="Y122" i="32"/>
  <c r="AA133" i="32"/>
  <c r="M139" i="32"/>
  <c r="AA139" i="32" s="1"/>
  <c r="Z167" i="32"/>
  <c r="Y167" i="32"/>
  <c r="O172" i="32"/>
  <c r="AA172" i="32" s="1"/>
  <c r="AA182" i="32"/>
  <c r="AA206" i="32"/>
  <c r="AA208" i="32"/>
  <c r="N219" i="32"/>
  <c r="AA219" i="32" s="1"/>
  <c r="AA235" i="32"/>
  <c r="O236" i="32"/>
  <c r="AA236" i="32" s="1"/>
  <c r="N239" i="32"/>
  <c r="AA239" i="32" s="1"/>
  <c r="AA240" i="32"/>
  <c r="AA294" i="32"/>
  <c r="AA298" i="32"/>
  <c r="AA327" i="32"/>
  <c r="AA330" i="32"/>
  <c r="AA337" i="32"/>
  <c r="AA343" i="32"/>
  <c r="AA349" i="32"/>
  <c r="AA383" i="32"/>
  <c r="AA387" i="32"/>
  <c r="AA391" i="32"/>
  <c r="AA398" i="32"/>
  <c r="AA413" i="32"/>
  <c r="AA455" i="32"/>
  <c r="AA473" i="32"/>
  <c r="AA482" i="32"/>
  <c r="AA529" i="32"/>
  <c r="AA541" i="32"/>
  <c r="AA560" i="32"/>
  <c r="AA575" i="32"/>
  <c r="AA591" i="32"/>
  <c r="AA607" i="32"/>
  <c r="Q462" i="69"/>
  <c r="S462" i="69" s="1"/>
  <c r="Q402" i="69"/>
  <c r="S402" i="69" s="1"/>
  <c r="Q57" i="69"/>
  <c r="S57" i="69" s="1"/>
  <c r="Q22" i="69"/>
  <c r="S22" i="69" s="1"/>
  <c r="Q255" i="69"/>
  <c r="S255" i="69" s="1"/>
  <c r="Q228" i="69"/>
  <c r="S228" i="69" s="1"/>
  <c r="Q137" i="69"/>
  <c r="S137" i="69" s="1"/>
  <c r="Q52" i="69"/>
  <c r="S52" i="69" s="1"/>
  <c r="Q100" i="69"/>
  <c r="S100" i="69" s="1"/>
  <c r="Q56" i="69"/>
  <c r="S56" i="69" s="1"/>
  <c r="Q305" i="69"/>
  <c r="S305" i="69" s="1"/>
  <c r="Q71" i="69"/>
  <c r="S71" i="69" s="1"/>
  <c r="Q235" i="69"/>
  <c r="S235" i="69" s="1"/>
  <c r="Q168" i="69"/>
  <c r="S168" i="69" s="1"/>
  <c r="Q276" i="69"/>
  <c r="S276" i="69" s="1"/>
  <c r="Q176" i="69"/>
  <c r="S176" i="69" s="1"/>
  <c r="Q204" i="69"/>
  <c r="S204" i="69" s="1"/>
  <c r="Q18" i="69"/>
  <c r="S18" i="69" s="1"/>
  <c r="Q134" i="69"/>
  <c r="S134" i="69" s="1"/>
  <c r="Q391" i="69"/>
  <c r="S391" i="69" s="1"/>
  <c r="K1" i="32"/>
  <c r="Y7" i="32"/>
  <c r="AA14" i="32"/>
  <c r="Y24" i="32"/>
  <c r="AA26" i="32"/>
  <c r="M39" i="32"/>
  <c r="AA39" i="32" s="1"/>
  <c r="Z40" i="32"/>
  <c r="M52" i="32"/>
  <c r="AA52" i="32" s="1"/>
  <c r="M57" i="32"/>
  <c r="AA57" i="32" s="1"/>
  <c r="O65" i="32"/>
  <c r="AA65" i="32" s="1"/>
  <c r="Y66" i="32"/>
  <c r="Y70" i="32"/>
  <c r="Y72" i="32"/>
  <c r="Z79" i="32"/>
  <c r="O99" i="32"/>
  <c r="AA99" i="32" s="1"/>
  <c r="Y107" i="32"/>
  <c r="AA116" i="32"/>
  <c r="Z120" i="32"/>
  <c r="Y120" i="32"/>
  <c r="N164" i="32"/>
  <c r="AA164" i="32" s="1"/>
  <c r="AA179" i="32"/>
  <c r="Z181" i="32"/>
  <c r="Y181" i="32"/>
  <c r="M187" i="32"/>
  <c r="AA187" i="32" s="1"/>
  <c r="Z189" i="32"/>
  <c r="Y189" i="32"/>
  <c r="AA197" i="32"/>
  <c r="AA243" i="32"/>
  <c r="AA256" i="32"/>
  <c r="AA305" i="32"/>
  <c r="AA335" i="32"/>
  <c r="AA376" i="32"/>
  <c r="AA450" i="32"/>
  <c r="AA470" i="32"/>
  <c r="AA478" i="32"/>
  <c r="AA486" i="32"/>
  <c r="AA533" i="32"/>
  <c r="AA567" i="32"/>
  <c r="AA584" i="32"/>
  <c r="AA616" i="32"/>
  <c r="M46" i="32"/>
  <c r="AA46" i="32" s="1"/>
  <c r="M54" i="32"/>
  <c r="AA54" i="32" s="1"/>
  <c r="O61" i="32"/>
  <c r="AA61" i="32" s="1"/>
  <c r="N89" i="32"/>
  <c r="AA89" i="32" s="1"/>
  <c r="O359" i="32"/>
  <c r="AA359" i="32" s="1"/>
  <c r="Y615" i="32"/>
  <c r="Y622" i="32"/>
  <c r="Y626" i="32"/>
  <c r="Y629" i="32"/>
  <c r="Z638" i="32"/>
  <c r="AA657" i="32"/>
  <c r="Y672" i="32"/>
  <c r="Y674" i="32"/>
  <c r="AA677" i="32"/>
  <c r="Y680" i="32"/>
  <c r="Y685" i="32"/>
  <c r="Y690" i="32"/>
  <c r="Z698" i="32"/>
  <c r="Y698" i="32"/>
  <c r="AA730" i="32"/>
  <c r="Y742" i="32"/>
  <c r="Y745" i="32"/>
  <c r="Z746" i="32"/>
  <c r="M747" i="32"/>
  <c r="AA747" i="32" s="1"/>
  <c r="Z756" i="32"/>
  <c r="Y756" i="32"/>
  <c r="AA757" i="32"/>
  <c r="Z758" i="32"/>
  <c r="Z770" i="32"/>
  <c r="AA771" i="32"/>
  <c r="AA813" i="32"/>
  <c r="AA867" i="32"/>
  <c r="Y146" i="32"/>
  <c r="Y149" i="32"/>
  <c r="Y166" i="32"/>
  <c r="Y177" i="32"/>
  <c r="Y200" i="32"/>
  <c r="Y208" i="32"/>
  <c r="Y216" i="32"/>
  <c r="Y228" i="32"/>
  <c r="Y246" i="32"/>
  <c r="Y251" i="32"/>
  <c r="Y264" i="32"/>
  <c r="Y268" i="32"/>
  <c r="Y291" i="32"/>
  <c r="Y294" i="32"/>
  <c r="Y308" i="32"/>
  <c r="Y315" i="32"/>
  <c r="Y321" i="32"/>
  <c r="Y324" i="32"/>
  <c r="Y328" i="32"/>
  <c r="Y331" i="32"/>
  <c r="Y360" i="32"/>
  <c r="Y364" i="32"/>
  <c r="Y372" i="32"/>
  <c r="Y384" i="32"/>
  <c r="Y387" i="32"/>
  <c r="Y391" i="32"/>
  <c r="Y418" i="32"/>
  <c r="Y422" i="32"/>
  <c r="Y428" i="32"/>
  <c r="Y432" i="32"/>
  <c r="Y436" i="32"/>
  <c r="Y451" i="32"/>
  <c r="Y455" i="32"/>
  <c r="Y470" i="32"/>
  <c r="Y474" i="32"/>
  <c r="Y487" i="32"/>
  <c r="Y517" i="32"/>
  <c r="Y522" i="32"/>
  <c r="Y533" i="32"/>
  <c r="Y538" i="32"/>
  <c r="Y542" i="32"/>
  <c r="Y543" i="32"/>
  <c r="N550" i="32"/>
  <c r="AA550" i="32" s="1"/>
  <c r="Y550" i="32"/>
  <c r="Y578" i="32"/>
  <c r="Y583" i="32"/>
  <c r="Y584" i="32"/>
  <c r="Y585" i="32"/>
  <c r="Y591" i="32"/>
  <c r="Y598" i="32"/>
  <c r="Y608" i="32"/>
  <c r="Y614" i="32"/>
  <c r="AA625" i="32"/>
  <c r="N635" i="32"/>
  <c r="AA635" i="32" s="1"/>
  <c r="Y635" i="32"/>
  <c r="Y636" i="32"/>
  <c r="Y637" i="32"/>
  <c r="Y642" i="32"/>
  <c r="Y671" i="32"/>
  <c r="Y683" i="32"/>
  <c r="AA686" i="32"/>
  <c r="Y691" i="32"/>
  <c r="Z724" i="32"/>
  <c r="Y724" i="32"/>
  <c r="M725" i="32"/>
  <c r="AA725" i="32" s="1"/>
  <c r="M751" i="32"/>
  <c r="AA751" i="32" s="1"/>
  <c r="AA850" i="32"/>
  <c r="AA852" i="32"/>
  <c r="AA870" i="32"/>
  <c r="Y47" i="32"/>
  <c r="Y58" i="32"/>
  <c r="Y62" i="32"/>
  <c r="Y67" i="32"/>
  <c r="Y75" i="32"/>
  <c r="Y82" i="32"/>
  <c r="M83" i="32"/>
  <c r="AA83" i="32" s="1"/>
  <c r="Y86" i="32"/>
  <c r="Y90" i="32"/>
  <c r="M130" i="32"/>
  <c r="AA130" i="32" s="1"/>
  <c r="Y157" i="32"/>
  <c r="Y229" i="32"/>
  <c r="O254" i="32"/>
  <c r="AA254" i="32" s="1"/>
  <c r="N257" i="32"/>
  <c r="AA257" i="32" s="1"/>
  <c r="O259" i="32"/>
  <c r="AA259" i="32" s="1"/>
  <c r="N262" i="32"/>
  <c r="AA262" i="32" s="1"/>
  <c r="N271" i="32"/>
  <c r="AA271" i="32" s="1"/>
  <c r="O274" i="32"/>
  <c r="AA274" i="32" s="1"/>
  <c r="N275" i="32"/>
  <c r="AA275" i="32" s="1"/>
  <c r="M276" i="32"/>
  <c r="AA276" i="32" s="1"/>
  <c r="M285" i="32"/>
  <c r="AA285" i="32" s="1"/>
  <c r="N288" i="32"/>
  <c r="AA288" i="32" s="1"/>
  <c r="N299" i="32"/>
  <c r="AA299" i="32" s="1"/>
  <c r="N303" i="32"/>
  <c r="AA303" i="32" s="1"/>
  <c r="N306" i="32"/>
  <c r="AA306" i="32" s="1"/>
  <c r="O338" i="32"/>
  <c r="AA338" i="32" s="1"/>
  <c r="N339" i="32"/>
  <c r="AA339" i="32" s="1"/>
  <c r="M340" i="32"/>
  <c r="AA340" i="32" s="1"/>
  <c r="O344" i="32"/>
  <c r="AA344" i="32" s="1"/>
  <c r="N345" i="32"/>
  <c r="AA345" i="32" s="1"/>
  <c r="M346" i="32"/>
  <c r="AA346" i="32" s="1"/>
  <c r="O350" i="32"/>
  <c r="AA350" i="32" s="1"/>
  <c r="N353" i="32"/>
  <c r="AA353" i="32" s="1"/>
  <c r="O356" i="32"/>
  <c r="AA356" i="32" s="1"/>
  <c r="M365" i="32"/>
  <c r="AA365" i="32" s="1"/>
  <c r="O373" i="32"/>
  <c r="AA373" i="32" s="1"/>
  <c r="O378" i="32"/>
  <c r="AA378" i="32" s="1"/>
  <c r="N379" i="32"/>
  <c r="AA379" i="32" s="1"/>
  <c r="M380" i="32"/>
  <c r="AA380" i="32" s="1"/>
  <c r="N388" i="32"/>
  <c r="AA388" i="32" s="1"/>
  <c r="N392" i="32"/>
  <c r="AA392" i="32" s="1"/>
  <c r="O395" i="32"/>
  <c r="AA395" i="32" s="1"/>
  <c r="O399" i="32"/>
  <c r="AA399" i="32" s="1"/>
  <c r="O404" i="32"/>
  <c r="AA404" i="32" s="1"/>
  <c r="N407" i="32"/>
  <c r="AA407" i="32" s="1"/>
  <c r="O409" i="32"/>
  <c r="AA409" i="32" s="1"/>
  <c r="N412" i="32"/>
  <c r="AA412" i="32" s="1"/>
  <c r="N415" i="32"/>
  <c r="AA415" i="32" s="1"/>
  <c r="M419" i="32"/>
  <c r="AA419" i="32" s="1"/>
  <c r="O422" i="32"/>
  <c r="AA422" i="32" s="1"/>
  <c r="M423" i="32"/>
  <c r="AA423" i="32" s="1"/>
  <c r="N426" i="32"/>
  <c r="AA426" i="32" s="1"/>
  <c r="M429" i="32"/>
  <c r="AA429" i="32" s="1"/>
  <c r="O432" i="32"/>
  <c r="AA432" i="32" s="1"/>
  <c r="M433" i="32"/>
  <c r="AA433" i="32" s="1"/>
  <c r="M437" i="32"/>
  <c r="AA437" i="32" s="1"/>
  <c r="N440" i="32"/>
  <c r="AA440" i="32" s="1"/>
  <c r="N444" i="32"/>
  <c r="AA444" i="32" s="1"/>
  <c r="M448" i="32"/>
  <c r="AA448" i="32" s="1"/>
  <c r="M452" i="32"/>
  <c r="AA452" i="32" s="1"/>
  <c r="M456" i="32"/>
  <c r="AA456" i="32" s="1"/>
  <c r="N459" i="32"/>
  <c r="AA459" i="32" s="1"/>
  <c r="N463" i="32"/>
  <c r="AA463" i="32" s="1"/>
  <c r="N467" i="32"/>
  <c r="AA467" i="32" s="1"/>
  <c r="M471" i="32"/>
  <c r="AA471" i="32" s="1"/>
  <c r="M475" i="32"/>
  <c r="AA475" i="32" s="1"/>
  <c r="N480" i="32"/>
  <c r="AA480" i="32" s="1"/>
  <c r="N484" i="32"/>
  <c r="AA484" i="32" s="1"/>
  <c r="M488" i="32"/>
  <c r="AA488" i="32" s="1"/>
  <c r="O506" i="32"/>
  <c r="AA506" i="32" s="1"/>
  <c r="O517" i="32"/>
  <c r="AA517" i="32" s="1"/>
  <c r="N526" i="32"/>
  <c r="AA526" i="32" s="1"/>
  <c r="N530" i="32"/>
  <c r="AA530" i="32" s="1"/>
  <c r="M534" i="32"/>
  <c r="AA534" i="32" s="1"/>
  <c r="M539" i="32"/>
  <c r="AA539" i="32" s="1"/>
  <c r="N562" i="32"/>
  <c r="AA562" i="32" s="1"/>
  <c r="N566" i="32"/>
  <c r="AA566" i="32" s="1"/>
  <c r="M586" i="32"/>
  <c r="AA586" i="32" s="1"/>
  <c r="N604" i="32"/>
  <c r="AA604" i="32" s="1"/>
  <c r="Z618" i="32"/>
  <c r="AA644" i="32"/>
  <c r="AA647" i="32"/>
  <c r="Y660" i="32"/>
  <c r="Y661" i="32"/>
  <c r="Z663" i="32"/>
  <c r="Y663" i="32"/>
  <c r="AA664" i="32"/>
  <c r="Y667" i="32"/>
  <c r="Y670" i="32"/>
  <c r="AA692" i="32"/>
  <c r="Y694" i="32"/>
  <c r="Z695" i="32"/>
  <c r="Y695" i="32"/>
  <c r="O703" i="32"/>
  <c r="AA703" i="32" s="1"/>
  <c r="M704" i="32"/>
  <c r="AA704" i="32" s="1"/>
  <c r="Z705" i="32"/>
  <c r="Y714" i="32"/>
  <c r="Z715" i="32"/>
  <c r="AA716" i="32"/>
  <c r="Y740" i="32"/>
  <c r="Z750" i="32"/>
  <c r="Z754" i="32"/>
  <c r="Y754" i="32"/>
  <c r="M760" i="32"/>
  <c r="AA760" i="32" s="1"/>
  <c r="AA766" i="32"/>
  <c r="AA866" i="32"/>
  <c r="AA871" i="32"/>
  <c r="Y147" i="32"/>
  <c r="Y151" i="32"/>
  <c r="Y164" i="32"/>
  <c r="Y169" i="32"/>
  <c r="Y175" i="32"/>
  <c r="Y198" i="32"/>
  <c r="Y201" i="32"/>
  <c r="Y214" i="32"/>
  <c r="Y219" i="32"/>
  <c r="Y239" i="32"/>
  <c r="Y244" i="32"/>
  <c r="Y248" i="32"/>
  <c r="Y257" i="32"/>
  <c r="Y262" i="32"/>
  <c r="Y271" i="32"/>
  <c r="Y295" i="32"/>
  <c r="Y296" i="32"/>
  <c r="Y299" i="32"/>
  <c r="Y303" i="32"/>
  <c r="Y306" i="32"/>
  <c r="Y316" i="32"/>
  <c r="Y317" i="32"/>
  <c r="Y318" i="32"/>
  <c r="Y353" i="32"/>
  <c r="Y385" i="32"/>
  <c r="Y388" i="32"/>
  <c r="Y392" i="32"/>
  <c r="Y407" i="32"/>
  <c r="Y412" i="32"/>
  <c r="Y426" i="32"/>
  <c r="Y579" i="32"/>
  <c r="Y609" i="32"/>
  <c r="AA610" i="32"/>
  <c r="AA624" i="32"/>
  <c r="Y650" i="32"/>
  <c r="Y653" i="32"/>
  <c r="Y656" i="32"/>
  <c r="AA684" i="32"/>
  <c r="Z697" i="32"/>
  <c r="Y697" i="32"/>
  <c r="O702" i="32"/>
  <c r="AA702" i="32" s="1"/>
  <c r="AA709" i="32"/>
  <c r="Z711" i="32"/>
  <c r="Y711" i="32"/>
  <c r="AA723" i="32"/>
  <c r="AA735" i="32"/>
  <c r="AA737" i="32"/>
  <c r="AA741" i="32"/>
  <c r="O742" i="32"/>
  <c r="AA742" i="32" s="1"/>
  <c r="O763" i="32"/>
  <c r="AA763" i="32" s="1"/>
  <c r="Z765" i="32"/>
  <c r="Y765" i="32"/>
  <c r="AA812" i="32"/>
  <c r="AA855" i="32"/>
  <c r="AA865" i="32"/>
  <c r="Y265" i="32"/>
  <c r="Y292" i="32"/>
  <c r="Y310" i="32"/>
  <c r="Y319" i="32"/>
  <c r="Y322" i="32"/>
  <c r="Y325" i="32"/>
  <c r="Y329" i="32"/>
  <c r="Y332" i="32"/>
  <c r="Y351" i="32"/>
  <c r="Y361" i="32"/>
  <c r="Y370" i="32"/>
  <c r="Y374" i="32"/>
  <c r="Y381" i="32"/>
  <c r="Y396" i="32"/>
  <c r="Y400" i="32"/>
  <c r="Y416" i="32"/>
  <c r="Y441" i="32"/>
  <c r="Y445" i="32"/>
  <c r="Y460" i="32"/>
  <c r="Y464" i="32"/>
  <c r="Y476" i="32"/>
  <c r="Y481" i="32"/>
  <c r="Y485" i="32"/>
  <c r="Y523" i="32"/>
  <c r="Y527" i="32"/>
  <c r="Y531" i="32"/>
  <c r="Y545" i="32"/>
  <c r="Y547" i="32"/>
  <c r="Y558" i="32"/>
  <c r="Y563" i="32"/>
  <c r="Y568" i="32"/>
  <c r="Y576" i="32"/>
  <c r="Y587" i="32"/>
  <c r="Y594" i="32"/>
  <c r="Y601" i="32"/>
  <c r="Y610" i="32"/>
  <c r="Y624" i="32"/>
  <c r="Y633" i="32"/>
  <c r="AA640" i="32"/>
  <c r="Z649" i="32"/>
  <c r="Z652" i="32"/>
  <c r="Z662" i="32"/>
  <c r="Y662" i="32"/>
  <c r="AA673" i="32"/>
  <c r="AA676" i="32"/>
  <c r="Y686" i="32"/>
  <c r="M708" i="32"/>
  <c r="AA708" i="32" s="1"/>
  <c r="Z718" i="32"/>
  <c r="Y718" i="32"/>
  <c r="M719" i="32"/>
  <c r="AA719" i="32" s="1"/>
  <c r="Y735" i="32"/>
  <c r="Z739" i="32"/>
  <c r="Y739" i="32"/>
  <c r="AA772" i="32"/>
  <c r="Y389" i="32"/>
  <c r="Y402" i="32"/>
  <c r="Y420" i="32"/>
  <c r="Y424" i="32"/>
  <c r="Y430" i="32"/>
  <c r="Y434" i="32"/>
  <c r="Y449" i="32"/>
  <c r="Y453" i="32"/>
  <c r="Y457" i="32"/>
  <c r="Y468" i="32"/>
  <c r="Y540" i="32"/>
  <c r="Y546" i="32"/>
  <c r="Y548" i="32"/>
  <c r="Y559" i="32"/>
  <c r="Y569" i="32"/>
  <c r="Y595" i="32"/>
  <c r="Y606" i="32"/>
  <c r="Y612" i="32"/>
  <c r="Y631" i="32"/>
  <c r="Z634" i="32"/>
  <c r="Y658" i="32"/>
  <c r="Z678" i="32"/>
  <c r="Y678" i="32"/>
  <c r="M679" i="32"/>
  <c r="AA679" i="32" s="1"/>
  <c r="Y681" i="32"/>
  <c r="AA690" i="32"/>
  <c r="Y699" i="32"/>
  <c r="O706" i="32"/>
  <c r="AA706" i="32" s="1"/>
  <c r="Z713" i="32"/>
  <c r="Y713" i="32"/>
  <c r="Y732" i="32"/>
  <c r="M749" i="32"/>
  <c r="AA749" i="32" s="1"/>
  <c r="Z755" i="32"/>
  <c r="Y755" i="32"/>
  <c r="AA762" i="32"/>
  <c r="AA826" i="32"/>
  <c r="AA845" i="32"/>
  <c r="Z611" i="32"/>
  <c r="Z619" i="32"/>
  <c r="Y621" i="32"/>
  <c r="Y628" i="32"/>
  <c r="O631" i="32"/>
  <c r="AA631" i="32" s="1"/>
  <c r="AA636" i="32"/>
  <c r="Z642" i="32"/>
  <c r="Y654" i="32"/>
  <c r="AA655" i="32"/>
  <c r="Y664" i="32"/>
  <c r="Z668" i="32"/>
  <c r="Y668" i="32"/>
  <c r="M669" i="32"/>
  <c r="AA669" i="32" s="1"/>
  <c r="M672" i="32"/>
  <c r="AA672" i="32" s="1"/>
  <c r="Y693" i="32"/>
  <c r="N695" i="32"/>
  <c r="AA695" i="32" s="1"/>
  <c r="AA701" i="32"/>
  <c r="M707" i="32"/>
  <c r="AA707" i="32" s="1"/>
  <c r="AA717" i="32"/>
  <c r="AA720" i="32"/>
  <c r="M744" i="32"/>
  <c r="AA744" i="32" s="1"/>
  <c r="Z748" i="32"/>
  <c r="Y748" i="32"/>
  <c r="Z752" i="32"/>
  <c r="AA853" i="32"/>
  <c r="AA617" i="32"/>
  <c r="AA653" i="32"/>
  <c r="AA688" i="32"/>
  <c r="Z696" i="32"/>
  <c r="Y696" i="32"/>
  <c r="N697" i="32"/>
  <c r="AA697" i="32" s="1"/>
  <c r="Z710" i="32"/>
  <c r="Y710" i="32"/>
  <c r="M736" i="32"/>
  <c r="AA736" i="32" s="1"/>
  <c r="M738" i="32"/>
  <c r="AA738" i="32" s="1"/>
  <c r="Z743" i="32"/>
  <c r="Y743" i="32"/>
  <c r="Z767" i="32"/>
  <c r="Y767" i="32"/>
  <c r="N768" i="32"/>
  <c r="AA768" i="32" s="1"/>
  <c r="Y773" i="32"/>
  <c r="Y778" i="32"/>
  <c r="Y779" i="32"/>
  <c r="Y785" i="32"/>
  <c r="Y786" i="32"/>
  <c r="Y787" i="32"/>
  <c r="Y792" i="32"/>
  <c r="Y813" i="32"/>
  <c r="Y827" i="32"/>
  <c r="O844" i="32"/>
  <c r="AA844" i="32" s="1"/>
  <c r="Y845" i="32"/>
  <c r="Y853" i="32"/>
  <c r="Y872" i="32"/>
  <c r="O874" i="32"/>
  <c r="AA874" i="32" s="1"/>
  <c r="Y874" i="32"/>
  <c r="Y884" i="32"/>
  <c r="Z884" i="32"/>
  <c r="Z899" i="32"/>
  <c r="AA905" i="32"/>
  <c r="Y912" i="32"/>
  <c r="Y913" i="32"/>
  <c r="Y929" i="32"/>
  <c r="AA931" i="32"/>
  <c r="AA946" i="32"/>
  <c r="Z951" i="32"/>
  <c r="AA959" i="32"/>
  <c r="N978" i="32"/>
  <c r="AA978" i="32" s="1"/>
  <c r="AA979" i="32"/>
  <c r="AA986" i="32"/>
  <c r="AA989" i="32"/>
  <c r="Z996" i="32"/>
  <c r="Y996" i="32"/>
  <c r="N1011" i="32"/>
  <c r="AA1011" i="32" s="1"/>
  <c r="AA1030" i="32"/>
  <c r="N1039" i="32"/>
  <c r="AA1039" i="32" s="1"/>
  <c r="Z1042" i="32"/>
  <c r="Y1042" i="32"/>
  <c r="AA1112" i="32"/>
  <c r="AA1127" i="32"/>
  <c r="AA1135" i="32"/>
  <c r="AA1198" i="32"/>
  <c r="Y752" i="32"/>
  <c r="Y763" i="32"/>
  <c r="Y796" i="32"/>
  <c r="Y801" i="32"/>
  <c r="Y806" i="32"/>
  <c r="Y810" i="32"/>
  <c r="Y817" i="32"/>
  <c r="Y821" i="32"/>
  <c r="Y834" i="32"/>
  <c r="M835" i="32"/>
  <c r="AA835" i="32" s="1"/>
  <c r="Y838" i="32"/>
  <c r="Y846" i="32"/>
  <c r="M847" i="32"/>
  <c r="AA847" i="32" s="1"/>
  <c r="Y854" i="32"/>
  <c r="Y855" i="32"/>
  <c r="Y856" i="32"/>
  <c r="Y862" i="32"/>
  <c r="N868" i="32"/>
  <c r="AA868" i="32" s="1"/>
  <c r="Y870" i="32"/>
  <c r="Z870" i="32"/>
  <c r="Y873" i="32"/>
  <c r="N890" i="32"/>
  <c r="AA890" i="32" s="1"/>
  <c r="Y890" i="32"/>
  <c r="AA896" i="32"/>
  <c r="Z905" i="32"/>
  <c r="AA907" i="32"/>
  <c r="Y910" i="32"/>
  <c r="AA920" i="32"/>
  <c r="Y920" i="32"/>
  <c r="Y924" i="32"/>
  <c r="AA939" i="32"/>
  <c r="Z943" i="32"/>
  <c r="AA949" i="32"/>
  <c r="Z965" i="32"/>
  <c r="AA971" i="32"/>
  <c r="Z977" i="32"/>
  <c r="Y977" i="32"/>
  <c r="AA990" i="32"/>
  <c r="AA993" i="32"/>
  <c r="O1014" i="32"/>
  <c r="AA1014" i="32" s="1"/>
  <c r="Y1023" i="32"/>
  <c r="Y1029" i="32"/>
  <c r="AA1032" i="32"/>
  <c r="Z1034" i="32"/>
  <c r="Y1034" i="32"/>
  <c r="AA1040" i="32"/>
  <c r="AA1043" i="32"/>
  <c r="AA1047" i="32"/>
  <c r="AA1071" i="32"/>
  <c r="AA1100" i="32"/>
  <c r="AA1131" i="32"/>
  <c r="AA1144" i="32"/>
  <c r="AA1210" i="32"/>
  <c r="AA1230" i="32"/>
  <c r="AA1254" i="32"/>
  <c r="AA1274" i="32"/>
  <c r="AA1276" i="32"/>
  <c r="AA1356" i="32"/>
  <c r="M700" i="32"/>
  <c r="AA700" i="32" s="1"/>
  <c r="M726" i="32"/>
  <c r="AA726" i="32" s="1"/>
  <c r="M729" i="32"/>
  <c r="AA729" i="32" s="1"/>
  <c r="M781" i="32"/>
  <c r="AA781" i="32" s="1"/>
  <c r="N788" i="32"/>
  <c r="AA788" i="32" s="1"/>
  <c r="N793" i="32"/>
  <c r="AA793" i="32" s="1"/>
  <c r="O796" i="32"/>
  <c r="AA796" i="32" s="1"/>
  <c r="M797" i="32"/>
  <c r="AA797" i="32" s="1"/>
  <c r="O806" i="32"/>
  <c r="AA806" i="32" s="1"/>
  <c r="M807" i="32"/>
  <c r="AA807" i="32" s="1"/>
  <c r="O810" i="32"/>
  <c r="AA810" i="32" s="1"/>
  <c r="N814" i="32"/>
  <c r="AA814" i="32" s="1"/>
  <c r="O817" i="32"/>
  <c r="AA817" i="32" s="1"/>
  <c r="M818" i="32"/>
  <c r="AA818" i="32" s="1"/>
  <c r="O821" i="32"/>
  <c r="AA821" i="32" s="1"/>
  <c r="M822" i="32"/>
  <c r="AA822" i="32" s="1"/>
  <c r="N828" i="32"/>
  <c r="AA828" i="32" s="1"/>
  <c r="O834" i="32"/>
  <c r="AA834" i="32" s="1"/>
  <c r="O838" i="32"/>
  <c r="AA838" i="32" s="1"/>
  <c r="M839" i="32"/>
  <c r="AA839" i="32" s="1"/>
  <c r="O846" i="32"/>
  <c r="AA846" i="32" s="1"/>
  <c r="M857" i="32"/>
  <c r="AA857" i="32" s="1"/>
  <c r="O862" i="32"/>
  <c r="AA862" i="32" s="1"/>
  <c r="M863" i="32"/>
  <c r="AA863" i="32" s="1"/>
  <c r="N873" i="32"/>
  <c r="AA873" i="32" s="1"/>
  <c r="M882" i="32"/>
  <c r="AA882" i="32" s="1"/>
  <c r="Y893" i="32"/>
  <c r="Z893" i="32"/>
  <c r="Y906" i="32"/>
  <c r="Y907" i="32"/>
  <c r="Y909" i="32"/>
  <c r="Z919" i="32"/>
  <c r="AA927" i="32"/>
  <c r="Y927" i="32"/>
  <c r="M932" i="32"/>
  <c r="AA932" i="32" s="1"/>
  <c r="Z933" i="32"/>
  <c r="Z934" i="32"/>
  <c r="AA935" i="32"/>
  <c r="Z939" i="32"/>
  <c r="Z944" i="32"/>
  <c r="AA947" i="32"/>
  <c r="Y947" i="32"/>
  <c r="Z969" i="32"/>
  <c r="Z979" i="32"/>
  <c r="Y979" i="32"/>
  <c r="N980" i="32"/>
  <c r="AA980" i="32" s="1"/>
  <c r="Z985" i="32"/>
  <c r="Y985" i="32"/>
  <c r="Y1000" i="32"/>
  <c r="AA1010" i="32"/>
  <c r="AA1013" i="32"/>
  <c r="AA1038" i="32"/>
  <c r="AA1061" i="32"/>
  <c r="AA1101" i="32"/>
  <c r="AA1107" i="32"/>
  <c r="AA1117" i="32"/>
  <c r="AA1122" i="32"/>
  <c r="AA1126" i="32"/>
  <c r="AA1162" i="32"/>
  <c r="AA1171" i="32"/>
  <c r="AA1176" i="32"/>
  <c r="AA1193" i="32"/>
  <c r="AA1251" i="32"/>
  <c r="AA1268" i="32"/>
  <c r="AA1350" i="32"/>
  <c r="M894" i="32"/>
  <c r="AA894" i="32" s="1"/>
  <c r="O1027" i="32"/>
  <c r="AA1027" i="32" s="1"/>
  <c r="Y775" i="32"/>
  <c r="Y782" i="32"/>
  <c r="Y789" i="32"/>
  <c r="Y790" i="32"/>
  <c r="Y811" i="32"/>
  <c r="Y831" i="32"/>
  <c r="Y836" i="32"/>
  <c r="Z867" i="32"/>
  <c r="Y877" i="32"/>
  <c r="AA880" i="32"/>
  <c r="Y880" i="32"/>
  <c r="AA888" i="32"/>
  <c r="Y888" i="32"/>
  <c r="AA902" i="32"/>
  <c r="Z902" i="32"/>
  <c r="Y903" i="32"/>
  <c r="AA913" i="32"/>
  <c r="Z918" i="32"/>
  <c r="AA921" i="32"/>
  <c r="Y932" i="32"/>
  <c r="M933" i="32"/>
  <c r="AA933" i="32" s="1"/>
  <c r="Y936" i="32"/>
  <c r="AA940" i="32"/>
  <c r="Z942" i="32"/>
  <c r="AA967" i="32"/>
  <c r="Y968" i="32"/>
  <c r="Y972" i="32"/>
  <c r="M973" i="32"/>
  <c r="AA973" i="32" s="1"/>
  <c r="N982" i="32"/>
  <c r="AA982" i="32" s="1"/>
  <c r="AA999" i="32"/>
  <c r="AA1006" i="32"/>
  <c r="Z1015" i="32"/>
  <c r="Y1015" i="32"/>
  <c r="N1022" i="32"/>
  <c r="AA1022" i="32" s="1"/>
  <c r="AA1026" i="32"/>
  <c r="AA1046" i="32"/>
  <c r="AA1051" i="32"/>
  <c r="AA1058" i="32"/>
  <c r="AA1258" i="32"/>
  <c r="AA1271" i="32"/>
  <c r="AA1273" i="32"/>
  <c r="AA1343" i="32"/>
  <c r="Y702" i="32"/>
  <c r="Y705" i="32"/>
  <c r="Y715" i="32"/>
  <c r="Y721" i="32"/>
  <c r="Y722" i="32"/>
  <c r="Y746" i="32"/>
  <c r="Y750" i="32"/>
  <c r="Y758" i="32"/>
  <c r="Y759" i="32"/>
  <c r="Y770" i="32"/>
  <c r="Y776" i="32"/>
  <c r="Y783" i="32"/>
  <c r="Y791" i="32"/>
  <c r="Y794" i="32"/>
  <c r="Y798" i="32"/>
  <c r="Y804" i="32"/>
  <c r="Y808" i="32"/>
  <c r="Y819" i="32"/>
  <c r="Y824" i="32"/>
  <c r="Y825" i="32"/>
  <c r="Y832" i="32"/>
  <c r="Y842" i="32"/>
  <c r="Y849" i="32"/>
  <c r="Y858" i="32"/>
  <c r="Y859" i="32"/>
  <c r="Y860" i="32"/>
  <c r="Y864" i="32"/>
  <c r="AA879" i="32"/>
  <c r="Y881" i="32"/>
  <c r="Y885" i="32"/>
  <c r="Y889" i="32"/>
  <c r="Z889" i="32"/>
  <c r="Z891" i="32"/>
  <c r="AA892" i="32"/>
  <c r="Y894" i="32"/>
  <c r="Y897" i="32"/>
  <c r="Y901" i="32"/>
  <c r="Y908" i="32"/>
  <c r="AA910" i="32"/>
  <c r="AA916" i="32"/>
  <c r="Z917" i="32"/>
  <c r="AA922" i="32"/>
  <c r="AA923" i="32"/>
  <c r="Z925" i="32"/>
  <c r="AA928" i="32"/>
  <c r="Z945" i="32"/>
  <c r="Y958" i="32"/>
  <c r="AA962" i="32"/>
  <c r="Z964" i="32"/>
  <c r="O970" i="32"/>
  <c r="AA970" i="32" s="1"/>
  <c r="AA975" i="32"/>
  <c r="AA976" i="32"/>
  <c r="Z981" i="32"/>
  <c r="Y981" i="32"/>
  <c r="Z984" i="32"/>
  <c r="Y984" i="32"/>
  <c r="AA994" i="32"/>
  <c r="O998" i="32"/>
  <c r="AA998" i="32" s="1"/>
  <c r="N1003" i="32"/>
  <c r="AA1003" i="32" s="1"/>
  <c r="Y1005" i="32"/>
  <c r="Z1028" i="32"/>
  <c r="Y1028" i="32"/>
  <c r="AA1060" i="32"/>
  <c r="AA1089" i="32"/>
  <c r="AA1121" i="32"/>
  <c r="AA1125" i="32"/>
  <c r="AA1132" i="32"/>
  <c r="AA1165" i="32"/>
  <c r="AA1179" i="32"/>
  <c r="AA1227" i="32"/>
  <c r="AA1231" i="32"/>
  <c r="AA1259" i="32"/>
  <c r="AA1263" i="32"/>
  <c r="AA1281" i="32"/>
  <c r="AA1304" i="32"/>
  <c r="AA1315" i="32"/>
  <c r="Y878" i="32"/>
  <c r="Y895" i="32"/>
  <c r="Y916" i="32"/>
  <c r="Z921" i="32"/>
  <c r="Z922" i="32"/>
  <c r="Y923" i="32"/>
  <c r="Z924" i="32"/>
  <c r="Z940" i="32"/>
  <c r="Y952" i="32"/>
  <c r="AA958" i="32"/>
  <c r="AA961" i="32"/>
  <c r="M966" i="32"/>
  <c r="AA966" i="32" s="1"/>
  <c r="AA984" i="32"/>
  <c r="AA991" i="32"/>
  <c r="AA996" i="32"/>
  <c r="AA997" i="32"/>
  <c r="Z999" i="32"/>
  <c r="Y999" i="32"/>
  <c r="N1008" i="32"/>
  <c r="AA1008" i="32" s="1"/>
  <c r="AA1012" i="32"/>
  <c r="N1018" i="32"/>
  <c r="AA1018" i="32" s="1"/>
  <c r="AA1023" i="32"/>
  <c r="Z1025" i="32"/>
  <c r="Y1025" i="32"/>
  <c r="AA1029" i="32"/>
  <c r="O1036" i="32"/>
  <c r="AA1036" i="32" s="1"/>
  <c r="AA1062" i="32"/>
  <c r="AA1211" i="32"/>
  <c r="AA1277" i="32"/>
  <c r="AA1284" i="32"/>
  <c r="AA1355" i="32"/>
  <c r="Y876" i="32"/>
  <c r="Z876" i="32"/>
  <c r="AA937" i="32"/>
  <c r="AA960" i="32"/>
  <c r="Z975" i="32"/>
  <c r="Y975" i="32"/>
  <c r="O987" i="32"/>
  <c r="AA987" i="32" s="1"/>
  <c r="Z993" i="32"/>
  <c r="Y993" i="32"/>
  <c r="N1031" i="32"/>
  <c r="AA1031" i="32" s="1"/>
  <c r="AA1180" i="32"/>
  <c r="AA1214" i="32"/>
  <c r="AA1224" i="32"/>
  <c r="AA1235" i="32"/>
  <c r="AA1285" i="32"/>
  <c r="AA1316" i="32"/>
  <c r="Z897" i="32"/>
  <c r="Z932" i="32"/>
  <c r="Z938" i="32"/>
  <c r="Z948" i="32"/>
  <c r="Z954" i="32"/>
  <c r="Z957" i="32"/>
  <c r="Z963" i="32"/>
  <c r="Z968" i="32"/>
  <c r="Z972" i="32"/>
  <c r="Z983" i="32"/>
  <c r="Z988" i="32"/>
  <c r="Z1000" i="32"/>
  <c r="N1001" i="32"/>
  <c r="AA1001" i="32" s="1"/>
  <c r="O1005" i="32"/>
  <c r="AA1005" i="32" s="1"/>
  <c r="Z1005" i="32"/>
  <c r="Z1009" i="32"/>
  <c r="Z1019" i="32"/>
  <c r="M1020" i="32"/>
  <c r="AA1020" i="32" s="1"/>
  <c r="Z1037" i="32"/>
  <c r="Z1067" i="32"/>
  <c r="Z1072" i="32"/>
  <c r="Z1088" i="32"/>
  <c r="Z1094" i="32"/>
  <c r="Z1099" i="32"/>
  <c r="Z1105" i="32"/>
  <c r="Z1123" i="32"/>
  <c r="Z1133" i="32"/>
  <c r="Z1137" i="32"/>
  <c r="Y1140" i="32"/>
  <c r="Z1143" i="32"/>
  <c r="Y1146" i="32"/>
  <c r="Z1151" i="32"/>
  <c r="Y1152" i="32"/>
  <c r="N1153" i="32"/>
  <c r="AA1153" i="32" s="1"/>
  <c r="Y1158" i="32"/>
  <c r="Y1162" i="32"/>
  <c r="Z1166" i="32"/>
  <c r="M1167" i="32"/>
  <c r="AA1167" i="32" s="1"/>
  <c r="Z1170" i="32"/>
  <c r="Z1173" i="32"/>
  <c r="M1174" i="32"/>
  <c r="AA1174" i="32" s="1"/>
  <c r="Y1179" i="32"/>
  <c r="Y1180" i="32"/>
  <c r="Y1181" i="32"/>
  <c r="O1185" i="32"/>
  <c r="AA1185" i="32" s="1"/>
  <c r="Y1185" i="32"/>
  <c r="M1186" i="32"/>
  <c r="AA1186" i="32" s="1"/>
  <c r="O1189" i="32"/>
  <c r="AA1189" i="32" s="1"/>
  <c r="Y1189" i="32"/>
  <c r="Y1192" i="32"/>
  <c r="Z1195" i="32"/>
  <c r="O1196" i="32"/>
  <c r="AA1196" i="32" s="1"/>
  <c r="Y1196" i="32"/>
  <c r="Y1197" i="32"/>
  <c r="Z1207" i="32"/>
  <c r="Y1210" i="32"/>
  <c r="Z1216" i="32"/>
  <c r="Z1219" i="32"/>
  <c r="O1223" i="32"/>
  <c r="AA1223" i="32" s="1"/>
  <c r="Y1223" i="32"/>
  <c r="Y1226" i="32"/>
  <c r="Y1230" i="32"/>
  <c r="O1244" i="32"/>
  <c r="AA1244" i="32" s="1"/>
  <c r="Y1244" i="32"/>
  <c r="Y1254" i="32"/>
  <c r="Y1270" i="32"/>
  <c r="Y1273" i="32"/>
  <c r="Y1276" i="32"/>
  <c r="Y1279" i="32"/>
  <c r="Z1282" i="32"/>
  <c r="Z1286" i="32"/>
  <c r="O1290" i="32"/>
  <c r="AA1290" i="32" s="1"/>
  <c r="Y1290" i="32"/>
  <c r="O1294" i="32"/>
  <c r="AA1294" i="32" s="1"/>
  <c r="Y1294" i="32"/>
  <c r="Z1298" i="32"/>
  <c r="Z1301" i="32"/>
  <c r="Y1312" i="32"/>
  <c r="Y1313" i="32"/>
  <c r="Z1324" i="32"/>
  <c r="Y1335" i="32"/>
  <c r="Y1341" i="32"/>
  <c r="M1342" i="32"/>
  <c r="AA1342" i="32" s="1"/>
  <c r="Z1346" i="32"/>
  <c r="M1348" i="32"/>
  <c r="AA1348" i="32" s="1"/>
  <c r="N1354" i="32"/>
  <c r="AA1354" i="32" s="1"/>
  <c r="Z1364" i="32"/>
  <c r="AA1373" i="32"/>
  <c r="Y1379" i="32"/>
  <c r="Z1383" i="32"/>
  <c r="Y1383" i="32"/>
  <c r="AA1386" i="32"/>
  <c r="AA1397" i="32"/>
  <c r="Y1401" i="32"/>
  <c r="Z1405" i="32"/>
  <c r="Y1405" i="32"/>
  <c r="AA1406" i="32"/>
  <c r="AA1408" i="32"/>
  <c r="AA1412" i="32"/>
  <c r="Y1414" i="32"/>
  <c r="AA1417" i="32"/>
  <c r="Z1419" i="32"/>
  <c r="AA1423" i="32"/>
  <c r="Z1425" i="32"/>
  <c r="Z1427" i="32"/>
  <c r="Y1427" i="32"/>
  <c r="Z1443" i="32"/>
  <c r="Y1443" i="32"/>
  <c r="AA1445" i="32"/>
  <c r="O1447" i="32"/>
  <c r="AA1447" i="32" s="1"/>
  <c r="Y1455" i="32"/>
  <c r="AA1461" i="32"/>
  <c r="AA1466" i="32"/>
  <c r="O1472" i="32"/>
  <c r="AA1472" i="32" s="1"/>
  <c r="Y1481" i="32"/>
  <c r="Z1483" i="32"/>
  <c r="Y1483" i="32"/>
  <c r="Z1488" i="32"/>
  <c r="Y1488" i="32"/>
  <c r="O1490" i="32"/>
  <c r="AA1490" i="32" s="1"/>
  <c r="AA1495" i="32"/>
  <c r="Z1506" i="32"/>
  <c r="Y1506" i="32"/>
  <c r="O1508" i="32"/>
  <c r="AA1508" i="32" s="1"/>
  <c r="AA1519" i="32"/>
  <c r="Z1528" i="32"/>
  <c r="Z1535" i="32"/>
  <c r="Y1535" i="32"/>
  <c r="Z1538" i="32"/>
  <c r="Y1538" i="32"/>
  <c r="Z1554" i="32"/>
  <c r="Z1571" i="32"/>
  <c r="Y1571" i="32"/>
  <c r="AA1595" i="32"/>
  <c r="AA1600" i="32"/>
  <c r="AA1611" i="32"/>
  <c r="AA1636" i="32"/>
  <c r="AA1349" i="32"/>
  <c r="AA1366" i="32"/>
  <c r="AA1368" i="32"/>
  <c r="Z1394" i="32"/>
  <c r="Y1394" i="32"/>
  <c r="Z1463" i="32"/>
  <c r="Y1463" i="32"/>
  <c r="Z1469" i="32"/>
  <c r="Y1469" i="32"/>
  <c r="Z1475" i="32"/>
  <c r="Y1475" i="32"/>
  <c r="Y989" i="32"/>
  <c r="Y1002" i="32"/>
  <c r="Y1007" i="32"/>
  <c r="Y1010" i="32"/>
  <c r="Y1017" i="32"/>
  <c r="Y1021" i="32"/>
  <c r="Y1030" i="32"/>
  <c r="Y1038" i="32"/>
  <c r="Y1048" i="32"/>
  <c r="Y1069" i="32"/>
  <c r="Y1086" i="32"/>
  <c r="Y1095" i="32"/>
  <c r="Y1102" i="32"/>
  <c r="Y1113" i="32"/>
  <c r="Y1116" i="32"/>
  <c r="Y1131" i="32"/>
  <c r="Y1138" i="32"/>
  <c r="Y1144" i="32"/>
  <c r="Y1154" i="32"/>
  <c r="Y1159" i="32"/>
  <c r="Y1163" i="32"/>
  <c r="Y1167" i="32"/>
  <c r="Y1171" i="32"/>
  <c r="Y1174" i="32"/>
  <c r="Y1175" i="32"/>
  <c r="M1177" i="32"/>
  <c r="AA1177" i="32" s="1"/>
  <c r="Y1182" i="32"/>
  <c r="Y1186" i="32"/>
  <c r="Y1190" i="32"/>
  <c r="O1202" i="32"/>
  <c r="AA1202" i="32" s="1"/>
  <c r="Y1202" i="32"/>
  <c r="Y1208" i="32"/>
  <c r="Y1227" i="32"/>
  <c r="Y1231" i="32"/>
  <c r="O1239" i="32"/>
  <c r="AA1239" i="32" s="1"/>
  <c r="Y1239" i="32"/>
  <c r="Y1256" i="32"/>
  <c r="Y1291" i="32"/>
  <c r="Y1296" i="32"/>
  <c r="O1302" i="32"/>
  <c r="AA1302" i="32" s="1"/>
  <c r="M1303" i="32"/>
  <c r="AA1303" i="32" s="1"/>
  <c r="Z1310" i="32"/>
  <c r="AA1327" i="32"/>
  <c r="Z1328" i="32"/>
  <c r="AA1330" i="32"/>
  <c r="M1338" i="32"/>
  <c r="AA1338" i="32" s="1"/>
  <c r="Y1342" i="32"/>
  <c r="Y1343" i="32"/>
  <c r="Y1345" i="32"/>
  <c r="Y1353" i="32"/>
  <c r="Z1369" i="32"/>
  <c r="AA1375" i="32"/>
  <c r="Y1384" i="32"/>
  <c r="Z1397" i="32"/>
  <c r="Y1403" i="32"/>
  <c r="Z1412" i="32"/>
  <c r="Z1418" i="32"/>
  <c r="Y1418" i="32"/>
  <c r="AA1439" i="32"/>
  <c r="Z1448" i="32"/>
  <c r="Y1448" i="32"/>
  <c r="AA1449" i="32"/>
  <c r="AA1450" i="32"/>
  <c r="O1452" i="32"/>
  <c r="AA1452" i="32" s="1"/>
  <c r="M1459" i="32"/>
  <c r="AA1459" i="32" s="1"/>
  <c r="Z1486" i="32"/>
  <c r="AA1510" i="32"/>
  <c r="AA1535" i="32"/>
  <c r="AA1536" i="32"/>
  <c r="Z1567" i="32"/>
  <c r="Y1567" i="32"/>
  <c r="Y992" i="32"/>
  <c r="Y1024" i="32"/>
  <c r="Y1033" i="32"/>
  <c r="Y1041" i="32"/>
  <c r="Y1044" i="32"/>
  <c r="Y1063" i="32"/>
  <c r="N1070" i="32"/>
  <c r="AA1070" i="32" s="1"/>
  <c r="Y1080" i="32"/>
  <c r="Y1090" i="32"/>
  <c r="Y1107" i="32"/>
  <c r="Y1117" i="32"/>
  <c r="Y1121" i="32"/>
  <c r="Y1125" i="32"/>
  <c r="Y1135" i="32"/>
  <c r="Y1141" i="32"/>
  <c r="Y1147" i="32"/>
  <c r="Y1155" i="32"/>
  <c r="Y1176" i="32"/>
  <c r="N1183" i="32"/>
  <c r="AA1183" i="32" s="1"/>
  <c r="Y1193" i="32"/>
  <c r="Y1211" i="32"/>
  <c r="Y1214" i="32"/>
  <c r="Y1224" i="32"/>
  <c r="N1228" i="32"/>
  <c r="AA1228" i="32" s="1"/>
  <c r="N1232" i="32"/>
  <c r="AA1232" i="32" s="1"/>
  <c r="Y1235" i="32"/>
  <c r="Y1240" i="32"/>
  <c r="Y1246" i="32"/>
  <c r="M1247" i="32"/>
  <c r="AA1247" i="32" s="1"/>
  <c r="Y1265" i="32"/>
  <c r="N1267" i="32"/>
  <c r="AA1267" i="32" s="1"/>
  <c r="Y1271" i="32"/>
  <c r="Y1274" i="32"/>
  <c r="Y1277" i="32"/>
  <c r="Y1280" i="32"/>
  <c r="Y1284" i="32"/>
  <c r="Y1304" i="32"/>
  <c r="O1305" i="32"/>
  <c r="AA1305" i="32" s="1"/>
  <c r="Y1305" i="32"/>
  <c r="Y1306" i="32"/>
  <c r="Y1307" i="32"/>
  <c r="Y1308" i="32"/>
  <c r="Y1309" i="32"/>
  <c r="Y1311" i="32"/>
  <c r="Z1316" i="32"/>
  <c r="N1317" i="32"/>
  <c r="AA1317" i="32" s="1"/>
  <c r="AA1318" i="32"/>
  <c r="Y1325" i="32"/>
  <c r="Z1327" i="32"/>
  <c r="Y1329" i="32"/>
  <c r="Y1334" i="32"/>
  <c r="Y1349" i="32"/>
  <c r="Y1355" i="32"/>
  <c r="Z1367" i="32"/>
  <c r="Y1368" i="32"/>
  <c r="Z1380" i="32"/>
  <c r="Y1380" i="32"/>
  <c r="Y1390" i="32"/>
  <c r="AA1396" i="32"/>
  <c r="M1405" i="32"/>
  <c r="AA1405" i="32" s="1"/>
  <c r="Z1410" i="32"/>
  <c r="N1411" i="32"/>
  <c r="AA1411" i="32" s="1"/>
  <c r="Z1424" i="32"/>
  <c r="Y1424" i="32"/>
  <c r="Z1430" i="32"/>
  <c r="Y1451" i="32"/>
  <c r="AA1465" i="32"/>
  <c r="Z1470" i="32"/>
  <c r="O1477" i="32"/>
  <c r="AA1477" i="32" s="1"/>
  <c r="AA1488" i="32"/>
  <c r="Y1491" i="32"/>
  <c r="Y1499" i="32"/>
  <c r="Y1504" i="32"/>
  <c r="AA1506" i="32"/>
  <c r="Z1517" i="32"/>
  <c r="Y1517" i="32"/>
  <c r="AA1542" i="32"/>
  <c r="Z1543" i="32"/>
  <c r="Y1543" i="32"/>
  <c r="AA1560" i="32"/>
  <c r="AA1609" i="32"/>
  <c r="Y987" i="32"/>
  <c r="Y998" i="32"/>
  <c r="Y1014" i="32"/>
  <c r="Y1027" i="32"/>
  <c r="Y1036" i="32"/>
  <c r="M1045" i="32"/>
  <c r="AA1045" i="32" s="1"/>
  <c r="N1049" i="32"/>
  <c r="AA1049" i="32" s="1"/>
  <c r="M1050" i="32"/>
  <c r="AA1050" i="32" s="1"/>
  <c r="O1066" i="32"/>
  <c r="AA1066" i="32" s="1"/>
  <c r="Y1066" i="32"/>
  <c r="Y1070" i="32"/>
  <c r="O1074" i="32"/>
  <c r="AA1074" i="32" s="1"/>
  <c r="Y1074" i="32"/>
  <c r="O1077" i="32"/>
  <c r="AA1077" i="32" s="1"/>
  <c r="Y1077" i="32"/>
  <c r="O1083" i="32"/>
  <c r="AA1083" i="32" s="1"/>
  <c r="Y1083" i="32"/>
  <c r="N1087" i="32"/>
  <c r="AA1087" i="32" s="1"/>
  <c r="O1093" i="32"/>
  <c r="AA1093" i="32" s="1"/>
  <c r="Y1093" i="32"/>
  <c r="N1096" i="32"/>
  <c r="AA1096" i="32" s="1"/>
  <c r="Y1103" i="32"/>
  <c r="Y1108" i="32"/>
  <c r="N1114" i="32"/>
  <c r="AA1114" i="32" s="1"/>
  <c r="O1128" i="32"/>
  <c r="AA1128" i="32" s="1"/>
  <c r="N1139" i="32"/>
  <c r="AA1139" i="32" s="1"/>
  <c r="N1145" i="32"/>
  <c r="AA1145" i="32" s="1"/>
  <c r="O1160" i="32"/>
  <c r="AA1160" i="32" s="1"/>
  <c r="O1164" i="32"/>
  <c r="AA1164" i="32" s="1"/>
  <c r="O1168" i="32"/>
  <c r="AA1168" i="32" s="1"/>
  <c r="N1172" i="32"/>
  <c r="AA1172" i="32" s="1"/>
  <c r="O1187" i="32"/>
  <c r="AA1187" i="32" s="1"/>
  <c r="M1188" i="32"/>
  <c r="AA1188" i="32" s="1"/>
  <c r="N1194" i="32"/>
  <c r="AA1194" i="32" s="1"/>
  <c r="O1203" i="32"/>
  <c r="AA1203" i="32" s="1"/>
  <c r="O1206" i="32"/>
  <c r="AA1206" i="32" s="1"/>
  <c r="O1218" i="32"/>
  <c r="AA1218" i="32" s="1"/>
  <c r="O1221" i="32"/>
  <c r="AA1221" i="32" s="1"/>
  <c r="O1241" i="32"/>
  <c r="AA1241" i="32" s="1"/>
  <c r="O1252" i="32"/>
  <c r="AA1252" i="32" s="1"/>
  <c r="N1260" i="32"/>
  <c r="AA1260" i="32" s="1"/>
  <c r="O1265" i="32"/>
  <c r="AA1265" i="32" s="1"/>
  <c r="N1272" i="32"/>
  <c r="AA1272" i="32" s="1"/>
  <c r="N1278" i="32"/>
  <c r="AA1278" i="32" s="1"/>
  <c r="O1288" i="32"/>
  <c r="AA1288" i="32" s="1"/>
  <c r="O1292" i="32"/>
  <c r="AA1292" i="32" s="1"/>
  <c r="N1297" i="32"/>
  <c r="AA1297" i="32" s="1"/>
  <c r="Y1303" i="32"/>
  <c r="AA1335" i="32"/>
  <c r="Y1336" i="32"/>
  <c r="O1339" i="32"/>
  <c r="AA1339" i="32" s="1"/>
  <c r="Y1344" i="32"/>
  <c r="Y1347" i="32"/>
  <c r="Y1350" i="32"/>
  <c r="Y1382" i="32"/>
  <c r="AA1392" i="32"/>
  <c r="AA1401" i="32"/>
  <c r="Z1406" i="32"/>
  <c r="Y1406" i="32"/>
  <c r="Y1408" i="32"/>
  <c r="Y1413" i="32"/>
  <c r="Z1417" i="32"/>
  <c r="Y1417" i="32"/>
  <c r="AA1429" i="32"/>
  <c r="Y1440" i="32"/>
  <c r="Y1444" i="32"/>
  <c r="Z1454" i="32"/>
  <c r="Y1454" i="32"/>
  <c r="AA1455" i="32"/>
  <c r="AA1458" i="32"/>
  <c r="Y1464" i="32"/>
  <c r="AA1475" i="32"/>
  <c r="Y1484" i="32"/>
  <c r="Z1515" i="32"/>
  <c r="AA1518" i="32"/>
  <c r="AA1524" i="32"/>
  <c r="AA1544" i="32"/>
  <c r="AA1558" i="32"/>
  <c r="AA1563" i="32"/>
  <c r="Z1564" i="32"/>
  <c r="Y1564" i="32"/>
  <c r="Z1568" i="32"/>
  <c r="AA1587" i="32"/>
  <c r="AA1610" i="32"/>
  <c r="AA1687" i="32"/>
  <c r="Y1178" i="32"/>
  <c r="Z1386" i="32"/>
  <c r="Y1386" i="32"/>
  <c r="AA1388" i="32"/>
  <c r="Z1432" i="32"/>
  <c r="Y1432" i="32"/>
  <c r="AA1433" i="32"/>
  <c r="AA1436" i="32"/>
  <c r="Z1445" i="32"/>
  <c r="Y1445" i="32"/>
  <c r="Z1460" i="32"/>
  <c r="Y1460" i="32"/>
  <c r="Z1466" i="32"/>
  <c r="Y1466" i="32"/>
  <c r="Z1478" i="32"/>
  <c r="Y1478" i="32"/>
  <c r="AA1479" i="32"/>
  <c r="Z1530" i="32"/>
  <c r="Y1530" i="32"/>
  <c r="AA1540" i="32"/>
  <c r="AA1543" i="32"/>
  <c r="AA1570" i="32"/>
  <c r="Y1064" i="32"/>
  <c r="Y1075" i="32"/>
  <c r="Y1078" i="32"/>
  <c r="Y1081" i="32"/>
  <c r="Y1084" i="32"/>
  <c r="Y1091" i="32"/>
  <c r="Y1098" i="32"/>
  <c r="Y1104" i="32"/>
  <c r="Y1110" i="32"/>
  <c r="Y1119" i="32"/>
  <c r="Y1129" i="32"/>
  <c r="Y1142" i="32"/>
  <c r="Y1150" i="32"/>
  <c r="Y1157" i="32"/>
  <c r="Y1161" i="32"/>
  <c r="Y1188" i="32"/>
  <c r="Y1204" i="32"/>
  <c r="Y1212" i="32"/>
  <c r="Y1222" i="32"/>
  <c r="Y1225" i="32"/>
  <c r="Y1229" i="32"/>
  <c r="Y1243" i="32"/>
  <c r="Y1269" i="32"/>
  <c r="Y1275" i="32"/>
  <c r="Y1289" i="32"/>
  <c r="Y1293" i="32"/>
  <c r="Y1300" i="32"/>
  <c r="Z1319" i="32"/>
  <c r="Y1320" i="32"/>
  <c r="Y1321" i="32"/>
  <c r="Y1322" i="32"/>
  <c r="Y1323" i="32"/>
  <c r="Z1326" i="32"/>
  <c r="Y1332" i="32"/>
  <c r="Y1358" i="32"/>
  <c r="Y1359" i="32"/>
  <c r="Y1363" i="32"/>
  <c r="Z1365" i="32"/>
  <c r="AA1380" i="32"/>
  <c r="AA1385" i="32"/>
  <c r="Z1392" i="32"/>
  <c r="Z1399" i="32"/>
  <c r="Y1399" i="32"/>
  <c r="AA1414" i="32"/>
  <c r="Z1421" i="32"/>
  <c r="Y1421" i="32"/>
  <c r="AA1426" i="32"/>
  <c r="Z1435" i="32"/>
  <c r="Z1437" i="32"/>
  <c r="Y1437" i="32"/>
  <c r="AA1456" i="32"/>
  <c r="AA1462" i="32"/>
  <c r="O1482" i="32"/>
  <c r="AA1482" i="32" s="1"/>
  <c r="Z1493" i="32"/>
  <c r="Y1493" i="32"/>
  <c r="AA1505" i="32"/>
  <c r="Z1511" i="32"/>
  <c r="Y1511" i="32"/>
  <c r="O1513" i="32"/>
  <c r="AA1513" i="32" s="1"/>
  <c r="AA1650" i="32"/>
  <c r="AA1325" i="32"/>
  <c r="Y1366" i="32"/>
  <c r="Y1372" i="32"/>
  <c r="Y1375" i="32"/>
  <c r="N1376" i="32"/>
  <c r="AA1376" i="32" s="1"/>
  <c r="N1379" i="32"/>
  <c r="AA1379" i="32" s="1"/>
  <c r="Y1381" i="32"/>
  <c r="AA1391" i="32"/>
  <c r="Y1407" i="32"/>
  <c r="AA1434" i="32"/>
  <c r="AA1441" i="32"/>
  <c r="AA1442" i="32"/>
  <c r="Z1450" i="32"/>
  <c r="Y1450" i="32"/>
  <c r="M1453" i="32"/>
  <c r="AA1453" i="32" s="1"/>
  <c r="O1468" i="32"/>
  <c r="AA1468" i="32" s="1"/>
  <c r="AA1474" i="32"/>
  <c r="AA1480" i="32"/>
  <c r="AA1486" i="32"/>
  <c r="AA1487" i="32"/>
  <c r="Z1522" i="32"/>
  <c r="Y1522" i="32"/>
  <c r="AA1527" i="32"/>
  <c r="AA1530" i="32"/>
  <c r="AA1550" i="32"/>
  <c r="AA1553" i="32"/>
  <c r="Z1556" i="32"/>
  <c r="Y1556" i="32"/>
  <c r="AA1590" i="32"/>
  <c r="AA1633" i="32"/>
  <c r="AA1643" i="32"/>
  <c r="AA1649" i="32"/>
  <c r="AA1688" i="32"/>
  <c r="AA1696" i="32"/>
  <c r="M1698" i="32"/>
  <c r="AA1698" i="32" s="1"/>
  <c r="AA1713" i="32"/>
  <c r="M1731" i="32"/>
  <c r="AA1731" i="32" s="1"/>
  <c r="AA1732" i="32"/>
  <c r="Z1735" i="32"/>
  <c r="Y1735" i="32"/>
  <c r="M1736" i="32"/>
  <c r="AA1736" i="32" s="1"/>
  <c r="AA1737" i="32"/>
  <c r="AA1764" i="32"/>
  <c r="O1814" i="32"/>
  <c r="AA1814" i="32" s="1"/>
  <c r="M1819" i="32"/>
  <c r="AA1819" i="32" s="1"/>
  <c r="M1598" i="32"/>
  <c r="AA1598" i="32" s="1"/>
  <c r="O1628" i="32"/>
  <c r="AA1628" i="32" s="1"/>
  <c r="Y1630" i="32"/>
  <c r="AA1632" i="32"/>
  <c r="AA1661" i="32"/>
  <c r="AA1675" i="32"/>
  <c r="Z1752" i="32"/>
  <c r="Y1752" i="32"/>
  <c r="N1753" i="32"/>
  <c r="AA1753" i="32" s="1"/>
  <c r="AA1761" i="32"/>
  <c r="N1829" i="32"/>
  <c r="AA1829" i="32" s="1"/>
  <c r="Y1426" i="32"/>
  <c r="Y1442" i="32"/>
  <c r="O1526" i="32"/>
  <c r="AA1526" i="32" s="1"/>
  <c r="O1531" i="32"/>
  <c r="AA1531" i="32" s="1"/>
  <c r="O1547" i="32"/>
  <c r="AA1547" i="32" s="1"/>
  <c r="O1552" i="32"/>
  <c r="AA1552" i="32" s="1"/>
  <c r="O1565" i="32"/>
  <c r="AA1565" i="32" s="1"/>
  <c r="O1573" i="32"/>
  <c r="AA1573" i="32" s="1"/>
  <c r="Y1573" i="32"/>
  <c r="Y1579" i="32"/>
  <c r="O1581" i="32"/>
  <c r="AA1581" i="32" s="1"/>
  <c r="Y1581" i="32"/>
  <c r="N1602" i="32"/>
  <c r="AA1602" i="32" s="1"/>
  <c r="M1606" i="32"/>
  <c r="AA1606" i="32" s="1"/>
  <c r="M1621" i="32"/>
  <c r="AA1621" i="32" s="1"/>
  <c r="O1624" i="32"/>
  <c r="AA1624" i="32" s="1"/>
  <c r="M1625" i="32"/>
  <c r="AA1625" i="32" s="1"/>
  <c r="Y1638" i="32"/>
  <c r="O1642" i="32"/>
  <c r="AA1642" i="32" s="1"/>
  <c r="Z1688" i="32"/>
  <c r="Y1688" i="32"/>
  <c r="Z1699" i="32"/>
  <c r="Y1699" i="32"/>
  <c r="AA1733" i="32"/>
  <c r="M1742" i="32"/>
  <c r="AA1742" i="32" s="1"/>
  <c r="AA1743" i="32"/>
  <c r="AA1760" i="32"/>
  <c r="AA1765" i="32"/>
  <c r="AA1773" i="32"/>
  <c r="AA1784" i="32"/>
  <c r="AA1789" i="32"/>
  <c r="AA1797" i="32"/>
  <c r="M1806" i="32"/>
  <c r="AA1806" i="32" s="1"/>
  <c r="AA1817" i="32"/>
  <c r="O1485" i="32"/>
  <c r="AA1485" i="32" s="1"/>
  <c r="O1498" i="32"/>
  <c r="AA1498" i="32" s="1"/>
  <c r="O1503" i="32"/>
  <c r="AA1503" i="32" s="1"/>
  <c r="O1516" i="32"/>
  <c r="AA1516" i="32" s="1"/>
  <c r="O1521" i="32"/>
  <c r="AA1521" i="32" s="1"/>
  <c r="O1529" i="32"/>
  <c r="AA1529" i="32" s="1"/>
  <c r="O1534" i="32"/>
  <c r="AA1534" i="32" s="1"/>
  <c r="O1555" i="32"/>
  <c r="AA1555" i="32" s="1"/>
  <c r="M1566" i="32"/>
  <c r="AA1566" i="32" s="1"/>
  <c r="M1574" i="32"/>
  <c r="AA1574" i="32" s="1"/>
  <c r="M1582" i="32"/>
  <c r="AA1582" i="32" s="1"/>
  <c r="Y1585" i="32"/>
  <c r="O1594" i="32"/>
  <c r="AA1594" i="32" s="1"/>
  <c r="O1599" i="32"/>
  <c r="AA1599" i="32" s="1"/>
  <c r="O1613" i="32"/>
  <c r="AA1613" i="32" s="1"/>
  <c r="O1641" i="32"/>
  <c r="AA1641" i="32" s="1"/>
  <c r="M1660" i="32"/>
  <c r="AA1660" i="32" s="1"/>
  <c r="M1681" i="32"/>
  <c r="AA1681" i="32" s="1"/>
  <c r="M1693" i="32"/>
  <c r="AA1693" i="32" s="1"/>
  <c r="AA1749" i="32"/>
  <c r="M1762" i="32"/>
  <c r="AA1762" i="32" s="1"/>
  <c r="AA1763" i="32"/>
  <c r="O1777" i="32"/>
  <c r="AA1777" i="32" s="1"/>
  <c r="AA1787" i="32"/>
  <c r="O1801" i="32"/>
  <c r="AA1801" i="32" s="1"/>
  <c r="Y1519" i="32"/>
  <c r="Y1524" i="32"/>
  <c r="Y1537" i="32"/>
  <c r="Y1540" i="32"/>
  <c r="Y1545" i="32"/>
  <c r="Y1558" i="32"/>
  <c r="Z1566" i="32"/>
  <c r="Y1570" i="32"/>
  <c r="Z1574" i="32"/>
  <c r="Z1582" i="32"/>
  <c r="Y1591" i="32"/>
  <c r="Y1606" i="32"/>
  <c r="Y1610" i="32"/>
  <c r="Y1621" i="32"/>
  <c r="O1629" i="32"/>
  <c r="AA1629" i="32" s="1"/>
  <c r="Y1629" i="32"/>
  <c r="Y1633" i="32"/>
  <c r="N1637" i="32"/>
  <c r="AA1637" i="32" s="1"/>
  <c r="O1644" i="32"/>
  <c r="AA1644" i="32" s="1"/>
  <c r="Y1678" i="32"/>
  <c r="Z1689" i="32"/>
  <c r="O1703" i="32"/>
  <c r="AA1703" i="32" s="1"/>
  <c r="AA1708" i="32"/>
  <c r="AA1716" i="32"/>
  <c r="M1720" i="32"/>
  <c r="AA1720" i="32" s="1"/>
  <c r="M1721" i="32"/>
  <c r="AA1721" i="32" s="1"/>
  <c r="M1726" i="32"/>
  <c r="AA1726" i="32" s="1"/>
  <c r="AA1750" i="32"/>
  <c r="N1818" i="32"/>
  <c r="AA1818" i="32" s="1"/>
  <c r="Z1822" i="32"/>
  <c r="Y1822" i="32"/>
  <c r="AA1838" i="32"/>
  <c r="AA1840" i="32"/>
  <c r="AA1849" i="32"/>
  <c r="Y1496" i="32"/>
  <c r="Y1501" i="32"/>
  <c r="Y1509" i="32"/>
  <c r="Y1514" i="32"/>
  <c r="Y1527" i="32"/>
  <c r="Y1532" i="32"/>
  <c r="Y1548" i="32"/>
  <c r="Y1553" i="32"/>
  <c r="Y1561" i="32"/>
  <c r="Y1587" i="32"/>
  <c r="AA1592" i="32"/>
  <c r="Y1595" i="32"/>
  <c r="Y1603" i="32"/>
  <c r="Y1607" i="32"/>
  <c r="Y1609" i="32"/>
  <c r="Z1614" i="32"/>
  <c r="Y1618" i="32"/>
  <c r="Y1622" i="32"/>
  <c r="AA1651" i="32"/>
  <c r="AA1676" i="32"/>
  <c r="Y1679" i="32"/>
  <c r="AA1680" i="32"/>
  <c r="Y1684" i="32"/>
  <c r="N1685" i="32"/>
  <c r="AA1685" i="32" s="1"/>
  <c r="Y1685" i="32"/>
  <c r="Z1694" i="32"/>
  <c r="Y1694" i="32"/>
  <c r="AA1714" i="32"/>
  <c r="AA1725" i="32"/>
  <c r="N1785" i="32"/>
  <c r="AA1785" i="32" s="1"/>
  <c r="AA1821" i="32"/>
  <c r="M1830" i="32"/>
  <c r="AA1830" i="32" s="1"/>
  <c r="AA1839" i="32"/>
  <c r="AA1852" i="32"/>
  <c r="Z1630" i="32"/>
  <c r="AA1669" i="32"/>
  <c r="M1670" i="32"/>
  <c r="AA1670" i="32" s="1"/>
  <c r="AA1682" i="32"/>
  <c r="AA1702" i="32"/>
  <c r="M1704" i="32"/>
  <c r="AA1704" i="32" s="1"/>
  <c r="N1734" i="32"/>
  <c r="AA1734" i="32" s="1"/>
  <c r="M1739" i="32"/>
  <c r="AA1739" i="32" s="1"/>
  <c r="M1746" i="32"/>
  <c r="AA1746" i="32" s="1"/>
  <c r="AA1751" i="32"/>
  <c r="O1803" i="32"/>
  <c r="AA1803" i="32" s="1"/>
  <c r="AA1809" i="32"/>
  <c r="AA1815" i="32"/>
  <c r="Z1823" i="32"/>
  <c r="Y1823" i="32"/>
  <c r="AA1824" i="32"/>
  <c r="AA1828" i="32"/>
  <c r="O1836" i="32"/>
  <c r="AA1836" i="32" s="1"/>
  <c r="AA1841" i="32"/>
  <c r="AA1982" i="32"/>
  <c r="M1756" i="32"/>
  <c r="AA1756" i="32" s="1"/>
  <c r="AA1796" i="32"/>
  <c r="AA1807" i="32"/>
  <c r="AA1810" i="32"/>
  <c r="Z1842" i="32"/>
  <c r="AA1843" i="32"/>
  <c r="Z1853" i="32"/>
  <c r="Z1860" i="32"/>
  <c r="Y1865" i="32"/>
  <c r="N1866" i="32"/>
  <c r="AA1866" i="32" s="1"/>
  <c r="M1881" i="32"/>
  <c r="AA1881" i="32" s="1"/>
  <c r="AA1903" i="32"/>
  <c r="M1909" i="32"/>
  <c r="AA1909" i="32" s="1"/>
  <c r="AA1910" i="32"/>
  <c r="Y1954" i="32"/>
  <c r="Y1956" i="32"/>
  <c r="AA1957" i="32"/>
  <c r="AA1961" i="32"/>
  <c r="Z1968" i="32"/>
  <c r="Y1970" i="32"/>
  <c r="Z1970" i="32"/>
  <c r="Z1979" i="32"/>
  <c r="Y1979" i="32"/>
  <c r="Y1988" i="32"/>
  <c r="Z1989" i="32"/>
  <c r="AA2003" i="32"/>
  <c r="AA2006" i="32"/>
  <c r="Y2007" i="32"/>
  <c r="Z2007" i="32"/>
  <c r="Z2010" i="32"/>
  <c r="AA2031" i="32"/>
  <c r="Z2043" i="32"/>
  <c r="Y2043" i="32"/>
  <c r="O2044" i="32"/>
  <c r="AA2044" i="32" s="1"/>
  <c r="Y2053" i="32"/>
  <c r="Z2053" i="32"/>
  <c r="Z2061" i="32"/>
  <c r="Y2061" i="32"/>
  <c r="AA2076" i="32"/>
  <c r="M2109" i="32"/>
  <c r="AA2109" i="32" s="1"/>
  <c r="AA2144" i="32"/>
  <c r="Z2162" i="32"/>
  <c r="Y2162" i="32"/>
  <c r="Z2168" i="32"/>
  <c r="Z2209" i="32"/>
  <c r="Y2209" i="32"/>
  <c r="AA2239" i="32"/>
  <c r="Z2245" i="32"/>
  <c r="Y2245" i="32"/>
  <c r="AA2247" i="32"/>
  <c r="Y2248" i="32"/>
  <c r="Z2248" i="32"/>
  <c r="AA2253" i="32"/>
  <c r="AA2255" i="32"/>
  <c r="AA2270" i="32"/>
  <c r="AA2277" i="32"/>
  <c r="Y2307" i="32"/>
  <c r="Z2307" i="32"/>
  <c r="AA2310" i="32"/>
  <c r="Y2317" i="32"/>
  <c r="Z2338" i="32"/>
  <c r="Y2338" i="32"/>
  <c r="Y2380" i="32"/>
  <c r="Z2380" i="32"/>
  <c r="Y2416" i="32"/>
  <c r="Z2416" i="32"/>
  <c r="AA2445" i="32"/>
  <c r="Y2447" i="32"/>
  <c r="Z2447" i="32"/>
  <c r="N2467" i="32"/>
  <c r="AA2467" i="32" s="1"/>
  <c r="Y2512" i="32"/>
  <c r="Z2512" i="32"/>
  <c r="AA1816" i="32"/>
  <c r="Y1855" i="32"/>
  <c r="Z1864" i="32"/>
  <c r="Y1864" i="32"/>
  <c r="AA1899" i="32"/>
  <c r="N1940" i="32"/>
  <c r="AA1940" i="32" s="1"/>
  <c r="Z1947" i="32"/>
  <c r="Y1947" i="32"/>
  <c r="N1984" i="32"/>
  <c r="AA1984" i="32" s="1"/>
  <c r="Y2018" i="32"/>
  <c r="Z2018" i="32"/>
  <c r="N2036" i="32"/>
  <c r="AA2036" i="32" s="1"/>
  <c r="O2054" i="32"/>
  <c r="AA2054" i="32" s="1"/>
  <c r="O2121" i="32"/>
  <c r="AA2121" i="32" s="1"/>
  <c r="Z2138" i="32"/>
  <c r="Y2138" i="32"/>
  <c r="Y2161" i="32"/>
  <c r="Z2161" i="32"/>
  <c r="Y2201" i="32"/>
  <c r="Z2201" i="32"/>
  <c r="AA2261" i="32"/>
  <c r="Y2267" i="32"/>
  <c r="Z2267" i="32"/>
  <c r="Y2274" i="32"/>
  <c r="Z2274" i="32"/>
  <c r="Z2287" i="32"/>
  <c r="Y2287" i="32"/>
  <c r="Y1803" i="32"/>
  <c r="Z1817" i="32"/>
  <c r="Y1827" i="32"/>
  <c r="AA1884" i="32"/>
  <c r="AA1890" i="32"/>
  <c r="Z1893" i="32"/>
  <c r="Y1893" i="32"/>
  <c r="AA1926" i="32"/>
  <c r="AA1928" i="32"/>
  <c r="M1930" i="32"/>
  <c r="AA1930" i="32" s="1"/>
  <c r="Y1965" i="32"/>
  <c r="Z1965" i="32"/>
  <c r="AA1983" i="32"/>
  <c r="AA1986" i="32"/>
  <c r="Y1998" i="32"/>
  <c r="Z1998" i="32"/>
  <c r="AA2000" i="32"/>
  <c r="AA2005" i="32"/>
  <c r="Y2069" i="32"/>
  <c r="Z2069" i="32"/>
  <c r="AA2078" i="32"/>
  <c r="Y2085" i="32"/>
  <c r="Z2085" i="32"/>
  <c r="Z2107" i="32"/>
  <c r="Y2107" i="32"/>
  <c r="Y2110" i="32"/>
  <c r="Z2110" i="32"/>
  <c r="Z2122" i="32"/>
  <c r="Y2122" i="32"/>
  <c r="AA2123" i="32"/>
  <c r="N2162" i="32"/>
  <c r="AA2162" i="32" s="1"/>
  <c r="Y2214" i="32"/>
  <c r="Z2214" i="32"/>
  <c r="Y2271" i="32"/>
  <c r="Z2271" i="32"/>
  <c r="Z2278" i="32"/>
  <c r="Y2278" i="32"/>
  <c r="Y2281" i="32"/>
  <c r="Z2281" i="32"/>
  <c r="AA2296" i="32"/>
  <c r="AA2328" i="32"/>
  <c r="AA2333" i="32"/>
  <c r="Y2394" i="32"/>
  <c r="Z2394" i="32"/>
  <c r="AA2395" i="32"/>
  <c r="Y2402" i="32"/>
  <c r="Z2402" i="32"/>
  <c r="N2415" i="32"/>
  <c r="AA2415" i="32" s="1"/>
  <c r="AA2442" i="32"/>
  <c r="N2465" i="32"/>
  <c r="AA2465" i="32" s="1"/>
  <c r="AA2577" i="32"/>
  <c r="Y1851" i="32"/>
  <c r="Y1858" i="32"/>
  <c r="Y1868" i="32"/>
  <c r="Z1868" i="32"/>
  <c r="N1872" i="32"/>
  <c r="AA1872" i="32" s="1"/>
  <c r="Y1878" i="32"/>
  <c r="AA1888" i="32"/>
  <c r="N1889" i="32"/>
  <c r="AA1889" i="32" s="1"/>
  <c r="AA1897" i="32"/>
  <c r="O1905" i="32"/>
  <c r="AA1905" i="32" s="1"/>
  <c r="M1922" i="32"/>
  <c r="AA1922" i="32" s="1"/>
  <c r="AA1927" i="32"/>
  <c r="O1952" i="32"/>
  <c r="AA1952" i="32" s="1"/>
  <c r="Y1955" i="32"/>
  <c r="Y1961" i="32"/>
  <c r="Z1964" i="32"/>
  <c r="Y1964" i="32"/>
  <c r="AA1980" i="32"/>
  <c r="Z1980" i="32"/>
  <c r="Z1984" i="32"/>
  <c r="O1994" i="32"/>
  <c r="AA1994" i="32" s="1"/>
  <c r="Z1996" i="32"/>
  <c r="Y1996" i="32"/>
  <c r="Y1999" i="32"/>
  <c r="Z1999" i="32"/>
  <c r="AA2001" i="32"/>
  <c r="AA2008" i="32"/>
  <c r="AA2019" i="32"/>
  <c r="Y2023" i="32"/>
  <c r="Z2023" i="32"/>
  <c r="Z2050" i="32"/>
  <c r="Y2050" i="32"/>
  <c r="AA2073" i="32"/>
  <c r="O2074" i="32"/>
  <c r="AA2074" i="32" s="1"/>
  <c r="Y2082" i="32"/>
  <c r="Z2082" i="32"/>
  <c r="Y2099" i="32"/>
  <c r="N2102" i="32"/>
  <c r="AA2102" i="32" s="1"/>
  <c r="Y2121" i="32"/>
  <c r="Z2121" i="32"/>
  <c r="Z2127" i="32"/>
  <c r="AA2132" i="32"/>
  <c r="AA2151" i="32"/>
  <c r="O2159" i="32"/>
  <c r="AA2159" i="32" s="1"/>
  <c r="Z2167" i="32"/>
  <c r="M2175" i="32"/>
  <c r="AA2175" i="32" s="1"/>
  <c r="AA2177" i="32"/>
  <c r="Z2196" i="32"/>
  <c r="Y2196" i="32"/>
  <c r="AA2223" i="32"/>
  <c r="Y2228" i="32"/>
  <c r="Z2228" i="32"/>
  <c r="Y2240" i="32"/>
  <c r="Z2240" i="32"/>
  <c r="O2262" i="32"/>
  <c r="AA2262" i="32" s="1"/>
  <c r="AA2303" i="32"/>
  <c r="AA2309" i="32"/>
  <c r="AA2313" i="32"/>
  <c r="Y2335" i="32"/>
  <c r="Z2335" i="32"/>
  <c r="M2365" i="32"/>
  <c r="AA2365" i="32" s="1"/>
  <c r="Y2389" i="32"/>
  <c r="Z2389" i="32"/>
  <c r="N2477" i="32"/>
  <c r="AA2477" i="32" s="1"/>
  <c r="Y2542" i="32"/>
  <c r="Z2542" i="32"/>
  <c r="AA1822" i="32"/>
  <c r="AA1832" i="32"/>
  <c r="Z1875" i="32"/>
  <c r="Y1875" i="32"/>
  <c r="Y1883" i="32"/>
  <c r="Z1883" i="32"/>
  <c r="Y1886" i="32"/>
  <c r="Z1886" i="32"/>
  <c r="Y1892" i="32"/>
  <c r="Z1892" i="32"/>
  <c r="Y1896" i="32"/>
  <c r="Z1896" i="32"/>
  <c r="O1907" i="32"/>
  <c r="AA1907" i="32" s="1"/>
  <c r="Y1946" i="32"/>
  <c r="Z1946" i="32"/>
  <c r="M1970" i="32"/>
  <c r="AA1970" i="32" s="1"/>
  <c r="Y1993" i="32"/>
  <c r="Z1993" i="32"/>
  <c r="Y1995" i="32"/>
  <c r="Z1995" i="32"/>
  <c r="Y2025" i="32"/>
  <c r="Z2025" i="32"/>
  <c r="AA2032" i="32"/>
  <c r="Z2039" i="32"/>
  <c r="Y2039" i="32"/>
  <c r="N2064" i="32"/>
  <c r="AA2064" i="32" s="1"/>
  <c r="Y2065" i="32"/>
  <c r="Z2065" i="32"/>
  <c r="M2095" i="32"/>
  <c r="AA2095" i="32" s="1"/>
  <c r="M2104" i="32"/>
  <c r="AA2104" i="32" s="1"/>
  <c r="M2110" i="32"/>
  <c r="AA2110" i="32" s="1"/>
  <c r="N2122" i="32"/>
  <c r="AA2122" i="32" s="1"/>
  <c r="M2131" i="32"/>
  <c r="AA2131" i="32" s="1"/>
  <c r="N2143" i="32"/>
  <c r="AA2143" i="32" s="1"/>
  <c r="Y2152" i="32"/>
  <c r="Z2152" i="32"/>
  <c r="Z2158" i="32"/>
  <c r="Y2158" i="32"/>
  <c r="Z2174" i="32"/>
  <c r="Y2174" i="32"/>
  <c r="Y2257" i="32"/>
  <c r="Z2257" i="32"/>
  <c r="Y2311" i="32"/>
  <c r="Z2311" i="32"/>
  <c r="Y2320" i="32"/>
  <c r="Z2320" i="32"/>
  <c r="Z2322" i="32"/>
  <c r="Y2322" i="32"/>
  <c r="Z2329" i="32"/>
  <c r="Y2329" i="32"/>
  <c r="Y2352" i="32"/>
  <c r="Z2352" i="32"/>
  <c r="N2414" i="32"/>
  <c r="AA2414" i="32" s="1"/>
  <c r="Z2445" i="32"/>
  <c r="Y2445" i="32"/>
  <c r="Y2570" i="32"/>
  <c r="Z2570" i="32"/>
  <c r="Y2578" i="32"/>
  <c r="Z2578" i="32"/>
  <c r="Y2667" i="32"/>
  <c r="Z2667" i="32"/>
  <c r="M1811" i="32"/>
  <c r="AA1811" i="32" s="1"/>
  <c r="O1848" i="32"/>
  <c r="AA1848" i="32" s="1"/>
  <c r="Z1852" i="32"/>
  <c r="Y1863" i="32"/>
  <c r="M1864" i="32"/>
  <c r="AA1864" i="32" s="1"/>
  <c r="Z1865" i="32"/>
  <c r="Z1889" i="32"/>
  <c r="O1902" i="32"/>
  <c r="O1933" i="32"/>
  <c r="AA1933" i="32" s="1"/>
  <c r="Z1944" i="32"/>
  <c r="Y1944" i="32"/>
  <c r="M1945" i="32"/>
  <c r="AA1945" i="32" s="1"/>
  <c r="Z1959" i="32"/>
  <c r="O1960" i="32"/>
  <c r="AA1960" i="32" s="1"/>
  <c r="AA1968" i="32"/>
  <c r="Z1973" i="32"/>
  <c r="Y1983" i="32"/>
  <c r="Y1994" i="32"/>
  <c r="Z1994" i="32"/>
  <c r="Y2020" i="32"/>
  <c r="Z2020" i="32"/>
  <c r="Y2027" i="32"/>
  <c r="Z2027" i="32"/>
  <c r="Y2028" i="32"/>
  <c r="Z2028" i="32"/>
  <c r="AA2035" i="32"/>
  <c r="Y2040" i="32"/>
  <c r="Y2042" i="32"/>
  <c r="Y2059" i="32"/>
  <c r="Z2059" i="32"/>
  <c r="O2060" i="32"/>
  <c r="AA2060" i="32" s="1"/>
  <c r="AA2063" i="32"/>
  <c r="O2069" i="32"/>
  <c r="AA2069" i="32" s="1"/>
  <c r="Y2091" i="32"/>
  <c r="AA2098" i="32"/>
  <c r="Y2100" i="32"/>
  <c r="Z2100" i="32"/>
  <c r="AA2105" i="32"/>
  <c r="Y2106" i="32"/>
  <c r="Z2106" i="32"/>
  <c r="Y2114" i="32"/>
  <c r="Y2150" i="32"/>
  <c r="AA2158" i="32"/>
  <c r="AA2176" i="32"/>
  <c r="M2225" i="32"/>
  <c r="AA2225" i="32" s="1"/>
  <c r="AA2229" i="32"/>
  <c r="Y2230" i="32"/>
  <c r="Z2230" i="32"/>
  <c r="Z2242" i="32"/>
  <c r="Y2242" i="32"/>
  <c r="Y2273" i="32"/>
  <c r="Z2273" i="32"/>
  <c r="AA2279" i="32"/>
  <c r="Y2300" i="32"/>
  <c r="Z2300" i="32"/>
  <c r="AA2301" i="32"/>
  <c r="Y2308" i="32"/>
  <c r="Z2308" i="32"/>
  <c r="Y2313" i="32"/>
  <c r="Z2313" i="32"/>
  <c r="Z2317" i="32"/>
  <c r="Y1738" i="32"/>
  <c r="M1770" i="32"/>
  <c r="AA1770" i="32" s="1"/>
  <c r="Z1772" i="32"/>
  <c r="O1786" i="32"/>
  <c r="AA1786" i="32" s="1"/>
  <c r="M1794" i="32"/>
  <c r="AA1794" i="32" s="1"/>
  <c r="Z1796" i="32"/>
  <c r="Y1812" i="32"/>
  <c r="O1820" i="32"/>
  <c r="AA1820" i="32" s="1"/>
  <c r="O1831" i="32"/>
  <c r="AA1831" i="32" s="1"/>
  <c r="Y1832" i="32"/>
  <c r="M1854" i="32"/>
  <c r="AA1854" i="32" s="1"/>
  <c r="AA1856" i="32"/>
  <c r="Y1859" i="32"/>
  <c r="Z1880" i="32"/>
  <c r="Y1881" i="32"/>
  <c r="Y1897" i="32"/>
  <c r="O1898" i="32"/>
  <c r="AA1898" i="32" s="1"/>
  <c r="AA1900" i="32"/>
  <c r="AA1902" i="32"/>
  <c r="AA1906" i="32"/>
  <c r="N1908" i="32"/>
  <c r="AA1908" i="32" s="1"/>
  <c r="M1920" i="32"/>
  <c r="AA1920" i="32" s="1"/>
  <c r="M1921" i="32"/>
  <c r="AA1921" i="32" s="1"/>
  <c r="Y1928" i="32"/>
  <c r="Z1928" i="32"/>
  <c r="Y1943" i="32"/>
  <c r="Z1943" i="32"/>
  <c r="Y1948" i="32"/>
  <c r="Z1948" i="32"/>
  <c r="AA1971" i="32"/>
  <c r="Y1985" i="32"/>
  <c r="M1995" i="32"/>
  <c r="AA1995" i="32" s="1"/>
  <c r="Z1997" i="32"/>
  <c r="Y1997" i="32"/>
  <c r="N1998" i="32"/>
  <c r="AA1998" i="32" s="1"/>
  <c r="O2007" i="32"/>
  <c r="AA2007" i="32" s="1"/>
  <c r="Z2022" i="32"/>
  <c r="Y2022" i="32"/>
  <c r="Y2031" i="32"/>
  <c r="Z2031" i="32"/>
  <c r="Y2124" i="32"/>
  <c r="Z2124" i="32"/>
  <c r="AA2142" i="32"/>
  <c r="AA2145" i="32"/>
  <c r="Z2147" i="32"/>
  <c r="Y2147" i="32"/>
  <c r="Y2156" i="32"/>
  <c r="Y2232" i="32"/>
  <c r="Z2232" i="32"/>
  <c r="Y2239" i="32"/>
  <c r="Z2239" i="32"/>
  <c r="Y2259" i="32"/>
  <c r="Z2259" i="32"/>
  <c r="Y2270" i="32"/>
  <c r="Z2270" i="32"/>
  <c r="N2271" i="32"/>
  <c r="AA2271" i="32" s="1"/>
  <c r="Z2291" i="32"/>
  <c r="Y2291" i="32"/>
  <c r="Y2294" i="32"/>
  <c r="Z2294" i="32"/>
  <c r="Y2310" i="32"/>
  <c r="Z2310" i="32"/>
  <c r="Y2324" i="32"/>
  <c r="Z2324" i="32"/>
  <c r="Y2347" i="32"/>
  <c r="Z2347" i="32"/>
  <c r="AA2380" i="32"/>
  <c r="M2382" i="32"/>
  <c r="AA2382" i="32" s="1"/>
  <c r="AA2384" i="32"/>
  <c r="Y2401" i="32"/>
  <c r="Z2401" i="32"/>
  <c r="AA2483" i="32"/>
  <c r="Y2564" i="32"/>
  <c r="Z2564" i="32"/>
  <c r="Z1745" i="32"/>
  <c r="Y1849" i="32"/>
  <c r="N1860" i="32"/>
  <c r="AA1860" i="32" s="1"/>
  <c r="Y1862" i="32"/>
  <c r="Y1869" i="32"/>
  <c r="Y1872" i="32"/>
  <c r="Z1884" i="32"/>
  <c r="Y1884" i="32"/>
  <c r="AA1887" i="32"/>
  <c r="Z1895" i="32"/>
  <c r="Y1895" i="32"/>
  <c r="AA1916" i="32"/>
  <c r="AA1923" i="32"/>
  <c r="Y1945" i="32"/>
  <c r="Z1945" i="32"/>
  <c r="AA1949" i="32"/>
  <c r="Y1950" i="32"/>
  <c r="Z1950" i="32"/>
  <c r="Y1966" i="32"/>
  <c r="Z1966" i="32"/>
  <c r="Y1978" i="32"/>
  <c r="Z1978" i="32"/>
  <c r="AA1988" i="32"/>
  <c r="AA1992" i="32"/>
  <c r="AA2009" i="32"/>
  <c r="Z2013" i="32"/>
  <c r="Y2013" i="32"/>
  <c r="Z2019" i="32"/>
  <c r="Y2019" i="32"/>
  <c r="Z2037" i="32"/>
  <c r="Y2038" i="32"/>
  <c r="Z2038" i="32"/>
  <c r="AA2048" i="32"/>
  <c r="Z2051" i="32"/>
  <c r="Y2056" i="32"/>
  <c r="Z2056" i="32"/>
  <c r="AA2071" i="32"/>
  <c r="Y2086" i="32"/>
  <c r="Z2086" i="32"/>
  <c r="AA2090" i="32"/>
  <c r="Z2096" i="32"/>
  <c r="Y2096" i="32"/>
  <c r="M2103" i="32"/>
  <c r="AA2103" i="32" s="1"/>
  <c r="AA2116" i="32"/>
  <c r="AA2130" i="32"/>
  <c r="Y2134" i="32"/>
  <c r="AA2137" i="32"/>
  <c r="M2161" i="32"/>
  <c r="AA2161" i="32" s="1"/>
  <c r="AA2170" i="32"/>
  <c r="Z2183" i="32"/>
  <c r="Z2197" i="32"/>
  <c r="N2203" i="32"/>
  <c r="AA2203" i="32" s="1"/>
  <c r="Y2207" i="32"/>
  <c r="Z2207" i="32"/>
  <c r="Y2212" i="32"/>
  <c r="Z2212" i="32"/>
  <c r="Z2223" i="32"/>
  <c r="Y2223" i="32"/>
  <c r="AA2230" i="32"/>
  <c r="Y2234" i="32"/>
  <c r="Z2234" i="32"/>
  <c r="N2242" i="32"/>
  <c r="AA2242" i="32" s="1"/>
  <c r="AA2251" i="32"/>
  <c r="M2268" i="32"/>
  <c r="AA2268" i="32" s="1"/>
  <c r="AA2273" i="32"/>
  <c r="Y2279" i="32"/>
  <c r="Z2279" i="32"/>
  <c r="Y2345" i="32"/>
  <c r="Z2345" i="32"/>
  <c r="M2358" i="32"/>
  <c r="AA2358" i="32" s="1"/>
  <c r="N2474" i="32"/>
  <c r="AA2474" i="32" s="1"/>
  <c r="Y2548" i="32"/>
  <c r="Z2548" i="32"/>
  <c r="Y2671" i="32"/>
  <c r="Z2671" i="32"/>
  <c r="Y2826" i="32"/>
  <c r="Z2826" i="32"/>
  <c r="Y2828" i="32"/>
  <c r="Z2828" i="32"/>
  <c r="Z2334" i="32"/>
  <c r="Y2334" i="32"/>
  <c r="M2352" i="32"/>
  <c r="AA2352" i="32" s="1"/>
  <c r="AA2376" i="32"/>
  <c r="Y2385" i="32"/>
  <c r="Z2385" i="32"/>
  <c r="N2386" i="32"/>
  <c r="AA2386" i="32" s="1"/>
  <c r="M2422" i="32"/>
  <c r="AA2422" i="32" s="1"/>
  <c r="AA2428" i="32"/>
  <c r="Y2583" i="32"/>
  <c r="Z2583" i="32"/>
  <c r="Y2586" i="32"/>
  <c r="Z2586" i="32"/>
  <c r="Y2626" i="32"/>
  <c r="Z2626" i="32"/>
  <c r="Y2697" i="32"/>
  <c r="Z2697" i="32"/>
  <c r="Y2703" i="32"/>
  <c r="Z2703" i="32"/>
  <c r="Y2707" i="32"/>
  <c r="Z2707" i="32"/>
  <c r="M2722" i="32"/>
  <c r="AA2722" i="32" s="1"/>
  <c r="Y2756" i="32"/>
  <c r="Z2756" i="32"/>
  <c r="Y2912" i="32"/>
  <c r="Z2912" i="32"/>
  <c r="Z2917" i="32"/>
  <c r="Y2917" i="32"/>
  <c r="Z2923" i="32"/>
  <c r="Y2923" i="32"/>
  <c r="Z2689" i="32"/>
  <c r="Y2689" i="32"/>
  <c r="Y2830" i="32"/>
  <c r="Z2830" i="32"/>
  <c r="Z1958" i="32"/>
  <c r="Y1958" i="32"/>
  <c r="AA1959" i="32"/>
  <c r="Y1990" i="32"/>
  <c r="Z1990" i="32"/>
  <c r="AA2004" i="32"/>
  <c r="O2014" i="32"/>
  <c r="AA2014" i="32" s="1"/>
  <c r="Y2017" i="32"/>
  <c r="Z2017" i="32"/>
  <c r="Z2021" i="32"/>
  <c r="Y2021" i="32"/>
  <c r="N2027" i="32"/>
  <c r="AA2027" i="32" s="1"/>
  <c r="Y2047" i="32"/>
  <c r="Z2047" i="32"/>
  <c r="Y2049" i="32"/>
  <c r="Z2049" i="32"/>
  <c r="AA2077" i="32"/>
  <c r="Y2095" i="32"/>
  <c r="Z2095" i="32"/>
  <c r="Y2109" i="32"/>
  <c r="Y2173" i="32"/>
  <c r="Z2173" i="32"/>
  <c r="Y2188" i="32"/>
  <c r="Z2188" i="32"/>
  <c r="Y2192" i="32"/>
  <c r="Z2192" i="32"/>
  <c r="AA2218" i="32"/>
  <c r="AA2240" i="32"/>
  <c r="Y2243" i="32"/>
  <c r="AA2299" i="32"/>
  <c r="Y2301" i="32"/>
  <c r="Z2301" i="32"/>
  <c r="Y2304" i="32"/>
  <c r="Z2304" i="32"/>
  <c r="Z2319" i="32"/>
  <c r="Y2319" i="32"/>
  <c r="Y2323" i="32"/>
  <c r="Z2323" i="32"/>
  <c r="Y2330" i="32"/>
  <c r="Z2330" i="32"/>
  <c r="Y2351" i="32"/>
  <c r="Z2351" i="32"/>
  <c r="Y2364" i="32"/>
  <c r="Z2364" i="32"/>
  <c r="AA2366" i="32"/>
  <c r="Z2367" i="32"/>
  <c r="Y2367" i="32"/>
  <c r="M2385" i="32"/>
  <c r="AA2385" i="32" s="1"/>
  <c r="Y2387" i="32"/>
  <c r="Z2387" i="32"/>
  <c r="Y2393" i="32"/>
  <c r="Z2393" i="32"/>
  <c r="Y2398" i="32"/>
  <c r="Z2398" i="32"/>
  <c r="Y2411" i="32"/>
  <c r="Z2411" i="32"/>
  <c r="Y2588" i="32"/>
  <c r="Z2588" i="32"/>
  <c r="Y2616" i="32"/>
  <c r="Z2616" i="32"/>
  <c r="M2639" i="32"/>
  <c r="AA2639" i="32" s="1"/>
  <c r="M2643" i="32"/>
  <c r="AA2643" i="32" s="1"/>
  <c r="Y2645" i="32"/>
  <c r="Z2645" i="32"/>
  <c r="M2651" i="32"/>
  <c r="AA2651" i="32" s="1"/>
  <c r="Z2654" i="32"/>
  <c r="Y2654" i="32"/>
  <c r="AA2708" i="32"/>
  <c r="Y2709" i="32"/>
  <c r="Z2709" i="32"/>
  <c r="Z2721" i="32"/>
  <c r="Y2721" i="32"/>
  <c r="AA2757" i="32"/>
  <c r="Y2894" i="32"/>
  <c r="Z2894" i="32"/>
  <c r="Y2916" i="32"/>
  <c r="Z2916" i="32"/>
  <c r="M2917" i="32"/>
  <c r="AA2917" i="32" s="1"/>
  <c r="AA2473" i="32"/>
  <c r="AA2548" i="32"/>
  <c r="AA2564" i="32"/>
  <c r="Y2668" i="32"/>
  <c r="Z2668" i="32"/>
  <c r="Y2827" i="32"/>
  <c r="Z2827" i="32"/>
  <c r="N2828" i="32"/>
  <c r="AA2828" i="32" s="1"/>
  <c r="Y1877" i="32"/>
  <c r="M1912" i="32"/>
  <c r="AA1912" i="32" s="1"/>
  <c r="AA1915" i="32"/>
  <c r="AA1932" i="32"/>
  <c r="Y1949" i="32"/>
  <c r="Y1952" i="32"/>
  <c r="O1969" i="32"/>
  <c r="AA1969" i="32" s="1"/>
  <c r="Y1974" i="32"/>
  <c r="Z1982" i="32"/>
  <c r="Y1982" i="32"/>
  <c r="Y2002" i="32"/>
  <c r="Z2002" i="32"/>
  <c r="Z2015" i="32"/>
  <c r="Y2015" i="32"/>
  <c r="Y2024" i="32"/>
  <c r="M2033" i="32"/>
  <c r="AA2033" i="32" s="1"/>
  <c r="N2037" i="32"/>
  <c r="AA2037" i="32" s="1"/>
  <c r="Y2098" i="32"/>
  <c r="Y2117" i="32"/>
  <c r="AA2119" i="32"/>
  <c r="AA2126" i="32"/>
  <c r="Z2136" i="32"/>
  <c r="Y2136" i="32"/>
  <c r="AA2141" i="32"/>
  <c r="Z2164" i="32"/>
  <c r="Y2164" i="32"/>
  <c r="Y2172" i="32"/>
  <c r="AA2226" i="32"/>
  <c r="AA2248" i="32"/>
  <c r="AA2252" i="32"/>
  <c r="Y2253" i="32"/>
  <c r="Z2253" i="32"/>
  <c r="N2254" i="32"/>
  <c r="AA2254" i="32" s="1"/>
  <c r="Y2269" i="32"/>
  <c r="Z2269" i="32"/>
  <c r="AA2290" i="32"/>
  <c r="Y2292" i="32"/>
  <c r="Z2292" i="32"/>
  <c r="Z2306" i="32"/>
  <c r="Y2306" i="32"/>
  <c r="Z2316" i="32"/>
  <c r="Y2316" i="32"/>
  <c r="AA2331" i="32"/>
  <c r="Y2332" i="32"/>
  <c r="AA2351" i="32"/>
  <c r="AA2353" i="32"/>
  <c r="AA2362" i="32"/>
  <c r="Y2372" i="32"/>
  <c r="Z2372" i="32"/>
  <c r="AA2375" i="32"/>
  <c r="Y2386" i="32"/>
  <c r="Z2386" i="32"/>
  <c r="M2387" i="32"/>
  <c r="AA2387" i="32" s="1"/>
  <c r="AA2391" i="32"/>
  <c r="AA2404" i="32"/>
  <c r="O2503" i="32"/>
  <c r="AA2503" i="32" s="1"/>
  <c r="Y2524" i="32"/>
  <c r="Z2524" i="32"/>
  <c r="AA2588" i="32"/>
  <c r="Y2599" i="32"/>
  <c r="Z2599" i="32"/>
  <c r="M2614" i="32"/>
  <c r="AA2614" i="32" s="1"/>
  <c r="Y2635" i="32"/>
  <c r="Z2635" i="32"/>
  <c r="AA2645" i="32"/>
  <c r="Y2653" i="32"/>
  <c r="Z2653" i="32"/>
  <c r="AA2712" i="32"/>
  <c r="Y2714" i="32"/>
  <c r="Z2714" i="32"/>
  <c r="AA2767" i="32"/>
  <c r="AA1972" i="32"/>
  <c r="AA1989" i="32"/>
  <c r="O2058" i="32"/>
  <c r="AA2058" i="32" s="1"/>
  <c r="AA2068" i="32"/>
  <c r="AA2084" i="32"/>
  <c r="AA2088" i="32"/>
  <c r="AA2112" i="32"/>
  <c r="AA2117" i="32"/>
  <c r="Y2120" i="32"/>
  <c r="Z2120" i="32"/>
  <c r="AA2133" i="32"/>
  <c r="Y2143" i="32"/>
  <c r="Z2143" i="32"/>
  <c r="AA2165" i="32"/>
  <c r="AA2178" i="32"/>
  <c r="Y2187" i="32"/>
  <c r="Z2187" i="32"/>
  <c r="AA2208" i="32"/>
  <c r="Y2210" i="32"/>
  <c r="Z2210" i="32"/>
  <c r="Z2227" i="32"/>
  <c r="Y2227" i="32"/>
  <c r="AA2231" i="32"/>
  <c r="Z2256" i="32"/>
  <c r="Y2256" i="32"/>
  <c r="AA2258" i="32"/>
  <c r="AA2260" i="32"/>
  <c r="AA2272" i="32"/>
  <c r="M2280" i="32"/>
  <c r="AA2280" i="32" s="1"/>
  <c r="Y2289" i="32"/>
  <c r="Z2289" i="32"/>
  <c r="Y2302" i="32"/>
  <c r="Z2302" i="32"/>
  <c r="Z2312" i="32"/>
  <c r="Y2312" i="32"/>
  <c r="Y2321" i="32"/>
  <c r="Z2321" i="32"/>
  <c r="AA2339" i="32"/>
  <c r="Y2346" i="32"/>
  <c r="Z2346" i="32"/>
  <c r="Y2350" i="32"/>
  <c r="Z2350" i="32"/>
  <c r="Y2368" i="32"/>
  <c r="Z2368" i="32"/>
  <c r="AA2406" i="32"/>
  <c r="Y2408" i="32"/>
  <c r="Z2408" i="32"/>
  <c r="N2411" i="32"/>
  <c r="AA2411" i="32" s="1"/>
  <c r="AA2524" i="32"/>
  <c r="AA2585" i="32"/>
  <c r="AA2599" i="32"/>
  <c r="Y2601" i="32"/>
  <c r="Z2601" i="32"/>
  <c r="Y2615" i="32"/>
  <c r="Z2615" i="32"/>
  <c r="N2618" i="32"/>
  <c r="AA2618" i="32" s="1"/>
  <c r="AA2641" i="32"/>
  <c r="Y2646" i="32"/>
  <c r="Z2646" i="32"/>
  <c r="AA2650" i="32"/>
  <c r="Y2652" i="32"/>
  <c r="Z2652" i="32"/>
  <c r="AA2723" i="32"/>
  <c r="Y2725" i="32"/>
  <c r="Z2725" i="32"/>
  <c r="Y2735" i="32"/>
  <c r="Z2735" i="32"/>
  <c r="Y2757" i="32"/>
  <c r="Z2757" i="32"/>
  <c r="AA2764" i="32"/>
  <c r="Y2888" i="32"/>
  <c r="Z2888" i="32"/>
  <c r="Y2892" i="32"/>
  <c r="Z2892" i="32"/>
  <c r="N2918" i="32"/>
  <c r="AA2918" i="32" s="1"/>
  <c r="Z2924" i="32"/>
  <c r="Y2924" i="32"/>
  <c r="AA1879" i="32"/>
  <c r="Y1903" i="32"/>
  <c r="Y1938" i="32"/>
  <c r="Y1957" i="32"/>
  <c r="AA1977" i="32"/>
  <c r="Y2044" i="32"/>
  <c r="N2052" i="32"/>
  <c r="AA2052" i="32" s="1"/>
  <c r="AA2092" i="32"/>
  <c r="Y2145" i="32"/>
  <c r="Y2154" i="32"/>
  <c r="Y2157" i="32"/>
  <c r="Y2165" i="32"/>
  <c r="AA2166" i="32"/>
  <c r="AA2171" i="32"/>
  <c r="AA2181" i="32"/>
  <c r="AA2183" i="32"/>
  <c r="AA2186" i="32"/>
  <c r="AA2190" i="32"/>
  <c r="Y2193" i="32"/>
  <c r="AA2200" i="32"/>
  <c r="Y2229" i="32"/>
  <c r="AA2244" i="32"/>
  <c r="Y2255" i="32"/>
  <c r="AA2257" i="32"/>
  <c r="Y2272" i="32"/>
  <c r="Y2309" i="32"/>
  <c r="Y2326" i="32"/>
  <c r="Y2333" i="32"/>
  <c r="N2343" i="32"/>
  <c r="AA2343" i="32" s="1"/>
  <c r="AA2359" i="32"/>
  <c r="Z2363" i="32"/>
  <c r="Y2363" i="32"/>
  <c r="AA2377" i="32"/>
  <c r="Y2381" i="32"/>
  <c r="Z2381" i="32"/>
  <c r="Y2390" i="32"/>
  <c r="Z2390" i="32"/>
  <c r="AA2392" i="32"/>
  <c r="Y2405" i="32"/>
  <c r="AA2427" i="32"/>
  <c r="AA2497" i="32"/>
  <c r="AA2522" i="32"/>
  <c r="Y2544" i="32"/>
  <c r="Z2544" i="32"/>
  <c r="AA2556" i="32"/>
  <c r="AA2569" i="32"/>
  <c r="Y2587" i="32"/>
  <c r="Z2587" i="32"/>
  <c r="AA2590" i="32"/>
  <c r="Y2636" i="32"/>
  <c r="Z2636" i="32"/>
  <c r="N2655" i="32"/>
  <c r="AA2655" i="32" s="1"/>
  <c r="M2670" i="32"/>
  <c r="AA2670" i="32" s="1"/>
  <c r="AA2680" i="32"/>
  <c r="AA2742" i="32"/>
  <c r="Y2811" i="32"/>
  <c r="Z2811" i="32"/>
  <c r="Z2815" i="32"/>
  <c r="Y2815" i="32"/>
  <c r="AA2847" i="32"/>
  <c r="AA2850" i="32"/>
  <c r="Y2875" i="32"/>
  <c r="Z2875" i="32"/>
  <c r="AA2010" i="32"/>
  <c r="M2070" i="32"/>
  <c r="AA2070" i="32" s="1"/>
  <c r="AA2097" i="32"/>
  <c r="AA2129" i="32"/>
  <c r="AA2156" i="32"/>
  <c r="AA2198" i="32"/>
  <c r="AA2332" i="32"/>
  <c r="Y2349" i="32"/>
  <c r="Z2349" i="32"/>
  <c r="AA2350" i="32"/>
  <c r="AA2397" i="32"/>
  <c r="Y2410" i="32"/>
  <c r="Z2410" i="32"/>
  <c r="M2438" i="32"/>
  <c r="AA2438" i="32" s="1"/>
  <c r="Y2452" i="32"/>
  <c r="Z2452" i="32"/>
  <c r="Y2488" i="32"/>
  <c r="Z2488" i="32"/>
  <c r="Y2493" i="32"/>
  <c r="Z2493" i="32"/>
  <c r="AA2509" i="32"/>
  <c r="N2536" i="32"/>
  <c r="AA2536" i="32" s="1"/>
  <c r="AA2544" i="32"/>
  <c r="Y2546" i="32"/>
  <c r="Z2546" i="32"/>
  <c r="AA2568" i="32"/>
  <c r="Y2572" i="32"/>
  <c r="Z2572" i="32"/>
  <c r="Y2581" i="32"/>
  <c r="Z2581" i="32"/>
  <c r="AA2587" i="32"/>
  <c r="Y2595" i="32"/>
  <c r="Z2595" i="32"/>
  <c r="AA2605" i="32"/>
  <c r="AA2608" i="32"/>
  <c r="AA2617" i="32"/>
  <c r="Y2633" i="32"/>
  <c r="Z2633" i="32"/>
  <c r="N2672" i="32"/>
  <c r="AA2672" i="32" s="1"/>
  <c r="M2743" i="32"/>
  <c r="AA2743" i="32" s="1"/>
  <c r="Y2751" i="32"/>
  <c r="Z2751" i="32"/>
  <c r="AA2779" i="32"/>
  <c r="Y2864" i="32"/>
  <c r="Z2864" i="32"/>
  <c r="N2867" i="32"/>
  <c r="AA2867" i="32" s="1"/>
  <c r="AA2201" i="32"/>
  <c r="AA2210" i="32"/>
  <c r="AA2228" i="32"/>
  <c r="AA2269" i="32"/>
  <c r="AA2281" i="32"/>
  <c r="Z2360" i="32"/>
  <c r="Y2360" i="32"/>
  <c r="AA2371" i="32"/>
  <c r="Z2388" i="32"/>
  <c r="Y2388" i="32"/>
  <c r="Y2396" i="32"/>
  <c r="Z2396" i="32"/>
  <c r="AA2405" i="32"/>
  <c r="AA2407" i="32"/>
  <c r="AA2425" i="32"/>
  <c r="AA2434" i="32"/>
  <c r="AA2441" i="32"/>
  <c r="Y2448" i="32"/>
  <c r="Z2448" i="32"/>
  <c r="N2449" i="32"/>
  <c r="AA2449" i="32" s="1"/>
  <c r="AA2450" i="32"/>
  <c r="Y2490" i="32"/>
  <c r="Z2490" i="32"/>
  <c r="Y2495" i="32"/>
  <c r="Z2495" i="32"/>
  <c r="Y2504" i="32"/>
  <c r="Z2504" i="32"/>
  <c r="Y2520" i="32"/>
  <c r="Z2520" i="32"/>
  <c r="AA2552" i="32"/>
  <c r="Y2609" i="32"/>
  <c r="Z2609" i="32"/>
  <c r="Y2612" i="32"/>
  <c r="Z2612" i="32"/>
  <c r="Y2628" i="32"/>
  <c r="Z2628" i="32"/>
  <c r="Y2649" i="32"/>
  <c r="Z2649" i="32"/>
  <c r="Z2684" i="32"/>
  <c r="Y2684" i="32"/>
  <c r="Y2695" i="32"/>
  <c r="Z2695" i="32"/>
  <c r="Y2704" i="32"/>
  <c r="Z2704" i="32"/>
  <c r="Y2780" i="32"/>
  <c r="Z2780" i="32"/>
  <c r="Y2790" i="32"/>
  <c r="Z2790" i="32"/>
  <c r="Z2797" i="32"/>
  <c r="Y2797" i="32"/>
  <c r="Y2810" i="32"/>
  <c r="Z2810" i="32"/>
  <c r="N2811" i="32"/>
  <c r="AA2811" i="32" s="1"/>
  <c r="M2873" i="32"/>
  <c r="AA2873" i="32" s="1"/>
  <c r="M1941" i="32"/>
  <c r="AA1941" i="32" s="1"/>
  <c r="AA1955" i="32"/>
  <c r="Y1963" i="32"/>
  <c r="Y1987" i="32"/>
  <c r="M2039" i="32"/>
  <c r="AA2039" i="32" s="1"/>
  <c r="N2053" i="32"/>
  <c r="AA2053" i="32" s="1"/>
  <c r="AA2100" i="32"/>
  <c r="Y2101" i="32"/>
  <c r="Y2103" i="32"/>
  <c r="Y2116" i="32"/>
  <c r="AA2127" i="32"/>
  <c r="Y2146" i="32"/>
  <c r="Y2169" i="32"/>
  <c r="Y2179" i="32"/>
  <c r="Y2181" i="32"/>
  <c r="Y2191" i="32"/>
  <c r="AA2192" i="32"/>
  <c r="Y2202" i="32"/>
  <c r="AA2243" i="32"/>
  <c r="AA2265" i="32"/>
  <c r="Y2284" i="32"/>
  <c r="AA2292" i="32"/>
  <c r="AA2317" i="32"/>
  <c r="AA2330" i="32"/>
  <c r="Y2340" i="32"/>
  <c r="AA2348" i="32"/>
  <c r="N2349" i="32"/>
  <c r="AA2349" i="32" s="1"/>
  <c r="Y2353" i="32"/>
  <c r="AA2356" i="32"/>
  <c r="Y2359" i="32"/>
  <c r="AA2418" i="32"/>
  <c r="Y2424" i="32"/>
  <c r="Z2424" i="32"/>
  <c r="Y2433" i="32"/>
  <c r="Z2433" i="32"/>
  <c r="Y2440" i="32"/>
  <c r="Z2440" i="32"/>
  <c r="AA2455" i="32"/>
  <c r="AA2484" i="32"/>
  <c r="Y2492" i="32"/>
  <c r="Z2492" i="32"/>
  <c r="Y2497" i="32"/>
  <c r="Z2497" i="32"/>
  <c r="Y2500" i="32"/>
  <c r="Z2500" i="32"/>
  <c r="Y2506" i="32"/>
  <c r="Z2506" i="32"/>
  <c r="N2510" i="32"/>
  <c r="AA2510" i="32" s="1"/>
  <c r="Y2525" i="32"/>
  <c r="Z2525" i="32"/>
  <c r="M2535" i="32"/>
  <c r="AA2535" i="32" s="1"/>
  <c r="Y2550" i="32"/>
  <c r="Z2550" i="32"/>
  <c r="Y2565" i="32"/>
  <c r="Z2565" i="32"/>
  <c r="Y2573" i="32"/>
  <c r="Z2573" i="32"/>
  <c r="Y2580" i="32"/>
  <c r="Z2580" i="32"/>
  <c r="Y2590" i="32"/>
  <c r="Z2590" i="32"/>
  <c r="Y2602" i="32"/>
  <c r="Z2602" i="32"/>
  <c r="M2606" i="32"/>
  <c r="AA2606" i="32" s="1"/>
  <c r="AA2613" i="32"/>
  <c r="Y2624" i="32"/>
  <c r="Z2624" i="32"/>
  <c r="AA2669" i="32"/>
  <c r="M2702" i="32"/>
  <c r="AA2702" i="32" s="1"/>
  <c r="AA2795" i="32"/>
  <c r="Y2798" i="32"/>
  <c r="Z2798" i="32"/>
  <c r="Z2872" i="32"/>
  <c r="Y2872" i="32"/>
  <c r="AA2875" i="32"/>
  <c r="O2947" i="32"/>
  <c r="AA2947" i="32" s="1"/>
  <c r="AA2361" i="32"/>
  <c r="Y2365" i="32"/>
  <c r="Y2400" i="32"/>
  <c r="AA2401" i="32"/>
  <c r="Y2412" i="32"/>
  <c r="AA2447" i="32"/>
  <c r="AA2456" i="32"/>
  <c r="Y2463" i="32"/>
  <c r="Y2470" i="32"/>
  <c r="Y2478" i="32"/>
  <c r="AA2480" i="32"/>
  <c r="AA2487" i="32"/>
  <c r="Y2503" i="32"/>
  <c r="AA2506" i="32"/>
  <c r="Y2530" i="32"/>
  <c r="Y2539" i="32"/>
  <c r="AA2541" i="32"/>
  <c r="Y2566" i="32"/>
  <c r="Y2576" i="32"/>
  <c r="AA2582" i="32"/>
  <c r="Y2589" i="32"/>
  <c r="AA2621" i="32"/>
  <c r="AA2624" i="32"/>
  <c r="AA2628" i="32"/>
  <c r="AA2632" i="32"/>
  <c r="AA2633" i="32"/>
  <c r="N2648" i="32"/>
  <c r="AA2648" i="32" s="1"/>
  <c r="Y2665" i="32"/>
  <c r="Z2665" i="32"/>
  <c r="AA2685" i="32"/>
  <c r="AA2695" i="32"/>
  <c r="AA2698" i="32"/>
  <c r="Y2724" i="32"/>
  <c r="Z2724" i="32"/>
  <c r="Y2731" i="32"/>
  <c r="Z2731" i="32"/>
  <c r="Y2754" i="32"/>
  <c r="Z2754" i="32"/>
  <c r="Y2775" i="32"/>
  <c r="Z2775" i="32"/>
  <c r="AA2783" i="32"/>
  <c r="AA2784" i="32"/>
  <c r="Y2785" i="32"/>
  <c r="Z2785" i="32"/>
  <c r="AA2801" i="32"/>
  <c r="AA2804" i="32"/>
  <c r="Y2805" i="32"/>
  <c r="Z2805" i="32"/>
  <c r="AA2820" i="32"/>
  <c r="AA2822" i="32"/>
  <c r="AA2832" i="32"/>
  <c r="AA2834" i="32"/>
  <c r="M2963" i="32"/>
  <c r="AA2963" i="32" s="1"/>
  <c r="AA2393" i="32"/>
  <c r="AA2410" i="32"/>
  <c r="AA2444" i="32"/>
  <c r="AA2463" i="32"/>
  <c r="AA2470" i="32"/>
  <c r="AA2478" i="32"/>
  <c r="N2498" i="32"/>
  <c r="AA2498" i="32" s="1"/>
  <c r="AA2539" i="32"/>
  <c r="N2545" i="32"/>
  <c r="AA2545" i="32" s="1"/>
  <c r="AA2561" i="32"/>
  <c r="AA2566" i="32"/>
  <c r="AA2589" i="32"/>
  <c r="AA2663" i="32"/>
  <c r="AA2697" i="32"/>
  <c r="AA2737" i="32"/>
  <c r="AA2750" i="32"/>
  <c r="N2753" i="32"/>
  <c r="AA2753" i="32" s="1"/>
  <c r="M2805" i="32"/>
  <c r="AA2805" i="32" s="1"/>
  <c r="Y2840" i="32"/>
  <c r="Z2840" i="32"/>
  <c r="Y2939" i="32"/>
  <c r="Z2939" i="32"/>
  <c r="O2979" i="32"/>
  <c r="AA2979" i="32" s="1"/>
  <c r="AA2399" i="32"/>
  <c r="AA2400" i="32"/>
  <c r="Y2407" i="32"/>
  <c r="AA2408" i="32"/>
  <c r="Y2414" i="32"/>
  <c r="Y2420" i="32"/>
  <c r="Y2422" i="32"/>
  <c r="Y2426" i="32"/>
  <c r="Y2429" i="32"/>
  <c r="Y2431" i="32"/>
  <c r="Y2436" i="32"/>
  <c r="Y2458" i="32"/>
  <c r="AA2460" i="32"/>
  <c r="Y2466" i="32"/>
  <c r="AA2468" i="32"/>
  <c r="Y2473" i="32"/>
  <c r="AA2476" i="32"/>
  <c r="Y2482" i="32"/>
  <c r="N2489" i="32"/>
  <c r="AA2489" i="32" s="1"/>
  <c r="N2496" i="32"/>
  <c r="AA2496" i="32" s="1"/>
  <c r="Y2547" i="32"/>
  <c r="Y2562" i="32"/>
  <c r="AA2573" i="32"/>
  <c r="Y2574" i="32"/>
  <c r="AA2576" i="32"/>
  <c r="AA2586" i="32"/>
  <c r="Y2606" i="32"/>
  <c r="AA2616" i="32"/>
  <c r="Y2621" i="32"/>
  <c r="AA2622" i="32"/>
  <c r="AA2626" i="32"/>
  <c r="AA2635" i="32"/>
  <c r="AA2636" i="32"/>
  <c r="AA2653" i="32"/>
  <c r="N2660" i="32"/>
  <c r="AA2660" i="32" s="1"/>
  <c r="Y2664" i="32"/>
  <c r="Z2664" i="32"/>
  <c r="AA2668" i="32"/>
  <c r="AA2682" i="32"/>
  <c r="AA2696" i="32"/>
  <c r="AA2714" i="32"/>
  <c r="AA2729" i="32"/>
  <c r="Y2730" i="32"/>
  <c r="Z2730" i="32"/>
  <c r="AA2759" i="32"/>
  <c r="Y2816" i="32"/>
  <c r="Z2816" i="32"/>
  <c r="M2831" i="32"/>
  <c r="AA2831" i="32" s="1"/>
  <c r="Z2834" i="32"/>
  <c r="Y2834" i="32"/>
  <c r="M2840" i="32"/>
  <c r="AA2840" i="32" s="1"/>
  <c r="Y2882" i="32"/>
  <c r="Z2882" i="32"/>
  <c r="Y2941" i="32"/>
  <c r="Z2941" i="32"/>
  <c r="Z2957" i="32"/>
  <c r="Y2957" i="32"/>
  <c r="Z2976" i="32"/>
  <c r="Y2976" i="32"/>
  <c r="AA2431" i="32"/>
  <c r="AA2446" i="32"/>
  <c r="AA2458" i="32"/>
  <c r="AA2466" i="32"/>
  <c r="AA2482" i="32"/>
  <c r="N2505" i="32"/>
  <c r="AA2505" i="32" s="1"/>
  <c r="AA2527" i="32"/>
  <c r="AA2547" i="32"/>
  <c r="N2551" i="32"/>
  <c r="AA2551" i="32" s="1"/>
  <c r="AA2562" i="32"/>
  <c r="AA2565" i="32"/>
  <c r="AA2574" i="32"/>
  <c r="AA2601" i="32"/>
  <c r="AA2607" i="32"/>
  <c r="N2610" i="32"/>
  <c r="AA2610" i="32" s="1"/>
  <c r="AA2649" i="32"/>
  <c r="AA2673" i="32"/>
  <c r="Y2783" i="32"/>
  <c r="Z2783" i="32"/>
  <c r="Y2835" i="32"/>
  <c r="Z2835" i="32"/>
  <c r="Y2927" i="32"/>
  <c r="Z2927" i="32"/>
  <c r="Y2953" i="32"/>
  <c r="Z2953" i="32"/>
  <c r="AA2662" i="32"/>
  <c r="AA2683" i="32"/>
  <c r="AA2705" i="32"/>
  <c r="AA2710" i="32"/>
  <c r="Z2718" i="32"/>
  <c r="Y2718" i="32"/>
  <c r="AA2721" i="32"/>
  <c r="O2738" i="32"/>
  <c r="AA2738" i="32" s="1"/>
  <c r="Y2743" i="32"/>
  <c r="Z2743" i="32"/>
  <c r="AA2763" i="32"/>
  <c r="AA2765" i="32"/>
  <c r="N2799" i="32"/>
  <c r="AA2799" i="32" s="1"/>
  <c r="Z2846" i="32"/>
  <c r="Y2846" i="32"/>
  <c r="AA2869" i="32"/>
  <c r="Y2883" i="32"/>
  <c r="Z2883" i="32"/>
  <c r="Y2885" i="32"/>
  <c r="Z2885" i="32"/>
  <c r="Z2896" i="32"/>
  <c r="Y2896" i="32"/>
  <c r="AA2902" i="32"/>
  <c r="Y2903" i="32"/>
  <c r="Z2903" i="32"/>
  <c r="M2915" i="32"/>
  <c r="AA2915" i="32" s="1"/>
  <c r="Y2925" i="32"/>
  <c r="Z2925" i="32"/>
  <c r="Y2958" i="32"/>
  <c r="Z2958" i="32"/>
  <c r="Y2973" i="32"/>
  <c r="Z2973" i="32"/>
  <c r="Y2986" i="32"/>
  <c r="Z2986" i="32"/>
  <c r="Z2995" i="32"/>
  <c r="Y2995" i="32"/>
  <c r="Z3026" i="32"/>
  <c r="Y3026" i="32"/>
  <c r="Y3035" i="32"/>
  <c r="Z3035" i="32"/>
  <c r="Z3052" i="32"/>
  <c r="Y3052" i="32"/>
  <c r="Y3085" i="32"/>
  <c r="Z3085" i="32"/>
  <c r="AA2676" i="32"/>
  <c r="Y2681" i="32"/>
  <c r="Y2712" i="32"/>
  <c r="Y2715" i="32"/>
  <c r="AA2731" i="32"/>
  <c r="Y2739" i="32"/>
  <c r="AA2745" i="32"/>
  <c r="Y2747" i="32"/>
  <c r="Y2752" i="32"/>
  <c r="N2761" i="32"/>
  <c r="AA2761" i="32" s="1"/>
  <c r="Y2787" i="32"/>
  <c r="Z2787" i="32"/>
  <c r="AA2788" i="32"/>
  <c r="Y2789" i="32"/>
  <c r="Z2789" i="32"/>
  <c r="AA2810" i="32"/>
  <c r="Y2821" i="32"/>
  <c r="Z2821" i="32"/>
  <c r="Y2824" i="32"/>
  <c r="Z2824" i="32"/>
  <c r="M2825" i="32"/>
  <c r="AA2825" i="32" s="1"/>
  <c r="M2829" i="32"/>
  <c r="AA2829" i="32" s="1"/>
  <c r="Y2838" i="32"/>
  <c r="AA2841" i="32"/>
  <c r="Y2842" i="32"/>
  <c r="Z2842" i="32"/>
  <c r="N2843" i="32"/>
  <c r="AA2843" i="32" s="1"/>
  <c r="N2908" i="32"/>
  <c r="AA2908" i="32" s="1"/>
  <c r="Z2914" i="32"/>
  <c r="Y2914" i="32"/>
  <c r="AA2925" i="32"/>
  <c r="Y2966" i="32"/>
  <c r="Z2966" i="32"/>
  <c r="Y2996" i="32"/>
  <c r="Z2996" i="32"/>
  <c r="N2997" i="32"/>
  <c r="AA2997" i="32" s="1"/>
  <c r="AA3011" i="32"/>
  <c r="O3012" i="32"/>
  <c r="AA3012" i="32" s="1"/>
  <c r="Y3014" i="32"/>
  <c r="Z3014" i="32"/>
  <c r="M3017" i="32"/>
  <c r="AA3017" i="32" s="1"/>
  <c r="AA3030" i="32"/>
  <c r="AA3050" i="32"/>
  <c r="Y3066" i="32"/>
  <c r="Z3066" i="32"/>
  <c r="Y2677" i="32"/>
  <c r="Z2677" i="32"/>
  <c r="AA2727" i="32"/>
  <c r="AA2762" i="32"/>
  <c r="AA2806" i="32"/>
  <c r="Y2808" i="32"/>
  <c r="Z2808" i="32"/>
  <c r="M2821" i="32"/>
  <c r="AA2821" i="32" s="1"/>
  <c r="Z2823" i="32"/>
  <c r="Y2823" i="32"/>
  <c r="Y2837" i="32"/>
  <c r="Z2837" i="32"/>
  <c r="Y2845" i="32"/>
  <c r="Z2845" i="32"/>
  <c r="N2846" i="32"/>
  <c r="AA2846" i="32" s="1"/>
  <c r="Y2858" i="32"/>
  <c r="Z2858" i="32"/>
  <c r="Y2886" i="32"/>
  <c r="Z2886" i="32"/>
  <c r="Z2898" i="32"/>
  <c r="Y2898" i="32"/>
  <c r="N2909" i="32"/>
  <c r="AA2909" i="32" s="1"/>
  <c r="Y2959" i="32"/>
  <c r="Z2959" i="32"/>
  <c r="Y3018" i="32"/>
  <c r="Z3018" i="32"/>
  <c r="Y3023" i="32"/>
  <c r="Z3023" i="32"/>
  <c r="Z3078" i="32"/>
  <c r="Y3078" i="32"/>
  <c r="AA2652" i="32"/>
  <c r="M2692" i="32"/>
  <c r="AA2692" i="32" s="1"/>
  <c r="M2703" i="32"/>
  <c r="AA2703" i="32" s="1"/>
  <c r="AA2716" i="32"/>
  <c r="Y2720" i="32"/>
  <c r="Y2728" i="32"/>
  <c r="AA2756" i="32"/>
  <c r="AA2776" i="32"/>
  <c r="Y2778" i="32"/>
  <c r="Z2778" i="32"/>
  <c r="AA2791" i="32"/>
  <c r="AA2812" i="32"/>
  <c r="AA2817" i="32"/>
  <c r="Y2819" i="32"/>
  <c r="Z2819" i="32"/>
  <c r="N2824" i="32"/>
  <c r="AA2824" i="32" s="1"/>
  <c r="M2830" i="32"/>
  <c r="AA2830" i="32" s="1"/>
  <c r="AA2858" i="32"/>
  <c r="AA2880" i="32"/>
  <c r="Y2901" i="32"/>
  <c r="Z2901" i="32"/>
  <c r="Z2908" i="32"/>
  <c r="Y2908" i="32"/>
  <c r="AA2930" i="32"/>
  <c r="AA2969" i="32"/>
  <c r="O2989" i="32"/>
  <c r="AA2989" i="32" s="1"/>
  <c r="Z2991" i="32"/>
  <c r="Y2991" i="32"/>
  <c r="Z3000" i="32"/>
  <c r="Y3000" i="32"/>
  <c r="AA3018" i="32"/>
  <c r="Y3041" i="32"/>
  <c r="Z3041" i="32"/>
  <c r="Y3044" i="32"/>
  <c r="Z3044" i="32"/>
  <c r="Y3050" i="32"/>
  <c r="Z3050" i="32"/>
  <c r="M3066" i="32"/>
  <c r="AA3066" i="32" s="1"/>
  <c r="Y2710" i="32"/>
  <c r="Y2759" i="32"/>
  <c r="Y2772" i="32"/>
  <c r="Y2782" i="32"/>
  <c r="Y2793" i="32"/>
  <c r="Y2802" i="32"/>
  <c r="AA2803" i="32"/>
  <c r="Y2895" i="32"/>
  <c r="Z2895" i="32"/>
  <c r="AA2904" i="32"/>
  <c r="AA2919" i="32"/>
  <c r="Z2926" i="32"/>
  <c r="Y2926" i="32"/>
  <c r="AA2932" i="32"/>
  <c r="Z2938" i="32"/>
  <c r="Y2938" i="32"/>
  <c r="AA2954" i="32"/>
  <c r="Y2960" i="32"/>
  <c r="Z2960" i="32"/>
  <c r="Z2972" i="32"/>
  <c r="Y2972" i="32"/>
  <c r="N2978" i="32"/>
  <c r="AA2978" i="32" s="1"/>
  <c r="O2994" i="32"/>
  <c r="AA2994" i="32" s="1"/>
  <c r="Y3042" i="32"/>
  <c r="Z3042" i="32"/>
  <c r="AA2754" i="32"/>
  <c r="AA2793" i="32"/>
  <c r="M2852" i="32"/>
  <c r="AA2852" i="32" s="1"/>
  <c r="Z2865" i="32"/>
  <c r="Y2865" i="32"/>
  <c r="Z2868" i="32"/>
  <c r="Y2868" i="32"/>
  <c r="Z2871" i="32"/>
  <c r="Y2871" i="32"/>
  <c r="M2948" i="32"/>
  <c r="AA2948" i="32" s="1"/>
  <c r="Y2992" i="32"/>
  <c r="Z2992" i="32"/>
  <c r="Y2994" i="32"/>
  <c r="Z2994" i="32"/>
  <c r="Y3022" i="32"/>
  <c r="Z3022" i="32"/>
  <c r="Y2733" i="32"/>
  <c r="Y2766" i="32"/>
  <c r="Y2767" i="32"/>
  <c r="AA2780" i="32"/>
  <c r="AA2782" i="32"/>
  <c r="Y2784" i="32"/>
  <c r="AA2785" i="32"/>
  <c r="AA2838" i="32"/>
  <c r="Y2844" i="32"/>
  <c r="AA2849" i="32"/>
  <c r="AA2851" i="32"/>
  <c r="Z2854" i="32"/>
  <c r="AA2897" i="32"/>
  <c r="Y2900" i="32"/>
  <c r="O2977" i="32"/>
  <c r="AA2977" i="32" s="1"/>
  <c r="AA2985" i="32"/>
  <c r="M3024" i="32"/>
  <c r="AA3024" i="32" s="1"/>
  <c r="AA2681" i="32"/>
  <c r="Y2694" i="32"/>
  <c r="Y2700" i="32"/>
  <c r="AA2709" i="32"/>
  <c r="Y2760" i="32"/>
  <c r="Y2833" i="32"/>
  <c r="M2877" i="32"/>
  <c r="AA2877" i="32" s="1"/>
  <c r="AA2879" i="32"/>
  <c r="Z2887" i="32"/>
  <c r="Y2887" i="32"/>
  <c r="Y2890" i="32"/>
  <c r="Z2890" i="32"/>
  <c r="O2906" i="32"/>
  <c r="AA2906" i="32" s="1"/>
  <c r="Y2911" i="32"/>
  <c r="Z2911" i="32"/>
  <c r="AA2936" i="32"/>
  <c r="Y2956" i="32"/>
  <c r="Z2956" i="32"/>
  <c r="AA2959" i="32"/>
  <c r="Z2942" i="32"/>
  <c r="Y2942" i="32"/>
  <c r="AA2943" i="32"/>
  <c r="AA2950" i="32"/>
  <c r="M2957" i="32"/>
  <c r="AA2957" i="32" s="1"/>
  <c r="O2973" i="32"/>
  <c r="AA2973" i="32" s="1"/>
  <c r="M2976" i="32"/>
  <c r="AA2976" i="32" s="1"/>
  <c r="AA2986" i="32"/>
  <c r="AA2995" i="32"/>
  <c r="AA3009" i="32"/>
  <c r="AA3057" i="32"/>
  <c r="O3063" i="32"/>
  <c r="AA3063" i="32" s="1"/>
  <c r="AA3076" i="32"/>
  <c r="AA2862" i="32"/>
  <c r="O2889" i="32"/>
  <c r="AA2889" i="32" s="1"/>
  <c r="O2895" i="32"/>
  <c r="AA2895" i="32" s="1"/>
  <c r="AA2903" i="32"/>
  <c r="Y2922" i="32"/>
  <c r="AA2924" i="32"/>
  <c r="AA2965" i="32"/>
  <c r="AA2966" i="32"/>
  <c r="AA2970" i="32"/>
  <c r="Y2974" i="32"/>
  <c r="AA2980" i="32"/>
  <c r="Y3003" i="32"/>
  <c r="Z3003" i="32"/>
  <c r="M3004" i="32"/>
  <c r="AA3004" i="32" s="1"/>
  <c r="M3010" i="32"/>
  <c r="AA3010" i="32" s="1"/>
  <c r="AA3014" i="32"/>
  <c r="M3023" i="32"/>
  <c r="AA3023" i="32" s="1"/>
  <c r="Y3028" i="32"/>
  <c r="Z3028" i="32"/>
  <c r="Y3045" i="32"/>
  <c r="Z3045" i="32"/>
  <c r="N3046" i="32"/>
  <c r="AA3046" i="32" s="1"/>
  <c r="Y3051" i="32"/>
  <c r="Z3051" i="32"/>
  <c r="AA3052" i="32"/>
  <c r="AA3067" i="32"/>
  <c r="Y2869" i="32"/>
  <c r="Z2869" i="32"/>
  <c r="N2870" i="32"/>
  <c r="AA2870" i="32" s="1"/>
  <c r="Z2891" i="32"/>
  <c r="Y2891" i="32"/>
  <c r="AA2913" i="32"/>
  <c r="AA2922" i="32"/>
  <c r="AA2952" i="32"/>
  <c r="Z2967" i="32"/>
  <c r="Y2967" i="32"/>
  <c r="AA2974" i="32"/>
  <c r="AA2992" i="32"/>
  <c r="N3002" i="32"/>
  <c r="AA3002" i="32" s="1"/>
  <c r="AA3007" i="32"/>
  <c r="Y3009" i="32"/>
  <c r="Z3009" i="32"/>
  <c r="AA3025" i="32"/>
  <c r="AA3029" i="32"/>
  <c r="Y3034" i="32"/>
  <c r="Z3034" i="32"/>
  <c r="O3039" i="32"/>
  <c r="AA3039" i="32" s="1"/>
  <c r="N3061" i="32"/>
  <c r="AA3061" i="32" s="1"/>
  <c r="O3065" i="32"/>
  <c r="AA3065" i="32" s="1"/>
  <c r="Y3086" i="32"/>
  <c r="Z3086" i="32"/>
  <c r="AA3089" i="32"/>
  <c r="M2962" i="32"/>
  <c r="AA2962" i="32" s="1"/>
  <c r="AA3016" i="32"/>
  <c r="AA3031" i="32"/>
  <c r="AA3035" i="32"/>
  <c r="AA3037" i="32"/>
  <c r="AA3045" i="32"/>
  <c r="Z3047" i="32"/>
  <c r="Y3047" i="32"/>
  <c r="AA3058" i="32"/>
  <c r="Y3102" i="32"/>
  <c r="Z3102" i="32"/>
  <c r="AA2927" i="32"/>
  <c r="Y2930" i="32"/>
  <c r="Y2937" i="32"/>
  <c r="Y2946" i="32"/>
  <c r="M2961" i="32"/>
  <c r="AA2961" i="32" s="1"/>
  <c r="M3028" i="32"/>
  <c r="AA3028" i="32" s="1"/>
  <c r="AA3036" i="32"/>
  <c r="Y3040" i="32"/>
  <c r="Z3040" i="32"/>
  <c r="M3047" i="32"/>
  <c r="AA3047" i="32" s="1"/>
  <c r="Y3059" i="32"/>
  <c r="Z3059" i="32"/>
  <c r="AA3071" i="32"/>
  <c r="AA3079" i="32"/>
  <c r="M3095" i="32"/>
  <c r="AA3095" i="32" s="1"/>
  <c r="Y2863" i="32"/>
  <c r="Y2904" i="32"/>
  <c r="N2912" i="32"/>
  <c r="AA2912" i="32" s="1"/>
  <c r="AA2939" i="32"/>
  <c r="Y2980" i="32"/>
  <c r="AA3001" i="32"/>
  <c r="AA3006" i="32"/>
  <c r="M3055" i="32"/>
  <c r="AA3055" i="32" s="1"/>
  <c r="Y3057" i="32"/>
  <c r="M3059" i="32"/>
  <c r="AA3059" i="32" s="1"/>
  <c r="AA3062" i="32"/>
  <c r="AA3069" i="32"/>
  <c r="Y3077" i="32"/>
  <c r="Z3077" i="32"/>
  <c r="AA3078" i="32"/>
  <c r="AA3084" i="32"/>
  <c r="Z3101" i="32"/>
  <c r="Y3101" i="32"/>
  <c r="AA2983" i="32"/>
  <c r="Z2997" i="32"/>
  <c r="Y2997" i="32"/>
  <c r="Y3008" i="32"/>
  <c r="Z3013" i="32"/>
  <c r="Y3013" i="32"/>
  <c r="AA3015" i="32"/>
  <c r="M3020" i="32"/>
  <c r="AA3020" i="32" s="1"/>
  <c r="Y3024" i="32"/>
  <c r="Z3024" i="32"/>
  <c r="AA3043" i="32"/>
  <c r="AA3068" i="32"/>
  <c r="M3088" i="32"/>
  <c r="AA3088" i="32" s="1"/>
  <c r="AA3090" i="32"/>
  <c r="Y2975" i="32"/>
  <c r="Y2977" i="32"/>
  <c r="Y2982" i="32"/>
  <c r="Y2988" i="32"/>
  <c r="AA3081" i="32"/>
  <c r="AA3100" i="32"/>
  <c r="M3105" i="32"/>
  <c r="AA3105" i="32" s="1"/>
  <c r="AA3032" i="32"/>
  <c r="O3034" i="32"/>
  <c r="AA3034" i="32" s="1"/>
  <c r="Y3058" i="32"/>
  <c r="AA3091" i="32"/>
  <c r="Y3095" i="32"/>
  <c r="O3041" i="32"/>
  <c r="AA3041" i="32" s="1"/>
  <c r="AA3048" i="32"/>
  <c r="AA3077" i="32"/>
  <c r="AA3082" i="32"/>
  <c r="AA3083" i="32"/>
  <c r="Y3094" i="32"/>
  <c r="Z3094" i="32"/>
  <c r="AA3021" i="32"/>
  <c r="AA3070" i="32"/>
  <c r="Y3097" i="32"/>
  <c r="Y3099" i="32"/>
  <c r="AA3102" i="32"/>
  <c r="Y3030" i="32"/>
  <c r="AA3056" i="32"/>
  <c r="Y3071" i="32"/>
  <c r="P18" i="26"/>
  <c r="P158" i="26"/>
  <c r="G158" i="26"/>
  <c r="M9" i="15"/>
  <c r="M15" i="15"/>
  <c r="M25" i="15"/>
  <c r="M31" i="15"/>
  <c r="M41" i="15"/>
  <c r="M47" i="15"/>
  <c r="M57" i="15"/>
  <c r="M64" i="15"/>
  <c r="M74" i="15"/>
  <c r="M80" i="15"/>
  <c r="M90" i="15"/>
  <c r="M96" i="15"/>
  <c r="M106" i="15"/>
  <c r="M112" i="15"/>
  <c r="M122" i="15"/>
  <c r="M128" i="15"/>
  <c r="M138" i="15"/>
  <c r="M144" i="15"/>
  <c r="M154" i="15"/>
  <c r="M160" i="15"/>
  <c r="M318" i="15"/>
  <c r="M175" i="15"/>
  <c r="M257" i="15"/>
  <c r="M317" i="15"/>
  <c r="H136" i="28"/>
  <c r="I158" i="26"/>
  <c r="M96" i="27"/>
  <c r="M178" i="15"/>
  <c r="M193" i="15"/>
  <c r="M208" i="15"/>
  <c r="M251" i="15"/>
  <c r="M286" i="15"/>
  <c r="M302" i="15"/>
  <c r="M315" i="15"/>
  <c r="M320" i="15"/>
  <c r="M339" i="15"/>
  <c r="M361" i="15"/>
  <c r="N96" i="27"/>
  <c r="I105" i="29"/>
  <c r="I171" i="29" s="1"/>
  <c r="M7" i="15"/>
  <c r="M17" i="15"/>
  <c r="M23" i="15"/>
  <c r="M33" i="15"/>
  <c r="M39" i="15"/>
  <c r="M49" i="15"/>
  <c r="M55" i="15"/>
  <c r="M66" i="15"/>
  <c r="M72" i="15"/>
  <c r="M82" i="15"/>
  <c r="M88" i="15"/>
  <c r="M98" i="15"/>
  <c r="M104" i="15"/>
  <c r="M114" i="15"/>
  <c r="M120" i="15"/>
  <c r="M130" i="15"/>
  <c r="M136" i="15"/>
  <c r="M146" i="15"/>
  <c r="M301" i="15"/>
  <c r="M360" i="15"/>
  <c r="O96" i="27"/>
  <c r="R158" i="26"/>
  <c r="M177" i="15"/>
  <c r="M192" i="15"/>
  <c r="M222" i="15"/>
  <c r="M237" i="15"/>
  <c r="P171" i="29"/>
  <c r="I20" i="28"/>
  <c r="I136" i="28" s="1"/>
  <c r="P1" i="15"/>
  <c r="M6" i="15"/>
  <c r="M16" i="15"/>
  <c r="M22" i="15"/>
  <c r="M32" i="15"/>
  <c r="M38" i="15"/>
  <c r="M48" i="15"/>
  <c r="M54" i="15"/>
  <c r="M65" i="15"/>
  <c r="M71" i="15"/>
  <c r="M81" i="15"/>
  <c r="M87" i="15"/>
  <c r="M97" i="15"/>
  <c r="M103" i="15"/>
  <c r="M113" i="15"/>
  <c r="M119" i="15"/>
  <c r="M129" i="15"/>
  <c r="M135" i="15"/>
  <c r="M145" i="15"/>
  <c r="M151" i="15"/>
  <c r="M161" i="15"/>
  <c r="M167" i="15"/>
  <c r="M186" i="15"/>
  <c r="M201" i="15"/>
  <c r="M242" i="15"/>
  <c r="M264" i="15"/>
  <c r="M294" i="15"/>
  <c r="M366" i="15"/>
  <c r="M419" i="15"/>
  <c r="M476" i="15"/>
  <c r="T9" i="31" s="1"/>
  <c r="M503" i="15"/>
  <c r="M255" i="15"/>
  <c r="M336" i="15"/>
  <c r="M356" i="15"/>
  <c r="M409" i="15"/>
  <c r="M422" i="15"/>
  <c r="M423" i="15"/>
  <c r="M438" i="15"/>
  <c r="M441" i="15"/>
  <c r="M468" i="15"/>
  <c r="M469" i="15"/>
  <c r="M526" i="15"/>
  <c r="M527" i="15"/>
  <c r="M505" i="15"/>
  <c r="M239" i="15"/>
  <c r="M307" i="15"/>
  <c r="M436" i="15"/>
  <c r="M231" i="15"/>
  <c r="M295" i="15"/>
  <c r="M350" i="15"/>
  <c r="M465" i="15"/>
  <c r="T10" i="31"/>
  <c r="M478" i="15"/>
  <c r="T4" i="31" s="1"/>
  <c r="M479" i="15"/>
  <c r="M494" i="15"/>
  <c r="M495" i="15"/>
  <c r="M504" i="15"/>
  <c r="M534" i="15"/>
  <c r="M535" i="15"/>
  <c r="M538" i="15"/>
  <c r="M543" i="15"/>
  <c r="M223" i="15"/>
  <c r="M287" i="15"/>
  <c r="M371" i="15"/>
  <c r="M413" i="15"/>
  <c r="M435" i="15"/>
  <c r="M445" i="15"/>
  <c r="M528" i="15"/>
  <c r="M215" i="15"/>
  <c r="M279" i="15"/>
  <c r="M338" i="15"/>
  <c r="M349" i="15"/>
  <c r="M369" i="15"/>
  <c r="M412" i="15"/>
  <c r="M416" i="15"/>
  <c r="M518" i="15"/>
  <c r="M519" i="15"/>
  <c r="M537" i="15"/>
  <c r="L1" i="9"/>
  <c r="M1" i="9" s="1"/>
  <c r="I3954" i="82" l="1"/>
  <c r="I3982" i="82"/>
  <c r="I3919" i="82"/>
  <c r="I3925" i="82"/>
  <c r="I4083" i="82"/>
  <c r="I3976" i="82"/>
  <c r="I4013" i="82"/>
  <c r="I3958" i="82"/>
  <c r="I4057" i="82"/>
  <c r="I3991" i="82"/>
  <c r="I3933" i="82"/>
  <c r="I3904" i="82"/>
  <c r="I3928" i="82"/>
  <c r="I4132" i="82"/>
  <c r="I4130" i="82"/>
  <c r="I3921" i="82"/>
  <c r="I4001" i="82"/>
  <c r="I3961" i="82"/>
  <c r="I4088" i="82"/>
  <c r="I4087" i="82"/>
  <c r="I3983" i="82"/>
  <c r="I3908" i="82"/>
  <c r="I3932" i="82"/>
  <c r="I4041" i="82"/>
  <c r="I3981" i="82"/>
  <c r="I3992" i="82"/>
  <c r="I4063" i="82"/>
  <c r="I4197" i="82"/>
  <c r="I4019" i="82"/>
  <c r="I4022" i="82"/>
  <c r="I4137" i="82"/>
  <c r="I3913" i="82"/>
  <c r="I3984" i="82"/>
  <c r="I4036" i="82"/>
  <c r="I3952" i="82"/>
  <c r="I4080" i="82"/>
  <c r="I4046" i="82"/>
  <c r="I4059" i="82"/>
  <c r="I3920" i="82"/>
  <c r="I4058" i="82"/>
  <c r="I3872" i="82"/>
  <c r="I3955" i="82"/>
  <c r="I4081" i="82"/>
  <c r="I3956" i="82"/>
  <c r="I4097" i="82"/>
  <c r="I3886" i="82"/>
  <c r="I3905" i="82"/>
  <c r="I3934" i="82"/>
  <c r="I4062" i="82"/>
  <c r="I3916" i="82"/>
  <c r="I3962" i="82"/>
  <c r="I4082" i="82"/>
  <c r="I4056" i="82"/>
  <c r="I4038" i="82"/>
  <c r="I3875" i="82"/>
  <c r="I3957" i="82"/>
  <c r="I3975" i="82"/>
  <c r="I4045" i="82"/>
  <c r="I3960" i="82"/>
  <c r="I3929" i="82"/>
  <c r="I3895" i="82"/>
  <c r="I3793" i="82"/>
  <c r="I2492" i="82"/>
  <c r="I2821" i="82"/>
  <c r="I3231" i="82"/>
  <c r="I3598" i="82"/>
  <c r="I3690" i="82"/>
  <c r="I2726" i="82"/>
  <c r="I1826" i="82"/>
  <c r="I2643" i="82"/>
  <c r="I2911" i="82"/>
  <c r="I1721" i="82"/>
  <c r="I202" i="82"/>
  <c r="I225" i="82"/>
  <c r="I2424" i="82"/>
  <c r="I2550" i="82"/>
  <c r="I2681" i="82"/>
  <c r="I2823" i="82"/>
  <c r="I2939" i="82"/>
  <c r="I813" i="82"/>
  <c r="I1105" i="82"/>
  <c r="I1208" i="82"/>
  <c r="I1383" i="82"/>
  <c r="I1636" i="82"/>
  <c r="I1911" i="82"/>
  <c r="I1081" i="82"/>
  <c r="I1701" i="82"/>
  <c r="I1603" i="82"/>
  <c r="I2959" i="82"/>
  <c r="I3059" i="82"/>
  <c r="I3156" i="82"/>
  <c r="I3488" i="82"/>
  <c r="I3576" i="82"/>
  <c r="I3642" i="82"/>
  <c r="I3713" i="82"/>
  <c r="I3785" i="82"/>
  <c r="I1786" i="82"/>
  <c r="I2299" i="82"/>
  <c r="I1576" i="82"/>
  <c r="I2496" i="82"/>
  <c r="I2888" i="82"/>
  <c r="I3601" i="82"/>
  <c r="I3695" i="82"/>
  <c r="I2745" i="82"/>
  <c r="I2920" i="82"/>
  <c r="I1729" i="82"/>
  <c r="I397" i="82"/>
  <c r="I652" i="82"/>
  <c r="I213" i="82"/>
  <c r="I2370" i="82"/>
  <c r="I2428" i="82"/>
  <c r="I2689" i="82"/>
  <c r="I2838" i="82"/>
  <c r="I746" i="82"/>
  <c r="I1037" i="82"/>
  <c r="I1110" i="82"/>
  <c r="I1223" i="82"/>
  <c r="I1545" i="82"/>
  <c r="I1639" i="82"/>
  <c r="I1085" i="82"/>
  <c r="I1281" i="82"/>
  <c r="I1389" i="82"/>
  <c r="I1709" i="82"/>
  <c r="I2964" i="82"/>
  <c r="I3595" i="82"/>
  <c r="I3646" i="82"/>
  <c r="I3717" i="82"/>
  <c r="I3788" i="82"/>
  <c r="I49" i="82"/>
  <c r="I203" i="82"/>
  <c r="I309" i="82"/>
  <c r="I57" i="82"/>
  <c r="I3823" i="82"/>
  <c r="I2544" i="82"/>
  <c r="I3245" i="82"/>
  <c r="I3614" i="82"/>
  <c r="I2772" i="82"/>
  <c r="I3274" i="82"/>
  <c r="I3100" i="82"/>
  <c r="I1770" i="82"/>
  <c r="I56" i="82"/>
  <c r="I530" i="82"/>
  <c r="I420" i="82"/>
  <c r="I8" i="82"/>
  <c r="I156" i="82"/>
  <c r="I384" i="82"/>
  <c r="I2373" i="82"/>
  <c r="I2576" i="82"/>
  <c r="I2710" i="82"/>
  <c r="I2842" i="82"/>
  <c r="I574" i="82"/>
  <c r="I675" i="82"/>
  <c r="I757" i="82"/>
  <c r="I1041" i="82"/>
  <c r="I1118" i="82"/>
  <c r="I1406" i="82"/>
  <c r="I1565" i="82"/>
  <c r="I1657" i="82"/>
  <c r="I1094" i="82"/>
  <c r="I2969" i="82"/>
  <c r="I3275" i="82"/>
  <c r="I3534" i="82"/>
  <c r="I3599" i="82"/>
  <c r="I3656" i="82"/>
  <c r="I3718" i="82"/>
  <c r="I2307" i="82"/>
  <c r="I3741" i="82"/>
  <c r="I3831" i="82"/>
  <c r="I2626" i="82"/>
  <c r="I3731" i="82"/>
  <c r="I2397" i="82"/>
  <c r="I2805" i="82"/>
  <c r="I3279" i="82"/>
  <c r="I2380" i="82"/>
  <c r="I2705" i="82"/>
  <c r="I1838" i="82"/>
  <c r="I67" i="82"/>
  <c r="I316" i="82"/>
  <c r="I904" i="82"/>
  <c r="I10" i="82"/>
  <c r="I439" i="82"/>
  <c r="I38" i="82"/>
  <c r="I164" i="82"/>
  <c r="I2605" i="82"/>
  <c r="I2714" i="82"/>
  <c r="I2857" i="82"/>
  <c r="I844" i="82"/>
  <c r="I950" i="82"/>
  <c r="I1053" i="82"/>
  <c r="I1129" i="82"/>
  <c r="I1108" i="82"/>
  <c r="I1306" i="82"/>
  <c r="I1552" i="82"/>
  <c r="I212" i="82"/>
  <c r="I1633" i="82"/>
  <c r="I3126" i="82"/>
  <c r="I3543" i="82"/>
  <c r="I3607" i="82"/>
  <c r="I3665" i="82"/>
  <c r="I3854" i="82"/>
  <c r="I3827" i="82"/>
  <c r="I228" i="82"/>
  <c r="I321" i="82"/>
  <c r="I71" i="82"/>
  <c r="I155" i="82"/>
  <c r="I416" i="82"/>
  <c r="I2311" i="82"/>
  <c r="I3753" i="82"/>
  <c r="I3836" i="82"/>
  <c r="I2368" i="82"/>
  <c r="I3292" i="82"/>
  <c r="I3542" i="82"/>
  <c r="I3633" i="82"/>
  <c r="I3740" i="82"/>
  <c r="I2209" i="82"/>
  <c r="I2384" i="82"/>
  <c r="I2741" i="82"/>
  <c r="I3249" i="82"/>
  <c r="I1889" i="82"/>
  <c r="I19" i="82"/>
  <c r="I2386" i="82"/>
  <c r="I2636" i="82"/>
  <c r="I2719" i="82"/>
  <c r="I2878" i="82"/>
  <c r="I851" i="82"/>
  <c r="I1142" i="82"/>
  <c r="I1461" i="82"/>
  <c r="I1847" i="82"/>
  <c r="I1145" i="82"/>
  <c r="I1482" i="82"/>
  <c r="I1571" i="82"/>
  <c r="I1640" i="82"/>
  <c r="I3018" i="82"/>
  <c r="I3549" i="82"/>
  <c r="I3611" i="82"/>
  <c r="I3687" i="82"/>
  <c r="I3742" i="82"/>
  <c r="I3837" i="82"/>
  <c r="I3851" i="82"/>
  <c r="I167" i="82"/>
  <c r="I3757" i="82"/>
  <c r="I2422" i="82"/>
  <c r="I3297" i="82"/>
  <c r="I3547" i="82"/>
  <c r="I3745" i="82"/>
  <c r="I2893" i="82"/>
  <c r="I2213" i="82"/>
  <c r="I2768" i="82"/>
  <c r="I1901" i="82"/>
  <c r="I945" i="82"/>
  <c r="I37" i="82"/>
  <c r="I526" i="82"/>
  <c r="I422" i="82"/>
  <c r="I2407" i="82"/>
  <c r="I2511" i="82"/>
  <c r="I2884" i="82"/>
  <c r="I786" i="82"/>
  <c r="I965" i="82"/>
  <c r="I1087" i="82"/>
  <c r="I1168" i="82"/>
  <c r="I1465" i="82"/>
  <c r="I1859" i="82"/>
  <c r="I1158" i="82"/>
  <c r="I1314" i="82"/>
  <c r="I1809" i="82"/>
  <c r="I3243" i="82"/>
  <c r="I2123" i="82"/>
  <c r="I2451" i="82"/>
  <c r="I2758" i="82"/>
  <c r="I142" i="82"/>
  <c r="I2664" i="82"/>
  <c r="I1582" i="82"/>
  <c r="I2223" i="82"/>
  <c r="I2523" i="82"/>
  <c r="I2785" i="82"/>
  <c r="I166" i="82"/>
  <c r="I967" i="82"/>
  <c r="I48" i="82"/>
  <c r="I312" i="82"/>
  <c r="I588" i="82"/>
  <c r="I134" i="82"/>
  <c r="I245" i="82"/>
  <c r="I2129" i="82"/>
  <c r="I1736" i="82"/>
  <c r="I2776" i="82"/>
  <c r="I3579" i="82"/>
  <c r="I3674" i="82"/>
  <c r="I2692" i="82"/>
  <c r="I2979" i="82"/>
  <c r="I160" i="82"/>
  <c r="I2227" i="82"/>
  <c r="I2588" i="82"/>
  <c r="I2876" i="82"/>
  <c r="I431" i="82"/>
  <c r="I718" i="82"/>
  <c r="I989" i="82"/>
  <c r="I253" i="82"/>
  <c r="I532" i="82"/>
  <c r="I2419" i="82"/>
  <c r="I2525" i="82"/>
  <c r="I2790" i="82"/>
  <c r="I2913" i="82"/>
  <c r="I715" i="82"/>
  <c r="I809" i="82"/>
  <c r="I976" i="82"/>
  <c r="I1096" i="82"/>
  <c r="I1204" i="82"/>
  <c r="I1886" i="82"/>
  <c r="I790" i="82"/>
  <c r="I1598" i="82"/>
  <c r="I3561" i="82"/>
  <c r="I3762" i="82"/>
  <c r="I3865" i="82"/>
  <c r="I334" i="82"/>
  <c r="I421" i="82"/>
  <c r="I70" i="82"/>
  <c r="I125" i="82"/>
  <c r="I51" i="82"/>
  <c r="I116" i="82"/>
  <c r="I46" i="82"/>
  <c r="I523" i="82"/>
  <c r="I1045" i="82"/>
  <c r="I1125" i="82"/>
  <c r="I1282" i="82"/>
  <c r="I1583" i="82"/>
  <c r="I1746" i="82"/>
  <c r="I2112" i="82"/>
  <c r="I2254" i="82"/>
  <c r="I2390" i="82"/>
  <c r="I2485" i="82"/>
  <c r="I2549" i="82"/>
  <c r="I2631" i="82"/>
  <c r="I2742" i="82"/>
  <c r="I971" i="82"/>
  <c r="I1443" i="82"/>
  <c r="I1564" i="82"/>
  <c r="I1700" i="82"/>
  <c r="I1880" i="82"/>
  <c r="I2634" i="82"/>
  <c r="I340" i="82"/>
  <c r="I2415" i="82"/>
  <c r="I1881" i="82"/>
  <c r="I1818" i="82"/>
  <c r="I3146" i="82"/>
  <c r="I3621" i="82"/>
  <c r="I20" i="82"/>
  <c r="I248" i="82"/>
  <c r="I361" i="82"/>
  <c r="I74" i="82"/>
  <c r="I80" i="82"/>
  <c r="I226" i="82"/>
  <c r="I72" i="82"/>
  <c r="I432" i="82"/>
  <c r="I536" i="82"/>
  <c r="I946" i="82"/>
  <c r="I1049" i="82"/>
  <c r="I1146" i="82"/>
  <c r="I1286" i="82"/>
  <c r="I1512" i="82"/>
  <c r="I1599" i="82"/>
  <c r="I1754" i="82"/>
  <c r="I2394" i="82"/>
  <c r="I2506" i="82"/>
  <c r="I2747" i="82"/>
  <c r="I734" i="82"/>
  <c r="I986" i="82"/>
  <c r="I1175" i="82"/>
  <c r="I1338" i="82"/>
  <c r="I1575" i="82"/>
  <c r="I1737" i="82"/>
  <c r="I2639" i="82"/>
  <c r="I2697" i="82"/>
  <c r="I2759" i="82"/>
  <c r="I247" i="82"/>
  <c r="I493" i="82"/>
  <c r="I788" i="82"/>
  <c r="I903" i="82"/>
  <c r="I985" i="82"/>
  <c r="I1112" i="82"/>
  <c r="I1243" i="82"/>
  <c r="I1408" i="82"/>
  <c r="I1820" i="82"/>
  <c r="I2313" i="82"/>
  <c r="I2388" i="82"/>
  <c r="I2521" i="82"/>
  <c r="I972" i="82"/>
  <c r="I3636" i="82"/>
  <c r="I3845" i="82"/>
  <c r="I61" i="82"/>
  <c r="I11" i="82"/>
  <c r="I365" i="82"/>
  <c r="I87" i="82"/>
  <c r="I39" i="82"/>
  <c r="I76" i="82"/>
  <c r="I968" i="82"/>
  <c r="I1057" i="82"/>
  <c r="I1155" i="82"/>
  <c r="I1299" i="82"/>
  <c r="I1379" i="82"/>
  <c r="I1651" i="82"/>
  <c r="I1761" i="82"/>
  <c r="I2315" i="82"/>
  <c r="I2580" i="82"/>
  <c r="I2680" i="82"/>
  <c r="I2751" i="82"/>
  <c r="I653" i="82"/>
  <c r="I1343" i="82"/>
  <c r="I1479" i="82"/>
  <c r="I1595" i="82"/>
  <c r="I1753" i="82"/>
  <c r="I2372" i="82"/>
  <c r="I2644" i="82"/>
  <c r="I2709" i="82"/>
  <c r="I919" i="82"/>
  <c r="I1004" i="82"/>
  <c r="I1140" i="82"/>
  <c r="I1828" i="82"/>
  <c r="I2092" i="82"/>
  <c r="I2666" i="82"/>
  <c r="I1091" i="82"/>
  <c r="I3641" i="82"/>
  <c r="I3746" i="82"/>
  <c r="I52" i="82"/>
  <c r="I159" i="82"/>
  <c r="I383" i="82"/>
  <c r="I9" i="82"/>
  <c r="I353" i="82"/>
  <c r="I765" i="82"/>
  <c r="I879" i="82"/>
  <c r="I975" i="82"/>
  <c r="I1172" i="82"/>
  <c r="I1311" i="82"/>
  <c r="I1655" i="82"/>
  <c r="I2322" i="82"/>
  <c r="I2589" i="82"/>
  <c r="I2698" i="82"/>
  <c r="I2760" i="82"/>
  <c r="I756" i="82"/>
  <c r="I1211" i="82"/>
  <c r="I1606" i="82"/>
  <c r="I2175" i="82"/>
  <c r="I2389" i="82"/>
  <c r="I2519" i="82"/>
  <c r="I2649" i="82"/>
  <c r="I2713" i="82"/>
  <c r="I154" i="82"/>
  <c r="I842" i="82"/>
  <c r="I2743" i="82"/>
  <c r="I1240" i="82"/>
  <c r="I1596" i="82"/>
  <c r="I3692" i="82"/>
  <c r="I3756" i="82"/>
  <c r="I272" i="82"/>
  <c r="I531" i="82"/>
  <c r="I18" i="82"/>
  <c r="I246" i="82"/>
  <c r="I460" i="82"/>
  <c r="I585" i="82"/>
  <c r="I990" i="82"/>
  <c r="I1082" i="82"/>
  <c r="I1200" i="82"/>
  <c r="I1315" i="82"/>
  <c r="I1532" i="82"/>
  <c r="I1825" i="82"/>
  <c r="I2205" i="82"/>
  <c r="I2520" i="82"/>
  <c r="I2590" i="82"/>
  <c r="I2702" i="82"/>
  <c r="I2769" i="82"/>
  <c r="I949" i="82"/>
  <c r="I1109" i="82"/>
  <c r="I2199" i="82"/>
  <c r="I2567" i="82"/>
  <c r="I2665" i="82"/>
  <c r="I2718" i="82"/>
  <c r="I387" i="82"/>
  <c r="I539" i="82"/>
  <c r="I937" i="82"/>
  <c r="I1039" i="82"/>
  <c r="I1170" i="82"/>
  <c r="I1284" i="82"/>
  <c r="I1442" i="82"/>
  <c r="I1563" i="82"/>
  <c r="I1698" i="82"/>
  <c r="I1874" i="82"/>
  <c r="I2284" i="82"/>
  <c r="I423" i="82"/>
  <c r="I538" i="82"/>
  <c r="I1353" i="82"/>
  <c r="I1318" i="82"/>
  <c r="I3703" i="82"/>
  <c r="I3770" i="82"/>
  <c r="I95" i="82"/>
  <c r="I540" i="82"/>
  <c r="I36" i="82"/>
  <c r="I165" i="82"/>
  <c r="I1086" i="82"/>
  <c r="I1839" i="82"/>
  <c r="I2215" i="82"/>
  <c r="I2524" i="82"/>
  <c r="I2595" i="82"/>
  <c r="I2727" i="82"/>
  <c r="I569" i="82"/>
  <c r="I1141" i="82"/>
  <c r="I1409" i="82"/>
  <c r="I1643" i="82"/>
  <c r="I1834" i="82"/>
  <c r="I2133" i="82"/>
  <c r="I2219" i="82"/>
  <c r="I2440" i="82"/>
  <c r="I707" i="82"/>
  <c r="I3557" i="82"/>
  <c r="I3747" i="82"/>
  <c r="I317" i="82"/>
  <c r="I341" i="82"/>
  <c r="I413" i="82"/>
  <c r="I47" i="82"/>
  <c r="I398" i="82"/>
  <c r="I1017" i="82"/>
  <c r="I1117" i="82"/>
  <c r="I1278" i="82"/>
  <c r="I1344" i="82"/>
  <c r="I1579" i="82"/>
  <c r="I1725" i="82"/>
  <c r="I1867" i="82"/>
  <c r="I2545" i="82"/>
  <c r="I2627" i="82"/>
  <c r="I964" i="82"/>
  <c r="I1303" i="82"/>
  <c r="I1544" i="82"/>
  <c r="I1858" i="82"/>
  <c r="I2616" i="82"/>
  <c r="I2679" i="82"/>
  <c r="I2750" i="82"/>
  <c r="I1218" i="82"/>
  <c r="I1351" i="82"/>
  <c r="I1471" i="82"/>
  <c r="I1605" i="82"/>
  <c r="I1740" i="82"/>
  <c r="I2191" i="82"/>
  <c r="I2305" i="82"/>
  <c r="I2352" i="82"/>
  <c r="I2610" i="82"/>
  <c r="I1427" i="82"/>
  <c r="I2594" i="82"/>
  <c r="I1107" i="82"/>
  <c r="I1398" i="82"/>
  <c r="I1649" i="82"/>
  <c r="I2297" i="82"/>
  <c r="I2393" i="82"/>
  <c r="I419" i="82"/>
  <c r="I1381" i="82"/>
  <c r="I1601" i="82"/>
  <c r="I1723" i="82"/>
  <c r="I1811" i="82"/>
  <c r="I2442" i="82"/>
  <c r="I395" i="82"/>
  <c r="I635" i="82"/>
  <c r="I1469" i="82"/>
  <c r="I90" i="82"/>
  <c r="I1855" i="82"/>
  <c r="I1536" i="82"/>
  <c r="I396" i="82"/>
  <c r="I1153" i="82"/>
  <c r="I1430" i="82"/>
  <c r="I2132" i="82"/>
  <c r="I2301" i="82"/>
  <c r="I255" i="82"/>
  <c r="I430" i="82"/>
  <c r="I587" i="82"/>
  <c r="I853" i="82"/>
  <c r="I1000" i="82"/>
  <c r="I1080" i="82"/>
  <c r="I1202" i="82"/>
  <c r="I1397" i="82"/>
  <c r="I1735" i="82"/>
  <c r="I1832" i="82"/>
  <c r="I2091" i="82"/>
  <c r="I2445" i="82"/>
  <c r="I418" i="82"/>
  <c r="I932" i="82"/>
  <c r="I1152" i="82"/>
  <c r="I1358" i="82"/>
  <c r="I1573" i="82"/>
  <c r="I1710" i="82"/>
  <c r="I2392" i="82"/>
  <c r="I2592" i="82"/>
  <c r="I2682" i="82"/>
  <c r="I1009" i="82"/>
  <c r="I405" i="82"/>
  <c r="I1463" i="82"/>
  <c r="I1707" i="82"/>
  <c r="I2309" i="82"/>
  <c r="I2413" i="82"/>
  <c r="I1011" i="82"/>
  <c r="I1084" i="82"/>
  <c r="I1221" i="82"/>
  <c r="I1402" i="82"/>
  <c r="I1631" i="82"/>
  <c r="I1748" i="82"/>
  <c r="I1849" i="82"/>
  <c r="I2011" i="82"/>
  <c r="I543" i="82"/>
  <c r="I736" i="82"/>
  <c r="I936" i="82"/>
  <c r="I1213" i="82"/>
  <c r="I1407" i="82"/>
  <c r="I1577" i="82"/>
  <c r="I1715" i="82"/>
  <c r="I2395" i="82"/>
  <c r="I2494" i="82"/>
  <c r="I2606" i="82"/>
  <c r="I2711" i="82"/>
  <c r="I273" i="82"/>
  <c r="I362" i="82"/>
  <c r="I524" i="82"/>
  <c r="I1304" i="82"/>
  <c r="I1600" i="82"/>
  <c r="I1722" i="82"/>
  <c r="I1899" i="82"/>
  <c r="I2391" i="82"/>
  <c r="I2778" i="82"/>
  <c r="I2861" i="82"/>
  <c r="I3009" i="82"/>
  <c r="I3107" i="82"/>
  <c r="I2943" i="82"/>
  <c r="I1095" i="82"/>
  <c r="I706" i="82"/>
  <c r="I1846" i="82"/>
  <c r="I2723" i="82"/>
  <c r="I544" i="82"/>
  <c r="I1206" i="82"/>
  <c r="I1467" i="82"/>
  <c r="I1716" i="82"/>
  <c r="I2321" i="82"/>
  <c r="I146" i="82"/>
  <c r="I869" i="82"/>
  <c r="I1093" i="82"/>
  <c r="I1235" i="82"/>
  <c r="I1542" i="82"/>
  <c r="I1869" i="82"/>
  <c r="I676" i="82"/>
  <c r="I740" i="82"/>
  <c r="I947" i="82"/>
  <c r="I1079" i="82"/>
  <c r="I1231" i="82"/>
  <c r="I1604" i="82"/>
  <c r="I1739" i="82"/>
  <c r="I2207" i="82"/>
  <c r="I2612" i="82"/>
  <c r="I2715" i="82"/>
  <c r="I537" i="82"/>
  <c r="I1083" i="82"/>
  <c r="I1234" i="82"/>
  <c r="I1396" i="82"/>
  <c r="I1726" i="82"/>
  <c r="I17" i="82"/>
  <c r="I846" i="82"/>
  <c r="I1232" i="82"/>
  <c r="I1475" i="82"/>
  <c r="I1812" i="82"/>
  <c r="I2325" i="82"/>
  <c r="I161" i="82"/>
  <c r="I311" i="82"/>
  <c r="I1127" i="82"/>
  <c r="I1333" i="82"/>
  <c r="I1459" i="82"/>
  <c r="I1638" i="82"/>
  <c r="I1888" i="82"/>
  <c r="I2396" i="82"/>
  <c r="I465" i="82"/>
  <c r="I575" i="82"/>
  <c r="I685" i="82"/>
  <c r="I966" i="82"/>
  <c r="I1088" i="82"/>
  <c r="I1253" i="82"/>
  <c r="I1429" i="82"/>
  <c r="I1648" i="82"/>
  <c r="I1819" i="82"/>
  <c r="I2217" i="82"/>
  <c r="I2408" i="82"/>
  <c r="I2547" i="82"/>
  <c r="I2624" i="82"/>
  <c r="I2720" i="82"/>
  <c r="I394" i="82"/>
  <c r="I542" i="82"/>
  <c r="I939" i="82"/>
  <c r="I1114" i="82"/>
  <c r="I1747" i="82"/>
  <c r="I3556" i="82"/>
  <c r="I388" i="82"/>
  <c r="I1339" i="82"/>
  <c r="I208" i="82"/>
  <c r="I737" i="82"/>
  <c r="I974" i="82"/>
  <c r="I1833" i="82"/>
  <c r="I2203" i="82"/>
  <c r="I2337" i="82"/>
  <c r="I2484" i="82"/>
  <c r="I205" i="82"/>
  <c r="I319" i="82"/>
  <c r="I386" i="82"/>
  <c r="I1047" i="82"/>
  <c r="I1144" i="82"/>
  <c r="I1342" i="82"/>
  <c r="I1478" i="82"/>
  <c r="I1551" i="82"/>
  <c r="I2042" i="82"/>
  <c r="I2131" i="82"/>
  <c r="I2252" i="82"/>
  <c r="I2421" i="82"/>
  <c r="I1106" i="82"/>
  <c r="I1827" i="82"/>
  <c r="I2221" i="82"/>
  <c r="I2551" i="82"/>
  <c r="I3704" i="82"/>
  <c r="I545" i="82"/>
  <c r="I1154" i="82"/>
  <c r="I227" i="82"/>
  <c r="I1043" i="82"/>
  <c r="I1302" i="82"/>
  <c r="I1567" i="82"/>
  <c r="I1879" i="82"/>
  <c r="I2249" i="82"/>
  <c r="I323" i="82"/>
  <c r="I404" i="82"/>
  <c r="I525" i="82"/>
  <c r="I1055" i="82"/>
  <c r="I1157" i="82"/>
  <c r="I1581" i="82"/>
  <c r="I3811" i="82"/>
  <c r="I117" i="82"/>
  <c r="I1572" i="82"/>
  <c r="I2528" i="82"/>
  <c r="I1277" i="82"/>
  <c r="I299" i="82"/>
  <c r="I1051" i="82"/>
  <c r="I1317" i="82"/>
  <c r="I1574" i="82"/>
  <c r="I1905" i="82"/>
  <c r="I2281" i="82"/>
  <c r="I529" i="82"/>
  <c r="I1177" i="82"/>
  <c r="I1280" i="82"/>
  <c r="I1597" i="82"/>
  <c r="I1697" i="82"/>
  <c r="I1802" i="82"/>
  <c r="I2430" i="82"/>
  <c r="I385" i="82"/>
  <c r="I708" i="82"/>
  <c r="I799" i="82"/>
  <c r="I910" i="82"/>
  <c r="I984" i="82"/>
  <c r="I1119" i="82"/>
  <c r="I1562" i="82"/>
  <c r="I1684" i="82"/>
  <c r="I1904" i="82"/>
  <c r="I2244" i="82"/>
  <c r="I2449" i="82"/>
  <c r="I2564" i="82"/>
  <c r="I2655" i="82"/>
  <c r="I980" i="82"/>
  <c r="I1147" i="82"/>
  <c r="I1283" i="82"/>
  <c r="I1445" i="82"/>
  <c r="I1550" i="82"/>
  <c r="I1814" i="82"/>
  <c r="I2229" i="82"/>
  <c r="I2507" i="82"/>
  <c r="I2822" i="82"/>
  <c r="I3054" i="82"/>
  <c r="I3180" i="82"/>
  <c r="I3564" i="82"/>
  <c r="I2426" i="82"/>
  <c r="I1538" i="82"/>
  <c r="I2560" i="82"/>
  <c r="I204" i="82"/>
  <c r="I954" i="82"/>
  <c r="I1287" i="82"/>
  <c r="I2211" i="82"/>
  <c r="I2782" i="82"/>
  <c r="I3635" i="82"/>
  <c r="I3765" i="82"/>
  <c r="I2793" i="82"/>
  <c r="I3555" i="82"/>
  <c r="I3629" i="82"/>
  <c r="I3707" i="82"/>
  <c r="I2565" i="82"/>
  <c r="I2613" i="82"/>
  <c r="I2722" i="82"/>
  <c r="I2859" i="82"/>
  <c r="I3061" i="82"/>
  <c r="I3536" i="82"/>
  <c r="I3605" i="82"/>
  <c r="I3720" i="82"/>
  <c r="I2633" i="82"/>
  <c r="I2757" i="82"/>
  <c r="I2892" i="82"/>
  <c r="I3540" i="82"/>
  <c r="I3613" i="82"/>
  <c r="I3673" i="82"/>
  <c r="I3739" i="82"/>
  <c r="I3787" i="82"/>
  <c r="I2779" i="82"/>
  <c r="I2886" i="82"/>
  <c r="I3087" i="82"/>
  <c r="I3422" i="82"/>
  <c r="I3523" i="82"/>
  <c r="I3600" i="82"/>
  <c r="I3705" i="82"/>
  <c r="I3768" i="82"/>
  <c r="I2676" i="82"/>
  <c r="I1566" i="82"/>
  <c r="I2573" i="82"/>
  <c r="I207" i="82"/>
  <c r="I983" i="82"/>
  <c r="I1300" i="82"/>
  <c r="I1493" i="82"/>
  <c r="I2095" i="82"/>
  <c r="I2225" i="82"/>
  <c r="I2374" i="82"/>
  <c r="I2786" i="82"/>
  <c r="I2968" i="82"/>
  <c r="I3570" i="82"/>
  <c r="I3640" i="82"/>
  <c r="I3771" i="82"/>
  <c r="I2947" i="82"/>
  <c r="I3053" i="82"/>
  <c r="I3712" i="82"/>
  <c r="I2566" i="82"/>
  <c r="I2620" i="82"/>
  <c r="I2740" i="82"/>
  <c r="I2875" i="82"/>
  <c r="I3157" i="82"/>
  <c r="I3537" i="82"/>
  <c r="I3725" i="82"/>
  <c r="I3821" i="82"/>
  <c r="I2638" i="82"/>
  <c r="I2767" i="82"/>
  <c r="I2902" i="82"/>
  <c r="I3051" i="82"/>
  <c r="I3216" i="82"/>
  <c r="I3559" i="82"/>
  <c r="I3622" i="82"/>
  <c r="I3683" i="82"/>
  <c r="I3801" i="82"/>
  <c r="I2891" i="82"/>
  <c r="I3102" i="82"/>
  <c r="I3531" i="82"/>
  <c r="I3604" i="82"/>
  <c r="I3772" i="82"/>
  <c r="I2795" i="82"/>
  <c r="I2908" i="82"/>
  <c r="I3111" i="82"/>
  <c r="I3233" i="82"/>
  <c r="I973" i="82"/>
  <c r="I2637" i="82"/>
  <c r="I586" i="82"/>
  <c r="I1138" i="82"/>
  <c r="I1345" i="82"/>
  <c r="I1533" i="82"/>
  <c r="I2114" i="82"/>
  <c r="I2403" i="82"/>
  <c r="I2802" i="82"/>
  <c r="I3121" i="82"/>
  <c r="I3670" i="82"/>
  <c r="I2851" i="82"/>
  <c r="I2963" i="82"/>
  <c r="I3569" i="82"/>
  <c r="I3649" i="82"/>
  <c r="I3716" i="82"/>
  <c r="I2574" i="82"/>
  <c r="I2642" i="82"/>
  <c r="I3092" i="82"/>
  <c r="I3248" i="82"/>
  <c r="I3541" i="82"/>
  <c r="I3638" i="82"/>
  <c r="I3735" i="82"/>
  <c r="I3834" i="82"/>
  <c r="I2527" i="82"/>
  <c r="I2771" i="82"/>
  <c r="I3567" i="82"/>
  <c r="I3632" i="82"/>
  <c r="I3684" i="82"/>
  <c r="I3744" i="82"/>
  <c r="I3802" i="82"/>
  <c r="I2936" i="82"/>
  <c r="I3105" i="82"/>
  <c r="I3535" i="82"/>
  <c r="I3719" i="82"/>
  <c r="I991" i="82"/>
  <c r="I1706" i="82"/>
  <c r="I2646" i="82"/>
  <c r="I310" i="82"/>
  <c r="I1143" i="82"/>
  <c r="I1546" i="82"/>
  <c r="I2124" i="82"/>
  <c r="I2247" i="82"/>
  <c r="I2461" i="82"/>
  <c r="I3133" i="82"/>
  <c r="I3585" i="82"/>
  <c r="I3691" i="82"/>
  <c r="I2967" i="82"/>
  <c r="I3188" i="82"/>
  <c r="I3574" i="82"/>
  <c r="I3844" i="82"/>
  <c r="I2583" i="82"/>
  <c r="I2809" i="82"/>
  <c r="I2887" i="82"/>
  <c r="I3016" i="82"/>
  <c r="I3096" i="82"/>
  <c r="I3253" i="82"/>
  <c r="I3423" i="82"/>
  <c r="I3546" i="82"/>
  <c r="I3668" i="82"/>
  <c r="I3751" i="82"/>
  <c r="I3835" i="82"/>
  <c r="I2543" i="82"/>
  <c r="I2704" i="82"/>
  <c r="I2775" i="82"/>
  <c r="I3644" i="82"/>
  <c r="I3694" i="82"/>
  <c r="I3749" i="82"/>
  <c r="I2733" i="82"/>
  <c r="I2960" i="82"/>
  <c r="I3112" i="82"/>
  <c r="I3178" i="82"/>
  <c r="I3244" i="82"/>
  <c r="I1111" i="82"/>
  <c r="I1887" i="82"/>
  <c r="I2673" i="82"/>
  <c r="I318" i="82"/>
  <c r="I1151" i="82"/>
  <c r="I1554" i="82"/>
  <c r="I1848" i="82"/>
  <c r="I2846" i="82"/>
  <c r="I3615" i="82"/>
  <c r="I3722" i="82"/>
  <c r="I2877" i="82"/>
  <c r="I2975" i="82"/>
  <c r="I3580" i="82"/>
  <c r="I3658" i="82"/>
  <c r="I3848" i="82"/>
  <c r="I2587" i="82"/>
  <c r="I2691" i="82"/>
  <c r="I2910" i="82"/>
  <c r="I3190" i="82"/>
  <c r="I3266" i="82"/>
  <c r="I3563" i="82"/>
  <c r="I3678" i="82"/>
  <c r="I3752" i="82"/>
  <c r="I3843" i="82"/>
  <c r="I2556" i="82"/>
  <c r="I2721" i="82"/>
  <c r="I2788" i="82"/>
  <c r="I2966" i="82"/>
  <c r="I3240" i="82"/>
  <c r="I3578" i="82"/>
  <c r="I716" i="82"/>
  <c r="I1139" i="82"/>
  <c r="I2382" i="82"/>
  <c r="I770" i="82"/>
  <c r="I1156" i="82"/>
  <c r="I1580" i="82"/>
  <c r="I1882" i="82"/>
  <c r="I2486" i="82"/>
  <c r="I3028" i="82"/>
  <c r="I3159" i="82"/>
  <c r="I3293" i="82"/>
  <c r="I3619" i="82"/>
  <c r="I3727" i="82"/>
  <c r="I3817" i="82"/>
  <c r="I2882" i="82"/>
  <c r="I2983" i="82"/>
  <c r="I3221" i="82"/>
  <c r="I3521" i="82"/>
  <c r="I3594" i="82"/>
  <c r="I3679" i="82"/>
  <c r="I3852" i="82"/>
  <c r="I2593" i="82"/>
  <c r="I2700" i="82"/>
  <c r="I3128" i="82"/>
  <c r="I3568" i="82"/>
  <c r="I3685" i="82"/>
  <c r="I3764" i="82"/>
  <c r="I2577" i="82"/>
  <c r="I2725" i="82"/>
  <c r="I2792" i="82"/>
  <c r="I2970" i="82"/>
  <c r="I3583" i="82"/>
  <c r="I3653" i="82"/>
  <c r="I3714" i="82"/>
  <c r="I3755" i="82"/>
  <c r="I2752" i="82"/>
  <c r="I3056" i="82"/>
  <c r="I3119" i="82"/>
  <c r="I1321" i="82"/>
  <c r="I399" i="82"/>
  <c r="I1634" i="82"/>
  <c r="I2185" i="82"/>
  <c r="I2340" i="82"/>
  <c r="I2526" i="82"/>
  <c r="I2883" i="82"/>
  <c r="I3196" i="82"/>
  <c r="I3501" i="82"/>
  <c r="I3620" i="82"/>
  <c r="I3736" i="82"/>
  <c r="I3857" i="82"/>
  <c r="I2894" i="82"/>
  <c r="I3529" i="82"/>
  <c r="I3606" i="82"/>
  <c r="I3680" i="82"/>
  <c r="I2508" i="82"/>
  <c r="I2607" i="82"/>
  <c r="I2708" i="82"/>
  <c r="I3438" i="82"/>
  <c r="I3584" i="82"/>
  <c r="I3706" i="82"/>
  <c r="I3769" i="82"/>
  <c r="I3866" i="82"/>
  <c r="I2619" i="82"/>
  <c r="I2729" i="82"/>
  <c r="I2804" i="82"/>
  <c r="I3135" i="82"/>
  <c r="I3592" i="82"/>
  <c r="I3657" i="82"/>
  <c r="I3730" i="82"/>
  <c r="I2756" i="82"/>
  <c r="I2981" i="82"/>
  <c r="I3562" i="82"/>
  <c r="I3677" i="82"/>
  <c r="I3763" i="82"/>
  <c r="I3838" i="82"/>
  <c r="I2650" i="82"/>
  <c r="I2748" i="82"/>
  <c r="I2935" i="82"/>
  <c r="I3207" i="82"/>
  <c r="I3294" i="82"/>
  <c r="I3577" i="82"/>
  <c r="I3666" i="82"/>
  <c r="I802" i="82"/>
  <c r="I1350" i="82"/>
  <c r="I433" i="82"/>
  <c r="I943" i="82"/>
  <c r="I1279" i="82"/>
  <c r="I1441" i="82"/>
  <c r="I2201" i="82"/>
  <c r="I2542" i="82"/>
  <c r="I2912" i="82"/>
  <c r="I3045" i="82"/>
  <c r="I3630" i="82"/>
  <c r="I3761" i="82"/>
  <c r="I3867" i="82"/>
  <c r="I2906" i="82"/>
  <c r="I3021" i="82"/>
  <c r="I3250" i="82"/>
  <c r="I3610" i="82"/>
  <c r="I3686" i="82"/>
  <c r="I2548" i="82"/>
  <c r="I2608" i="82"/>
  <c r="I2716" i="82"/>
  <c r="I2844" i="82"/>
  <c r="I3443" i="82"/>
  <c r="I3593" i="82"/>
  <c r="I3711" i="82"/>
  <c r="I2487" i="82"/>
  <c r="I2625" i="82"/>
  <c r="I2749" i="82"/>
  <c r="I3012" i="82"/>
  <c r="I3139" i="82"/>
  <c r="I3667" i="82"/>
  <c r="I3734" i="82"/>
  <c r="I2762" i="82"/>
  <c r="I2885" i="82"/>
  <c r="I3489" i="82"/>
  <c r="I3648" i="82"/>
  <c r="I3181" i="82"/>
  <c r="I3767" i="82"/>
  <c r="I2618" i="82"/>
  <c r="I2783" i="82"/>
  <c r="I2918" i="82"/>
  <c r="I3060" i="82"/>
  <c r="I3582" i="82"/>
  <c r="I3672" i="82"/>
  <c r="I3758" i="82"/>
  <c r="I3710" i="82"/>
  <c r="I3617" i="82"/>
  <c r="I3795" i="82"/>
  <c r="I2632" i="82"/>
  <c r="I2803" i="82"/>
  <c r="I2922" i="82"/>
  <c r="I3239" i="82"/>
  <c r="I3596" i="82"/>
  <c r="I3676" i="82"/>
  <c r="I3750" i="82"/>
  <c r="I3252" i="82"/>
  <c r="I3643" i="82"/>
  <c r="I3815" i="82"/>
  <c r="I2672" i="82"/>
  <c r="I3502" i="82"/>
  <c r="I3603" i="82"/>
  <c r="I3681" i="82"/>
  <c r="I3786" i="82"/>
  <c r="I2744" i="82"/>
  <c r="I3647" i="82"/>
  <c r="I3825" i="82"/>
  <c r="I2699" i="82"/>
  <c r="I2824" i="82"/>
  <c r="I2977" i="82"/>
  <c r="I3123" i="82"/>
  <c r="I3264" i="82"/>
  <c r="I3527" i="82"/>
  <c r="I3616" i="82"/>
  <c r="I3693" i="82"/>
  <c r="I2849" i="82"/>
  <c r="I3688" i="82"/>
  <c r="I3833" i="82"/>
  <c r="I2703" i="82"/>
  <c r="I2853" i="82"/>
  <c r="I3631" i="82"/>
  <c r="I3723" i="82"/>
  <c r="I3809" i="82"/>
  <c r="I2965" i="82"/>
  <c r="I3545" i="82"/>
  <c r="I3729" i="82"/>
  <c r="I2546" i="82"/>
  <c r="I2724" i="82"/>
  <c r="I3006" i="82"/>
  <c r="I3186" i="82"/>
  <c r="I3558" i="82"/>
  <c r="I3637" i="82"/>
  <c r="I3724" i="82"/>
  <c r="I3818" i="82"/>
  <c r="I3550" i="82"/>
  <c r="I3733" i="82"/>
  <c r="I2581" i="82"/>
  <c r="I2895" i="82"/>
  <c r="I3566" i="82"/>
  <c r="I3652" i="82"/>
  <c r="I3728" i="82"/>
  <c r="I3116" i="82"/>
  <c r="I3553" i="82"/>
  <c r="I3738" i="82"/>
  <c r="I2611" i="82"/>
  <c r="I2770" i="82"/>
  <c r="I3046" i="82"/>
  <c r="I3671" i="82"/>
  <c r="I3850" i="82"/>
  <c r="J3099" i="80"/>
  <c r="A3099" i="80" s="1"/>
  <c r="A3098" i="80"/>
  <c r="J1664" i="80"/>
  <c r="A1663" i="80"/>
  <c r="J83" i="80"/>
  <c r="A82" i="80"/>
  <c r="J904" i="80"/>
  <c r="A903" i="80"/>
  <c r="J1343" i="80"/>
  <c r="A1343" i="80" s="1"/>
  <c r="A1342" i="80"/>
  <c r="J662" i="80"/>
  <c r="A661" i="80"/>
  <c r="J959" i="80"/>
  <c r="A959" i="80" s="1"/>
  <c r="A958" i="80"/>
  <c r="J2606" i="80"/>
  <c r="A2605" i="80"/>
  <c r="J2152" i="80"/>
  <c r="A2151" i="80"/>
  <c r="J2258" i="80"/>
  <c r="A2257" i="80"/>
  <c r="J822" i="80"/>
  <c r="A822" i="80" s="1"/>
  <c r="A821" i="80"/>
  <c r="J138" i="80"/>
  <c r="A137" i="80"/>
  <c r="J1073" i="80"/>
  <c r="A1072" i="80"/>
  <c r="J845" i="80"/>
  <c r="A844" i="80"/>
  <c r="J2215" i="80"/>
  <c r="A2214" i="80"/>
  <c r="J1724" i="80"/>
  <c r="A1723" i="80"/>
  <c r="J1440" i="80"/>
  <c r="A1440" i="80" s="1"/>
  <c r="A1439" i="80"/>
  <c r="J2941" i="80"/>
  <c r="A2940" i="80"/>
  <c r="J917" i="80"/>
  <c r="A916" i="80"/>
  <c r="J240" i="80"/>
  <c r="A239" i="80"/>
  <c r="J2914" i="80"/>
  <c r="A2913" i="80"/>
  <c r="J1591" i="80"/>
  <c r="A1590" i="80"/>
  <c r="J625" i="80"/>
  <c r="A624" i="80"/>
  <c r="J2785" i="80"/>
  <c r="A2784" i="80"/>
  <c r="J2490" i="80"/>
  <c r="A2489" i="80"/>
  <c r="J2653" i="80"/>
  <c r="A2652" i="80"/>
  <c r="J2243" i="80"/>
  <c r="A2242" i="80"/>
  <c r="J3020" i="80"/>
  <c r="A3020" i="80" s="1"/>
  <c r="A3019" i="80"/>
  <c r="J153" i="80"/>
  <c r="A152" i="80"/>
  <c r="J615" i="80"/>
  <c r="A614" i="80"/>
  <c r="J1714" i="80"/>
  <c r="A1713" i="80"/>
  <c r="J2580" i="80"/>
  <c r="A2579" i="80"/>
  <c r="J168" i="80"/>
  <c r="A167" i="80"/>
  <c r="J1480" i="80"/>
  <c r="A1479" i="80"/>
  <c r="J2015" i="80"/>
  <c r="A2014" i="80"/>
  <c r="J2984" i="80"/>
  <c r="A2983" i="80"/>
  <c r="J2233" i="80"/>
  <c r="A2232" i="80"/>
  <c r="J316" i="80"/>
  <c r="A315" i="80"/>
  <c r="J1644" i="80"/>
  <c r="A1643" i="80"/>
  <c r="J105" i="80"/>
  <c r="A104" i="80"/>
  <c r="J2761" i="80"/>
  <c r="A2760" i="80"/>
  <c r="J1148" i="80"/>
  <c r="A1148" i="80" s="1"/>
  <c r="A1147" i="80"/>
  <c r="J2905" i="80"/>
  <c r="A2904" i="80"/>
  <c r="J2140" i="80"/>
  <c r="A2139" i="80"/>
  <c r="J2287" i="80"/>
  <c r="A2286" i="80"/>
  <c r="J407" i="80"/>
  <c r="A406" i="80"/>
  <c r="J1035" i="80"/>
  <c r="A1034" i="80"/>
  <c r="J124" i="80"/>
  <c r="A123" i="80"/>
  <c r="J3011" i="80"/>
  <c r="A3010" i="80"/>
  <c r="J838" i="80"/>
  <c r="A837" i="80"/>
  <c r="J965" i="80"/>
  <c r="A964" i="80"/>
  <c r="J1869" i="80"/>
  <c r="A1869" i="80" s="1"/>
  <c r="A1868" i="80"/>
  <c r="J1102" i="80"/>
  <c r="A1101" i="80"/>
  <c r="J57" i="80"/>
  <c r="A56" i="80"/>
  <c r="J1262" i="80"/>
  <c r="A1261" i="80"/>
  <c r="J2207" i="80"/>
  <c r="A2206" i="80"/>
  <c r="J1179" i="80"/>
  <c r="A1178" i="80"/>
  <c r="J392" i="80"/>
  <c r="A392" i="80" s="1"/>
  <c r="A391" i="80"/>
  <c r="J2687" i="80"/>
  <c r="A2687" i="80" s="1"/>
  <c r="A2686" i="80"/>
  <c r="J597" i="80"/>
  <c r="A596" i="80"/>
  <c r="J809" i="80"/>
  <c r="A808" i="80"/>
  <c r="J1056" i="80"/>
  <c r="A1055" i="80"/>
  <c r="J762" i="80"/>
  <c r="A761" i="80"/>
  <c r="J791" i="80"/>
  <c r="A790" i="80"/>
  <c r="J2702" i="80"/>
  <c r="A2701" i="80"/>
  <c r="J1020" i="80"/>
  <c r="A1020" i="80" s="1"/>
  <c r="A1019" i="80"/>
  <c r="J2395" i="80"/>
  <c r="A2394" i="80"/>
  <c r="J2858" i="80"/>
  <c r="A2858" i="80" s="1"/>
  <c r="A2857" i="80"/>
  <c r="J884" i="80"/>
  <c r="A883" i="80"/>
  <c r="J946" i="80"/>
  <c r="A945" i="80"/>
  <c r="J2736" i="80"/>
  <c r="A2735" i="80"/>
  <c r="J31" i="80"/>
  <c r="A31" i="80" s="1"/>
  <c r="A30" i="80"/>
  <c r="J1881" i="80"/>
  <c r="A1881" i="80" s="1"/>
  <c r="A1880" i="80"/>
  <c r="J115" i="80"/>
  <c r="A114" i="80"/>
  <c r="J1084" i="80"/>
  <c r="A1084" i="80" s="1"/>
  <c r="A1083" i="80"/>
  <c r="J1520" i="80"/>
  <c r="A1519" i="80"/>
  <c r="J2639" i="80"/>
  <c r="A2638" i="80"/>
  <c r="J1530" i="80"/>
  <c r="A1529" i="80"/>
  <c r="J1355" i="80"/>
  <c r="A1354" i="80"/>
  <c r="J587" i="80"/>
  <c r="A586" i="80"/>
  <c r="J3066" i="80"/>
  <c r="A3066" i="80" s="1"/>
  <c r="A3065" i="80"/>
  <c r="J1812" i="80"/>
  <c r="A1811" i="80"/>
  <c r="J2297" i="80"/>
  <c r="A2297" i="80" s="1"/>
  <c r="A2296" i="80"/>
  <c r="J1540" i="80"/>
  <c r="A1539" i="80"/>
  <c r="J1796" i="80"/>
  <c r="A1796" i="80" s="1"/>
  <c r="A1795" i="80"/>
  <c r="J2112" i="80"/>
  <c r="A2111" i="80"/>
  <c r="J522" i="80"/>
  <c r="A521" i="80"/>
  <c r="J1231" i="80"/>
  <c r="A1230" i="80"/>
  <c r="J1456" i="80"/>
  <c r="A1456" i="80" s="1"/>
  <c r="A1455" i="80"/>
  <c r="J2806" i="80"/>
  <c r="A2805" i="80"/>
  <c r="J1550" i="80"/>
  <c r="A1549" i="80"/>
  <c r="J332" i="80"/>
  <c r="A332" i="80" s="1"/>
  <c r="A331" i="80"/>
  <c r="J1410" i="80"/>
  <c r="A1410" i="80" s="1"/>
  <c r="A1409" i="80"/>
  <c r="J1014" i="80"/>
  <c r="A1014" i="80" s="1"/>
  <c r="A1013" i="80"/>
  <c r="J2360" i="80"/>
  <c r="A2359" i="80"/>
  <c r="J218" i="80"/>
  <c r="A217" i="80"/>
  <c r="J2952" i="80"/>
  <c r="A2951" i="80"/>
  <c r="J1379" i="80"/>
  <c r="A1378" i="80"/>
  <c r="J1903" i="80"/>
  <c r="A1903" i="80" s="1"/>
  <c r="A1902" i="80"/>
  <c r="J477" i="80"/>
  <c r="A476" i="80"/>
  <c r="J457" i="80"/>
  <c r="A456" i="80"/>
  <c r="J1784" i="80"/>
  <c r="A1784" i="80" s="1"/>
  <c r="A1783" i="80"/>
  <c r="J2561" i="80"/>
  <c r="A2560" i="80"/>
  <c r="J132" i="80"/>
  <c r="A132" i="80" s="1"/>
  <c r="A131" i="80"/>
  <c r="J2199" i="80"/>
  <c r="A2198" i="80"/>
  <c r="J532" i="80"/>
  <c r="A531" i="80"/>
  <c r="J2842" i="80"/>
  <c r="A2841" i="80"/>
  <c r="J1601" i="80"/>
  <c r="A1600" i="80"/>
  <c r="J1999" i="80"/>
  <c r="A1998" i="80"/>
  <c r="J1754" i="80"/>
  <c r="A1753" i="80"/>
  <c r="J1286" i="80"/>
  <c r="A1285" i="80"/>
  <c r="J1395" i="80"/>
  <c r="A1394" i="80"/>
  <c r="J2225" i="80"/>
  <c r="A2224" i="80"/>
  <c r="J22" i="80"/>
  <c r="A22" i="80" s="1"/>
  <c r="A21" i="80"/>
  <c r="J3088" i="80"/>
  <c r="A3087" i="80"/>
  <c r="J1862" i="80"/>
  <c r="A1861" i="80"/>
  <c r="J380" i="80"/>
  <c r="A380" i="80" s="1"/>
  <c r="A379" i="80"/>
  <c r="J1333" i="80"/>
  <c r="A1333" i="80" s="1"/>
  <c r="A1332" i="80"/>
  <c r="J437" i="80"/>
  <c r="A436" i="80"/>
  <c r="J228" i="80"/>
  <c r="A228" i="80" s="1"/>
  <c r="A227" i="80"/>
  <c r="J1403" i="80"/>
  <c r="A1402" i="80"/>
  <c r="J11" i="80"/>
  <c r="A10" i="80"/>
  <c r="J2274" i="80"/>
  <c r="A2273" i="80"/>
  <c r="J97" i="80"/>
  <c r="A96" i="80"/>
  <c r="J566" i="80"/>
  <c r="A565" i="80"/>
  <c r="J1971" i="80"/>
  <c r="A1970" i="80"/>
  <c r="J576" i="80"/>
  <c r="A575" i="80"/>
  <c r="J1319" i="80"/>
  <c r="A1318" i="80"/>
  <c r="J294" i="80"/>
  <c r="A293" i="80"/>
  <c r="J1026" i="80"/>
  <c r="A1025" i="80"/>
  <c r="J894" i="80"/>
  <c r="A893" i="80"/>
  <c r="J1875" i="80"/>
  <c r="A1875" i="80" s="1"/>
  <c r="A1874" i="80"/>
  <c r="J3054" i="80"/>
  <c r="A3053" i="80"/>
  <c r="J285" i="80"/>
  <c r="A284" i="80"/>
  <c r="J1772" i="80"/>
  <c r="A1772" i="80" s="1"/>
  <c r="A1771" i="80"/>
  <c r="J1744" i="80"/>
  <c r="A1743" i="80"/>
  <c r="J1919" i="80"/>
  <c r="A1918" i="80"/>
  <c r="J2975" i="80"/>
  <c r="A2974" i="80"/>
  <c r="J2719" i="80"/>
  <c r="A2718" i="80"/>
  <c r="J1298" i="80"/>
  <c r="A1298" i="80" s="1"/>
  <c r="A1297" i="80"/>
  <c r="J1674" i="80"/>
  <c r="A1673" i="80"/>
  <c r="J1842" i="80"/>
  <c r="A1842" i="80" s="1"/>
  <c r="A1841" i="80"/>
  <c r="J2123" i="80"/>
  <c r="A2122" i="80"/>
  <c r="J723" i="80"/>
  <c r="A722" i="80"/>
  <c r="J2303" i="80"/>
  <c r="A2302" i="80"/>
  <c r="J1694" i="80"/>
  <c r="A1693" i="80"/>
  <c r="J303" i="80"/>
  <c r="A302" i="80"/>
  <c r="J878" i="80"/>
  <c r="A878" i="80" s="1"/>
  <c r="A877" i="80"/>
  <c r="J2189" i="80"/>
  <c r="A2188" i="80"/>
  <c r="J1005" i="80"/>
  <c r="A1004" i="80"/>
  <c r="J2864" i="80"/>
  <c r="A2863" i="80"/>
  <c r="J1349" i="80"/>
  <c r="A1349" i="80" s="1"/>
  <c r="A1348" i="80"/>
  <c r="J799" i="80"/>
  <c r="A798" i="80"/>
  <c r="J268" i="80"/>
  <c r="A267" i="80"/>
  <c r="J250" i="80"/>
  <c r="A249" i="80"/>
  <c r="J234" i="80"/>
  <c r="A234" i="80" s="1"/>
  <c r="A233" i="80"/>
  <c r="J558" i="80"/>
  <c r="A557" i="80"/>
  <c r="J2543" i="80"/>
  <c r="A2542" i="80"/>
  <c r="J1987" i="80"/>
  <c r="A1986" i="80"/>
  <c r="J2752" i="80"/>
  <c r="A2751" i="80"/>
  <c r="J1275" i="80"/>
  <c r="A1274" i="80"/>
  <c r="J2374" i="80"/>
  <c r="A2373" i="80"/>
  <c r="J178" i="80"/>
  <c r="A177" i="80"/>
  <c r="L9" i="82"/>
  <c r="J1854" i="80"/>
  <c r="A1853" i="80"/>
  <c r="J1170" i="80"/>
  <c r="A1169" i="80"/>
  <c r="J2996" i="80"/>
  <c r="A2995" i="80"/>
  <c r="J2679" i="80"/>
  <c r="A2678" i="80"/>
  <c r="J2779" i="80"/>
  <c r="A2779" i="80" s="1"/>
  <c r="A2778" i="80"/>
  <c r="J37" i="80"/>
  <c r="A37" i="80" s="1"/>
  <c r="A36" i="80"/>
  <c r="J9" i="82"/>
  <c r="J1822" i="80"/>
  <c r="A1821" i="80"/>
  <c r="J751" i="80"/>
  <c r="A750" i="80"/>
  <c r="J1565" i="80"/>
  <c r="A1564" i="80"/>
  <c r="J162" i="80"/>
  <c r="A162" i="80" s="1"/>
  <c r="A161" i="80"/>
  <c r="J2335" i="80"/>
  <c r="A2334" i="80"/>
  <c r="J541" i="80"/>
  <c r="A540" i="80"/>
  <c r="J1500" i="80"/>
  <c r="A1499" i="80"/>
  <c r="J2327" i="80"/>
  <c r="A2326" i="80"/>
  <c r="J2794" i="80"/>
  <c r="A2793" i="80"/>
  <c r="J2628" i="80"/>
  <c r="A2627" i="80"/>
  <c r="J2478" i="80"/>
  <c r="A2477" i="80"/>
  <c r="J370" i="80"/>
  <c r="A370" i="80" s="1"/>
  <c r="A369" i="80"/>
  <c r="J1929" i="80"/>
  <c r="A1928" i="80"/>
  <c r="J1116" i="80"/>
  <c r="A1115" i="80"/>
  <c r="J342" i="80"/>
  <c r="A342" i="80" s="1"/>
  <c r="A341" i="80"/>
  <c r="J354" i="80"/>
  <c r="A353" i="80"/>
  <c r="J1909" i="80"/>
  <c r="A1908" i="80"/>
  <c r="J2385" i="80"/>
  <c r="A2384" i="80"/>
  <c r="J635" i="80"/>
  <c r="A635" i="80" s="1"/>
  <c r="A634" i="80"/>
  <c r="J2615" i="80"/>
  <c r="A2614" i="80"/>
  <c r="J2161" i="80"/>
  <c r="A2160" i="80"/>
  <c r="J985" i="80"/>
  <c r="A984" i="80"/>
  <c r="J2345" i="80"/>
  <c r="A2344" i="80"/>
  <c r="J386" i="80"/>
  <c r="A386" i="80" s="1"/>
  <c r="A385" i="80"/>
  <c r="J2886" i="80"/>
  <c r="A2885" i="80"/>
  <c r="J1628" i="80"/>
  <c r="A1627" i="80"/>
  <c r="J1090" i="80"/>
  <c r="A1089" i="80"/>
  <c r="J1042" i="80"/>
  <c r="A1041" i="80"/>
  <c r="J467" i="80"/>
  <c r="A466" i="80"/>
  <c r="J1363" i="80"/>
  <c r="A1362" i="80"/>
  <c r="J745" i="80"/>
  <c r="A745" i="80" s="1"/>
  <c r="A744" i="80"/>
  <c r="J1432" i="80"/>
  <c r="A1431" i="80"/>
  <c r="J2026" i="80"/>
  <c r="A2025" i="80"/>
  <c r="J828" i="80"/>
  <c r="A827" i="80"/>
  <c r="J1704" i="80"/>
  <c r="A1703" i="80"/>
  <c r="J208" i="80"/>
  <c r="A207" i="80"/>
  <c r="J2693" i="80"/>
  <c r="A2692" i="80"/>
  <c r="J1575" i="80"/>
  <c r="A1574" i="80"/>
  <c r="J2928" i="80"/>
  <c r="A2927" i="80"/>
  <c r="J2555" i="80"/>
  <c r="A2555" i="80" s="1"/>
  <c r="A2554" i="80"/>
  <c r="J995" i="80"/>
  <c r="A994" i="80"/>
  <c r="J1636" i="80"/>
  <c r="A1635" i="80"/>
  <c r="J1423" i="80"/>
  <c r="A1422" i="80"/>
  <c r="J417" i="80"/>
  <c r="A416" i="80"/>
  <c r="J2419" i="80"/>
  <c r="A2418" i="80"/>
  <c r="J975" i="80"/>
  <c r="A974" i="80"/>
  <c r="J198" i="80"/>
  <c r="A197" i="80"/>
  <c r="J495" i="80"/>
  <c r="A494" i="80"/>
  <c r="J2827" i="80"/>
  <c r="A2826" i="80"/>
  <c r="J188" i="80"/>
  <c r="A187" i="80"/>
  <c r="J1387" i="80"/>
  <c r="A1386" i="80"/>
  <c r="J427" i="80"/>
  <c r="A426" i="80"/>
  <c r="J1162" i="80"/>
  <c r="A1161" i="80"/>
  <c r="J772" i="80"/>
  <c r="A771" i="80"/>
  <c r="J1510" i="80"/>
  <c r="A1509" i="80"/>
  <c r="J1219" i="80"/>
  <c r="A1218" i="80"/>
  <c r="J1762" i="80"/>
  <c r="A1761" i="80"/>
  <c r="J1611" i="80"/>
  <c r="A1610" i="80"/>
  <c r="J2133" i="80"/>
  <c r="A2132" i="80"/>
  <c r="J485" i="80"/>
  <c r="A484" i="80"/>
  <c r="J324" i="80"/>
  <c r="A323" i="80"/>
  <c r="J2526" i="80"/>
  <c r="A2525" i="80"/>
  <c r="J674" i="80"/>
  <c r="A673" i="80"/>
  <c r="J2460" i="80"/>
  <c r="A2459" i="80"/>
  <c r="J736" i="80"/>
  <c r="A735" i="80"/>
  <c r="J866" i="80"/>
  <c r="A866" i="80" s="1"/>
  <c r="A865" i="80"/>
  <c r="J550" i="80"/>
  <c r="A549" i="80"/>
  <c r="J2661" i="80"/>
  <c r="A2660" i="80"/>
  <c r="J911" i="80"/>
  <c r="A911" i="80" s="1"/>
  <c r="A910" i="80"/>
  <c r="J1585" i="80"/>
  <c r="A1585" i="80" s="1"/>
  <c r="A1584" i="80"/>
  <c r="J1490" i="80"/>
  <c r="A1489" i="80"/>
  <c r="J2065" i="80"/>
  <c r="A2064" i="80"/>
  <c r="J1684" i="80"/>
  <c r="A1683" i="80"/>
  <c r="J641" i="80"/>
  <c r="A640" i="80"/>
  <c r="J3078" i="80"/>
  <c r="A3077" i="80"/>
  <c r="J2818" i="80"/>
  <c r="A2817" i="80"/>
  <c r="J716" i="80"/>
  <c r="A715" i="80"/>
  <c r="J1416" i="80"/>
  <c r="A1415" i="80"/>
  <c r="J47" i="80"/>
  <c r="A46" i="80"/>
  <c r="J310" i="80"/>
  <c r="A310" i="80" s="1"/>
  <c r="A309" i="80"/>
  <c r="J2078" i="80"/>
  <c r="A2077" i="80"/>
  <c r="J3046" i="80"/>
  <c r="A3045" i="80"/>
  <c r="J1802" i="80"/>
  <c r="A1801" i="80"/>
  <c r="J2442" i="80"/>
  <c r="A2441" i="80"/>
  <c r="J2505" i="80"/>
  <c r="A2504" i="80"/>
  <c r="J2179" i="80"/>
  <c r="A2178" i="80"/>
  <c r="J447" i="80"/>
  <c r="A446" i="80"/>
  <c r="J3038" i="80"/>
  <c r="A3037" i="80"/>
  <c r="J858" i="80"/>
  <c r="A857" i="80"/>
  <c r="J2894" i="80"/>
  <c r="A2893" i="80"/>
  <c r="J938" i="80"/>
  <c r="A937" i="80"/>
  <c r="J1049" i="80"/>
  <c r="A1048" i="80"/>
  <c r="J3026" i="80"/>
  <c r="A3025" i="80"/>
  <c r="J2961" i="80"/>
  <c r="A2960" i="80"/>
  <c r="J1734" i="80"/>
  <c r="A1733" i="80"/>
  <c r="J3072" i="80"/>
  <c r="A3072" i="80" s="1"/>
  <c r="A3071" i="80"/>
  <c r="J1654" i="80"/>
  <c r="A1653" i="80"/>
  <c r="J278" i="80"/>
  <c r="A277" i="80"/>
  <c r="J2169" i="80"/>
  <c r="A2168" i="80"/>
  <c r="J656" i="80"/>
  <c r="A656" i="80" s="1"/>
  <c r="A655" i="80"/>
  <c r="J1790" i="80"/>
  <c r="A1790" i="80" s="1"/>
  <c r="A1789" i="80"/>
  <c r="J1327" i="80"/>
  <c r="A1327" i="80" s="1"/>
  <c r="A1326" i="80"/>
  <c r="J1778" i="80"/>
  <c r="A1778" i="80" s="1"/>
  <c r="A1777" i="80"/>
  <c r="J2709" i="80"/>
  <c r="A2708" i="80"/>
  <c r="J872" i="80"/>
  <c r="A872" i="80" s="1"/>
  <c r="A871" i="80"/>
  <c r="J146" i="80"/>
  <c r="A145" i="80"/>
  <c r="J1139" i="80"/>
  <c r="A1138" i="80"/>
  <c r="J2317" i="80"/>
  <c r="A2316" i="80"/>
  <c r="J1067" i="80"/>
  <c r="A1067" i="80" s="1"/>
  <c r="A1066" i="80"/>
  <c r="J1154" i="80"/>
  <c r="A1153" i="80"/>
  <c r="J1621" i="80"/>
  <c r="A1620" i="80"/>
  <c r="J258" i="80"/>
  <c r="A257" i="80"/>
  <c r="J607" i="80"/>
  <c r="A606" i="80"/>
  <c r="J2102" i="80"/>
  <c r="A2101" i="80"/>
  <c r="J2591" i="80"/>
  <c r="A2590" i="80"/>
  <c r="J1304" i="80"/>
  <c r="A1304" i="80" s="1"/>
  <c r="A1303" i="80"/>
  <c r="J2035" i="80"/>
  <c r="A2034" i="80"/>
  <c r="J1887" i="80"/>
  <c r="A1887" i="80" s="1"/>
  <c r="A1886" i="80"/>
  <c r="J781" i="80"/>
  <c r="A781" i="80" s="1"/>
  <c r="A780" i="80"/>
  <c r="J1208" i="80"/>
  <c r="A1207" i="80"/>
  <c r="J927" i="80"/>
  <c r="A926" i="80"/>
  <c r="J3105" i="80"/>
  <c r="A3104" i="80"/>
  <c r="J1893" i="80"/>
  <c r="A1892" i="80"/>
  <c r="J1848" i="80"/>
  <c r="A1848" i="80" s="1"/>
  <c r="A1847" i="80"/>
  <c r="J348" i="80"/>
  <c r="A348" i="80" s="1"/>
  <c r="A347" i="80"/>
  <c r="J2409" i="80"/>
  <c r="A2408" i="80"/>
  <c r="J1959" i="80"/>
  <c r="A1958" i="80"/>
  <c r="J689" i="80"/>
  <c r="A688" i="80"/>
  <c r="J1832" i="80"/>
  <c r="A1831" i="80"/>
  <c r="J2571" i="80"/>
  <c r="A2570" i="80"/>
  <c r="J2055" i="80"/>
  <c r="A2055" i="80" s="1"/>
  <c r="A2054" i="80"/>
  <c r="J2672" i="80"/>
  <c r="A2671" i="80"/>
  <c r="J2518" i="80"/>
  <c r="A2517" i="80"/>
  <c r="J1462" i="80"/>
  <c r="A1461" i="80"/>
  <c r="G975" i="82"/>
  <c r="A975" i="82" s="1"/>
  <c r="G1321" i="82"/>
  <c r="A1321" i="82" s="1"/>
  <c r="G876" i="82"/>
  <c r="A876" i="82" s="1"/>
  <c r="G2861" i="82"/>
  <c r="A2861" i="82" s="1"/>
  <c r="G2210" i="82"/>
  <c r="A2210" i="82" s="1"/>
  <c r="G3962" i="82"/>
  <c r="A3962" i="82" s="1"/>
  <c r="G2309" i="82"/>
  <c r="A2309" i="82" s="1"/>
  <c r="G991" i="82"/>
  <c r="A991" i="82" s="1"/>
  <c r="G1447" i="82"/>
  <c r="A1447" i="82" s="1"/>
  <c r="G1469" i="82"/>
  <c r="A1469" i="82" s="1"/>
  <c r="G2398" i="82"/>
  <c r="A2398" i="82" s="1"/>
  <c r="G1772" i="82"/>
  <c r="A1772" i="82" s="1"/>
  <c r="G1641" i="82"/>
  <c r="A1641" i="82" s="1"/>
  <c r="G1211" i="82"/>
  <c r="A1211" i="82" s="1"/>
  <c r="G1553" i="82"/>
  <c r="A1553" i="82" s="1"/>
  <c r="G1089" i="82"/>
  <c r="A1089" i="82" s="1"/>
  <c r="G1046" i="82"/>
  <c r="A1046" i="82" s="1"/>
  <c r="G2481" i="82"/>
  <c r="A2481" i="82" s="1"/>
  <c r="G1114" i="82"/>
  <c r="A1114" i="82" s="1"/>
  <c r="G2676" i="82"/>
  <c r="A2676" i="82" s="1"/>
  <c r="G1178" i="82"/>
  <c r="A1178" i="82" s="1"/>
  <c r="G655" i="82"/>
  <c r="A655" i="82" s="1"/>
  <c r="G1606" i="82"/>
  <c r="A1606" i="82" s="1"/>
  <c r="G853" i="82"/>
  <c r="A853" i="82" s="1"/>
  <c r="G2037" i="82"/>
  <c r="A2037" i="82" s="1"/>
  <c r="G2135" i="82"/>
  <c r="A2135" i="82" s="1"/>
  <c r="G2516" i="82"/>
  <c r="A2516" i="82" s="1"/>
  <c r="G1020" i="82"/>
  <c r="A1020" i="82" s="1"/>
  <c r="G3983" i="82"/>
  <c r="A3983" i="82" s="1"/>
  <c r="G2894" i="82"/>
  <c r="A2894" i="82" s="1"/>
  <c r="G1287" i="82"/>
  <c r="A1287" i="82" s="1"/>
  <c r="G726" i="82"/>
  <c r="A726" i="82" s="1"/>
  <c r="G4046" i="82"/>
  <c r="A4046" i="82" s="1"/>
  <c r="G1582" i="82"/>
  <c r="A1582" i="82" s="1"/>
  <c r="G1505" i="82"/>
  <c r="A1505" i="82" s="1"/>
  <c r="I4324" i="82"/>
  <c r="I4315" i="82"/>
  <c r="I4306" i="82"/>
  <c r="I4294" i="82"/>
  <c r="I4285" i="82"/>
  <c r="I4276" i="82"/>
  <c r="I4265" i="82"/>
  <c r="I4256" i="82"/>
  <c r="I4161" i="82"/>
  <c r="I3914" i="82"/>
  <c r="I3760" i="82"/>
  <c r="I3651" i="82"/>
  <c r="I3552" i="82"/>
  <c r="I4150" i="82"/>
  <c r="I4099" i="82"/>
  <c r="I4060" i="82"/>
  <c r="I4042" i="82"/>
  <c r="I4011" i="82"/>
  <c r="I4002" i="82"/>
  <c r="I4245" i="82"/>
  <c r="I4168" i="82"/>
  <c r="I4049" i="82"/>
  <c r="I3989" i="82"/>
  <c r="I3940" i="82"/>
  <c r="I3884" i="82"/>
  <c r="I3803" i="82"/>
  <c r="I4212" i="82"/>
  <c r="I4157" i="82"/>
  <c r="I3846" i="82"/>
  <c r="I4229" i="82"/>
  <c r="I4220" i="82"/>
  <c r="I4147" i="82"/>
  <c r="I4128" i="82"/>
  <c r="I4096" i="82"/>
  <c r="I4086" i="82"/>
  <c r="I4047" i="82"/>
  <c r="I4039" i="82"/>
  <c r="I4007" i="82"/>
  <c r="I3964" i="82"/>
  <c r="I3909" i="82"/>
  <c r="I4218" i="82"/>
  <c r="I4196" i="82"/>
  <c r="I4154" i="82"/>
  <c r="I4084" i="82"/>
  <c r="I4055" i="82"/>
  <c r="I4005" i="82"/>
  <c r="I3993" i="82"/>
  <c r="I3898" i="82"/>
  <c r="I3879" i="82"/>
  <c r="I3870" i="82"/>
  <c r="I3799" i="82"/>
  <c r="I4240" i="82"/>
  <c r="I4171" i="82"/>
  <c r="I4124" i="82"/>
  <c r="I3887" i="82"/>
  <c r="I4164" i="82"/>
  <c r="I3926" i="82"/>
  <c r="I3427" i="82"/>
  <c r="I3273" i="82"/>
  <c r="I2816" i="82"/>
  <c r="I2777" i="82"/>
  <c r="I3917" i="82"/>
  <c r="I2927" i="82"/>
  <c r="I2806" i="82"/>
  <c r="I4064" i="82"/>
  <c r="I3398" i="82"/>
  <c r="I3183" i="82"/>
  <c r="I3052" i="82"/>
  <c r="I2926" i="82"/>
  <c r="I2814" i="82"/>
  <c r="I2784" i="82"/>
  <c r="I4135" i="82"/>
  <c r="I3977" i="82"/>
  <c r="I3548" i="82"/>
  <c r="I3432" i="82"/>
  <c r="I3213" i="82"/>
  <c r="I3122" i="82"/>
  <c r="I3040" i="82"/>
  <c r="I2933" i="82"/>
  <c r="I3702" i="82"/>
  <c r="I3655" i="82"/>
  <c r="I3057" i="82"/>
  <c r="I3014" i="82"/>
  <c r="I3110" i="82"/>
  <c r="I2845" i="82"/>
  <c r="I2942" i="82"/>
  <c r="I2685" i="82"/>
  <c r="I2609" i="82"/>
  <c r="I2575" i="82"/>
  <c r="I2755" i="82"/>
  <c r="I2701" i="82"/>
  <c r="I2683" i="82"/>
  <c r="I2635" i="82"/>
  <c r="I2563" i="82"/>
  <c r="I2469" i="82"/>
  <c r="I3058" i="82"/>
  <c r="I2932" i="82"/>
  <c r="I2591" i="82"/>
  <c r="I2582" i="82"/>
  <c r="I2242" i="82"/>
  <c r="I3099" i="82"/>
  <c r="I2615" i="82"/>
  <c r="I2572" i="82"/>
  <c r="I2193" i="82"/>
  <c r="I2623" i="82"/>
  <c r="I2568" i="82"/>
  <c r="I2383" i="82"/>
  <c r="I3402" i="82"/>
  <c r="I2836" i="82"/>
  <c r="I2648" i="82"/>
  <c r="I2621" i="82"/>
  <c r="I2604" i="82"/>
  <c r="I2579" i="82"/>
  <c r="I2696" i="82"/>
  <c r="I2490" i="82"/>
  <c r="I2344" i="82"/>
  <c r="I1909" i="82"/>
  <c r="I1885" i="82"/>
  <c r="I1845" i="82"/>
  <c r="I1817" i="82"/>
  <c r="I1806" i="82"/>
  <c r="I1743" i="82"/>
  <c r="I1663" i="82"/>
  <c r="I1652" i="82"/>
  <c r="I2914" i="82"/>
  <c r="I2766" i="82"/>
  <c r="I2488" i="82"/>
  <c r="I1907" i="82"/>
  <c r="I1866" i="82"/>
  <c r="I1853" i="82"/>
  <c r="I1844" i="82"/>
  <c r="I1816" i="82"/>
  <c r="I1805" i="82"/>
  <c r="I1796" i="82"/>
  <c r="I1750" i="82"/>
  <c r="I1741" i="82"/>
  <c r="I1733" i="82"/>
  <c r="I1660" i="82"/>
  <c r="I2278" i="82"/>
  <c r="I2025" i="82"/>
  <c r="I1898" i="82"/>
  <c r="I1873" i="82"/>
  <c r="I1860" i="82"/>
  <c r="I1851" i="82"/>
  <c r="I1824" i="82"/>
  <c r="I1795" i="82"/>
  <c r="I1760" i="82"/>
  <c r="I1732" i="82"/>
  <c r="I1714" i="82"/>
  <c r="I1705" i="82"/>
  <c r="I1669" i="82"/>
  <c r="I1578" i="82"/>
  <c r="I1570" i="82"/>
  <c r="I1561" i="82"/>
  <c r="I1549" i="82"/>
  <c r="I1541" i="82"/>
  <c r="I1890" i="82"/>
  <c r="I1841" i="82"/>
  <c r="I1822" i="82"/>
  <c r="I1730" i="82"/>
  <c r="I1713" i="82"/>
  <c r="I1704" i="82"/>
  <c r="I1695" i="82"/>
  <c r="I1594" i="82"/>
  <c r="I1568" i="82"/>
  <c r="I1556" i="82"/>
  <c r="I1539" i="82"/>
  <c r="I2678" i="82"/>
  <c r="I2272" i="82"/>
  <c r="I1871" i="82"/>
  <c r="I1840" i="82"/>
  <c r="I1831" i="82"/>
  <c r="I1792" i="82"/>
  <c r="I1784" i="82"/>
  <c r="I1766" i="82"/>
  <c r="I1756" i="82"/>
  <c r="I1711" i="82"/>
  <c r="I1702" i="82"/>
  <c r="I1676" i="82"/>
  <c r="I1610" i="82"/>
  <c r="I1584" i="82"/>
  <c r="I3084" i="82"/>
  <c r="I2081" i="82"/>
  <c r="I1857" i="82"/>
  <c r="I1783" i="82"/>
  <c r="I1755" i="82"/>
  <c r="I1720" i="82"/>
  <c r="I1674" i="82"/>
  <c r="I1647" i="82"/>
  <c r="I1608" i="82"/>
  <c r="I1537" i="82"/>
  <c r="I2630" i="82"/>
  <c r="I2237" i="82"/>
  <c r="I2198" i="82"/>
  <c r="I2071" i="82"/>
  <c r="I2054" i="82"/>
  <c r="I1878" i="82"/>
  <c r="I1810" i="82"/>
  <c r="I1800" i="82"/>
  <c r="I1772" i="82"/>
  <c r="I1727" i="82"/>
  <c r="I1718" i="82"/>
  <c r="I1645" i="82"/>
  <c r="I1629" i="82"/>
  <c r="I2061" i="82"/>
  <c r="I1910" i="82"/>
  <c r="I1744" i="82"/>
  <c r="I1410" i="82"/>
  <c r="I1364" i="82"/>
  <c r="I1335" i="82"/>
  <c r="I1307" i="82"/>
  <c r="I1169" i="82"/>
  <c r="I1123" i="82"/>
  <c r="I925" i="82"/>
  <c r="I899" i="82"/>
  <c r="I1654" i="82"/>
  <c r="I1529" i="82"/>
  <c r="I1400" i="82"/>
  <c r="I1326" i="82"/>
  <c r="I1275" i="82"/>
  <c r="I1230" i="82"/>
  <c r="I1176" i="82"/>
  <c r="I1137" i="82"/>
  <c r="I1113" i="82"/>
  <c r="I1077" i="82"/>
  <c r="I907" i="82"/>
  <c r="I892" i="82"/>
  <c r="I1528" i="82"/>
  <c r="I1518" i="82"/>
  <c r="I1483" i="82"/>
  <c r="I1435" i="82"/>
  <c r="I1399" i="82"/>
  <c r="I1322" i="82"/>
  <c r="I1297" i="82"/>
  <c r="I1273" i="82"/>
  <c r="I1238" i="82"/>
  <c r="I1228" i="82"/>
  <c r="I1120" i="82"/>
  <c r="I1104" i="82"/>
  <c r="I1092" i="82"/>
  <c r="I1075" i="82"/>
  <c r="I1008" i="82"/>
  <c r="I1876" i="82"/>
  <c r="I1799" i="82"/>
  <c r="I1525" i="82"/>
  <c r="I1516" i="82"/>
  <c r="I1474" i="82"/>
  <c r="I1457" i="82"/>
  <c r="I1433" i="82"/>
  <c r="I1370" i="82"/>
  <c r="I1289" i="82"/>
  <c r="I1264" i="82"/>
  <c r="I1166" i="82"/>
  <c r="I1066" i="82"/>
  <c r="I1006" i="82"/>
  <c r="I979" i="82"/>
  <c r="I961" i="82"/>
  <c r="I953" i="82"/>
  <c r="I914" i="82"/>
  <c r="I841" i="82"/>
  <c r="I1615" i="82"/>
  <c r="I1534" i="82"/>
  <c r="I1507" i="82"/>
  <c r="I1449" i="82"/>
  <c r="I1388" i="82"/>
  <c r="I1378" i="82"/>
  <c r="I1368" i="82"/>
  <c r="I1349" i="82"/>
  <c r="I1182" i="82"/>
  <c r="I1159" i="82"/>
  <c r="I1102" i="82"/>
  <c r="I1090" i="82"/>
  <c r="I1059" i="82"/>
  <c r="I977" i="82"/>
  <c r="I951" i="82"/>
  <c r="I912" i="82"/>
  <c r="I881" i="82"/>
  <c r="I864" i="82"/>
  <c r="I848" i="82"/>
  <c r="I839" i="82"/>
  <c r="I819" i="82"/>
  <c r="I1505" i="82"/>
  <c r="I1405" i="82"/>
  <c r="I1385" i="82"/>
  <c r="I1376" i="82"/>
  <c r="I1347" i="82"/>
  <c r="I1252" i="82"/>
  <c r="I1217" i="82"/>
  <c r="I1150" i="82"/>
  <c r="I1097" i="82"/>
  <c r="I1089" i="82"/>
  <c r="I1034" i="82"/>
  <c r="I1013" i="82"/>
  <c r="I996" i="82"/>
  <c r="I942" i="82"/>
  <c r="I855" i="82"/>
  <c r="I830" i="82"/>
  <c r="I817" i="82"/>
  <c r="I2628" i="82"/>
  <c r="I1422" i="82"/>
  <c r="I1403" i="82"/>
  <c r="I1395" i="82"/>
  <c r="I1251" i="82"/>
  <c r="I1242" i="82"/>
  <c r="I1215" i="82"/>
  <c r="I1199" i="82"/>
  <c r="I1180" i="82"/>
  <c r="I1148" i="82"/>
  <c r="I1020" i="82"/>
  <c r="I992" i="82"/>
  <c r="I2586" i="82"/>
  <c r="I1393" i="82"/>
  <c r="I931" i="82"/>
  <c r="I774" i="82"/>
  <c r="I726" i="82"/>
  <c r="I663" i="82"/>
  <c r="I636" i="82"/>
  <c r="I589" i="82"/>
  <c r="I572" i="82"/>
  <c r="I546" i="82"/>
  <c r="I515" i="82"/>
  <c r="I497" i="82"/>
  <c r="I472" i="82"/>
  <c r="I462" i="82"/>
  <c r="I434" i="82"/>
  <c r="I244" i="82"/>
  <c r="I1309" i="82"/>
  <c r="I785" i="82"/>
  <c r="I772" i="82"/>
  <c r="I681" i="82"/>
  <c r="I528" i="82"/>
  <c r="I443" i="82"/>
  <c r="I168" i="82"/>
  <c r="I1124" i="82"/>
  <c r="I783" i="82"/>
  <c r="I763" i="82"/>
  <c r="I679" i="82"/>
  <c r="I634" i="82"/>
  <c r="I626" i="82"/>
  <c r="I607" i="82"/>
  <c r="I597" i="82"/>
  <c r="I527" i="82"/>
  <c r="I320" i="82"/>
  <c r="I251" i="82"/>
  <c r="I224" i="82"/>
  <c r="I1115" i="82"/>
  <c r="I808" i="82"/>
  <c r="I759" i="82"/>
  <c r="I670" i="82"/>
  <c r="I660" i="82"/>
  <c r="I643" i="82"/>
  <c r="I615" i="82"/>
  <c r="I605" i="82"/>
  <c r="I595" i="82"/>
  <c r="I567" i="82"/>
  <c r="I559" i="82"/>
  <c r="I535" i="82"/>
  <c r="I512" i="82"/>
  <c r="I486" i="82"/>
  <c r="I469" i="82"/>
  <c r="I459" i="82"/>
  <c r="I450" i="82"/>
  <c r="I249" i="82"/>
  <c r="I1187" i="82"/>
  <c r="I940" i="82"/>
  <c r="I806" i="82"/>
  <c r="I750" i="82"/>
  <c r="I714" i="82"/>
  <c r="I705" i="82"/>
  <c r="I668" i="82"/>
  <c r="I658" i="82"/>
  <c r="I641" i="82"/>
  <c r="I551" i="82"/>
  <c r="I510" i="82"/>
  <c r="I477" i="82"/>
  <c r="I467" i="82"/>
  <c r="I448" i="82"/>
  <c r="I201" i="82"/>
  <c r="I1178" i="82"/>
  <c r="I963" i="82"/>
  <c r="I825" i="82"/>
  <c r="I748" i="82"/>
  <c r="I712" i="82"/>
  <c r="I703" i="82"/>
  <c r="I429" i="82"/>
  <c r="I308" i="82"/>
  <c r="I256" i="82"/>
  <c r="I229" i="82"/>
  <c r="I100" i="82"/>
  <c r="I905" i="82"/>
  <c r="I792" i="82"/>
  <c r="I729" i="82"/>
  <c r="I691" i="82"/>
  <c r="I674" i="82"/>
  <c r="I665" i="82"/>
  <c r="I638" i="82"/>
  <c r="I610" i="82"/>
  <c r="I600" i="82"/>
  <c r="I581" i="82"/>
  <c r="I548" i="82"/>
  <c r="I522" i="82"/>
  <c r="I499" i="82"/>
  <c r="I474" i="82"/>
  <c r="I464" i="82"/>
  <c r="I315" i="82"/>
  <c r="I206" i="82"/>
  <c r="I694" i="82"/>
  <c r="I612" i="82"/>
  <c r="I21" i="82"/>
  <c r="I602" i="82"/>
  <c r="I592" i="82"/>
  <c r="I50" i="82"/>
  <c r="I40" i="82"/>
  <c r="I1337" i="82"/>
  <c r="I738" i="82"/>
  <c r="I583" i="82"/>
  <c r="I59" i="82"/>
  <c r="I55" i="82"/>
  <c r="I163" i="82"/>
  <c r="I58" i="82"/>
  <c r="I16" i="82"/>
  <c r="I455" i="82"/>
  <c r="G1534" i="32"/>
  <c r="G1436" i="32"/>
  <c r="G1714" i="32"/>
  <c r="G1916" i="32"/>
  <c r="G1501" i="32"/>
  <c r="G1383" i="32"/>
  <c r="G1490" i="32"/>
  <c r="G1785" i="32"/>
  <c r="G1384" i="32"/>
  <c r="G1577" i="32"/>
  <c r="G2793" i="32"/>
  <c r="G1529" i="32"/>
  <c r="G1400" i="32"/>
  <c r="G1468" i="32"/>
  <c r="G1348" i="32"/>
  <c r="G1692" i="32"/>
  <c r="G1734" i="32"/>
  <c r="G1661" i="32"/>
  <c r="G1784" i="32"/>
  <c r="G1496" i="32"/>
  <c r="G1458" i="32"/>
  <c r="G1426" i="32"/>
  <c r="G1531" i="32"/>
  <c r="G1412" i="32"/>
  <c r="G1536" i="32"/>
  <c r="G1653" i="32"/>
  <c r="G1526" i="32"/>
  <c r="G1493" i="32"/>
  <c r="G1399" i="32"/>
  <c r="G1487" i="32"/>
  <c r="G1624" i="32"/>
  <c r="G1537" i="32"/>
  <c r="G1508" i="32"/>
  <c r="G1434" i="32"/>
  <c r="G1396" i="32"/>
  <c r="G1499" i="32"/>
  <c r="G1350" i="32"/>
  <c r="G1504" i="32"/>
  <c r="G2830" i="32"/>
  <c r="G2813" i="32"/>
  <c r="G2943" i="32"/>
  <c r="G1920" i="32"/>
  <c r="G1917" i="32"/>
  <c r="G1576" i="32"/>
  <c r="G1571" i="32"/>
  <c r="G1456" i="32"/>
  <c r="G1524" i="32"/>
  <c r="G1535" i="32"/>
  <c r="G1522" i="32"/>
  <c r="G1523" i="32"/>
  <c r="G1437" i="32"/>
  <c r="G1553" i="32"/>
  <c r="G1389" i="32"/>
  <c r="G1544" i="32"/>
  <c r="G1352" i="32"/>
  <c r="G1411" i="32"/>
  <c r="G1403" i="32"/>
  <c r="G2878" i="32"/>
  <c r="G2784" i="32"/>
  <c r="G2610" i="32"/>
  <c r="G2489" i="32"/>
  <c r="G2640" i="32"/>
  <c r="G1941" i="32"/>
  <c r="G1923" i="32"/>
  <c r="G1778" i="32"/>
  <c r="G1568" i="32"/>
  <c r="G1796" i="32"/>
  <c r="G1643" i="32"/>
  <c r="G1540" i="32"/>
  <c r="G1397" i="32"/>
  <c r="G1521" i="32"/>
  <c r="G1664" i="32"/>
  <c r="G1556" i="32"/>
  <c r="G1578" i="32"/>
  <c r="G1485" i="32"/>
  <c r="G1333" i="32"/>
  <c r="G1518" i="32"/>
  <c r="G1569" i="32"/>
  <c r="G1332" i="32"/>
  <c r="G1342" i="32"/>
  <c r="G3052" i="32"/>
  <c r="G2978" i="32"/>
  <c r="G2882" i="32"/>
  <c r="G3079" i="32"/>
  <c r="G2406" i="32"/>
  <c r="G1752" i="32"/>
  <c r="G1704" i="32"/>
  <c r="G1616" i="32"/>
  <c r="G1694" i="32"/>
  <c r="G1790" i="32"/>
  <c r="G1772" i="32"/>
  <c r="G1514" i="32"/>
  <c r="G1483" i="32"/>
  <c r="G1548" i="32"/>
  <c r="G1478" i="32"/>
  <c r="G1516" i="32"/>
  <c r="G1500" i="32"/>
  <c r="G1447" i="32"/>
  <c r="G1491" i="32"/>
  <c r="G3041" i="32"/>
  <c r="G3090" i="32"/>
  <c r="G3080" i="32"/>
  <c r="G2772" i="32"/>
  <c r="G2459" i="32"/>
  <c r="G2638" i="32"/>
  <c r="G1889" i="32"/>
  <c r="G1854" i="32"/>
  <c r="G1665" i="32"/>
  <c r="G1609" i="32"/>
  <c r="G1761" i="32"/>
  <c r="G1617" i="32"/>
  <c r="G1515" i="32"/>
  <c r="G1343" i="32"/>
  <c r="G1545" i="32"/>
  <c r="G1511" i="32"/>
  <c r="G1791" i="32"/>
  <c r="G1530" i="32"/>
  <c r="G1503" i="32"/>
  <c r="G1543" i="32"/>
  <c r="G1351" i="32"/>
  <c r="G2877" i="32"/>
  <c r="G2950" i="32"/>
  <c r="G2615" i="32"/>
  <c r="G2901" i="32"/>
  <c r="G1573" i="32"/>
  <c r="G1469" i="32"/>
  <c r="G1558" i="32"/>
  <c r="G1513" i="32"/>
  <c r="G1482" i="32"/>
  <c r="G1557" i="32"/>
  <c r="G1506" i="32"/>
  <c r="G1539" i="32"/>
  <c r="G1440" i="32"/>
  <c r="G1477" i="32"/>
  <c r="G1621" i="32"/>
  <c r="G1527" i="32"/>
  <c r="G1404" i="32"/>
  <c r="G1498" i="32"/>
  <c r="G1542" i="32"/>
  <c r="G1517" i="32"/>
  <c r="G1492" i="32"/>
  <c r="G1480" i="32"/>
  <c r="G1302" i="32"/>
  <c r="G1297" i="32"/>
  <c r="G2972" i="32"/>
  <c r="G2948" i="32"/>
  <c r="G2727" i="32"/>
  <c r="G3073" i="32"/>
  <c r="G1749" i="32"/>
  <c r="G1741" i="32"/>
  <c r="G1753" i="32"/>
  <c r="G1547" i="32"/>
  <c r="G1475" i="32"/>
  <c r="G1488" i="32"/>
  <c r="G1532" i="32"/>
  <c r="G1574" i="32"/>
  <c r="G1519" i="32"/>
  <c r="G1495" i="32"/>
  <c r="G1509" i="32"/>
  <c r="G1435" i="32"/>
  <c r="G1357" i="32"/>
  <c r="H2871" i="80"/>
  <c r="H2870" i="80"/>
  <c r="H3066" i="80"/>
  <c r="H3089" i="80"/>
  <c r="H3068" i="80"/>
  <c r="H3099" i="80"/>
  <c r="H2943" i="80"/>
  <c r="H2707" i="80"/>
  <c r="H3004" i="80"/>
  <c r="H2994" i="80"/>
  <c r="H2970" i="80"/>
  <c r="H2862" i="80"/>
  <c r="H2849" i="80"/>
  <c r="H2813" i="80"/>
  <c r="H2798" i="80"/>
  <c r="H2719" i="80"/>
  <c r="H2695" i="80"/>
  <c r="H3047" i="80"/>
  <c r="H2979" i="80"/>
  <c r="H2953" i="80"/>
  <c r="H2938" i="80"/>
  <c r="H2829" i="80"/>
  <c r="H2825" i="80"/>
  <c r="H2631" i="80"/>
  <c r="H2842" i="80"/>
  <c r="H2859" i="80"/>
  <c r="H2950" i="80"/>
  <c r="H2771" i="80"/>
  <c r="H2737" i="80"/>
  <c r="H2628" i="80"/>
  <c r="H2620" i="80"/>
  <c r="H2616" i="80"/>
  <c r="H2603" i="80"/>
  <c r="H3006" i="80"/>
  <c r="H2692" i="80"/>
  <c r="H2643" i="80"/>
  <c r="H2625" i="80"/>
  <c r="H2562" i="80"/>
  <c r="H2522" i="80"/>
  <c r="H2831" i="80"/>
  <c r="H2709" i="80"/>
  <c r="H2683" i="80"/>
  <c r="H2554" i="80"/>
  <c r="H2553" i="80"/>
  <c r="H2508" i="80"/>
  <c r="H2495" i="80"/>
  <c r="H2635" i="80"/>
  <c r="H2515" i="80"/>
  <c r="H2622" i="80"/>
  <c r="H2860" i="80"/>
  <c r="H2573" i="80"/>
  <c r="H2641" i="80"/>
  <c r="H2229" i="80"/>
  <c r="H2350" i="80"/>
  <c r="H2661" i="80"/>
  <c r="H2434" i="80"/>
  <c r="H2124" i="80"/>
  <c r="H2067" i="80"/>
  <c r="H2060" i="80"/>
  <c r="H2019" i="80"/>
  <c r="H1988" i="80"/>
  <c r="H2479" i="80"/>
  <c r="H2419" i="80"/>
  <c r="H2300" i="80"/>
  <c r="H2288" i="80"/>
  <c r="H2518" i="80"/>
  <c r="H2517" i="80"/>
  <c r="H2475" i="80"/>
  <c r="H2280" i="80"/>
  <c r="H2175" i="80"/>
  <c r="H2410" i="80"/>
  <c r="H2261" i="80"/>
  <c r="H2466" i="80"/>
  <c r="H2437" i="80"/>
  <c r="H2358" i="80"/>
  <c r="H2353" i="80"/>
  <c r="H2191" i="80"/>
  <c r="H2195" i="80"/>
  <c r="H1951" i="80"/>
  <c r="H2219" i="80"/>
  <c r="H2022" i="80"/>
  <c r="H2008" i="80"/>
  <c r="H2251" i="80"/>
  <c r="H2238" i="80"/>
  <c r="H1968" i="80"/>
  <c r="H2387" i="80"/>
  <c r="H2411" i="80"/>
  <c r="H2133" i="80"/>
  <c r="H2132" i="80"/>
  <c r="H1995" i="80"/>
  <c r="H1994" i="80"/>
  <c r="H1979" i="80"/>
  <c r="H1989" i="80"/>
  <c r="H1859" i="80"/>
  <c r="H1833" i="80"/>
  <c r="H2245" i="80"/>
  <c r="H1779" i="80"/>
  <c r="H1908" i="80"/>
  <c r="H1814" i="80"/>
  <c r="H1812" i="80"/>
  <c r="H1760" i="80"/>
  <c r="H2030" i="80"/>
  <c r="H1934" i="80"/>
  <c r="H1830" i="80"/>
  <c r="H1855" i="80"/>
  <c r="H1798" i="80"/>
  <c r="H1774" i="80"/>
  <c r="H1726" i="80"/>
  <c r="H1705" i="80"/>
  <c r="H1663" i="80"/>
  <c r="H1651" i="80"/>
  <c r="H1644" i="80"/>
  <c r="H1637" i="80"/>
  <c r="H1634" i="80"/>
  <c r="H1627" i="80"/>
  <c r="H1559" i="80"/>
  <c r="H1312" i="80"/>
  <c r="H1176" i="80"/>
  <c r="H1175" i="80"/>
  <c r="H1075" i="80"/>
  <c r="H1596" i="80"/>
  <c r="H1594" i="80"/>
  <c r="H1530" i="80"/>
  <c r="H1428" i="80"/>
  <c r="H1374" i="80"/>
  <c r="H1334" i="80"/>
  <c r="H1654" i="80"/>
  <c r="H1646" i="80"/>
  <c r="H1371" i="80"/>
  <c r="H1327" i="80"/>
  <c r="H1235" i="80"/>
  <c r="H1612" i="80"/>
  <c r="H1588" i="80"/>
  <c r="H1532" i="80"/>
  <c r="H1416" i="80"/>
  <c r="H1304" i="80"/>
  <c r="H1590" i="80"/>
  <c r="H1262" i="80"/>
  <c r="H1069" i="80"/>
  <c r="H1606" i="80"/>
  <c r="H1321" i="80"/>
  <c r="H1625" i="80"/>
  <c r="H1620" i="80"/>
  <c r="H1557" i="80"/>
  <c r="H1468" i="80"/>
  <c r="H1457" i="80"/>
  <c r="H1435" i="80"/>
  <c r="H1419" i="80"/>
  <c r="H1263" i="80"/>
  <c r="H929" i="80"/>
  <c r="H1227" i="80"/>
  <c r="H1055" i="80"/>
  <c r="H505" i="80"/>
  <c r="H1198" i="80"/>
  <c r="H1005" i="80"/>
  <c r="H993" i="80"/>
  <c r="H906" i="80"/>
  <c r="H901" i="80"/>
  <c r="H882" i="80"/>
  <c r="H758" i="80"/>
  <c r="H729" i="80"/>
  <c r="H658" i="80"/>
  <c r="H631" i="80"/>
  <c r="H1307" i="80"/>
  <c r="H755" i="80"/>
  <c r="H501" i="80"/>
  <c r="H500" i="80"/>
  <c r="H1370" i="80"/>
  <c r="H1308" i="80"/>
  <c r="H1148" i="80"/>
  <c r="H1077" i="80"/>
  <c r="H908" i="80"/>
  <c r="H845" i="80"/>
  <c r="H781" i="80"/>
  <c r="H780" i="80"/>
  <c r="H1115" i="80"/>
  <c r="H1047" i="80"/>
  <c r="H726" i="80"/>
  <c r="H698" i="80"/>
  <c r="H633" i="80"/>
  <c r="H1164" i="80"/>
  <c r="H1163" i="80"/>
  <c r="H1138" i="80"/>
  <c r="H1136" i="80"/>
  <c r="H986" i="80"/>
  <c r="H562" i="80"/>
  <c r="H499" i="80"/>
  <c r="H482" i="80"/>
  <c r="H894" i="80"/>
  <c r="H814" i="80"/>
  <c r="H220" i="80"/>
  <c r="H86" i="80"/>
  <c r="H139" i="80"/>
  <c r="H415" i="80"/>
  <c r="H157" i="80"/>
  <c r="H467" i="80"/>
  <c r="H452" i="80"/>
  <c r="H804" i="80"/>
  <c r="H715" i="80"/>
  <c r="H402" i="80"/>
  <c r="H851" i="80"/>
  <c r="H545" i="80"/>
  <c r="H502" i="80"/>
  <c r="H463" i="80"/>
  <c r="H299" i="80"/>
  <c r="H819" i="80"/>
  <c r="H785" i="80"/>
  <c r="H351" i="80"/>
  <c r="H323" i="80"/>
  <c r="H286" i="80"/>
  <c r="H542" i="80"/>
  <c r="H444" i="80"/>
  <c r="H384" i="80"/>
  <c r="H373" i="80"/>
  <c r="H280" i="80"/>
  <c r="H80" i="80"/>
  <c r="H625" i="80"/>
  <c r="H511" i="80"/>
  <c r="H498" i="80"/>
  <c r="H67" i="80"/>
  <c r="H176" i="80"/>
  <c r="H70" i="80"/>
  <c r="H68" i="80"/>
  <c r="H364" i="80"/>
  <c r="H253" i="80"/>
  <c r="H184" i="80"/>
  <c r="H92" i="80"/>
  <c r="H16" i="80"/>
  <c r="H5" i="80"/>
  <c r="H23" i="80"/>
  <c r="H538" i="80"/>
  <c r="H191" i="80"/>
  <c r="H846" i="80"/>
  <c r="H141" i="80"/>
  <c r="H230" i="80"/>
  <c r="H371" i="80"/>
  <c r="H447" i="80"/>
  <c r="H375" i="80"/>
  <c r="H78" i="80"/>
  <c r="H119" i="80"/>
  <c r="H177" i="80"/>
  <c r="H350" i="80"/>
  <c r="H460" i="80"/>
  <c r="H543" i="80"/>
  <c r="H793" i="80"/>
  <c r="H202" i="80"/>
  <c r="H31" i="80"/>
  <c r="H63" i="80"/>
  <c r="H163" i="80"/>
  <c r="H283" i="80"/>
  <c r="H408" i="80"/>
  <c r="H514" i="80"/>
  <c r="H50" i="80"/>
  <c r="H62" i="80"/>
  <c r="H200" i="80"/>
  <c r="H281" i="80"/>
  <c r="H369" i="80"/>
  <c r="H897" i="80"/>
  <c r="H24" i="80"/>
  <c r="H56" i="80"/>
  <c r="H89" i="80"/>
  <c r="H405" i="80"/>
  <c r="H465" i="80"/>
  <c r="H827" i="80"/>
  <c r="H190" i="80"/>
  <c r="H445" i="80"/>
  <c r="H513" i="80"/>
  <c r="H810" i="80"/>
  <c r="H1051" i="80"/>
  <c r="H1406" i="80"/>
  <c r="H907" i="80"/>
  <c r="H1094" i="80"/>
  <c r="H751" i="80"/>
  <c r="H834" i="80"/>
  <c r="H898" i="80"/>
  <c r="H458" i="80"/>
  <c r="H848" i="80"/>
  <c r="H925" i="80"/>
  <c r="H997" i="80"/>
  <c r="H1064" i="80"/>
  <c r="H1493" i="80"/>
  <c r="H738" i="80"/>
  <c r="H1161" i="80"/>
  <c r="H1070" i="80"/>
  <c r="H1186" i="80"/>
  <c r="H1296" i="80"/>
  <c r="H525" i="80"/>
  <c r="H711" i="80"/>
  <c r="H862" i="80"/>
  <c r="H910" i="80"/>
  <c r="H1059" i="80"/>
  <c r="H1284" i="80"/>
  <c r="H796" i="80"/>
  <c r="H869" i="80"/>
  <c r="H960" i="80"/>
  <c r="H1323" i="80"/>
  <c r="H1562" i="80"/>
  <c r="H917" i="80"/>
  <c r="H1143" i="80"/>
  <c r="H1403" i="80"/>
  <c r="H1485" i="80"/>
  <c r="H1641" i="80"/>
  <c r="H967" i="80"/>
  <c r="H1117" i="80"/>
  <c r="H1224" i="80"/>
  <c r="H1344" i="80"/>
  <c r="H1600" i="80"/>
  <c r="H1672" i="80"/>
  <c r="H1060" i="80"/>
  <c r="H1480" i="80"/>
  <c r="H1523" i="80"/>
  <c r="H987" i="80"/>
  <c r="H1086" i="80"/>
  <c r="H1156" i="80"/>
  <c r="H1320" i="80"/>
  <c r="H1440" i="80"/>
  <c r="H1669" i="80"/>
  <c r="H1301" i="80"/>
  <c r="H1412" i="80"/>
  <c r="H1502" i="80"/>
  <c r="H1615" i="80"/>
  <c r="H1275" i="80"/>
  <c r="H1407" i="80"/>
  <c r="H1456" i="80"/>
  <c r="H921" i="80"/>
  <c r="H989" i="80"/>
  <c r="H1133" i="80"/>
  <c r="H1194" i="80"/>
  <c r="H1280" i="80"/>
  <c r="H1648" i="80"/>
  <c r="H1749" i="80"/>
  <c r="H1854" i="80"/>
  <c r="H1554" i="80"/>
  <c r="H1660" i="80"/>
  <c r="H1506" i="80"/>
  <c r="H1548" i="80"/>
  <c r="H1896" i="80"/>
  <c r="H1520" i="80"/>
  <c r="H1647" i="80"/>
  <c r="H1731" i="80"/>
  <c r="H1926" i="80"/>
  <c r="H2119" i="80"/>
  <c r="H1777" i="80"/>
  <c r="H1488" i="80"/>
  <c r="H1670" i="80"/>
  <c r="H1742" i="80"/>
  <c r="H1821" i="80"/>
  <c r="H2003" i="80"/>
  <c r="H1473" i="80"/>
  <c r="H1697" i="80"/>
  <c r="H1795" i="80"/>
  <c r="H1931" i="80"/>
  <c r="H2108" i="80"/>
  <c r="H2105" i="80"/>
  <c r="H1762" i="80"/>
  <c r="H1831" i="80"/>
  <c r="H1773" i="80"/>
  <c r="H1816" i="80"/>
  <c r="H1865" i="80"/>
  <c r="H1905" i="80"/>
  <c r="H1877" i="80"/>
  <c r="H2043" i="80"/>
  <c r="H1708" i="80"/>
  <c r="H1844" i="80"/>
  <c r="H1930" i="80"/>
  <c r="H1944" i="80"/>
  <c r="H2073" i="80"/>
  <c r="H2227" i="80"/>
  <c r="H2053" i="80"/>
  <c r="H2317" i="80"/>
  <c r="H2456" i="80"/>
  <c r="H2551" i="80"/>
  <c r="H2461" i="80"/>
  <c r="H2216" i="80"/>
  <c r="H2414" i="80"/>
  <c r="H2540" i="80"/>
  <c r="H2429" i="80"/>
  <c r="H1958" i="80"/>
  <c r="H2257" i="80"/>
  <c r="H2504" i="80"/>
  <c r="H2907" i="80"/>
  <c r="H2476" i="80"/>
  <c r="H2564" i="80"/>
  <c r="H2402" i="80"/>
  <c r="H2477" i="80"/>
  <c r="H2501" i="80"/>
  <c r="H2489" i="80"/>
  <c r="H2484" i="80"/>
  <c r="H2602" i="80"/>
  <c r="H2453" i="80"/>
  <c r="H2627" i="80"/>
  <c r="H36" i="80"/>
  <c r="H229" i="80"/>
  <c r="H54" i="80"/>
  <c r="H377" i="80"/>
  <c r="H324" i="80"/>
  <c r="H35" i="80"/>
  <c r="H450" i="80"/>
  <c r="H194" i="80"/>
  <c r="H199" i="80"/>
  <c r="H148" i="80"/>
  <c r="H8" i="80"/>
  <c r="H145" i="80"/>
  <c r="H388" i="80"/>
  <c r="H449" i="80"/>
  <c r="H798" i="80"/>
  <c r="H181" i="80"/>
  <c r="H464" i="80"/>
  <c r="H564" i="80"/>
  <c r="H298" i="80"/>
  <c r="H32" i="80"/>
  <c r="H77" i="80"/>
  <c r="H235" i="80"/>
  <c r="H409" i="80"/>
  <c r="H523" i="80"/>
  <c r="H94" i="80"/>
  <c r="H201" i="80"/>
  <c r="H293" i="80"/>
  <c r="H392" i="80"/>
  <c r="H437" i="80"/>
  <c r="H515" i="80"/>
  <c r="H93" i="80"/>
  <c r="H295" i="80"/>
  <c r="H345" i="80"/>
  <c r="H406" i="80"/>
  <c r="H466" i="80"/>
  <c r="H91" i="80"/>
  <c r="H291" i="80"/>
  <c r="H670" i="80"/>
  <c r="H821" i="80"/>
  <c r="H679" i="80"/>
  <c r="H742" i="80"/>
  <c r="H813" i="80"/>
  <c r="H954" i="80"/>
  <c r="H1085" i="80"/>
  <c r="H1188" i="80"/>
  <c r="H563" i="80"/>
  <c r="H767" i="80"/>
  <c r="H838" i="80"/>
  <c r="H1170" i="80"/>
  <c r="H754" i="80"/>
  <c r="H843" i="80"/>
  <c r="H1141" i="80"/>
  <c r="H1239" i="80"/>
  <c r="H471" i="80"/>
  <c r="H550" i="80"/>
  <c r="H777" i="80"/>
  <c r="H881" i="80"/>
  <c r="H1002" i="80"/>
  <c r="H1261" i="80"/>
  <c r="H763" i="80"/>
  <c r="H911" i="80"/>
  <c r="H1041" i="80"/>
  <c r="H933" i="80"/>
  <c r="H1092" i="80"/>
  <c r="H1229" i="80"/>
  <c r="H1326" i="80"/>
  <c r="H714" i="80"/>
  <c r="H817" i="80"/>
  <c r="H870" i="80"/>
  <c r="H1079" i="80"/>
  <c r="H797" i="80"/>
  <c r="H871" i="80"/>
  <c r="H1160" i="80"/>
  <c r="H1453" i="80"/>
  <c r="H1151" i="80"/>
  <c r="H1255" i="80"/>
  <c r="H1510" i="80"/>
  <c r="H1062" i="80"/>
  <c r="H1119" i="80"/>
  <c r="H1362" i="80"/>
  <c r="H1546" i="80"/>
  <c r="H1683" i="80"/>
  <c r="H1182" i="80"/>
  <c r="H1305" i="80"/>
  <c r="H1423" i="80"/>
  <c r="H1087" i="80"/>
  <c r="H1174" i="80"/>
  <c r="H1443" i="80"/>
  <c r="H1205" i="80"/>
  <c r="H1352" i="80"/>
  <c r="H1420" i="80"/>
  <c r="H1622" i="80"/>
  <c r="H1012" i="80"/>
  <c r="H1167" i="80"/>
  <c r="H1458" i="80"/>
  <c r="H1667" i="80"/>
  <c r="H1076" i="80"/>
  <c r="H1134" i="80"/>
  <c r="H1206" i="80"/>
  <c r="H1572" i="80"/>
  <c r="H1659" i="80"/>
  <c r="H1902" i="80"/>
  <c r="H1517" i="80"/>
  <c r="H1574" i="80"/>
  <c r="H1662" i="80"/>
  <c r="H1849" i="80"/>
  <c r="H1724" i="80"/>
  <c r="H1521" i="80"/>
  <c r="H1655" i="80"/>
  <c r="H1716" i="80"/>
  <c r="H1761" i="80"/>
  <c r="H1645" i="80"/>
  <c r="H1756" i="80"/>
  <c r="H1580" i="80"/>
  <c r="H1677" i="80"/>
  <c r="H1752" i="80"/>
  <c r="H1837" i="80"/>
  <c r="H1487" i="80"/>
  <c r="H1604" i="80"/>
  <c r="H1643" i="80"/>
  <c r="H1725" i="80"/>
  <c r="H1790" i="80"/>
  <c r="H1842" i="80"/>
  <c r="H1797" i="80"/>
  <c r="H1881" i="80"/>
  <c r="H2111" i="80"/>
  <c r="H1925" i="80"/>
  <c r="H1765" i="80"/>
  <c r="H2013" i="80"/>
  <c r="H2393" i="80"/>
  <c r="H1818" i="80"/>
  <c r="H1869" i="80"/>
  <c r="H1974" i="80"/>
  <c r="H2493" i="80"/>
  <c r="H2048" i="80"/>
  <c r="H1711" i="80"/>
  <c r="H1952" i="80"/>
  <c r="H2074" i="80"/>
  <c r="H2058" i="80"/>
  <c r="H2424" i="80"/>
  <c r="H2241" i="80"/>
  <c r="H2624" i="80"/>
  <c r="H2225" i="80"/>
  <c r="H2431" i="80"/>
  <c r="H1941" i="80"/>
  <c r="H2196" i="80"/>
  <c r="H1959" i="80"/>
  <c r="H2037" i="80"/>
  <c r="H2126" i="80"/>
  <c r="H2442" i="80"/>
  <c r="H2230" i="80"/>
  <c r="H2308" i="80"/>
  <c r="H2491" i="80"/>
  <c r="H2448" i="80"/>
  <c r="H2487" i="80"/>
  <c r="H2651" i="80"/>
  <c r="H2884" i="80"/>
  <c r="H2655" i="80"/>
  <c r="H55" i="80"/>
  <c r="H383" i="80"/>
  <c r="H48" i="80"/>
  <c r="H228" i="80"/>
  <c r="H522" i="80"/>
  <c r="H396" i="80"/>
  <c r="H85" i="80"/>
  <c r="H242" i="80"/>
  <c r="H337" i="80"/>
  <c r="H21" i="80"/>
  <c r="H162" i="80"/>
  <c r="H272" i="80"/>
  <c r="H389" i="80"/>
  <c r="H454" i="80"/>
  <c r="H748" i="80"/>
  <c r="H39" i="80"/>
  <c r="H474" i="80"/>
  <c r="H42" i="80"/>
  <c r="H127" i="80"/>
  <c r="H379" i="80"/>
  <c r="H473" i="80"/>
  <c r="H672" i="80"/>
  <c r="H41" i="80"/>
  <c r="H98" i="80"/>
  <c r="H179" i="80"/>
  <c r="H237" i="80"/>
  <c r="H347" i="80"/>
  <c r="H413" i="80"/>
  <c r="H457" i="80"/>
  <c r="H875" i="80"/>
  <c r="H102" i="80"/>
  <c r="H95" i="80"/>
  <c r="H304" i="80"/>
  <c r="H395" i="80"/>
  <c r="H439" i="80"/>
  <c r="H521" i="80"/>
  <c r="H812" i="80"/>
  <c r="H33" i="80"/>
  <c r="H71" i="80"/>
  <c r="H174" i="80"/>
  <c r="H358" i="80"/>
  <c r="H419" i="80"/>
  <c r="H129" i="80"/>
  <c r="H399" i="80"/>
  <c r="H57" i="80"/>
  <c r="H390" i="80"/>
  <c r="H217" i="80"/>
  <c r="H400" i="80"/>
  <c r="H69" i="80"/>
  <c r="H264" i="80"/>
  <c r="H353" i="80"/>
  <c r="H167" i="80"/>
  <c r="H412" i="80"/>
  <c r="H469" i="80"/>
  <c r="H489" i="80"/>
  <c r="H45" i="80"/>
  <c r="H128" i="80"/>
  <c r="H204" i="80"/>
  <c r="H387" i="80"/>
  <c r="H479" i="80"/>
  <c r="H507" i="80"/>
  <c r="H4" i="80"/>
  <c r="H101" i="80"/>
  <c r="H239" i="80"/>
  <c r="H355" i="80"/>
  <c r="H417" i="80"/>
  <c r="H468" i="80"/>
  <c r="H626" i="80"/>
  <c r="H111" i="80"/>
  <c r="H213" i="80"/>
  <c r="H308" i="80"/>
  <c r="H533" i="80"/>
  <c r="H826" i="80"/>
  <c r="H243" i="80"/>
  <c r="H365" i="80"/>
  <c r="H424" i="80"/>
  <c r="H685" i="80"/>
  <c r="H529" i="80"/>
  <c r="H52" i="80"/>
  <c r="H232" i="80"/>
  <c r="H303" i="80"/>
  <c r="H873" i="80"/>
  <c r="H686" i="80"/>
  <c r="H759" i="80"/>
  <c r="H1096" i="80"/>
  <c r="H1281" i="80"/>
  <c r="H694" i="80"/>
  <c r="H913" i="80"/>
  <c r="H1339" i="80"/>
  <c r="H491" i="80"/>
  <c r="H784" i="80"/>
  <c r="H891" i="80"/>
  <c r="H1157" i="80"/>
  <c r="H1066" i="80"/>
  <c r="H1286" i="80"/>
  <c r="H1249" i="80"/>
  <c r="H1345" i="80"/>
  <c r="H736" i="80"/>
  <c r="H887" i="80"/>
  <c r="H1004" i="80"/>
  <c r="H1335" i="80"/>
  <c r="H561" i="80"/>
  <c r="H828" i="80"/>
  <c r="H1183" i="80"/>
  <c r="H1348" i="80"/>
  <c r="H1608" i="80"/>
  <c r="H985" i="80"/>
  <c r="H1056" i="80"/>
  <c r="H1184" i="80"/>
  <c r="H1260" i="80"/>
  <c r="H1513" i="80"/>
  <c r="H1772" i="80"/>
  <c r="H1142" i="80"/>
  <c r="H1257" i="80"/>
  <c r="H1624" i="80"/>
  <c r="H1350" i="80"/>
  <c r="H1496" i="80"/>
  <c r="H1236" i="80"/>
  <c r="H1611" i="80"/>
  <c r="H1230" i="80"/>
  <c r="H1365" i="80"/>
  <c r="H1447" i="80"/>
  <c r="H1509" i="80"/>
  <c r="H1696" i="80"/>
  <c r="H1074" i="80"/>
  <c r="H1338" i="80"/>
  <c r="H963" i="80"/>
  <c r="H1020" i="80"/>
  <c r="H1137" i="80"/>
  <c r="H1314" i="80"/>
  <c r="H1491" i="80"/>
  <c r="H1593" i="80"/>
  <c r="H1671" i="80"/>
  <c r="H1753" i="80"/>
  <c r="H1675" i="80"/>
  <c r="H1956" i="80"/>
  <c r="H1560" i="80"/>
  <c r="H1796" i="80"/>
  <c r="H1986" i="80"/>
  <c r="H1585" i="80"/>
  <c r="H1709" i="80"/>
  <c r="H1786" i="80"/>
  <c r="H1973" i="80"/>
  <c r="H1792" i="80"/>
  <c r="H1680" i="80"/>
  <c r="H1426" i="80"/>
  <c r="H1498" i="80"/>
  <c r="H1652" i="80"/>
  <c r="H1740" i="80"/>
  <c r="H1793" i="80"/>
  <c r="H1907" i="80"/>
  <c r="H1806" i="80"/>
  <c r="H1888" i="80"/>
  <c r="H1860" i="80"/>
  <c r="H1936" i="80"/>
  <c r="H1801" i="80"/>
  <c r="H1747" i="80"/>
  <c r="H1794" i="80"/>
  <c r="H1825" i="80"/>
  <c r="H2091" i="80"/>
  <c r="H1823" i="80"/>
  <c r="H2468" i="80"/>
  <c r="H1718" i="80"/>
  <c r="H1787" i="80"/>
  <c r="H1872" i="80"/>
  <c r="H2007" i="80"/>
  <c r="H2117" i="80"/>
  <c r="H2242" i="80"/>
  <c r="H2120" i="80"/>
  <c r="H15" i="80"/>
  <c r="H210" i="80"/>
  <c r="H258" i="80"/>
  <c r="H51" i="80"/>
  <c r="H397" i="80"/>
  <c r="H34" i="80"/>
  <c r="H565" i="80"/>
  <c r="H59" i="80"/>
  <c r="H322" i="80"/>
  <c r="H484" i="80"/>
  <c r="H120" i="80"/>
  <c r="H47" i="80"/>
  <c r="H100" i="80"/>
  <c r="H164" i="80"/>
  <c r="H255" i="80"/>
  <c r="H394" i="80"/>
  <c r="H481" i="80"/>
  <c r="H656" i="80"/>
  <c r="H700" i="80"/>
  <c r="H46" i="80"/>
  <c r="H376" i="80"/>
  <c r="H426" i="80"/>
  <c r="H472" i="80"/>
  <c r="H725" i="80"/>
  <c r="H886" i="80"/>
  <c r="H189" i="80"/>
  <c r="H216" i="80"/>
  <c r="H320" i="80"/>
  <c r="H448" i="80"/>
  <c r="H867" i="80"/>
  <c r="H161" i="80"/>
  <c r="H38" i="80"/>
  <c r="H180" i="80"/>
  <c r="H275" i="80"/>
  <c r="H329" i="80"/>
  <c r="H425" i="80"/>
  <c r="H689" i="80"/>
  <c r="H22" i="80"/>
  <c r="H130" i="80"/>
  <c r="H307" i="80"/>
  <c r="H391" i="80"/>
  <c r="H485" i="80"/>
  <c r="H783" i="80"/>
  <c r="H693" i="80"/>
  <c r="H857" i="80"/>
  <c r="H1282" i="80"/>
  <c r="H710" i="80"/>
  <c r="H811" i="80"/>
  <c r="H1479" i="80"/>
  <c r="H807" i="80"/>
  <c r="H1033" i="80"/>
  <c r="H1158" i="80"/>
  <c r="H1288" i="80"/>
  <c r="H905" i="80"/>
  <c r="H1027" i="80"/>
  <c r="H923" i="80"/>
  <c r="H994" i="80"/>
  <c r="H1127" i="80"/>
  <c r="H508" i="80"/>
  <c r="H683" i="80"/>
  <c r="H835" i="80"/>
  <c r="H890" i="80"/>
  <c r="H1169" i="80"/>
  <c r="H836" i="80"/>
  <c r="H903" i="80"/>
  <c r="H1202" i="80"/>
  <c r="H1396" i="80"/>
  <c r="H1482" i="80"/>
  <c r="H991" i="80"/>
  <c r="H1067" i="80"/>
  <c r="H1185" i="80"/>
  <c r="H1433" i="80"/>
  <c r="H1522" i="80"/>
  <c r="H920" i="80"/>
  <c r="H1081" i="80"/>
  <c r="H1145" i="80"/>
  <c r="H1259" i="80"/>
  <c r="H1467" i="80"/>
  <c r="H1695" i="80"/>
  <c r="H1233" i="80"/>
  <c r="H1366" i="80"/>
  <c r="H1442" i="80"/>
  <c r="H1497" i="80"/>
  <c r="H25" i="80"/>
  <c r="H330" i="80"/>
  <c r="H441" i="80"/>
  <c r="H149" i="80"/>
  <c r="H438" i="80"/>
  <c r="H423" i="80"/>
  <c r="H84" i="80"/>
  <c r="H440" i="80"/>
  <c r="H517" i="80"/>
  <c r="H876" i="80"/>
  <c r="H19" i="80"/>
  <c r="H61" i="80"/>
  <c r="H170" i="80"/>
  <c r="H346" i="80"/>
  <c r="H434" i="80"/>
  <c r="H789" i="80"/>
  <c r="H144" i="80"/>
  <c r="H480" i="80"/>
  <c r="H18" i="80"/>
  <c r="H277" i="80"/>
  <c r="H386" i="80"/>
  <c r="H443" i="80"/>
  <c r="H776" i="80"/>
  <c r="H697" i="80"/>
  <c r="H422" i="80"/>
  <c r="H233" i="80"/>
  <c r="H462" i="80"/>
  <c r="H607" i="80"/>
  <c r="H44" i="80"/>
  <c r="H83" i="80"/>
  <c r="H158" i="80"/>
  <c r="H221" i="80"/>
  <c r="H332" i="80"/>
  <c r="H456" i="80"/>
  <c r="H534" i="80"/>
  <c r="H756" i="80"/>
  <c r="H175" i="80"/>
  <c r="H430" i="80"/>
  <c r="H487" i="80"/>
  <c r="H708" i="80"/>
  <c r="H794" i="80"/>
  <c r="H902" i="80"/>
  <c r="H1026" i="80"/>
  <c r="H1289" i="80"/>
  <c r="H734" i="80"/>
  <c r="H815" i="80"/>
  <c r="H1292" i="80"/>
  <c r="H512" i="80"/>
  <c r="H659" i="80"/>
  <c r="H744" i="80"/>
  <c r="H841" i="80"/>
  <c r="H981" i="80"/>
  <c r="H1044" i="80"/>
  <c r="H1299" i="80"/>
  <c r="H1113" i="80"/>
  <c r="H1065" i="80"/>
  <c r="H1181" i="80"/>
  <c r="H699" i="80"/>
  <c r="H850" i="80"/>
  <c r="H893" i="80"/>
  <c r="H1267" i="80"/>
  <c r="H520" i="80"/>
  <c r="H746" i="80"/>
  <c r="H866" i="80"/>
  <c r="H1404" i="80"/>
  <c r="H1500" i="80"/>
  <c r="H896" i="80"/>
  <c r="H1093" i="80"/>
  <c r="H1199" i="80"/>
  <c r="H1436" i="80"/>
  <c r="H1614" i="80"/>
  <c r="H931" i="80"/>
  <c r="H1162" i="80"/>
  <c r="H1342" i="80"/>
  <c r="H1656" i="80"/>
  <c r="H1738" i="80"/>
  <c r="H1155" i="80"/>
  <c r="H1246" i="80"/>
  <c r="H1511" i="80"/>
  <c r="H1054" i="80"/>
  <c r="H1140" i="80"/>
  <c r="H1302" i="80"/>
  <c r="H1378" i="80"/>
  <c r="H1477" i="80"/>
  <c r="H1525" i="80"/>
  <c r="H1399" i="80"/>
  <c r="H1191" i="80"/>
  <c r="H1397" i="80"/>
  <c r="H899" i="80"/>
  <c r="H1274" i="80"/>
  <c r="H1425" i="80"/>
  <c r="H1688" i="80"/>
  <c r="H1687" i="80"/>
  <c r="H1635" i="80"/>
  <c r="H1808" i="80"/>
  <c r="H1486" i="80"/>
  <c r="H1571" i="80"/>
  <c r="H1835" i="80"/>
  <c r="H1515" i="80"/>
  <c r="H1630" i="80"/>
  <c r="H1681" i="80"/>
  <c r="H1679" i="80"/>
  <c r="H1827" i="80"/>
  <c r="H2109" i="80"/>
  <c r="H1768" i="80"/>
  <c r="H1838" i="80"/>
  <c r="H1666" i="80"/>
  <c r="H1921" i="80"/>
  <c r="H1455" i="80"/>
  <c r="H1639" i="80"/>
  <c r="H1678" i="80"/>
  <c r="H1781" i="80"/>
  <c r="H2325" i="80"/>
  <c r="H1828" i="80"/>
  <c r="H1895" i="80"/>
  <c r="H2063" i="80"/>
  <c r="H1744" i="80"/>
  <c r="H1932" i="80"/>
  <c r="H2203" i="80"/>
  <c r="H1847" i="80"/>
  <c r="H1700" i="80"/>
  <c r="H1729" i="80"/>
  <c r="H1819" i="80"/>
  <c r="H2208" i="80"/>
  <c r="H2033" i="80"/>
  <c r="H2104" i="80"/>
  <c r="H2180" i="80"/>
  <c r="H2435" i="80"/>
  <c r="H2138" i="80"/>
  <c r="H2510" i="80"/>
  <c r="H2409" i="80"/>
  <c r="H2185" i="80"/>
  <c r="H2362" i="80"/>
  <c r="H2474" i="80"/>
  <c r="H2254" i="80"/>
  <c r="H2537" i="80"/>
  <c r="H2457" i="80"/>
  <c r="H2391" i="80"/>
  <c r="H2533" i="80"/>
  <c r="H2343" i="80"/>
  <c r="H2674" i="80"/>
  <c r="H2465" i="80"/>
  <c r="H2498" i="80"/>
  <c r="H2405" i="80"/>
  <c r="H2769" i="80"/>
  <c r="H49" i="80"/>
  <c r="H340" i="80"/>
  <c r="H418" i="80"/>
  <c r="H160" i="80"/>
  <c r="H225" i="80"/>
  <c r="H99" i="80"/>
  <c r="H749" i="80"/>
  <c r="H125" i="80"/>
  <c r="H367" i="80"/>
  <c r="H442" i="80"/>
  <c r="H668" i="80"/>
  <c r="H65" i="80"/>
  <c r="H171" i="80"/>
  <c r="H236" i="80"/>
  <c r="H459" i="80"/>
  <c r="H540" i="80"/>
  <c r="H182" i="80"/>
  <c r="H535" i="80"/>
  <c r="H30" i="80"/>
  <c r="H159" i="80"/>
  <c r="H215" i="80"/>
  <c r="H398" i="80"/>
  <c r="H446" i="80"/>
  <c r="H782" i="80"/>
  <c r="H20" i="80"/>
  <c r="H366" i="80"/>
  <c r="H431" i="80"/>
  <c r="H483" i="80"/>
  <c r="H696" i="80"/>
  <c r="H895" i="80"/>
  <c r="H87" i="80"/>
  <c r="H224" i="80"/>
  <c r="H285" i="80"/>
  <c r="H461" i="80"/>
  <c r="H14" i="80"/>
  <c r="H81" i="80"/>
  <c r="H187" i="80"/>
  <c r="H370" i="80"/>
  <c r="H436" i="80"/>
  <c r="H510" i="80"/>
  <c r="H603" i="80"/>
  <c r="H724" i="80"/>
  <c r="H809" i="80"/>
  <c r="H1179" i="80"/>
  <c r="H1300" i="80"/>
  <c r="H745" i="80"/>
  <c r="H892" i="80"/>
  <c r="H955" i="80"/>
  <c r="H750" i="80"/>
  <c r="H885" i="80"/>
  <c r="H1082" i="80"/>
  <c r="H1196" i="80"/>
  <c r="H455" i="80"/>
  <c r="H531" i="80"/>
  <c r="H919" i="80"/>
  <c r="H983" i="80"/>
  <c r="H1250" i="80"/>
  <c r="H1368" i="80"/>
  <c r="H1152" i="80"/>
  <c r="H1349" i="80"/>
  <c r="H1283" i="80"/>
  <c r="H765" i="80"/>
  <c r="H904" i="80"/>
  <c r="H1271" i="80"/>
  <c r="H752" i="80"/>
  <c r="H868" i="80"/>
  <c r="H930" i="80"/>
  <c r="H1313" i="80"/>
  <c r="H1527" i="80"/>
  <c r="H1007" i="80"/>
  <c r="H1211" i="80"/>
  <c r="H1454" i="80"/>
  <c r="H943" i="80"/>
  <c r="H1106" i="80"/>
  <c r="H1172" i="80"/>
  <c r="H1343" i="80"/>
  <c r="H1481" i="80"/>
  <c r="H1575" i="80"/>
  <c r="H1049" i="80"/>
  <c r="H1272" i="80"/>
  <c r="H942" i="80"/>
  <c r="H1310" i="80"/>
  <c r="H1410" i="80"/>
  <c r="H1543" i="80"/>
  <c r="H1278" i="80"/>
  <c r="H1409" i="80"/>
  <c r="H1478" i="80"/>
  <c r="H1578" i="80"/>
  <c r="H982" i="80"/>
  <c r="H1400" i="80"/>
  <c r="H1446" i="80"/>
  <c r="H1519" i="80"/>
  <c r="H1617" i="80"/>
  <c r="H912" i="80"/>
  <c r="H1192" i="80"/>
  <c r="H1448" i="80"/>
  <c r="H1529" i="80"/>
  <c r="H1703" i="80"/>
  <c r="H1701" i="80"/>
  <c r="H1804" i="80"/>
  <c r="H113" i="80"/>
  <c r="H432" i="80"/>
  <c r="H147" i="80"/>
  <c r="H488" i="80"/>
  <c r="H889" i="80"/>
  <c r="H43" i="80"/>
  <c r="H339" i="80"/>
  <c r="H470" i="80"/>
  <c r="H1159" i="80"/>
  <c r="H795" i="80"/>
  <c r="H1201" i="80"/>
  <c r="H627" i="80"/>
  <c r="H1034" i="80"/>
  <c r="H690" i="80"/>
  <c r="H1475" i="80"/>
  <c r="H1431" i="80"/>
  <c r="H1361" i="80"/>
  <c r="H1490" i="80"/>
  <c r="H1616" i="80"/>
  <c r="H1367" i="80"/>
  <c r="H1190" i="80"/>
  <c r="H968" i="80"/>
  <c r="H1135" i="80"/>
  <c r="H1512" i="80"/>
  <c r="H1682" i="80"/>
  <c r="H1657" i="80"/>
  <c r="H1766" i="80"/>
  <c r="H1484" i="80"/>
  <c r="H1767" i="80"/>
  <c r="H1972" i="80"/>
  <c r="H1757" i="80"/>
  <c r="H1518" i="80"/>
  <c r="H1489" i="80"/>
  <c r="H1736" i="80"/>
  <c r="H1826" i="80"/>
  <c r="H1807" i="80"/>
  <c r="H2239" i="80"/>
  <c r="H2014" i="80"/>
  <c r="H1668" i="80"/>
  <c r="H2094" i="80"/>
  <c r="H2052" i="80"/>
  <c r="H2469" i="80"/>
  <c r="H2400" i="80"/>
  <c r="H2235" i="80"/>
  <c r="H2344" i="80"/>
  <c r="H2472" i="80"/>
  <c r="H1993" i="80"/>
  <c r="H2272" i="80"/>
  <c r="H2373" i="80"/>
  <c r="H2385" i="80"/>
  <c r="H2490" i="80"/>
  <c r="H2775" i="80"/>
  <c r="H2450" i="80"/>
  <c r="H2505" i="80"/>
  <c r="H2942" i="80"/>
  <c r="H2427" i="80"/>
  <c r="H2478" i="80"/>
  <c r="H2626" i="80"/>
  <c r="H2690" i="80"/>
  <c r="H2770" i="80"/>
  <c r="H2839" i="80"/>
  <c r="H2914" i="80"/>
  <c r="H2996" i="80"/>
  <c r="H2724" i="80"/>
  <c r="H2809" i="80"/>
  <c r="H2971" i="80"/>
  <c r="H2734" i="80"/>
  <c r="H2886" i="80"/>
  <c r="H2817" i="80"/>
  <c r="H3037" i="80"/>
  <c r="H2794" i="80"/>
  <c r="H2905" i="80"/>
  <c r="H2967" i="80"/>
  <c r="H3081" i="80"/>
  <c r="H3101" i="80"/>
  <c r="H3036" i="80"/>
  <c r="H3093" i="80"/>
  <c r="H3098" i="80"/>
  <c r="H2900" i="80"/>
  <c r="H2868" i="80"/>
  <c r="H3007" i="80"/>
  <c r="H198" i="80"/>
  <c r="H234" i="80"/>
  <c r="H260" i="80"/>
  <c r="H344" i="80"/>
  <c r="H403" i="80"/>
  <c r="H435" i="80"/>
  <c r="H60" i="80"/>
  <c r="H156" i="80"/>
  <c r="H300" i="80"/>
  <c r="H288" i="80"/>
  <c r="H261" i="80"/>
  <c r="H385" i="80"/>
  <c r="H360" i="80"/>
  <c r="H416" i="80"/>
  <c r="H651" i="80"/>
  <c r="H692" i="80"/>
  <c r="H586" i="80"/>
  <c r="H526" i="80"/>
  <c r="H770" i="80"/>
  <c r="H704" i="80"/>
  <c r="H768" i="80"/>
  <c r="H874" i="80"/>
  <c r="H719" i="80"/>
  <c r="H839" i="80"/>
  <c r="H1003" i="80"/>
  <c r="H879" i="80"/>
  <c r="H1008" i="80"/>
  <c r="H932" i="80"/>
  <c r="H957" i="80"/>
  <c r="H1035" i="80"/>
  <c r="H1247" i="80"/>
  <c r="H1385" i="80"/>
  <c r="H1268" i="80"/>
  <c r="H1245" i="80"/>
  <c r="H1333" i="80"/>
  <c r="H1536" i="80"/>
  <c r="H1526" i="80"/>
  <c r="H1592" i="80"/>
  <c r="H1573" i="80"/>
  <c r="H1602" i="80"/>
  <c r="H1539" i="80"/>
  <c r="H1586" i="80"/>
  <c r="H1698" i="80"/>
  <c r="H1741" i="80"/>
  <c r="H1785" i="80"/>
  <c r="H1720" i="80"/>
  <c r="H1780" i="80"/>
  <c r="H1721" i="80"/>
  <c r="H1811" i="80"/>
  <c r="H1706" i="80"/>
  <c r="H1750" i="80"/>
  <c r="H1809" i="80"/>
  <c r="H1922" i="80"/>
  <c r="H1879" i="80"/>
  <c r="H1910" i="80"/>
  <c r="H1848" i="80"/>
  <c r="H1935" i="80"/>
  <c r="H2158" i="80"/>
  <c r="H2101" i="80"/>
  <c r="H2090" i="80"/>
  <c r="H2160" i="80"/>
  <c r="H2162" i="80"/>
  <c r="H2305" i="80"/>
  <c r="H2256" i="80"/>
  <c r="H2359" i="80"/>
  <c r="H2255" i="80"/>
  <c r="H2421" i="80"/>
  <c r="H2581" i="80"/>
  <c r="H2633" i="80"/>
  <c r="H2656" i="80"/>
  <c r="H2777" i="80"/>
  <c r="H2778" i="80"/>
  <c r="H2735" i="80"/>
  <c r="H2807" i="80"/>
  <c r="H2828" i="80"/>
  <c r="H2929" i="80"/>
  <c r="H3039" i="80"/>
  <c r="H3001" i="80"/>
  <c r="H2974" i="80"/>
  <c r="H2965" i="80"/>
  <c r="H3034" i="80"/>
  <c r="H3000" i="80"/>
  <c r="H3017" i="80"/>
  <c r="H3104" i="80"/>
  <c r="H2774" i="80"/>
  <c r="H2879" i="80"/>
  <c r="H2990" i="80"/>
  <c r="H3003" i="80"/>
  <c r="H427" i="80"/>
  <c r="H971" i="80"/>
  <c r="H1691" i="80"/>
  <c r="H1168" i="80"/>
  <c r="H428" i="80"/>
  <c r="H269" i="80"/>
  <c r="H730" i="80"/>
  <c r="H218" i="80"/>
  <c r="H747" i="80"/>
  <c r="H956" i="80"/>
  <c r="H884" i="80"/>
  <c r="H864" i="80"/>
  <c r="H1153" i="80"/>
  <c r="H486" i="80"/>
  <c r="H806" i="80"/>
  <c r="H1200" i="80"/>
  <c r="H1120" i="80"/>
  <c r="H549" i="80"/>
  <c r="H1603" i="80"/>
  <c r="H1358" i="80"/>
  <c r="H1019" i="80"/>
  <c r="H1610" i="80"/>
  <c r="H1238" i="80"/>
  <c r="H1030" i="80"/>
  <c r="H1177" i="80"/>
  <c r="H1147" i="80"/>
  <c r="H1618" i="80"/>
  <c r="H1653" i="80"/>
  <c r="H2069" i="80"/>
  <c r="H1775" i="80"/>
  <c r="H1903" i="80"/>
  <c r="H1499" i="80"/>
  <c r="H1636" i="80"/>
  <c r="H1845" i="80"/>
  <c r="H1970" i="80"/>
  <c r="H1887" i="80"/>
  <c r="H2152" i="80"/>
  <c r="H1913" i="80"/>
  <c r="H1694" i="80"/>
  <c r="H1770" i="80"/>
  <c r="H1894" i="80"/>
  <c r="H1933" i="80"/>
  <c r="H2170" i="80"/>
  <c r="H2416" i="80"/>
  <c r="H2348" i="80"/>
  <c r="H2471" i="80"/>
  <c r="H2246" i="80"/>
  <c r="H2370" i="80"/>
  <c r="H2638" i="80"/>
  <c r="H2285" i="80"/>
  <c r="H2395" i="80"/>
  <c r="H2494" i="80"/>
  <c r="H2454" i="80"/>
  <c r="H2355" i="80"/>
  <c r="H2511" i="80"/>
  <c r="H2768" i="80"/>
  <c r="H2852" i="80"/>
  <c r="H2738" i="80"/>
  <c r="H2847" i="80"/>
  <c r="H2949" i="80"/>
  <c r="H2697" i="80"/>
  <c r="H2930" i="80"/>
  <c r="H2997" i="80"/>
  <c r="H2726" i="80"/>
  <c r="H2710" i="80"/>
  <c r="H2875" i="80"/>
  <c r="H2649" i="80"/>
  <c r="H2721" i="80"/>
  <c r="H2910" i="80"/>
  <c r="H2932" i="80"/>
  <c r="H3105" i="80"/>
  <c r="H3038" i="80"/>
  <c r="H3094" i="80"/>
  <c r="H3103" i="80"/>
  <c r="H2903" i="80"/>
  <c r="H3021" i="80"/>
  <c r="H3076" i="80"/>
  <c r="H72" i="80"/>
  <c r="H209" i="80"/>
  <c r="H240" i="80"/>
  <c r="H361" i="80"/>
  <c r="H64" i="80"/>
  <c r="H420" i="80"/>
  <c r="H433" i="80"/>
  <c r="H263" i="80"/>
  <c r="H241" i="80"/>
  <c r="H325" i="80"/>
  <c r="H401" i="80"/>
  <c r="H530" i="80"/>
  <c r="H528" i="80"/>
  <c r="H620" i="80"/>
  <c r="H820" i="80"/>
  <c r="H675" i="80"/>
  <c r="H844" i="80"/>
  <c r="H863" i="80"/>
  <c r="H974" i="80"/>
  <c r="H1011" i="80"/>
  <c r="H1058" i="80"/>
  <c r="H961" i="80"/>
  <c r="H992" i="80"/>
  <c r="H1009" i="80"/>
  <c r="H969" i="80"/>
  <c r="H999" i="80"/>
  <c r="H1036" i="80"/>
  <c r="H1357" i="80"/>
  <c r="H1248" i="80"/>
  <c r="H1329" i="80"/>
  <c r="H1266" i="80"/>
  <c r="H1372" i="80"/>
  <c r="H1505" i="80"/>
  <c r="H1303" i="80"/>
  <c r="H1553" i="80"/>
  <c r="H1621" i="80"/>
  <c r="H1587" i="80"/>
  <c r="H1545" i="80"/>
  <c r="H1597" i="80"/>
  <c r="H1732" i="80"/>
  <c r="H1813" i="80"/>
  <c r="H1800" i="80"/>
  <c r="H1876" i="80"/>
  <c r="H1940" i="80"/>
  <c r="H1857" i="80"/>
  <c r="H1917" i="80"/>
  <c r="H1841" i="80"/>
  <c r="H1832" i="80"/>
  <c r="H1880" i="80"/>
  <c r="H1916" i="80"/>
  <c r="H1900" i="80"/>
  <c r="H1957" i="80"/>
  <c r="H1975" i="80"/>
  <c r="H2012" i="80"/>
  <c r="H2051" i="80"/>
  <c r="H2095" i="80"/>
  <c r="H2098" i="80"/>
  <c r="H2260" i="80"/>
  <c r="H2328" i="80"/>
  <c r="H2345" i="80"/>
  <c r="H2349" i="80"/>
  <c r="H2460" i="80"/>
  <c r="H2425" i="80"/>
  <c r="H2528" i="80"/>
  <c r="H2546" i="80"/>
  <c r="H2536" i="80"/>
  <c r="H2608" i="80"/>
  <c r="H2648" i="80"/>
  <c r="H2610" i="80"/>
  <c r="H2789" i="80"/>
  <c r="H2887" i="80"/>
  <c r="H2763" i="80"/>
  <c r="H2797" i="80"/>
  <c r="H2793" i="80"/>
  <c r="H2772" i="80"/>
  <c r="H2885" i="80"/>
  <c r="H2924" i="80"/>
  <c r="H2945" i="80"/>
  <c r="H3030" i="80"/>
  <c r="H2978" i="80"/>
  <c r="H3008" i="80"/>
  <c r="H3042" i="80"/>
  <c r="H2985" i="80"/>
  <c r="H3057" i="80"/>
  <c r="H2818" i="80"/>
  <c r="H2824" i="80"/>
  <c r="H2873" i="80"/>
  <c r="H2959" i="80"/>
  <c r="H3010" i="80"/>
  <c r="H58" i="80"/>
  <c r="H1638" i="80"/>
  <c r="H928" i="80"/>
  <c r="H1114" i="80"/>
  <c r="H1702" i="80"/>
  <c r="H146" i="80"/>
  <c r="H79" i="80"/>
  <c r="H490" i="80"/>
  <c r="H231" i="80"/>
  <c r="H880" i="80"/>
  <c r="H185" i="80"/>
  <c r="H451" i="80"/>
  <c r="H822" i="80"/>
  <c r="H927" i="80"/>
  <c r="H516" i="80"/>
  <c r="H883" i="80"/>
  <c r="H1146" i="80"/>
  <c r="H1450" i="80"/>
  <c r="H1552" i="80"/>
  <c r="H1048" i="80"/>
  <c r="H1285" i="80"/>
  <c r="H1427" i="80"/>
  <c r="H1128" i="80"/>
  <c r="H1437" i="80"/>
  <c r="H1495" i="80"/>
  <c r="H1685" i="80"/>
  <c r="H1791" i="80"/>
  <c r="H1514" i="80"/>
  <c r="H1561" i="80"/>
  <c r="H1629" i="80"/>
  <c r="H1673" i="80"/>
  <c r="H1640" i="80"/>
  <c r="H1664" i="80"/>
  <c r="H2071" i="80"/>
  <c r="H1535" i="80"/>
  <c r="H1665" i="80"/>
  <c r="H1998" i="80"/>
  <c r="H1501" i="80"/>
  <c r="H1899" i="80"/>
  <c r="H1822" i="80"/>
  <c r="H2036" i="80"/>
  <c r="H2143" i="80"/>
  <c r="H1963" i="80"/>
  <c r="H2157" i="80"/>
  <c r="H2360" i="80"/>
  <c r="H2234" i="80"/>
  <c r="H2361" i="80"/>
  <c r="H2539" i="80"/>
  <c r="H2039" i="80"/>
  <c r="H2438" i="80"/>
  <c r="H2436" i="80"/>
  <c r="H2496" i="80"/>
  <c r="H2483" i="80"/>
  <c r="H2558" i="80"/>
  <c r="H2445" i="80"/>
  <c r="H2485" i="80"/>
  <c r="H2607" i="80"/>
  <c r="H2776" i="80"/>
  <c r="H2878" i="80"/>
  <c r="H2662" i="80"/>
  <c r="H2744" i="80"/>
  <c r="H2846" i="80"/>
  <c r="H2586" i="80"/>
  <c r="H2841" i="80"/>
  <c r="H3012" i="80"/>
  <c r="H2920" i="80"/>
  <c r="H2541" i="80"/>
  <c r="H2714" i="80"/>
  <c r="H2823" i="80"/>
  <c r="H2727" i="80"/>
  <c r="H2927" i="80"/>
  <c r="H3096" i="80"/>
  <c r="H2890" i="80"/>
  <c r="H3077" i="80"/>
  <c r="H3028" i="80"/>
  <c r="H3044" i="80"/>
  <c r="H214" i="80"/>
  <c r="H352" i="80"/>
  <c r="H411" i="80"/>
  <c r="H165" i="80"/>
  <c r="H289" i="80"/>
  <c r="H262" i="80"/>
  <c r="H393" i="80"/>
  <c r="H326" i="80"/>
  <c r="H566" i="80"/>
  <c r="H677" i="80"/>
  <c r="H778" i="80"/>
  <c r="H877" i="80"/>
  <c r="H703" i="80"/>
  <c r="H773" i="80"/>
  <c r="H973" i="80"/>
  <c r="H1037" i="80"/>
  <c r="H1068" i="80"/>
  <c r="H976" i="80"/>
  <c r="H909" i="80"/>
  <c r="H1061" i="80"/>
  <c r="H964" i="80"/>
  <c r="H1001" i="80"/>
  <c r="H1309" i="80"/>
  <c r="H1269" i="80"/>
  <c r="H1279" i="80"/>
  <c r="H1411" i="80"/>
  <c r="H1542" i="80"/>
  <c r="H1623" i="80"/>
  <c r="H1531" i="80"/>
  <c r="H1306" i="80"/>
  <c r="H1607" i="80"/>
  <c r="H1576" i="80"/>
  <c r="H1549" i="80"/>
  <c r="H1802" i="80"/>
  <c r="H1686" i="80"/>
  <c r="H1730" i="80"/>
  <c r="H1743" i="80"/>
  <c r="H1715" i="80"/>
  <c r="H1846" i="80"/>
  <c r="H1946" i="80"/>
  <c r="H1923" i="80"/>
  <c r="H1858" i="80"/>
  <c r="H1949" i="80"/>
  <c r="H1984" i="80"/>
  <c r="H1990" i="80"/>
  <c r="H2035" i="80"/>
  <c r="H2004" i="80"/>
  <c r="H2131" i="80"/>
  <c r="H2243" i="80"/>
  <c r="H2253" i="80"/>
  <c r="H2240" i="80"/>
  <c r="H2318" i="80"/>
  <c r="H2420" i="80"/>
  <c r="H2422" i="80"/>
  <c r="H2394" i="80"/>
  <c r="H2439" i="80"/>
  <c r="H2415" i="80"/>
  <c r="H2544" i="80"/>
  <c r="H2503" i="80"/>
  <c r="H2545" i="80"/>
  <c r="H2605" i="80"/>
  <c r="H2609" i="80"/>
  <c r="H2670" i="80"/>
  <c r="H2701" i="80"/>
  <c r="H2702" i="80"/>
  <c r="H2814" i="80"/>
  <c r="H2821" i="80"/>
  <c r="H2799" i="80"/>
  <c r="H2908" i="80"/>
  <c r="H2925" i="80"/>
  <c r="H2989" i="80"/>
  <c r="H2936" i="80"/>
  <c r="H3027" i="80"/>
  <c r="H3050" i="80"/>
  <c r="H3033" i="80"/>
  <c r="H3024" i="80"/>
  <c r="H3043" i="80"/>
  <c r="H3058" i="80"/>
  <c r="H3080" i="80"/>
  <c r="H2939" i="80"/>
  <c r="H197" i="80"/>
  <c r="H1364" i="80"/>
  <c r="H166" i="80"/>
  <c r="H254" i="80"/>
  <c r="H74" i="80"/>
  <c r="H40" i="80"/>
  <c r="H331" i="80"/>
  <c r="H475" i="80"/>
  <c r="H774" i="80"/>
  <c r="H1189" i="80"/>
  <c r="H509" i="80"/>
  <c r="H1144" i="80"/>
  <c r="H568" i="80"/>
  <c r="H1291" i="80"/>
  <c r="H1154" i="80"/>
  <c r="H1095" i="80"/>
  <c r="H1287" i="80"/>
  <c r="H1459" i="80"/>
  <c r="H1524" i="80"/>
  <c r="H1228" i="80"/>
  <c r="H1449" i="80"/>
  <c r="H1583" i="80"/>
  <c r="H1676" i="80"/>
  <c r="H1398" i="80"/>
  <c r="H1551" i="80"/>
  <c r="H1568" i="80"/>
  <c r="H1955" i="80"/>
  <c r="H1626" i="80"/>
  <c r="H1759" i="80"/>
  <c r="H1788" i="80"/>
  <c r="H1550" i="80"/>
  <c r="H1764" i="80"/>
  <c r="H1784" i="80"/>
  <c r="H2290" i="80"/>
  <c r="H1754" i="80"/>
  <c r="H2482" i="80"/>
  <c r="H1815" i="80"/>
  <c r="H1920" i="80"/>
  <c r="H2159" i="80"/>
  <c r="H2746" i="80"/>
  <c r="H2236" i="80"/>
  <c r="H2181" i="80"/>
  <c r="H2441" i="80"/>
  <c r="H2525" i="80"/>
  <c r="H2381" i="80"/>
  <c r="H2383" i="80"/>
  <c r="H2266" i="80"/>
  <c r="H2446" i="80"/>
  <c r="H2492" i="80"/>
  <c r="H2675" i="80"/>
  <c r="H2883" i="80"/>
  <c r="H2578" i="80"/>
  <c r="H2630" i="80"/>
  <c r="H2800" i="80"/>
  <c r="H2961" i="80"/>
  <c r="H2688" i="80"/>
  <c r="H2848" i="80"/>
  <c r="H2804" i="80"/>
  <c r="H2923" i="80"/>
  <c r="H2867" i="80"/>
  <c r="H2956" i="80"/>
  <c r="H2963" i="80"/>
  <c r="H3055" i="80"/>
  <c r="H3052" i="80"/>
  <c r="H2909" i="80"/>
  <c r="H3090" i="80"/>
  <c r="H3046" i="80"/>
  <c r="H256" i="80"/>
  <c r="H168" i="80"/>
  <c r="H219" i="80"/>
  <c r="H245" i="80"/>
  <c r="H265" i="80"/>
  <c r="H368" i="80"/>
  <c r="H88" i="80"/>
  <c r="H173" i="80"/>
  <c r="H273" i="80"/>
  <c r="H305" i="80"/>
  <c r="H356" i="80"/>
  <c r="H37" i="80"/>
  <c r="H267" i="80"/>
  <c r="H306" i="80"/>
  <c r="H282" i="80"/>
  <c r="H341" i="80"/>
  <c r="H244" i="80"/>
  <c r="H372" i="80"/>
  <c r="H635" i="80"/>
  <c r="H691" i="80"/>
  <c r="H695" i="80"/>
  <c r="H861" i="80"/>
  <c r="H849" i="80"/>
  <c r="H865" i="80"/>
  <c r="H816" i="80"/>
  <c r="H735" i="80"/>
  <c r="H775" i="80"/>
  <c r="H1039" i="80"/>
  <c r="H978" i="80"/>
  <c r="H914" i="80"/>
  <c r="H1045" i="80"/>
  <c r="H922" i="80"/>
  <c r="H965" i="80"/>
  <c r="H1025" i="80"/>
  <c r="H970" i="80"/>
  <c r="H1050" i="80"/>
  <c r="H1316" i="80"/>
  <c r="H1387" i="80"/>
  <c r="H1369" i="80"/>
  <c r="H1347" i="80"/>
  <c r="H1251" i="80"/>
  <c r="H1382" i="80"/>
  <c r="H1258" i="80"/>
  <c r="H1537" i="80"/>
  <c r="H1556" i="80"/>
  <c r="H1579" i="80"/>
  <c r="H1504" i="80"/>
  <c r="H1613" i="80"/>
  <c r="H1719" i="80"/>
  <c r="H1748" i="80"/>
  <c r="H1745" i="80"/>
  <c r="H1723" i="80"/>
  <c r="H1882" i="80"/>
  <c r="H1853" i="80"/>
  <c r="H1911" i="80"/>
  <c r="H2031" i="80"/>
  <c r="H1850" i="80"/>
  <c r="H1885" i="80"/>
  <c r="H1929" i="80"/>
  <c r="H1996" i="80"/>
  <c r="H1864" i="80"/>
  <c r="H1909" i="80"/>
  <c r="H1964" i="80"/>
  <c r="H2070" i="80"/>
  <c r="H2154" i="80"/>
  <c r="H2202" i="80"/>
  <c r="H2207" i="80"/>
  <c r="H2263" i="80"/>
  <c r="H2342" i="80"/>
  <c r="H2301" i="80"/>
  <c r="H2392" i="80"/>
  <c r="H2432" i="80"/>
  <c r="H2398" i="80"/>
  <c r="H2467" i="80"/>
  <c r="H2386" i="80"/>
  <c r="H2542" i="80"/>
  <c r="H2640" i="80"/>
  <c r="H2676" i="80"/>
  <c r="H2703" i="80"/>
  <c r="H2700" i="80"/>
  <c r="H2816" i="80"/>
  <c r="H2715" i="80"/>
  <c r="H2801" i="80"/>
  <c r="H2808" i="80"/>
  <c r="H2928" i="80"/>
  <c r="H2940" i="80"/>
  <c r="H2941" i="80"/>
  <c r="H3051" i="80"/>
  <c r="H2663" i="80"/>
  <c r="H2650" i="80"/>
  <c r="H2720" i="80"/>
  <c r="H2761" i="80"/>
  <c r="H2826" i="80"/>
  <c r="H2802" i="80"/>
  <c r="H2972" i="80"/>
  <c r="H3054" i="80"/>
  <c r="H169" i="80"/>
  <c r="H96" i="80"/>
  <c r="H1171" i="80"/>
  <c r="H1173" i="80"/>
  <c r="H1178" i="80"/>
  <c r="H1332" i="80"/>
  <c r="H1674" i="80"/>
  <c r="H410" i="80"/>
  <c r="H193" i="80"/>
  <c r="H421" i="80"/>
  <c r="H53" i="80"/>
  <c r="H739" i="80"/>
  <c r="H338" i="80"/>
  <c r="H453" i="80"/>
  <c r="H888" i="80"/>
  <c r="H380" i="80"/>
  <c r="H527" i="80"/>
  <c r="H808" i="80"/>
  <c r="H972" i="80"/>
  <c r="H805" i="80"/>
  <c r="H818" i="80"/>
  <c r="H760" i="80"/>
  <c r="H674" i="80"/>
  <c r="H1150" i="80"/>
  <c r="H1384" i="80"/>
  <c r="H1090" i="80"/>
  <c r="H1244" i="80"/>
  <c r="H1360" i="80"/>
  <c r="H1476" i="80"/>
  <c r="H1712" i="80"/>
  <c r="H1107" i="80"/>
  <c r="H1763" i="80"/>
  <c r="H1591" i="80"/>
  <c r="H1820" i="80"/>
  <c r="H1528" i="80"/>
  <c r="H1577" i="80"/>
  <c r="H1642" i="80"/>
  <c r="H1710" i="80"/>
  <c r="H1733" i="80"/>
  <c r="H1799" i="80"/>
  <c r="H1769" i="80"/>
  <c r="H1424" i="80"/>
  <c r="H1540" i="80"/>
  <c r="H1650" i="80"/>
  <c r="H2264" i="80"/>
  <c r="H1892" i="80"/>
  <c r="H2017" i="80"/>
  <c r="H1856" i="80"/>
  <c r="H1758" i="80"/>
  <c r="H1810" i="80"/>
  <c r="H2161" i="80"/>
  <c r="H1840" i="80"/>
  <c r="H2034" i="80"/>
  <c r="H2244" i="80"/>
  <c r="H1991" i="80"/>
  <c r="H2102" i="80"/>
  <c r="H2365" i="80"/>
  <c r="H2121" i="80"/>
  <c r="H1969" i="80"/>
  <c r="H2054" i="80"/>
  <c r="H2182" i="80"/>
  <c r="H2604" i="80"/>
  <c r="H2458" i="80"/>
  <c r="H2535" i="80"/>
  <c r="H2481" i="80"/>
  <c r="H2382" i="80"/>
  <c r="H2516" i="80"/>
  <c r="H3015" i="80"/>
  <c r="H2689" i="80"/>
  <c r="H2895" i="80"/>
  <c r="H2964" i="80"/>
  <c r="H2894" i="80"/>
  <c r="H2756" i="80"/>
  <c r="H2693" i="80"/>
  <c r="H2806" i="80"/>
  <c r="H2937" i="80"/>
  <c r="H2629" i="80"/>
  <c r="H2991" i="80"/>
  <c r="H2765" i="80"/>
  <c r="H2889" i="80"/>
  <c r="H3060" i="80"/>
  <c r="H2876" i="80"/>
  <c r="H3041" i="80"/>
  <c r="H3067" i="80"/>
  <c r="H3056" i="80"/>
  <c r="H3102" i="80"/>
  <c r="H3009" i="80"/>
  <c r="H3083" i="80"/>
  <c r="H3049" i="80"/>
  <c r="H3100" i="80"/>
  <c r="H259" i="80"/>
  <c r="H354" i="80"/>
  <c r="H90" i="80"/>
  <c r="H178" i="80"/>
  <c r="H183" i="80"/>
  <c r="H223" i="80"/>
  <c r="H297" i="80"/>
  <c r="H342" i="80"/>
  <c r="H374" i="80"/>
  <c r="H252" i="80"/>
  <c r="H701" i="80"/>
  <c r="H657" i="80"/>
  <c r="H792" i="80"/>
  <c r="H727" i="80"/>
  <c r="H788" i="80"/>
  <c r="H852" i="80"/>
  <c r="H984" i="80"/>
  <c r="H918" i="80"/>
  <c r="H1017" i="80"/>
  <c r="H975" i="80"/>
  <c r="H1015" i="80"/>
  <c r="H924" i="80"/>
  <c r="H1389" i="80"/>
  <c r="H1195" i="80"/>
  <c r="H1226" i="80"/>
  <c r="H1212" i="80"/>
  <c r="H1273" i="80"/>
  <c r="H1240" i="80"/>
  <c r="H1534" i="80"/>
  <c r="H1581" i="80"/>
  <c r="H1558" i="80"/>
  <c r="H1628" i="80"/>
  <c r="H1503" i="80"/>
  <c r="H1570" i="80"/>
  <c r="H1727" i="80"/>
  <c r="H1693" i="80"/>
  <c r="H1746" i="80"/>
  <c r="H1690" i="80"/>
  <c r="H1866" i="80"/>
  <c r="H1874" i="80"/>
  <c r="H1992" i="80"/>
  <c r="H2002" i="80"/>
  <c r="H1980" i="80"/>
  <c r="H2025" i="80"/>
  <c r="H1997" i="80"/>
  <c r="H2099" i="80"/>
  <c r="H2204" i="80"/>
  <c r="H2249" i="80"/>
  <c r="H2267" i="80"/>
  <c r="H2403" i="80"/>
  <c r="H2470" i="80"/>
  <c r="H2433" i="80"/>
  <c r="H2423" i="80"/>
  <c r="H2671" i="80"/>
  <c r="H2639" i="80"/>
  <c r="H1311" i="80"/>
  <c r="H276" i="80"/>
  <c r="H404" i="80"/>
  <c r="H684" i="80"/>
  <c r="H935" i="80"/>
  <c r="H847" i="80"/>
  <c r="H1052" i="80"/>
  <c r="H1243" i="80"/>
  <c r="H1014" i="80"/>
  <c r="H539" i="80"/>
  <c r="H678" i="80"/>
  <c r="H966" i="80"/>
  <c r="H1180" i="80"/>
  <c r="H1297" i="80"/>
  <c r="H1434" i="80"/>
  <c r="H1383" i="80"/>
  <c r="H1432" i="80"/>
  <c r="H1569" i="80"/>
  <c r="H1582" i="80"/>
  <c r="H1252" i="80"/>
  <c r="H1609" i="80"/>
  <c r="H958" i="80"/>
  <c r="H1649" i="80"/>
  <c r="H1735" i="80"/>
  <c r="H1516" i="80"/>
  <c r="H1751" i="80"/>
  <c r="H1707" i="80"/>
  <c r="H1871" i="80"/>
  <c r="H1704" i="80"/>
  <c r="H1803" i="80"/>
  <c r="H2116" i="80"/>
  <c r="H1771" i="80"/>
  <c r="H1737" i="80"/>
  <c r="H1851" i="80"/>
  <c r="H1893" i="80"/>
  <c r="H2044" i="80"/>
  <c r="H2011" i="80"/>
  <c r="H2141" i="80"/>
  <c r="H2406" i="80"/>
  <c r="H2440" i="80"/>
  <c r="H1983" i="80"/>
  <c r="H2606" i="80"/>
  <c r="H2334" i="80"/>
  <c r="H2502" i="80"/>
  <c r="H2637" i="80"/>
  <c r="H2667" i="80"/>
  <c r="H2428" i="80"/>
  <c r="H2660" i="80"/>
  <c r="H2636" i="80"/>
  <c r="H2926" i="80"/>
  <c r="H2913" i="80"/>
  <c r="H2981" i="80"/>
  <c r="H2722" i="80"/>
  <c r="H2810" i="80"/>
  <c r="H2654" i="80"/>
  <c r="H2743" i="80"/>
  <c r="H3011" i="80"/>
  <c r="H2691" i="80"/>
  <c r="H2901" i="80"/>
  <c r="H2962" i="80"/>
  <c r="H2891" i="80"/>
  <c r="H3074" i="80"/>
  <c r="H3075" i="80"/>
  <c r="H2911" i="80"/>
  <c r="H3088" i="80"/>
  <c r="H2968" i="80"/>
  <c r="H226" i="80"/>
  <c r="H257" i="80"/>
  <c r="H429" i="80"/>
  <c r="H126" i="80"/>
  <c r="H192" i="80"/>
  <c r="H274" i="80"/>
  <c r="H407" i="80"/>
  <c r="H702" i="80"/>
  <c r="H290" i="80"/>
  <c r="H172" i="80"/>
  <c r="H292" i="80"/>
  <c r="H574" i="80"/>
  <c r="H707" i="80"/>
  <c r="H718" i="80"/>
  <c r="H1276" i="80"/>
  <c r="H1024" i="80"/>
  <c r="H1256" i="80"/>
  <c r="H823" i="80"/>
  <c r="H1290" i="80"/>
  <c r="H743" i="80"/>
  <c r="H1492" i="80"/>
  <c r="H1084" i="80"/>
  <c r="H1717" i="80"/>
  <c r="H1197" i="80"/>
  <c r="H1000" i="80"/>
  <c r="H1139" i="80"/>
  <c r="H1351" i="80"/>
  <c r="H1507" i="80"/>
  <c r="H1187" i="80"/>
  <c r="H1494" i="80"/>
  <c r="H1242" i="80"/>
  <c r="H1469" i="80"/>
  <c r="H1483" i="80"/>
  <c r="H1547" i="80"/>
  <c r="H1658" i="80"/>
  <c r="H1564" i="80"/>
  <c r="H1739" i="80"/>
  <c r="H1605" i="80"/>
  <c r="H1843" i="80"/>
  <c r="H1460" i="80"/>
  <c r="H1684" i="80"/>
  <c r="H1824" i="80"/>
  <c r="H1912" i="80"/>
  <c r="H2153" i="80"/>
  <c r="H2103" i="80"/>
  <c r="H1805" i="80"/>
  <c r="H1898" i="80"/>
  <c r="H1904" i="80"/>
  <c r="H2001" i="80"/>
  <c r="H2125" i="80"/>
  <c r="H1906" i="80"/>
  <c r="H2397" i="80"/>
  <c r="H2388" i="80"/>
  <c r="H2064" i="80"/>
  <c r="H2233" i="80"/>
  <c r="H2459" i="80"/>
  <c r="H2509" i="80"/>
  <c r="H2822" i="80"/>
  <c r="H2731" i="80"/>
  <c r="H2513" i="80"/>
  <c r="H2882" i="80"/>
  <c r="H2642" i="80"/>
  <c r="H2850" i="80"/>
  <c r="H2523" i="80"/>
  <c r="H2613" i="80"/>
  <c r="H2819" i="80"/>
  <c r="H2767" i="80"/>
  <c r="H2834" i="80"/>
  <c r="H2984" i="80"/>
  <c r="H2644" i="80"/>
  <c r="H2717" i="80"/>
  <c r="H2952" i="80"/>
  <c r="H2728" i="80"/>
  <c r="H2672" i="80"/>
  <c r="H2863" i="80"/>
  <c r="H3035" i="80"/>
  <c r="H2918" i="80"/>
  <c r="H3078" i="80"/>
  <c r="H3079" i="80"/>
  <c r="H3072" i="80"/>
  <c r="H2915" i="80"/>
  <c r="H2954" i="80"/>
  <c r="H3061" i="80"/>
  <c r="H3097" i="80"/>
  <c r="H3071" i="80"/>
  <c r="H143" i="80"/>
  <c r="H186" i="80"/>
  <c r="H359" i="80"/>
  <c r="H203" i="80"/>
  <c r="H278" i="80"/>
  <c r="H279" i="80"/>
  <c r="H321" i="80"/>
  <c r="H246" i="80"/>
  <c r="H251" i="80"/>
  <c r="H632" i="80"/>
  <c r="H604" i="80"/>
  <c r="H664" i="80"/>
  <c r="H761" i="80"/>
  <c r="H842" i="80"/>
  <c r="H1010" i="80"/>
  <c r="H1063" i="80"/>
  <c r="H996" i="80"/>
  <c r="H1040" i="80"/>
  <c r="H959" i="80"/>
  <c r="H980" i="80"/>
  <c r="H1031" i="80"/>
  <c r="H1080" i="80"/>
  <c r="H939" i="80"/>
  <c r="H1042" i="80"/>
  <c r="H1083" i="80"/>
  <c r="H1053" i="80"/>
  <c r="H990" i="80"/>
  <c r="H1091" i="80"/>
  <c r="H1213" i="80"/>
  <c r="H1405" i="80"/>
  <c r="H1231" i="80"/>
  <c r="H1270" i="80"/>
  <c r="H1359" i="80"/>
  <c r="H1563" i="80"/>
  <c r="H1508" i="80"/>
  <c r="H1555" i="80"/>
  <c r="H1295" i="80"/>
  <c r="H1544" i="80"/>
  <c r="H1601" i="80"/>
  <c r="H1589" i="80"/>
  <c r="H1783" i="80"/>
  <c r="H1713" i="80"/>
  <c r="H1714" i="80"/>
  <c r="H1852" i="80"/>
  <c r="H1873" i="80"/>
  <c r="H1890" i="80"/>
  <c r="H1897" i="80"/>
  <c r="H1829" i="80"/>
  <c r="H1950" i="80"/>
  <c r="H1999" i="80"/>
  <c r="H2026" i="80"/>
  <c r="H2020" i="80"/>
  <c r="H2177" i="80"/>
  <c r="H2057" i="80"/>
  <c r="H2176" i="80"/>
  <c r="H2351" i="80"/>
  <c r="H2265" i="80"/>
  <c r="H2417" i="80"/>
  <c r="H2396" i="80"/>
  <c r="H2463" i="80"/>
  <c r="H2534" i="80"/>
  <c r="H2653" i="80"/>
  <c r="H2716" i="80"/>
  <c r="H2753" i="80"/>
  <c r="H2833" i="80"/>
  <c r="H2843" i="80"/>
  <c r="H2845" i="80"/>
  <c r="H2805" i="80"/>
  <c r="H2784" i="80"/>
  <c r="H2951" i="80"/>
  <c r="H2931" i="80"/>
  <c r="H2958" i="80"/>
  <c r="H3002" i="80"/>
  <c r="H3023" i="80"/>
  <c r="H2976" i="80"/>
  <c r="H3045" i="80"/>
  <c r="H506" i="80"/>
  <c r="H112" i="80"/>
  <c r="H1789" i="80"/>
  <c r="H2110" i="80"/>
  <c r="H2480" i="80"/>
  <c r="H2617" i="80"/>
  <c r="H2780" i="80"/>
  <c r="H2614" i="80"/>
  <c r="H3019" i="80"/>
  <c r="H2682" i="80"/>
  <c r="H3073" i="80"/>
  <c r="H2906" i="80"/>
  <c r="H2933" i="80"/>
  <c r="H357" i="80"/>
  <c r="H414" i="80"/>
  <c r="H378" i="80"/>
  <c r="H573" i="80"/>
  <c r="H988" i="80"/>
  <c r="H1078" i="80"/>
  <c r="H1325" i="80"/>
  <c r="H1728" i="80"/>
  <c r="H1778" i="80"/>
  <c r="H1776" i="80"/>
  <c r="H1834" i="80"/>
  <c r="H2115" i="80"/>
  <c r="H2331" i="80"/>
  <c r="H2447" i="80"/>
  <c r="H2632" i="80"/>
  <c r="H2902" i="80"/>
  <c r="H2881" i="80"/>
  <c r="H2899" i="80"/>
  <c r="H2944" i="80"/>
  <c r="H3020" i="80"/>
  <c r="H2977" i="80"/>
  <c r="H3063" i="80"/>
  <c r="H343" i="80"/>
  <c r="H676" i="80"/>
  <c r="H630" i="80"/>
  <c r="H766" i="80"/>
  <c r="H1016" i="80"/>
  <c r="H1241" i="80"/>
  <c r="H1533" i="80"/>
  <c r="H1734" i="80"/>
  <c r="H1889" i="80"/>
  <c r="H1836" i="80"/>
  <c r="H1839" i="80"/>
  <c r="H2040" i="80"/>
  <c r="H1967" i="80"/>
  <c r="H2248" i="80"/>
  <c r="H2268" i="80"/>
  <c r="H2449" i="80"/>
  <c r="H2698" i="80"/>
  <c r="H2757" i="80"/>
  <c r="H2835" i="80"/>
  <c r="H2948" i="80"/>
  <c r="H2980" i="80"/>
  <c r="H3065" i="80"/>
  <c r="H2912" i="80"/>
  <c r="H2973" i="80"/>
  <c r="H1817" i="80"/>
  <c r="H1782" i="80"/>
  <c r="H2032" i="80"/>
  <c r="H2497" i="80"/>
  <c r="H2599" i="80"/>
  <c r="H2718" i="80"/>
  <c r="H2729" i="80"/>
  <c r="H222" i="80"/>
  <c r="H349" i="80"/>
  <c r="H858" i="80"/>
  <c r="H837" i="80"/>
  <c r="H1018" i="80"/>
  <c r="H1071" i="80"/>
  <c r="H1057" i="80"/>
  <c r="H1207" i="80"/>
  <c r="H1633" i="80"/>
  <c r="H1971" i="80"/>
  <c r="H1937" i="80"/>
  <c r="H2122" i="80"/>
  <c r="H2250" i="80"/>
  <c r="H2262" i="80"/>
  <c r="H2289" i="80"/>
  <c r="H2521" i="80"/>
  <c r="H2792" i="80"/>
  <c r="H2917" i="80"/>
  <c r="H2993" i="80"/>
  <c r="H934" i="80"/>
  <c r="H1277" i="80"/>
  <c r="H2401" i="80"/>
  <c r="H2399" i="80"/>
  <c r="H2820" i="80"/>
  <c r="H3029" i="80"/>
  <c r="H926" i="80"/>
  <c r="H757" i="80"/>
  <c r="H1298" i="80"/>
  <c r="H1538" i="80"/>
  <c r="H2171" i="80"/>
  <c r="H2284" i="80"/>
  <c r="H2529" i="80"/>
  <c r="H2766" i="80"/>
  <c r="H2840" i="80"/>
  <c r="H2861" i="80"/>
  <c r="H2827" i="80"/>
  <c r="H3070" i="80"/>
  <c r="H3095" i="80"/>
  <c r="H2123" i="80"/>
  <c r="H2723" i="80"/>
  <c r="H2699" i="80"/>
  <c r="H2844" i="80"/>
  <c r="H1264" i="80"/>
  <c r="H2156" i="80"/>
  <c r="H2430" i="80"/>
  <c r="H2669" i="80"/>
  <c r="H2832" i="80"/>
  <c r="H2983" i="80"/>
  <c r="H3025" i="80"/>
  <c r="H1755" i="80"/>
  <c r="H2024" i="80"/>
  <c r="H2694" i="80"/>
  <c r="H2773" i="80"/>
  <c r="H3062" i="80"/>
  <c r="H3059" i="80"/>
  <c r="H1038" i="80"/>
  <c r="H977" i="80"/>
  <c r="H998" i="80"/>
  <c r="H1331" i="80"/>
  <c r="H1692" i="80"/>
  <c r="H1689" i="80"/>
  <c r="H1875" i="80"/>
  <c r="H1985" i="80"/>
  <c r="H2027" i="80"/>
  <c r="H2287" i="80"/>
  <c r="H2418" i="80"/>
  <c r="H2957" i="80"/>
  <c r="H1032" i="80"/>
  <c r="H1315" i="80"/>
  <c r="H1868" i="80"/>
  <c r="H2311" i="80"/>
  <c r="H2531" i="80"/>
  <c r="H1901" i="80"/>
  <c r="H1722" i="80"/>
  <c r="H2815" i="80"/>
  <c r="H2975" i="80"/>
  <c r="H110" i="80"/>
  <c r="H348" i="80"/>
  <c r="H271" i="80"/>
  <c r="H602" i="80"/>
  <c r="H833" i="80"/>
  <c r="H706" i="80"/>
  <c r="H979" i="80"/>
  <c r="H1193" i="80"/>
  <c r="H1584" i="80"/>
  <c r="H1699" i="80"/>
  <c r="H1960" i="80"/>
  <c r="H1863" i="80"/>
  <c r="H1870" i="80"/>
  <c r="H2028" i="80"/>
  <c r="H2271" i="80"/>
  <c r="H2412" i="80"/>
  <c r="H2916" i="80"/>
  <c r="H3022" i="80"/>
  <c r="H532" i="80"/>
  <c r="H2811" i="80"/>
  <c r="H3016" i="80"/>
  <c r="H1661" i="80"/>
  <c r="H2341" i="80"/>
  <c r="H2591" i="80"/>
  <c r="H2759" i="80"/>
  <c r="H2708" i="80"/>
  <c r="H2652" i="80"/>
  <c r="H2947" i="80"/>
  <c r="H3053" i="80"/>
  <c r="H227" i="80"/>
  <c r="H238" i="80"/>
  <c r="H294" i="80"/>
  <c r="H270" i="80"/>
  <c r="H524" i="80"/>
  <c r="H669" i="80"/>
  <c r="H713" i="80"/>
  <c r="H1046" i="80"/>
  <c r="H1234" i="80"/>
  <c r="H1322" i="80"/>
  <c r="H1541" i="80"/>
  <c r="H1595" i="80"/>
  <c r="H1891" i="80"/>
  <c r="H1886" i="80"/>
  <c r="H2047" i="80"/>
  <c r="H2830" i="80"/>
  <c r="H2803" i="80"/>
  <c r="H1945" i="80"/>
  <c r="H2352" i="80"/>
  <c r="H2877" i="80"/>
  <c r="H2998" i="80"/>
  <c r="G1079" i="32"/>
  <c r="G1848" i="32"/>
  <c r="G804" i="32"/>
  <c r="G1808" i="32"/>
  <c r="G1582" i="32"/>
  <c r="G1806" i="32"/>
  <c r="G783" i="32"/>
  <c r="G464" i="32"/>
  <c r="G3034" i="32"/>
  <c r="G3043" i="32"/>
  <c r="G2912" i="32"/>
  <c r="G2933" i="32"/>
  <c r="G3067" i="32"/>
  <c r="G2959" i="32"/>
  <c r="G3077" i="32"/>
  <c r="G3004" i="32"/>
  <c r="G2957" i="32"/>
  <c r="G2863" i="32"/>
  <c r="G2977" i="32"/>
  <c r="G3009" i="32"/>
  <c r="G2936" i="32"/>
  <c r="G2852" i="32"/>
  <c r="G2876" i="32"/>
  <c r="G2777" i="32"/>
  <c r="G3074" i="32"/>
  <c r="G3036" i="32"/>
  <c r="G3066" i="32"/>
  <c r="G2846" i="32"/>
  <c r="G2832" i="32"/>
  <c r="G2703" i="32"/>
  <c r="G2902" i="32"/>
  <c r="G2761" i="32"/>
  <c r="G2829" i="32"/>
  <c r="G2766" i="32"/>
  <c r="G2674" i="32"/>
  <c r="G2903" i="32"/>
  <c r="G2726" i="32"/>
  <c r="G2540" i="32"/>
  <c r="G2721" i="32"/>
  <c r="G2457" i="32"/>
  <c r="G2608" i="32"/>
  <c r="G2845" i="32"/>
  <c r="G2775" i="32"/>
  <c r="G2510" i="32"/>
  <c r="G2285" i="32"/>
  <c r="G2063" i="32"/>
  <c r="G1969" i="32"/>
  <c r="G2242" i="32"/>
  <c r="G2156" i="32"/>
  <c r="G2261" i="32"/>
  <c r="G2069" i="32"/>
  <c r="G2104" i="32"/>
  <c r="G2262" i="32"/>
  <c r="G2121" i="32"/>
  <c r="G1750" i="32"/>
  <c r="G1807" i="32"/>
  <c r="G1234" i="32"/>
  <c r="G3076" i="32"/>
  <c r="G3100" i="32"/>
  <c r="G3020" i="32"/>
  <c r="G3055" i="32"/>
  <c r="G2942" i="32"/>
  <c r="G3078" i="32"/>
  <c r="G3002" i="32"/>
  <c r="G2861" i="32"/>
  <c r="G2920" i="32"/>
  <c r="G2806" i="32"/>
  <c r="G2773" i="32"/>
  <c r="G2989" i="32"/>
  <c r="G2909" i="32"/>
  <c r="G2824" i="32"/>
  <c r="G2700" i="32"/>
  <c r="G2886" i="32"/>
  <c r="G2682" i="32"/>
  <c r="G2915" i="32"/>
  <c r="G2827" i="32"/>
  <c r="G2669" i="32"/>
  <c r="G2879" i="32"/>
  <c r="G2708" i="32"/>
  <c r="G2714" i="32"/>
  <c r="G2481" i="32"/>
  <c r="G2450" i="32"/>
  <c r="G2753" i="32"/>
  <c r="G2498" i="32"/>
  <c r="G2436" i="32"/>
  <c r="G2842" i="32"/>
  <c r="G2603" i="32"/>
  <c r="G2743" i="32"/>
  <c r="G2497" i="32"/>
  <c r="G1912" i="32"/>
  <c r="G1991" i="32"/>
  <c r="G1928" i="32"/>
  <c r="G1773" i="32"/>
  <c r="G1788" i="32"/>
  <c r="G1931" i="32"/>
  <c r="G1365" i="32"/>
  <c r="G1065" i="32"/>
  <c r="G1289" i="32"/>
  <c r="G1164" i="32"/>
  <c r="G3083" i="32"/>
  <c r="G3029" i="32"/>
  <c r="G3088" i="32"/>
  <c r="G3053" i="32"/>
  <c r="G3028" i="32"/>
  <c r="G3015" i="32"/>
  <c r="G2932" i="32"/>
  <c r="G3065" i="32"/>
  <c r="G3033" i="32"/>
  <c r="G2967" i="32"/>
  <c r="G2870" i="32"/>
  <c r="G3023" i="32"/>
  <c r="G3070" i="32"/>
  <c r="G2952" i="32"/>
  <c r="G2849" i="32"/>
  <c r="G2911" i="32"/>
  <c r="G2848" i="32"/>
  <c r="G3006" i="32"/>
  <c r="G3011" i="32"/>
  <c r="G2973" i="32"/>
  <c r="G2767" i="32"/>
  <c r="G2763" i="32"/>
  <c r="G2692" i="32"/>
  <c r="G3049" i="32"/>
  <c r="G2958" i="32"/>
  <c r="G2884" i="32"/>
  <c r="G2825" i="32"/>
  <c r="G2693" i="32"/>
  <c r="G2801" i="32"/>
  <c r="G2445" i="32"/>
  <c r="G2421" i="32"/>
  <c r="G2391" i="32"/>
  <c r="G2485" i="32"/>
  <c r="G2409" i="32"/>
  <c r="G2053" i="32"/>
  <c r="G2599" i="32"/>
  <c r="G2191" i="32"/>
  <c r="G2494" i="32"/>
  <c r="G2495" i="32"/>
  <c r="G2362" i="32"/>
  <c r="G1910" i="32"/>
  <c r="G1929" i="32"/>
  <c r="G1745" i="32"/>
  <c r="G1174" i="32"/>
  <c r="G455" i="32"/>
  <c r="G460" i="32"/>
  <c r="G481" i="32"/>
  <c r="G437" i="32"/>
  <c r="G435" i="32"/>
  <c r="G532" i="32"/>
  <c r="G409" i="32"/>
  <c r="G164" i="32"/>
  <c r="G463" i="32"/>
  <c r="G630" i="32"/>
  <c r="G788" i="32"/>
  <c r="G770" i="32"/>
  <c r="G932" i="32"/>
  <c r="G814" i="32"/>
  <c r="G706" i="32"/>
  <c r="G834" i="32"/>
  <c r="G672" i="32"/>
  <c r="G794" i="32"/>
  <c r="G775" i="32"/>
  <c r="G818" i="32"/>
  <c r="G1039" i="32"/>
  <c r="G1092" i="32"/>
  <c r="G1167" i="32"/>
  <c r="G1264" i="32"/>
  <c r="G795" i="32"/>
  <c r="G843" i="32"/>
  <c r="G1033" i="32"/>
  <c r="G1183" i="32"/>
  <c r="G851" i="32"/>
  <c r="G892" i="32"/>
  <c r="G912" i="32"/>
  <c r="G997" i="32"/>
  <c r="G1265" i="32"/>
  <c r="G1025" i="32"/>
  <c r="G1080" i="32"/>
  <c r="G1147" i="32"/>
  <c r="G1280" i="32"/>
  <c r="G909" i="32"/>
  <c r="G973" i="32"/>
  <c r="G1144" i="32"/>
  <c r="G1218" i="32"/>
  <c r="G1291" i="32"/>
  <c r="G914" i="32"/>
  <c r="G931" i="32"/>
  <c r="G971" i="32"/>
  <c r="G1209" i="32"/>
  <c r="G903" i="32"/>
  <c r="G925" i="32"/>
  <c r="G1010" i="32"/>
  <c r="G1062" i="32"/>
  <c r="G1211" i="32"/>
  <c r="G1275" i="32"/>
  <c r="G921" i="32"/>
  <c r="G987" i="32"/>
  <c r="G1049" i="32"/>
  <c r="G441" i="32"/>
  <c r="G402" i="32"/>
  <c r="G448" i="32"/>
  <c r="G564" i="32"/>
  <c r="G633" i="32"/>
  <c r="G383" i="32"/>
  <c r="G807" i="32"/>
  <c r="G810" i="32"/>
  <c r="G337" i="32"/>
  <c r="G704" i="32"/>
  <c r="G742" i="32"/>
  <c r="G797" i="32"/>
  <c r="G744" i="32"/>
  <c r="G848" i="32"/>
  <c r="G846" i="32"/>
  <c r="G1196" i="32"/>
  <c r="G1354" i="32"/>
  <c r="G994" i="32"/>
  <c r="G1096" i="32"/>
  <c r="G1271" i="32"/>
  <c r="G861" i="32"/>
  <c r="G920" i="32"/>
  <c r="G980" i="32"/>
  <c r="G1001" i="32"/>
  <c r="G1066" i="32"/>
  <c r="G1133" i="32"/>
  <c r="G1190" i="32"/>
  <c r="G1285" i="32"/>
  <c r="G894" i="32"/>
  <c r="G1085" i="32"/>
  <c r="G1162" i="32"/>
  <c r="G1317" i="32"/>
  <c r="G955" i="32"/>
  <c r="G975" i="32"/>
  <c r="G1007" i="32"/>
  <c r="G1171" i="32"/>
  <c r="G1236" i="32"/>
  <c r="G1339" i="32"/>
  <c r="G956" i="32"/>
  <c r="G998" i="32"/>
  <c r="G1048" i="32"/>
  <c r="G1128" i="32"/>
  <c r="G1016" i="32"/>
  <c r="G1138" i="32"/>
  <c r="G1217" i="32"/>
  <c r="G1418" i="32"/>
  <c r="G988" i="32"/>
  <c r="G1075" i="32"/>
  <c r="G1198" i="32"/>
  <c r="G1252" i="32"/>
  <c r="G1266" i="32"/>
  <c r="G1662" i="32"/>
  <c r="G1465" i="32"/>
  <c r="G1593" i="32"/>
  <c r="G1715" i="32"/>
  <c r="G1474" i="32"/>
  <c r="G1000" i="32"/>
  <c r="G1152" i="32"/>
  <c r="G1220" i="32"/>
  <c r="G1245" i="32"/>
  <c r="G1699" i="32"/>
  <c r="G1068" i="32"/>
  <c r="G1134" i="32"/>
  <c r="G1387" i="32"/>
  <c r="G1450" i="32"/>
  <c r="G1315" i="32"/>
  <c r="G1672" i="32"/>
  <c r="G1683" i="32"/>
  <c r="G1814" i="32"/>
  <c r="G1933" i="32"/>
  <c r="G1829" i="32"/>
  <c r="G1686" i="32"/>
  <c r="G483" i="32"/>
  <c r="G405" i="32"/>
  <c r="G451" i="32"/>
  <c r="G568" i="32"/>
  <c r="G658" i="32"/>
  <c r="G416" i="32"/>
  <c r="G475" i="32"/>
  <c r="G294" i="32"/>
  <c r="G415" i="32"/>
  <c r="G473" i="32"/>
  <c r="G607" i="32"/>
  <c r="G548" i="32"/>
  <c r="G691" i="32"/>
  <c r="G874" i="32"/>
  <c r="G694" i="32"/>
  <c r="G763" i="32"/>
  <c r="G902" i="32"/>
  <c r="G677" i="32"/>
  <c r="G812" i="32"/>
  <c r="G756" i="32"/>
  <c r="G828" i="32"/>
  <c r="G700" i="32"/>
  <c r="G738" i="32"/>
  <c r="G774" i="32"/>
  <c r="G867" i="32"/>
  <c r="G976" i="32"/>
  <c r="G1392" i="32"/>
  <c r="G805" i="32"/>
  <c r="G826" i="32"/>
  <c r="G963" i="32"/>
  <c r="G1014" i="32"/>
  <c r="G1223" i="32"/>
  <c r="G833" i="32"/>
  <c r="G905" i="32"/>
  <c r="G1004" i="32"/>
  <c r="G1076" i="32"/>
  <c r="G1143" i="32"/>
  <c r="G1303" i="32"/>
  <c r="G1035" i="32"/>
  <c r="G1087" i="32"/>
  <c r="G1181" i="32"/>
  <c r="G957" i="32"/>
  <c r="G982" i="32"/>
  <c r="G1177" i="32"/>
  <c r="G880" i="32"/>
  <c r="G918" i="32"/>
  <c r="G917" i="32"/>
  <c r="G1018" i="32"/>
  <c r="G1034" i="32"/>
  <c r="G1163" i="32"/>
  <c r="G1227" i="32"/>
  <c r="G1290" i="32"/>
  <c r="G1078" i="32"/>
  <c r="G1200" i="32"/>
  <c r="G1259" i="32"/>
  <c r="G1375" i="32"/>
  <c r="G1268" i="32"/>
  <c r="G1448" i="32"/>
  <c r="G1717" i="32"/>
  <c r="G1606" i="32"/>
  <c r="G1405" i="32"/>
  <c r="G1636" i="32"/>
  <c r="G1283" i="32"/>
  <c r="G1369" i="32"/>
  <c r="G1439" i="32"/>
  <c r="G1705" i="32"/>
  <c r="G1295" i="32"/>
  <c r="G1391" i="32"/>
  <c r="G1618" i="32"/>
  <c r="G1355" i="32"/>
  <c r="G1581" i="32"/>
  <c r="G1702" i="32"/>
  <c r="G1713" i="32"/>
  <c r="G1587" i="32"/>
  <c r="G1696" i="32"/>
  <c r="G1974" i="32"/>
  <c r="G1679" i="32"/>
  <c r="G1754" i="32"/>
  <c r="G1623" i="32"/>
  <c r="G1742" i="32"/>
  <c r="G1635" i="32"/>
  <c r="G433" i="32"/>
  <c r="G408" i="32"/>
  <c r="G668" i="32"/>
  <c r="G406" i="32"/>
  <c r="G474" i="32"/>
  <c r="G425" i="32"/>
  <c r="G602" i="32"/>
  <c r="G57" i="32"/>
  <c r="G418" i="32"/>
  <c r="G703" i="32"/>
  <c r="G813" i="32"/>
  <c r="G675" i="32"/>
  <c r="G725" i="32"/>
  <c r="G713" i="32"/>
  <c r="G755" i="32"/>
  <c r="G908" i="32"/>
  <c r="G924" i="32"/>
  <c r="G838" i="32"/>
  <c r="G659" i="32"/>
  <c r="G839" i="32"/>
  <c r="G881" i="32"/>
  <c r="G697" i="32"/>
  <c r="G781" i="32"/>
  <c r="G882" i="32"/>
  <c r="G923" i="32"/>
  <c r="G978" i="32"/>
  <c r="G1074" i="32"/>
  <c r="G1139" i="32"/>
  <c r="G1213" i="32"/>
  <c r="G913" i="32"/>
  <c r="G1274" i="32"/>
  <c r="G981" i="32"/>
  <c r="G1005" i="32"/>
  <c r="G1094" i="32"/>
  <c r="G1156" i="32"/>
  <c r="G1221" i="32"/>
  <c r="G927" i="32"/>
  <c r="G1045" i="32"/>
  <c r="G1091" i="32"/>
  <c r="G1187" i="32"/>
  <c r="G1410" i="32"/>
  <c r="G966" i="32"/>
  <c r="G1188" i="32"/>
  <c r="G1258" i="32"/>
  <c r="G1003" i="32"/>
  <c r="G1063" i="32"/>
  <c r="G1036" i="32"/>
  <c r="G1172" i="32"/>
  <c r="G1229" i="32"/>
  <c r="G1292" i="32"/>
  <c r="G870" i="32"/>
  <c r="G1095" i="32"/>
  <c r="G1208" i="32"/>
  <c r="G1267" i="32"/>
  <c r="G1380" i="32"/>
  <c r="G1598" i="32"/>
  <c r="G1722" i="32"/>
  <c r="G1230" i="32"/>
  <c r="G1338" i="32"/>
  <c r="G1640" i="32"/>
  <c r="G1226" i="32"/>
  <c r="G1420" i="32"/>
  <c r="G1589" i="32"/>
  <c r="G1711" i="32"/>
  <c r="G1197" i="32"/>
  <c r="G1255" i="32"/>
  <c r="G1637" i="32"/>
  <c r="G417" i="32"/>
  <c r="G467" i="32"/>
  <c r="G526" i="32"/>
  <c r="G414" i="32"/>
  <c r="G485" i="32"/>
  <c r="G428" i="32"/>
  <c r="G484" i="32"/>
  <c r="G603" i="32"/>
  <c r="G429" i="32"/>
  <c r="G482" i="32"/>
  <c r="G620" i="32"/>
  <c r="G822" i="32"/>
  <c r="G683" i="32"/>
  <c r="G863" i="32"/>
  <c r="G734" i="32"/>
  <c r="G849" i="32"/>
  <c r="G766" i="32"/>
  <c r="G890" i="32"/>
  <c r="G793" i="32"/>
  <c r="G885" i="32"/>
  <c r="G928" i="32"/>
  <c r="G1020" i="32"/>
  <c r="G1077" i="32"/>
  <c r="G1148" i="32"/>
  <c r="G1228" i="32"/>
  <c r="G809" i="32"/>
  <c r="G884" i="32"/>
  <c r="G1046" i="32"/>
  <c r="G1142" i="32"/>
  <c r="G1239" i="32"/>
  <c r="G930" i="32"/>
  <c r="G984" i="32"/>
  <c r="G1160" i="32"/>
  <c r="G1247" i="32"/>
  <c r="G1367" i="32"/>
  <c r="G990" i="32"/>
  <c r="G1050" i="32"/>
  <c r="G1093" i="32"/>
  <c r="G1189" i="32"/>
  <c r="G933" i="32"/>
  <c r="G986" i="32"/>
  <c r="G1017" i="32"/>
  <c r="G1106" i="32"/>
  <c r="G1194" i="32"/>
  <c r="G1373" i="32"/>
  <c r="G983" i="32"/>
  <c r="G1070" i="32"/>
  <c r="G1168" i="32"/>
  <c r="G1263" i="32"/>
  <c r="G964" i="32"/>
  <c r="G1203" i="32"/>
  <c r="G1231" i="32"/>
  <c r="G1278" i="32"/>
  <c r="G1388" i="32"/>
  <c r="G1242" i="32"/>
  <c r="G1340" i="32"/>
  <c r="G1442" i="32"/>
  <c r="G1459" i="32"/>
  <c r="G1566" i="32"/>
  <c r="G1727" i="32"/>
  <c r="G1415" i="32"/>
  <c r="G1633" i="32"/>
  <c r="G1341" i="32"/>
  <c r="G1386" i="32"/>
  <c r="G1414" i="32"/>
  <c r="G1651" i="32"/>
  <c r="G1180" i="32"/>
  <c r="G1287" i="32"/>
  <c r="G1421" i="32"/>
  <c r="G1461" i="32"/>
  <c r="G1597" i="32"/>
  <c r="G1757" i="32"/>
  <c r="G1550" i="32"/>
  <c r="G1368" i="32"/>
  <c r="G1409" i="32"/>
  <c r="G1613" i="32"/>
  <c r="G1443" i="32"/>
  <c r="G1310" i="32"/>
  <c r="G1376" i="32"/>
  <c r="G1605" i="32"/>
  <c r="G1619" i="32"/>
  <c r="G1726" i="32"/>
  <c r="G1847" i="32"/>
  <c r="G487" i="32"/>
  <c r="G438" i="32"/>
  <c r="G488" i="32"/>
  <c r="G23" i="32"/>
  <c r="G844" i="32"/>
  <c r="G708" i="32"/>
  <c r="G891" i="32"/>
  <c r="G777" i="32"/>
  <c r="G873" i="32"/>
  <c r="G686" i="32"/>
  <c r="G707" i="32"/>
  <c r="G934" i="32"/>
  <c r="G754" i="32"/>
  <c r="G811" i="32"/>
  <c r="G1026" i="32"/>
  <c r="G1081" i="32"/>
  <c r="G1159" i="32"/>
  <c r="G1232" i="32"/>
  <c r="G776" i="32"/>
  <c r="G837" i="32"/>
  <c r="G1241" i="32"/>
  <c r="G1305" i="32"/>
  <c r="G879" i="32"/>
  <c r="G967" i="32"/>
  <c r="G1377" i="32"/>
  <c r="G999" i="32"/>
  <c r="G1071" i="32"/>
  <c r="G1114" i="32"/>
  <c r="G1204" i="32"/>
  <c r="G904" i="32"/>
  <c r="G989" i="32"/>
  <c r="G1022" i="32"/>
  <c r="G1136" i="32"/>
  <c r="G1206" i="32"/>
  <c r="G888" i="32"/>
  <c r="G970" i="32"/>
  <c r="G1082" i="32"/>
  <c r="G1272" i="32"/>
  <c r="G1008" i="32"/>
  <c r="G1038" i="32"/>
  <c r="G1205" i="32"/>
  <c r="G1244" i="32"/>
  <c r="G1347" i="32"/>
  <c r="G979" i="32"/>
  <c r="G1031" i="32"/>
  <c r="G1145" i="32"/>
  <c r="G1222" i="32"/>
  <c r="G1417" i="32"/>
  <c r="G1561" i="32"/>
  <c r="G1645" i="32"/>
  <c r="G1452" i="32"/>
  <c r="G1682" i="32"/>
  <c r="G1345" i="32"/>
  <c r="G1809" i="32"/>
  <c r="G1311" i="32"/>
  <c r="G1402" i="32"/>
  <c r="G1431" i="32"/>
  <c r="G1552" i="32"/>
  <c r="G1372" i="32"/>
  <c r="G1429" i="32"/>
  <c r="G1625" i="32"/>
  <c r="G1330" i="32"/>
  <c r="G1453" i="32"/>
  <c r="G1646" i="32"/>
  <c r="G1318" i="32"/>
  <c r="G1610" i="32"/>
  <c r="G1833" i="32"/>
  <c r="G1751" i="32"/>
  <c r="G1766" i="32"/>
  <c r="G1892" i="32"/>
  <c r="G1584" i="32"/>
  <c r="G1627" i="32"/>
  <c r="G1748" i="32"/>
  <c r="G1915" i="32"/>
  <c r="G1670" i="32"/>
  <c r="G768" i="32"/>
  <c r="G1191" i="32"/>
  <c r="G865" i="32"/>
  <c r="G1202" i="32"/>
  <c r="G1316" i="32"/>
  <c r="G1430" i="32"/>
  <c r="G1084" i="32"/>
  <c r="G1141" i="32"/>
  <c r="G1314" i="32"/>
  <c r="G896" i="32"/>
  <c r="G1024" i="32"/>
  <c r="G1215" i="32"/>
  <c r="G1472" i="32"/>
  <c r="G1723" i="32"/>
  <c r="G1641" i="32"/>
  <c r="G1731" i="32"/>
  <c r="G1872" i="32"/>
  <c r="G1817" i="32"/>
  <c r="G1703" i="32"/>
  <c r="G1827" i="32"/>
  <c r="G1718" i="32"/>
  <c r="G1818" i="32"/>
  <c r="G1669" i="32"/>
  <c r="G1760" i="32"/>
  <c r="G1657" i="32"/>
  <c r="G1795" i="32"/>
  <c r="G1841" i="32"/>
  <c r="G1866" i="32"/>
  <c r="G1996" i="32"/>
  <c r="G2109" i="32"/>
  <c r="G2448" i="32"/>
  <c r="G1792" i="32"/>
  <c r="G1797" i="32"/>
  <c r="G1850" i="32"/>
  <c r="G1944" i="32"/>
  <c r="G2289" i="32"/>
  <c r="G2396" i="32"/>
  <c r="G1945" i="32"/>
  <c r="G2477" i="32"/>
  <c r="G1859" i="32"/>
  <c r="G1908" i="32"/>
  <c r="G2255" i="32"/>
  <c r="G2414" i="32"/>
  <c r="G1877" i="32"/>
  <c r="G1919" i="32"/>
  <c r="G2071" i="32"/>
  <c r="G2111" i="32"/>
  <c r="G1993" i="32"/>
  <c r="G2171" i="32"/>
  <c r="G1893" i="32"/>
  <c r="G2026" i="32"/>
  <c r="G2348" i="32"/>
  <c r="G2493" i="32"/>
  <c r="G2633" i="32"/>
  <c r="G2722" i="32"/>
  <c r="G2260" i="32"/>
  <c r="G2504" i="32"/>
  <c r="G2617" i="32"/>
  <c r="G2651" i="32"/>
  <c r="G1975" i="32"/>
  <c r="G2094" i="32"/>
  <c r="G2503" i="32"/>
  <c r="G2908" i="32"/>
  <c r="G2521" i="32"/>
  <c r="G1918" i="32"/>
  <c r="G2057" i="32"/>
  <c r="G2202" i="32"/>
  <c r="G2305" i="32"/>
  <c r="G2533" i="32"/>
  <c r="G2227" i="32"/>
  <c r="G412" i="32"/>
  <c r="G696" i="32"/>
  <c r="G857" i="32"/>
  <c r="G698" i="32"/>
  <c r="G702" i="32"/>
  <c r="G719" i="32"/>
  <c r="G780" i="32"/>
  <c r="G749" i="32"/>
  <c r="G692" i="32"/>
  <c r="G730" i="32"/>
  <c r="G1067" i="32"/>
  <c r="G1064" i="32"/>
  <c r="G1119" i="32"/>
  <c r="G1158" i="32"/>
  <c r="G911" i="32"/>
  <c r="G1261" i="32"/>
  <c r="G985" i="32"/>
  <c r="G1161" i="32"/>
  <c r="G1288" i="32"/>
  <c r="G1649" i="32"/>
  <c r="G1276" i="32"/>
  <c r="G1586" i="32"/>
  <c r="G1334" i="32"/>
  <c r="G1371" i="32"/>
  <c r="G1729" i="32"/>
  <c r="G1663" i="32"/>
  <c r="G1441" i="32"/>
  <c r="G1660" i="32"/>
  <c r="G1983" i="32"/>
  <c r="G1720" i="32"/>
  <c r="G1906" i="32"/>
  <c r="G1769" i="32"/>
  <c r="G1830" i="32"/>
  <c r="G1708" i="32"/>
  <c r="G1746" i="32"/>
  <c r="G1803" i="32"/>
  <c r="G2074" i="32"/>
  <c r="G1725" i="32"/>
  <c r="G1874" i="32"/>
  <c r="G1909" i="32"/>
  <c r="G2219" i="32"/>
  <c r="G2253" i="32"/>
  <c r="G2328" i="32"/>
  <c r="G2467" i="32"/>
  <c r="G1879" i="32"/>
  <c r="G1940" i="32"/>
  <c r="G1864" i="32"/>
  <c r="G1900" i="32"/>
  <c r="G2225" i="32"/>
  <c r="G1914" i="32"/>
  <c r="G2110" i="32"/>
  <c r="G1886" i="32"/>
  <c r="G1861" i="32"/>
  <c r="G1946" i="32"/>
  <c r="G1995" i="32"/>
  <c r="G2007" i="32"/>
  <c r="G2382" i="32"/>
  <c r="G1895" i="32"/>
  <c r="G2073" i="32"/>
  <c r="G2103" i="32"/>
  <c r="G2268" i="32"/>
  <c r="G2386" i="32"/>
  <c r="G2643" i="32"/>
  <c r="G1911" i="32"/>
  <c r="G2272" i="32"/>
  <c r="G2624" i="32"/>
  <c r="G2768" i="32"/>
  <c r="G2917" i="32"/>
  <c r="G1925" i="32"/>
  <c r="G2033" i="32"/>
  <c r="G2300" i="32"/>
  <c r="G2387" i="32"/>
  <c r="G1968" i="32"/>
  <c r="G2308" i="32"/>
  <c r="G2539" i="32"/>
  <c r="G2024" i="32"/>
  <c r="G2236" i="32"/>
  <c r="G2360" i="32"/>
  <c r="G2449" i="32"/>
  <c r="G2789" i="32"/>
  <c r="G2811" i="32"/>
  <c r="G2170" i="32"/>
  <c r="G2809" i="32"/>
  <c r="G2531" i="32"/>
  <c r="G2759" i="32"/>
  <c r="G566" i="32"/>
  <c r="G886" i="32"/>
  <c r="G736" i="32"/>
  <c r="G815" i="32"/>
  <c r="G1257" i="32"/>
  <c r="G1401" i="32"/>
  <c r="G910" i="32"/>
  <c r="G1185" i="32"/>
  <c r="G893" i="32"/>
  <c r="G1153" i="32"/>
  <c r="G1212" i="32"/>
  <c r="G1294" i="32"/>
  <c r="G1424" i="32"/>
  <c r="G1364" i="32"/>
  <c r="G1676" i="32"/>
  <c r="G1612" i="32"/>
  <c r="G1432" i="32"/>
  <c r="G1591" i="32"/>
  <c r="G1555" i="32"/>
  <c r="G1740" i="32"/>
  <c r="G1652" i="32"/>
  <c r="G1631" i="32"/>
  <c r="G1681" i="32"/>
  <c r="G1840" i="32"/>
  <c r="G1601" i="32"/>
  <c r="G1680" i="32"/>
  <c r="G1735" i="32"/>
  <c r="G1852" i="32"/>
  <c r="G1719" i="32"/>
  <c r="G1781" i="32"/>
  <c r="G1710" i="32"/>
  <c r="G1836" i="32"/>
  <c r="G2101" i="32"/>
  <c r="G1743" i="32"/>
  <c r="G1881" i="32"/>
  <c r="G2044" i="32"/>
  <c r="G2418" i="32"/>
  <c r="G1887" i="32"/>
  <c r="G2036" i="32"/>
  <c r="G1811" i="32"/>
  <c r="G1869" i="32"/>
  <c r="G2001" i="32"/>
  <c r="G2465" i="32"/>
  <c r="G1952" i="32"/>
  <c r="G1921" i="32"/>
  <c r="G2064" i="32"/>
  <c r="G2428" i="32"/>
  <c r="G2628" i="32"/>
  <c r="G1858" i="32"/>
  <c r="G1986" i="32"/>
  <c r="G2060" i="32"/>
  <c r="G2141" i="32"/>
  <c r="G2410" i="32"/>
  <c r="G2138" i="32"/>
  <c r="G2311" i="32"/>
  <c r="G1759" i="32"/>
  <c r="G2115" i="32"/>
  <c r="G2358" i="32"/>
  <c r="G2352" i="32"/>
  <c r="G1932" i="32"/>
  <c r="G2027" i="32"/>
  <c r="G2639" i="32"/>
  <c r="G2770" i="32"/>
  <c r="G2254" i="32"/>
  <c r="G2525" i="32"/>
  <c r="G2918" i="32"/>
  <c r="G2233" i="32"/>
  <c r="G2425" i="32"/>
  <c r="G2655" i="32"/>
  <c r="G2244" i="32"/>
  <c r="G1964" i="32"/>
  <c r="G2177" i="32"/>
  <c r="G2230" i="32"/>
  <c r="G2393" i="32"/>
  <c r="G2435" i="32"/>
  <c r="G2392" i="32"/>
  <c r="G2622" i="32"/>
  <c r="G2648" i="32"/>
  <c r="G2707" i="32"/>
  <c r="G446" i="32"/>
  <c r="G529" i="32"/>
  <c r="G922" i="32"/>
  <c r="G695" i="32"/>
  <c r="G821" i="32"/>
  <c r="G992" i="32"/>
  <c r="G1083" i="32"/>
  <c r="G1336" i="32"/>
  <c r="G816" i="32"/>
  <c r="G1086" i="32"/>
  <c r="G1251" i="32"/>
  <c r="G1270" i="32"/>
  <c r="G1225" i="32"/>
  <c r="G1042" i="32"/>
  <c r="G1186" i="32"/>
  <c r="G901" i="32"/>
  <c r="G1182" i="32"/>
  <c r="G1700" i="32"/>
  <c r="G1466" i="32"/>
  <c r="G1594" i="32"/>
  <c r="G1366" i="32"/>
  <c r="G1666" i="32"/>
  <c r="G1960" i="32"/>
  <c r="G1853" i="32"/>
  <c r="G1685" i="32"/>
  <c r="G1777" i="32"/>
  <c r="G1695" i="32"/>
  <c r="G1595" i="32"/>
  <c r="G1815" i="32"/>
  <c r="G2433" i="32"/>
  <c r="G1823" i="32"/>
  <c r="G1896" i="32"/>
  <c r="G2054" i="32"/>
  <c r="G1813" i="32"/>
  <c r="G1870" i="32"/>
  <c r="G2003" i="32"/>
  <c r="G1994" i="32"/>
  <c r="G2175" i="32"/>
  <c r="G2019" i="32"/>
  <c r="G2122" i="32"/>
  <c r="G2331" i="32"/>
  <c r="G2440" i="32"/>
  <c r="G1860" i="32"/>
  <c r="G1989" i="32"/>
  <c r="G2271" i="32"/>
  <c r="G1782" i="32"/>
  <c r="G1876" i="32"/>
  <c r="G2474" i="32"/>
  <c r="G2353" i="32"/>
  <c r="G2422" i="32"/>
  <c r="G2573" i="32"/>
  <c r="G1937" i="32"/>
  <c r="G2034" i="32"/>
  <c r="G2609" i="32"/>
  <c r="G2883" i="32"/>
  <c r="G1992" i="32"/>
  <c r="G2263" i="32"/>
  <c r="G2402" i="32"/>
  <c r="G2642" i="32"/>
  <c r="G2723" i="32"/>
  <c r="G2105" i="32"/>
  <c r="G2411" i="32"/>
  <c r="G2618" i="32"/>
  <c r="G2715" i="32"/>
  <c r="G1958" i="32"/>
  <c r="G2153" i="32"/>
  <c r="G2241" i="32"/>
  <c r="G2318" i="32"/>
  <c r="G2605" i="32"/>
  <c r="G2670" i="32"/>
  <c r="G2070" i="32"/>
  <c r="G2245" i="32"/>
  <c r="G2400" i="32"/>
  <c r="G2844" i="32"/>
  <c r="G2535" i="32"/>
  <c r="G2873" i="32"/>
  <c r="G440" i="32"/>
  <c r="G379" i="32"/>
  <c r="G1002" i="32"/>
  <c r="G1030" i="32"/>
  <c r="G977" i="32"/>
  <c r="G935" i="32"/>
  <c r="G1281" i="32"/>
  <c r="G1445" i="32"/>
  <c r="G1767" i="32"/>
  <c r="G1629" i="32"/>
  <c r="G1462" i="32"/>
  <c r="G1560" i="32"/>
  <c r="G1602" i="32"/>
  <c r="G1379" i="32"/>
  <c r="G1470" i="32"/>
  <c r="G1565" i="32"/>
  <c r="G1423" i="32"/>
  <c r="G1308" i="32"/>
  <c r="G1819" i="32"/>
  <c r="G2022" i="32"/>
  <c r="G1955" i="32"/>
  <c r="G1693" i="32"/>
  <c r="G1697" i="32"/>
  <c r="G1831" i="32"/>
  <c r="G1590" i="32"/>
  <c r="G1732" i="32"/>
  <c r="G1675" i="32"/>
  <c r="G1755" i="32"/>
  <c r="G1812" i="32"/>
  <c r="G1659" i="32"/>
  <c r="G1820" i="32"/>
  <c r="G1888" i="32"/>
  <c r="G1924" i="32"/>
  <c r="G2344" i="32"/>
  <c r="G2443" i="32"/>
  <c r="G1842" i="32"/>
  <c r="G1970" i="32"/>
  <c r="G2284" i="32"/>
  <c r="G1873" i="32"/>
  <c r="G1927" i="32"/>
  <c r="G2142" i="32"/>
  <c r="G2383" i="32"/>
  <c r="G2415" i="32"/>
  <c r="G1770" i="32"/>
  <c r="G1922" i="32"/>
  <c r="G2546" i="32"/>
  <c r="G1898" i="32"/>
  <c r="G2350" i="32"/>
  <c r="G1899" i="32"/>
  <c r="G2301" i="32"/>
  <c r="G2031" i="32"/>
  <c r="G1805" i="32"/>
  <c r="G1880" i="32"/>
  <c r="G2373" i="32"/>
  <c r="G2894" i="32"/>
  <c r="G2671" i="32"/>
  <c r="G2014" i="32"/>
  <c r="G2117" i="32"/>
  <c r="G2208" i="32"/>
  <c r="G2612" i="32"/>
  <c r="G2885" i="32"/>
  <c r="G2544" i="32"/>
  <c r="G2828" i="32"/>
  <c r="G2037" i="32"/>
  <c r="G2581" i="32"/>
  <c r="G2412" i="32"/>
  <c r="G2591" i="32"/>
  <c r="G2636" i="32"/>
  <c r="G2717" i="32"/>
  <c r="G2434" i="32"/>
  <c r="G2613" i="32"/>
  <c r="G2250" i="32"/>
  <c r="G2558" i="32"/>
  <c r="G2672" i="32"/>
  <c r="G2240" i="32"/>
  <c r="G2542" i="32"/>
  <c r="G2947" i="32"/>
  <c r="G1999" i="32"/>
  <c r="G2180" i="32"/>
  <c r="G2256" i="32"/>
  <c r="G2405" i="32"/>
  <c r="G404" i="32"/>
  <c r="G521" i="32"/>
  <c r="G461" i="32"/>
  <c r="G796" i="32"/>
  <c r="G820" i="32"/>
  <c r="G1260" i="32"/>
  <c r="G1262" i="32"/>
  <c r="G1027" i="32"/>
  <c r="G993" i="32"/>
  <c r="G996" i="32"/>
  <c r="G1353" i="32"/>
  <c r="G1563" i="32"/>
  <c r="G1381" i="32"/>
  <c r="G1356" i="32"/>
  <c r="G1394" i="32"/>
  <c r="G1471" i="32"/>
  <c r="G1707" i="32"/>
  <c r="G1698" i="32"/>
  <c r="G1736" i="32"/>
  <c r="G1802" i="32"/>
  <c r="G1963" i="32"/>
  <c r="G1644" i="32"/>
  <c r="G1730" i="32"/>
  <c r="G1650" i="32"/>
  <c r="G1786" i="32"/>
  <c r="G2017" i="32"/>
  <c r="G1771" i="32"/>
  <c r="G1871" i="32"/>
  <c r="G1687" i="32"/>
  <c r="G1756" i="32"/>
  <c r="G1828" i="32"/>
  <c r="G1862" i="32"/>
  <c r="G1890" i="32"/>
  <c r="G2351" i="32"/>
  <c r="G1764" i="32"/>
  <c r="G1849" i="32"/>
  <c r="G1901" i="32"/>
  <c r="G2108" i="32"/>
  <c r="G1824" i="32"/>
  <c r="G1878" i="32"/>
  <c r="G1988" i="32"/>
  <c r="G2012" i="32"/>
  <c r="G2152" i="32"/>
  <c r="G2417" i="32"/>
  <c r="G1794" i="32"/>
  <c r="G2133" i="32"/>
  <c r="G2181" i="32"/>
  <c r="G2365" i="32"/>
  <c r="G1816" i="32"/>
  <c r="G1884" i="32"/>
  <c r="G1903" i="32"/>
  <c r="G1967" i="32"/>
  <c r="G2131" i="32"/>
  <c r="G1776" i="32"/>
  <c r="G1902" i="32"/>
  <c r="G2067" i="32"/>
  <c r="G2161" i="32"/>
  <c r="G1980" i="32"/>
  <c r="G1822" i="32"/>
  <c r="G2868" i="32"/>
  <c r="G2429" i="32"/>
  <c r="G2602" i="32"/>
  <c r="G2125" i="32"/>
  <c r="G2385" i="32"/>
  <c r="G2614" i="32"/>
  <c r="G2043" i="32"/>
  <c r="G2249" i="32"/>
  <c r="G2419" i="32"/>
  <c r="G2769" i="32"/>
  <c r="G2004" i="32"/>
  <c r="G2229" i="32"/>
  <c r="G2280" i="32"/>
  <c r="G2424" i="32"/>
  <c r="G2441" i="32"/>
  <c r="G2564" i="32"/>
  <c r="G2627" i="32"/>
  <c r="G2720" i="32"/>
  <c r="G2264" i="32"/>
  <c r="G2975" i="32"/>
  <c r="G2442" i="32"/>
  <c r="G2702" i="32"/>
  <c r="G2469" i="32"/>
  <c r="G2522" i="32"/>
  <c r="G2818" i="32"/>
  <c r="G466" i="32"/>
  <c r="G423" i="32"/>
  <c r="G452" i="32"/>
  <c r="G759" i="32"/>
  <c r="G778" i="32"/>
  <c r="G758" i="32"/>
  <c r="G784" i="32"/>
  <c r="G876" i="32"/>
  <c r="G1120" i="32"/>
  <c r="G1224" i="32"/>
  <c r="G1253" i="32"/>
  <c r="G1570" i="32"/>
  <c r="G1642" i="32"/>
  <c r="G1564" i="32"/>
  <c r="G1325" i="32"/>
  <c r="G1667" i="32"/>
  <c r="G1238" i="32"/>
  <c r="G1473" i="32"/>
  <c r="G1599" i="32"/>
  <c r="G1327" i="32"/>
  <c r="G1567" i="32"/>
  <c r="G1839" i="32"/>
  <c r="G1804" i="32"/>
  <c r="G2207" i="32"/>
  <c r="G1801" i="32"/>
  <c r="G1838" i="32"/>
  <c r="G1737" i="32"/>
  <c r="G1793" i="32"/>
  <c r="G2132" i="32"/>
  <c r="G1739" i="32"/>
  <c r="G1780" i="32"/>
  <c r="G1905" i="32"/>
  <c r="G1688" i="32"/>
  <c r="G1758" i="32"/>
  <c r="G1837" i="32"/>
  <c r="G1894" i="32"/>
  <c r="G2176" i="32"/>
  <c r="G1768" i="32"/>
  <c r="G1913" i="32"/>
  <c r="G1984" i="32"/>
  <c r="G1990" i="32"/>
  <c r="G2028" i="32"/>
  <c r="G2162" i="32"/>
  <c r="G2420" i="32"/>
  <c r="G1907" i="32"/>
  <c r="G2095" i="32"/>
  <c r="G1800" i="32"/>
  <c r="G2011" i="32"/>
  <c r="G1998" i="32"/>
  <c r="G1926" i="32"/>
  <c r="G2290" i="32"/>
  <c r="G2453" i="32"/>
  <c r="G2490" i="32"/>
  <c r="G1971" i="32"/>
  <c r="G2492" i="32"/>
  <c r="G2771" i="32"/>
  <c r="G2058" i="32"/>
  <c r="G2427" i="32"/>
  <c r="G1897" i="32"/>
  <c r="G2052" i="32"/>
  <c r="G2158" i="32"/>
  <c r="G2343" i="32"/>
  <c r="G2635" i="32"/>
  <c r="G2438" i="32"/>
  <c r="G2867" i="32"/>
  <c r="G2395" i="32"/>
  <c r="G2553" i="32"/>
  <c r="G2039" i="32"/>
  <c r="G2140" i="32"/>
  <c r="G2447" i="32"/>
  <c r="G2578" i="32"/>
  <c r="G2606" i="32"/>
  <c r="G2523" i="32"/>
  <c r="G2675" i="32"/>
  <c r="G3098" i="32"/>
  <c r="G3072" i="32"/>
  <c r="G3008" i="32"/>
  <c r="G3050" i="32"/>
  <c r="G3097" i="32"/>
  <c r="G3059" i="32"/>
  <c r="G3095" i="32"/>
  <c r="G2961" i="32"/>
  <c r="G3103" i="32"/>
  <c r="G2926" i="32"/>
  <c r="G3030" i="32"/>
  <c r="G2951" i="32"/>
  <c r="G2906" i="32"/>
  <c r="G2839" i="32"/>
  <c r="G2890" i="32"/>
  <c r="G2756" i="32"/>
  <c r="G3038" i="32"/>
  <c r="G3007" i="32"/>
  <c r="G2953" i="32"/>
  <c r="G2843" i="32"/>
  <c r="G2905" i="32"/>
  <c r="G2817" i="32"/>
  <c r="G2984" i="32"/>
  <c r="G2505" i="32"/>
  <c r="G2840" i="32"/>
  <c r="G2437" i="32"/>
  <c r="G2388" i="32"/>
  <c r="G2831" i="32"/>
  <c r="G2562" i="32"/>
  <c r="G2483" i="32"/>
  <c r="G2403" i="32"/>
  <c r="G2235" i="32"/>
  <c r="G2143" i="32"/>
  <c r="G1972" i="32"/>
  <c r="G2051" i="32"/>
  <c r="G1783" i="32"/>
  <c r="G1655" i="32"/>
  <c r="G1538" i="32"/>
  <c r="G907" i="32"/>
  <c r="G806" i="32"/>
  <c r="G743" i="32"/>
  <c r="G3071" i="32"/>
  <c r="G3081" i="32"/>
  <c r="G2981" i="32"/>
  <c r="G3047" i="32"/>
  <c r="G2875" i="32"/>
  <c r="G3061" i="32"/>
  <c r="G2990" i="32"/>
  <c r="G2929" i="32"/>
  <c r="G3046" i="32"/>
  <c r="G2895" i="32"/>
  <c r="G3063" i="32"/>
  <c r="G2976" i="32"/>
  <c r="G2881" i="32"/>
  <c r="G2815" i="32"/>
  <c r="G2823" i="32"/>
  <c r="G2994" i="32"/>
  <c r="G2802" i="32"/>
  <c r="G2729" i="32"/>
  <c r="G2941" i="32"/>
  <c r="G2821" i="32"/>
  <c r="G2737" i="32"/>
  <c r="G2997" i="32"/>
  <c r="G2814" i="32"/>
  <c r="G2697" i="32"/>
  <c r="G2816" i="32"/>
  <c r="G2654" i="32"/>
  <c r="G2757" i="32"/>
  <c r="G2683" i="32"/>
  <c r="G2649" i="32"/>
  <c r="G2355" i="32"/>
  <c r="G2820" i="32"/>
  <c r="G2653" i="32"/>
  <c r="G2454" i="32"/>
  <c r="G2334" i="32"/>
  <c r="G2349" i="32"/>
  <c r="G2008" i="32"/>
  <c r="G2710" i="32"/>
  <c r="G2020" i="32"/>
  <c r="G2002" i="32"/>
  <c r="G2203" i="32"/>
  <c r="G2102" i="32"/>
  <c r="G2032" i="32"/>
  <c r="G1997" i="32"/>
  <c r="G2431" i="32"/>
  <c r="G1930" i="32"/>
  <c r="G1865" i="32"/>
  <c r="G1832" i="32"/>
  <c r="G1647" i="32"/>
  <c r="G789" i="32"/>
  <c r="G3025" i="32"/>
  <c r="G3057" i="32"/>
  <c r="G3105" i="32"/>
  <c r="G3045" i="32"/>
  <c r="G3044" i="32"/>
  <c r="G2993" i="32"/>
  <c r="G2862" i="32"/>
  <c r="G2983" i="32"/>
  <c r="G3102" i="32"/>
  <c r="G3010" i="32"/>
  <c r="G2974" i="32"/>
  <c r="G2937" i="32"/>
  <c r="G2807" i="32"/>
  <c r="G3024" i="32"/>
  <c r="G2834" i="32"/>
  <c r="G2954" i="32"/>
  <c r="G2985" i="32"/>
  <c r="G2996" i="32"/>
  <c r="G2931" i="32"/>
  <c r="G2746" i="32"/>
  <c r="G2841" i="32"/>
  <c r="G2731" i="32"/>
  <c r="G2667" i="32"/>
  <c r="G3017" i="32"/>
  <c r="G3012" i="32"/>
  <c r="G2695" i="32"/>
  <c r="G2800" i="32"/>
  <c r="G2479" i="32"/>
  <c r="G2637" i="32"/>
  <c r="G2496" i="32"/>
  <c r="G2805" i="32"/>
  <c r="G2963" i="32"/>
  <c r="G2607" i="32"/>
  <c r="G2528" i="32"/>
  <c r="G2399" i="32"/>
  <c r="G2860" i="32"/>
  <c r="G2401" i="32"/>
  <c r="G2536" i="32"/>
  <c r="G2248" i="32"/>
  <c r="G2491" i="32"/>
  <c r="G2159" i="32"/>
  <c r="G1834" i="32"/>
  <c r="G1810" i="32"/>
  <c r="G1721" i="32"/>
  <c r="G1628" i="32"/>
  <c r="G3042" i="32"/>
  <c r="G3054" i="32"/>
  <c r="G2938" i="32"/>
  <c r="G3101" i="32"/>
  <c r="G2962" i="32"/>
  <c r="G3039" i="32"/>
  <c r="G3068" i="32"/>
  <c r="G2889" i="32"/>
  <c r="G3016" i="32"/>
  <c r="G3062" i="32"/>
  <c r="G2804" i="32"/>
  <c r="G2887" i="32"/>
  <c r="G2833" i="32"/>
  <c r="G2776" i="32"/>
  <c r="G2980" i="32"/>
  <c r="G2792" i="32"/>
  <c r="G2699" i="32"/>
  <c r="G2850" i="32"/>
  <c r="G2810" i="32"/>
  <c r="G2728" i="32"/>
  <c r="G3104" i="32"/>
  <c r="G2765" i="32"/>
  <c r="G2718" i="32"/>
  <c r="G3056" i="32"/>
  <c r="G3001" i="32"/>
  <c r="G2799" i="32"/>
  <c r="G2738" i="32"/>
  <c r="G2694" i="32"/>
  <c r="G2551" i="32"/>
  <c r="G2471" i="32"/>
  <c r="G2676" i="32"/>
  <c r="G2430" i="32"/>
  <c r="G2979" i="32"/>
  <c r="G2660" i="32"/>
  <c r="G2545" i="32"/>
  <c r="G2641" i="32"/>
  <c r="G2513" i="32"/>
  <c r="G2461" i="32"/>
  <c r="G2397" i="32"/>
  <c r="G2616" i="32"/>
  <c r="G2586" i="32"/>
  <c r="G2325" i="32"/>
  <c r="G2099" i="32"/>
  <c r="G1857" i="32"/>
  <c r="G1868" i="32"/>
  <c r="G2381" i="32"/>
  <c r="G1658" i="32"/>
  <c r="G1762" i="32"/>
  <c r="G1632" i="32"/>
  <c r="G1390" i="32"/>
  <c r="G817" i="32"/>
  <c r="G90" i="32"/>
  <c r="G436" i="32"/>
  <c r="G679" i="32"/>
  <c r="G421" i="32"/>
  <c r="G61" i="32"/>
  <c r="G35" i="32"/>
  <c r="G147" i="32"/>
  <c r="G43" i="32"/>
  <c r="G305" i="32"/>
  <c r="G74" i="32"/>
  <c r="G454" i="32"/>
  <c r="G604" i="32"/>
  <c r="G343" i="32"/>
  <c r="G395" i="32"/>
  <c r="G282" i="32"/>
  <c r="G242" i="32"/>
  <c r="G86" i="32"/>
  <c r="G25" i="32"/>
  <c r="G506" i="32"/>
  <c r="G344" i="32"/>
  <c r="G178" i="32"/>
  <c r="G141" i="32"/>
  <c r="G99" i="32"/>
  <c r="G33" i="32"/>
  <c r="G586" i="32"/>
  <c r="G353" i="32"/>
  <c r="G231" i="32"/>
  <c r="G163" i="32"/>
  <c r="G96" i="32"/>
  <c r="G574" i="32"/>
  <c r="G347" i="32"/>
  <c r="G230" i="32"/>
  <c r="G199" i="32"/>
  <c r="G550" i="32"/>
  <c r="G221" i="32"/>
  <c r="G685" i="32"/>
  <c r="G349" i="32"/>
  <c r="G226" i="32"/>
  <c r="G161" i="32"/>
  <c r="G72" i="32"/>
  <c r="G625" i="32"/>
  <c r="G458" i="32"/>
  <c r="G293" i="32"/>
  <c r="G243" i="32"/>
  <c r="G193" i="32"/>
  <c r="G144" i="32"/>
  <c r="G78" i="32"/>
  <c r="G100" i="32"/>
  <c r="T11" i="31"/>
  <c r="T6" i="31"/>
  <c r="G16" i="32"/>
  <c r="G277" i="32"/>
  <c r="G126" i="32"/>
  <c r="G83" i="32"/>
  <c r="G338" i="32"/>
  <c r="G280" i="32"/>
  <c r="G517" i="32"/>
  <c r="G350" i="32"/>
  <c r="G270" i="32"/>
  <c r="G246" i="32"/>
  <c r="G227" i="32"/>
  <c r="G181" i="32"/>
  <c r="G573" i="32"/>
  <c r="G380" i="32"/>
  <c r="G101" i="32"/>
  <c r="G42" i="32"/>
  <c r="G724" i="32"/>
  <c r="G269" i="32"/>
  <c r="G24" i="32"/>
  <c r="G651" i="32"/>
  <c r="G392" i="32"/>
  <c r="G324" i="32"/>
  <c r="G69" i="32"/>
  <c r="G391" i="32"/>
  <c r="G291" i="32"/>
  <c r="G18" i="32"/>
  <c r="T7" i="31"/>
  <c r="G632" i="32"/>
  <c r="G958" i="32"/>
  <c r="G765" i="32"/>
  <c r="G15" i="32"/>
  <c r="G264" i="32"/>
  <c r="G219" i="32"/>
  <c r="G166" i="32"/>
  <c r="G71" i="32"/>
  <c r="G626" i="32"/>
  <c r="G331" i="32"/>
  <c r="G275" i="32"/>
  <c r="G516" i="32"/>
  <c r="G398" i="32"/>
  <c r="G346" i="32"/>
  <c r="G257" i="32"/>
  <c r="G225" i="32"/>
  <c r="G375" i="32"/>
  <c r="G341" i="32"/>
  <c r="G265" i="32"/>
  <c r="G228" i="32"/>
  <c r="G186" i="32"/>
  <c r="G146" i="32"/>
  <c r="G635" i="32"/>
  <c r="G538" i="32"/>
  <c r="G480" i="32"/>
  <c r="G431" i="32"/>
  <c r="G288" i="32"/>
  <c r="G267" i="32"/>
  <c r="G194" i="32"/>
  <c r="G127" i="32"/>
  <c r="G561" i="32"/>
  <c r="G456" i="32"/>
  <c r="G388" i="32"/>
  <c r="G283" i="32"/>
  <c r="G214" i="32"/>
  <c r="G19" i="32"/>
  <c r="G563" i="32"/>
  <c r="G450" i="32"/>
  <c r="G376" i="32"/>
  <c r="G237" i="32"/>
  <c r="G216" i="32"/>
  <c r="G185" i="32"/>
  <c r="G125" i="32"/>
  <c r="G70" i="32"/>
  <c r="G4" i="32"/>
  <c r="G20" i="32"/>
  <c r="G699" i="32"/>
  <c r="G189" i="32"/>
  <c r="G374" i="32"/>
  <c r="G262" i="32"/>
  <c r="G187" i="32"/>
  <c r="G68" i="32"/>
  <c r="G748" i="32"/>
  <c r="G543" i="32"/>
  <c r="G239" i="32"/>
  <c r="G213" i="32"/>
  <c r="G162" i="32"/>
  <c r="G119" i="32"/>
  <c r="G64" i="32"/>
  <c r="G21" i="32"/>
  <c r="G322" i="32"/>
  <c r="G253" i="32"/>
  <c r="G63" i="32"/>
  <c r="G340" i="32"/>
  <c r="G254" i="32"/>
  <c r="G244" i="32"/>
  <c r="G180" i="32"/>
  <c r="G129" i="32"/>
  <c r="G65" i="32"/>
  <c r="G539" i="32"/>
  <c r="G365" i="32"/>
  <c r="G261" i="32"/>
  <c r="G145" i="32"/>
  <c r="G534" i="32"/>
  <c r="G471" i="32"/>
  <c r="G426" i="32"/>
  <c r="G286" i="32"/>
  <c r="G112" i="32"/>
  <c r="G51" i="32"/>
  <c r="G445" i="32"/>
  <c r="G276" i="32"/>
  <c r="G192" i="32"/>
  <c r="G562" i="32"/>
  <c r="G443" i="32"/>
  <c r="G371" i="32"/>
  <c r="G233" i="32"/>
  <c r="G179" i="32"/>
  <c r="G67" i="32"/>
  <c r="T8" i="31"/>
  <c r="G1041" i="32"/>
  <c r="G1011" i="32"/>
  <c r="G936" i="32"/>
  <c r="G761" i="32"/>
  <c r="G726" i="32"/>
  <c r="G746" i="32"/>
  <c r="G669" i="32"/>
  <c r="G871" i="32"/>
  <c r="G792" i="32"/>
  <c r="G836" i="32"/>
  <c r="G760" i="32"/>
  <c r="G757" i="32"/>
  <c r="G664" i="32"/>
  <c r="G358" i="32"/>
  <c r="G182" i="32"/>
  <c r="G37" i="32"/>
  <c r="G325" i="32"/>
  <c r="G148" i="32"/>
  <c r="G56" i="32"/>
  <c r="G549" i="32"/>
  <c r="G306" i="32"/>
  <c r="G158" i="32"/>
  <c r="G469" i="32"/>
  <c r="G378" i="32"/>
  <c r="G326" i="32"/>
  <c r="G201" i="32"/>
  <c r="G174" i="32"/>
  <c r="G149" i="32"/>
  <c r="G329" i="32"/>
  <c r="G113" i="32"/>
  <c r="G91" i="32"/>
  <c r="G528" i="32"/>
  <c r="G459" i="32"/>
  <c r="G332" i="32"/>
  <c r="G281" i="32"/>
  <c r="G157" i="32"/>
  <c r="G45" i="32"/>
  <c r="G533" i="32"/>
  <c r="G422" i="32"/>
  <c r="G373" i="32"/>
  <c r="G190" i="32"/>
  <c r="G46" i="32"/>
  <c r="G531" i="32"/>
  <c r="G442" i="32"/>
  <c r="G271" i="32"/>
  <c r="G204" i="32"/>
  <c r="G110" i="32"/>
  <c r="G54" i="32"/>
  <c r="G55" i="32"/>
  <c r="G689" i="32"/>
  <c r="G835" i="32"/>
  <c r="G631" i="32"/>
  <c r="G868" i="32"/>
  <c r="G490" i="32"/>
  <c r="G1015" i="32"/>
  <c r="G847" i="32"/>
  <c r="G751" i="32"/>
  <c r="G290" i="32"/>
  <c r="G862" i="32"/>
  <c r="G729" i="32"/>
  <c r="G627" i="32"/>
  <c r="G77" i="32"/>
  <c r="G330" i="32"/>
  <c r="G32" i="32"/>
  <c r="G5" i="32"/>
  <c r="G355" i="32"/>
  <c r="G323" i="32"/>
  <c r="G255" i="32"/>
  <c r="G236" i="32"/>
  <c r="G172" i="32"/>
  <c r="G303" i="32"/>
  <c r="G229" i="32"/>
  <c r="G156" i="32"/>
  <c r="G684" i="32"/>
  <c r="G542" i="32"/>
  <c r="G465" i="32"/>
  <c r="G377" i="32"/>
  <c r="G241" i="32"/>
  <c r="G58" i="32"/>
  <c r="G678" i="32"/>
  <c r="G447" i="32"/>
  <c r="G403" i="32"/>
  <c r="G360" i="32"/>
  <c r="G320" i="32"/>
  <c r="G209" i="32"/>
  <c r="G167" i="32"/>
  <c r="G130" i="32"/>
  <c r="G525" i="32"/>
  <c r="G399" i="32"/>
  <c r="G279" i="32"/>
  <c r="G143" i="32"/>
  <c r="G38" i="32"/>
  <c r="G530" i="32"/>
  <c r="G411" i="32"/>
  <c r="G364" i="32"/>
  <c r="G260" i="32"/>
  <c r="G98" i="32"/>
  <c r="G41" i="32"/>
  <c r="G735" i="32"/>
  <c r="G523" i="32"/>
  <c r="G432" i="32"/>
  <c r="G345" i="32"/>
  <c r="G263" i="32"/>
  <c r="G222" i="32"/>
  <c r="G203" i="32"/>
  <c r="G50" i="32"/>
  <c r="G939" i="32"/>
  <c r="G690" i="32"/>
  <c r="G676" i="32"/>
  <c r="G394" i="32"/>
  <c r="G235" i="32"/>
  <c r="G62" i="32"/>
  <c r="G400" i="32"/>
  <c r="G245" i="32"/>
  <c r="G139" i="32"/>
  <c r="G524" i="32"/>
  <c r="G396" i="32"/>
  <c r="G217" i="32"/>
  <c r="G251" i="32"/>
  <c r="G198" i="32"/>
  <c r="G120" i="32"/>
  <c r="G52" i="32"/>
  <c r="G439" i="32"/>
  <c r="G397" i="32"/>
  <c r="G351" i="32"/>
  <c r="G128" i="32"/>
  <c r="G8" i="32"/>
  <c r="G565" i="32"/>
  <c r="G522" i="32"/>
  <c r="G444" i="32"/>
  <c r="G390" i="32"/>
  <c r="G308" i="32"/>
  <c r="G274" i="32"/>
  <c r="G238" i="32"/>
  <c r="G472" i="32"/>
  <c r="G410" i="32"/>
  <c r="G361" i="32"/>
  <c r="G252" i="32"/>
  <c r="G175" i="32"/>
  <c r="G80" i="32"/>
  <c r="G30" i="32"/>
  <c r="G486" i="32"/>
  <c r="G419" i="32"/>
  <c r="G339" i="32"/>
  <c r="G259" i="32"/>
  <c r="G197" i="32"/>
  <c r="G177" i="32"/>
  <c r="G95" i="32"/>
  <c r="G36" i="32"/>
  <c r="G3099" i="32"/>
  <c r="G3089" i="32"/>
  <c r="G3094" i="32"/>
  <c r="G3058" i="32"/>
  <c r="G3003" i="32"/>
  <c r="G3000" i="32"/>
  <c r="G3096" i="32"/>
  <c r="G3093" i="32"/>
  <c r="G3060" i="32"/>
  <c r="G3051" i="32"/>
  <c r="G2891" i="32"/>
  <c r="G3019" i="32"/>
  <c r="G2998" i="32"/>
  <c r="G2965" i="32"/>
  <c r="G2956" i="32"/>
  <c r="G2940" i="32"/>
  <c r="G2928" i="32"/>
  <c r="G2899" i="32"/>
  <c r="G2859" i="32"/>
  <c r="G3021" i="32"/>
  <c r="G2916" i="32"/>
  <c r="G2910" i="32"/>
  <c r="G2734" i="32"/>
  <c r="G3022" i="32"/>
  <c r="G2913" i="32"/>
  <c r="G2797" i="32"/>
  <c r="G3027" i="32"/>
  <c r="G2991" i="32"/>
  <c r="G3075" i="32"/>
  <c r="G3037" i="32"/>
  <c r="G2780" i="32"/>
  <c r="G2774" i="32"/>
  <c r="G2662" i="32"/>
  <c r="G2629" i="32"/>
  <c r="G2511" i="32"/>
  <c r="G2501" i="32"/>
  <c r="G2970" i="32"/>
  <c r="G2945" i="32"/>
  <c r="G2835" i="32"/>
  <c r="G2798" i="32"/>
  <c r="G2735" i="32"/>
  <c r="G2716" i="32"/>
  <c r="G2554" i="32"/>
  <c r="G3035" i="32"/>
  <c r="G2971" i="32"/>
  <c r="G2968" i="32"/>
  <c r="G2949" i="32"/>
  <c r="G2925" i="32"/>
  <c r="G2900" i="32"/>
  <c r="G2709" i="32"/>
  <c r="G2698" i="32"/>
  <c r="G2625" i="32"/>
  <c r="G2944" i="32"/>
  <c r="G2930" i="32"/>
  <c r="G2927" i="32"/>
  <c r="G2907" i="32"/>
  <c r="G2822" i="32"/>
  <c r="G2819" i="32"/>
  <c r="G2803" i="32"/>
  <c r="G2690" i="32"/>
  <c r="G2663" i="32"/>
  <c r="G2456" i="32"/>
  <c r="G2964" i="32"/>
  <c r="G2691" i="32"/>
  <c r="G2939" i="32"/>
  <c r="G2678" i="32"/>
  <c r="G2370" i="32"/>
  <c r="G2644" i="32"/>
  <c r="G2744" i="32"/>
  <c r="G2661" i="32"/>
  <c r="G2631" i="32"/>
  <c r="G2534" i="32"/>
  <c r="G2487" i="32"/>
  <c r="G2439" i="32"/>
  <c r="G2432" i="32"/>
  <c r="G2423" i="32"/>
  <c r="G2398" i="32"/>
  <c r="G2871" i="32"/>
  <c r="G2847" i="32"/>
  <c r="G2632" i="32"/>
  <c r="G2808" i="32"/>
  <c r="G2794" i="32"/>
  <c r="G2778" i="32"/>
  <c r="G2656" i="32"/>
  <c r="G2620" i="32"/>
  <c r="G2604" i="32"/>
  <c r="G2518" i="32"/>
  <c r="G2508" i="32"/>
  <c r="G2446" i="32"/>
  <c r="G2701" i="32"/>
  <c r="G2630" i="32"/>
  <c r="G2537" i="32"/>
  <c r="G2090" i="32"/>
  <c r="G2924" i="32"/>
  <c r="G2914" i="32"/>
  <c r="G2359" i="32"/>
  <c r="G2246" i="32"/>
  <c r="G2120" i="32"/>
  <c r="G2619" i="32"/>
  <c r="G2529" i="32"/>
  <c r="G2502" i="32"/>
  <c r="G2098" i="32"/>
  <c r="G2091" i="32"/>
  <c r="G1949" i="32"/>
  <c r="G1935" i="32"/>
  <c r="G2688" i="32"/>
  <c r="G2478" i="32"/>
  <c r="G2470" i="32"/>
  <c r="G2724" i="32"/>
  <c r="G2719" i="32"/>
  <c r="G2650" i="32"/>
  <c r="G2626" i="32"/>
  <c r="G2361" i="32"/>
  <c r="G2345" i="32"/>
  <c r="G2243" i="32"/>
  <c r="G2013" i="32"/>
  <c r="G1985" i="32"/>
  <c r="G2689" i="32"/>
  <c r="G2923" i="32"/>
  <c r="G2652" i="32"/>
  <c r="G2509" i="32"/>
  <c r="G2394" i="32"/>
  <c r="G2342" i="32"/>
  <c r="G2826" i="32"/>
  <c r="G2160" i="32"/>
  <c r="G2124" i="32"/>
  <c r="G2480" i="32"/>
  <c r="G2468" i="32"/>
  <c r="G2463" i="32"/>
  <c r="G2239" i="32"/>
  <c r="G2116" i="32"/>
  <c r="G1904" i="32"/>
  <c r="G1891" i="32"/>
  <c r="G1885" i="32"/>
  <c r="G1882" i="32"/>
  <c r="G1875" i="32"/>
  <c r="G1867" i="32"/>
  <c r="G1863" i="32"/>
  <c r="G2541" i="32"/>
  <c r="G2185" i="32"/>
  <c r="G2157" i="32"/>
  <c r="G2119" i="32"/>
  <c r="G2047" i="32"/>
  <c r="G2025" i="32"/>
  <c r="G2482" i="32"/>
  <c r="G2476" i="32"/>
  <c r="G2475" i="32"/>
  <c r="G2257" i="32"/>
  <c r="G2251" i="32"/>
  <c r="G2216" i="32"/>
  <c r="G2182" i="32"/>
  <c r="G2048" i="32"/>
  <c r="G1957" i="32"/>
  <c r="G1951" i="32"/>
  <c r="G1936" i="32"/>
  <c r="G1883" i="32"/>
  <c r="G1856" i="32"/>
  <c r="G1851" i="32"/>
  <c r="G1846" i="32"/>
  <c r="G1845" i="32"/>
  <c r="G1844" i="32"/>
  <c r="G1843" i="32"/>
  <c r="G1826" i="32"/>
  <c r="G1799" i="32"/>
  <c r="G1779" i="32"/>
  <c r="G1775" i="32"/>
  <c r="G2265" i="32"/>
  <c r="G2196" i="32"/>
  <c r="G2195" i="32"/>
  <c r="G2035" i="32"/>
  <c r="G1855" i="32"/>
  <c r="G1835" i="32"/>
  <c r="G1825" i="32"/>
  <c r="G1798" i="32"/>
  <c r="G1774" i="32"/>
  <c r="G1747" i="32"/>
  <c r="G1712" i="32"/>
  <c r="G1706" i="32"/>
  <c r="G1701" i="32"/>
  <c r="G1690" i="32"/>
  <c r="G2517" i="32"/>
  <c r="G2516" i="32"/>
  <c r="G2515" i="32"/>
  <c r="G2458" i="32"/>
  <c r="G2287" i="32"/>
  <c r="G2154" i="32"/>
  <c r="G2126" i="32"/>
  <c r="G1956" i="32"/>
  <c r="G2484" i="32"/>
  <c r="G2472" i="32"/>
  <c r="G2267" i="32"/>
  <c r="G2266" i="32"/>
  <c r="G2204" i="32"/>
  <c r="G2123" i="32"/>
  <c r="G2040" i="32"/>
  <c r="G1973" i="32"/>
  <c r="G1959" i="32"/>
  <c r="G1950" i="32"/>
  <c r="G2466" i="32"/>
  <c r="G2460" i="32"/>
  <c r="G2416" i="32"/>
  <c r="G2341" i="32"/>
  <c r="G2317" i="32"/>
  <c r="G2288" i="32"/>
  <c r="G2238" i="32"/>
  <c r="G2234" i="32"/>
  <c r="G2030" i="32"/>
  <c r="G1979" i="32"/>
  <c r="G1934" i="32"/>
  <c r="G1787" i="32"/>
  <c r="G1763" i="32"/>
  <c r="G1691" i="32"/>
  <c r="G1678" i="32"/>
  <c r="G1671" i="32"/>
  <c r="G1626" i="32"/>
  <c r="G1622" i="32"/>
  <c r="G1614" i="32"/>
  <c r="G1607" i="32"/>
  <c r="G1603" i="32"/>
  <c r="G1600" i="32"/>
  <c r="G1583" i="32"/>
  <c r="G1744" i="32"/>
  <c r="G1674" i="32"/>
  <c r="G1673" i="32"/>
  <c r="G1648" i="32"/>
  <c r="G1639" i="32"/>
  <c r="G1620" i="32"/>
  <c r="G1585" i="32"/>
  <c r="G1580" i="32"/>
  <c r="G1505" i="32"/>
  <c r="G1728" i="32"/>
  <c r="G1821" i="32"/>
  <c r="G1789" i="32"/>
  <c r="G1765" i="32"/>
  <c r="G1738" i="32"/>
  <c r="G1733" i="32"/>
  <c r="G1724" i="32"/>
  <c r="G1689" i="32"/>
  <c r="G1668" i="32"/>
  <c r="G1656" i="32"/>
  <c r="G1654" i="32"/>
  <c r="G1638" i="32"/>
  <c r="G1608" i="32"/>
  <c r="G1596" i="32"/>
  <c r="G1592" i="32"/>
  <c r="G1579" i="32"/>
  <c r="G1716" i="32"/>
  <c r="G1709" i="32"/>
  <c r="G1684" i="32"/>
  <c r="G1677" i="32"/>
  <c r="G1634" i="32"/>
  <c r="G1630" i="32"/>
  <c r="G1615" i="32"/>
  <c r="G1611" i="32"/>
  <c r="G1604" i="32"/>
  <c r="G1588" i="32"/>
  <c r="G1575" i="32"/>
  <c r="G1559" i="32"/>
  <c r="G1551" i="32"/>
  <c r="G1546" i="32"/>
  <c r="G1520" i="32"/>
  <c r="G1512" i="32"/>
  <c r="G1507" i="32"/>
  <c r="G1494" i="32"/>
  <c r="G1489" i="32"/>
  <c r="G1484" i="32"/>
  <c r="G1476" i="32"/>
  <c r="G1444" i="32"/>
  <c r="G1428" i="32"/>
  <c r="G1408" i="32"/>
  <c r="G1382" i="32"/>
  <c r="G1572" i="32"/>
  <c r="G1451" i="32"/>
  <c r="G1344" i="32"/>
  <c r="G1328" i="32"/>
  <c r="G1309" i="32"/>
  <c r="G1307" i="32"/>
  <c r="G1306" i="32"/>
  <c r="G1304" i="32"/>
  <c r="G1240" i="32"/>
  <c r="G1214" i="32"/>
  <c r="G1176" i="32"/>
  <c r="G1155" i="32"/>
  <c r="G1117" i="32"/>
  <c r="G1549" i="32"/>
  <c r="G1533" i="32"/>
  <c r="G1486" i="32"/>
  <c r="G1460" i="32"/>
  <c r="G1406" i="32"/>
  <c r="G1398" i="32"/>
  <c r="G1385" i="32"/>
  <c r="G1370" i="32"/>
  <c r="G1349" i="32"/>
  <c r="G1329" i="32"/>
  <c r="G1296" i="32"/>
  <c r="G1284" i="32"/>
  <c r="G1277" i="32"/>
  <c r="G1256" i="32"/>
  <c r="G1246" i="32"/>
  <c r="G1235" i="32"/>
  <c r="G1201" i="32"/>
  <c r="G1199" i="32"/>
  <c r="G1193" i="32"/>
  <c r="G1175" i="32"/>
  <c r="G1154" i="32"/>
  <c r="G1135" i="32"/>
  <c r="G1113" i="32"/>
  <c r="G1107" i="32"/>
  <c r="G1090" i="32"/>
  <c r="G1069" i="32"/>
  <c r="G1044" i="32"/>
  <c r="G1479" i="32"/>
  <c r="G1454" i="32"/>
  <c r="G1446" i="32"/>
  <c r="G1438" i="32"/>
  <c r="G1433" i="32"/>
  <c r="G1422" i="32"/>
  <c r="G1413" i="32"/>
  <c r="G1378" i="32"/>
  <c r="G1554" i="32"/>
  <c r="G1528" i="32"/>
  <c r="G1467" i="32"/>
  <c r="G1455" i="32"/>
  <c r="G1416" i="32"/>
  <c r="G1313" i="32"/>
  <c r="G1312" i="32"/>
  <c r="G1299" i="32"/>
  <c r="G1249" i="32"/>
  <c r="G1562" i="32"/>
  <c r="G1481" i="32"/>
  <c r="G1362" i="32"/>
  <c r="G1361" i="32"/>
  <c r="G1358" i="32"/>
  <c r="G1324" i="32"/>
  <c r="G1322" i="32"/>
  <c r="G1250" i="32"/>
  <c r="G1151" i="32"/>
  <c r="G1541" i="32"/>
  <c r="G1510" i="32"/>
  <c r="G1463" i="32"/>
  <c r="G1457" i="32"/>
  <c r="G1449" i="32"/>
  <c r="G1427" i="32"/>
  <c r="G1425" i="32"/>
  <c r="G1419" i="32"/>
  <c r="G1407" i="32"/>
  <c r="G1363" i="32"/>
  <c r="G1360" i="32"/>
  <c r="G1359" i="32"/>
  <c r="G1346" i="32"/>
  <c r="G1335" i="32"/>
  <c r="G1326" i="32"/>
  <c r="G1323" i="32"/>
  <c r="G1321" i="32"/>
  <c r="G1320" i="32"/>
  <c r="G1319" i="32"/>
  <c r="G1301" i="32"/>
  <c r="G1300" i="32"/>
  <c r="G1298" i="32"/>
  <c r="G1293" i="32"/>
  <c r="G1286" i="32"/>
  <c r="G1282" i="32"/>
  <c r="G1279" i="32"/>
  <c r="G1273" i="32"/>
  <c r="G1254" i="32"/>
  <c r="G1237" i="32"/>
  <c r="G1233" i="32"/>
  <c r="G1216" i="32"/>
  <c r="G1210" i="32"/>
  <c r="G1195" i="32"/>
  <c r="G1192" i="32"/>
  <c r="G1179" i="32"/>
  <c r="G1170" i="32"/>
  <c r="G1157" i="32"/>
  <c r="G1150" i="32"/>
  <c r="G1146" i="32"/>
  <c r="G1140" i="32"/>
  <c r="G1137" i="32"/>
  <c r="G1127" i="32"/>
  <c r="G1115" i="32"/>
  <c r="G1061" i="32"/>
  <c r="G1060" i="32"/>
  <c r="G1059" i="32"/>
  <c r="G1058" i="32"/>
  <c r="G1057" i="32"/>
  <c r="G1056" i="32"/>
  <c r="G1055" i="32"/>
  <c r="G1054" i="32"/>
  <c r="G1053" i="32"/>
  <c r="G1052" i="32"/>
  <c r="G1051" i="32"/>
  <c r="G1047" i="32"/>
  <c r="G1525" i="32"/>
  <c r="G1502" i="32"/>
  <c r="G1497" i="32"/>
  <c r="G1464" i="32"/>
  <c r="G1395" i="32"/>
  <c r="G1393" i="32"/>
  <c r="G1374" i="32"/>
  <c r="G1337" i="32"/>
  <c r="G1331" i="32"/>
  <c r="G1269" i="32"/>
  <c r="G1248" i="32"/>
  <c r="G1243" i="32"/>
  <c r="G1219" i="32"/>
  <c r="G1207" i="32"/>
  <c r="G1184" i="32"/>
  <c r="G1178" i="32"/>
  <c r="G1173" i="32"/>
  <c r="G1169" i="32"/>
  <c r="G968" i="32"/>
  <c r="G942" i="32"/>
  <c r="G926" i="32"/>
  <c r="G897" i="32"/>
  <c r="G889" i="32"/>
  <c r="G887" i="32"/>
  <c r="G883" i="32"/>
  <c r="G864" i="32"/>
  <c r="G858" i="32"/>
  <c r="G842" i="32"/>
  <c r="G841" i="32"/>
  <c r="G823" i="32"/>
  <c r="G819" i="32"/>
  <c r="G808" i="32"/>
  <c r="G798" i="32"/>
  <c r="G972" i="32"/>
  <c r="G943" i="32"/>
  <c r="G919" i="32"/>
  <c r="G869" i="32"/>
  <c r="G1040" i="32"/>
  <c r="G1012" i="32"/>
  <c r="G965" i="32"/>
  <c r="G711" i="32"/>
  <c r="G1032" i="32"/>
  <c r="G991" i="32"/>
  <c r="G960" i="32"/>
  <c r="G959" i="32"/>
  <c r="G906" i="32"/>
  <c r="G899" i="32"/>
  <c r="G898" i="32"/>
  <c r="G875" i="32"/>
  <c r="G1019" i="32"/>
  <c r="G1009" i="32"/>
  <c r="G969" i="32"/>
  <c r="G961" i="32"/>
  <c r="G866" i="32"/>
  <c r="G852" i="32"/>
  <c r="G845" i="32"/>
  <c r="G827" i="32"/>
  <c r="G785" i="32"/>
  <c r="G773" i="32"/>
  <c r="G1037" i="32"/>
  <c r="G929" i="32"/>
  <c r="G1023" i="32"/>
  <c r="G974" i="32"/>
  <c r="G895" i="32"/>
  <c r="G954" i="32"/>
  <c r="G767" i="32"/>
  <c r="G752" i="32"/>
  <c r="G710" i="32"/>
  <c r="G693" i="32"/>
  <c r="G657" i="32"/>
  <c r="G545" i="32"/>
  <c r="G540" i="32"/>
  <c r="G535" i="32"/>
  <c r="G527" i="32"/>
  <c r="G520" i="32"/>
  <c r="G507" i="32"/>
  <c r="G489" i="32"/>
  <c r="G468" i="32"/>
  <c r="G457" i="32"/>
  <c r="G453" i="32"/>
  <c r="G449" i="32"/>
  <c r="G434" i="32"/>
  <c r="G430" i="32"/>
  <c r="G427" i="32"/>
  <c r="G424" i="32"/>
  <c r="G420" i="32"/>
  <c r="G413" i="32"/>
  <c r="G401" i="32"/>
  <c r="G393" i="32"/>
  <c r="G389" i="32"/>
  <c r="G386" i="32"/>
  <c r="G370" i="32"/>
  <c r="G369" i="32"/>
  <c r="G368" i="32"/>
  <c r="G367" i="32"/>
  <c r="G366" i="32"/>
  <c r="G357" i="32"/>
  <c r="G354" i="32"/>
  <c r="G348" i="32"/>
  <c r="G342" i="32"/>
  <c r="G307" i="32"/>
  <c r="G304" i="32"/>
  <c r="G300" i="32"/>
  <c r="G297" i="32"/>
  <c r="G289" i="32"/>
  <c r="G278" i="32"/>
  <c r="G272" i="32"/>
  <c r="G258" i="32"/>
  <c r="G385" i="32"/>
  <c r="G295" i="32"/>
  <c r="G718" i="32"/>
  <c r="G656" i="32"/>
  <c r="G745" i="32"/>
  <c r="G739" i="32"/>
  <c r="G670" i="32"/>
  <c r="G505" i="32"/>
  <c r="G502" i="32"/>
  <c r="G501" i="32"/>
  <c r="G500" i="32"/>
  <c r="G499" i="32"/>
  <c r="G498" i="32"/>
  <c r="G384" i="32"/>
  <c r="G183" i="32"/>
  <c r="G750" i="32"/>
  <c r="G715" i="32"/>
  <c r="G714" i="32"/>
  <c r="G701" i="32"/>
  <c r="G491" i="32"/>
  <c r="G479" i="32"/>
  <c r="G372" i="32"/>
  <c r="G184" i="32"/>
  <c r="G515" i="32"/>
  <c r="G514" i="32"/>
  <c r="G513" i="32"/>
  <c r="G512" i="32"/>
  <c r="G511" i="32"/>
  <c r="G510" i="32"/>
  <c r="G509" i="32"/>
  <c r="G508" i="32"/>
  <c r="G234" i="32"/>
  <c r="G215" i="32"/>
  <c r="G176" i="32"/>
  <c r="G111" i="32"/>
  <c r="G47" i="32"/>
  <c r="G48" i="32"/>
  <c r="G223" i="32"/>
  <c r="G165" i="32"/>
  <c r="G22" i="32"/>
  <c r="G240" i="32"/>
  <c r="G220" i="32"/>
  <c r="G60" i="32"/>
  <c r="G53" i="32"/>
  <c r="G210" i="32"/>
  <c r="G173" i="32"/>
  <c r="G160" i="32"/>
  <c r="G93" i="32"/>
  <c r="G85" i="32"/>
  <c r="G84" i="32"/>
  <c r="G81" i="32"/>
  <c r="G79" i="32"/>
  <c r="G59" i="32"/>
  <c r="G49" i="32"/>
  <c r="G40" i="32"/>
  <c r="G34" i="32"/>
  <c r="G31" i="32"/>
  <c r="G202" i="32"/>
  <c r="G170" i="32"/>
  <c r="G102" i="32"/>
  <c r="G94" i="32"/>
  <c r="G92" i="32"/>
  <c r="G88" i="32"/>
  <c r="G44" i="32"/>
  <c r="G224" i="32"/>
  <c r="T5" i="31"/>
  <c r="G727" i="32"/>
  <c r="G877" i="32"/>
  <c r="G298" i="32"/>
  <c r="G850" i="32"/>
  <c r="G782" i="32"/>
  <c r="G747" i="32"/>
  <c r="G387" i="32"/>
  <c r="G87" i="32"/>
  <c r="G232" i="32"/>
  <c r="G168" i="32"/>
  <c r="G359" i="32"/>
  <c r="G292" i="32"/>
  <c r="G356" i="32"/>
  <c r="G285" i="32"/>
  <c r="G191" i="32"/>
  <c r="G169" i="32"/>
  <c r="G39" i="32"/>
  <c r="G299" i="32"/>
  <c r="G200" i="32"/>
  <c r="G159" i="32"/>
  <c r="G273" i="32"/>
  <c r="G470" i="32"/>
  <c r="G407" i="32"/>
  <c r="G352" i="32"/>
  <c r="G674" i="32"/>
  <c r="G462" i="32"/>
  <c r="G321" i="32"/>
  <c r="G256" i="32"/>
  <c r="G218" i="32"/>
  <c r="G171" i="32"/>
  <c r="G89" i="32"/>
  <c r="G14" i="32"/>
  <c r="J179" i="80" l="1"/>
  <c r="A178" i="80"/>
  <c r="J1988" i="80"/>
  <c r="A1987" i="80"/>
  <c r="J251" i="80"/>
  <c r="A250" i="80"/>
  <c r="J2865" i="80"/>
  <c r="A2864" i="80"/>
  <c r="J304" i="80"/>
  <c r="A304" i="80" s="1"/>
  <c r="A303" i="80"/>
  <c r="J2124" i="80"/>
  <c r="A2123" i="80"/>
  <c r="J2720" i="80"/>
  <c r="A2719" i="80"/>
  <c r="J895" i="80"/>
  <c r="A894" i="80"/>
  <c r="J577" i="80"/>
  <c r="A576" i="80"/>
  <c r="J2997" i="80"/>
  <c r="A2996" i="80"/>
  <c r="J12" i="80"/>
  <c r="A11" i="80"/>
  <c r="J1463" i="80"/>
  <c r="A1462" i="80"/>
  <c r="J2572" i="80"/>
  <c r="A2571" i="80"/>
  <c r="J2410" i="80"/>
  <c r="A2409" i="80"/>
  <c r="A3105" i="80"/>
  <c r="J2103" i="80"/>
  <c r="A2102" i="80"/>
  <c r="J1155" i="80"/>
  <c r="A1154" i="80"/>
  <c r="J147" i="80"/>
  <c r="A147" i="80" s="1"/>
  <c r="A146" i="80"/>
  <c r="J279" i="80"/>
  <c r="A279" i="80" s="1"/>
  <c r="A278" i="80"/>
  <c r="J2962" i="80"/>
  <c r="A2961" i="80"/>
  <c r="J2895" i="80"/>
  <c r="A2894" i="80"/>
  <c r="J2180" i="80"/>
  <c r="A2179" i="80"/>
  <c r="J3047" i="80"/>
  <c r="A3046" i="80"/>
  <c r="J1417" i="80"/>
  <c r="A1417" i="80" s="1"/>
  <c r="A1416" i="80"/>
  <c r="J642" i="80"/>
  <c r="A641" i="80"/>
  <c r="J2527" i="80"/>
  <c r="A2526" i="80"/>
  <c r="J1612" i="80"/>
  <c r="A1611" i="80"/>
  <c r="J773" i="80"/>
  <c r="A772" i="80"/>
  <c r="J189" i="80"/>
  <c r="A188" i="80"/>
  <c r="J976" i="80"/>
  <c r="A975" i="80"/>
  <c r="J1637" i="80"/>
  <c r="A1636" i="80"/>
  <c r="J1576" i="80"/>
  <c r="A1575" i="80"/>
  <c r="J829" i="80"/>
  <c r="A828" i="80"/>
  <c r="J1364" i="80"/>
  <c r="A1363" i="80"/>
  <c r="J1629" i="80"/>
  <c r="A1628" i="80"/>
  <c r="J986" i="80"/>
  <c r="A985" i="80"/>
  <c r="J2386" i="80"/>
  <c r="A2385" i="80"/>
  <c r="J1117" i="80"/>
  <c r="A1116" i="80"/>
  <c r="J2629" i="80"/>
  <c r="A2628" i="80"/>
  <c r="J542" i="80"/>
  <c r="A541" i="80"/>
  <c r="J752" i="80"/>
  <c r="A751" i="80"/>
  <c r="J1171" i="80"/>
  <c r="A1170" i="80"/>
  <c r="J1823" i="80"/>
  <c r="A1822" i="80"/>
  <c r="J2375" i="80"/>
  <c r="A2374" i="80"/>
  <c r="J2544" i="80"/>
  <c r="A2543" i="80"/>
  <c r="J269" i="80"/>
  <c r="A268" i="80"/>
  <c r="J1006" i="80"/>
  <c r="A1005" i="80"/>
  <c r="J1695" i="80"/>
  <c r="A1694" i="80"/>
  <c r="J2976" i="80"/>
  <c r="A2975" i="80"/>
  <c r="J286" i="80"/>
  <c r="A285" i="80"/>
  <c r="J1027" i="80"/>
  <c r="A1026" i="80"/>
  <c r="J1972" i="80"/>
  <c r="A1971" i="80"/>
  <c r="J1404" i="80"/>
  <c r="A1404" i="80" s="1"/>
  <c r="A1403" i="80"/>
  <c r="J2519" i="80"/>
  <c r="A2518" i="80"/>
  <c r="J1833" i="80"/>
  <c r="A1832" i="80"/>
  <c r="J928" i="80"/>
  <c r="A927" i="80"/>
  <c r="J2036" i="80"/>
  <c r="A2035" i="80"/>
  <c r="J608" i="80"/>
  <c r="A607" i="80"/>
  <c r="J1655" i="80"/>
  <c r="A1654" i="80"/>
  <c r="J3027" i="80"/>
  <c r="A3026" i="80"/>
  <c r="J859" i="80"/>
  <c r="A858" i="80"/>
  <c r="J2506" i="80"/>
  <c r="A2505" i="80"/>
  <c r="J2079" i="80"/>
  <c r="A2078" i="80"/>
  <c r="J717" i="80"/>
  <c r="A717" i="80" s="1"/>
  <c r="A716" i="80"/>
  <c r="J1685" i="80"/>
  <c r="A1684" i="80"/>
  <c r="J737" i="80"/>
  <c r="A736" i="80"/>
  <c r="J325" i="80"/>
  <c r="A324" i="80"/>
  <c r="J1763" i="80"/>
  <c r="A1762" i="80"/>
  <c r="J1163" i="80"/>
  <c r="A1162" i="80"/>
  <c r="J2828" i="80"/>
  <c r="A2827" i="80"/>
  <c r="J2420" i="80"/>
  <c r="A2419" i="80"/>
  <c r="J996" i="80"/>
  <c r="A995" i="80"/>
  <c r="J2694" i="80"/>
  <c r="A2693" i="80"/>
  <c r="J2027" i="80"/>
  <c r="A2026" i="80"/>
  <c r="J468" i="80"/>
  <c r="A467" i="80"/>
  <c r="J2887" i="80"/>
  <c r="A2886" i="80"/>
  <c r="J2162" i="80"/>
  <c r="A2161" i="80"/>
  <c r="J1910" i="80"/>
  <c r="A1909" i="80"/>
  <c r="J1930" i="80"/>
  <c r="A1930" i="80" s="1"/>
  <c r="A1929" i="80"/>
  <c r="J2795" i="80"/>
  <c r="A2794" i="80"/>
  <c r="J2336" i="80"/>
  <c r="A2335" i="80"/>
  <c r="J1855" i="80"/>
  <c r="A1854" i="80"/>
  <c r="J438" i="80"/>
  <c r="A437" i="80"/>
  <c r="J1276" i="80"/>
  <c r="A1275" i="80"/>
  <c r="J559" i="80"/>
  <c r="A558" i="80"/>
  <c r="J800" i="80"/>
  <c r="A799" i="80"/>
  <c r="J2190" i="80"/>
  <c r="A2189" i="80"/>
  <c r="J2304" i="80"/>
  <c r="A2303" i="80"/>
  <c r="J1675" i="80"/>
  <c r="A1674" i="80"/>
  <c r="J1920" i="80"/>
  <c r="A1919" i="80"/>
  <c r="J3055" i="80"/>
  <c r="A3055" i="80" s="1"/>
  <c r="A3054" i="80"/>
  <c r="J295" i="80"/>
  <c r="A294" i="80"/>
  <c r="J567" i="80"/>
  <c r="A566" i="80"/>
  <c r="J2673" i="80"/>
  <c r="A2673" i="80" s="1"/>
  <c r="A2672" i="80"/>
  <c r="J690" i="80"/>
  <c r="A689" i="80"/>
  <c r="J1209" i="80"/>
  <c r="A1208" i="80"/>
  <c r="J259" i="80"/>
  <c r="A258" i="80"/>
  <c r="J2318" i="80"/>
  <c r="A2317" i="80"/>
  <c r="J2710" i="80"/>
  <c r="A2709" i="80"/>
  <c r="J1050" i="80"/>
  <c r="A1050" i="80" s="1"/>
  <c r="A1049" i="80"/>
  <c r="J3039" i="80"/>
  <c r="A3038" i="80"/>
  <c r="J2443" i="80"/>
  <c r="A2442" i="80"/>
  <c r="J2819" i="80"/>
  <c r="A2818" i="80"/>
  <c r="J2066" i="80"/>
  <c r="A2065" i="80"/>
  <c r="J2662" i="80"/>
  <c r="A2661" i="80"/>
  <c r="J2461" i="80"/>
  <c r="A2460" i="80"/>
  <c r="J486" i="80"/>
  <c r="A485" i="80"/>
  <c r="J1220" i="80"/>
  <c r="A1219" i="80"/>
  <c r="J428" i="80"/>
  <c r="A427" i="80"/>
  <c r="J496" i="80"/>
  <c r="A495" i="80"/>
  <c r="J418" i="80"/>
  <c r="A417" i="80"/>
  <c r="J209" i="80"/>
  <c r="A208" i="80"/>
  <c r="J1433" i="80"/>
  <c r="A1432" i="80"/>
  <c r="J1043" i="80"/>
  <c r="A1043" i="80" s="1"/>
  <c r="A1042" i="80"/>
  <c r="J2616" i="80"/>
  <c r="A2615" i="80"/>
  <c r="J355" i="80"/>
  <c r="A354" i="80"/>
  <c r="J2328" i="80"/>
  <c r="A2327" i="80"/>
  <c r="J2680" i="80"/>
  <c r="A2679" i="80"/>
  <c r="J2753" i="80"/>
  <c r="A2752" i="80"/>
  <c r="J724" i="80"/>
  <c r="A724" i="80" s="1"/>
  <c r="A723" i="80"/>
  <c r="J1745" i="80"/>
  <c r="A1744" i="80"/>
  <c r="J1320" i="80"/>
  <c r="A1319" i="80"/>
  <c r="J98" i="80"/>
  <c r="A97" i="80"/>
  <c r="J2275" i="80"/>
  <c r="A2274" i="80"/>
  <c r="J1960" i="80"/>
  <c r="A1959" i="80"/>
  <c r="J1894" i="80"/>
  <c r="A1893" i="80"/>
  <c r="J2592" i="80"/>
  <c r="A2591" i="80"/>
  <c r="J1622" i="80"/>
  <c r="A1622" i="80" s="1"/>
  <c r="A1621" i="80"/>
  <c r="J1140" i="80"/>
  <c r="A1139" i="80"/>
  <c r="J2170" i="80"/>
  <c r="A2169" i="80"/>
  <c r="J1735" i="80"/>
  <c r="A1734" i="80"/>
  <c r="J939" i="80"/>
  <c r="A938" i="80"/>
  <c r="J448" i="80"/>
  <c r="A447" i="80"/>
  <c r="J1803" i="80"/>
  <c r="A1802" i="80"/>
  <c r="J48" i="80"/>
  <c r="A47" i="80"/>
  <c r="J3079" i="80"/>
  <c r="A3078" i="80"/>
  <c r="J1491" i="80"/>
  <c r="A1490" i="80"/>
  <c r="J551" i="80"/>
  <c r="A550" i="80"/>
  <c r="J675" i="80"/>
  <c r="A674" i="80"/>
  <c r="J2134" i="80"/>
  <c r="A2134" i="80" s="1"/>
  <c r="A2133" i="80"/>
  <c r="J1511" i="80"/>
  <c r="A1510" i="80"/>
  <c r="J1388" i="80"/>
  <c r="A1387" i="80"/>
  <c r="J199" i="80"/>
  <c r="A198" i="80"/>
  <c r="J1424" i="80"/>
  <c r="A1423" i="80"/>
  <c r="J2929" i="80"/>
  <c r="A2928" i="80"/>
  <c r="J1705" i="80"/>
  <c r="A1704" i="80"/>
  <c r="J1091" i="80"/>
  <c r="A1090" i="80"/>
  <c r="J2346" i="80"/>
  <c r="A2345" i="80"/>
  <c r="J2479" i="80"/>
  <c r="A2478" i="80"/>
  <c r="J1501" i="80"/>
  <c r="A1500" i="80"/>
  <c r="J1566" i="80"/>
  <c r="A1565" i="80"/>
  <c r="K9" i="82"/>
  <c r="J1863" i="80"/>
  <c r="A1863" i="80" s="1"/>
  <c r="A1862" i="80"/>
  <c r="J1396" i="80"/>
  <c r="A1395" i="80"/>
  <c r="J1602" i="80"/>
  <c r="A1601" i="80"/>
  <c r="J478" i="80"/>
  <c r="A477" i="80"/>
  <c r="J219" i="80"/>
  <c r="A218" i="80"/>
  <c r="J1232" i="80"/>
  <c r="A1231" i="80"/>
  <c r="J1541" i="80"/>
  <c r="A1540" i="80"/>
  <c r="J588" i="80"/>
  <c r="A587" i="80"/>
  <c r="J1521" i="80"/>
  <c r="A1520" i="80"/>
  <c r="J792" i="80"/>
  <c r="A791" i="80"/>
  <c r="J598" i="80"/>
  <c r="A597" i="80"/>
  <c r="J2208" i="80"/>
  <c r="A2207" i="80"/>
  <c r="J125" i="80"/>
  <c r="A124" i="80"/>
  <c r="J2141" i="80"/>
  <c r="A2140" i="80"/>
  <c r="J106" i="80"/>
  <c r="A105" i="80"/>
  <c r="J2985" i="80"/>
  <c r="A2984" i="80"/>
  <c r="J2581" i="80"/>
  <c r="A2580" i="80"/>
  <c r="J2786" i="80"/>
  <c r="A2785" i="80"/>
  <c r="J241" i="80"/>
  <c r="A240" i="80"/>
  <c r="J1725" i="80"/>
  <c r="A1724" i="80"/>
  <c r="J139" i="80"/>
  <c r="A138" i="80"/>
  <c r="J2607" i="80"/>
  <c r="A2606" i="80"/>
  <c r="J905" i="80"/>
  <c r="A905" i="80" s="1"/>
  <c r="A904" i="80"/>
  <c r="J3089" i="80"/>
  <c r="A3088" i="80"/>
  <c r="J1287" i="80"/>
  <c r="A1286" i="80"/>
  <c r="J2843" i="80"/>
  <c r="A2842" i="80"/>
  <c r="J2562" i="80"/>
  <c r="A2561" i="80"/>
  <c r="J2361" i="80"/>
  <c r="A2360" i="80"/>
  <c r="J1551" i="80"/>
  <c r="A1550" i="80"/>
  <c r="J523" i="80"/>
  <c r="A522" i="80"/>
  <c r="J1356" i="80"/>
  <c r="A1355" i="80"/>
  <c r="J2737" i="80"/>
  <c r="A2736" i="80"/>
  <c r="J2396" i="80"/>
  <c r="A2395" i="80"/>
  <c r="J763" i="80"/>
  <c r="A762" i="80"/>
  <c r="J1263" i="80"/>
  <c r="A1262" i="80"/>
  <c r="J966" i="80"/>
  <c r="A965" i="80"/>
  <c r="J1036" i="80"/>
  <c r="A1036" i="80" s="1"/>
  <c r="A1035" i="80"/>
  <c r="J2906" i="80"/>
  <c r="A2905" i="80"/>
  <c r="J1645" i="80"/>
  <c r="A1644" i="80"/>
  <c r="J2016" i="80"/>
  <c r="A2015" i="80"/>
  <c r="J1715" i="80"/>
  <c r="A1714" i="80"/>
  <c r="J2244" i="80"/>
  <c r="A2243" i="80"/>
  <c r="J626" i="80"/>
  <c r="A625" i="80"/>
  <c r="J918" i="80"/>
  <c r="A917" i="80"/>
  <c r="J2216" i="80"/>
  <c r="A2215" i="80"/>
  <c r="J84" i="80"/>
  <c r="A84" i="80" s="1"/>
  <c r="A83" i="80"/>
  <c r="J1755" i="80"/>
  <c r="A1754" i="80"/>
  <c r="J533" i="80"/>
  <c r="A532" i="80"/>
  <c r="J1380" i="80"/>
  <c r="A1379" i="80"/>
  <c r="J2807" i="80"/>
  <c r="A2806" i="80"/>
  <c r="J2113" i="80"/>
  <c r="A2112" i="80"/>
  <c r="J1813" i="80"/>
  <c r="A1812" i="80"/>
  <c r="J1531" i="80"/>
  <c r="A1530" i="80"/>
  <c r="J116" i="80"/>
  <c r="A115" i="80"/>
  <c r="J947" i="80"/>
  <c r="A946" i="80"/>
  <c r="J1057" i="80"/>
  <c r="A1056" i="80"/>
  <c r="J58" i="80"/>
  <c r="A58" i="80" s="1"/>
  <c r="A57" i="80"/>
  <c r="J839" i="80"/>
  <c r="A839" i="80" s="1"/>
  <c r="A838" i="80"/>
  <c r="J408" i="80"/>
  <c r="A407" i="80"/>
  <c r="J317" i="80"/>
  <c r="A316" i="80"/>
  <c r="J1481" i="80"/>
  <c r="A1480" i="80"/>
  <c r="J616" i="80"/>
  <c r="A615" i="80"/>
  <c r="J2654" i="80"/>
  <c r="A2653" i="80"/>
  <c r="J1592" i="80"/>
  <c r="A1591" i="80"/>
  <c r="J2942" i="80"/>
  <c r="A2941" i="80"/>
  <c r="J846" i="80"/>
  <c r="A845" i="80"/>
  <c r="J2259" i="80"/>
  <c r="A2258" i="80"/>
  <c r="J663" i="80"/>
  <c r="A662" i="80"/>
  <c r="J1665" i="80"/>
  <c r="A1664" i="80"/>
  <c r="J2226" i="80"/>
  <c r="A2225" i="80"/>
  <c r="J2000" i="80"/>
  <c r="A1999" i="80"/>
  <c r="J2200" i="80"/>
  <c r="A2199" i="80"/>
  <c r="J458" i="80"/>
  <c r="A457" i="80"/>
  <c r="J2953" i="80"/>
  <c r="A2952" i="80"/>
  <c r="J2640" i="80"/>
  <c r="A2639" i="80"/>
  <c r="J885" i="80"/>
  <c r="A884" i="80"/>
  <c r="J2703" i="80"/>
  <c r="A2703" i="80" s="1"/>
  <c r="A2702" i="80"/>
  <c r="J810" i="80"/>
  <c r="A809" i="80"/>
  <c r="J1180" i="80"/>
  <c r="A1179" i="80"/>
  <c r="J1103" i="80"/>
  <c r="A1102" i="80"/>
  <c r="J3012" i="80"/>
  <c r="A3011" i="80"/>
  <c r="J2288" i="80"/>
  <c r="A2287" i="80"/>
  <c r="J2762" i="80"/>
  <c r="A2761" i="80"/>
  <c r="J2234" i="80"/>
  <c r="A2233" i="80"/>
  <c r="J169" i="80"/>
  <c r="A168" i="80"/>
  <c r="J154" i="80"/>
  <c r="A153" i="80"/>
  <c r="J2491" i="80"/>
  <c r="A2490" i="80"/>
  <c r="J2915" i="80"/>
  <c r="A2914" i="80"/>
  <c r="J1074" i="80"/>
  <c r="A1073" i="80"/>
  <c r="J2153" i="80"/>
  <c r="A2152" i="80"/>
  <c r="G1583" i="82"/>
  <c r="A1583" i="82" s="1"/>
  <c r="G4047" i="82"/>
  <c r="A4047" i="82" s="1"/>
  <c r="G1288" i="82"/>
  <c r="A1288" i="82" s="1"/>
  <c r="G2895" i="82"/>
  <c r="A2895" i="82" s="1"/>
  <c r="G3984" i="82"/>
  <c r="A3984" i="82" s="1"/>
  <c r="G2136" i="82"/>
  <c r="A2136" i="82" s="1"/>
  <c r="G2038" i="82"/>
  <c r="A2038" i="82" s="1"/>
  <c r="G854" i="82"/>
  <c r="A854" i="82" s="1"/>
  <c r="G1607" i="82"/>
  <c r="A1607" i="82" s="1"/>
  <c r="G656" i="82"/>
  <c r="A656" i="82" s="1"/>
  <c r="G1115" i="82"/>
  <c r="A1115" i="82" s="1"/>
  <c r="G1047" i="82"/>
  <c r="A1047" i="82" s="1"/>
  <c r="G1090" i="82"/>
  <c r="A1090" i="82" s="1"/>
  <c r="G1554" i="82"/>
  <c r="A1554" i="82" s="1"/>
  <c r="G1212" i="82"/>
  <c r="A1212" i="82" s="1"/>
  <c r="G1642" i="82"/>
  <c r="A1642" i="82" s="1"/>
  <c r="G2399" i="82"/>
  <c r="A2399" i="82" s="1"/>
  <c r="G1470" i="82"/>
  <c r="A1470" i="82" s="1"/>
  <c r="G1448" i="82"/>
  <c r="A1448" i="82" s="1"/>
  <c r="G992" i="82"/>
  <c r="A992" i="82" s="1"/>
  <c r="G2310" i="82"/>
  <c r="A2310" i="82" s="1"/>
  <c r="G3963" i="82"/>
  <c r="A3963" i="82" s="1"/>
  <c r="G2211" i="82"/>
  <c r="A2211" i="82" s="1"/>
  <c r="G2862" i="82"/>
  <c r="A2862" i="82" s="1"/>
  <c r="G877" i="82"/>
  <c r="A877" i="82" s="1"/>
  <c r="G1322" i="82"/>
  <c r="A1322" i="82" s="1"/>
  <c r="G976" i="82"/>
  <c r="A976" i="82" s="1"/>
  <c r="H1" i="80"/>
  <c r="G1" i="32"/>
  <c r="J10" i="82" l="1"/>
  <c r="L10" i="82"/>
  <c r="J2154" i="80"/>
  <c r="A2153" i="80"/>
  <c r="J811" i="80"/>
  <c r="A810" i="80"/>
  <c r="J617" i="80"/>
  <c r="A616" i="80"/>
  <c r="J2808" i="80"/>
  <c r="A2807" i="80"/>
  <c r="J2289" i="80"/>
  <c r="A2288" i="80"/>
  <c r="J1075" i="80"/>
  <c r="A1074" i="80"/>
  <c r="J170" i="80"/>
  <c r="A169" i="80"/>
  <c r="J3013" i="80"/>
  <c r="A3012" i="80"/>
  <c r="J459" i="80"/>
  <c r="A458" i="80"/>
  <c r="J1666" i="80"/>
  <c r="A1665" i="80"/>
  <c r="J2943" i="80"/>
  <c r="A2942" i="80"/>
  <c r="J1482" i="80"/>
  <c r="A1481" i="80"/>
  <c r="J1532" i="80"/>
  <c r="A1531" i="80"/>
  <c r="J1381" i="80"/>
  <c r="A1381" i="80" s="1"/>
  <c r="A1380" i="80"/>
  <c r="J2217" i="80"/>
  <c r="A2216" i="80"/>
  <c r="J1716" i="80"/>
  <c r="A1715" i="80"/>
  <c r="J2397" i="80"/>
  <c r="A2396" i="80"/>
  <c r="J1552" i="80"/>
  <c r="A1551" i="80"/>
  <c r="J1288" i="80"/>
  <c r="A1287" i="80"/>
  <c r="J140" i="80"/>
  <c r="A140" i="80" s="1"/>
  <c r="A139" i="80"/>
  <c r="J2582" i="80"/>
  <c r="A2581" i="80"/>
  <c r="J126" i="80"/>
  <c r="A126" i="80" s="1"/>
  <c r="A125" i="80"/>
  <c r="J1522" i="80"/>
  <c r="A1521" i="80"/>
  <c r="J220" i="80"/>
  <c r="A219" i="80"/>
  <c r="J847" i="80"/>
  <c r="A846" i="80"/>
  <c r="J2916" i="80"/>
  <c r="A2915" i="80"/>
  <c r="J2235" i="80"/>
  <c r="A2234" i="80"/>
  <c r="J1104" i="80"/>
  <c r="A1103" i="80"/>
  <c r="J886" i="80"/>
  <c r="A885" i="80"/>
  <c r="J2201" i="80"/>
  <c r="A2201" i="80" s="1"/>
  <c r="A2200" i="80"/>
  <c r="J664" i="80"/>
  <c r="A663" i="80"/>
  <c r="J1593" i="80"/>
  <c r="A1592" i="80"/>
  <c r="J318" i="80"/>
  <c r="A318" i="80" s="1"/>
  <c r="A317" i="80"/>
  <c r="J1058" i="80"/>
  <c r="A1057" i="80"/>
  <c r="J1814" i="80"/>
  <c r="A1813" i="80"/>
  <c r="J534" i="80"/>
  <c r="A533" i="80"/>
  <c r="J919" i="80"/>
  <c r="A918" i="80"/>
  <c r="J2017" i="80"/>
  <c r="A2016" i="80"/>
  <c r="J967" i="80"/>
  <c r="A966" i="80"/>
  <c r="J2738" i="80"/>
  <c r="A2737" i="80"/>
  <c r="J2362" i="80"/>
  <c r="A2361" i="80"/>
  <c r="J3090" i="80"/>
  <c r="A3089" i="80"/>
  <c r="J1726" i="80"/>
  <c r="A1725" i="80"/>
  <c r="J2986" i="80"/>
  <c r="A2985" i="80"/>
  <c r="J2209" i="80"/>
  <c r="A2209" i="80" s="1"/>
  <c r="A2208" i="80"/>
  <c r="J589" i="80"/>
  <c r="A588" i="80"/>
  <c r="J479" i="80"/>
  <c r="A479" i="80" s="1"/>
  <c r="A478" i="80"/>
  <c r="J2954" i="80"/>
  <c r="A2953" i="80"/>
  <c r="J2492" i="80"/>
  <c r="A2491" i="80"/>
  <c r="J2763" i="80"/>
  <c r="A2762" i="80"/>
  <c r="J1181" i="80"/>
  <c r="A1180" i="80"/>
  <c r="J2641" i="80"/>
  <c r="A2640" i="80"/>
  <c r="J2001" i="80"/>
  <c r="A2000" i="80"/>
  <c r="J2260" i="80"/>
  <c r="A2259" i="80"/>
  <c r="J2655" i="80"/>
  <c r="A2655" i="80" s="1"/>
  <c r="A2654" i="80"/>
  <c r="J409" i="80"/>
  <c r="A408" i="80"/>
  <c r="J948" i="80"/>
  <c r="A947" i="80"/>
  <c r="J2114" i="80"/>
  <c r="A2113" i="80"/>
  <c r="J1756" i="80"/>
  <c r="A1756" i="80" s="1"/>
  <c r="A1755" i="80"/>
  <c r="J627" i="80"/>
  <c r="A626" i="80"/>
  <c r="J1646" i="80"/>
  <c r="A1645" i="80"/>
  <c r="J1264" i="80"/>
  <c r="A1263" i="80"/>
  <c r="J1357" i="80"/>
  <c r="A1357" i="80" s="1"/>
  <c r="A1356" i="80"/>
  <c r="J2563" i="80"/>
  <c r="A2562" i="80"/>
  <c r="J242" i="80"/>
  <c r="A241" i="80"/>
  <c r="J107" i="80"/>
  <c r="A106" i="80"/>
  <c r="J599" i="80"/>
  <c r="A598" i="80"/>
  <c r="J1542" i="80"/>
  <c r="A1541" i="80"/>
  <c r="J1603" i="80"/>
  <c r="A1602" i="80"/>
  <c r="J155" i="80"/>
  <c r="A154" i="80"/>
  <c r="J2227" i="80"/>
  <c r="A2227" i="80" s="1"/>
  <c r="A2226" i="80"/>
  <c r="J117" i="80"/>
  <c r="A116" i="80"/>
  <c r="J2245" i="80"/>
  <c r="A2244" i="80"/>
  <c r="J2907" i="80"/>
  <c r="A2906" i="80"/>
  <c r="J764" i="80"/>
  <c r="A763" i="80"/>
  <c r="J524" i="80"/>
  <c r="A523" i="80"/>
  <c r="J2844" i="80"/>
  <c r="A2843" i="80"/>
  <c r="J2608" i="80"/>
  <c r="A2607" i="80"/>
  <c r="J2787" i="80"/>
  <c r="A2786" i="80"/>
  <c r="J2142" i="80"/>
  <c r="A2141" i="80"/>
  <c r="J793" i="80"/>
  <c r="A793" i="80" s="1"/>
  <c r="A792" i="80"/>
  <c r="J1233" i="80"/>
  <c r="A1232" i="80"/>
  <c r="J1397" i="80"/>
  <c r="A1397" i="80" s="1"/>
  <c r="A1396" i="80"/>
  <c r="J1567" i="80"/>
  <c r="A1566" i="80"/>
  <c r="J1092" i="80"/>
  <c r="A1091" i="80"/>
  <c r="J200" i="80"/>
  <c r="A199" i="80"/>
  <c r="J676" i="80"/>
  <c r="A675" i="80"/>
  <c r="J49" i="80"/>
  <c r="A48" i="80"/>
  <c r="J1736" i="80"/>
  <c r="A1735" i="80"/>
  <c r="J2593" i="80"/>
  <c r="A2592" i="80"/>
  <c r="J99" i="80"/>
  <c r="A99" i="80" s="1"/>
  <c r="A98" i="80"/>
  <c r="J2754" i="80"/>
  <c r="A2753" i="80"/>
  <c r="J2329" i="80"/>
  <c r="A2329" i="80" s="1"/>
  <c r="A2328" i="80"/>
  <c r="J1434" i="80"/>
  <c r="A1434" i="80" s="1"/>
  <c r="A1433" i="80"/>
  <c r="J429" i="80"/>
  <c r="A428" i="80"/>
  <c r="J2663" i="80"/>
  <c r="A2662" i="80"/>
  <c r="J3040" i="80"/>
  <c r="A3040" i="80" s="1"/>
  <c r="A3039" i="80"/>
  <c r="J260" i="80"/>
  <c r="A259" i="80"/>
  <c r="J568" i="80"/>
  <c r="A567" i="80"/>
  <c r="J1676" i="80"/>
  <c r="A1675" i="80"/>
  <c r="J560" i="80"/>
  <c r="A560" i="80" s="1"/>
  <c r="A559" i="80"/>
  <c r="J2337" i="80"/>
  <c r="A2336" i="80"/>
  <c r="J2163" i="80"/>
  <c r="A2163" i="80" s="1"/>
  <c r="A2162" i="80"/>
  <c r="J2695" i="80"/>
  <c r="A2694" i="80"/>
  <c r="J1164" i="80"/>
  <c r="A1164" i="80" s="1"/>
  <c r="A1163" i="80"/>
  <c r="J1686" i="80"/>
  <c r="A1685" i="80"/>
  <c r="J860" i="80"/>
  <c r="A860" i="80" s="1"/>
  <c r="A859" i="80"/>
  <c r="J2037" i="80"/>
  <c r="A2037" i="80" s="1"/>
  <c r="A2036" i="80"/>
  <c r="J1028" i="80"/>
  <c r="A1027" i="80"/>
  <c r="J1007" i="80"/>
  <c r="A1006" i="80"/>
  <c r="J753" i="80"/>
  <c r="A752" i="80"/>
  <c r="J2387" i="80"/>
  <c r="A2386" i="80"/>
  <c r="J830" i="80"/>
  <c r="A829" i="80"/>
  <c r="J190" i="80"/>
  <c r="A189" i="80"/>
  <c r="J643" i="80"/>
  <c r="A642" i="80"/>
  <c r="J2896" i="80"/>
  <c r="A2895" i="80"/>
  <c r="J1156" i="80"/>
  <c r="A1156" i="80" s="1"/>
  <c r="A1155" i="80"/>
  <c r="J1464" i="80"/>
  <c r="A1464" i="80" s="1"/>
  <c r="A1463" i="80"/>
  <c r="J896" i="80"/>
  <c r="A895" i="80"/>
  <c r="J2866" i="80"/>
  <c r="A2865" i="80"/>
  <c r="J1824" i="80"/>
  <c r="A1823" i="80"/>
  <c r="J1502" i="80"/>
  <c r="A1501" i="80"/>
  <c r="J1706" i="80"/>
  <c r="A1705" i="80"/>
  <c r="J1389" i="80"/>
  <c r="A1389" i="80" s="1"/>
  <c r="A1388" i="80"/>
  <c r="J552" i="80"/>
  <c r="A552" i="80" s="1"/>
  <c r="A551" i="80"/>
  <c r="J1804" i="80"/>
  <c r="A1803" i="80"/>
  <c r="J2171" i="80"/>
  <c r="A2170" i="80"/>
  <c r="J1895" i="80"/>
  <c r="A1895" i="80" s="1"/>
  <c r="A1894" i="80"/>
  <c r="J1321" i="80"/>
  <c r="A1321" i="80" s="1"/>
  <c r="A1320" i="80"/>
  <c r="J356" i="80"/>
  <c r="A356" i="80" s="1"/>
  <c r="A355" i="80"/>
  <c r="A209" i="80"/>
  <c r="J210" i="80"/>
  <c r="J1221" i="80"/>
  <c r="A1220" i="80"/>
  <c r="J2067" i="80"/>
  <c r="A2066" i="80"/>
  <c r="J1210" i="80"/>
  <c r="A1209" i="80"/>
  <c r="J296" i="80"/>
  <c r="A295" i="80"/>
  <c r="J2305" i="80"/>
  <c r="A2304" i="80"/>
  <c r="J1277" i="80"/>
  <c r="A1276" i="80"/>
  <c r="J2796" i="80"/>
  <c r="A2795" i="80"/>
  <c r="J2888" i="80"/>
  <c r="A2888" i="80" s="1"/>
  <c r="A2887" i="80"/>
  <c r="J997" i="80"/>
  <c r="A996" i="80"/>
  <c r="J1764" i="80"/>
  <c r="A1763" i="80"/>
  <c r="J3028" i="80"/>
  <c r="A3027" i="80"/>
  <c r="J929" i="80"/>
  <c r="A928" i="80"/>
  <c r="J287" i="80"/>
  <c r="A286" i="80"/>
  <c r="J270" i="80"/>
  <c r="A269" i="80"/>
  <c r="J543" i="80"/>
  <c r="A542" i="80"/>
  <c r="J987" i="80"/>
  <c r="A986" i="80"/>
  <c r="J1577" i="80"/>
  <c r="A1576" i="80"/>
  <c r="J774" i="80"/>
  <c r="A773" i="80"/>
  <c r="J2963" i="80"/>
  <c r="A2962" i="80"/>
  <c r="J2104" i="80"/>
  <c r="A2103" i="80"/>
  <c r="J2721" i="80"/>
  <c r="A2720" i="80"/>
  <c r="J252" i="80"/>
  <c r="A252" i="80" s="1"/>
  <c r="A251" i="80"/>
  <c r="K10" i="82"/>
  <c r="J2480" i="80"/>
  <c r="A2479" i="80"/>
  <c r="J2930" i="80"/>
  <c r="A2929" i="80"/>
  <c r="J1512" i="80"/>
  <c r="A1511" i="80"/>
  <c r="J1492" i="80"/>
  <c r="A1491" i="80"/>
  <c r="J449" i="80"/>
  <c r="A448" i="80"/>
  <c r="J1141" i="80"/>
  <c r="A1140" i="80"/>
  <c r="J1961" i="80"/>
  <c r="A1960" i="80"/>
  <c r="J1746" i="80"/>
  <c r="A1745" i="80"/>
  <c r="J2681" i="80"/>
  <c r="A2681" i="80" s="1"/>
  <c r="A2680" i="80"/>
  <c r="J2617" i="80"/>
  <c r="A2616" i="80"/>
  <c r="J419" i="80"/>
  <c r="A418" i="80"/>
  <c r="J487" i="80"/>
  <c r="A486" i="80"/>
  <c r="J2820" i="80"/>
  <c r="A2819" i="80"/>
  <c r="J2711" i="80"/>
  <c r="A2710" i="80"/>
  <c r="J691" i="80"/>
  <c r="A690" i="80"/>
  <c r="J2191" i="80"/>
  <c r="A2190" i="80"/>
  <c r="J439" i="80"/>
  <c r="A438" i="80"/>
  <c r="J1856" i="80"/>
  <c r="A1856" i="80" s="1"/>
  <c r="A1855" i="80"/>
  <c r="J469" i="80"/>
  <c r="A468" i="80"/>
  <c r="J2421" i="80"/>
  <c r="A2420" i="80"/>
  <c r="J326" i="80"/>
  <c r="A326" i="80" s="1"/>
  <c r="A325" i="80"/>
  <c r="J2080" i="80"/>
  <c r="A2079" i="80"/>
  <c r="J1656" i="80"/>
  <c r="A1655" i="80"/>
  <c r="J1834" i="80"/>
  <c r="A1833" i="80"/>
  <c r="J2977" i="80"/>
  <c r="A2976" i="80"/>
  <c r="J2545" i="80"/>
  <c r="A2544" i="80"/>
  <c r="J1172" i="80"/>
  <c r="A1171" i="80"/>
  <c r="J2630" i="80"/>
  <c r="A2629" i="80"/>
  <c r="J1630" i="80"/>
  <c r="A1630" i="80" s="1"/>
  <c r="A1629" i="80"/>
  <c r="J1638" i="80"/>
  <c r="A1638" i="80" s="1"/>
  <c r="A1637" i="80"/>
  <c r="J1613" i="80"/>
  <c r="A1612" i="80"/>
  <c r="J3048" i="80"/>
  <c r="A3048" i="80" s="1"/>
  <c r="A3047" i="80"/>
  <c r="J2411" i="80"/>
  <c r="A2410" i="80"/>
  <c r="J13" i="80"/>
  <c r="A12" i="80"/>
  <c r="J2998" i="80"/>
  <c r="A2997" i="80"/>
  <c r="J2125" i="80"/>
  <c r="A2124" i="80"/>
  <c r="J1989" i="80"/>
  <c r="A1988" i="80"/>
  <c r="J2276" i="80"/>
  <c r="A2275" i="80"/>
  <c r="J2347" i="80"/>
  <c r="A2346" i="80"/>
  <c r="J1425" i="80"/>
  <c r="A1424" i="80"/>
  <c r="J3080" i="80"/>
  <c r="A3079" i="80"/>
  <c r="J940" i="80"/>
  <c r="A940" i="80" s="1"/>
  <c r="A939" i="80"/>
  <c r="J497" i="80"/>
  <c r="A496" i="80"/>
  <c r="J2462" i="80"/>
  <c r="A2461" i="80"/>
  <c r="J2444" i="80"/>
  <c r="A2443" i="80"/>
  <c r="J2319" i="80"/>
  <c r="A2318" i="80"/>
  <c r="J1921" i="80"/>
  <c r="A1920" i="80"/>
  <c r="J801" i="80"/>
  <c r="A800" i="80"/>
  <c r="J1911" i="80"/>
  <c r="A1911" i="80" s="1"/>
  <c r="A1910" i="80"/>
  <c r="J2028" i="80"/>
  <c r="A2027" i="80"/>
  <c r="J2829" i="80"/>
  <c r="A2828" i="80"/>
  <c r="J738" i="80"/>
  <c r="A737" i="80"/>
  <c r="J2507" i="80"/>
  <c r="A2506" i="80"/>
  <c r="J609" i="80"/>
  <c r="A609" i="80" s="1"/>
  <c r="A608" i="80"/>
  <c r="J2520" i="80"/>
  <c r="A2520" i="80" s="1"/>
  <c r="A2519" i="80"/>
  <c r="J1973" i="80"/>
  <c r="A1972" i="80"/>
  <c r="J1696" i="80"/>
  <c r="A1695" i="80"/>
  <c r="J2376" i="80"/>
  <c r="A2375" i="80"/>
  <c r="J1118" i="80"/>
  <c r="A1117" i="80"/>
  <c r="J1365" i="80"/>
  <c r="A1364" i="80"/>
  <c r="J977" i="80"/>
  <c r="A976" i="80"/>
  <c r="J2528" i="80"/>
  <c r="A2527" i="80"/>
  <c r="J2181" i="80"/>
  <c r="A2180" i="80"/>
  <c r="J2573" i="80"/>
  <c r="A2572" i="80"/>
  <c r="J578" i="80"/>
  <c r="A577" i="80"/>
  <c r="J180" i="80"/>
  <c r="A179" i="80"/>
  <c r="G977" i="82"/>
  <c r="A977" i="82" s="1"/>
  <c r="G878" i="82"/>
  <c r="A878" i="82" s="1"/>
  <c r="G2212" i="82"/>
  <c r="A2212" i="82" s="1"/>
  <c r="G3964" i="82"/>
  <c r="A3964" i="82" s="1"/>
  <c r="G2311" i="82"/>
  <c r="A2311" i="82" s="1"/>
  <c r="G1449" i="82"/>
  <c r="A1449" i="82" s="1"/>
  <c r="G1471" i="82"/>
  <c r="A1471" i="82" s="1"/>
  <c r="G1643" i="82"/>
  <c r="A1643" i="82" s="1"/>
  <c r="G1213" i="82"/>
  <c r="A1213" i="82" s="1"/>
  <c r="G1555" i="82"/>
  <c r="A1555" i="82" s="1"/>
  <c r="G1091" i="82"/>
  <c r="A1091" i="82" s="1"/>
  <c r="G1048" i="82"/>
  <c r="A1048" i="82" s="1"/>
  <c r="G1116" i="82"/>
  <c r="A1116" i="82" s="1"/>
  <c r="G657" i="82"/>
  <c r="A657" i="82" s="1"/>
  <c r="G1608" i="82"/>
  <c r="A1608" i="82" s="1"/>
  <c r="G855" i="82"/>
  <c r="A855" i="82" s="1"/>
  <c r="G2039" i="82"/>
  <c r="A2039" i="82" s="1"/>
  <c r="G3985" i="82"/>
  <c r="A3985" i="82" s="1"/>
  <c r="G1289" i="82"/>
  <c r="A1289" i="82" s="1"/>
  <c r="G4048" i="82"/>
  <c r="A4048" i="82" s="1"/>
  <c r="G1584" i="82"/>
  <c r="A1584" i="82" s="1"/>
  <c r="J775" i="80" l="1"/>
  <c r="A775" i="80" s="1"/>
  <c r="A774" i="80"/>
  <c r="J271" i="80"/>
  <c r="A270" i="80"/>
  <c r="J1765" i="80"/>
  <c r="A1764" i="80"/>
  <c r="J1278" i="80"/>
  <c r="A1277" i="80"/>
  <c r="J2068" i="80"/>
  <c r="A2068" i="80" s="1"/>
  <c r="A2067" i="80"/>
  <c r="J2897" i="80"/>
  <c r="A2896" i="80"/>
  <c r="J2388" i="80"/>
  <c r="A2387" i="80"/>
  <c r="J2696" i="80"/>
  <c r="A2696" i="80" s="1"/>
  <c r="A2695" i="80"/>
  <c r="J1677" i="80"/>
  <c r="A1676" i="80"/>
  <c r="J2664" i="80"/>
  <c r="A2663" i="80"/>
  <c r="J2755" i="80"/>
  <c r="A2755" i="80" s="1"/>
  <c r="A2754" i="80"/>
  <c r="J50" i="80"/>
  <c r="A49" i="80"/>
  <c r="J1568" i="80"/>
  <c r="A1567" i="80"/>
  <c r="J2143" i="80"/>
  <c r="A2142" i="80"/>
  <c r="J525" i="80"/>
  <c r="A524" i="80"/>
  <c r="J118" i="80"/>
  <c r="A118" i="80" s="1"/>
  <c r="A117" i="80"/>
  <c r="J1543" i="80"/>
  <c r="A1542" i="80"/>
  <c r="J2564" i="80"/>
  <c r="A2563" i="80"/>
  <c r="J628" i="80"/>
  <c r="A627" i="80"/>
  <c r="J410" i="80"/>
  <c r="A409" i="80"/>
  <c r="J2642" i="80"/>
  <c r="A2641" i="80"/>
  <c r="J2955" i="80"/>
  <c r="A2955" i="80" s="1"/>
  <c r="A2954" i="80"/>
  <c r="J470" i="80"/>
  <c r="A469" i="80"/>
  <c r="J1513" i="80"/>
  <c r="A1512" i="80"/>
  <c r="J2029" i="80"/>
  <c r="A2029" i="80" s="1"/>
  <c r="A2028" i="80"/>
  <c r="J2320" i="80"/>
  <c r="A2319" i="80"/>
  <c r="J2277" i="80"/>
  <c r="A2276" i="80"/>
  <c r="J14" i="80"/>
  <c r="A13" i="80"/>
  <c r="J2867" i="80"/>
  <c r="A2866" i="80"/>
  <c r="J2987" i="80"/>
  <c r="A2986" i="80"/>
  <c r="J2739" i="80"/>
  <c r="A2738" i="80"/>
  <c r="J535" i="80"/>
  <c r="A535" i="80" s="1"/>
  <c r="A534" i="80"/>
  <c r="J1594" i="80"/>
  <c r="A1593" i="80"/>
  <c r="J1105" i="80"/>
  <c r="A1104" i="80"/>
  <c r="J221" i="80"/>
  <c r="A220" i="80"/>
  <c r="J1717" i="80"/>
  <c r="A1716" i="80"/>
  <c r="J1483" i="80"/>
  <c r="A1482" i="80"/>
  <c r="J3014" i="80"/>
  <c r="A3014" i="80" s="1"/>
  <c r="A3013" i="80"/>
  <c r="J2809" i="80"/>
  <c r="A2808" i="80"/>
  <c r="J2546" i="80"/>
  <c r="A2545" i="80"/>
  <c r="J2081" i="80"/>
  <c r="A2080" i="80"/>
  <c r="J2712" i="80"/>
  <c r="A2711" i="80"/>
  <c r="J2618" i="80"/>
  <c r="A2617" i="80"/>
  <c r="J1142" i="80"/>
  <c r="A1142" i="80" s="1"/>
  <c r="A1141" i="80"/>
  <c r="J2931" i="80"/>
  <c r="A2930" i="80"/>
  <c r="J2722" i="80"/>
  <c r="A2721" i="80"/>
  <c r="J1578" i="80"/>
  <c r="A1577" i="80"/>
  <c r="J288" i="80"/>
  <c r="A288" i="80" s="1"/>
  <c r="A287" i="80"/>
  <c r="J998" i="80"/>
  <c r="A997" i="80"/>
  <c r="J2306" i="80"/>
  <c r="A2305" i="80"/>
  <c r="J1222" i="80"/>
  <c r="A1221" i="80"/>
  <c r="J644" i="80"/>
  <c r="A643" i="80"/>
  <c r="J754" i="80"/>
  <c r="A753" i="80"/>
  <c r="J569" i="80"/>
  <c r="A568" i="80"/>
  <c r="J430" i="80"/>
  <c r="A429" i="80"/>
  <c r="J677" i="80"/>
  <c r="A676" i="80"/>
  <c r="J2788" i="80"/>
  <c r="A2788" i="80" s="1"/>
  <c r="A2787" i="80"/>
  <c r="J765" i="80"/>
  <c r="A764" i="80"/>
  <c r="J600" i="80"/>
  <c r="A599" i="80"/>
  <c r="J1182" i="80"/>
  <c r="A1181" i="80"/>
  <c r="J1614" i="80"/>
  <c r="A1613" i="80"/>
  <c r="J420" i="80"/>
  <c r="A419" i="80"/>
  <c r="J181" i="80"/>
  <c r="A180" i="80"/>
  <c r="J978" i="80"/>
  <c r="A977" i="80"/>
  <c r="J1697" i="80"/>
  <c r="A1696" i="80"/>
  <c r="J2508" i="80"/>
  <c r="A2507" i="80"/>
  <c r="J2445" i="80"/>
  <c r="A2444" i="80"/>
  <c r="J3081" i="80"/>
  <c r="A3080" i="80"/>
  <c r="J1990" i="80"/>
  <c r="A1989" i="80"/>
  <c r="A210" i="80"/>
  <c r="J211" i="80"/>
  <c r="J897" i="80"/>
  <c r="A896" i="80"/>
  <c r="J1727" i="80"/>
  <c r="A1726" i="80"/>
  <c r="J968" i="80"/>
  <c r="A967" i="80"/>
  <c r="J1815" i="80"/>
  <c r="A1814" i="80"/>
  <c r="J665" i="80"/>
  <c r="A664" i="80"/>
  <c r="J2236" i="80"/>
  <c r="A2235" i="80"/>
  <c r="J1523" i="80"/>
  <c r="A1522" i="80"/>
  <c r="J1289" i="80"/>
  <c r="A1288" i="80"/>
  <c r="J2218" i="80"/>
  <c r="A2217" i="80"/>
  <c r="J2944" i="80"/>
  <c r="A2943" i="80"/>
  <c r="J171" i="80"/>
  <c r="A170" i="80"/>
  <c r="J618" i="80"/>
  <c r="A617" i="80"/>
  <c r="J1657" i="80"/>
  <c r="A1656" i="80"/>
  <c r="J692" i="80"/>
  <c r="A691" i="80"/>
  <c r="J2412" i="80"/>
  <c r="A2411" i="80"/>
  <c r="J2978" i="80"/>
  <c r="A2978" i="80" s="1"/>
  <c r="A2977" i="80"/>
  <c r="J440" i="80"/>
  <c r="A439" i="80"/>
  <c r="J2821" i="80"/>
  <c r="A2821" i="80" s="1"/>
  <c r="A2820" i="80"/>
  <c r="J450" i="80"/>
  <c r="A449" i="80"/>
  <c r="J2481" i="80"/>
  <c r="A2480" i="80"/>
  <c r="J2105" i="80"/>
  <c r="A2104" i="80"/>
  <c r="J988" i="80"/>
  <c r="A987" i="80"/>
  <c r="J930" i="80"/>
  <c r="A929" i="80"/>
  <c r="J297" i="80"/>
  <c r="A297" i="80" s="1"/>
  <c r="A296" i="80"/>
  <c r="J2172" i="80"/>
  <c r="A2171" i="80"/>
  <c r="J1707" i="80"/>
  <c r="A1706" i="80"/>
  <c r="J191" i="80"/>
  <c r="A190" i="80"/>
  <c r="J1008" i="80"/>
  <c r="A1008" i="80" s="1"/>
  <c r="A1007" i="80"/>
  <c r="J1687" i="80"/>
  <c r="A1686" i="80"/>
  <c r="J2338" i="80"/>
  <c r="A2337" i="80"/>
  <c r="J261" i="80"/>
  <c r="A260" i="80"/>
  <c r="J2594" i="80"/>
  <c r="A2593" i="80"/>
  <c r="J201" i="80"/>
  <c r="A200" i="80"/>
  <c r="J1234" i="80"/>
  <c r="A1233" i="80"/>
  <c r="J2609" i="80"/>
  <c r="A2609" i="80" s="1"/>
  <c r="A2608" i="80"/>
  <c r="J2908" i="80"/>
  <c r="A2908" i="80" s="1"/>
  <c r="A2907" i="80"/>
  <c r="J156" i="80"/>
  <c r="A156" i="80" s="1"/>
  <c r="A155" i="80"/>
  <c r="J108" i="80"/>
  <c r="A107" i="80"/>
  <c r="J1265" i="80"/>
  <c r="A1265" i="80" s="1"/>
  <c r="A1264" i="80"/>
  <c r="J2115" i="80"/>
  <c r="A2114" i="80"/>
  <c r="J2261" i="80"/>
  <c r="A2260" i="80"/>
  <c r="J2764" i="80"/>
  <c r="A2763" i="80"/>
  <c r="J579" i="80"/>
  <c r="A578" i="80"/>
  <c r="J2574" i="80"/>
  <c r="A2574" i="80" s="1"/>
  <c r="A2573" i="80"/>
  <c r="J1366" i="80"/>
  <c r="A1365" i="80"/>
  <c r="J1974" i="80"/>
  <c r="A1973" i="80"/>
  <c r="J739" i="80"/>
  <c r="A739" i="80" s="1"/>
  <c r="A738" i="80"/>
  <c r="J802" i="80"/>
  <c r="A801" i="80"/>
  <c r="J2463" i="80"/>
  <c r="A2462" i="80"/>
  <c r="J1426" i="80"/>
  <c r="A1426" i="80" s="1"/>
  <c r="A1425" i="80"/>
  <c r="J2126" i="80"/>
  <c r="A2125" i="80"/>
  <c r="J590" i="80"/>
  <c r="A589" i="80"/>
  <c r="J3091" i="80"/>
  <c r="A3090" i="80"/>
  <c r="J2018" i="80"/>
  <c r="A2018" i="80" s="1"/>
  <c r="A2017" i="80"/>
  <c r="J1059" i="80"/>
  <c r="A1058" i="80"/>
  <c r="J2917" i="80"/>
  <c r="A2916" i="80"/>
  <c r="J1553" i="80"/>
  <c r="A1552" i="80"/>
  <c r="J1667" i="80"/>
  <c r="A1666" i="80"/>
  <c r="J1076" i="80"/>
  <c r="A1075" i="80"/>
  <c r="J812" i="80"/>
  <c r="A811" i="80"/>
  <c r="J2529" i="80"/>
  <c r="A2528" i="80"/>
  <c r="J2631" i="80"/>
  <c r="A2630" i="80"/>
  <c r="J1835" i="80"/>
  <c r="A1834" i="80"/>
  <c r="J2422" i="80"/>
  <c r="A2421" i="80"/>
  <c r="J2192" i="80"/>
  <c r="A2191" i="80"/>
  <c r="J488" i="80"/>
  <c r="A487" i="80"/>
  <c r="J1747" i="80"/>
  <c r="A1746" i="80"/>
  <c r="J1493" i="80"/>
  <c r="A1492" i="80"/>
  <c r="J2964" i="80"/>
  <c r="A2963" i="80"/>
  <c r="J544" i="80"/>
  <c r="A544" i="80" s="1"/>
  <c r="A543" i="80"/>
  <c r="J3029" i="80"/>
  <c r="A3028" i="80"/>
  <c r="J2797" i="80"/>
  <c r="A2796" i="80"/>
  <c r="J1211" i="80"/>
  <c r="A1211" i="80" s="1"/>
  <c r="A1210" i="80"/>
  <c r="J1805" i="80"/>
  <c r="A1804" i="80"/>
  <c r="J1503" i="80"/>
  <c r="A1502" i="80"/>
  <c r="J831" i="80"/>
  <c r="A830" i="80"/>
  <c r="J1029" i="80"/>
  <c r="A1029" i="80" s="1"/>
  <c r="A1028" i="80"/>
  <c r="J1737" i="80"/>
  <c r="A1736" i="80"/>
  <c r="J1093" i="80"/>
  <c r="A1092" i="80"/>
  <c r="J2845" i="80"/>
  <c r="A2844" i="80"/>
  <c r="J2246" i="80"/>
  <c r="A2245" i="80"/>
  <c r="J1604" i="80"/>
  <c r="A1603" i="80"/>
  <c r="J243" i="80"/>
  <c r="A242" i="80"/>
  <c r="J1647" i="80"/>
  <c r="A1646" i="80"/>
  <c r="J949" i="80"/>
  <c r="A948" i="80"/>
  <c r="J2002" i="80"/>
  <c r="A2001" i="80"/>
  <c r="J2493" i="80"/>
  <c r="A2492" i="80"/>
  <c r="J1173" i="80"/>
  <c r="A1173" i="80" s="1"/>
  <c r="A1172" i="80"/>
  <c r="J1962" i="80"/>
  <c r="A1961" i="80"/>
  <c r="J2377" i="80"/>
  <c r="A2376" i="80"/>
  <c r="J2182" i="80"/>
  <c r="A2181" i="80"/>
  <c r="J1119" i="80"/>
  <c r="A1118" i="80"/>
  <c r="J2830" i="80"/>
  <c r="A2829" i="80"/>
  <c r="J1922" i="80"/>
  <c r="A1921" i="80"/>
  <c r="J498" i="80"/>
  <c r="A497" i="80"/>
  <c r="J2348" i="80"/>
  <c r="A2347" i="80"/>
  <c r="J2999" i="80"/>
  <c r="A2998" i="80"/>
  <c r="J1825" i="80"/>
  <c r="A1824" i="80"/>
  <c r="J2363" i="80"/>
  <c r="A2362" i="80"/>
  <c r="J920" i="80"/>
  <c r="A919" i="80"/>
  <c r="J887" i="80"/>
  <c r="A886" i="80"/>
  <c r="J848" i="80"/>
  <c r="A847" i="80"/>
  <c r="J2583" i="80"/>
  <c r="A2582" i="80"/>
  <c r="J2398" i="80"/>
  <c r="A2397" i="80"/>
  <c r="J1533" i="80"/>
  <c r="A1532" i="80"/>
  <c r="J460" i="80"/>
  <c r="A459" i="80"/>
  <c r="J2290" i="80"/>
  <c r="A2289" i="80"/>
  <c r="J2155" i="80"/>
  <c r="A2155" i="80" s="1"/>
  <c r="A2154" i="80"/>
  <c r="G4049" i="82"/>
  <c r="A4049" i="82" s="1"/>
  <c r="G3986" i="82"/>
  <c r="A3986" i="82" s="1"/>
  <c r="G2040" i="82"/>
  <c r="A2040" i="82" s="1"/>
  <c r="G658" i="82"/>
  <c r="A658" i="82" s="1"/>
  <c r="G1117" i="82"/>
  <c r="A1117" i="82" s="1"/>
  <c r="G1049" i="82"/>
  <c r="A1049" i="82" s="1"/>
  <c r="G1092" i="82"/>
  <c r="A1092" i="82" s="1"/>
  <c r="G1556" i="82"/>
  <c r="A1556" i="82" s="1"/>
  <c r="G1214" i="82"/>
  <c r="A1214" i="82" s="1"/>
  <c r="G1644" i="82"/>
  <c r="A1644" i="82" s="1"/>
  <c r="G1472" i="82"/>
  <c r="A1472" i="82" s="1"/>
  <c r="G2312" i="82"/>
  <c r="A2312" i="82" s="1"/>
  <c r="G2213" i="82"/>
  <c r="A2213" i="82" s="1"/>
  <c r="G879" i="82"/>
  <c r="A879" i="82" s="1"/>
  <c r="J2399" i="80" l="1"/>
  <c r="A2398" i="80"/>
  <c r="J921" i="80"/>
  <c r="A921" i="80" s="1"/>
  <c r="A920" i="80"/>
  <c r="J2349" i="80"/>
  <c r="A2348" i="80"/>
  <c r="J1120" i="80"/>
  <c r="A1119" i="80"/>
  <c r="J2378" i="80"/>
  <c r="A2377" i="80"/>
  <c r="J1648" i="80"/>
  <c r="A1648" i="80" s="1"/>
  <c r="A1647" i="80"/>
  <c r="J2846" i="80"/>
  <c r="A2845" i="80"/>
  <c r="J832" i="80"/>
  <c r="A832" i="80" s="1"/>
  <c r="A831" i="80"/>
  <c r="J2193" i="80"/>
  <c r="A2193" i="80" s="1"/>
  <c r="A2192" i="80"/>
  <c r="J580" i="80"/>
  <c r="A579" i="80"/>
  <c r="J2643" i="80"/>
  <c r="A2642" i="80"/>
  <c r="J1544" i="80"/>
  <c r="A1544" i="80" s="1"/>
  <c r="A1543" i="80"/>
  <c r="J1569" i="80"/>
  <c r="A1569" i="80" s="1"/>
  <c r="A1568" i="80"/>
  <c r="J1678" i="80"/>
  <c r="A1678" i="80" s="1"/>
  <c r="A1677" i="80"/>
  <c r="J1766" i="80"/>
  <c r="A1766" i="80" s="1"/>
  <c r="A1765" i="80"/>
  <c r="J591" i="80"/>
  <c r="A591" i="80" s="1"/>
  <c r="A590" i="80"/>
  <c r="J1975" i="80"/>
  <c r="A1974" i="80"/>
  <c r="J2765" i="80"/>
  <c r="A2764" i="80"/>
  <c r="J2339" i="80"/>
  <c r="A2339" i="80" s="1"/>
  <c r="A2338" i="80"/>
  <c r="J2219" i="80"/>
  <c r="A2219" i="80" s="1"/>
  <c r="A2218" i="80"/>
  <c r="J666" i="80"/>
  <c r="A665" i="80"/>
  <c r="J898" i="80"/>
  <c r="A898" i="80" s="1"/>
  <c r="A897" i="80"/>
  <c r="J3082" i="80"/>
  <c r="A3082" i="80" s="1"/>
  <c r="A3081" i="80"/>
  <c r="J979" i="80"/>
  <c r="A979" i="80" s="1"/>
  <c r="A978" i="80"/>
  <c r="J1183" i="80"/>
  <c r="A1182" i="80"/>
  <c r="J678" i="80"/>
  <c r="A678" i="80" s="1"/>
  <c r="A677" i="80"/>
  <c r="J645" i="80"/>
  <c r="A644" i="80"/>
  <c r="J2307" i="80"/>
  <c r="A2306" i="80"/>
  <c r="J2619" i="80"/>
  <c r="A2618" i="80"/>
  <c r="J1718" i="80"/>
  <c r="A1718" i="80" s="1"/>
  <c r="A1717" i="80"/>
  <c r="J1514" i="80"/>
  <c r="A1514" i="80" s="1"/>
  <c r="A1513" i="80"/>
  <c r="J2965" i="80"/>
  <c r="A2964" i="80"/>
  <c r="J2918" i="80"/>
  <c r="A2917" i="80"/>
  <c r="J1235" i="80"/>
  <c r="A1234" i="80"/>
  <c r="J2291" i="80"/>
  <c r="A2291" i="80" s="1"/>
  <c r="A2290" i="80"/>
  <c r="J2364" i="80"/>
  <c r="A2363" i="80"/>
  <c r="J2183" i="80"/>
  <c r="A2183" i="80" s="1"/>
  <c r="A2182" i="80"/>
  <c r="J2494" i="80"/>
  <c r="A2493" i="80"/>
  <c r="J2423" i="80"/>
  <c r="A2422" i="80"/>
  <c r="J441" i="80"/>
  <c r="A441" i="80" s="1"/>
  <c r="A440" i="80"/>
  <c r="J2868" i="80"/>
  <c r="A2867" i="80"/>
  <c r="J2321" i="80"/>
  <c r="A2321" i="80" s="1"/>
  <c r="A2320" i="80"/>
  <c r="J411" i="80"/>
  <c r="A411" i="80" s="1"/>
  <c r="A410" i="80"/>
  <c r="J51" i="80"/>
  <c r="A51" i="80" s="1"/>
  <c r="A50" i="80"/>
  <c r="J272" i="80"/>
  <c r="A272" i="80" s="1"/>
  <c r="A271" i="80"/>
  <c r="J813" i="80"/>
  <c r="A812" i="80"/>
  <c r="J109" i="80"/>
  <c r="A109" i="80" s="1"/>
  <c r="A108" i="80"/>
  <c r="J2584" i="80"/>
  <c r="A2583" i="80"/>
  <c r="J499" i="80"/>
  <c r="A498" i="80"/>
  <c r="J244" i="80"/>
  <c r="A244" i="80" s="1"/>
  <c r="A243" i="80"/>
  <c r="J1094" i="80"/>
  <c r="A1093" i="80"/>
  <c r="J1494" i="80"/>
  <c r="A1494" i="80" s="1"/>
  <c r="A1493" i="80"/>
  <c r="J2798" i="80"/>
  <c r="A2797" i="80"/>
  <c r="J1077" i="80"/>
  <c r="A1076" i="80"/>
  <c r="J1060" i="80"/>
  <c r="A1059" i="80"/>
  <c r="J2464" i="80"/>
  <c r="A2463" i="80"/>
  <c r="J1367" i="80"/>
  <c r="A1366" i="80"/>
  <c r="J2262" i="80"/>
  <c r="A2261" i="80"/>
  <c r="J202" i="80"/>
  <c r="A202" i="80" s="1"/>
  <c r="A201" i="80"/>
  <c r="J1688" i="80"/>
  <c r="A1688" i="80" s="1"/>
  <c r="A1687" i="80"/>
  <c r="J931" i="80"/>
  <c r="A930" i="80"/>
  <c r="J693" i="80"/>
  <c r="A692" i="80"/>
  <c r="J619" i="80"/>
  <c r="A619" i="80" s="1"/>
  <c r="A618" i="80"/>
  <c r="J1290" i="80"/>
  <c r="A1289" i="80"/>
  <c r="J1816" i="80"/>
  <c r="A1816" i="80" s="1"/>
  <c r="A1815" i="80"/>
  <c r="J2446" i="80"/>
  <c r="A2445" i="80"/>
  <c r="J601" i="80"/>
  <c r="A601" i="80" s="1"/>
  <c r="A600" i="80"/>
  <c r="J431" i="80"/>
  <c r="A431" i="80" s="1"/>
  <c r="A430" i="80"/>
  <c r="J999" i="80"/>
  <c r="A999" i="80" s="1"/>
  <c r="A998" i="80"/>
  <c r="J2723" i="80"/>
  <c r="A2722" i="80"/>
  <c r="J2713" i="80"/>
  <c r="A2713" i="80" s="1"/>
  <c r="A2712" i="80"/>
  <c r="J2810" i="80"/>
  <c r="A2809" i="80"/>
  <c r="J222" i="80"/>
  <c r="A222" i="80" s="1"/>
  <c r="A221" i="80"/>
  <c r="J2740" i="80"/>
  <c r="A2739" i="80"/>
  <c r="J471" i="80"/>
  <c r="A471" i="80" s="1"/>
  <c r="A470" i="80"/>
  <c r="J3000" i="80"/>
  <c r="A2999" i="80"/>
  <c r="J1836" i="80"/>
  <c r="A1836" i="80" s="1"/>
  <c r="A1835" i="80"/>
  <c r="J2530" i="80"/>
  <c r="A2529" i="80"/>
  <c r="J2482" i="80"/>
  <c r="A2481" i="80"/>
  <c r="J212" i="80"/>
  <c r="A212" i="80" s="1"/>
  <c r="A211" i="80"/>
  <c r="J15" i="80"/>
  <c r="A14" i="80"/>
  <c r="J629" i="80"/>
  <c r="A629" i="80" s="1"/>
  <c r="A628" i="80"/>
  <c r="J526" i="80"/>
  <c r="A526" i="80" s="1"/>
  <c r="A525" i="80"/>
  <c r="J2389" i="80"/>
  <c r="A2389" i="80" s="1"/>
  <c r="A2388" i="80"/>
  <c r="J461" i="80"/>
  <c r="A461" i="80" s="1"/>
  <c r="A460" i="80"/>
  <c r="J1605" i="80"/>
  <c r="A1605" i="80" s="1"/>
  <c r="A1604" i="80"/>
  <c r="J1738" i="80"/>
  <c r="A1738" i="80" s="1"/>
  <c r="A1737" i="80"/>
  <c r="J1504" i="80"/>
  <c r="A1504" i="80" s="1"/>
  <c r="A1503" i="80"/>
  <c r="J3030" i="80"/>
  <c r="A3029" i="80"/>
  <c r="J1668" i="80"/>
  <c r="A1668" i="80" s="1"/>
  <c r="A1667" i="80"/>
  <c r="J2127" i="80"/>
  <c r="A2127" i="80" s="1"/>
  <c r="A2126" i="80"/>
  <c r="J803" i="80"/>
  <c r="A803" i="80" s="1"/>
  <c r="A802" i="80"/>
  <c r="J2116" i="80"/>
  <c r="A2115" i="80"/>
  <c r="J2595" i="80"/>
  <c r="A2594" i="80"/>
  <c r="J1708" i="80"/>
  <c r="A1708" i="80" s="1"/>
  <c r="A1707" i="80"/>
  <c r="J989" i="80"/>
  <c r="A989" i="80" s="1"/>
  <c r="A988" i="80"/>
  <c r="J1658" i="80"/>
  <c r="A1658" i="80" s="1"/>
  <c r="A1657" i="80"/>
  <c r="J172" i="80"/>
  <c r="A172" i="80" s="1"/>
  <c r="A171" i="80"/>
  <c r="J1524" i="80"/>
  <c r="A1524" i="80" s="1"/>
  <c r="A1523" i="80"/>
  <c r="J969" i="80"/>
  <c r="A969" i="80" s="1"/>
  <c r="A968" i="80"/>
  <c r="J1991" i="80"/>
  <c r="A1990" i="80"/>
  <c r="J2509" i="80"/>
  <c r="A2508" i="80"/>
  <c r="J182" i="80"/>
  <c r="A182" i="80" s="1"/>
  <c r="A181" i="80"/>
  <c r="J421" i="80"/>
  <c r="A421" i="80" s="1"/>
  <c r="A420" i="80"/>
  <c r="J766" i="80"/>
  <c r="A766" i="80" s="1"/>
  <c r="A765" i="80"/>
  <c r="J570" i="80"/>
  <c r="A570" i="80" s="1"/>
  <c r="A569" i="80"/>
  <c r="J2932" i="80"/>
  <c r="A2931" i="80"/>
  <c r="J2082" i="80"/>
  <c r="A2081" i="80"/>
  <c r="J1106" i="80"/>
  <c r="A1105" i="80"/>
  <c r="J2988" i="80"/>
  <c r="A2987" i="80"/>
  <c r="J849" i="80"/>
  <c r="A848" i="80"/>
  <c r="J1923" i="80"/>
  <c r="A1923" i="80" s="1"/>
  <c r="A1922" i="80"/>
  <c r="J2003" i="80"/>
  <c r="A2002" i="80"/>
  <c r="J1748" i="80"/>
  <c r="A1748" i="80" s="1"/>
  <c r="A1747" i="80"/>
  <c r="J1534" i="80"/>
  <c r="A1534" i="80" s="1"/>
  <c r="A1533" i="80"/>
  <c r="J888" i="80"/>
  <c r="A888" i="80" s="1"/>
  <c r="A887" i="80"/>
  <c r="J1826" i="80"/>
  <c r="A1826" i="80" s="1"/>
  <c r="A1825" i="80"/>
  <c r="J2831" i="80"/>
  <c r="A2830" i="80"/>
  <c r="J1963" i="80"/>
  <c r="A1962" i="80"/>
  <c r="J950" i="80"/>
  <c r="A949" i="80"/>
  <c r="J2247" i="80"/>
  <c r="A2246" i="80"/>
  <c r="J489" i="80"/>
  <c r="A489" i="80" s="1"/>
  <c r="A488" i="80"/>
  <c r="J2632" i="80"/>
  <c r="A2631" i="80"/>
  <c r="J451" i="80"/>
  <c r="A451" i="80" s="1"/>
  <c r="A450" i="80"/>
  <c r="J2413" i="80"/>
  <c r="A2413" i="80" s="1"/>
  <c r="A2412" i="80"/>
  <c r="J2278" i="80"/>
  <c r="A2277" i="80"/>
  <c r="J2565" i="80"/>
  <c r="A2565" i="80" s="1"/>
  <c r="A2564" i="80"/>
  <c r="J2144" i="80"/>
  <c r="A2143" i="80"/>
  <c r="J2665" i="80"/>
  <c r="A2664" i="80"/>
  <c r="J2898" i="80"/>
  <c r="A2897" i="80"/>
  <c r="J1279" i="80"/>
  <c r="A1278" i="80"/>
  <c r="J1806" i="80"/>
  <c r="A1806" i="80" s="1"/>
  <c r="A1805" i="80"/>
  <c r="J1554" i="80"/>
  <c r="A1554" i="80" s="1"/>
  <c r="A1553" i="80"/>
  <c r="J3092" i="80"/>
  <c r="A3091" i="80"/>
  <c r="J262" i="80"/>
  <c r="A262" i="80" s="1"/>
  <c r="A261" i="80"/>
  <c r="J192" i="80"/>
  <c r="A192" i="80" s="1"/>
  <c r="A191" i="80"/>
  <c r="J2173" i="80"/>
  <c r="A2173" i="80" s="1"/>
  <c r="A2172" i="80"/>
  <c r="J2106" i="80"/>
  <c r="A2106" i="80" s="1"/>
  <c r="A2105" i="80"/>
  <c r="J2945" i="80"/>
  <c r="A2944" i="80"/>
  <c r="J2237" i="80"/>
  <c r="A2237" i="80" s="1"/>
  <c r="A2236" i="80"/>
  <c r="J1728" i="80"/>
  <c r="A1728" i="80" s="1"/>
  <c r="A1727" i="80"/>
  <c r="J1698" i="80"/>
  <c r="A1698" i="80" s="1"/>
  <c r="A1697" i="80"/>
  <c r="J1615" i="80"/>
  <c r="A1615" i="80" s="1"/>
  <c r="A1614" i="80"/>
  <c r="J755" i="80"/>
  <c r="A754" i="80"/>
  <c r="J1223" i="80"/>
  <c r="A1222" i="80"/>
  <c r="J1579" i="80"/>
  <c r="A1579" i="80" s="1"/>
  <c r="A1578" i="80"/>
  <c r="J2547" i="80"/>
  <c r="A2546" i="80"/>
  <c r="J1484" i="80"/>
  <c r="A1484" i="80" s="1"/>
  <c r="A1483" i="80"/>
  <c r="J1595" i="80"/>
  <c r="A1595" i="80" s="1"/>
  <c r="A1594" i="80"/>
  <c r="G2214" i="82"/>
  <c r="A2214" i="82" s="1"/>
  <c r="G2313" i="82"/>
  <c r="A2313" i="82" s="1"/>
  <c r="G1645" i="82"/>
  <c r="A1645" i="82" s="1"/>
  <c r="G1215" i="82"/>
  <c r="A1215" i="82" s="1"/>
  <c r="G1093" i="82"/>
  <c r="A1093" i="82" s="1"/>
  <c r="G1050" i="82"/>
  <c r="A1050" i="82" s="1"/>
  <c r="G1118" i="82"/>
  <c r="A1118" i="82" s="1"/>
  <c r="G2041" i="82"/>
  <c r="A2041" i="82" s="1"/>
  <c r="J2483" i="80" l="1"/>
  <c r="A2482" i="80"/>
  <c r="J2308" i="80"/>
  <c r="A2307" i="80"/>
  <c r="J1121" i="80"/>
  <c r="A1120" i="80"/>
  <c r="J2548" i="80"/>
  <c r="A2547" i="80"/>
  <c r="J2946" i="80"/>
  <c r="A2946" i="80" s="1"/>
  <c r="A2945" i="80"/>
  <c r="J2666" i="80"/>
  <c r="A2666" i="80" s="1"/>
  <c r="A2665" i="80"/>
  <c r="J2248" i="80"/>
  <c r="A2247" i="80"/>
  <c r="J2004" i="80"/>
  <c r="A2003" i="80"/>
  <c r="J2083" i="80"/>
  <c r="A2082" i="80"/>
  <c r="J2811" i="80"/>
  <c r="A2810" i="80"/>
  <c r="J1291" i="80"/>
  <c r="A1290" i="80"/>
  <c r="J2465" i="80"/>
  <c r="A2464" i="80"/>
  <c r="J2585" i="80"/>
  <c r="A2585" i="80" s="1"/>
  <c r="A2584" i="80"/>
  <c r="J2869" i="80"/>
  <c r="A2868" i="80"/>
  <c r="J2919" i="80"/>
  <c r="A2918" i="80"/>
  <c r="L14" i="82"/>
  <c r="J14" i="82"/>
  <c r="K14" i="82"/>
  <c r="J2531" i="80"/>
  <c r="A2530" i="80"/>
  <c r="J646" i="80"/>
  <c r="A645" i="80"/>
  <c r="J2847" i="80"/>
  <c r="A2846" i="80"/>
  <c r="J2350" i="80"/>
  <c r="A2349" i="80"/>
  <c r="J3093" i="80"/>
  <c r="A3092" i="80"/>
  <c r="J2145" i="80"/>
  <c r="A2144" i="80"/>
  <c r="J951" i="80"/>
  <c r="A950" i="80"/>
  <c r="J2933" i="80"/>
  <c r="A2932" i="80"/>
  <c r="J16" i="80"/>
  <c r="A16" i="80" s="1"/>
  <c r="A15" i="80"/>
  <c r="J1061" i="80"/>
  <c r="A1061" i="80" s="1"/>
  <c r="A1060" i="80"/>
  <c r="J1095" i="80"/>
  <c r="A1094" i="80"/>
  <c r="J2365" i="80"/>
  <c r="A2364" i="80"/>
  <c r="J2966" i="80"/>
  <c r="A2965" i="80"/>
  <c r="J2766" i="80"/>
  <c r="A2765" i="80"/>
  <c r="J581" i="80"/>
  <c r="A581" i="80" s="1"/>
  <c r="A580" i="80"/>
  <c r="J1224" i="80"/>
  <c r="A1223" i="80"/>
  <c r="J1280" i="80"/>
  <c r="A1280" i="80" s="1"/>
  <c r="A1279" i="80"/>
  <c r="J2633" i="80"/>
  <c r="A2633" i="80" s="1"/>
  <c r="A2632" i="80"/>
  <c r="J1964" i="80"/>
  <c r="A1963" i="80"/>
  <c r="J850" i="80"/>
  <c r="A849" i="80"/>
  <c r="J2989" i="80"/>
  <c r="A2988" i="80"/>
  <c r="J2510" i="80"/>
  <c r="A2509" i="80"/>
  <c r="J2596" i="80"/>
  <c r="A2595" i="80"/>
  <c r="J2741" i="80"/>
  <c r="A2740" i="80"/>
  <c r="J2724" i="80"/>
  <c r="A2723" i="80"/>
  <c r="J2447" i="80"/>
  <c r="A2446" i="80"/>
  <c r="J694" i="80"/>
  <c r="A694" i="80" s="1"/>
  <c r="A693" i="80"/>
  <c r="J2263" i="80"/>
  <c r="A2262" i="80"/>
  <c r="J1078" i="80"/>
  <c r="A1078" i="80" s="1"/>
  <c r="A1077" i="80"/>
  <c r="J814" i="80"/>
  <c r="A813" i="80"/>
  <c r="J2424" i="80"/>
  <c r="A2423" i="80"/>
  <c r="J3001" i="80"/>
  <c r="A3000" i="80"/>
  <c r="J2620" i="80"/>
  <c r="A2619" i="80"/>
  <c r="J1184" i="80"/>
  <c r="A1184" i="80" s="1"/>
  <c r="A1183" i="80"/>
  <c r="J667" i="80"/>
  <c r="A666" i="80"/>
  <c r="J1976" i="80"/>
  <c r="A1975" i="80"/>
  <c r="J2644" i="80"/>
  <c r="A2643" i="80"/>
  <c r="J2379" i="80"/>
  <c r="A2379" i="80" s="1"/>
  <c r="A2378" i="80"/>
  <c r="J2400" i="80"/>
  <c r="A2399" i="80"/>
  <c r="J756" i="80"/>
  <c r="A756" i="80" s="1"/>
  <c r="A755" i="80"/>
  <c r="J2899" i="80"/>
  <c r="A2899" i="80" s="1"/>
  <c r="A2898" i="80"/>
  <c r="J2279" i="80"/>
  <c r="A2278" i="80"/>
  <c r="J2832" i="80"/>
  <c r="A2831" i="80"/>
  <c r="J1107" i="80"/>
  <c r="A1106" i="80"/>
  <c r="J1992" i="80"/>
  <c r="A1991" i="80"/>
  <c r="J2117" i="80"/>
  <c r="A2117" i="80" s="1"/>
  <c r="A2116" i="80"/>
  <c r="J3031" i="80"/>
  <c r="A3030" i="80"/>
  <c r="J932" i="80"/>
  <c r="A932" i="80" s="1"/>
  <c r="A931" i="80"/>
  <c r="J1368" i="80"/>
  <c r="A1367" i="80"/>
  <c r="J2799" i="80"/>
  <c r="A2798" i="80"/>
  <c r="J500" i="80"/>
  <c r="A499" i="80"/>
  <c r="J2495" i="80"/>
  <c r="A2494" i="80"/>
  <c r="J1236" i="80"/>
  <c r="A1235" i="80"/>
  <c r="L2040" i="82"/>
  <c r="Q2040" i="82" s="1"/>
  <c r="T2040" i="82" s="1"/>
  <c r="K2040" i="82"/>
  <c r="J2040" i="82"/>
  <c r="M2040" i="82" s="1"/>
  <c r="AO2040" i="82" s="1"/>
  <c r="I2040" i="82" s="1"/>
  <c r="G2042" i="82"/>
  <c r="A2042" i="82" s="1"/>
  <c r="G1119" i="82"/>
  <c r="A1119" i="82" s="1"/>
  <c r="G1051" i="82"/>
  <c r="A1051" i="82" s="1"/>
  <c r="G1094" i="82"/>
  <c r="A1094" i="82" s="1"/>
  <c r="G2314" i="82"/>
  <c r="A2314" i="82" s="1"/>
  <c r="G2215" i="82"/>
  <c r="A2215" i="82" s="1"/>
  <c r="L118" i="82" l="1"/>
  <c r="L337" i="82"/>
  <c r="K2023" i="82"/>
  <c r="L1963" i="82"/>
  <c r="J286" i="82"/>
  <c r="J266" i="82"/>
  <c r="K179" i="82"/>
  <c r="J129" i="82"/>
  <c r="K1951" i="82"/>
  <c r="J1961" i="82"/>
  <c r="J306" i="82"/>
  <c r="K337" i="82"/>
  <c r="L2000" i="82"/>
  <c r="L436" i="82"/>
  <c r="J1990" i="82"/>
  <c r="K336" i="82"/>
  <c r="L303" i="82"/>
  <c r="J2022" i="82"/>
  <c r="J268" i="82"/>
  <c r="K2004" i="82"/>
  <c r="J1921" i="82"/>
  <c r="K1920" i="82"/>
  <c r="J288" i="82"/>
  <c r="K118" i="82"/>
  <c r="J501" i="80"/>
  <c r="A500" i="80"/>
  <c r="J2425" i="80"/>
  <c r="A2424" i="80"/>
  <c r="J1108" i="80"/>
  <c r="A1107" i="80"/>
  <c r="J2532" i="80"/>
  <c r="A2531" i="80"/>
  <c r="L2021" i="82"/>
  <c r="L1973" i="82"/>
  <c r="L1932" i="82"/>
  <c r="L1952" i="82"/>
  <c r="L2034" i="82"/>
  <c r="Q2034" i="82" s="1"/>
  <c r="T2034" i="82" s="1"/>
  <c r="L2036" i="82"/>
  <c r="Q2036" i="82" s="1"/>
  <c r="T2036" i="82" s="1"/>
  <c r="K287" i="82"/>
  <c r="L267" i="82"/>
  <c r="L136" i="82"/>
  <c r="J401" i="82"/>
  <c r="J1951" i="82"/>
  <c r="L1922" i="82"/>
  <c r="J2033" i="82"/>
  <c r="M2033" i="82" s="1"/>
  <c r="K304" i="82"/>
  <c r="K1933" i="82"/>
  <c r="L2023" i="82"/>
  <c r="K107" i="82"/>
  <c r="K242" i="82"/>
  <c r="L336" i="82"/>
  <c r="J1952" i="82"/>
  <c r="J1993" i="80"/>
  <c r="A1993" i="80" s="1"/>
  <c r="A1992" i="80"/>
  <c r="J2645" i="80"/>
  <c r="A2644" i="80"/>
  <c r="L306" i="82"/>
  <c r="J1973" i="82"/>
  <c r="L108" i="82"/>
  <c r="L1999" i="82"/>
  <c r="J1972" i="82"/>
  <c r="L305" i="82"/>
  <c r="J120" i="82"/>
  <c r="K1950" i="82"/>
  <c r="K2022" i="82"/>
  <c r="L2001" i="82"/>
  <c r="K199" i="82"/>
  <c r="J2034" i="82"/>
  <c r="M2034" i="82" s="1"/>
  <c r="K303" i="82"/>
  <c r="L2035" i="82"/>
  <c r="Q2035" i="82" s="1"/>
  <c r="T2035" i="82" s="1"/>
  <c r="J337" i="82"/>
  <c r="L2033" i="82"/>
  <c r="Q2033" i="82" s="1"/>
  <c r="T2033" i="82" s="1"/>
  <c r="J2466" i="80"/>
  <c r="A2465" i="80"/>
  <c r="J2309" i="80"/>
  <c r="A2308" i="80"/>
  <c r="J2621" i="80"/>
  <c r="A2620" i="80"/>
  <c r="J2448" i="80"/>
  <c r="A2447" i="80"/>
  <c r="J2597" i="80"/>
  <c r="A2596" i="80"/>
  <c r="J2967" i="80"/>
  <c r="A2966" i="80"/>
  <c r="J2146" i="80"/>
  <c r="A2146" i="80" s="1"/>
  <c r="A2145" i="80"/>
  <c r="J3032" i="80"/>
  <c r="A3032" i="80" s="1"/>
  <c r="A3031" i="80"/>
  <c r="J2833" i="80"/>
  <c r="A2832" i="80"/>
  <c r="J2401" i="80"/>
  <c r="A2400" i="80"/>
  <c r="J1922" i="82"/>
  <c r="J1999" i="82"/>
  <c r="L1962" i="82"/>
  <c r="J1931" i="82"/>
  <c r="J242" i="82"/>
  <c r="L266" i="82"/>
  <c r="L1951" i="82"/>
  <c r="L1972" i="82"/>
  <c r="J93" i="82"/>
  <c r="L13" i="82"/>
  <c r="K1922" i="82"/>
  <c r="J1933" i="82"/>
  <c r="K1972" i="82"/>
  <c r="K2001" i="82"/>
  <c r="L288" i="82"/>
  <c r="L1931" i="82"/>
  <c r="L219" i="82"/>
  <c r="K1921" i="82"/>
  <c r="L2022" i="82"/>
  <c r="J118" i="82"/>
  <c r="K1989" i="82"/>
  <c r="J1932" i="82"/>
  <c r="J2920" i="80"/>
  <c r="A2919" i="80"/>
  <c r="J2084" i="80"/>
  <c r="A2083" i="80"/>
  <c r="J851" i="80"/>
  <c r="A850" i="80"/>
  <c r="J1225" i="80"/>
  <c r="A1225" i="80" s="1"/>
  <c r="A1224" i="80"/>
  <c r="J2800" i="80"/>
  <c r="A2800" i="80" s="1"/>
  <c r="A2799" i="80"/>
  <c r="J1977" i="80"/>
  <c r="A1977" i="80" s="1"/>
  <c r="A1976" i="80"/>
  <c r="J815" i="80"/>
  <c r="A814" i="80"/>
  <c r="J1965" i="80"/>
  <c r="A1965" i="80" s="1"/>
  <c r="A1964" i="80"/>
  <c r="J1237" i="80"/>
  <c r="A1237" i="80" s="1"/>
  <c r="A1236" i="80"/>
  <c r="J1369" i="80"/>
  <c r="A1369" i="80" s="1"/>
  <c r="A1368" i="80"/>
  <c r="J668" i="80"/>
  <c r="A668" i="80" s="1"/>
  <c r="A667" i="80"/>
  <c r="J2725" i="80"/>
  <c r="A2724" i="80"/>
  <c r="J2511" i="80"/>
  <c r="A2510" i="80"/>
  <c r="J2767" i="80"/>
  <c r="A2766" i="80"/>
  <c r="J2366" i="80"/>
  <c r="A2365" i="80"/>
  <c r="A3093" i="80"/>
  <c r="L141" i="82"/>
  <c r="J408" i="82"/>
  <c r="J2004" i="82"/>
  <c r="K136" i="82"/>
  <c r="L1943" i="82"/>
  <c r="J2005" i="82"/>
  <c r="L142" i="82"/>
  <c r="K1918" i="82"/>
  <c r="K1998" i="82"/>
  <c r="L2003" i="82"/>
  <c r="K1960" i="82"/>
  <c r="J1919" i="82"/>
  <c r="K129" i="82"/>
  <c r="K211" i="82"/>
  <c r="K93" i="82"/>
  <c r="J260" i="82"/>
  <c r="K1913" i="82"/>
  <c r="K1994" i="82"/>
  <c r="L175" i="82"/>
  <c r="K437" i="82"/>
  <c r="L120" i="82"/>
  <c r="J131" i="82"/>
  <c r="K276" i="82"/>
  <c r="J1981" i="82"/>
  <c r="J98" i="82"/>
  <c r="K1981" i="82"/>
  <c r="L284" i="82"/>
  <c r="J136" i="82"/>
  <c r="J1992" i="82"/>
  <c r="J238" i="82"/>
  <c r="K1915" i="82"/>
  <c r="L1925" i="82"/>
  <c r="K408" i="82"/>
  <c r="L279" i="82"/>
  <c r="L211" i="82"/>
  <c r="L1995" i="82"/>
  <c r="L1981" i="82"/>
  <c r="K1984" i="82"/>
  <c r="J1996" i="82"/>
  <c r="J1960" i="82"/>
  <c r="J1993" i="82"/>
  <c r="K110" i="82"/>
  <c r="K1955" i="82"/>
  <c r="L1944" i="82"/>
  <c r="J111" i="82"/>
  <c r="L369" i="82"/>
  <c r="K260" i="82"/>
  <c r="J110" i="82"/>
  <c r="K1982" i="82"/>
  <c r="K355" i="82"/>
  <c r="K351" i="82"/>
  <c r="L1957" i="82"/>
  <c r="K216" i="82"/>
  <c r="K2016" i="82"/>
  <c r="J192" i="82"/>
  <c r="K1997" i="82"/>
  <c r="J329" i="82"/>
  <c r="L1913" i="82"/>
  <c r="J1983" i="82"/>
  <c r="K1914" i="82"/>
  <c r="L1918" i="82"/>
  <c r="L355" i="82"/>
  <c r="K1983" i="82"/>
  <c r="J1924" i="82"/>
  <c r="L1954" i="82"/>
  <c r="K235" i="82"/>
  <c r="L195" i="82"/>
  <c r="L172" i="82"/>
  <c r="L210" i="82"/>
  <c r="L1970" i="82"/>
  <c r="L1929" i="82"/>
  <c r="K233" i="82"/>
  <c r="J1965" i="82"/>
  <c r="K270" i="82"/>
  <c r="J138" i="82"/>
  <c r="K1987" i="82"/>
  <c r="L1946" i="82"/>
  <c r="L360" i="82"/>
  <c r="J274" i="82"/>
  <c r="K190" i="82"/>
  <c r="K1996" i="82"/>
  <c r="J172" i="82"/>
  <c r="K349" i="82"/>
  <c r="J1930" i="82"/>
  <c r="J1914" i="82"/>
  <c r="L101" i="82"/>
  <c r="J436" i="82"/>
  <c r="K302" i="82"/>
  <c r="J1998" i="82"/>
  <c r="L2004" i="82"/>
  <c r="K191" i="82"/>
  <c r="L1982" i="82"/>
  <c r="J1913" i="82"/>
  <c r="J364" i="82"/>
  <c r="L438" i="82"/>
  <c r="K275" i="82"/>
  <c r="L437" i="82"/>
  <c r="J239" i="82"/>
  <c r="J194" i="82"/>
  <c r="K215" i="82"/>
  <c r="J296" i="82"/>
  <c r="K1969" i="82"/>
  <c r="J369" i="82"/>
  <c r="K1971" i="82"/>
  <c r="K138" i="82"/>
  <c r="J297" i="82"/>
  <c r="J190" i="82"/>
  <c r="K1968" i="82"/>
  <c r="L110" i="82"/>
  <c r="K141" i="82"/>
  <c r="J170" i="82"/>
  <c r="L121" i="82"/>
  <c r="J437" i="82"/>
  <c r="L276" i="82"/>
  <c r="K348" i="82"/>
  <c r="K279" i="82"/>
  <c r="L260" i="82"/>
  <c r="J122" i="82"/>
  <c r="L1956" i="82"/>
  <c r="K2014" i="82"/>
  <c r="J348" i="82"/>
  <c r="K1948" i="82"/>
  <c r="L2015" i="82"/>
  <c r="J2003" i="82"/>
  <c r="J259" i="82"/>
  <c r="J234" i="82"/>
  <c r="K195" i="82"/>
  <c r="K234" i="82"/>
  <c r="J285" i="82"/>
  <c r="J355" i="82"/>
  <c r="L349" i="82"/>
  <c r="K441" i="82"/>
  <c r="K238" i="82"/>
  <c r="L2014" i="82"/>
  <c r="J351" i="82"/>
  <c r="L1996" i="82"/>
  <c r="K101" i="82"/>
  <c r="K1967" i="82"/>
  <c r="J233" i="82"/>
  <c r="J438" i="82"/>
  <c r="J1943" i="82"/>
  <c r="L401" i="82"/>
  <c r="K1966" i="82"/>
  <c r="K401" i="82"/>
  <c r="K120" i="82"/>
  <c r="J214" i="82"/>
  <c r="L261" i="82"/>
  <c r="J235" i="82"/>
  <c r="L157" i="82"/>
  <c r="K283" i="82"/>
  <c r="J174" i="82"/>
  <c r="L2018" i="82"/>
  <c r="L1994" i="82"/>
  <c r="L1919" i="82"/>
  <c r="K94" i="82"/>
  <c r="J1970" i="82"/>
  <c r="K127" i="82"/>
  <c r="J1995" i="82"/>
  <c r="J262" i="82"/>
  <c r="L1917" i="82"/>
  <c r="L1947" i="82"/>
  <c r="K358" i="82"/>
  <c r="L408" i="82"/>
  <c r="J277" i="82"/>
  <c r="J158" i="82"/>
  <c r="J1997" i="82"/>
  <c r="K1986" i="82"/>
  <c r="K359" i="82"/>
  <c r="L1928" i="82"/>
  <c r="J210" i="82"/>
  <c r="K193" i="82"/>
  <c r="J1916" i="82"/>
  <c r="J1947" i="82"/>
  <c r="J333" i="82"/>
  <c r="K373" i="82"/>
  <c r="J171" i="82"/>
  <c r="K1947" i="82"/>
  <c r="K170" i="82"/>
  <c r="K237" i="82"/>
  <c r="L1992" i="82"/>
  <c r="L235" i="82"/>
  <c r="J302" i="82"/>
  <c r="L1998" i="82"/>
  <c r="L129" i="82"/>
  <c r="J211" i="82"/>
  <c r="K1995" i="82"/>
  <c r="L237" i="82"/>
  <c r="K296" i="82"/>
  <c r="L351" i="82"/>
  <c r="L1983" i="82"/>
  <c r="K1954" i="82"/>
  <c r="L2006" i="82"/>
  <c r="J1926" i="82"/>
  <c r="K1985" i="82"/>
  <c r="J284" i="82"/>
  <c r="L283" i="82"/>
  <c r="K1929" i="82"/>
  <c r="J157" i="82"/>
  <c r="K210" i="82"/>
  <c r="L282" i="82"/>
  <c r="K111" i="82"/>
  <c r="L174" i="82"/>
  <c r="J2014" i="82"/>
  <c r="K1926" i="82"/>
  <c r="L262" i="82"/>
  <c r="K1944" i="82"/>
  <c r="K264" i="82"/>
  <c r="K1992" i="82"/>
  <c r="J1944" i="82"/>
  <c r="J2015" i="82"/>
  <c r="J360" i="82"/>
  <c r="L274" i="82"/>
  <c r="J1971" i="82"/>
  <c r="J332" i="82"/>
  <c r="K131" i="82"/>
  <c r="L137" i="82"/>
  <c r="J1987" i="82"/>
  <c r="J130" i="82"/>
  <c r="K122" i="82"/>
  <c r="J280" i="82"/>
  <c r="J137" i="82"/>
  <c r="J1946" i="82"/>
  <c r="K112" i="82"/>
  <c r="J112" i="82"/>
  <c r="J1967" i="82"/>
  <c r="L1955" i="82"/>
  <c r="J2020" i="82"/>
  <c r="L1993" i="82"/>
  <c r="K436" i="82"/>
  <c r="K297" i="82"/>
  <c r="J270" i="82"/>
  <c r="J191" i="82"/>
  <c r="L1924" i="82"/>
  <c r="J1915" i="82"/>
  <c r="J2017" i="82"/>
  <c r="L1967" i="82"/>
  <c r="L1984" i="82"/>
  <c r="J236" i="82"/>
  <c r="K130" i="82"/>
  <c r="J279" i="82"/>
  <c r="K1924" i="82"/>
  <c r="L176" i="82"/>
  <c r="K259" i="82"/>
  <c r="K438" i="82"/>
  <c r="L1966" i="82"/>
  <c r="J298" i="82"/>
  <c r="K262" i="82"/>
  <c r="L130" i="82"/>
  <c r="L158" i="82"/>
  <c r="J1945" i="82"/>
  <c r="K1943" i="82"/>
  <c r="J271" i="82"/>
  <c r="K1956" i="82"/>
  <c r="L1914" i="82"/>
  <c r="L280" i="82"/>
  <c r="K1970" i="82"/>
  <c r="L1960" i="82"/>
  <c r="L1916" i="82"/>
  <c r="J173" i="82"/>
  <c r="L297" i="82"/>
  <c r="K332" i="82"/>
  <c r="J193" i="82"/>
  <c r="L285" i="82"/>
  <c r="L1965" i="82"/>
  <c r="L238" i="82"/>
  <c r="K121" i="82"/>
  <c r="L1986" i="82"/>
  <c r="K171" i="82"/>
  <c r="K2005" i="82"/>
  <c r="K1965" i="82"/>
  <c r="L298" i="82"/>
  <c r="K2020" i="82"/>
  <c r="J350" i="82"/>
  <c r="J101" i="82"/>
  <c r="L93" i="82"/>
  <c r="L270" i="82"/>
  <c r="L111" i="82"/>
  <c r="K137" i="82"/>
  <c r="J264" i="82"/>
  <c r="K1925" i="82"/>
  <c r="K284" i="82"/>
  <c r="K1993" i="82"/>
  <c r="K1945" i="82"/>
  <c r="K239" i="82"/>
  <c r="J2016" i="82"/>
  <c r="L373" i="82"/>
  <c r="L301" i="82"/>
  <c r="L1926" i="82"/>
  <c r="L271" i="82"/>
  <c r="K280" i="82"/>
  <c r="L263" i="82"/>
  <c r="J1968" i="82"/>
  <c r="L357" i="82"/>
  <c r="J356" i="82"/>
  <c r="L329" i="82"/>
  <c r="L364" i="82"/>
  <c r="K298" i="82"/>
  <c r="J349" i="82"/>
  <c r="L1958" i="82"/>
  <c r="K350" i="82"/>
  <c r="L1915" i="82"/>
  <c r="L275" i="82"/>
  <c r="K356" i="82"/>
  <c r="L138" i="82"/>
  <c r="J1957" i="82"/>
  <c r="K192" i="82"/>
  <c r="L281" i="82"/>
  <c r="J1954" i="82"/>
  <c r="L171" i="82"/>
  <c r="J237" i="82"/>
  <c r="L2020" i="82"/>
  <c r="J1958" i="82"/>
  <c r="J441" i="82"/>
  <c r="J94" i="82"/>
  <c r="L264" i="82"/>
  <c r="K261" i="82"/>
  <c r="J1982" i="82"/>
  <c r="L1987" i="82"/>
  <c r="L1968" i="82"/>
  <c r="L215" i="82"/>
  <c r="J116" i="82"/>
  <c r="J1984" i="82"/>
  <c r="J142" i="82"/>
  <c r="J283" i="82"/>
  <c r="J1927" i="82"/>
  <c r="K281" i="82"/>
  <c r="L239" i="82"/>
  <c r="K271" i="82"/>
  <c r="L265" i="82"/>
  <c r="L1959" i="82"/>
  <c r="J301" i="82"/>
  <c r="K98" i="82"/>
  <c r="L236" i="82"/>
  <c r="J2006" i="82"/>
  <c r="J1928" i="82"/>
  <c r="J261" i="82"/>
  <c r="L94" i="82"/>
  <c r="L193" i="82"/>
  <c r="J281" i="82"/>
  <c r="K2017" i="82"/>
  <c r="J106" i="82"/>
  <c r="J276" i="82"/>
  <c r="L1997" i="82"/>
  <c r="L191" i="82"/>
  <c r="J195" i="82"/>
  <c r="J1929" i="82"/>
  <c r="K357" i="82"/>
  <c r="K1927" i="82"/>
  <c r="L277" i="82"/>
  <c r="L1969" i="82"/>
  <c r="J373" i="82"/>
  <c r="J1986" i="82"/>
  <c r="K364" i="82"/>
  <c r="K333" i="82"/>
  <c r="K176" i="82"/>
  <c r="L216" i="82"/>
  <c r="L1930" i="82"/>
  <c r="K263" i="82"/>
  <c r="L332" i="82"/>
  <c r="L1945" i="82"/>
  <c r="K116" i="82"/>
  <c r="J2018" i="82"/>
  <c r="J121" i="82"/>
  <c r="J127" i="82"/>
  <c r="L1948" i="82"/>
  <c r="J376" i="82"/>
  <c r="K106" i="82"/>
  <c r="L143" i="82"/>
  <c r="L358" i="82"/>
  <c r="J282" i="82"/>
  <c r="J143" i="82"/>
  <c r="L356" i="82"/>
  <c r="K274" i="82"/>
  <c r="L1971" i="82"/>
  <c r="L122" i="82"/>
  <c r="J358" i="82"/>
  <c r="L1927" i="82"/>
  <c r="L2016" i="82"/>
  <c r="L131" i="82"/>
  <c r="J1956" i="82"/>
  <c r="L302" i="82"/>
  <c r="J359" i="82"/>
  <c r="K174" i="82"/>
  <c r="K1917" i="82"/>
  <c r="K172" i="82"/>
  <c r="K2015" i="82"/>
  <c r="J263" i="82"/>
  <c r="L192" i="82"/>
  <c r="K1916" i="82"/>
  <c r="J12" i="82"/>
  <c r="J1949" i="82"/>
  <c r="L196" i="82"/>
  <c r="K214" i="82"/>
  <c r="L359" i="82"/>
  <c r="J1994" i="82"/>
  <c r="L333" i="82"/>
  <c r="L2017" i="82"/>
  <c r="L2005" i="82"/>
  <c r="L214" i="82"/>
  <c r="J357" i="82"/>
  <c r="K196" i="82"/>
  <c r="K265" i="82"/>
  <c r="K173" i="82"/>
  <c r="K1946" i="82"/>
  <c r="L350" i="82"/>
  <c r="K2006" i="82"/>
  <c r="L2019" i="82"/>
  <c r="J2019" i="82"/>
  <c r="J1948" i="82"/>
  <c r="L173" i="82"/>
  <c r="J141" i="82"/>
  <c r="L194" i="82"/>
  <c r="K2018" i="82"/>
  <c r="J1918" i="82"/>
  <c r="J1925" i="82"/>
  <c r="K194" i="82"/>
  <c r="K175" i="82"/>
  <c r="K285" i="82"/>
  <c r="J1959" i="82"/>
  <c r="K1958" i="82"/>
  <c r="K301" i="82"/>
  <c r="K277" i="82"/>
  <c r="L1985" i="82"/>
  <c r="J216" i="82"/>
  <c r="J175" i="82"/>
  <c r="L1949" i="82"/>
  <c r="K369" i="82"/>
  <c r="L376" i="82"/>
  <c r="L234" i="82"/>
  <c r="J275" i="82"/>
  <c r="J1969" i="82"/>
  <c r="K1928" i="82"/>
  <c r="L127" i="82"/>
  <c r="K360" i="82"/>
  <c r="L12" i="82"/>
  <c r="K1957" i="82"/>
  <c r="J265" i="82"/>
  <c r="J1917" i="82"/>
  <c r="K142" i="82"/>
  <c r="K12" i="82"/>
  <c r="J176" i="82"/>
  <c r="J1955" i="82"/>
  <c r="K236" i="82"/>
  <c r="K157" i="82"/>
  <c r="K1949" i="82"/>
  <c r="L106" i="82"/>
  <c r="K376" i="82"/>
  <c r="K158" i="82"/>
  <c r="J1966" i="82"/>
  <c r="L441" i="82"/>
  <c r="L98" i="82"/>
  <c r="K2019" i="82"/>
  <c r="K1959" i="82"/>
  <c r="L112" i="82"/>
  <c r="J196" i="82"/>
  <c r="K1930" i="82"/>
  <c r="J215" i="82"/>
  <c r="K2003" i="82"/>
  <c r="L116" i="82"/>
  <c r="K143" i="82"/>
  <c r="J647" i="80"/>
  <c r="A646" i="80"/>
  <c r="L1990" i="82"/>
  <c r="K2035" i="82"/>
  <c r="L287" i="82"/>
  <c r="L233" i="82"/>
  <c r="K329" i="82"/>
  <c r="J107" i="82"/>
  <c r="K1962" i="82"/>
  <c r="K267" i="82"/>
  <c r="K219" i="82"/>
  <c r="K268" i="82"/>
  <c r="J1974" i="82"/>
  <c r="J2035" i="82"/>
  <c r="M2035" i="82" s="1"/>
  <c r="AO2035" i="82" s="1"/>
  <c r="I2035" i="82" s="1"/>
  <c r="L242" i="82"/>
  <c r="K1961" i="82"/>
  <c r="L348" i="82"/>
  <c r="L1988" i="82"/>
  <c r="J108" i="82"/>
  <c r="K306" i="82"/>
  <c r="J1292" i="80"/>
  <c r="A1292" i="80" s="1"/>
  <c r="A1291" i="80"/>
  <c r="K1974" i="82"/>
  <c r="K1999" i="82"/>
  <c r="J199" i="82"/>
  <c r="L286" i="82"/>
  <c r="J13" i="82"/>
  <c r="L107" i="82"/>
  <c r="L1974" i="82"/>
  <c r="K1931" i="82"/>
  <c r="J287" i="82"/>
  <c r="J1989" i="82"/>
  <c r="K2000" i="82"/>
  <c r="J2036" i="82"/>
  <c r="M2036" i="82" s="1"/>
  <c r="K13" i="82"/>
  <c r="K1952" i="82"/>
  <c r="L304" i="82"/>
  <c r="J305" i="82"/>
  <c r="L199" i="82"/>
  <c r="J1963" i="82"/>
  <c r="L1950" i="82"/>
  <c r="J2021" i="82"/>
  <c r="L2037" i="82"/>
  <c r="Q2037" i="82" s="1"/>
  <c r="T2037" i="82" s="1"/>
  <c r="K282" i="82"/>
  <c r="J2870" i="80"/>
  <c r="A2869" i="80"/>
  <c r="J2005" i="80"/>
  <c r="A2005" i="80" s="1"/>
  <c r="A2004" i="80"/>
  <c r="J2549" i="80"/>
  <c r="A2549" i="80" s="1"/>
  <c r="A2548" i="80"/>
  <c r="J952" i="80"/>
  <c r="A951" i="80"/>
  <c r="J2848" i="80"/>
  <c r="A2847" i="80"/>
  <c r="J2280" i="80"/>
  <c r="A2279" i="80"/>
  <c r="J3002" i="80"/>
  <c r="A3001" i="80"/>
  <c r="J2496" i="80"/>
  <c r="A2495" i="80"/>
  <c r="J2264" i="80"/>
  <c r="A2263" i="80"/>
  <c r="J2742" i="80"/>
  <c r="A2741" i="80"/>
  <c r="J2990" i="80"/>
  <c r="A2990" i="80" s="1"/>
  <c r="A2989" i="80"/>
  <c r="J1096" i="80"/>
  <c r="A1096" i="80" s="1"/>
  <c r="A1095" i="80"/>
  <c r="J2934" i="80"/>
  <c r="A2933" i="80"/>
  <c r="J2351" i="80"/>
  <c r="A2350" i="80"/>
  <c r="K1990" i="82"/>
  <c r="L179" i="82"/>
  <c r="K1932" i="82"/>
  <c r="J1962" i="82"/>
  <c r="L1989" i="82"/>
  <c r="L1921" i="82"/>
  <c r="L190" i="82"/>
  <c r="L296" i="82"/>
  <c r="J1985" i="82"/>
  <c r="K108" i="82"/>
  <c r="L170" i="82"/>
  <c r="K2037" i="82"/>
  <c r="J2037" i="82"/>
  <c r="M2037" i="82" s="1"/>
  <c r="L268" i="82"/>
  <c r="K2036" i="82"/>
  <c r="K2033" i="82"/>
  <c r="K2021" i="82"/>
  <c r="K1919" i="82"/>
  <c r="J219" i="82"/>
  <c r="J1920" i="82"/>
  <c r="J2812" i="80"/>
  <c r="A2812" i="80" s="1"/>
  <c r="A2811" i="80"/>
  <c r="J2484" i="80"/>
  <c r="A2484" i="80" s="1"/>
  <c r="A2483" i="80"/>
  <c r="K288" i="82"/>
  <c r="J304" i="82"/>
  <c r="L1920" i="82"/>
  <c r="K1963" i="82"/>
  <c r="K286" i="82"/>
  <c r="J303" i="82"/>
  <c r="J1950" i="82"/>
  <c r="J1988" i="82"/>
  <c r="J2000" i="82"/>
  <c r="K266" i="82"/>
  <c r="J336" i="82"/>
  <c r="M336" i="82" s="1"/>
  <c r="AO336" i="82" s="1"/>
  <c r="J267" i="82"/>
  <c r="L1933" i="82"/>
  <c r="K305" i="82"/>
  <c r="K1988" i="82"/>
  <c r="K1973" i="82"/>
  <c r="J2001" i="82"/>
  <c r="L259" i="82"/>
  <c r="J179" i="82"/>
  <c r="J2023" i="82"/>
  <c r="K2034" i="82"/>
  <c r="J2249" i="80"/>
  <c r="A2248" i="80"/>
  <c r="J1122" i="80"/>
  <c r="A1121" i="80"/>
  <c r="B2040" i="82"/>
  <c r="R2040" i="82"/>
  <c r="AN2040" i="82" s="1"/>
  <c r="G2216" i="82"/>
  <c r="A2216" i="82" s="1"/>
  <c r="G2315" i="82"/>
  <c r="A2315" i="82" s="1"/>
  <c r="G1095" i="82"/>
  <c r="A1095" i="82" s="1"/>
  <c r="G1052" i="82"/>
  <c r="A1052" i="82" s="1"/>
  <c r="G1120" i="82"/>
  <c r="A1120" i="82" s="1"/>
  <c r="G2043" i="82"/>
  <c r="A2043" i="82" s="1"/>
  <c r="AO2036" i="82" l="1"/>
  <c r="I2036" i="82" s="1"/>
  <c r="I336" i="82"/>
  <c r="AO2034" i="82"/>
  <c r="I2034" i="82" s="1"/>
  <c r="AO2037" i="82"/>
  <c r="I2037" i="82" s="1"/>
  <c r="AO2033" i="82"/>
  <c r="I2033" i="82" s="1"/>
  <c r="J2849" i="80"/>
  <c r="A2848" i="80"/>
  <c r="J3003" i="80"/>
  <c r="A3002" i="80"/>
  <c r="L1961" i="82"/>
  <c r="J2726" i="80"/>
  <c r="A2725" i="80"/>
  <c r="B336" i="82"/>
  <c r="R336" i="82"/>
  <c r="AN336" i="82" s="1"/>
  <c r="J2497" i="80"/>
  <c r="A2496" i="80"/>
  <c r="J953" i="80"/>
  <c r="A953" i="80" s="1"/>
  <c r="A952" i="80"/>
  <c r="J1123" i="80"/>
  <c r="A1122" i="80"/>
  <c r="J2281" i="80"/>
  <c r="A2281" i="80" s="1"/>
  <c r="A2280" i="80"/>
  <c r="J2871" i="80"/>
  <c r="A2870" i="80"/>
  <c r="B2036" i="82"/>
  <c r="R2036" i="82"/>
  <c r="AN2036" i="82" s="1"/>
  <c r="J2250" i="80"/>
  <c r="A2249" i="80"/>
  <c r="J2352" i="80"/>
  <c r="A2351" i="80"/>
  <c r="J2743" i="80"/>
  <c r="A2742" i="80"/>
  <c r="J2935" i="80"/>
  <c r="A2935" i="80" s="1"/>
  <c r="A2934" i="80"/>
  <c r="R2035" i="82"/>
  <c r="AN2035" i="82" s="1"/>
  <c r="B2035" i="82"/>
  <c r="J648" i="80"/>
  <c r="A647" i="80"/>
  <c r="R2037" i="82"/>
  <c r="AN2037" i="82" s="1"/>
  <c r="B2037" i="82"/>
  <c r="J2265" i="80"/>
  <c r="A2264" i="80"/>
  <c r="J2968" i="80"/>
  <c r="A2967" i="80"/>
  <c r="R2034" i="82"/>
  <c r="AN2034" i="82" s="1"/>
  <c r="B2034" i="82"/>
  <c r="J2426" i="80"/>
  <c r="A2425" i="80"/>
  <c r="J2367" i="80"/>
  <c r="A2366" i="80"/>
  <c r="J2310" i="80"/>
  <c r="A2309" i="80"/>
  <c r="J816" i="80"/>
  <c r="A816" i="80" s="1"/>
  <c r="A815" i="80"/>
  <c r="J2598" i="80"/>
  <c r="A2597" i="80"/>
  <c r="J502" i="80"/>
  <c r="A501" i="80"/>
  <c r="J2768" i="80"/>
  <c r="A2768" i="80" s="1"/>
  <c r="A2767" i="80"/>
  <c r="J2402" i="80"/>
  <c r="A2401" i="80"/>
  <c r="J2467" i="80"/>
  <c r="A2466" i="80"/>
  <c r="J2646" i="80"/>
  <c r="A2645" i="80"/>
  <c r="J1109" i="80"/>
  <c r="A1108" i="80"/>
  <c r="J2085" i="80"/>
  <c r="A2084" i="80"/>
  <c r="J2449" i="80"/>
  <c r="A2448" i="80"/>
  <c r="J2512" i="80"/>
  <c r="A2512" i="80" s="1"/>
  <c r="A2511" i="80"/>
  <c r="J2834" i="80"/>
  <c r="A2833" i="80"/>
  <c r="J2622" i="80"/>
  <c r="A2622" i="80" s="1"/>
  <c r="A2621" i="80"/>
  <c r="R2033" i="82"/>
  <c r="AN2033" i="82" s="1"/>
  <c r="B2033" i="82"/>
  <c r="J852" i="80"/>
  <c r="A852" i="80" s="1"/>
  <c r="A851" i="80"/>
  <c r="J2921" i="80"/>
  <c r="A2920" i="80"/>
  <c r="J2533" i="80"/>
  <c r="A2532" i="80"/>
  <c r="G2044" i="82"/>
  <c r="A2044" i="82" s="1"/>
  <c r="G1053" i="82"/>
  <c r="A1053" i="82" s="1"/>
  <c r="G1096" i="82"/>
  <c r="A1096" i="82" s="1"/>
  <c r="G2316" i="82"/>
  <c r="A2316" i="82" s="1"/>
  <c r="G2217" i="82"/>
  <c r="A2217" i="82" s="1"/>
  <c r="J2311" i="80" l="1"/>
  <c r="A2311" i="80" s="1"/>
  <c r="A2310" i="80"/>
  <c r="J2647" i="80"/>
  <c r="A2647" i="80" s="1"/>
  <c r="A2646" i="80"/>
  <c r="J503" i="80"/>
  <c r="A502" i="80"/>
  <c r="J2969" i="80"/>
  <c r="A2969" i="80" s="1"/>
  <c r="A2968" i="80"/>
  <c r="J2251" i="80"/>
  <c r="A2250" i="80"/>
  <c r="J2727" i="80"/>
  <c r="A2726" i="80"/>
  <c r="J2368" i="80"/>
  <c r="A2368" i="80" s="1"/>
  <c r="A2367" i="80"/>
  <c r="J649" i="80"/>
  <c r="A648" i="80"/>
  <c r="J2450" i="80"/>
  <c r="A2449" i="80"/>
  <c r="J2468" i="80"/>
  <c r="A2467" i="80"/>
  <c r="J2599" i="80"/>
  <c r="A2598" i="80"/>
  <c r="J2872" i="80"/>
  <c r="A2871" i="80"/>
  <c r="J2427" i="80"/>
  <c r="A2426" i="80"/>
  <c r="J3004" i="80"/>
  <c r="A3003" i="80"/>
  <c r="J2086" i="80"/>
  <c r="A2085" i="80"/>
  <c r="J2403" i="80"/>
  <c r="A2403" i="80" s="1"/>
  <c r="A2402" i="80"/>
  <c r="J2266" i="80"/>
  <c r="A2265" i="80"/>
  <c r="J2534" i="80"/>
  <c r="A2533" i="80"/>
  <c r="J2922" i="80"/>
  <c r="A2922" i="80" s="1"/>
  <c r="A2921" i="80"/>
  <c r="J2744" i="80"/>
  <c r="A2743" i="80"/>
  <c r="J2850" i="80"/>
  <c r="A2849" i="80"/>
  <c r="J2835" i="80"/>
  <c r="A2834" i="80"/>
  <c r="J1110" i="80"/>
  <c r="A1110" i="80" s="1"/>
  <c r="A1109" i="80"/>
  <c r="J2353" i="80"/>
  <c r="A2352" i="80"/>
  <c r="J1124" i="80"/>
  <c r="A1123" i="80"/>
  <c r="J2498" i="80"/>
  <c r="A2497" i="80"/>
  <c r="G2218" i="82"/>
  <c r="A2218" i="82" s="1"/>
  <c r="G1097" i="82"/>
  <c r="A1097" i="82" s="1"/>
  <c r="G1054" i="82"/>
  <c r="A1054" i="82" s="1"/>
  <c r="G2045" i="82"/>
  <c r="A2045" i="82" s="1"/>
  <c r="J2836" i="80" l="1"/>
  <c r="A2836" i="80" s="1"/>
  <c r="A2835" i="80"/>
  <c r="J1125" i="80"/>
  <c r="A1124" i="80"/>
  <c r="J2428" i="80"/>
  <c r="A2427" i="80"/>
  <c r="J2600" i="80"/>
  <c r="A2600" i="80" s="1"/>
  <c r="A2599" i="80"/>
  <c r="J2851" i="80"/>
  <c r="A2850" i="80"/>
  <c r="J2873" i="80"/>
  <c r="A2872" i="80"/>
  <c r="J2469" i="80"/>
  <c r="A2468" i="80"/>
  <c r="J2252" i="80"/>
  <c r="A2252" i="80" s="1"/>
  <c r="A2251" i="80"/>
  <c r="J504" i="80"/>
  <c r="A503" i="80"/>
  <c r="J2354" i="80"/>
  <c r="A2354" i="80" s="1"/>
  <c r="A2353" i="80"/>
  <c r="J2535" i="80"/>
  <c r="A2534" i="80"/>
  <c r="J2087" i="80"/>
  <c r="A2086" i="80"/>
  <c r="J2745" i="80"/>
  <c r="A2744" i="80"/>
  <c r="J3005" i="80"/>
  <c r="A3004" i="80"/>
  <c r="J2451" i="80"/>
  <c r="A2450" i="80"/>
  <c r="J2499" i="80"/>
  <c r="A2499" i="80" s="1"/>
  <c r="A2498" i="80"/>
  <c r="J2267" i="80"/>
  <c r="A2266" i="80"/>
  <c r="J650" i="80"/>
  <c r="A650" i="80" s="1"/>
  <c r="A649" i="80"/>
  <c r="J2728" i="80"/>
  <c r="A2727" i="80"/>
  <c r="G2046" i="82"/>
  <c r="A2046" i="82" s="1"/>
  <c r="G1055" i="82"/>
  <c r="A1055" i="82" s="1"/>
  <c r="G2219" i="82"/>
  <c r="A2219" i="82" s="1"/>
  <c r="J2729" i="80" l="1"/>
  <c r="A2728" i="80"/>
  <c r="J2088" i="80"/>
  <c r="A2088" i="80" s="1"/>
  <c r="A2087" i="80"/>
  <c r="J2268" i="80"/>
  <c r="A2268" i="80" s="1"/>
  <c r="A2267" i="80"/>
  <c r="J2452" i="80"/>
  <c r="A2451" i="80"/>
  <c r="J2536" i="80"/>
  <c r="A2535" i="80"/>
  <c r="J2470" i="80"/>
  <c r="A2469" i="80"/>
  <c r="J2746" i="80"/>
  <c r="A2746" i="80" s="1"/>
  <c r="A2745" i="80"/>
  <c r="J2874" i="80"/>
  <c r="A2874" i="80" s="1"/>
  <c r="A2873" i="80"/>
  <c r="J505" i="80"/>
  <c r="A504" i="80"/>
  <c r="A3005" i="80"/>
  <c r="J2852" i="80"/>
  <c r="A2852" i="80" s="1"/>
  <c r="A2851" i="80"/>
  <c r="J1126" i="80"/>
  <c r="A1125" i="80"/>
  <c r="J2429" i="80"/>
  <c r="A2428" i="80"/>
  <c r="G2220" i="82"/>
  <c r="A2220" i="82" s="1"/>
  <c r="G1056" i="82"/>
  <c r="A1056" i="82" s="1"/>
  <c r="G2047" i="82"/>
  <c r="A2047" i="82" s="1"/>
  <c r="J506" i="80" l="1"/>
  <c r="A505" i="80"/>
  <c r="J1127" i="80"/>
  <c r="A1126" i="80"/>
  <c r="J2430" i="80"/>
  <c r="A2429" i="80"/>
  <c r="J2471" i="80"/>
  <c r="A2470" i="80"/>
  <c r="J2453" i="80"/>
  <c r="A2452" i="80"/>
  <c r="J2730" i="80"/>
  <c r="A2729" i="80"/>
  <c r="J2537" i="80"/>
  <c r="A2537" i="80" s="1"/>
  <c r="A2536" i="80"/>
  <c r="G2048" i="82"/>
  <c r="A2048" i="82" s="1"/>
  <c r="G1057" i="82"/>
  <c r="A1057" i="82" s="1"/>
  <c r="G2221" i="82"/>
  <c r="A2221" i="82" s="1"/>
  <c r="J2454" i="80" l="1"/>
  <c r="A2454" i="80" s="1"/>
  <c r="A2453" i="80"/>
  <c r="A2730" i="80"/>
  <c r="J2472" i="80"/>
  <c r="A2472" i="80" s="1"/>
  <c r="A2471" i="80"/>
  <c r="J1128" i="80"/>
  <c r="A1127" i="80"/>
  <c r="J2431" i="80"/>
  <c r="A2430" i="80"/>
  <c r="J507" i="80"/>
  <c r="A506" i="80"/>
  <c r="G2222" i="82"/>
  <c r="A2222" i="82" s="1"/>
  <c r="G1058" i="82"/>
  <c r="A1058" i="82" s="1"/>
  <c r="G2049" i="82"/>
  <c r="A2049" i="82" s="1"/>
  <c r="J508" i="80" l="1"/>
  <c r="A507" i="80"/>
  <c r="J2432" i="80"/>
  <c r="A2431" i="80"/>
  <c r="J1129" i="80"/>
  <c r="A1128" i="80"/>
  <c r="G2050" i="82"/>
  <c r="A2050" i="82" s="1"/>
  <c r="G1059" i="82"/>
  <c r="A1059" i="82" s="1"/>
  <c r="G2223" i="82"/>
  <c r="A2223" i="82" s="1"/>
  <c r="J509" i="80" l="1"/>
  <c r="A508" i="80"/>
  <c r="J1130" i="80"/>
  <c r="A1129" i="80"/>
  <c r="J2433" i="80"/>
  <c r="A2432" i="80"/>
  <c r="G2224" i="82"/>
  <c r="A2224" i="82" s="1"/>
  <c r="G2051" i="82"/>
  <c r="A2051" i="82" s="1"/>
  <c r="J2434" i="80" l="1"/>
  <c r="A2433" i="80"/>
  <c r="J1131" i="80"/>
  <c r="A1130" i="80"/>
  <c r="J510" i="80"/>
  <c r="A509" i="80"/>
  <c r="G2052" i="82"/>
  <c r="A2052" i="82" s="1"/>
  <c r="G2225" i="82"/>
  <c r="A2225" i="82" s="1"/>
  <c r="J511" i="80" l="1"/>
  <c r="A510" i="80"/>
  <c r="J1132" i="80"/>
  <c r="A1131" i="80"/>
  <c r="J2435" i="80"/>
  <c r="A2434" i="80"/>
  <c r="G2226" i="82"/>
  <c r="A2226" i="82" s="1"/>
  <c r="J2436" i="80" l="1"/>
  <c r="A2435" i="80"/>
  <c r="J1133" i="80"/>
  <c r="A1133" i="80" s="1"/>
  <c r="A1132" i="80"/>
  <c r="J512" i="80"/>
  <c r="A511" i="80"/>
  <c r="G2227" i="82"/>
  <c r="A2227" i="82" s="1"/>
  <c r="J513" i="80" l="1"/>
  <c r="A512" i="80"/>
  <c r="A2436" i="80"/>
  <c r="G2228" i="82"/>
  <c r="A2228" i="82" s="1"/>
  <c r="J514" i="80" l="1"/>
  <c r="A513" i="80"/>
  <c r="G2229" i="82"/>
  <c r="A2229" i="82" s="1"/>
  <c r="J515" i="80" l="1"/>
  <c r="A514" i="80"/>
  <c r="J516" i="80" l="1"/>
  <c r="A515" i="80"/>
  <c r="K103" i="82" l="1"/>
  <c r="K114" i="82"/>
  <c r="J1304" i="82"/>
  <c r="K2458" i="82"/>
  <c r="J2886" i="82"/>
  <c r="J1516" i="82"/>
  <c r="A516" i="80"/>
  <c r="L1496" i="82" s="1"/>
  <c r="K3425" i="82"/>
  <c r="L3162" i="82"/>
  <c r="J2743" i="82"/>
  <c r="L320" i="82"/>
  <c r="K2446" i="82"/>
  <c r="J505" i="82"/>
  <c r="J3819" i="82"/>
  <c r="J1496" i="82"/>
  <c r="J1532" i="82"/>
  <c r="L1612" i="82"/>
  <c r="K3165" i="82"/>
  <c r="K1820" i="82"/>
  <c r="J1879" i="82"/>
  <c r="L528" i="82"/>
  <c r="L1847" i="82"/>
  <c r="K2248" i="82"/>
  <c r="L3527" i="82"/>
  <c r="K932" i="82"/>
  <c r="L1115" i="82"/>
  <c r="J986" i="82"/>
  <c r="J2112" i="82"/>
  <c r="K4192" i="82"/>
  <c r="K3634" i="82"/>
  <c r="L2892" i="82"/>
  <c r="K1463" i="82"/>
  <c r="J1756" i="82"/>
  <c r="L2097" i="82"/>
  <c r="J963" i="82"/>
  <c r="L1747" i="82"/>
  <c r="K3438" i="82"/>
  <c r="L3180" i="82"/>
  <c r="L2859" i="82"/>
  <c r="K717" i="82"/>
  <c r="K3368" i="82"/>
  <c r="J3753" i="82"/>
  <c r="J82" i="82"/>
  <c r="M82" i="82" s="1"/>
  <c r="AO82" i="82" s="1"/>
  <c r="I82" i="82" s="1"/>
  <c r="J3917" i="82"/>
  <c r="K78" i="82"/>
  <c r="J224" i="82"/>
  <c r="L3668" i="82"/>
  <c r="J227" i="82"/>
  <c r="J1222" i="82"/>
  <c r="M1222" i="82" s="1"/>
  <c r="AO1222" i="82" s="1"/>
  <c r="I1222" i="82" s="1"/>
  <c r="L1084" i="82"/>
  <c r="J1073" i="82"/>
  <c r="J2212" i="82"/>
  <c r="M2212" i="82" s="1"/>
  <c r="AO2212" i="82" s="1"/>
  <c r="I2212" i="82" s="1"/>
  <c r="L4090" i="82"/>
  <c r="K4037" i="82"/>
  <c r="J974" i="82"/>
  <c r="L537" i="82"/>
  <c r="J2976" i="82"/>
  <c r="M2976" i="82" s="1"/>
  <c r="AO2976" i="82" s="1"/>
  <c r="I2976" i="82" s="1"/>
  <c r="L3361" i="82"/>
  <c r="J2824" i="82"/>
  <c r="L2254" i="82"/>
  <c r="K2401" i="82"/>
  <c r="K178" i="82"/>
  <c r="K2555" i="82"/>
  <c r="J1154" i="82"/>
  <c r="K4209" i="82"/>
  <c r="K3035" i="82"/>
  <c r="J873" i="82"/>
  <c r="K1398" i="82"/>
  <c r="L1566" i="82"/>
  <c r="L2884" i="82"/>
  <c r="L778" i="82"/>
  <c r="J3265" i="82"/>
  <c r="M3265" i="82" s="1"/>
  <c r="AO3265" i="82" s="1"/>
  <c r="L2891" i="82"/>
  <c r="J736" i="82"/>
  <c r="J1768" i="82"/>
  <c r="J246" i="82"/>
  <c r="J2541" i="82"/>
  <c r="M2541" i="82" s="1"/>
  <c r="AO2541" i="82" s="1"/>
  <c r="I2541" i="82" s="1"/>
  <c r="J426" i="82"/>
  <c r="L2557" i="82"/>
  <c r="L1213" i="82"/>
  <c r="L4271" i="82"/>
  <c r="L64" i="82"/>
  <c r="J2587" i="82"/>
  <c r="L3453" i="82"/>
  <c r="K4111" i="82"/>
  <c r="L2494" i="82"/>
  <c r="J1513" i="82"/>
  <c r="M1513" i="82" s="1"/>
  <c r="AO1513" i="82" s="1"/>
  <c r="L3943" i="82"/>
  <c r="L3809" i="82"/>
  <c r="J2330" i="82"/>
  <c r="J2223" i="82"/>
  <c r="L3657" i="82"/>
  <c r="L68" i="82"/>
  <c r="L1426" i="82"/>
  <c r="J843" i="82"/>
  <c r="M843" i="82" s="1"/>
  <c r="AO843" i="82" s="1"/>
  <c r="I843" i="82" s="1"/>
  <c r="J3214" i="82"/>
  <c r="L4242" i="82"/>
  <c r="L1724" i="82"/>
  <c r="L2388" i="82"/>
  <c r="L4319" i="82"/>
  <c r="J1280" i="82"/>
  <c r="J2604" i="82"/>
  <c r="J595" i="82"/>
  <c r="L3633" i="82"/>
  <c r="K3629" i="82"/>
  <c r="K1880" i="82"/>
  <c r="L2396" i="82"/>
  <c r="L3909" i="82"/>
  <c r="L670" i="82"/>
  <c r="J935" i="82"/>
  <c r="L3251" i="82"/>
  <c r="J594" i="82"/>
  <c r="J3918" i="82"/>
  <c r="M3918" i="82" s="1"/>
  <c r="AO3918" i="82" s="1"/>
  <c r="L2309" i="82"/>
  <c r="K3902" i="82"/>
  <c r="K4081" i="82"/>
  <c r="J1219" i="82"/>
  <c r="M1219" i="82" s="1"/>
  <c r="J1334" i="82"/>
  <c r="M1334" i="82" s="1"/>
  <c r="AO1334" i="82" s="1"/>
  <c r="I1334" i="82" s="1"/>
  <c r="J971" i="82"/>
  <c r="J4261" i="82"/>
  <c r="J3924" i="82"/>
  <c r="M3924" i="82" s="1"/>
  <c r="AO3924" i="82" s="1"/>
  <c r="I3924" i="82" s="1"/>
  <c r="J2111" i="82"/>
  <c r="L888" i="82"/>
  <c r="L488" i="82"/>
  <c r="L3964" i="82"/>
  <c r="K2041" i="82"/>
  <c r="J2131" i="82"/>
  <c r="K76" i="82"/>
  <c r="J2908" i="82"/>
  <c r="K3119" i="82"/>
  <c r="K2962" i="82"/>
  <c r="J4264" i="82"/>
  <c r="K4048" i="82"/>
  <c r="K4250" i="82"/>
  <c r="K3813" i="82"/>
  <c r="L114" i="82"/>
  <c r="J2851" i="82"/>
  <c r="L665" i="82"/>
  <c r="J3368" i="82"/>
  <c r="K2824" i="82"/>
  <c r="L2203" i="82"/>
  <c r="K3105" i="82"/>
  <c r="J2470" i="82"/>
  <c r="J3127" i="82"/>
  <c r="M3127" i="82" s="1"/>
  <c r="AO3127" i="82" s="1"/>
  <c r="I3127" i="82" s="1"/>
  <c r="L226" i="82"/>
  <c r="J3654" i="82"/>
  <c r="J2686" i="82"/>
  <c r="M2686" i="82" s="1"/>
  <c r="K1409" i="82"/>
  <c r="J959" i="82"/>
  <c r="L3293" i="82"/>
  <c r="L3335" i="82"/>
  <c r="K2909" i="82"/>
  <c r="J3386" i="82"/>
  <c r="L3358" i="82"/>
  <c r="K890" i="82"/>
  <c r="K421" i="82"/>
  <c r="L1458" i="82"/>
  <c r="L2741" i="82"/>
  <c r="K2372" i="82"/>
  <c r="L726" i="82"/>
  <c r="L4272" i="82"/>
  <c r="K4212" i="82"/>
  <c r="L1389" i="82"/>
  <c r="J76" i="82"/>
  <c r="K2245" i="82"/>
  <c r="J3273" i="82"/>
  <c r="L2509" i="82"/>
  <c r="K132" i="82"/>
  <c r="K3657" i="82"/>
  <c r="K1200" i="82"/>
  <c r="K1535" i="82"/>
  <c r="K887" i="82"/>
  <c r="K3728" i="82"/>
  <c r="L873" i="82"/>
  <c r="K465" i="82"/>
  <c r="J524" i="82"/>
  <c r="J3079" i="82"/>
  <c r="L681" i="82"/>
  <c r="L2549" i="82"/>
  <c r="J414" i="82"/>
  <c r="M414" i="82" s="1"/>
  <c r="L2781" i="82"/>
  <c r="J3485" i="82"/>
  <c r="L1902" i="82"/>
  <c r="L2790" i="82"/>
  <c r="K2917" i="82"/>
  <c r="K1722" i="82"/>
  <c r="K86" i="82"/>
  <c r="J1704" i="82"/>
  <c r="K2634" i="82"/>
  <c r="J1423" i="82"/>
  <c r="L1715" i="82"/>
  <c r="K2873" i="82"/>
  <c r="J2932" i="82"/>
  <c r="L2547" i="82"/>
  <c r="K991" i="82"/>
  <c r="J2161" i="82"/>
  <c r="L3679" i="82"/>
  <c r="J1800" i="82"/>
  <c r="J912" i="82"/>
  <c r="L809" i="82"/>
  <c r="L581" i="82"/>
  <c r="L672" i="82"/>
  <c r="J4068" i="82"/>
  <c r="M4068" i="82" s="1"/>
  <c r="AO4068" i="82" s="1"/>
  <c r="J3019" i="82"/>
  <c r="M3019" i="82" s="1"/>
  <c r="AO3019" i="82" s="1"/>
  <c r="I3019" i="82" s="1"/>
  <c r="J2781" i="82"/>
  <c r="M2781" i="82" s="1"/>
  <c r="AO2781" i="82" s="1"/>
  <c r="L1120" i="82"/>
  <c r="J2483" i="82"/>
  <c r="M2483" i="82" s="1"/>
  <c r="AO2483" i="82" s="1"/>
  <c r="L55" i="82"/>
  <c r="L3252" i="82"/>
  <c r="L1375" i="82"/>
  <c r="J4118" i="82"/>
  <c r="M4118" i="82" s="1"/>
  <c r="AO4118" i="82" s="1"/>
  <c r="L1281" i="82"/>
  <c r="L1556" i="82"/>
  <c r="J539" i="82"/>
  <c r="J3566" i="82"/>
  <c r="J467" i="82"/>
  <c r="L2589" i="82"/>
  <c r="K3186" i="82"/>
  <c r="L2808" i="82"/>
  <c r="K51" i="82"/>
  <c r="L2071" i="82"/>
  <c r="K1117" i="82"/>
  <c r="J2302" i="82"/>
  <c r="M2302" i="82" s="1"/>
  <c r="AO2302" i="82" s="1"/>
  <c r="I2302" i="82" s="1"/>
  <c r="K973" i="82"/>
  <c r="K1737" i="82"/>
  <c r="J1085" i="82"/>
  <c r="I3265" i="82" l="1"/>
  <c r="L256" i="82"/>
  <c r="L3283" i="82"/>
  <c r="L2299" i="82"/>
  <c r="J2716" i="82"/>
  <c r="L3248" i="82"/>
  <c r="K1783" i="82"/>
  <c r="J3679" i="82"/>
  <c r="J2930" i="82"/>
  <c r="M2930" i="82" s="1"/>
  <c r="AO2930" i="82" s="1"/>
  <c r="I2930" i="82" s="1"/>
  <c r="J681" i="82"/>
  <c r="K3307" i="82"/>
  <c r="K1248" i="82"/>
  <c r="J2331" i="82"/>
  <c r="J4212" i="82"/>
  <c r="J88" i="82"/>
  <c r="K3799" i="82"/>
  <c r="J91" i="82"/>
  <c r="K3053" i="82"/>
  <c r="J2857" i="82"/>
  <c r="L3771" i="82"/>
  <c r="K1269" i="82"/>
  <c r="J1748" i="82"/>
  <c r="J583" i="82"/>
  <c r="L1430" i="82"/>
  <c r="L2096" i="82"/>
  <c r="K3784" i="82"/>
  <c r="L1272" i="82"/>
  <c r="K4300" i="82"/>
  <c r="J2175" i="82"/>
  <c r="L165" i="82"/>
  <c r="K3833" i="82"/>
  <c r="L2163" i="82"/>
  <c r="K3993" i="82"/>
  <c r="J1880" i="82"/>
  <c r="J3305" i="82"/>
  <c r="K1209" i="82"/>
  <c r="L160" i="82"/>
  <c r="K529" i="82"/>
  <c r="K1467" i="82"/>
  <c r="L1806" i="82"/>
  <c r="K3857" i="82"/>
  <c r="K3194" i="82"/>
  <c r="J1279" i="82"/>
  <c r="K695" i="82"/>
  <c r="J3706" i="82"/>
  <c r="L1755" i="82"/>
  <c r="K2551" i="82"/>
  <c r="J2100" i="82"/>
  <c r="K689" i="82"/>
  <c r="K4245" i="82"/>
  <c r="K3870" i="82"/>
  <c r="K542" i="82"/>
  <c r="L629" i="82"/>
  <c r="L3678" i="82"/>
  <c r="L822" i="82"/>
  <c r="Q822" i="82" s="1"/>
  <c r="T822" i="82" s="1"/>
  <c r="K2923" i="82"/>
  <c r="K4004" i="82"/>
  <c r="L4121" i="82"/>
  <c r="L2722" i="82"/>
  <c r="L3896" i="82"/>
  <c r="K3995" i="82"/>
  <c r="J2336" i="82"/>
  <c r="K3252" i="82"/>
  <c r="K1635" i="82"/>
  <c r="L1398" i="82"/>
  <c r="L737" i="82"/>
  <c r="L46" i="82"/>
  <c r="J2792" i="82"/>
  <c r="L140" i="82"/>
  <c r="L2193" i="82"/>
  <c r="J80" i="82"/>
  <c r="J3635" i="82"/>
  <c r="L2379" i="82"/>
  <c r="J2102" i="82"/>
  <c r="J2583" i="82"/>
  <c r="L4256" i="82"/>
  <c r="J3953" i="82"/>
  <c r="M3953" i="82" s="1"/>
  <c r="AO3953" i="82" s="1"/>
  <c r="I3953" i="82" s="1"/>
  <c r="L707" i="82"/>
  <c r="K1036" i="82"/>
  <c r="K2371" i="82"/>
  <c r="L3449" i="82"/>
  <c r="J4221" i="82"/>
  <c r="M4221" i="82" s="1"/>
  <c r="AO4221" i="82" s="1"/>
  <c r="J2641" i="82"/>
  <c r="M2641" i="82" s="1"/>
  <c r="AO2641" i="82" s="1"/>
  <c r="L813" i="82"/>
  <c r="K3537" i="82"/>
  <c r="L3956" i="82"/>
  <c r="L1072" i="82"/>
  <c r="L3244" i="82"/>
  <c r="K3218" i="82"/>
  <c r="J2188" i="82"/>
  <c r="J1536" i="82"/>
  <c r="K3455" i="82"/>
  <c r="L2735" i="82"/>
  <c r="L791" i="82"/>
  <c r="K2476" i="82"/>
  <c r="L1110" i="82"/>
  <c r="J777" i="82"/>
  <c r="J1000" i="82"/>
  <c r="K1378" i="82"/>
  <c r="J1440" i="82"/>
  <c r="J4054" i="82"/>
  <c r="M4054" i="82" s="1"/>
  <c r="AO4054" i="82" s="1"/>
  <c r="K2495" i="82"/>
  <c r="L3299" i="82"/>
  <c r="J4035" i="82"/>
  <c r="M4035" i="82" s="1"/>
  <c r="AO4035" i="82" s="1"/>
  <c r="J932" i="82"/>
  <c r="K3088" i="82"/>
  <c r="J1399" i="82"/>
  <c r="L1837" i="82"/>
  <c r="Q1837" i="82" s="1"/>
  <c r="T1837" i="82" s="1"/>
  <c r="L3312" i="82"/>
  <c r="L1795" i="82"/>
  <c r="L3497" i="82"/>
  <c r="J3610" i="82"/>
  <c r="K2354" i="82"/>
  <c r="L867" i="82"/>
  <c r="J3991" i="82"/>
  <c r="K4171" i="82"/>
  <c r="L1332" i="82"/>
  <c r="L3258" i="82"/>
  <c r="K3605" i="82"/>
  <c r="L3405" i="82"/>
  <c r="K1215" i="82"/>
  <c r="L1401" i="82"/>
  <c r="K1886" i="82"/>
  <c r="L204" i="82"/>
  <c r="J775" i="82"/>
  <c r="L3561" i="82"/>
  <c r="L2903" i="82"/>
  <c r="Q2903" i="82" s="1"/>
  <c r="T2903" i="82" s="1"/>
  <c r="K228" i="82"/>
  <c r="K2784" i="82"/>
  <c r="K2581" i="82"/>
  <c r="L633" i="82"/>
  <c r="K1903" i="82"/>
  <c r="J477" i="82"/>
  <c r="J566" i="82"/>
  <c r="K916" i="82"/>
  <c r="K2782" i="82"/>
  <c r="J3086" i="82"/>
  <c r="AO3086" i="82" s="1"/>
  <c r="K2379" i="82"/>
  <c r="J431" i="82"/>
  <c r="K3219" i="82"/>
  <c r="J3318" i="82"/>
  <c r="K984" i="82"/>
  <c r="K1392" i="82"/>
  <c r="K4275" i="82"/>
  <c r="K2102" i="82"/>
  <c r="L986" i="82"/>
  <c r="J416" i="82"/>
  <c r="J747" i="82"/>
  <c r="M747" i="82" s="1"/>
  <c r="AO747" i="82" s="1"/>
  <c r="L3431" i="82"/>
  <c r="J2887" i="82"/>
  <c r="L1600" i="82"/>
  <c r="K2375" i="82"/>
  <c r="J3134" i="82"/>
  <c r="M3134" i="82" s="1"/>
  <c r="AO3134" i="82" s="1"/>
  <c r="I3134" i="82" s="1"/>
  <c r="L149" i="82"/>
  <c r="L132" i="82"/>
  <c r="J781" i="82"/>
  <c r="J2103" i="82"/>
  <c r="L1842" i="82"/>
  <c r="Q1842" i="82" s="1"/>
  <c r="T1842" i="82" s="1"/>
  <c r="J3160" i="82"/>
  <c r="K2011" i="82"/>
  <c r="L3076" i="82"/>
  <c r="K2724" i="82"/>
  <c r="J2181" i="82"/>
  <c r="K841" i="82"/>
  <c r="L56" i="82"/>
  <c r="K1784" i="82"/>
  <c r="J2394" i="82"/>
  <c r="K594" i="82"/>
  <c r="K3333" i="82"/>
  <c r="J2922" i="82"/>
  <c r="J1511" i="82"/>
  <c r="L1797" i="82"/>
  <c r="Q1797" i="82" s="1"/>
  <c r="T1797" i="82" s="1"/>
  <c r="L1390" i="82"/>
  <c r="K2127" i="82"/>
  <c r="L2555" i="82"/>
  <c r="K805" i="82"/>
  <c r="J4220" i="82"/>
  <c r="L3847" i="82"/>
  <c r="L755" i="82"/>
  <c r="J1141" i="82"/>
  <c r="K2991" i="82"/>
  <c r="J2488" i="82"/>
  <c r="K3142" i="82"/>
  <c r="K1747" i="82"/>
  <c r="J3561" i="82"/>
  <c r="L3404" i="82"/>
  <c r="L1574" i="82"/>
  <c r="L1901" i="82"/>
  <c r="K26" i="82"/>
  <c r="J380" i="82"/>
  <c r="K1407" i="82"/>
  <c r="K1498" i="82"/>
  <c r="K3992" i="82"/>
  <c r="K4184" i="82"/>
  <c r="J3383" i="82"/>
  <c r="K3197" i="82"/>
  <c r="K2276" i="82"/>
  <c r="K148" i="82"/>
  <c r="L2343" i="82"/>
  <c r="K87" i="82"/>
  <c r="L2115" i="82"/>
  <c r="L3463" i="82"/>
  <c r="K249" i="82"/>
  <c r="J2726" i="82"/>
  <c r="L2128" i="82"/>
  <c r="L2125" i="82"/>
  <c r="J177" i="82"/>
  <c r="K2654" i="82"/>
  <c r="K548" i="82"/>
  <c r="L2714" i="82"/>
  <c r="J2416" i="82"/>
  <c r="M2416" i="82" s="1"/>
  <c r="AO2416" i="82" s="1"/>
  <c r="L334" i="82"/>
  <c r="J3558" i="82"/>
  <c r="L2354" i="82"/>
  <c r="K3476" i="82"/>
  <c r="J1561" i="82"/>
  <c r="K4084" i="82"/>
  <c r="L2185" i="82"/>
  <c r="J2737" i="82"/>
  <c r="L3553" i="82"/>
  <c r="J4037" i="82"/>
  <c r="M4037" i="82" s="1"/>
  <c r="AO4037" i="82" s="1"/>
  <c r="K3384" i="82"/>
  <c r="L1206" i="82"/>
  <c r="J4161" i="82"/>
  <c r="L758" i="82"/>
  <c r="L1510" i="82"/>
  <c r="L2526" i="82"/>
  <c r="L844" i="82"/>
  <c r="J3393" i="82"/>
  <c r="K2703" i="82"/>
  <c r="J2634" i="82"/>
  <c r="L2426" i="82"/>
  <c r="L462" i="82"/>
  <c r="K4322" i="82"/>
  <c r="K3561" i="82"/>
  <c r="J231" i="82"/>
  <c r="L1602" i="82"/>
  <c r="J1157" i="82"/>
  <c r="K4181" i="82"/>
  <c r="J2354" i="82"/>
  <c r="L3616" i="82"/>
  <c r="K2712" i="82"/>
  <c r="L2062" i="82"/>
  <c r="K1889" i="82"/>
  <c r="L2173" i="82"/>
  <c r="K2785" i="82"/>
  <c r="J3487" i="82"/>
  <c r="K1828" i="82"/>
  <c r="J879" i="82"/>
  <c r="L3381" i="82"/>
  <c r="L4058" i="82"/>
  <c r="J882" i="82"/>
  <c r="J3210" i="82"/>
  <c r="M3210" i="82" s="1"/>
  <c r="AO3210" i="82" s="1"/>
  <c r="I3210" i="82" s="1"/>
  <c r="K4122" i="82"/>
  <c r="J2681" i="82"/>
  <c r="J3026" i="82"/>
  <c r="K2101" i="82"/>
  <c r="K569" i="82"/>
  <c r="L353" i="82"/>
  <c r="L3703" i="82"/>
  <c r="J3793" i="82"/>
  <c r="L3710" i="82"/>
  <c r="L4164" i="82"/>
  <c r="K1574" i="82"/>
  <c r="J2469" i="82"/>
  <c r="L2251" i="82"/>
  <c r="J3931" i="82"/>
  <c r="M3931" i="82" s="1"/>
  <c r="AO3931" i="82" s="1"/>
  <c r="I3931" i="82" s="1"/>
  <c r="J59" i="82"/>
  <c r="K4224" i="82"/>
  <c r="J50" i="82"/>
  <c r="L2081" i="82"/>
  <c r="K1461" i="82"/>
  <c r="K2078" i="82"/>
  <c r="J1761" i="82"/>
  <c r="J4000" i="82"/>
  <c r="M4000" i="82" s="1"/>
  <c r="AO4000" i="82" s="1"/>
  <c r="K3394" i="82"/>
  <c r="L2930" i="82"/>
  <c r="L2548" i="82"/>
  <c r="L1683" i="82"/>
  <c r="L3870" i="82"/>
  <c r="K3075" i="82"/>
  <c r="K227" i="82"/>
  <c r="K4211" i="82"/>
  <c r="L2499" i="82"/>
  <c r="J1353" i="82"/>
  <c r="J2542" i="82"/>
  <c r="L1215" i="82"/>
  <c r="L4020" i="82"/>
  <c r="J2646" i="82"/>
  <c r="L4059" i="82"/>
  <c r="J3274" i="82"/>
  <c r="K2083" i="82"/>
  <c r="L3372" i="82"/>
  <c r="J4244" i="82"/>
  <c r="J3824" i="82"/>
  <c r="M3824" i="82" s="1"/>
  <c r="AO3824" i="82" s="1"/>
  <c r="I3824" i="82" s="1"/>
  <c r="K2028" i="82"/>
  <c r="K2788" i="82"/>
  <c r="L3101" i="82"/>
  <c r="L2708" i="82"/>
  <c r="L2794" i="82"/>
  <c r="L698" i="82"/>
  <c r="J1282" i="82"/>
  <c r="L3837" i="82"/>
  <c r="K971" i="82"/>
  <c r="L3052" i="82"/>
  <c r="L921" i="82"/>
  <c r="J3181" i="82"/>
  <c r="K3527" i="82"/>
  <c r="J451" i="82"/>
  <c r="K3314" i="82"/>
  <c r="J2115" i="82"/>
  <c r="L375" i="82"/>
  <c r="J537" i="82"/>
  <c r="L1785" i="82"/>
  <c r="K1424" i="82"/>
  <c r="K609" i="82"/>
  <c r="L966" i="82"/>
  <c r="K2373" i="82"/>
  <c r="K1034" i="82"/>
  <c r="K3678" i="82"/>
  <c r="K2560" i="82"/>
  <c r="L2201" i="82"/>
  <c r="J3496" i="82"/>
  <c r="L3563" i="82"/>
  <c r="J2321" i="82"/>
  <c r="J353" i="82"/>
  <c r="K1496" i="82"/>
  <c r="L2342" i="82"/>
  <c r="K2082" i="82"/>
  <c r="K2191" i="82"/>
  <c r="L3113" i="82"/>
  <c r="J3394" i="82"/>
  <c r="L3880" i="82"/>
  <c r="K703" i="82"/>
  <c r="J3335" i="82"/>
  <c r="J3643" i="82"/>
  <c r="L1857" i="82"/>
  <c r="K1543" i="82"/>
  <c r="J4141" i="82"/>
  <c r="M4141" i="82" s="1"/>
  <c r="AO4141" i="82" s="1"/>
  <c r="K733" i="82"/>
  <c r="K2496" i="82"/>
  <c r="K1514" i="82"/>
  <c r="L2671" i="82"/>
  <c r="K566" i="82"/>
  <c r="J123" i="82"/>
  <c r="K2405" i="82"/>
  <c r="K960" i="82"/>
  <c r="L3078" i="82"/>
  <c r="K1834" i="82"/>
  <c r="K2687" i="82"/>
  <c r="J4219" i="82"/>
  <c r="J178" i="82"/>
  <c r="AO178" i="82" s="1"/>
  <c r="K3563" i="82"/>
  <c r="J3320" i="82"/>
  <c r="J3923" i="82"/>
  <c r="M3923" i="82" s="1"/>
  <c r="AO3923" i="82" s="1"/>
  <c r="L3756" i="82"/>
  <c r="K159" i="82"/>
  <c r="J3633" i="82"/>
  <c r="K3658" i="82"/>
  <c r="L3669" i="82"/>
  <c r="L2440" i="82"/>
  <c r="J3431" i="82"/>
  <c r="K915" i="82"/>
  <c r="J2090" i="82"/>
  <c r="M2090" i="82" s="1"/>
  <c r="AO2090" i="82" s="1"/>
  <c r="I2090" i="82" s="1"/>
  <c r="J472" i="82"/>
  <c r="J688" i="82"/>
  <c r="L2992" i="82"/>
  <c r="K2855" i="82"/>
  <c r="L2443" i="82"/>
  <c r="T2443" i="82" s="1"/>
  <c r="K2166" i="82"/>
  <c r="K3688" i="82"/>
  <c r="J3667" i="82"/>
  <c r="L1067" i="82"/>
  <c r="L4224" i="82"/>
  <c r="K1482" i="82"/>
  <c r="L3226" i="82"/>
  <c r="K950" i="82"/>
  <c r="L1183" i="82"/>
  <c r="K3093" i="82"/>
  <c r="L1201" i="82"/>
  <c r="J1174" i="82"/>
  <c r="K319" i="82"/>
  <c r="L346" i="82"/>
  <c r="L4190" i="82"/>
  <c r="L4048" i="82"/>
  <c r="K834" i="82"/>
  <c r="L756" i="82"/>
  <c r="J148" i="82"/>
  <c r="J3287" i="82"/>
  <c r="K2666" i="82"/>
  <c r="L4021" i="82"/>
  <c r="J440" i="82"/>
  <c r="M440" i="82" s="1"/>
  <c r="AO440" i="82" s="1"/>
  <c r="I440" i="82" s="1"/>
  <c r="L3850" i="82"/>
  <c r="K167" i="82"/>
  <c r="L2996" i="82"/>
  <c r="J2703" i="82"/>
  <c r="J2890" i="82"/>
  <c r="L3309" i="82"/>
  <c r="K734" i="82"/>
  <c r="J3443" i="82"/>
  <c r="L446" i="82"/>
  <c r="J3258" i="82"/>
  <c r="K2779" i="82"/>
  <c r="J1766" i="82"/>
  <c r="J2099" i="82"/>
  <c r="L2751" i="82"/>
  <c r="L208" i="82"/>
  <c r="K4230" i="82"/>
  <c r="K380" i="82"/>
  <c r="K4123" i="82"/>
  <c r="K1460" i="82"/>
  <c r="J1833" i="82"/>
  <c r="K2383" i="82"/>
  <c r="L1013" i="82"/>
  <c r="L588" i="82"/>
  <c r="K968" i="82"/>
  <c r="J3057" i="82"/>
  <c r="J2853" i="82"/>
  <c r="K933" i="82"/>
  <c r="J1152" i="82"/>
  <c r="L3266" i="82"/>
  <c r="L824" i="82"/>
  <c r="K2618" i="82"/>
  <c r="L701" i="82"/>
  <c r="L2073" i="82"/>
  <c r="J4246" i="82"/>
  <c r="M4246" i="82" s="1"/>
  <c r="AO4246" i="82" s="1"/>
  <c r="K4058" i="82"/>
  <c r="K212" i="82"/>
  <c r="J2430" i="82"/>
  <c r="K2544" i="82"/>
  <c r="L1301" i="82"/>
  <c r="J3494" i="82"/>
  <c r="K2202" i="82"/>
  <c r="K1501" i="82"/>
  <c r="K47" i="82"/>
  <c r="J3473" i="82"/>
  <c r="K3454" i="82"/>
  <c r="L3093" i="82"/>
  <c r="K1069" i="82"/>
  <c r="K504" i="82"/>
  <c r="L1477" i="82"/>
  <c r="L2720" i="82"/>
  <c r="L1599" i="82"/>
  <c r="L1436" i="82"/>
  <c r="L1613" i="82"/>
  <c r="J388" i="82"/>
  <c r="L2331" i="82"/>
  <c r="L742" i="82"/>
  <c r="L203" i="82"/>
  <c r="J4011" i="82"/>
  <c r="L3111" i="82"/>
  <c r="L486" i="82"/>
  <c r="L3718" i="82"/>
  <c r="L1845" i="82"/>
  <c r="K3666" i="82"/>
  <c r="K3828" i="82"/>
  <c r="J3251" i="82"/>
  <c r="M3251" i="82" s="1"/>
  <c r="AO3251" i="82" s="1"/>
  <c r="I3251" i="82" s="1"/>
  <c r="K1695" i="82"/>
  <c r="J2471" i="82"/>
  <c r="L3106" i="82"/>
  <c r="L310" i="82"/>
  <c r="K4253" i="82"/>
  <c r="K3779" i="82"/>
  <c r="K2716" i="82"/>
  <c r="K4291" i="82"/>
  <c r="J838" i="82"/>
  <c r="M838" i="82" s="1"/>
  <c r="AO838" i="82" s="1"/>
  <c r="K3245" i="82"/>
  <c r="K663" i="82"/>
  <c r="L1403" i="82"/>
  <c r="L2459" i="82"/>
  <c r="J3449" i="82"/>
  <c r="J70" i="82"/>
  <c r="L2196" i="82"/>
  <c r="L2200" i="82"/>
  <c r="L405" i="82"/>
  <c r="L832" i="82"/>
  <c r="J166" i="82"/>
  <c r="L2351" i="82"/>
  <c r="K3284" i="82"/>
  <c r="J3735" i="82"/>
  <c r="K3087" i="82"/>
  <c r="L1442" i="82"/>
  <c r="K4170" i="82"/>
  <c r="J167" i="82"/>
  <c r="L397" i="82"/>
  <c r="L1786" i="82"/>
  <c r="K3312" i="82"/>
  <c r="J3336" i="82"/>
  <c r="J506" i="82"/>
  <c r="J1749" i="82"/>
  <c r="M1749" i="82" s="1"/>
  <c r="AO1749" i="82" s="1"/>
  <c r="J3103" i="82"/>
  <c r="M3103" i="82" s="1"/>
  <c r="AO3103" i="82" s="1"/>
  <c r="I3103" i="82" s="1"/>
  <c r="J1651" i="82"/>
  <c r="L951" i="82"/>
  <c r="K3106" i="82"/>
  <c r="J3190" i="82"/>
  <c r="L3343" i="82"/>
  <c r="J910" i="82"/>
  <c r="L2664" i="82"/>
  <c r="J1747" i="82"/>
  <c r="K3665" i="82"/>
  <c r="J4310" i="82"/>
  <c r="M4310" i="82" s="1"/>
  <c r="AO4310" i="82" s="1"/>
  <c r="J493" i="82"/>
  <c r="J1649" i="82"/>
  <c r="L1270" i="82"/>
  <c r="K1310" i="82"/>
  <c r="J374" i="82"/>
  <c r="L148" i="82"/>
  <c r="L843" i="82"/>
  <c r="L3631" i="82"/>
  <c r="L2428" i="82"/>
  <c r="K3406" i="82"/>
  <c r="J2193" i="82"/>
  <c r="K2711" i="82"/>
  <c r="J2755" i="82"/>
  <c r="L3823" i="82"/>
  <c r="K2620" i="82"/>
  <c r="K2669" i="82"/>
  <c r="J3312" i="82"/>
  <c r="L3574" i="82"/>
  <c r="L903" i="82"/>
  <c r="K3045" i="82"/>
  <c r="J1225" i="82"/>
  <c r="M1225" i="82" s="1"/>
  <c r="AO1225" i="82" s="1"/>
  <c r="I1225" i="82" s="1"/>
  <c r="J3198" i="82"/>
  <c r="K2056" i="82"/>
  <c r="K2187" i="82"/>
  <c r="K317" i="82"/>
  <c r="K430" i="82"/>
  <c r="K43" i="82"/>
  <c r="L3077" i="82"/>
  <c r="L1708" i="82"/>
  <c r="K837" i="82"/>
  <c r="L3439" i="82"/>
  <c r="K803" i="82"/>
  <c r="K4200" i="82"/>
  <c r="K1252" i="82"/>
  <c r="L2745" i="82"/>
  <c r="J1610" i="82"/>
  <c r="J2698" i="82"/>
  <c r="L2705" i="82"/>
  <c r="L3787" i="82"/>
  <c r="J1201" i="82"/>
  <c r="M1201" i="82" s="1"/>
  <c r="AO1201" i="82" s="1"/>
  <c r="L2353" i="82"/>
  <c r="K3144" i="82"/>
  <c r="J2071" i="82"/>
  <c r="K2801" i="82"/>
  <c r="L65" i="82"/>
  <c r="J1384" i="82"/>
  <c r="M1384" i="82" s="1"/>
  <c r="J694" i="82"/>
  <c r="J4150" i="82"/>
  <c r="J955" i="82"/>
  <c r="K3112" i="82"/>
  <c r="L715" i="82"/>
  <c r="L754" i="82"/>
  <c r="K2346" i="82"/>
  <c r="K1050" i="82"/>
  <c r="J998" i="82"/>
  <c r="J1700" i="82"/>
  <c r="L1528" i="82"/>
  <c r="J3523" i="82"/>
  <c r="J3045" i="82"/>
  <c r="K567" i="82"/>
  <c r="L2713" i="82"/>
  <c r="K477" i="82"/>
  <c r="J2248" i="82"/>
  <c r="M2248" i="82" s="1"/>
  <c r="AO2248" i="82" s="1"/>
  <c r="I2248" i="82" s="1"/>
  <c r="J567" i="82"/>
  <c r="L423" i="82"/>
  <c r="L2977" i="82"/>
  <c r="J1883" i="82"/>
  <c r="M1883" i="82" s="1"/>
  <c r="AO1883" i="82" s="1"/>
  <c r="J254" i="82"/>
  <c r="M254" i="82" s="1"/>
  <c r="AO254" i="82" s="1"/>
  <c r="I254" i="82" s="1"/>
  <c r="J1658" i="82"/>
  <c r="M1658" i="82" s="1"/>
  <c r="AO1658" i="82" s="1"/>
  <c r="I1658" i="82" s="1"/>
  <c r="L2769" i="82"/>
  <c r="L2451" i="82"/>
  <c r="K1671" i="82"/>
  <c r="J3747" i="82"/>
  <c r="L4253" i="82"/>
  <c r="J2128" i="82"/>
  <c r="L2654" i="82"/>
  <c r="J4134" i="82"/>
  <c r="M4134" i="82" s="1"/>
  <c r="AO4134" i="82" s="1"/>
  <c r="J2372" i="82"/>
  <c r="J3225" i="82"/>
  <c r="K475" i="82"/>
  <c r="L3267" i="82"/>
  <c r="L901" i="82"/>
  <c r="L166" i="82"/>
  <c r="J3772" i="82"/>
  <c r="K2748" i="82"/>
  <c r="L1232" i="82"/>
  <c r="K2073" i="82"/>
  <c r="L3313" i="82"/>
  <c r="J3585" i="82"/>
  <c r="J870" i="82"/>
  <c r="M870" i="82" s="1"/>
  <c r="AO870" i="82" s="1"/>
  <c r="K2477" i="82"/>
  <c r="K3361" i="82"/>
  <c r="J2722" i="82"/>
  <c r="J2940" i="82"/>
  <c r="M2940" i="82" s="1"/>
  <c r="AO2940" i="82" s="1"/>
  <c r="I2940" i="82" s="1"/>
  <c r="K3404" i="82"/>
  <c r="K3207" i="82"/>
  <c r="K1464" i="82"/>
  <c r="J3234" i="82"/>
  <c r="L954" i="82"/>
  <c r="L1911" i="82"/>
  <c r="J1372" i="82"/>
  <c r="L2613" i="82"/>
  <c r="J299" i="82"/>
  <c r="K3148" i="82"/>
  <c r="K3288" i="82"/>
  <c r="J470" i="82"/>
  <c r="K3076" i="82"/>
  <c r="K3775" i="82"/>
  <c r="K1827" i="82"/>
  <c r="K4096" i="82"/>
  <c r="L16" i="82"/>
  <c r="J1143" i="82"/>
  <c r="L1242" i="82"/>
  <c r="K3434" i="82"/>
  <c r="K560" i="82"/>
  <c r="J4087" i="82"/>
  <c r="L4286" i="82"/>
  <c r="K448" i="82"/>
  <c r="L3429" i="82"/>
  <c r="J2392" i="82"/>
  <c r="L2011" i="82"/>
  <c r="L3307" i="82"/>
  <c r="L1482" i="82"/>
  <c r="J3192" i="82"/>
  <c r="K514" i="82"/>
  <c r="L4080" i="82"/>
  <c r="J3042" i="82"/>
  <c r="J2010" i="82"/>
  <c r="L3690" i="82"/>
  <c r="J4124" i="82"/>
  <c r="K1430" i="82"/>
  <c r="J415" i="82"/>
  <c r="M415" i="82" s="1"/>
  <c r="AO415" i="82" s="1"/>
  <c r="I415" i="82" s="1"/>
  <c r="L2183" i="82"/>
  <c r="J4172" i="82"/>
  <c r="M4172" i="82" s="1"/>
  <c r="AO4172" i="82" s="1"/>
  <c r="J2079" i="82"/>
  <c r="L4000" i="82"/>
  <c r="L1545" i="82"/>
  <c r="J2566" i="82"/>
  <c r="J3319" i="82"/>
  <c r="L3318" i="82"/>
  <c r="L2560" i="82"/>
  <c r="J2384" i="82"/>
  <c r="K2091" i="82"/>
  <c r="L3448" i="82"/>
  <c r="L1784" i="82"/>
  <c r="K1752" i="82"/>
  <c r="K4149" i="82"/>
  <c r="J4224" i="82"/>
  <c r="M4224" i="82" s="1"/>
  <c r="AO4224" i="82" s="1"/>
  <c r="L3524" i="82"/>
  <c r="K4016" i="82"/>
  <c r="L2632" i="82"/>
  <c r="K1240" i="82"/>
  <c r="J3099" i="82"/>
  <c r="J3299" i="82"/>
  <c r="J3681" i="82"/>
  <c r="L2783" i="82"/>
  <c r="J3489" i="82"/>
  <c r="K1380" i="82"/>
  <c r="J3419" i="82"/>
  <c r="J2194" i="82"/>
  <c r="M2194" i="82" s="1"/>
  <c r="L3506" i="82"/>
  <c r="L1787" i="82"/>
  <c r="J3534" i="82"/>
  <c r="L2276" i="82"/>
  <c r="K105" i="82"/>
  <c r="L2275" i="82"/>
  <c r="K2693" i="82"/>
  <c r="L3990" i="82"/>
  <c r="K3667" i="82"/>
  <c r="L4291" i="82"/>
  <c r="K638" i="82"/>
  <c r="K2144" i="82"/>
  <c r="K3447" i="82"/>
  <c r="J649" i="82"/>
  <c r="K1846" i="82"/>
  <c r="L587" i="82"/>
  <c r="L3384" i="82"/>
  <c r="L2546" i="82"/>
  <c r="K2182" i="82"/>
  <c r="J2635" i="82"/>
  <c r="L4229" i="82"/>
  <c r="K1728" i="82"/>
  <c r="L4156" i="82"/>
  <c r="L1372" i="82"/>
  <c r="L2697" i="82"/>
  <c r="J2920" i="82"/>
  <c r="L2887" i="82"/>
  <c r="J677" i="82"/>
  <c r="K3954" i="82"/>
  <c r="J1716" i="82"/>
  <c r="L2106" i="82"/>
  <c r="K3120" i="82"/>
  <c r="J3238" i="82"/>
  <c r="J2060" i="82"/>
  <c r="J1681" i="82"/>
  <c r="K343" i="82"/>
  <c r="L1889" i="82"/>
  <c r="L1460" i="82"/>
  <c r="T1460" i="82" s="1"/>
  <c r="L2608" i="82"/>
  <c r="K753" i="82"/>
  <c r="J1601" i="82"/>
  <c r="K3073" i="82"/>
  <c r="L4123" i="82"/>
  <c r="J2822" i="82"/>
  <c r="L806" i="82"/>
  <c r="K3952" i="82"/>
  <c r="K3497" i="82"/>
  <c r="J3578" i="82"/>
  <c r="K3115" i="82"/>
  <c r="K3380" i="82"/>
  <c r="J753" i="82"/>
  <c r="L3278" i="82"/>
  <c r="J834" i="82"/>
  <c r="M834" i="82" s="1"/>
  <c r="AO834" i="82" s="1"/>
  <c r="I834" i="82" s="1"/>
  <c r="L2027" i="82"/>
  <c r="Q2027" i="82" s="1"/>
  <c r="T2027" i="82" s="1"/>
  <c r="L4130" i="82"/>
  <c r="L3148" i="82"/>
  <c r="L4211" i="82"/>
  <c r="L3366" i="82"/>
  <c r="K3874" i="82"/>
  <c r="K2067" i="82"/>
  <c r="J1479" i="82"/>
  <c r="L3466" i="82"/>
  <c r="J3810" i="82"/>
  <c r="M3810" i="82" s="1"/>
  <c r="AO3810" i="82" s="1"/>
  <c r="I3810" i="82" s="1"/>
  <c r="L2913" i="82"/>
  <c r="K1233" i="82"/>
  <c r="L2878" i="82"/>
  <c r="L1091" i="82"/>
  <c r="L543" i="82"/>
  <c r="L3219" i="82"/>
  <c r="K2626" i="82"/>
  <c r="L2010" i="82"/>
  <c r="K2842" i="82"/>
  <c r="L3862" i="82"/>
  <c r="K3163" i="82"/>
  <c r="L768" i="82"/>
  <c r="L1379" i="82"/>
  <c r="K543" i="82"/>
  <c r="L4151" i="82"/>
  <c r="L3825" i="82"/>
  <c r="L3243" i="82"/>
  <c r="L4097" i="82"/>
  <c r="K446" i="82"/>
  <c r="L4002" i="82"/>
  <c r="J2460" i="82"/>
  <c r="K709" i="82"/>
  <c r="J2226" i="82"/>
  <c r="M2226" i="82" s="1"/>
  <c r="AO2226" i="82" s="1"/>
  <c r="I2226" i="82" s="1"/>
  <c r="J1231" i="82"/>
  <c r="J732" i="82"/>
  <c r="L4312" i="82"/>
  <c r="L2487" i="82"/>
  <c r="K812" i="82"/>
  <c r="K2299" i="82"/>
  <c r="K2652" i="82"/>
  <c r="L2393" i="82"/>
  <c r="J2495" i="82"/>
  <c r="M2495" i="82" s="1"/>
  <c r="AO2495" i="82" s="1"/>
  <c r="I2495" i="82" s="1"/>
  <c r="K3487" i="82"/>
  <c r="J3224" i="82"/>
  <c r="L1170" i="82"/>
  <c r="K1127" i="82"/>
  <c r="K2471" i="82"/>
  <c r="J454" i="82"/>
  <c r="L2920" i="82"/>
  <c r="L1016" i="82"/>
  <c r="L3351" i="82"/>
  <c r="K2204" i="82"/>
  <c r="K3335" i="82"/>
  <c r="L1365" i="82"/>
  <c r="J4315" i="82"/>
  <c r="K2821" i="82"/>
  <c r="K1545" i="82"/>
  <c r="J565" i="82"/>
  <c r="K3917" i="82"/>
  <c r="K3668" i="82"/>
  <c r="L3122" i="82"/>
  <c r="L2545" i="82"/>
  <c r="L4005" i="82"/>
  <c r="L772" i="82"/>
  <c r="K134" i="82"/>
  <c r="K2364" i="82"/>
  <c r="J3195" i="82"/>
  <c r="J2239" i="82"/>
  <c r="L3693" i="82"/>
  <c r="L2527" i="82"/>
  <c r="L1331" i="82"/>
  <c r="Q1331" i="82" s="1"/>
  <c r="T1331" i="82" s="1"/>
  <c r="K2664" i="82"/>
  <c r="L614" i="82"/>
  <c r="J2594" i="82"/>
  <c r="L39" i="82"/>
  <c r="J3357" i="82"/>
  <c r="K722" i="82"/>
  <c r="J3631" i="82"/>
  <c r="L1185" i="82"/>
  <c r="K4254" i="82"/>
  <c r="K1384" i="82"/>
  <c r="L2809" i="82"/>
  <c r="K3262" i="82"/>
  <c r="L2496" i="82"/>
  <c r="J4038" i="82"/>
  <c r="J1124" i="82"/>
  <c r="L2336" i="82"/>
  <c r="K2639" i="82"/>
  <c r="J1475" i="82"/>
  <c r="K1317" i="82"/>
  <c r="J550" i="82"/>
  <c r="J4266" i="82"/>
  <c r="M4266" i="82" s="1"/>
  <c r="AO4266" i="82" s="1"/>
  <c r="K1536" i="82"/>
  <c r="K4132" i="82"/>
  <c r="J2409" i="82"/>
  <c r="L2854" i="82"/>
  <c r="K1887" i="82"/>
  <c r="L2670" i="82"/>
  <c r="J151" i="82"/>
  <c r="M151" i="82" s="1"/>
  <c r="AO151" i="82" s="1"/>
  <c r="I151" i="82" s="1"/>
  <c r="K419" i="82"/>
  <c r="L747" i="82"/>
  <c r="L1728" i="82"/>
  <c r="K909" i="82"/>
  <c r="J3527" i="82"/>
  <c r="K2988" i="82"/>
  <c r="L1678" i="82"/>
  <c r="K2095" i="82"/>
  <c r="L161" i="82"/>
  <c r="L3611" i="82"/>
  <c r="J3441" i="82"/>
  <c r="K3681" i="82"/>
  <c r="K791" i="82"/>
  <c r="J1739" i="82"/>
  <c r="L1658" i="82"/>
  <c r="J651" i="82"/>
  <c r="K3345" i="82"/>
  <c r="J3672" i="82"/>
  <c r="J4242" i="82"/>
  <c r="L3859" i="82"/>
  <c r="K2694" i="82"/>
  <c r="L4239" i="82"/>
  <c r="K85" i="82"/>
  <c r="K1401" i="82"/>
  <c r="K2304" i="82"/>
  <c r="K2542" i="82"/>
  <c r="K1711" i="82"/>
  <c r="K425" i="82"/>
  <c r="J1842" i="82"/>
  <c r="M1842" i="82" s="1"/>
  <c r="AO1842" i="82" s="1"/>
  <c r="J3711" i="82"/>
  <c r="J1567" i="82"/>
  <c r="L3294" i="82"/>
  <c r="K3878" i="82"/>
  <c r="L767" i="82"/>
  <c r="L79" i="82"/>
  <c r="L3734" i="82"/>
  <c r="L3254" i="82"/>
  <c r="K1841" i="82"/>
  <c r="L1632" i="82"/>
  <c r="J848" i="82"/>
  <c r="L3398" i="82"/>
  <c r="L1304" i="82"/>
  <c r="J2062" i="82"/>
  <c r="L4304" i="82"/>
  <c r="K1577" i="82"/>
  <c r="K755" i="82"/>
  <c r="K2497" i="82"/>
  <c r="J3459" i="82"/>
  <c r="K3834" i="82"/>
  <c r="J3865" i="82"/>
  <c r="L838" i="82"/>
  <c r="L2250" i="82"/>
  <c r="T2250" i="82" s="1"/>
  <c r="K2752" i="82"/>
  <c r="L273" i="82"/>
  <c r="J1127" i="82"/>
  <c r="J2184" i="82"/>
  <c r="J1648" i="82"/>
  <c r="J49" i="82"/>
  <c r="K2108" i="82"/>
  <c r="K1371" i="82"/>
  <c r="L744" i="82"/>
  <c r="Q744" i="82" s="1"/>
  <c r="T744" i="82" s="1"/>
  <c r="L1565" i="82"/>
  <c r="J4295" i="82"/>
  <c r="M4295" i="82" s="1"/>
  <c r="AO4295" i="82" s="1"/>
  <c r="J3122" i="82"/>
  <c r="J661" i="82"/>
  <c r="J2426" i="82"/>
  <c r="K3077" i="82"/>
  <c r="L3088" i="82"/>
  <c r="L932" i="82"/>
  <c r="K318" i="82"/>
  <c r="J4149" i="82"/>
  <c r="K2368" i="82"/>
  <c r="L1225" i="82"/>
  <c r="L2507" i="82"/>
  <c r="J3551" i="82"/>
  <c r="K3583" i="82"/>
  <c r="J2450" i="82"/>
  <c r="M2450" i="82" s="1"/>
  <c r="AO2450" i="82" s="1"/>
  <c r="I2450" i="82" s="1"/>
  <c r="L1337" i="82"/>
  <c r="J217" i="82"/>
  <c r="L231" i="82"/>
  <c r="L1220" i="82"/>
  <c r="J4257" i="82"/>
  <c r="M4257" i="82" s="1"/>
  <c r="AO4257" i="82" s="1"/>
  <c r="J1009" i="82"/>
  <c r="K3334" i="82"/>
  <c r="L1822" i="82"/>
  <c r="J2189" i="82"/>
  <c r="L4314" i="82"/>
  <c r="K3313" i="82"/>
  <c r="J1110" i="82"/>
  <c r="J2626" i="82"/>
  <c r="J3272" i="82"/>
  <c r="J4197" i="82"/>
  <c r="L28" i="82"/>
  <c r="L2484" i="82"/>
  <c r="K2393" i="82"/>
  <c r="L4283" i="82"/>
  <c r="J1128" i="82"/>
  <c r="M1128" i="82" s="1"/>
  <c r="AO1128" i="82" s="1"/>
  <c r="I1128" i="82" s="1"/>
  <c r="J3264" i="82"/>
  <c r="L1012" i="82"/>
  <c r="L3498" i="82"/>
  <c r="J1360" i="82"/>
  <c r="L676" i="82"/>
  <c r="K398" i="82"/>
  <c r="K3819" i="82"/>
  <c r="J2166" i="82"/>
  <c r="L3904" i="82"/>
  <c r="K3195" i="82"/>
  <c r="K2795" i="82"/>
  <c r="L3297" i="82"/>
  <c r="J3372" i="82"/>
  <c r="J3526" i="82"/>
  <c r="L3769" i="82"/>
  <c r="J3665" i="82"/>
  <c r="L2202" i="82"/>
  <c r="L2993" i="82"/>
  <c r="L4322" i="82"/>
  <c r="J1182" i="82"/>
  <c r="L2967" i="82"/>
  <c r="J911" i="82"/>
  <c r="M911" i="82" s="1"/>
  <c r="AO911" i="82" s="1"/>
  <c r="I911" i="82" s="1"/>
  <c r="J3475" i="82"/>
  <c r="K1652" i="82"/>
  <c r="K2567" i="82"/>
  <c r="J3957" i="82"/>
  <c r="K3913" i="82"/>
  <c r="L4172" i="82"/>
  <c r="L3347" i="82"/>
  <c r="J2933" i="82"/>
  <c r="L3504" i="82"/>
  <c r="K2176" i="82"/>
  <c r="K2321" i="82"/>
  <c r="L95" i="82"/>
  <c r="J345" i="82"/>
  <c r="J2809" i="82"/>
  <c r="L2112" i="82"/>
  <c r="J1829" i="82"/>
  <c r="M1829" i="82" s="1"/>
  <c r="AO1829" i="82" s="1"/>
  <c r="L2718" i="82"/>
  <c r="K500" i="82"/>
  <c r="K3450" i="82"/>
  <c r="K2729" i="82"/>
  <c r="K2402" i="82"/>
  <c r="K2313" i="82"/>
  <c r="K3911" i="82"/>
  <c r="K1666" i="82"/>
  <c r="K783" i="82"/>
  <c r="L1533" i="82"/>
  <c r="J208" i="82"/>
  <c r="J581" i="82"/>
  <c r="K3744" i="82"/>
  <c r="L2934" i="82"/>
  <c r="J2139" i="82"/>
  <c r="J1715" i="82"/>
  <c r="K2649" i="82"/>
  <c r="L3129" i="82"/>
  <c r="K2115" i="82"/>
  <c r="L3526" i="82"/>
  <c r="L3186" i="82"/>
  <c r="J1848" i="82"/>
  <c r="K4108" i="82"/>
  <c r="L1106" i="82"/>
  <c r="L3028" i="82"/>
  <c r="J3194" i="82"/>
  <c r="K3597" i="82"/>
  <c r="J2631" i="82"/>
  <c r="J4208" i="82"/>
  <c r="J2304" i="82"/>
  <c r="J3680" i="82"/>
  <c r="K3598" i="82"/>
  <c r="K2181" i="82"/>
  <c r="K3372" i="82"/>
  <c r="K4307" i="82"/>
  <c r="K3749" i="82"/>
  <c r="J2355" i="82"/>
  <c r="K2557" i="82"/>
  <c r="J2011" i="82"/>
  <c r="K718" i="82"/>
  <c r="K1657" i="82"/>
  <c r="K3803" i="82"/>
  <c r="J1858" i="82"/>
  <c r="J2073" i="82"/>
  <c r="J3028" i="82"/>
  <c r="J1014" i="82"/>
  <c r="M1014" i="82" s="1"/>
  <c r="AO1014" i="82" s="1"/>
  <c r="I1014" i="82" s="1"/>
  <c r="K3190" i="82"/>
  <c r="K2279" i="82"/>
  <c r="J966" i="82"/>
  <c r="K778" i="82"/>
  <c r="J743" i="82"/>
  <c r="M743" i="82" s="1"/>
  <c r="AO743" i="82" s="1"/>
  <c r="J2665" i="82"/>
  <c r="K3787" i="82"/>
  <c r="K847" i="82"/>
  <c r="L3425" i="82"/>
  <c r="L1014" i="82"/>
  <c r="K4273" i="82"/>
  <c r="L3849" i="82"/>
  <c r="K1143" i="82"/>
  <c r="K1411" i="82"/>
  <c r="L3747" i="82"/>
  <c r="K1636" i="82"/>
  <c r="L3310" i="82"/>
  <c r="J256" i="82"/>
  <c r="K3879" i="82"/>
  <c r="K1080" i="82"/>
  <c r="J823" i="82"/>
  <c r="M823" i="82" s="1"/>
  <c r="K3785" i="82"/>
  <c r="L4128" i="82"/>
  <c r="L3043" i="82"/>
  <c r="L1513" i="82"/>
  <c r="J1232" i="82"/>
  <c r="L177" i="82"/>
  <c r="L3417" i="82"/>
  <c r="J674" i="82"/>
  <c r="J964" i="82"/>
  <c r="J2443" i="82"/>
  <c r="M2443" i="82" s="1"/>
  <c r="AO2443" i="82" s="1"/>
  <c r="I2443" i="82" s="1"/>
  <c r="K589" i="82"/>
  <c r="K217" i="82"/>
  <c r="L3570" i="82"/>
  <c r="L2287" i="82"/>
  <c r="L2418" i="82"/>
  <c r="J2557" i="82"/>
  <c r="M2557" i="82" s="1"/>
  <c r="AO2557" i="82" s="1"/>
  <c r="I2557" i="82" s="1"/>
  <c r="L2242" i="82"/>
  <c r="J2029" i="82"/>
  <c r="M2029" i="82" s="1"/>
  <c r="J1074" i="82"/>
  <c r="J8" i="82"/>
  <c r="K3877" i="82"/>
  <c r="L2082" i="82"/>
  <c r="K3885" i="82"/>
  <c r="J1040" i="82"/>
  <c r="M1040" i="82" s="1"/>
  <c r="AO1040" i="82" s="1"/>
  <c r="I1040" i="82" s="1"/>
  <c r="K658" i="82"/>
  <c r="K2929" i="82"/>
  <c r="J198" i="82"/>
  <c r="AO198" i="82" s="1"/>
  <c r="J1465" i="82"/>
  <c r="L3124" i="82"/>
  <c r="J489" i="82"/>
  <c r="L3441" i="82"/>
  <c r="L3705" i="82"/>
  <c r="J1075" i="82"/>
  <c r="J3114" i="82"/>
  <c r="L2636" i="82"/>
  <c r="J1351" i="82"/>
  <c r="J934" i="82"/>
  <c r="J1544" i="82"/>
  <c r="J2276" i="82"/>
  <c r="K1727" i="82"/>
  <c r="L3751" i="82"/>
  <c r="K3057" i="82"/>
  <c r="K1124" i="82"/>
  <c r="L630" i="82"/>
  <c r="J1528" i="82"/>
  <c r="L4011" i="82"/>
  <c r="L3128" i="82"/>
  <c r="J564" i="82"/>
  <c r="L938" i="82"/>
  <c r="K1578" i="82"/>
  <c r="K3386" i="82"/>
  <c r="K2206" i="82"/>
  <c r="J2125" i="82"/>
  <c r="L3359" i="82"/>
  <c r="J1542" i="82"/>
  <c r="J679" i="82"/>
  <c r="K440" i="82"/>
  <c r="J3556" i="82"/>
  <c r="K1138" i="82"/>
  <c r="L4100" i="82"/>
  <c r="J1802" i="82"/>
  <c r="J3462" i="82"/>
  <c r="K3059" i="82"/>
  <c r="J4021" i="82"/>
  <c r="M4021" i="82" s="1"/>
  <c r="AO4021" i="82" s="1"/>
  <c r="L17" i="82"/>
  <c r="K2076" i="82"/>
  <c r="K3258" i="82"/>
  <c r="K2643" i="82"/>
  <c r="J3744" i="82"/>
  <c r="K1426" i="82"/>
  <c r="K102" i="82"/>
  <c r="K3880" i="82"/>
  <c r="J1615" i="82"/>
  <c r="J1344" i="82"/>
  <c r="K3761" i="82"/>
  <c r="K599" i="82"/>
  <c r="K2109" i="82"/>
  <c r="K2996" i="82"/>
  <c r="L1340" i="82"/>
  <c r="L1848" i="82"/>
  <c r="K3230" i="82"/>
  <c r="K3024" i="82"/>
  <c r="L2760" i="82"/>
  <c r="J3644" i="82"/>
  <c r="L2580" i="82"/>
  <c r="J1180" i="82"/>
  <c r="L1159" i="82"/>
  <c r="K627" i="82"/>
  <c r="L2427" i="82"/>
  <c r="J1856" i="82"/>
  <c r="M1856" i="82" s="1"/>
  <c r="AO1856" i="82" s="1"/>
  <c r="I1856" i="82" s="1"/>
  <c r="J1826" i="82"/>
  <c r="L2373" i="82"/>
  <c r="L1103" i="82"/>
  <c r="J2154" i="82"/>
  <c r="L787" i="82"/>
  <c r="L1221" i="82"/>
  <c r="L205" i="82"/>
  <c r="K2527" i="82"/>
  <c r="J748" i="82"/>
  <c r="L1740" i="82"/>
  <c r="J2078" i="82"/>
  <c r="J717" i="82"/>
  <c r="J3400" i="82"/>
  <c r="J2582" i="82"/>
  <c r="J2512" i="82"/>
  <c r="M2512" i="82" s="1"/>
  <c r="AO2512" i="82" s="1"/>
  <c r="I2512" i="82" s="1"/>
  <c r="K903" i="82"/>
  <c r="J4090" i="82"/>
  <c r="M4090" i="82" s="1"/>
  <c r="AO4090" i="82" s="1"/>
  <c r="L2139" i="82"/>
  <c r="K472" i="82"/>
  <c r="L3694" i="82"/>
  <c r="L1276" i="82"/>
  <c r="J2007" i="82"/>
  <c r="K2007" i="82"/>
  <c r="K4131" i="82"/>
  <c r="L2874" i="82"/>
  <c r="J3897" i="82"/>
  <c r="M3897" i="82" s="1"/>
  <c r="AO3897" i="82" s="1"/>
  <c r="I3897" i="82" s="1"/>
  <c r="K2771" i="82"/>
  <c r="K2813" i="82"/>
  <c r="J1041" i="82"/>
  <c r="J633" i="82"/>
  <c r="M633" i="82" s="1"/>
  <c r="AO633" i="82" s="1"/>
  <c r="L3268" i="82"/>
  <c r="J1564" i="82"/>
  <c r="J1483" i="82"/>
  <c r="J2041" i="82"/>
  <c r="M2041" i="82" s="1"/>
  <c r="AO2041" i="82" s="1"/>
  <c r="I2041" i="82" s="1"/>
  <c r="L2565" i="82"/>
  <c r="K2526" i="82"/>
  <c r="L4311" i="82"/>
  <c r="K2452" i="82"/>
  <c r="K3399" i="82"/>
  <c r="J888" i="82"/>
  <c r="K4284" i="82"/>
  <c r="J542" i="82"/>
  <c r="L3686" i="82"/>
  <c r="L2820" i="82"/>
  <c r="L4294" i="82"/>
  <c r="L4154" i="82"/>
  <c r="K899" i="82"/>
  <c r="J362" i="82"/>
  <c r="K1766" i="82"/>
  <c r="L3394" i="82"/>
  <c r="L3677" i="82"/>
  <c r="L2337" i="82"/>
  <c r="K2445" i="82"/>
  <c r="K1235" i="82"/>
  <c r="J2418" i="82"/>
  <c r="L2839" i="82"/>
  <c r="J102" i="82"/>
  <c r="K1084" i="82"/>
  <c r="J1239" i="82"/>
  <c r="M1239" i="82" s="1"/>
  <c r="AO1239" i="82" s="1"/>
  <c r="K3346" i="82"/>
  <c r="J4294" i="82"/>
  <c r="L1680" i="82"/>
  <c r="L1610" i="82"/>
  <c r="K1524" i="82"/>
  <c r="L538" i="82"/>
  <c r="J4187" i="82"/>
  <c r="M4187" i="82" s="1"/>
  <c r="AO4187" i="82" s="1"/>
  <c r="K1912" i="82"/>
  <c r="L3389" i="82"/>
  <c r="K1303" i="82"/>
  <c r="L2150" i="82"/>
  <c r="J3857" i="82"/>
  <c r="K1638" i="82"/>
  <c r="J3616" i="82"/>
  <c r="L3387" i="82"/>
  <c r="L4027" i="82"/>
  <c r="J3284" i="82"/>
  <c r="K2685" i="82"/>
  <c r="J847" i="82"/>
  <c r="M847" i="82" s="1"/>
  <c r="AO847" i="82" s="1"/>
  <c r="I847" i="82" s="1"/>
  <c r="J3232" i="82"/>
  <c r="J1901" i="82"/>
  <c r="J3848" i="82"/>
  <c r="L1176" i="82"/>
  <c r="L3866" i="82"/>
  <c r="J1501" i="82"/>
  <c r="J3674" i="82"/>
  <c r="J1448" i="82"/>
  <c r="K2025" i="82"/>
  <c r="K719" i="82"/>
  <c r="K429" i="82"/>
  <c r="L459" i="82"/>
  <c r="L4063" i="82"/>
  <c r="J3989" i="82"/>
  <c r="K1479" i="82"/>
  <c r="K646" i="82"/>
  <c r="L3060" i="82"/>
  <c r="J4074" i="82"/>
  <c r="M4074" i="82" s="1"/>
  <c r="AO4074" i="82" s="1"/>
  <c r="K3099" i="82"/>
  <c r="K1247" i="82"/>
  <c r="J672" i="82"/>
  <c r="K3593" i="82"/>
  <c r="J3921" i="82"/>
  <c r="J734" i="82"/>
  <c r="L3178" i="82"/>
  <c r="L2495" i="82"/>
  <c r="J687" i="82"/>
  <c r="J3403" i="82"/>
  <c r="K2783" i="82"/>
  <c r="L1656" i="82"/>
  <c r="K414" i="82"/>
  <c r="L4244" i="82"/>
  <c r="J1603" i="82"/>
  <c r="J3166" i="82"/>
  <c r="L3279" i="82"/>
  <c r="K907" i="82"/>
  <c r="J3647" i="82"/>
  <c r="K3978" i="82"/>
  <c r="J1408" i="82"/>
  <c r="J3364" i="82"/>
  <c r="J2307" i="82"/>
  <c r="J4196" i="82"/>
  <c r="L1478" i="82"/>
  <c r="K2550" i="82"/>
  <c r="L2707" i="82"/>
  <c r="L4276" i="82"/>
  <c r="K4072" i="82"/>
  <c r="K3979" i="82"/>
  <c r="J1769" i="82"/>
  <c r="L1737" i="82"/>
  <c r="L384" i="82"/>
  <c r="J3350" i="82"/>
  <c r="K3280" i="82"/>
  <c r="L674" i="82"/>
  <c r="J4004" i="82"/>
  <c r="J2804" i="82"/>
  <c r="K3130" i="82"/>
  <c r="K2638" i="82"/>
  <c r="K1241" i="82"/>
  <c r="L2637" i="82"/>
  <c r="J3878" i="82"/>
  <c r="M3878" i="82" s="1"/>
  <c r="AO3878" i="82" s="1"/>
  <c r="L504" i="82"/>
  <c r="K3162" i="82"/>
  <c r="J600" i="82"/>
  <c r="J4178" i="82"/>
  <c r="M4178" i="82" s="1"/>
  <c r="AO4178" i="82" s="1"/>
  <c r="K1668" i="82"/>
  <c r="K168" i="82"/>
  <c r="J1172" i="82"/>
  <c r="L2668" i="82"/>
  <c r="J1001" i="82"/>
  <c r="M1001" i="82" s="1"/>
  <c r="AO1001" i="82" s="1"/>
  <c r="I1001" i="82" s="1"/>
  <c r="J3164" i="82"/>
  <c r="L4132" i="82"/>
  <c r="K470" i="82"/>
  <c r="K3324" i="82"/>
  <c r="J2475" i="82"/>
  <c r="K632" i="82"/>
  <c r="J1772" i="82"/>
  <c r="L1273" i="82"/>
  <c r="L2710" i="82"/>
  <c r="K3082" i="82"/>
  <c r="J2055" i="82"/>
  <c r="L3474" i="82"/>
  <c r="L771" i="82"/>
  <c r="L2918" i="82"/>
  <c r="J3785" i="82"/>
  <c r="K675" i="82"/>
  <c r="J1797" i="82"/>
  <c r="M1797" i="82" s="1"/>
  <c r="J1871" i="82"/>
  <c r="K407" i="82"/>
  <c r="L4103" i="82"/>
  <c r="L2618" i="82"/>
  <c r="L403" i="82"/>
  <c r="K685" i="82"/>
  <c r="K889" i="82"/>
  <c r="J1497" i="82"/>
  <c r="L2721" i="82"/>
  <c r="K1129" i="82"/>
  <c r="K3264" i="82"/>
  <c r="K457" i="82"/>
  <c r="J1909" i="82"/>
  <c r="K164" i="82"/>
  <c r="L3529" i="82"/>
  <c r="L850" i="82"/>
  <c r="J3039" i="82"/>
  <c r="J3421" i="82"/>
  <c r="K399" i="82"/>
  <c r="K545" i="82"/>
  <c r="L634" i="82"/>
  <c r="J2167" i="82"/>
  <c r="L3687" i="82"/>
  <c r="K3652" i="82"/>
  <c r="J2104" i="82"/>
  <c r="J1269" i="82"/>
  <c r="L2563" i="82"/>
  <c r="K2029" i="82"/>
  <c r="K3292" i="82"/>
  <c r="J2944" i="82"/>
  <c r="M2944" i="82" s="1"/>
  <c r="AO2944" i="82" s="1"/>
  <c r="I2944" i="82" s="1"/>
  <c r="J1605" i="82"/>
  <c r="K2914" i="82"/>
  <c r="J1597" i="82"/>
  <c r="L3142" i="82"/>
  <c r="L3855" i="82"/>
  <c r="J3762" i="82"/>
  <c r="J3862" i="82"/>
  <c r="J1321" i="82"/>
  <c r="K1844" i="82"/>
  <c r="K3823" i="82"/>
  <c r="K3572" i="82"/>
  <c r="K3703" i="82"/>
  <c r="K503" i="82"/>
  <c r="K1228" i="82"/>
  <c r="K1738" i="82"/>
  <c r="J813" i="82"/>
  <c r="J3988" i="82"/>
  <c r="M3988" i="82" s="1"/>
  <c r="AO3988" i="82" s="1"/>
  <c r="K706" i="82"/>
  <c r="K1433" i="82"/>
  <c r="K434" i="82"/>
  <c r="L1603" i="82"/>
  <c r="L1144" i="82"/>
  <c r="L3046" i="82"/>
  <c r="K2226" i="82"/>
  <c r="L4254" i="82"/>
  <c r="J140" i="82"/>
  <c r="J1652" i="82"/>
  <c r="L2244" i="82"/>
  <c r="L3722" i="82"/>
  <c r="L1249" i="82"/>
  <c r="J4289" i="82"/>
  <c r="M4289" i="82" s="1"/>
  <c r="AO4289" i="82" s="1"/>
  <c r="J866" i="82"/>
  <c r="L1700" i="82"/>
  <c r="J1886" i="82"/>
  <c r="K471" i="82"/>
  <c r="L1307" i="82"/>
  <c r="J1047" i="82"/>
  <c r="J803" i="82"/>
  <c r="M803" i="82" s="1"/>
  <c r="AO803" i="82" s="1"/>
  <c r="I803" i="82" s="1"/>
  <c r="L3539" i="82"/>
  <c r="J4055" i="82"/>
  <c r="L1860" i="82"/>
  <c r="J738" i="82"/>
  <c r="J3898" i="82"/>
  <c r="J2786" i="82"/>
  <c r="J2237" i="82"/>
  <c r="L1318" i="82"/>
  <c r="K1814" i="82"/>
  <c r="J1230" i="82"/>
  <c r="L1054" i="82"/>
  <c r="J3116" i="82"/>
  <c r="L383" i="82"/>
  <c r="L2975" i="82"/>
  <c r="L574" i="82"/>
  <c r="K679" i="82"/>
  <c r="K2928" i="82"/>
  <c r="L4084" i="82"/>
  <c r="J3217" i="82"/>
  <c r="M3217" i="82" s="1"/>
  <c r="AO3217" i="82" s="1"/>
  <c r="I3217" i="82" s="1"/>
  <c r="J2766" i="82"/>
  <c r="L583" i="82"/>
  <c r="J3944" i="82"/>
  <c r="J667" i="82"/>
  <c r="J398" i="82"/>
  <c r="L4051" i="82"/>
  <c r="K4143" i="82"/>
  <c r="L4153" i="82"/>
  <c r="L2210" i="82"/>
  <c r="J3102" i="82"/>
  <c r="L2225" i="82"/>
  <c r="K2378" i="82"/>
  <c r="J4225" i="82"/>
  <c r="J2240" i="82"/>
  <c r="K57" i="82"/>
  <c r="K3393" i="82"/>
  <c r="K2183" i="82"/>
  <c r="K595" i="82"/>
  <c r="J486" i="82"/>
  <c r="L4195" i="82"/>
  <c r="K163" i="82"/>
  <c r="J2171" i="82"/>
  <c r="L2012" i="82"/>
  <c r="L3540" i="82"/>
  <c r="J2101" i="82"/>
  <c r="J100" i="82"/>
  <c r="J597" i="82"/>
  <c r="L1635" i="82"/>
  <c r="J2348" i="82"/>
  <c r="L799" i="82"/>
  <c r="K3844" i="82"/>
  <c r="L4014" i="82"/>
  <c r="L2976" i="82"/>
  <c r="K4217" i="82"/>
  <c r="L2249" i="82"/>
  <c r="J3528" i="82"/>
  <c r="M3528" i="82" s="1"/>
  <c r="AO3528" i="82" s="1"/>
  <c r="I3528" i="82" s="1"/>
  <c r="K1238" i="82"/>
  <c r="L2446" i="82"/>
  <c r="K4155" i="82"/>
  <c r="L1495" i="82"/>
  <c r="J2902" i="82"/>
  <c r="J2244" i="82"/>
  <c r="K4103" i="82"/>
  <c r="J2918" i="82"/>
  <c r="L2147" i="82"/>
  <c r="K16" i="82"/>
  <c r="J3223" i="82"/>
  <c r="K3850" i="82"/>
  <c r="K2920" i="82"/>
  <c r="K774" i="82"/>
  <c r="K2814" i="82"/>
  <c r="L339" i="82"/>
  <c r="J2520" i="82"/>
  <c r="J4174" i="82"/>
  <c r="M4174" i="82" s="1"/>
  <c r="AO4174" i="82" s="1"/>
  <c r="K724" i="82"/>
  <c r="L3094" i="82"/>
  <c r="K747" i="82"/>
  <c r="J631" i="82"/>
  <c r="K3128" i="82"/>
  <c r="K1581" i="82"/>
  <c r="K37" i="82"/>
  <c r="J3405" i="82"/>
  <c r="K1462" i="82"/>
  <c r="J3980" i="82"/>
  <c r="M3980" i="82" s="1"/>
  <c r="AO3980" i="82" s="1"/>
  <c r="K2047" i="82"/>
  <c r="J3080" i="82"/>
  <c r="L2498" i="82"/>
  <c r="J4251" i="82"/>
  <c r="M4251" i="82" s="1"/>
  <c r="AO4251" i="82" s="1"/>
  <c r="L31" i="82"/>
  <c r="K2431" i="82"/>
  <c r="L2972" i="82"/>
  <c r="L3242" i="82"/>
  <c r="J1903" i="82"/>
  <c r="J226" i="82"/>
  <c r="L4260" i="82"/>
  <c r="J2806" i="82"/>
  <c r="K1613" i="82"/>
  <c r="J3504" i="82"/>
  <c r="J3365" i="82"/>
  <c r="J1285" i="82"/>
  <c r="M1285" i="82" s="1"/>
  <c r="AO1285" i="82" s="1"/>
  <c r="I1285" i="82" s="1"/>
  <c r="K1788" i="82"/>
  <c r="K1393" i="82"/>
  <c r="K4190" i="82"/>
  <c r="J1251" i="82"/>
  <c r="L3443" i="82"/>
  <c r="K1265" i="82"/>
  <c r="K1111" i="82"/>
  <c r="K3736" i="82"/>
  <c r="L3139" i="82"/>
  <c r="K3788" i="82"/>
  <c r="J958" i="82"/>
  <c r="J2850" i="82"/>
  <c r="M2850" i="82" s="1"/>
  <c r="AO2850" i="82" s="1"/>
  <c r="I2850" i="82" s="1"/>
  <c r="K821" i="82"/>
  <c r="K1044" i="82"/>
  <c r="L2754" i="82"/>
  <c r="J1272" i="82"/>
  <c r="K3540" i="82"/>
  <c r="J4281" i="82"/>
  <c r="L3765" i="82"/>
  <c r="K2565" i="82"/>
  <c r="K366" i="82"/>
  <c r="K3140" i="82"/>
  <c r="J1087" i="82"/>
  <c r="J1912" i="82"/>
  <c r="M1912" i="82" s="1"/>
  <c r="AO1912" i="82" s="1"/>
  <c r="K1885" i="82"/>
  <c r="K729" i="82"/>
  <c r="K3720" i="82"/>
  <c r="L1469" i="82"/>
  <c r="K1086" i="82"/>
  <c r="J1322" i="82"/>
  <c r="K1594" i="82"/>
  <c r="K2587" i="82"/>
  <c r="K3136" i="82"/>
  <c r="L2212" i="82"/>
  <c r="K592" i="82"/>
  <c r="K1206" i="82"/>
  <c r="J2605" i="82"/>
  <c r="J4284" i="82"/>
  <c r="L958" i="82"/>
  <c r="K2386" i="82"/>
  <c r="L1326" i="82"/>
  <c r="J3576" i="82"/>
  <c r="K1466" i="82"/>
  <c r="K917" i="82"/>
  <c r="K2913" i="82"/>
  <c r="J2048" i="82"/>
  <c r="M2048" i="82" s="1"/>
  <c r="L2422" i="82"/>
  <c r="K1169" i="82"/>
  <c r="J3311" i="82"/>
  <c r="L3757" i="82"/>
  <c r="J2143" i="82"/>
  <c r="L3135" i="82"/>
  <c r="L3535" i="82"/>
  <c r="L610" i="82"/>
  <c r="J2211" i="82"/>
  <c r="J1116" i="82"/>
  <c r="M1116" i="82" s="1"/>
  <c r="AO1116" i="82" s="1"/>
  <c r="I1116" i="82" s="1"/>
  <c r="L3944" i="82"/>
  <c r="J1906" i="82"/>
  <c r="M1906" i="82" s="1"/>
  <c r="AO1906" i="82" s="1"/>
  <c r="I1906" i="82" s="1"/>
  <c r="J982" i="82"/>
  <c r="M982" i="82" s="1"/>
  <c r="AO982" i="82" s="1"/>
  <c r="K3838" i="82"/>
  <c r="K1505" i="82"/>
  <c r="K2747" i="82"/>
  <c r="J4077" i="82"/>
  <c r="M4077" i="82" s="1"/>
  <c r="AO4077" i="82" s="1"/>
  <c r="K313" i="82"/>
  <c r="K1601" i="82"/>
  <c r="J3971" i="82"/>
  <c r="M3971" i="82" s="1"/>
  <c r="AO3971" i="82" s="1"/>
  <c r="J3043" i="82"/>
  <c r="K39" i="82"/>
  <c r="K3400" i="82"/>
  <c r="J2229" i="82"/>
  <c r="K2229" i="82"/>
  <c r="J730" i="82"/>
  <c r="J3780" i="82"/>
  <c r="J1181" i="82"/>
  <c r="L3392" i="82"/>
  <c r="L1362" i="82"/>
  <c r="K3240" i="82"/>
  <c r="J1303" i="82"/>
  <c r="K3471" i="82"/>
  <c r="L1081" i="82"/>
  <c r="L2452" i="82"/>
  <c r="L3732" i="82"/>
  <c r="K2761" i="82"/>
  <c r="K2621" i="82"/>
  <c r="K2198" i="82"/>
  <c r="K4075" i="82"/>
  <c r="K3769" i="82"/>
  <c r="J2636" i="82"/>
  <c r="K1476" i="82"/>
  <c r="J3903" i="82"/>
  <c r="M3903" i="82" s="1"/>
  <c r="AO3903" i="82" s="1"/>
  <c r="J3115" i="82"/>
  <c r="K3234" i="82"/>
  <c r="L949" i="82"/>
  <c r="J2988" i="82"/>
  <c r="K74" i="82"/>
  <c r="L2822" i="82"/>
  <c r="L1113" i="82"/>
  <c r="L2856" i="82"/>
  <c r="K694" i="82"/>
  <c r="L2307" i="82"/>
  <c r="L458" i="82"/>
  <c r="L2144" i="82"/>
  <c r="J4047" i="82"/>
  <c r="K1890" i="82"/>
  <c r="K3385" i="82"/>
  <c r="L3234" i="82"/>
  <c r="K3977" i="82"/>
  <c r="L448" i="82"/>
  <c r="K649" i="82"/>
  <c r="K4012" i="82"/>
  <c r="L1078" i="82"/>
  <c r="K522" i="82"/>
  <c r="K2818" i="82"/>
  <c r="L1522" i="82"/>
  <c r="K1236" i="82"/>
  <c r="K767" i="82"/>
  <c r="L430" i="82"/>
  <c r="J2061" i="82"/>
  <c r="L3704" i="82"/>
  <c r="L852" i="82"/>
  <c r="J968" i="82"/>
  <c r="K3539" i="82"/>
  <c r="K68" i="82"/>
  <c r="L2641" i="82"/>
  <c r="J1469" i="82"/>
  <c r="L3893" i="82"/>
  <c r="J1398" i="82"/>
  <c r="L725" i="82"/>
  <c r="J1523" i="82"/>
  <c r="K3772" i="82"/>
  <c r="J2888" i="82"/>
  <c r="K4226" i="82"/>
  <c r="J1388" i="82"/>
  <c r="K1307" i="82"/>
  <c r="L917" i="82"/>
  <c r="L1783" i="82"/>
  <c r="K2130" i="82"/>
  <c r="K2936" i="82"/>
  <c r="J3603" i="82"/>
  <c r="L1563" i="82"/>
  <c r="K4293" i="82"/>
  <c r="J2655" i="82"/>
  <c r="L253" i="82"/>
  <c r="L213" i="82"/>
  <c r="K4213" i="82"/>
  <c r="K1564" i="82"/>
  <c r="J3" i="82"/>
  <c r="L4043" i="82"/>
  <c r="L2349" i="82"/>
  <c r="J2913" i="82"/>
  <c r="L3188" i="82"/>
  <c r="K2650" i="82"/>
  <c r="J2923" i="82"/>
  <c r="M2923" i="82" s="1"/>
  <c r="AO2923" i="82" s="1"/>
  <c r="I2923" i="82" s="1"/>
  <c r="L3136" i="82"/>
  <c r="K2300" i="82"/>
  <c r="J1795" i="82"/>
  <c r="J4300" i="82"/>
  <c r="M4300" i="82" s="1"/>
  <c r="AO4300" i="82" s="1"/>
  <c r="L2338" i="82"/>
  <c r="J3306" i="82"/>
  <c r="J3040" i="82"/>
  <c r="K1346" i="82"/>
  <c r="L457" i="82"/>
  <c r="K2985" i="82"/>
  <c r="L595" i="82"/>
  <c r="L939" i="82"/>
  <c r="L2514" i="82"/>
  <c r="L1006" i="82"/>
  <c r="L2515" i="82"/>
  <c r="J1722" i="82"/>
  <c r="J1071" i="82"/>
  <c r="K3897" i="82"/>
  <c r="L3014" i="82"/>
  <c r="L4140" i="82"/>
  <c r="J2905" i="82"/>
  <c r="M2905" i="82" s="1"/>
  <c r="AO2905" i="82" s="1"/>
  <c r="I2905" i="82" s="1"/>
  <c r="J1302" i="82"/>
  <c r="K2981" i="82"/>
  <c r="L2877" i="82"/>
  <c r="K1549" i="82"/>
  <c r="J2108" i="82"/>
  <c r="K541" i="82"/>
  <c r="L32" i="82"/>
  <c r="K877" i="82"/>
  <c r="J1035" i="82"/>
  <c r="M1035" i="82" s="1"/>
  <c r="J2793" i="82"/>
  <c r="L2450" i="82"/>
  <c r="K2358" i="82"/>
  <c r="J3255" i="82"/>
  <c r="K4019" i="82"/>
  <c r="K3630" i="82"/>
  <c r="K2817" i="82"/>
  <c r="J2714" i="82"/>
  <c r="K3433" i="82"/>
  <c r="L1175" i="82"/>
  <c r="K1405" i="82"/>
  <c r="J1530" i="82"/>
  <c r="K2506" i="82"/>
  <c r="J1289" i="82"/>
  <c r="J1177" i="82"/>
  <c r="K2311" i="82"/>
  <c r="J3022" i="82"/>
  <c r="M3022" i="82" s="1"/>
  <c r="AO3022" i="82" s="1"/>
  <c r="I3022" i="82" s="1"/>
  <c r="K2153" i="82"/>
  <c r="K1750" i="82"/>
  <c r="K1070" i="82"/>
  <c r="K4064" i="82"/>
  <c r="L3196" i="82"/>
  <c r="J2963" i="82"/>
  <c r="K2493" i="82"/>
  <c r="L1166" i="82"/>
  <c r="L3006" i="82"/>
  <c r="L3084" i="82"/>
  <c r="J3346" i="82"/>
  <c r="J64" i="82"/>
  <c r="K4244" i="82"/>
  <c r="K4124" i="82"/>
  <c r="L3146" i="82"/>
  <c r="K2223" i="82"/>
  <c r="L3331" i="82"/>
  <c r="J3424" i="82"/>
  <c r="K1287" i="82"/>
  <c r="L3537" i="82"/>
  <c r="J3834" i="82"/>
  <c r="K1819" i="82"/>
  <c r="K2460" i="82"/>
  <c r="L2155" i="82"/>
  <c r="K573" i="82"/>
  <c r="K3037" i="82"/>
  <c r="J1595" i="82"/>
  <c r="J630" i="82"/>
  <c r="K1106" i="82"/>
  <c r="J139" i="82"/>
  <c r="J1011" i="82"/>
  <c r="J3059" i="82"/>
  <c r="J273" i="82"/>
  <c r="J2808" i="82"/>
  <c r="K2707" i="82"/>
  <c r="K2630" i="82"/>
  <c r="J841" i="82"/>
  <c r="J820" i="82"/>
  <c r="M820" i="82" s="1"/>
  <c r="J1352" i="82"/>
  <c r="M1352" i="82" s="1"/>
  <c r="AO1352" i="82" s="1"/>
  <c r="I1352" i="82" s="1"/>
  <c r="K4069" i="82"/>
  <c r="L1286" i="82"/>
  <c r="J3085" i="82"/>
  <c r="M3085" i="82" s="1"/>
  <c r="J2277" i="82"/>
  <c r="K3294" i="82"/>
  <c r="J2093" i="82"/>
  <c r="K813" i="82"/>
  <c r="J2554" i="82"/>
  <c r="J1508" i="82"/>
  <c r="J1514" i="82"/>
  <c r="K3557" i="82"/>
  <c r="K4121" i="82"/>
  <c r="L2858" i="82"/>
  <c r="J4129" i="82"/>
  <c r="M4129" i="82" s="1"/>
  <c r="AO4129" i="82" s="1"/>
  <c r="I4129" i="82" s="1"/>
  <c r="K4130" i="82"/>
  <c r="J1873" i="82"/>
  <c r="L1730" i="82"/>
  <c r="L918" i="82"/>
  <c r="L3530" i="82"/>
  <c r="K2428" i="82"/>
  <c r="J3787" i="82"/>
  <c r="J3803" i="82"/>
  <c r="L3927" i="82"/>
  <c r="J229" i="82"/>
  <c r="L4028" i="82"/>
  <c r="K2604" i="82"/>
  <c r="L2246" i="82"/>
  <c r="J1730" i="82"/>
  <c r="J247" i="82"/>
  <c r="L4115" i="82"/>
  <c r="K2968" i="82"/>
  <c r="K2509" i="82"/>
  <c r="L3712" i="82"/>
  <c r="K2880" i="82"/>
  <c r="J643" i="82"/>
  <c r="K4002" i="82"/>
  <c r="J3984" i="82"/>
  <c r="L1088" i="82"/>
  <c r="L4136" i="82"/>
  <c r="J886" i="82"/>
  <c r="K2875" i="82"/>
  <c r="K1096" i="82"/>
  <c r="J2180" i="82"/>
  <c r="M2180" i="82" s="1"/>
  <c r="AO2180" i="82" s="1"/>
  <c r="K1800" i="82"/>
  <c r="K2964" i="82"/>
  <c r="L2669" i="82"/>
  <c r="L1562" i="82"/>
  <c r="K3477" i="82"/>
  <c r="L2130" i="82"/>
  <c r="L750" i="82"/>
  <c r="L311" i="82"/>
  <c r="K2556" i="82"/>
  <c r="K1571" i="82"/>
  <c r="J156" i="82"/>
  <c r="J2912" i="82"/>
  <c r="J1518" i="82"/>
  <c r="L2655" i="82"/>
  <c r="J1305" i="82"/>
  <c r="M1305" i="82" s="1"/>
  <c r="AO1305" i="82" s="1"/>
  <c r="I1305" i="82" s="1"/>
  <c r="L1732" i="82"/>
  <c r="K699" i="82"/>
  <c r="J685" i="82"/>
  <c r="J4169" i="82"/>
  <c r="L3795" i="82"/>
  <c r="L2358" i="82"/>
  <c r="L1713" i="82"/>
  <c r="K1059" i="82"/>
  <c r="L4081" i="82"/>
  <c r="K2815" i="82"/>
  <c r="L1875" i="82"/>
  <c r="L2939" i="82"/>
  <c r="J3757" i="82"/>
  <c r="J2202" i="82"/>
  <c r="M2202" i="82" s="1"/>
  <c r="AO2202" i="82" s="1"/>
  <c r="I2202" i="82" s="1"/>
  <c r="J3983" i="82"/>
  <c r="K2490" i="82"/>
  <c r="J1142" i="82"/>
  <c r="K710" i="82"/>
  <c r="K3812" i="82"/>
  <c r="K1097" i="82"/>
  <c r="L2731" i="82"/>
  <c r="K1374" i="82"/>
  <c r="L1826" i="82"/>
  <c r="J3309" i="82"/>
  <c r="K4021" i="82"/>
  <c r="K537" i="82"/>
  <c r="J3941" i="82"/>
  <c r="M3941" i="82" s="1"/>
  <c r="AO3941" i="82" s="1"/>
  <c r="L1321" i="82"/>
  <c r="K3239" i="82"/>
  <c r="L2052" i="82"/>
  <c r="J4120" i="82"/>
  <c r="M4120" i="82" s="1"/>
  <c r="AO4120" i="82" s="1"/>
  <c r="K910" i="82"/>
  <c r="K683" i="82"/>
  <c r="L49" i="82"/>
  <c r="L85" i="82"/>
  <c r="J1057" i="82"/>
  <c r="L579" i="82"/>
  <c r="L3306" i="82"/>
  <c r="J3875" i="82"/>
  <c r="L1004" i="82"/>
  <c r="K426" i="82"/>
  <c r="L4183" i="82"/>
  <c r="K1523" i="82"/>
  <c r="J3215" i="82"/>
  <c r="L605" i="82"/>
  <c r="K224" i="82"/>
  <c r="L875" i="82"/>
  <c r="L2424" i="82"/>
  <c r="J559" i="82"/>
  <c r="L718" i="82"/>
  <c r="K3530" i="82"/>
  <c r="L1000" i="82"/>
  <c r="K1794" i="82"/>
  <c r="J2788" i="82"/>
  <c r="L685" i="82"/>
  <c r="L3610" i="82"/>
  <c r="K1537" i="82"/>
  <c r="K764" i="82"/>
  <c r="K2890" i="82"/>
  <c r="J2214" i="82"/>
  <c r="M2214" i="82" s="1"/>
  <c r="AO2214" i="82" s="1"/>
  <c r="I2214" i="82" s="1"/>
  <c r="K1103" i="82"/>
  <c r="J510" i="82"/>
  <c r="K3830" i="82"/>
  <c r="J1432" i="82"/>
  <c r="J2572" i="82"/>
  <c r="K741" i="82"/>
  <c r="K2080" i="82"/>
  <c r="K4206" i="82"/>
  <c r="K633" i="82"/>
  <c r="J2054" i="82"/>
  <c r="J3963" i="82"/>
  <c r="M3963" i="82" s="1"/>
  <c r="AO3963" i="82" s="1"/>
  <c r="I3963" i="82" s="1"/>
  <c r="L4255" i="82"/>
  <c r="K1835" i="82"/>
  <c r="L638" i="82"/>
  <c r="K1547" i="82"/>
  <c r="L3382" i="82"/>
  <c r="J4255" i="82"/>
  <c r="L2397" i="82"/>
  <c r="J3775" i="82"/>
  <c r="J839" i="82"/>
  <c r="L1181" i="82"/>
  <c r="L4075" i="82"/>
  <c r="L2457" i="82"/>
  <c r="J765" i="82"/>
  <c r="L3848" i="82"/>
  <c r="J47" i="82"/>
  <c r="K3102" i="82"/>
  <c r="K681" i="82"/>
  <c r="L4221" i="82"/>
  <c r="K776" i="82"/>
  <c r="K458" i="82"/>
  <c r="K1329" i="82"/>
  <c r="K731" i="82"/>
  <c r="J1533" i="82"/>
  <c r="K1733" i="82"/>
  <c r="K81" i="82"/>
  <c r="K2200" i="82"/>
  <c r="K4105" i="82"/>
  <c r="J2877" i="82"/>
  <c r="J2306" i="82"/>
  <c r="M2306" i="82" s="1"/>
  <c r="AO2306" i="82" s="1"/>
  <c r="I2306" i="82" s="1"/>
  <c r="J3185" i="82"/>
  <c r="M3185" i="82" s="1"/>
  <c r="AO3185" i="82" s="1"/>
  <c r="I3185" i="82" s="1"/>
  <c r="L1066" i="82"/>
  <c r="J1708" i="82"/>
  <c r="M1708" i="82" s="1"/>
  <c r="AO1708" i="82" s="1"/>
  <c r="K1046" i="82"/>
  <c r="K3355" i="82"/>
  <c r="K402" i="82"/>
  <c r="J3345" i="82"/>
  <c r="L1529" i="82"/>
  <c r="K720" i="82"/>
  <c r="K2277" i="82"/>
  <c r="J3794" i="82"/>
  <c r="M3794" i="82" s="1"/>
  <c r="AO3794" i="82" s="1"/>
  <c r="I3794" i="82" s="1"/>
  <c r="K2757" i="82"/>
  <c r="J3129" i="82"/>
  <c r="M3129" i="82" s="1"/>
  <c r="AO3129" i="82" s="1"/>
  <c r="I3129" i="82" s="1"/>
  <c r="K2430" i="82"/>
  <c r="K3646" i="82"/>
  <c r="L729" i="82"/>
  <c r="L1725" i="82"/>
  <c r="L1346" i="82"/>
  <c r="K1698" i="82"/>
  <c r="J3060" i="82"/>
  <c r="J603" i="82"/>
  <c r="L3440" i="82"/>
  <c r="J2731" i="82"/>
  <c r="L2852" i="82"/>
  <c r="K3653" i="82"/>
  <c r="K1767" i="82"/>
  <c r="L3478" i="82"/>
  <c r="K2950" i="82"/>
  <c r="J657" i="82"/>
  <c r="K3448" i="82"/>
  <c r="K2134" i="82"/>
  <c r="L1549" i="82"/>
  <c r="L1329" i="82"/>
  <c r="L945" i="82"/>
  <c r="K2740" i="82"/>
  <c r="L3755" i="82"/>
  <c r="K1507" i="82"/>
  <c r="K499" i="82"/>
  <c r="J1307" i="82"/>
  <c r="K2280" i="82"/>
  <c r="L1122" i="82"/>
  <c r="L2383" i="82"/>
  <c r="K4055" i="82"/>
  <c r="L3264" i="82"/>
  <c r="K1220" i="82"/>
  <c r="J3119" i="82"/>
  <c r="J4001" i="82"/>
  <c r="L3784" i="82"/>
  <c r="L3015" i="82"/>
  <c r="L734" i="82"/>
  <c r="K2960" i="82"/>
  <c r="L1396" i="82"/>
  <c r="L833" i="82"/>
  <c r="Q833" i="82" s="1"/>
  <c r="T833" i="82" s="1"/>
  <c r="J2815" i="82"/>
  <c r="M2815" i="82" s="1"/>
  <c r="AO2815" i="82" s="1"/>
  <c r="I2815" i="82" s="1"/>
  <c r="L2685" i="82"/>
  <c r="L4077" i="82"/>
  <c r="J3749" i="82"/>
  <c r="L1660" i="82"/>
  <c r="K2342" i="82"/>
  <c r="L1373" i="82"/>
  <c r="K1809" i="82"/>
  <c r="K2381" i="82"/>
  <c r="L2511" i="82"/>
  <c r="K1667" i="82"/>
  <c r="L1042" i="82"/>
  <c r="J538" i="82"/>
  <c r="K3915" i="82"/>
  <c r="J2727" i="82"/>
  <c r="J1478" i="82"/>
  <c r="K3261" i="82"/>
  <c r="L4318" i="82"/>
  <c r="K3469" i="82"/>
  <c r="J1441" i="82"/>
  <c r="L1427" i="82"/>
  <c r="K4303" i="82"/>
  <c r="L1552" i="82"/>
  <c r="L1406" i="82"/>
  <c r="J3703" i="82"/>
  <c r="K3951" i="82"/>
  <c r="L696" i="82"/>
  <c r="K3046" i="82"/>
  <c r="K1383" i="82"/>
  <c r="J710" i="82"/>
  <c r="K811" i="82"/>
  <c r="K2301" i="82"/>
  <c r="J3859" i="82"/>
  <c r="K1599" i="82"/>
  <c r="L345" i="82"/>
  <c r="L2926" i="82"/>
  <c r="L530" i="82"/>
  <c r="J1365" i="82"/>
  <c r="M1365" i="82" s="1"/>
  <c r="AO1365" i="82" s="1"/>
  <c r="K2318" i="82"/>
  <c r="L1479" i="82"/>
  <c r="J1037" i="82"/>
  <c r="K1801" i="82"/>
  <c r="K404" i="82"/>
  <c r="K4036" i="82"/>
  <c r="J2052" i="82"/>
  <c r="M2052" i="82" s="1"/>
  <c r="AO2052" i="82" s="1"/>
  <c r="I2052" i="82" s="1"/>
  <c r="J2486" i="82"/>
  <c r="J3535" i="82"/>
  <c r="K2359" i="82"/>
  <c r="L3300" i="82"/>
  <c r="K1311" i="82"/>
  <c r="K2210" i="82"/>
  <c r="J3249" i="82"/>
  <c r="L3231" i="82"/>
  <c r="J1345" i="82"/>
  <c r="J2478" i="82"/>
  <c r="L2849" i="82"/>
  <c r="J3563" i="82"/>
  <c r="K3287" i="82"/>
  <c r="J2096" i="82"/>
  <c r="K2008" i="82"/>
  <c r="J165" i="82"/>
  <c r="K311" i="82"/>
  <c r="K3080" i="82"/>
  <c r="J4102" i="82"/>
  <c r="M4102" i="82" s="1"/>
  <c r="AO4102" i="82" s="1"/>
  <c r="K4117" i="82"/>
  <c r="J972" i="82"/>
  <c r="K2733" i="82"/>
  <c r="L668" i="82"/>
  <c r="L3872" i="82"/>
  <c r="L1378" i="82"/>
  <c r="J2740" i="82"/>
  <c r="L864" i="82"/>
  <c r="L4004" i="82"/>
  <c r="K3192" i="82"/>
  <c r="L2208" i="82"/>
  <c r="K855" i="82"/>
  <c r="K2417" i="82"/>
  <c r="L3750" i="82"/>
  <c r="J2588" i="82"/>
  <c r="K3534" i="82"/>
  <c r="K1217" i="82"/>
  <c r="J3159" i="82"/>
  <c r="K3988" i="82"/>
  <c r="K2214" i="82"/>
  <c r="L469" i="82"/>
  <c r="L3924" i="82"/>
  <c r="J715" i="82"/>
  <c r="K476" i="82"/>
  <c r="K36" i="82"/>
  <c r="K1125" i="82"/>
  <c r="L2729" i="82"/>
  <c r="K31" i="82"/>
  <c r="J1158" i="82"/>
  <c r="K2026" i="82"/>
  <c r="J1529" i="82"/>
  <c r="L961" i="82"/>
  <c r="K432" i="82"/>
  <c r="J2083" i="82"/>
  <c r="M2083" i="82" s="1"/>
  <c r="AO2083" i="82" s="1"/>
  <c r="L2123" i="82"/>
  <c r="K1095" i="82"/>
  <c r="L4168" i="82"/>
  <c r="K1406" i="82"/>
  <c r="K3306" i="82"/>
  <c r="L925" i="82"/>
  <c r="L3596" i="82"/>
  <c r="K2369" i="82"/>
  <c r="L4197" i="82"/>
  <c r="L1351" i="82"/>
  <c r="K3328" i="82"/>
  <c r="L1835" i="82"/>
  <c r="L86" i="82"/>
  <c r="J3061" i="82"/>
  <c r="K3899" i="82"/>
  <c r="K1874" i="82"/>
  <c r="J1056" i="82"/>
  <c r="M1056" i="82" s="1"/>
  <c r="AO1056" i="82" s="1"/>
  <c r="I1056" i="82" s="1"/>
  <c r="J2772" i="82"/>
  <c r="J3093" i="82"/>
  <c r="M3093" i="82" s="1"/>
  <c r="AO3093" i="82" s="1"/>
  <c r="I3093" i="82" s="1"/>
  <c r="J3453" i="82"/>
  <c r="L2777" i="82"/>
  <c r="K2586" i="82"/>
  <c r="L1802" i="82"/>
  <c r="J1139" i="82"/>
  <c r="K1408" i="82"/>
  <c r="K974" i="82"/>
  <c r="J2921" i="82"/>
  <c r="M2921" i="82" s="1"/>
  <c r="AO2921" i="82" s="1"/>
  <c r="I2921" i="82" s="1"/>
  <c r="K3354" i="82"/>
  <c r="L1722" i="82"/>
  <c r="K3305" i="82"/>
  <c r="L3666" i="82"/>
  <c r="L3993" i="82"/>
  <c r="J2782" i="82"/>
  <c r="K49" i="82"/>
  <c r="L1040" i="82"/>
  <c r="K4125" i="82"/>
  <c r="J1632" i="82"/>
  <c r="M1632" i="82" s="1"/>
  <c r="AO1632" i="82" s="1"/>
  <c r="I1632" i="82" s="1"/>
  <c r="K2138" i="82"/>
  <c r="J65" i="82"/>
  <c r="AO65" i="82" s="1"/>
  <c r="J2707" i="82"/>
  <c r="M2707" i="82" s="1"/>
  <c r="AO2707" i="82" s="1"/>
  <c r="L4306" i="82"/>
  <c r="K1641" i="82"/>
  <c r="K467" i="82"/>
  <c r="L3983" i="82"/>
  <c r="J1264" i="82"/>
  <c r="J2172" i="82"/>
  <c r="K711" i="82"/>
  <c r="K4082" i="82"/>
  <c r="L3869" i="82"/>
  <c r="L225" i="82"/>
  <c r="L865" i="82"/>
  <c r="K4172" i="82"/>
  <c r="K1566" i="82"/>
  <c r="K1871" i="82"/>
  <c r="K3906" i="82"/>
  <c r="J4239" i="82"/>
  <c r="M4239" i="82" s="1"/>
  <c r="AO4239" i="82" s="1"/>
  <c r="L2686" i="82"/>
  <c r="Q2686" i="82" s="1"/>
  <c r="T2686" i="82" s="1"/>
  <c r="J3622" i="82"/>
  <c r="J2613" i="82"/>
  <c r="J2187" i="82"/>
  <c r="L2189" i="82"/>
  <c r="L575" i="82"/>
  <c r="L1475" i="82"/>
  <c r="J313" i="82"/>
  <c r="M313" i="82" s="1"/>
  <c r="AO313" i="82" s="1"/>
  <c r="K1753" i="82"/>
  <c r="K2462" i="82"/>
  <c r="L71" i="82"/>
  <c r="L2044" i="82"/>
  <c r="Q2044" i="82" s="1"/>
  <c r="T2044" i="82" s="1"/>
  <c r="L1567" i="82"/>
  <c r="K2613" i="82"/>
  <c r="L2206" i="82"/>
  <c r="J1851" i="82"/>
  <c r="J2156" i="82"/>
  <c r="K3810" i="82"/>
  <c r="L3508" i="82"/>
  <c r="K1475" i="82"/>
  <c r="L689" i="82"/>
  <c r="L3911" i="82"/>
  <c r="L4138" i="82"/>
  <c r="K3984" i="82"/>
  <c r="K1128" i="82"/>
  <c r="K3392" i="82"/>
  <c r="L2492" i="82"/>
  <c r="L380" i="82"/>
  <c r="J3542" i="82"/>
  <c r="J2066" i="82"/>
  <c r="L1319" i="82"/>
  <c r="K1799" i="82"/>
  <c r="J48" i="82"/>
  <c r="J2165" i="82"/>
  <c r="J1053" i="82"/>
  <c r="J4259" i="82"/>
  <c r="M4259" i="82" s="1"/>
  <c r="AO4259" i="82" s="1"/>
  <c r="L2172" i="82"/>
  <c r="L3170" i="82"/>
  <c r="J984" i="82"/>
  <c r="L1057" i="82"/>
  <c r="J4155" i="82"/>
  <c r="J1814" i="82"/>
  <c r="K3638" i="82"/>
  <c r="L245" i="82"/>
  <c r="L299" i="82"/>
  <c r="L3325" i="82"/>
  <c r="K2858" i="82"/>
  <c r="J2498" i="82"/>
  <c r="L308" i="82"/>
  <c r="K4318" i="82"/>
  <c r="L2485" i="82"/>
  <c r="L2880" i="82"/>
  <c r="K3695" i="82"/>
  <c r="J4009" i="82"/>
  <c r="M4009" i="82" s="1"/>
  <c r="AO4009" i="82" s="1"/>
  <c r="L2586" i="82"/>
  <c r="K1049" i="82"/>
  <c r="L454" i="82"/>
  <c r="J3553" i="82"/>
  <c r="K1353" i="82"/>
  <c r="J3219" i="82"/>
  <c r="K198" i="82"/>
  <c r="K852" i="82"/>
  <c r="K2927" i="82"/>
  <c r="L662" i="82"/>
  <c r="J2741" i="82"/>
  <c r="J750" i="82"/>
  <c r="L321" i="82"/>
  <c r="J1568" i="82"/>
  <c r="L2846" i="82"/>
  <c r="L877" i="82"/>
  <c r="L4277" i="82"/>
  <c r="K4161" i="82"/>
  <c r="L977" i="82"/>
  <c r="K1648" i="82"/>
  <c r="J3367" i="82"/>
  <c r="K3706" i="82"/>
  <c r="J3366" i="82"/>
  <c r="K999" i="82"/>
  <c r="L2840" i="82"/>
  <c r="J375" i="82"/>
  <c r="L3141" i="82"/>
  <c r="K454" i="82"/>
  <c r="K1583" i="82"/>
  <c r="J1215" i="82"/>
  <c r="L1393" i="82"/>
  <c r="J1785" i="82"/>
  <c r="M1785" i="82" s="1"/>
  <c r="AO1785" i="82" s="1"/>
  <c r="I1785" i="82" s="1"/>
  <c r="J3430" i="82"/>
  <c r="K3541" i="82"/>
  <c r="L4209" i="82"/>
  <c r="K508" i="82"/>
  <c r="K2546" i="82"/>
  <c r="K4090" i="82"/>
  <c r="K653" i="82"/>
  <c r="L4169" i="82"/>
  <c r="J1647" i="82"/>
  <c r="L2447" i="82"/>
  <c r="L3793" i="82"/>
  <c r="J3252" i="82"/>
  <c r="L666" i="82"/>
  <c r="J2528" i="82"/>
  <c r="K867" i="82"/>
  <c r="L632" i="82"/>
  <c r="K771" i="82"/>
  <c r="L3995" i="82"/>
  <c r="J2485" i="82"/>
  <c r="L201" i="82"/>
  <c r="J852" i="82"/>
  <c r="M852" i="82" s="1"/>
  <c r="AO852" i="82" s="1"/>
  <c r="I852" i="82" s="1"/>
  <c r="L2127" i="82"/>
  <c r="L1538" i="82"/>
  <c r="L3834" i="82"/>
  <c r="J1247" i="82"/>
  <c r="L2192" i="82"/>
  <c r="L810" i="82"/>
  <c r="K3452" i="82"/>
  <c r="J447" i="82"/>
  <c r="J711" i="82"/>
  <c r="J1573" i="82"/>
  <c r="J457" i="82"/>
  <c r="J3888" i="82"/>
  <c r="M3888" i="82" s="1"/>
  <c r="AO3888" i="82" s="1"/>
  <c r="L2788" i="82"/>
  <c r="L2689" i="82"/>
  <c r="L4106" i="82"/>
  <c r="J410" i="82"/>
  <c r="J4095" i="82"/>
  <c r="M4095" i="82" s="1"/>
  <c r="AO4095" i="82" s="1"/>
  <c r="L1664" i="82"/>
  <c r="L2050" i="82"/>
  <c r="Q2050" i="82" s="1"/>
  <c r="T2050" i="82" s="1"/>
  <c r="K1716" i="82"/>
  <c r="J1091" i="82"/>
  <c r="J31" i="82"/>
  <c r="K1785" i="82"/>
  <c r="J1911" i="82"/>
  <c r="K869" i="82"/>
  <c r="J1306" i="82"/>
  <c r="J4180" i="82"/>
  <c r="M4180" i="82" s="1"/>
  <c r="AO4180" i="82" s="1"/>
  <c r="L3613" i="82"/>
  <c r="J670" i="82"/>
  <c r="J1461" i="82"/>
  <c r="L2391" i="82"/>
  <c r="J2456" i="82"/>
  <c r="J4154" i="82"/>
  <c r="J4316" i="82"/>
  <c r="M4316" i="82" s="1"/>
  <c r="AO4316" i="82" s="1"/>
  <c r="K3636" i="82"/>
  <c r="K1902" i="82"/>
  <c r="J1841" i="82"/>
  <c r="L2229" i="82"/>
  <c r="L2215" i="82"/>
  <c r="L2724" i="82"/>
  <c r="K2956" i="82"/>
  <c r="K381" i="82"/>
  <c r="L1674" i="82"/>
  <c r="J4167" i="82"/>
  <c r="M4167" i="82" s="1"/>
  <c r="AO4167" i="82" s="1"/>
  <c r="L3902" i="82"/>
  <c r="L3930" i="82"/>
  <c r="L2167" i="82"/>
  <c r="L477" i="82"/>
  <c r="K544" i="82"/>
  <c r="K3849" i="82"/>
  <c r="K3495" i="82"/>
  <c r="K4270" i="82"/>
  <c r="L1550" i="82"/>
  <c r="K1513" i="82"/>
  <c r="J2031" i="82"/>
  <c r="M2031" i="82" s="1"/>
  <c r="L3166" i="82"/>
  <c r="J3822" i="82"/>
  <c r="M3822" i="82" s="1"/>
  <c r="AO3822" i="82" s="1"/>
  <c r="I3822" i="82" s="1"/>
  <c r="K878" i="82"/>
  <c r="K2796" i="82"/>
  <c r="J433" i="82"/>
  <c r="J961" i="82"/>
  <c r="K4259" i="82"/>
  <c r="J3743" i="82"/>
  <c r="K2478" i="82"/>
  <c r="K2519" i="82"/>
  <c r="K3929" i="82"/>
  <c r="J3605" i="82"/>
  <c r="L1424" i="82"/>
  <c r="K4215" i="82"/>
  <c r="L2795" i="82"/>
  <c r="J4177" i="82"/>
  <c r="M4177" i="82" s="1"/>
  <c r="AO4177" i="82" s="1"/>
  <c r="L2860" i="82"/>
  <c r="K2324" i="82"/>
  <c r="L1706" i="82"/>
  <c r="L3476" i="82"/>
  <c r="K3957" i="82"/>
  <c r="J2182" i="82"/>
  <c r="L2611" i="82"/>
  <c r="J2375" i="82"/>
  <c r="K2921" i="82"/>
  <c r="J2050" i="82"/>
  <c r="M2050" i="82" s="1"/>
  <c r="J3055" i="82"/>
  <c r="M3055" i="82" s="1"/>
  <c r="AO3055" i="82" s="1"/>
  <c r="I3055" i="82" s="1"/>
  <c r="K1528" i="82"/>
  <c r="K2055" i="82"/>
  <c r="K814" i="82"/>
  <c r="J3618" i="82"/>
  <c r="J3279" i="82"/>
  <c r="L3711" i="82"/>
  <c r="J1320" i="82"/>
  <c r="J372" i="82"/>
  <c r="L912" i="82"/>
  <c r="J942" i="82"/>
  <c r="L150" i="82"/>
  <c r="L3917" i="82"/>
  <c r="K3746" i="82"/>
  <c r="L2942" i="82"/>
  <c r="K4312" i="82"/>
  <c r="L3305" i="82"/>
  <c r="L3888" i="82"/>
  <c r="J1728" i="82"/>
  <c r="M1728" i="82" s="1"/>
  <c r="AO1728" i="82" s="1"/>
  <c r="I1728" i="82" s="1"/>
  <c r="J1900" i="82"/>
  <c r="M1900" i="82" s="1"/>
  <c r="AO1900" i="82" s="1"/>
  <c r="I1900" i="82" s="1"/>
  <c r="K150" i="82"/>
  <c r="K2469" i="82"/>
  <c r="J1175" i="82"/>
  <c r="L2318" i="82"/>
  <c r="K2590" i="82"/>
  <c r="K1614" i="82"/>
  <c r="J33" i="82"/>
  <c r="J1524" i="82"/>
  <c r="K4080" i="82"/>
  <c r="J2374" i="82"/>
  <c r="J945" i="82"/>
  <c r="L2803" i="82"/>
  <c r="K2052" i="82"/>
  <c r="J3317" i="82"/>
  <c r="K113" i="82"/>
  <c r="K830" i="82"/>
  <c r="J2710" i="82"/>
  <c r="L922" i="82"/>
  <c r="L3472" i="82"/>
  <c r="J2561" i="82"/>
  <c r="M2561" i="82" s="1"/>
  <c r="AO2561" i="82" s="1"/>
  <c r="I2561" i="82" s="1"/>
  <c r="J2183" i="82"/>
  <c r="J3873" i="82"/>
  <c r="M3873" i="82" s="1"/>
  <c r="AO3873" i="82" s="1"/>
  <c r="J2278" i="82"/>
  <c r="J2616" i="82"/>
  <c r="K2117" i="82"/>
  <c r="K781" i="82"/>
  <c r="J2326" i="82"/>
  <c r="M2326" i="82" s="1"/>
  <c r="AO2326" i="82" s="1"/>
  <c r="I2326" i="82" s="1"/>
  <c r="J646" i="82"/>
  <c r="J1203" i="82"/>
  <c r="M1203" i="82" s="1"/>
  <c r="AO1203" i="82" s="1"/>
  <c r="K3072" i="82"/>
  <c r="L4230" i="82"/>
  <c r="J4036" i="82"/>
  <c r="K4079" i="82"/>
  <c r="L3779" i="82"/>
  <c r="L2575" i="82"/>
  <c r="K2738" i="82"/>
  <c r="J1855" i="82"/>
  <c r="L1338" i="82"/>
  <c r="J1422" i="82"/>
  <c r="L2274" i="82"/>
  <c r="L1236" i="82"/>
  <c r="K1529" i="82"/>
  <c r="L1399" i="82"/>
  <c r="J2245" i="82"/>
  <c r="M2245" i="82" s="1"/>
  <c r="AO2245" i="82" s="1"/>
  <c r="L3972" i="82"/>
  <c r="Q3972" i="82" s="1"/>
  <c r="T3972" i="82" s="1"/>
  <c r="K201" i="82"/>
  <c r="L3505" i="82"/>
  <c r="L3153" i="82"/>
  <c r="J3359" i="82"/>
  <c r="J2852" i="82"/>
  <c r="M2852" i="82" s="1"/>
  <c r="AO2852" i="82" s="1"/>
  <c r="I2852" i="82" s="1"/>
  <c r="J4098" i="82"/>
  <c r="J150" i="82"/>
  <c r="M150" i="82" s="1"/>
  <c r="AO150" i="82" s="1"/>
  <c r="I150" i="82" s="1"/>
  <c r="J1389" i="82"/>
  <c r="K2164" i="82"/>
  <c r="L1035" i="82"/>
  <c r="Q1035" i="82" s="1"/>
  <c r="T1035" i="82" s="1"/>
  <c r="L907" i="82"/>
  <c r="K1016" i="82"/>
  <c r="K493" i="82"/>
  <c r="J240" i="82"/>
  <c r="K912" i="82"/>
  <c r="L976" i="82"/>
  <c r="L2962" i="82"/>
  <c r="L421" i="82"/>
  <c r="K730" i="82"/>
  <c r="K1126" i="82"/>
  <c r="L3783" i="82"/>
  <c r="K385" i="82"/>
  <c r="L1834" i="82"/>
  <c r="L3646" i="82"/>
  <c r="K1017" i="82"/>
  <c r="K3582" i="82"/>
  <c r="J1764" i="82"/>
  <c r="J3547" i="82"/>
  <c r="L695" i="82"/>
  <c r="L1017" i="82"/>
  <c r="K2769" i="82"/>
  <c r="L495" i="82"/>
  <c r="L3436" i="82"/>
  <c r="K4252" i="82"/>
  <c r="K1000" i="82"/>
  <c r="L4047" i="82"/>
  <c r="J3960" i="82"/>
  <c r="J1242" i="82"/>
  <c r="K3802" i="82"/>
  <c r="J2967" i="82"/>
  <c r="L1127" i="82"/>
  <c r="K3972" i="82"/>
  <c r="K2331" i="82"/>
  <c r="L1075" i="82"/>
  <c r="J4263" i="82"/>
  <c r="L2198" i="82"/>
  <c r="K50" i="82"/>
  <c r="J2410" i="82"/>
  <c r="J1309" i="82"/>
  <c r="L134" i="82"/>
  <c r="L3585" i="82"/>
  <c r="J774" i="82"/>
  <c r="L126" i="82"/>
  <c r="J3077" i="82"/>
  <c r="L105" i="82"/>
  <c r="L1849" i="82"/>
  <c r="K2632" i="82"/>
  <c r="K1282" i="82"/>
  <c r="K2155" i="82"/>
  <c r="K864" i="82"/>
  <c r="J1584" i="82"/>
  <c r="J4223" i="82"/>
  <c r="M4223" i="82" s="1"/>
  <c r="AO4223" i="82" s="1"/>
  <c r="K1761" i="82"/>
  <c r="K3422" i="82"/>
  <c r="J3640" i="82"/>
  <c r="L4245" i="82"/>
  <c r="K2315" i="82"/>
  <c r="L1327" i="82"/>
  <c r="L2145" i="82"/>
  <c r="L2625" i="82"/>
  <c r="J2413" i="82"/>
  <c r="K4054" i="82"/>
  <c r="J3021" i="82"/>
  <c r="L3240" i="82"/>
  <c r="L2311" i="82"/>
  <c r="L102" i="82"/>
  <c r="K3933" i="82"/>
  <c r="L2842" i="82"/>
  <c r="K2719" i="82"/>
  <c r="L3434" i="82"/>
  <c r="L3860" i="82"/>
  <c r="Q3860" i="82" s="1"/>
  <c r="T3860" i="82" s="1"/>
  <c r="K3640" i="82"/>
  <c r="K3750" i="82"/>
  <c r="J471" i="82"/>
  <c r="AO471" i="82" s="1"/>
  <c r="K2389" i="82"/>
  <c r="L2801" i="82"/>
  <c r="L2568" i="82"/>
  <c r="K1442" i="82"/>
  <c r="J500" i="82"/>
  <c r="L1666" i="82"/>
  <c r="L1177" i="82"/>
  <c r="K931" i="82"/>
  <c r="L2647" i="82"/>
  <c r="L1053" i="82"/>
  <c r="L1512" i="82"/>
  <c r="K3166" i="82"/>
  <c r="J3719" i="82"/>
  <c r="K562" i="82"/>
  <c r="K3005" i="82"/>
  <c r="K1181" i="82"/>
  <c r="L2978" i="82"/>
  <c r="J2147" i="82"/>
  <c r="L937" i="82"/>
  <c r="J3850" i="82"/>
  <c r="K70" i="82"/>
  <c r="K3150" i="82"/>
  <c r="K597" i="82"/>
  <c r="K155" i="82"/>
  <c r="J425" i="82"/>
  <c r="L224" i="82"/>
  <c r="L425" i="82"/>
  <c r="J2956" i="82"/>
  <c r="M2956" i="82" s="1"/>
  <c r="K1509" i="82"/>
  <c r="J2563" i="82"/>
  <c r="L1312" i="82"/>
  <c r="K3783" i="82"/>
  <c r="L1285" i="82"/>
  <c r="J251" i="82"/>
  <c r="K3154" i="82"/>
  <c r="K1335" i="82"/>
  <c r="K1740" i="82"/>
  <c r="K1091" i="82"/>
  <c r="J3141" i="82"/>
  <c r="J969" i="82"/>
  <c r="K631" i="82"/>
  <c r="L1408" i="82"/>
  <c r="L319" i="82"/>
  <c r="K1090" i="82"/>
  <c r="J2508" i="82"/>
  <c r="L1092" i="82"/>
  <c r="L2522" i="82"/>
  <c r="K946" i="82"/>
  <c r="J3915" i="82"/>
  <c r="M3915" i="82" s="1"/>
  <c r="AO3915" i="82" s="1"/>
  <c r="J1631" i="82"/>
  <c r="J1733" i="82"/>
  <c r="K1906" i="82"/>
  <c r="J811" i="82"/>
  <c r="L61" i="82"/>
  <c r="J3617" i="82"/>
  <c r="L3652" i="82"/>
  <c r="J1317" i="82"/>
  <c r="K35" i="82"/>
  <c r="K3160" i="82"/>
  <c r="L3365" i="82"/>
  <c r="K3794" i="82"/>
  <c r="L1243" i="82"/>
  <c r="J1066" i="82"/>
  <c r="L3560" i="82"/>
  <c r="J2204" i="82"/>
  <c r="M2204" i="82" s="1"/>
  <c r="AO2204" i="82" s="1"/>
  <c r="I2204" i="82" s="1"/>
  <c r="J675" i="82"/>
  <c r="K1710" i="82"/>
  <c r="L4118" i="82"/>
  <c r="J609" i="82"/>
  <c r="J2318" i="82"/>
  <c r="L2131" i="82"/>
  <c r="L3391" i="82"/>
  <c r="L4135" i="82"/>
  <c r="K1278" i="82"/>
  <c r="K2273" i="82"/>
  <c r="L4265" i="82"/>
  <c r="J1633" i="82"/>
  <c r="K3886" i="82"/>
  <c r="K4261" i="82"/>
  <c r="J1602" i="82"/>
  <c r="K1440" i="82"/>
  <c r="L738" i="82"/>
  <c r="L3164" i="82"/>
  <c r="L712" i="82"/>
  <c r="J4318" i="82"/>
  <c r="M4318" i="82" s="1"/>
  <c r="AO4318" i="82" s="1"/>
  <c r="L3632" i="82"/>
  <c r="J2492" i="82"/>
  <c r="L3192" i="82"/>
  <c r="K751" i="82"/>
  <c r="J1019" i="82"/>
  <c r="L2049" i="82"/>
  <c r="Q2049" i="82" s="1"/>
  <c r="T2049" i="82" s="1"/>
  <c r="K445" i="82"/>
  <c r="K3016" i="82"/>
  <c r="J1547" i="82"/>
  <c r="J2427" i="82"/>
  <c r="M2427" i="82" s="1"/>
  <c r="AO2427" i="82" s="1"/>
  <c r="I2427" i="82" s="1"/>
  <c r="L4193" i="82"/>
  <c r="L1271" i="82"/>
  <c r="K38" i="82"/>
  <c r="K2066" i="82"/>
  <c r="L4292" i="82"/>
  <c r="L4146" i="82"/>
  <c r="K3114" i="82"/>
  <c r="K2678" i="82"/>
  <c r="K2298" i="82"/>
  <c r="J4017" i="82"/>
  <c r="M4017" i="82" s="1"/>
  <c r="AO4017" i="82" s="1"/>
  <c r="J1088" i="82"/>
  <c r="L503" i="82"/>
  <c r="J3448" i="82"/>
  <c r="L1354" i="82"/>
  <c r="J458" i="82"/>
  <c r="L2363" i="82"/>
  <c r="K4323" i="82"/>
  <c r="J4175" i="82"/>
  <c r="M4175" i="82" s="1"/>
  <c r="AO4175" i="82" s="1"/>
  <c r="K2112" i="82"/>
  <c r="L3022" i="82"/>
  <c r="K1314" i="82"/>
  <c r="K3388" i="82"/>
  <c r="K666" i="82"/>
  <c r="K3267" i="82"/>
  <c r="J145" i="82"/>
  <c r="M145" i="82" s="1"/>
  <c r="J833" i="82"/>
  <c r="M833" i="82" s="1"/>
  <c r="K2316" i="82"/>
  <c r="J569" i="82"/>
  <c r="L3547" i="82"/>
  <c r="K1082" i="82"/>
  <c r="L4025" i="82"/>
  <c r="K2302" i="82"/>
  <c r="K1286" i="82"/>
  <c r="J3150" i="82"/>
  <c r="L3018" i="82"/>
  <c r="K901" i="82"/>
  <c r="L879" i="82"/>
  <c r="L3467" i="82"/>
  <c r="J1326" i="82"/>
  <c r="L3767" i="82"/>
  <c r="J1498" i="82"/>
  <c r="K3981" i="82"/>
  <c r="J2936" i="82"/>
  <c r="K1389" i="82"/>
  <c r="J891" i="82"/>
  <c r="L26" i="82"/>
  <c r="J316" i="82"/>
  <c r="J2704" i="82"/>
  <c r="K4197" i="82"/>
  <c r="K3330" i="82"/>
  <c r="J43" i="82"/>
  <c r="K3254" i="82"/>
  <c r="J2650" i="82"/>
  <c r="J2228" i="82"/>
  <c r="M2228" i="82" s="1"/>
  <c r="AO2228" i="82" s="1"/>
  <c r="I2228" i="82" s="1"/>
  <c r="K696" i="82"/>
  <c r="J405" i="82"/>
  <c r="K2884" i="82"/>
  <c r="J751" i="82"/>
  <c r="J3126" i="82"/>
  <c r="K240" i="82"/>
  <c r="K4286" i="82"/>
  <c r="L544" i="82"/>
  <c r="K3181" i="82"/>
  <c r="K963" i="82"/>
  <c r="K2326" i="82"/>
  <c r="L2945" i="82"/>
  <c r="L1820" i="82"/>
  <c r="L3172" i="82"/>
  <c r="K816" i="82"/>
  <c r="L4064" i="82"/>
  <c r="K979" i="82"/>
  <c r="K3632" i="82"/>
  <c r="J1337" i="82"/>
  <c r="J3329" i="82"/>
  <c r="K842" i="82"/>
  <c r="K126" i="82"/>
  <c r="L2103" i="82"/>
  <c r="K4025" i="82"/>
  <c r="J2552" i="82"/>
  <c r="K2608" i="82"/>
  <c r="L2572" i="82"/>
  <c r="K3735" i="82"/>
  <c r="J1208" i="82"/>
  <c r="L3557" i="82"/>
  <c r="J758" i="82"/>
  <c r="K3800" i="82"/>
  <c r="L1385" i="82"/>
  <c r="J2978" i="82"/>
  <c r="M2978" i="82" s="1"/>
  <c r="AO2978" i="82" s="1"/>
  <c r="I2978" i="82" s="1"/>
  <c r="J439" i="82"/>
  <c r="K3028" i="82"/>
  <c r="J68" i="82"/>
  <c r="AO68" i="82" s="1"/>
  <c r="K1281" i="82"/>
  <c r="J4190" i="82"/>
  <c r="M4190" i="82" s="1"/>
  <c r="AO4190" i="82" s="1"/>
  <c r="L419" i="82"/>
  <c r="J2395" i="82"/>
  <c r="L612" i="82"/>
  <c r="L2209" i="82"/>
  <c r="J1660" i="82"/>
  <c r="J1431" i="82"/>
  <c r="L3721" i="82"/>
  <c r="J2480" i="82"/>
  <c r="J3666" i="82"/>
  <c r="K740" i="82"/>
  <c r="K2334" i="82"/>
  <c r="K1058" i="82"/>
  <c r="J1187" i="82"/>
  <c r="L4129" i="82"/>
  <c r="K572" i="82"/>
  <c r="K2750" i="82"/>
  <c r="J2732" i="82"/>
  <c r="K4150" i="82"/>
  <c r="J4133" i="82"/>
  <c r="M4133" i="82" s="1"/>
  <c r="AO4133" i="82" s="1"/>
  <c r="K581" i="82"/>
  <c r="K1039" i="82"/>
  <c r="K3757" i="82"/>
  <c r="K849" i="82"/>
  <c r="J3734" i="82"/>
  <c r="K3342" i="82"/>
  <c r="J1740" i="82"/>
  <c r="K4083" i="82"/>
  <c r="K757" i="82"/>
  <c r="K575" i="82"/>
  <c r="J2325" i="82"/>
  <c r="K3054" i="82"/>
  <c r="J2246" i="82"/>
  <c r="J2559" i="82"/>
  <c r="J2285" i="82"/>
  <c r="M2285" i="82" s="1"/>
  <c r="AO2285" i="82" s="1"/>
  <c r="I2285" i="82" s="1"/>
  <c r="J3325" i="82"/>
  <c r="K4034" i="82"/>
  <c r="L1752" i="82"/>
  <c r="Q1752" i="82" s="1"/>
  <c r="T1752" i="82" s="1"/>
  <c r="K2374" i="82"/>
  <c r="K1643" i="82"/>
  <c r="J3538" i="82"/>
  <c r="J853" i="82"/>
  <c r="J429" i="82"/>
  <c r="J549" i="82"/>
  <c r="J3012" i="82"/>
  <c r="L3658" i="82"/>
  <c r="J3391" i="82"/>
  <c r="K3616" i="82"/>
  <c r="K466" i="82"/>
  <c r="L2480" i="82"/>
  <c r="K1298" i="82"/>
  <c r="J2670" i="82"/>
  <c r="L1648" i="82"/>
  <c r="J1017" i="82"/>
  <c r="K1399" i="82"/>
  <c r="L3342" i="82"/>
  <c r="K3743" i="82"/>
  <c r="J1397" i="82"/>
  <c r="K2425" i="82"/>
  <c r="J19" i="82"/>
  <c r="K3029" i="82"/>
  <c r="L3005" i="82"/>
  <c r="K2742" i="82"/>
  <c r="L549" i="82"/>
  <c r="K3756" i="82"/>
  <c r="J1668" i="82"/>
  <c r="K636" i="82"/>
  <c r="J1020" i="82"/>
  <c r="K505" i="82"/>
  <c r="K1838" i="82"/>
  <c r="J3712" i="82"/>
  <c r="K4290" i="82"/>
  <c r="J4160" i="82"/>
  <c r="M4160" i="82" s="1"/>
  <c r="AO4160" i="82" s="1"/>
  <c r="J3493" i="82"/>
  <c r="K4276" i="82"/>
  <c r="J2207" i="82"/>
  <c r="L372" i="82"/>
  <c r="L4198" i="82"/>
  <c r="J2821" i="82"/>
  <c r="L2675" i="82"/>
  <c r="J851" i="82"/>
  <c r="J2649" i="82"/>
  <c r="L3055" i="82"/>
  <c r="K2751" i="82"/>
  <c r="L3469" i="82"/>
  <c r="L4065" i="82"/>
  <c r="L374" i="82"/>
  <c r="K2547" i="82"/>
  <c r="J1665" i="82"/>
  <c r="K248" i="82"/>
  <c r="K532" i="82"/>
  <c r="J684" i="82"/>
  <c r="J2882" i="82"/>
  <c r="K2448" i="82"/>
  <c r="J2303" i="82"/>
  <c r="J2678" i="82"/>
  <c r="J3294" i="82"/>
  <c r="J3961" i="82"/>
  <c r="J3173" i="82"/>
  <c r="L1070" i="82"/>
  <c r="J988" i="82"/>
  <c r="L4213" i="82"/>
  <c r="L1282" i="82"/>
  <c r="K1176" i="82"/>
  <c r="L1800" i="82"/>
  <c r="L992" i="82"/>
  <c r="K1166" i="82"/>
  <c r="J1331" i="82"/>
  <c r="M1331" i="82" s="1"/>
  <c r="AO1331" i="82" s="1"/>
  <c r="I1331" i="82" s="1"/>
  <c r="K919" i="82"/>
  <c r="K406" i="82"/>
  <c r="K3221" i="82"/>
  <c r="L2409" i="82"/>
  <c r="K2351" i="82"/>
  <c r="J381" i="82"/>
  <c r="K726" i="82"/>
  <c r="K2689" i="82"/>
  <c r="J878" i="82"/>
  <c r="J2393" i="82"/>
  <c r="J46" i="82"/>
  <c r="J1796" i="82"/>
  <c r="K4295" i="82"/>
  <c r="J3789" i="82"/>
  <c r="M3789" i="82" s="1"/>
  <c r="AO3789" i="82" s="1"/>
  <c r="I3789" i="82" s="1"/>
  <c r="L2683" i="82"/>
  <c r="K1367" i="82"/>
  <c r="K1375" i="82"/>
  <c r="J446" i="82"/>
  <c r="J1604" i="82"/>
  <c r="L657" i="82"/>
  <c r="K3751" i="82"/>
  <c r="L964" i="82"/>
  <c r="L1342" i="82"/>
  <c r="J2447" i="82"/>
  <c r="K4095" i="82"/>
  <c r="J4143" i="82"/>
  <c r="M4143" i="82" s="1"/>
  <c r="AO4143" i="82" s="1"/>
  <c r="J3488" i="82"/>
  <c r="J1173" i="82"/>
  <c r="M1173" i="82" s="1"/>
  <c r="AO1173" i="82" s="1"/>
  <c r="I1173" i="82" s="1"/>
  <c r="J2191" i="82"/>
  <c r="L3717" i="82"/>
  <c r="L3597" i="82"/>
  <c r="J4207" i="82"/>
  <c r="M4207" i="82" s="1"/>
  <c r="AO4207" i="82" s="1"/>
  <c r="J2687" i="82"/>
  <c r="M2687" i="82" s="1"/>
  <c r="AO2687" i="82" s="1"/>
  <c r="I2687" i="82" s="1"/>
  <c r="K1300" i="82"/>
  <c r="K415" i="82"/>
  <c r="L2771" i="82"/>
  <c r="L2504" i="82"/>
  <c r="K3428" i="82"/>
  <c r="J2298" i="82"/>
  <c r="M2298" i="82" s="1"/>
  <c r="AO2298" i="82" s="1"/>
  <c r="I2298" i="82" s="1"/>
  <c r="J1166" i="82"/>
  <c r="J3982" i="82"/>
  <c r="L774" i="82"/>
  <c r="J2130" i="82"/>
  <c r="L886" i="82"/>
  <c r="K775" i="82"/>
  <c r="K1493" i="82"/>
  <c r="L247" i="82"/>
  <c r="L2973" i="82"/>
  <c r="J3847" i="82"/>
  <c r="M3847" i="82" s="1"/>
  <c r="AO3847" i="82" s="1"/>
  <c r="I3847" i="82" s="1"/>
  <c r="K2307" i="82"/>
  <c r="L4072" i="82"/>
  <c r="J1213" i="82"/>
  <c r="L3144" i="82"/>
  <c r="J3323" i="82"/>
  <c r="L2764" i="82"/>
  <c r="J2324" i="82"/>
  <c r="M2324" i="82" s="1"/>
  <c r="AO2324" i="82" s="1"/>
  <c r="K3651" i="82"/>
  <c r="L3228" i="82"/>
  <c r="L3333" i="82"/>
  <c r="L3926" i="82"/>
  <c r="L3912" i="82"/>
  <c r="L1352" i="82"/>
  <c r="K2951" i="82"/>
  <c r="J1821" i="82"/>
  <c r="M1821" i="82" s="1"/>
  <c r="AO1821" i="82" s="1"/>
  <c r="J3891" i="82"/>
  <c r="M3891" i="82" s="1"/>
  <c r="AO3891" i="82" s="1"/>
  <c r="L1817" i="82"/>
  <c r="L3637" i="82"/>
  <c r="L2927" i="82"/>
  <c r="K1672" i="82"/>
  <c r="J465" i="82"/>
  <c r="K667" i="82"/>
  <c r="L3542" i="82"/>
  <c r="L874" i="82"/>
  <c r="J3716" i="82"/>
  <c r="L4052" i="82"/>
  <c r="J2455" i="82"/>
  <c r="J2894" i="82"/>
  <c r="J2891" i="82"/>
  <c r="J1428" i="82"/>
  <c r="M1428" i="82" s="1"/>
  <c r="AO1428" i="82" s="1"/>
  <c r="I1428" i="82" s="1"/>
  <c r="J551" i="82"/>
  <c r="K2878" i="82"/>
  <c r="J1378" i="82"/>
  <c r="J4013" i="82"/>
  <c r="K3371" i="82"/>
  <c r="J1371" i="82"/>
  <c r="K513" i="82"/>
  <c r="L3079" i="82"/>
  <c r="K2363" i="82"/>
  <c r="L1547" i="82"/>
  <c r="L2100" i="82"/>
  <c r="L1633" i="82"/>
  <c r="L2653" i="82"/>
  <c r="J3817" i="82"/>
  <c r="K3835" i="82"/>
  <c r="L1230" i="82"/>
  <c r="L3702" i="82"/>
  <c r="L2374" i="82"/>
  <c r="J1872" i="82"/>
  <c r="M1872" i="82" s="1"/>
  <c r="AO1872" i="82" s="1"/>
  <c r="J1677" i="82"/>
  <c r="J4072" i="82"/>
  <c r="M4072" i="82" s="1"/>
  <c r="AO4072" i="82" s="1"/>
  <c r="L1039" i="82"/>
  <c r="L4178" i="82"/>
  <c r="K3" i="82"/>
  <c r="J1853" i="82"/>
  <c r="J2691" i="82"/>
  <c r="J2653" i="82"/>
  <c r="L1637" i="82"/>
  <c r="J2568" i="82"/>
  <c r="K2894" i="82"/>
  <c r="J509" i="82"/>
  <c r="K1239" i="82"/>
  <c r="J1554" i="82"/>
  <c r="K3994" i="82"/>
  <c r="K881" i="82"/>
  <c r="L35" i="82"/>
  <c r="K1211" i="82"/>
  <c r="J2796" i="82"/>
  <c r="M2796" i="82" s="1"/>
  <c r="AO2796" i="82" s="1"/>
  <c r="I2796" i="82" s="1"/>
  <c r="L2521" i="82"/>
  <c r="J3158" i="82"/>
  <c r="M3158" i="82" s="1"/>
  <c r="AO3158" i="82" s="1"/>
  <c r="I3158" i="82" s="1"/>
  <c r="K1503" i="82"/>
  <c r="L1636" i="82"/>
  <c r="L1119" i="82"/>
  <c r="J2225" i="82"/>
  <c r="L3621" i="82"/>
  <c r="L1810" i="82"/>
  <c r="J1148" i="82"/>
  <c r="J1392" i="82"/>
  <c r="K2330" i="82"/>
  <c r="L426" i="82"/>
  <c r="J4183" i="82"/>
  <c r="M4183" i="82" s="1"/>
  <c r="AO4183" i="82" s="1"/>
  <c r="J3278" i="82"/>
  <c r="L551" i="82"/>
  <c r="J837" i="82"/>
  <c r="J2341" i="82"/>
  <c r="M2341" i="82" s="1"/>
  <c r="AO2341" i="82" s="1"/>
  <c r="I2341" i="82" s="1"/>
  <c r="J3332" i="82"/>
  <c r="J996" i="82"/>
  <c r="K2580" i="82"/>
  <c r="K4272" i="82"/>
  <c r="J4209" i="82"/>
  <c r="L2478" i="82"/>
  <c r="L2998" i="82"/>
  <c r="J3300" i="82"/>
  <c r="L2985" i="82"/>
  <c r="L4068" i="82"/>
  <c r="L1245" i="82"/>
  <c r="T1245" i="82" s="1"/>
  <c r="L3810" i="82"/>
  <c r="K2447" i="82"/>
  <c r="L541" i="82"/>
  <c r="J641" i="82"/>
  <c r="J3948" i="82"/>
  <c r="M3948" i="82" s="1"/>
  <c r="AO3948" i="82" s="1"/>
  <c r="L580" i="82"/>
  <c r="K2674" i="82"/>
  <c r="K1736" i="82"/>
  <c r="K486" i="82"/>
  <c r="K1579" i="82"/>
  <c r="L47" i="82"/>
  <c r="L1409" i="82"/>
  <c r="L584" i="82"/>
  <c r="Q584" i="82" s="1"/>
  <c r="T584" i="82" s="1"/>
  <c r="K1234" i="82"/>
  <c r="L3502" i="82"/>
  <c r="J300" i="82"/>
  <c r="M300" i="82" s="1"/>
  <c r="AO300" i="82" s="1"/>
  <c r="I300" i="82" s="1"/>
  <c r="J2044" i="82"/>
  <c r="M2044" i="82" s="1"/>
  <c r="J1405" i="82"/>
  <c r="J1806" i="82"/>
  <c r="L2719" i="82"/>
  <c r="K3684" i="82"/>
  <c r="J311" i="82"/>
  <c r="K497" i="82"/>
  <c r="L904" i="82"/>
  <c r="L3019" i="82"/>
  <c r="L3095" i="82"/>
  <c r="K2655" i="82"/>
  <c r="K1054" i="82"/>
  <c r="J1471" i="82"/>
  <c r="L3777" i="82"/>
  <c r="L3035" i="82"/>
  <c r="J1284" i="82"/>
  <c r="K4180" i="82"/>
  <c r="J1176" i="82"/>
  <c r="L675" i="82"/>
  <c r="K3391" i="82"/>
  <c r="K3581" i="82"/>
  <c r="L3107" i="82"/>
  <c r="K2730" i="82"/>
  <c r="L2442" i="82"/>
  <c r="K2169" i="82"/>
  <c r="J1562" i="82"/>
  <c r="L1168" i="82"/>
  <c r="L708" i="82"/>
  <c r="K745" i="82"/>
  <c r="L1105" i="82"/>
  <c r="L2775" i="82"/>
  <c r="K2213" i="82"/>
  <c r="L2610" i="82"/>
  <c r="L2228" i="82"/>
  <c r="J245" i="82"/>
  <c r="L4320" i="82"/>
  <c r="L97" i="82"/>
  <c r="L1718" i="82"/>
  <c r="J2836" i="82"/>
  <c r="J3684" i="82"/>
  <c r="J1606" i="82"/>
  <c r="J632" i="82"/>
  <c r="J2749" i="82"/>
  <c r="J2123" i="82"/>
  <c r="K2129" i="82"/>
  <c r="K2308" i="82"/>
  <c r="J2590" i="82"/>
  <c r="J2948" i="82"/>
  <c r="M2948" i="82" s="1"/>
  <c r="AO2948" i="82" s="1"/>
  <c r="I2948" i="82" s="1"/>
  <c r="K850" i="82"/>
  <c r="J3636" i="82"/>
  <c r="K2165" i="82"/>
  <c r="J576" i="82"/>
  <c r="M576" i="82" s="1"/>
  <c r="AO576" i="82" s="1"/>
  <c r="I576" i="82" s="1"/>
  <c r="J3222" i="82"/>
  <c r="M3222" i="82" s="1"/>
  <c r="AO3222" i="82" s="1"/>
  <c r="I3222" i="82" s="1"/>
  <c r="K246" i="82"/>
  <c r="K3567" i="82"/>
  <c r="J3399" i="82"/>
  <c r="K2239" i="82"/>
  <c r="K3504" i="82"/>
  <c r="J1332" i="82"/>
  <c r="M1332" i="82" s="1"/>
  <c r="AO1332" i="82" s="1"/>
  <c r="I1332" i="82" s="1"/>
  <c r="L3541" i="82"/>
  <c r="K4128" i="82"/>
  <c r="K2370" i="82"/>
  <c r="K661" i="82"/>
  <c r="K40" i="82"/>
  <c r="J1151" i="82"/>
  <c r="J800" i="82"/>
  <c r="J3048" i="82"/>
  <c r="L2770" i="82"/>
  <c r="K388" i="82"/>
  <c r="L3921" i="82"/>
  <c r="J2718" i="82"/>
  <c r="J4274" i="82"/>
  <c r="L2326" i="82"/>
  <c r="J2842" i="82"/>
  <c r="J3885" i="82"/>
  <c r="M3885" i="82" s="1"/>
  <c r="AO3885" i="82" s="1"/>
  <c r="K3353" i="82"/>
  <c r="J3691" i="82"/>
  <c r="L3026" i="82"/>
  <c r="L4307" i="82"/>
  <c r="K208" i="82"/>
  <c r="K4093" i="82"/>
  <c r="K1851" i="82"/>
  <c r="L3198" i="82"/>
  <c r="K386" i="82"/>
  <c r="J3454" i="82"/>
  <c r="L1639" i="82"/>
  <c r="J1224" i="82"/>
  <c r="M1224" i="82" s="1"/>
  <c r="L1671" i="82"/>
  <c r="J1310" i="82"/>
  <c r="K3085" i="82"/>
  <c r="K2114" i="82"/>
  <c r="L2960" i="82"/>
  <c r="K1595" i="82"/>
  <c r="J1329" i="82"/>
  <c r="J1052" i="82"/>
  <c r="M1052" i="82" s="1"/>
  <c r="AO1052" i="82" s="1"/>
  <c r="I1052" i="82" s="1"/>
  <c r="K2225" i="82"/>
  <c r="K1745" i="82"/>
  <c r="J3428" i="82"/>
  <c r="K1629" i="82"/>
  <c r="J3246" i="82"/>
  <c r="L2449" i="82"/>
  <c r="K2415" i="82"/>
  <c r="L792" i="82"/>
  <c r="L2704" i="82"/>
  <c r="K1057" i="82"/>
  <c r="K1471" i="82"/>
  <c r="J3717" i="82"/>
  <c r="K3655" i="82"/>
  <c r="K602" i="82"/>
  <c r="K925" i="82"/>
  <c r="J2931" i="82"/>
  <c r="L1667" i="82"/>
  <c r="J52" i="82"/>
  <c r="K1803" i="82"/>
  <c r="L2715" i="82"/>
  <c r="L2161" i="82"/>
  <c r="K3233" i="82"/>
  <c r="K3790" i="82"/>
  <c r="L2214" i="82"/>
  <c r="K2205" i="82"/>
  <c r="L3406" i="82"/>
  <c r="J383" i="82"/>
  <c r="L1087" i="82"/>
  <c r="K4061" i="82"/>
  <c r="K2841" i="82"/>
  <c r="K2123" i="82"/>
  <c r="K2959" i="82"/>
  <c r="J1698" i="82"/>
  <c r="L653" i="82"/>
  <c r="J2203" i="82"/>
  <c r="K3817" i="82"/>
  <c r="K3765" i="82"/>
  <c r="L20" i="82"/>
  <c r="L317" i="82"/>
  <c r="J394" i="82"/>
  <c r="J3779" i="82"/>
  <c r="J444" i="82"/>
  <c r="J2846" i="82"/>
  <c r="J3600" i="82"/>
  <c r="L3818" i="82"/>
  <c r="L178" i="82"/>
  <c r="J1701" i="82"/>
  <c r="K2194" i="82"/>
  <c r="J3985" i="82"/>
  <c r="M3985" i="82" s="1"/>
  <c r="J2056" i="82"/>
  <c r="K2093" i="82"/>
  <c r="L2325" i="82"/>
  <c r="J718" i="82"/>
  <c r="L2851" i="82"/>
  <c r="L4056" i="82"/>
  <c r="J58" i="82"/>
  <c r="L2314" i="82"/>
  <c r="J592" i="82"/>
  <c r="J2981" i="82"/>
  <c r="J909" i="82"/>
  <c r="J563" i="82"/>
  <c r="K1009" i="82"/>
  <c r="J752" i="82"/>
  <c r="K3058" i="82"/>
  <c r="K3344" i="82"/>
  <c r="K461" i="82"/>
  <c r="J3645" i="82"/>
  <c r="J124" i="82"/>
  <c r="L4170" i="82"/>
  <c r="J3056" i="82"/>
  <c r="J4044" i="82"/>
  <c r="M4044" i="82" s="1"/>
  <c r="AO4044" i="82" s="1"/>
  <c r="L52" i="82"/>
  <c r="K1680" i="82"/>
  <c r="K524" i="82"/>
  <c r="J1846" i="82"/>
  <c r="K2407" i="82"/>
  <c r="J956" i="82"/>
  <c r="J1470" i="82"/>
  <c r="M1470" i="82" s="1"/>
  <c r="AO1470" i="82" s="1"/>
  <c r="I1470" i="82" s="1"/>
  <c r="L3327" i="82"/>
  <c r="L649" i="82"/>
  <c r="K3141" i="82"/>
  <c r="L1584" i="82"/>
  <c r="L3551" i="82"/>
  <c r="J2849" i="82"/>
  <c r="L2905" i="82"/>
  <c r="J785" i="82"/>
  <c r="K922" i="82"/>
  <c r="L1578" i="82"/>
  <c r="L343" i="82"/>
  <c r="K4009" i="82"/>
  <c r="J1732" i="82"/>
  <c r="J3796" i="82"/>
  <c r="M3796" i="82" s="1"/>
  <c r="AO3796" i="82" s="1"/>
  <c r="I3796" i="82" s="1"/>
  <c r="L2324" i="82"/>
  <c r="L2048" i="82"/>
  <c r="Q2048" i="82" s="1"/>
  <c r="T2048" i="82" s="1"/>
  <c r="L979" i="82"/>
  <c r="L2406" i="82"/>
  <c r="K1368" i="82"/>
  <c r="J2106" i="82"/>
  <c r="L87" i="82"/>
  <c r="J3348" i="82"/>
  <c r="K2070" i="82"/>
  <c r="J1641" i="82"/>
  <c r="M1641" i="82" s="1"/>
  <c r="AO1641" i="82" s="1"/>
  <c r="I1641" i="82" s="1"/>
  <c r="J2878" i="82"/>
  <c r="J3668" i="82"/>
  <c r="K2505" i="82"/>
  <c r="J2491" i="82"/>
  <c r="L490" i="82"/>
  <c r="K3143" i="82"/>
  <c r="J1140" i="82"/>
  <c r="L2606" i="82"/>
  <c r="L648" i="82"/>
  <c r="J2178" i="82"/>
  <c r="J1228" i="82"/>
  <c r="L505" i="82"/>
  <c r="J1407" i="82"/>
  <c r="L2748" i="82"/>
  <c r="K91" i="82"/>
  <c r="L3041" i="82"/>
  <c r="L2763" i="82"/>
  <c r="L990" i="82"/>
  <c r="J2595" i="82"/>
  <c r="K3985" i="82"/>
  <c r="K588" i="82"/>
  <c r="K3680" i="82"/>
  <c r="L1156" i="82"/>
  <c r="L1684" i="82"/>
  <c r="L322" i="82"/>
  <c r="J585" i="82"/>
  <c r="K3155" i="82"/>
  <c r="L2658" i="82"/>
  <c r="J754" i="82"/>
  <c r="K1012" i="82"/>
  <c r="K866" i="82"/>
  <c r="L2556" i="82"/>
  <c r="J2252" i="82"/>
  <c r="L1466" i="82"/>
  <c r="K1704" i="82"/>
  <c r="J703" i="82"/>
  <c r="J4276" i="82"/>
  <c r="J1736" i="82"/>
  <c r="L920" i="82"/>
  <c r="K2902" i="82"/>
  <c r="K1681" i="82"/>
  <c r="J3052" i="82"/>
  <c r="J2138" i="82"/>
  <c r="L3948" i="82"/>
  <c r="L1564" i="82"/>
  <c r="K4134" i="82"/>
  <c r="J562" i="82"/>
  <c r="M562" i="82" s="1"/>
  <c r="AO562" i="82" s="1"/>
  <c r="J3685" i="82"/>
  <c r="K1275" i="82"/>
  <c r="J2057" i="82"/>
  <c r="J3492" i="82"/>
  <c r="J3539" i="82"/>
  <c r="J4312" i="82"/>
  <c r="J3933" i="82"/>
  <c r="L381" i="82"/>
  <c r="K3763" i="82"/>
  <c r="L3982" i="82"/>
  <c r="J4088" i="82"/>
  <c r="K3486" i="82"/>
  <c r="J4071" i="82"/>
  <c r="M4071" i="82" s="1"/>
  <c r="AO4071" i="82" s="1"/>
  <c r="J2953" i="82"/>
  <c r="J3038" i="82"/>
  <c r="K1563" i="82"/>
  <c r="K2989" i="82"/>
  <c r="K3396" i="82"/>
  <c r="L3962" i="82"/>
  <c r="K1208" i="82"/>
  <c r="J1635" i="82"/>
  <c r="L2716" i="82"/>
  <c r="J1576" i="82"/>
  <c r="K3441" i="82"/>
  <c r="J3955" i="82"/>
  <c r="J1734" i="82"/>
  <c r="M1734" i="82" s="1"/>
  <c r="AO1734" i="82" s="1"/>
  <c r="I1734" i="82" s="1"/>
  <c r="K4074" i="82"/>
  <c r="K2329" i="82"/>
  <c r="K3348" i="82"/>
  <c r="K3694" i="82"/>
  <c r="L3905" i="82"/>
  <c r="J117" i="82"/>
  <c r="K145" i="82"/>
  <c r="K3238" i="82"/>
  <c r="K2051" i="82"/>
  <c r="K3824" i="82"/>
  <c r="L2519" i="82"/>
  <c r="L853" i="82"/>
  <c r="K981" i="82"/>
  <c r="J3477" i="82"/>
  <c r="L3822" i="82"/>
  <c r="J999" i="82"/>
  <c r="K865" i="82"/>
  <c r="J2042" i="82"/>
  <c r="J1552" i="82"/>
  <c r="J3289" i="82"/>
  <c r="K1337" i="82"/>
  <c r="K3521" i="82"/>
  <c r="J2673" i="82"/>
  <c r="K1312" i="82"/>
  <c r="K2511" i="82"/>
  <c r="L1525" i="82"/>
  <c r="J3298" i="82"/>
  <c r="M3298" i="82" s="1"/>
  <c r="AO3298" i="82" s="1"/>
  <c r="I3298" i="82" s="1"/>
  <c r="K2211" i="82"/>
  <c r="K3573" i="82"/>
  <c r="K2048" i="82"/>
  <c r="J1596" i="82"/>
  <c r="K2494" i="82"/>
  <c r="J3613" i="82"/>
  <c r="K1385" i="82"/>
  <c r="L1238" i="82"/>
  <c r="K4" i="82"/>
  <c r="J2860" i="82"/>
  <c r="M2860" i="82" s="1"/>
  <c r="AO2860" i="82" s="1"/>
  <c r="I2860" i="82" s="1"/>
  <c r="K1649" i="82"/>
  <c r="J2458" i="82"/>
  <c r="L508" i="82"/>
  <c r="J420" i="82"/>
  <c r="J3207" i="82"/>
  <c r="K2456" i="82"/>
  <c r="L801" i="82"/>
  <c r="J2310" i="82"/>
  <c r="M2310" i="82" s="1"/>
  <c r="AO2310" i="82" s="1"/>
  <c r="I2310" i="82" s="1"/>
  <c r="J3313" i="82"/>
  <c r="L3976" i="82"/>
  <c r="K1330" i="82"/>
  <c r="J1275" i="82"/>
  <c r="L1330" i="82"/>
  <c r="L3239" i="82"/>
  <c r="J3784" i="82"/>
  <c r="L1716" i="82"/>
  <c r="L1654" i="82"/>
  <c r="J2077" i="82"/>
  <c r="J1839" i="82"/>
  <c r="L2054" i="82"/>
  <c r="J452" i="82"/>
  <c r="L722" i="82"/>
  <c r="J1786" i="82"/>
  <c r="J2818" i="82"/>
  <c r="M2818" i="82" s="1"/>
  <c r="K2173" i="82"/>
  <c r="K779" i="82"/>
  <c r="J1243" i="82"/>
  <c r="L36" i="82"/>
  <c r="L1663" i="82"/>
  <c r="K770" i="82"/>
  <c r="J2200" i="82"/>
  <c r="M2200" i="82" s="1"/>
  <c r="AO2200" i="82" s="1"/>
  <c r="I2200" i="82" s="1"/>
  <c r="J3041" i="82"/>
  <c r="K1552" i="82"/>
  <c r="J4171" i="82"/>
  <c r="J1449" i="82"/>
  <c r="L1443" i="82"/>
  <c r="K1203" i="82"/>
  <c r="J1359" i="82"/>
  <c r="M1359" i="82" s="1"/>
  <c r="AO1359" i="82" s="1"/>
  <c r="J1184" i="82"/>
  <c r="J1538" i="82"/>
  <c r="K1326" i="82"/>
  <c r="K1520" i="82"/>
  <c r="J3094" i="82"/>
  <c r="K2241" i="82"/>
  <c r="L2691" i="82"/>
  <c r="K2414" i="82"/>
  <c r="L2699" i="82"/>
  <c r="L2698" i="82"/>
  <c r="L1289" i="82"/>
  <c r="J1178" i="82"/>
  <c r="L3496" i="82"/>
  <c r="K3986" i="82"/>
  <c r="J3815" i="82"/>
  <c r="L1841" i="82"/>
  <c r="L3029" i="82"/>
  <c r="L1431" i="82"/>
  <c r="L1833" i="82"/>
  <c r="J2735" i="82"/>
  <c r="K2657" i="82"/>
  <c r="L2472" i="82"/>
  <c r="L2158" i="82"/>
  <c r="L1814" i="82"/>
  <c r="K1214" i="82"/>
  <c r="J3943" i="82"/>
  <c r="M3943" i="82" s="1"/>
  <c r="AO3943" i="82" s="1"/>
  <c r="K2278" i="82"/>
  <c r="J2979" i="82"/>
  <c r="K1074" i="82"/>
  <c r="J3261" i="82"/>
  <c r="K1087" i="82"/>
  <c r="K914" i="82"/>
  <c r="L3316" i="82"/>
  <c r="J850" i="82"/>
  <c r="K2679" i="82"/>
  <c r="K982" i="82"/>
  <c r="K3647" i="82"/>
  <c r="L3157" i="82"/>
  <c r="K469" i="82"/>
  <c r="J2150" i="82"/>
  <c r="J1117" i="82"/>
  <c r="K1110" i="82"/>
  <c r="K2992" i="82"/>
  <c r="J3981" i="82"/>
  <c r="K3600" i="82"/>
  <c r="K690" i="82"/>
  <c r="K3103" i="82"/>
  <c r="K1772" i="82"/>
  <c r="K2221" i="82"/>
  <c r="L2222" i="82"/>
  <c r="L156" i="82"/>
  <c r="L3230" i="82"/>
  <c r="L609" i="82"/>
  <c r="J1550" i="82"/>
  <c r="J714" i="82"/>
  <c r="L678" i="82"/>
  <c r="K1141" i="82"/>
  <c r="J1477" i="82"/>
  <c r="L445" i="82"/>
  <c r="L2075" i="82"/>
  <c r="L3549" i="82"/>
  <c r="J1816" i="82"/>
  <c r="L2882" i="82"/>
  <c r="J953" i="82"/>
  <c r="J3472" i="82"/>
  <c r="J2224" i="82"/>
  <c r="M2224" i="82" s="1"/>
  <c r="AO2224" i="82" s="1"/>
  <c r="I2224" i="82" s="1"/>
  <c r="K870" i="82"/>
  <c r="L3811" i="82"/>
  <c r="J2729" i="82"/>
  <c r="J2768" i="82"/>
  <c r="L711" i="82"/>
  <c r="J2388" i="82"/>
  <c r="J2299" i="82"/>
  <c r="J2221" i="82"/>
  <c r="J2371" i="82"/>
  <c r="M2371" i="82" s="1"/>
  <c r="AO2371" i="82" s="1"/>
  <c r="I2371" i="82" s="1"/>
  <c r="J4230" i="82"/>
  <c r="M4230" i="82" s="1"/>
  <c r="AO4230" i="82" s="1"/>
  <c r="J2448" i="82"/>
  <c r="K2838" i="82"/>
  <c r="K1494" i="82"/>
  <c r="K634" i="82"/>
  <c r="L3108" i="82"/>
  <c r="J3655" i="82"/>
  <c r="J4277" i="82"/>
  <c r="M4277" i="82" s="1"/>
  <c r="AO4277" i="82" s="1"/>
  <c r="L2255" i="82"/>
  <c r="K2343" i="82"/>
  <c r="K2044" i="82"/>
  <c r="K371" i="82"/>
  <c r="J4291" i="82"/>
  <c r="J1273" i="82"/>
  <c r="L3099" i="82"/>
  <c r="J2141" i="82"/>
  <c r="K629" i="82"/>
  <c r="L3886" i="82"/>
  <c r="L4086" i="82"/>
  <c r="K3055" i="82"/>
  <c r="L1604" i="82"/>
  <c r="K2647" i="82"/>
  <c r="K3198" i="82"/>
  <c r="J819" i="82"/>
  <c r="K1840" i="82"/>
  <c r="K2274" i="82"/>
  <c r="K1432" i="82"/>
  <c r="L2079" i="82"/>
  <c r="K1544" i="82"/>
  <c r="J3478" i="82"/>
  <c r="K1898" i="82"/>
  <c r="K3963" i="82"/>
  <c r="L1770" i="82"/>
  <c r="L603" i="82"/>
  <c r="K3211" i="82"/>
  <c r="K229" i="82"/>
  <c r="L340" i="82"/>
  <c r="J2284" i="82"/>
  <c r="L1568" i="82"/>
  <c r="K2454" i="82"/>
  <c r="K1140" i="82"/>
  <c r="J11" i="82"/>
  <c r="K752" i="82"/>
  <c r="L124" i="82"/>
  <c r="L764" i="82"/>
  <c r="L3281" i="82"/>
  <c r="L1038" i="82"/>
  <c r="J3710" i="82"/>
  <c r="K1381" i="82"/>
  <c r="K2845" i="82"/>
  <c r="K1664" i="82"/>
  <c r="K316" i="82"/>
  <c r="L1457" i="82"/>
  <c r="J330" i="82"/>
  <c r="L2369" i="82"/>
  <c r="J2645" i="82"/>
  <c r="M2645" i="82" s="1"/>
  <c r="AO2645" i="82" s="1"/>
  <c r="I2645" i="82" s="1"/>
  <c r="L1771" i="82"/>
  <c r="K71" i="82"/>
  <c r="J3718" i="82"/>
  <c r="J2209" i="82"/>
  <c r="J1234" i="82"/>
  <c r="L3284" i="82"/>
  <c r="K4115" i="82"/>
  <c r="L842" i="82"/>
  <c r="J212" i="82"/>
  <c r="L2135" i="82"/>
  <c r="L1240" i="82"/>
  <c r="L2656" i="82"/>
  <c r="Q2656" i="82" s="1"/>
  <c r="T2656" i="82" s="1"/>
  <c r="K3760" i="82"/>
  <c r="L1180" i="82"/>
  <c r="L3354" i="82"/>
  <c r="L4112" i="82"/>
  <c r="K1180" i="82"/>
  <c r="L4165" i="82"/>
  <c r="J2012" i="82"/>
  <c r="M2012" i="82" s="1"/>
  <c r="AO2012" i="82" s="1"/>
  <c r="I2012" i="82" s="1"/>
  <c r="K340" i="82"/>
  <c r="K2681" i="82"/>
  <c r="K2382" i="82"/>
  <c r="K2238" i="82"/>
  <c r="K1152" i="82"/>
  <c r="K2912" i="82"/>
  <c r="L3608" i="82"/>
  <c r="L2368" i="82"/>
  <c r="K3767" i="82"/>
  <c r="L4042" i="82"/>
  <c r="J1350" i="82"/>
  <c r="K4044" i="82"/>
  <c r="J1199" i="82"/>
  <c r="K3418" i="82"/>
  <c r="J1667" i="82"/>
  <c r="L81" i="82"/>
  <c r="Q81" i="82" s="1"/>
  <c r="L2879" i="82"/>
  <c r="J989" i="82"/>
  <c r="L1284" i="82"/>
  <c r="L4091" i="82"/>
  <c r="L387" i="82"/>
  <c r="J1612" i="82"/>
  <c r="K3522" i="82"/>
  <c r="K3555" i="82"/>
  <c r="L2491" i="82"/>
  <c r="J2376" i="82"/>
  <c r="L635" i="82"/>
  <c r="K2616" i="82"/>
  <c r="L3673" i="82"/>
  <c r="J726" i="82"/>
  <c r="L2937" i="82"/>
  <c r="K3959" i="82"/>
  <c r="L464" i="82"/>
  <c r="K3293" i="82"/>
  <c r="L3471" i="82"/>
  <c r="K4257" i="82"/>
  <c r="L1824" i="82"/>
  <c r="L1045" i="82"/>
  <c r="K956" i="82"/>
  <c r="L3321" i="82"/>
  <c r="L2334" i="82"/>
  <c r="K2050" i="82"/>
  <c r="L2105" i="82"/>
  <c r="L4" i="82"/>
  <c r="J3816" i="82"/>
  <c r="L1883" i="82"/>
  <c r="L4266" i="82"/>
  <c r="L2221" i="82"/>
  <c r="J3843" i="82"/>
  <c r="K1632" i="82"/>
  <c r="K3822" i="82"/>
  <c r="L249" i="82"/>
  <c r="J4285" i="82"/>
  <c r="K2172" i="82"/>
  <c r="K3855" i="82"/>
  <c r="K593" i="82"/>
  <c r="J2671" i="82"/>
  <c r="J3425" i="82"/>
  <c r="L3171" i="82"/>
  <c r="L854" i="82"/>
  <c r="L3156" i="82"/>
  <c r="J3524" i="82"/>
  <c r="M3524" i="82" s="1"/>
  <c r="AO3524" i="82" s="1"/>
  <c r="I3524" i="82" s="1"/>
  <c r="K1391" i="82"/>
  <c r="J1659" i="82"/>
  <c r="K3021" i="82"/>
  <c r="J3886" i="82"/>
  <c r="L1461" i="82"/>
  <c r="J2919" i="82"/>
  <c r="M2919" i="82" s="1"/>
  <c r="AO2919" i="82" s="1"/>
  <c r="I2919" i="82" s="1"/>
  <c r="L1287" i="82"/>
  <c r="K3196" i="82"/>
  <c r="K3043" i="82"/>
  <c r="K3898" i="82"/>
  <c r="K900" i="82"/>
  <c r="K2675" i="82"/>
  <c r="L641" i="82"/>
  <c r="K1400" i="82"/>
  <c r="L1873" i="82"/>
  <c r="L45" i="82"/>
  <c r="L914" i="82"/>
  <c r="J1146" i="82"/>
  <c r="K2275" i="82"/>
  <c r="L1743" i="82"/>
  <c r="L3364" i="82"/>
  <c r="L3420" i="82"/>
  <c r="J2441" i="82"/>
  <c r="M2441" i="82" s="1"/>
  <c r="AO2441" i="82" s="1"/>
  <c r="I2441" i="82" s="1"/>
  <c r="J4302" i="82"/>
  <c r="L4196" i="82"/>
  <c r="K3382" i="82"/>
  <c r="J768" i="82"/>
  <c r="L3286" i="82"/>
  <c r="K272" i="82"/>
  <c r="L2114" i="82"/>
  <c r="K1816" i="82"/>
  <c r="J1349" i="82"/>
  <c r="J2369" i="82"/>
  <c r="M2369" i="82" s="1"/>
  <c r="AO2369" i="82" s="1"/>
  <c r="I2369" i="82" s="1"/>
  <c r="J4045" i="82"/>
  <c r="J1817" i="82"/>
  <c r="J1430" i="82"/>
  <c r="K3090" i="82"/>
  <c r="L198" i="82"/>
  <c r="K3550" i="82"/>
  <c r="K1113" i="82"/>
  <c r="K3325" i="82"/>
  <c r="J2135" i="82"/>
  <c r="J2789" i="82"/>
  <c r="M2789" i="82" s="1"/>
  <c r="AO2789" i="82" s="1"/>
  <c r="I2789" i="82" s="1"/>
  <c r="K2792" i="82"/>
  <c r="J2957" i="82"/>
  <c r="M2957" i="82" s="1"/>
  <c r="AO2957" i="82" s="1"/>
  <c r="I2957" i="82" s="1"/>
  <c r="K3231" i="82"/>
  <c r="J3163" i="82"/>
  <c r="L3126" i="82"/>
  <c r="K1735" i="82"/>
  <c r="K2820" i="82"/>
  <c r="J1318" i="82"/>
  <c r="K1697" i="82"/>
  <c r="J543" i="82"/>
  <c r="L560" i="82"/>
  <c r="L2083" i="82"/>
  <c r="L1433" i="82"/>
  <c r="J1718" i="82"/>
  <c r="K677" i="82"/>
  <c r="J1711" i="82"/>
  <c r="K2059" i="82"/>
  <c r="L532" i="82"/>
  <c r="J1424" i="82"/>
  <c r="K2404" i="82"/>
  <c r="L3672" i="82"/>
  <c r="J3121" i="82"/>
  <c r="J2805" i="82"/>
  <c r="L3081" i="82"/>
  <c r="K1754" i="82"/>
  <c r="L4323" i="82"/>
  <c r="J745" i="82"/>
  <c r="M745" i="82" s="1"/>
  <c r="AO745" i="82" s="1"/>
  <c r="I745" i="82" s="1"/>
  <c r="L2862" i="82"/>
  <c r="J948" i="82"/>
  <c r="M948" i="82" s="1"/>
  <c r="AO948" i="82" s="1"/>
  <c r="I948" i="82" s="1"/>
  <c r="J3089" i="82"/>
  <c r="J4128" i="82"/>
  <c r="J3531" i="82"/>
  <c r="K4001" i="82"/>
  <c r="L2008" i="82"/>
  <c r="L1638" i="82"/>
  <c r="L3357" i="82"/>
  <c r="J1788" i="82"/>
  <c r="L3418" i="82"/>
  <c r="L1204" i="82"/>
  <c r="J3986" i="82"/>
  <c r="M3986" i="82" s="1"/>
  <c r="K4091" i="82"/>
  <c r="L2744" i="82"/>
  <c r="L847" i="82"/>
  <c r="K3858" i="82"/>
  <c r="L3075" i="82"/>
  <c r="J531" i="82"/>
  <c r="L1504" i="82"/>
  <c r="J2157" i="82"/>
  <c r="L1702" i="82"/>
  <c r="L1741" i="82"/>
  <c r="K4102" i="82"/>
  <c r="L788" i="82"/>
  <c r="L1048" i="82"/>
  <c r="L3246" i="82"/>
  <c r="L1698" i="82"/>
  <c r="K2499" i="82"/>
  <c r="J691" i="82"/>
  <c r="K3733" i="82"/>
  <c r="L1844" i="82"/>
  <c r="L3330" i="82"/>
  <c r="L40" i="82"/>
  <c r="J3801" i="82"/>
  <c r="L524" i="82"/>
  <c r="L4175" i="82"/>
  <c r="J4016" i="82"/>
  <c r="M4016" i="82" s="1"/>
  <c r="AO4016" i="82" s="1"/>
  <c r="K1388" i="82"/>
  <c r="L931" i="82"/>
  <c r="L1483" i="82"/>
  <c r="K3461" i="82"/>
  <c r="K2770" i="82"/>
  <c r="K2254" i="82"/>
  <c r="J86" i="82"/>
  <c r="J3722" i="82"/>
  <c r="J4093" i="82"/>
  <c r="M4093" i="82" s="1"/>
  <c r="AO4093" i="82" s="1"/>
  <c r="K698" i="82"/>
  <c r="L4262" i="82"/>
  <c r="J3818" i="82"/>
  <c r="J1510" i="82"/>
  <c r="J4288" i="82"/>
  <c r="M4288" i="82" s="1"/>
  <c r="AO4288" i="82" s="1"/>
  <c r="K3012" i="82"/>
  <c r="L3447" i="82"/>
  <c r="L730" i="82"/>
  <c r="L2694" i="82"/>
  <c r="J3895" i="82"/>
  <c r="J2417" i="82"/>
  <c r="L1239" i="82"/>
  <c r="K977" i="82"/>
  <c r="K3036" i="82"/>
  <c r="J1673" i="82"/>
  <c r="K2038" i="82"/>
  <c r="L1073" i="82"/>
  <c r="J4105" i="82"/>
  <c r="M4105" i="82" s="1"/>
  <c r="AO4105" i="82" s="1"/>
  <c r="K3607" i="82"/>
  <c r="L3399" i="82"/>
  <c r="K2180" i="82"/>
  <c r="J3677" i="82"/>
  <c r="L1803" i="82"/>
  <c r="K1108" i="82"/>
  <c r="K2126" i="82"/>
  <c r="K1088" i="82"/>
  <c r="L1643" i="82"/>
  <c r="K2174" i="82"/>
  <c r="L2078" i="82"/>
  <c r="J2548" i="82"/>
  <c r="J1713" i="82"/>
  <c r="K245" i="82"/>
  <c r="L452" i="82"/>
  <c r="K2228" i="82"/>
  <c r="J3688" i="82"/>
  <c r="L4270" i="82"/>
  <c r="L934" i="82"/>
  <c r="L2372" i="82"/>
  <c r="K3299" i="82"/>
  <c r="K3369" i="82"/>
  <c r="K80" i="82"/>
  <c r="L11" i="82"/>
  <c r="K2139" i="82"/>
  <c r="K2979" i="82"/>
  <c r="L470" i="82"/>
  <c r="L3265" i="82"/>
  <c r="L4102" i="82"/>
  <c r="L700" i="82"/>
  <c r="J4069" i="82"/>
  <c r="M4069" i="82" s="1"/>
  <c r="AO4069" i="82" s="1"/>
  <c r="J1049" i="82"/>
  <c r="L1642" i="82"/>
  <c r="J2642" i="82"/>
  <c r="J3053" i="82"/>
  <c r="J1481" i="82"/>
  <c r="K452" i="82"/>
  <c r="J1150" i="82"/>
  <c r="L565" i="82"/>
  <c r="K3213" i="82"/>
  <c r="K3259" i="82"/>
  <c r="K3094" i="82"/>
  <c r="L2401" i="82"/>
  <c r="L3534" i="82"/>
  <c r="L636" i="82"/>
  <c r="L1553" i="82"/>
  <c r="K4324" i="82"/>
  <c r="J1084" i="82"/>
  <c r="L2176" i="82"/>
  <c r="J3864" i="82"/>
  <c r="M3864" i="82" s="1"/>
  <c r="AO3864" i="82" s="1"/>
  <c r="I3864" i="82" s="1"/>
  <c r="J666" i="82"/>
  <c r="M666" i="82" s="1"/>
  <c r="AO666" i="82" s="1"/>
  <c r="I666" i="82" s="1"/>
  <c r="J402" i="82"/>
  <c r="L465" i="82"/>
  <c r="J2700" i="82"/>
  <c r="K2528" i="82"/>
  <c r="L1344" i="82"/>
  <c r="K3272" i="82"/>
  <c r="J2676" i="82"/>
  <c r="L536" i="82"/>
  <c r="K4114" i="82"/>
  <c r="J3765" i="82"/>
  <c r="L1595" i="82"/>
  <c r="J2038" i="82"/>
  <c r="M2038" i="82" s="1"/>
  <c r="J612" i="82"/>
  <c r="K1699" i="82"/>
  <c r="L3562" i="82"/>
  <c r="L2805" i="82"/>
  <c r="L3908" i="82"/>
  <c r="L2894" i="82"/>
  <c r="L4279" i="82"/>
  <c r="L2551" i="82"/>
  <c r="K1817" i="82"/>
  <c r="J3073" i="82"/>
  <c r="K2778" i="82"/>
  <c r="L1838" i="82"/>
  <c r="L411" i="82"/>
  <c r="L3424" i="82"/>
  <c r="K4305" i="82"/>
  <c r="L3622" i="82"/>
  <c r="J1338" i="82"/>
  <c r="L4157" i="82"/>
  <c r="J30" i="82"/>
  <c r="J2847" i="82"/>
  <c r="L1123" i="82"/>
  <c r="K2573" i="82"/>
  <c r="L19" i="82"/>
  <c r="J3614" i="82"/>
  <c r="J4080" i="82"/>
  <c r="J78" i="82"/>
  <c r="L834" i="82"/>
  <c r="K673" i="82"/>
  <c r="L597" i="82"/>
  <c r="K4232" i="82"/>
  <c r="J3750" i="82"/>
  <c r="L3836" i="82"/>
  <c r="K1185" i="82"/>
  <c r="K97" i="82"/>
  <c r="K3960" i="82"/>
  <c r="J1253" i="82"/>
  <c r="K1048" i="82"/>
  <c r="K2993" i="82"/>
  <c r="L3009" i="82"/>
  <c r="J2861" i="82"/>
  <c r="K2686" i="82"/>
  <c r="L2076" i="82"/>
  <c r="L3090" i="82"/>
  <c r="K254" i="82"/>
  <c r="J724" i="82"/>
  <c r="K3096" i="82"/>
  <c r="J1204" i="82"/>
  <c r="K1219" i="82"/>
  <c r="K4032" i="82"/>
  <c r="J2945" i="82"/>
  <c r="J2858" i="82"/>
  <c r="M2858" i="82" s="1"/>
  <c r="AO2858" i="82" s="1"/>
  <c r="I2858" i="82" s="1"/>
  <c r="L3024" i="82"/>
  <c r="K11" i="82"/>
  <c r="K2338" i="82"/>
  <c r="J2592" i="82"/>
  <c r="L2837" i="82"/>
  <c r="J2363" i="82"/>
  <c r="J1241" i="82"/>
  <c r="M1241" i="82" s="1"/>
  <c r="AO1241" i="82" s="1"/>
  <c r="I1241" i="82" s="1"/>
  <c r="L765" i="82"/>
  <c r="K3502" i="82"/>
  <c r="K2031" i="82"/>
  <c r="L4036" i="82"/>
  <c r="L2749" i="82"/>
  <c r="L4024" i="82"/>
  <c r="K165" i="82"/>
  <c r="L900" i="82"/>
  <c r="L3873" i="82"/>
  <c r="L1314" i="82"/>
  <c r="J3637" i="82"/>
  <c r="K988" i="82"/>
  <c r="J2526" i="82"/>
  <c r="K643" i="82"/>
  <c r="K67" i="82"/>
  <c r="J1059" i="82"/>
  <c r="L3432" i="82"/>
  <c r="L1046" i="82"/>
  <c r="L3797" i="82"/>
  <c r="J159" i="82"/>
  <c r="L607" i="82"/>
  <c r="K1178" i="82"/>
  <c r="L3920" i="82"/>
  <c r="K1497" i="82"/>
  <c r="L3531" i="82"/>
  <c r="J943" i="82"/>
  <c r="K1068" i="82"/>
  <c r="J2970" i="82"/>
  <c r="K1102" i="82"/>
  <c r="L117" i="82"/>
  <c r="L496" i="82"/>
  <c r="L3981" i="82"/>
  <c r="K748" i="82"/>
  <c r="J1570" i="82"/>
  <c r="J3281" i="82"/>
  <c r="K4040" i="82"/>
  <c r="K3559" i="82"/>
  <c r="J3673" i="82"/>
  <c r="L1651" i="82"/>
  <c r="K496" i="82"/>
  <c r="K656" i="82"/>
  <c r="K2163" i="82"/>
  <c r="J3283" i="82"/>
  <c r="K25" i="82"/>
  <c r="L4228" i="82"/>
  <c r="L3615" i="82"/>
  <c r="K639" i="82"/>
  <c r="J2609" i="82"/>
  <c r="J1583" i="82"/>
  <c r="L2204" i="82"/>
  <c r="K2388" i="82"/>
  <c r="L4001" i="82"/>
  <c r="L1573" i="82"/>
  <c r="L1089" i="82"/>
  <c r="L3455" i="82"/>
  <c r="J1138" i="82"/>
  <c r="K2498" i="82"/>
  <c r="J4232" i="82"/>
  <c r="M4232" i="82" s="1"/>
  <c r="AO4232" i="82" s="1"/>
  <c r="J983" i="82"/>
  <c r="J2521" i="82"/>
  <c r="L2836" i="82"/>
  <c r="J874" i="82"/>
  <c r="L830" i="82"/>
  <c r="K3562" i="82"/>
  <c r="K3614" i="82"/>
  <c r="J1277" i="82"/>
  <c r="K2010" i="82"/>
  <c r="L1887" i="82"/>
  <c r="L2838" i="82"/>
  <c r="J2696" i="82"/>
  <c r="J2994" i="82"/>
  <c r="J2637" i="82"/>
  <c r="L3878" i="82"/>
  <c r="K4138" i="82"/>
  <c r="K2803" i="82"/>
  <c r="K1570" i="82"/>
  <c r="K3217" i="82"/>
  <c r="L3788" i="82"/>
  <c r="K4088" i="82"/>
  <c r="J2504" i="82"/>
  <c r="K1833" i="82"/>
  <c r="L248" i="82"/>
  <c r="L885" i="82"/>
  <c r="J4079" i="82"/>
  <c r="M4079" i="82" s="1"/>
  <c r="AO4079" i="82" s="1"/>
  <c r="J445" i="82"/>
  <c r="L2666" i="82"/>
  <c r="J1467" i="82"/>
  <c r="K2396" i="82"/>
  <c r="L3073" i="82"/>
  <c r="J4081" i="82"/>
  <c r="L2413" i="82"/>
  <c r="K3546" i="82"/>
  <c r="K3149" i="82"/>
  <c r="L2645" i="82"/>
  <c r="J3597" i="82"/>
  <c r="K3329" i="82"/>
  <c r="L741" i="82"/>
  <c r="K2805" i="82"/>
  <c r="K1156" i="82"/>
  <c r="L3545" i="82"/>
  <c r="L3942" i="82"/>
  <c r="L3933" i="82"/>
  <c r="L510" i="82"/>
  <c r="K3941" i="82"/>
  <c r="K1771" i="82"/>
  <c r="J1361" i="82"/>
  <c r="L1704" i="82"/>
  <c r="J406" i="82"/>
  <c r="K1607" i="82"/>
  <c r="L4219" i="82"/>
  <c r="K2908" i="82"/>
  <c r="K3961" i="82"/>
  <c r="J2499" i="82"/>
  <c r="L4218" i="82"/>
  <c r="K3596" i="82"/>
  <c r="L2634" i="82"/>
  <c r="J3490" i="82"/>
  <c r="J1046" i="82"/>
  <c r="M1046" i="82" s="1"/>
  <c r="AO1046" i="82" s="1"/>
  <c r="I1046" i="82" s="1"/>
  <c r="J62" i="82"/>
  <c r="AO62" i="82" s="1"/>
  <c r="L1382" i="82"/>
  <c r="J2762" i="82"/>
  <c r="J3259" i="82"/>
  <c r="K2253" i="82"/>
  <c r="K3927" i="82"/>
  <c r="L2090" i="82"/>
  <c r="L2554" i="82"/>
  <c r="J3354" i="82"/>
  <c r="K2627" i="82"/>
  <c r="J923" i="82"/>
  <c r="L1003" i="82"/>
  <c r="L323" i="82"/>
  <c r="J2314" i="82"/>
  <c r="M2314" i="82" s="1"/>
  <c r="AO2314" i="82" s="1"/>
  <c r="I2314" i="82" s="1"/>
  <c r="K3311" i="82"/>
  <c r="K3397" i="82"/>
  <c r="J3870" i="82"/>
  <c r="L3971" i="82"/>
  <c r="K161" i="82"/>
  <c r="K3738" i="82"/>
  <c r="L1541" i="82"/>
  <c r="J3295" i="82"/>
  <c r="K4321" i="82"/>
  <c r="K509" i="82"/>
  <c r="J17" i="82"/>
  <c r="K1674" i="82"/>
  <c r="J497" i="82"/>
  <c r="K3362" i="82"/>
  <c r="J2249" i="82"/>
  <c r="J864" i="82"/>
  <c r="L4149" i="82"/>
  <c r="L1339" i="82"/>
  <c r="J3124" i="82"/>
  <c r="M3124" i="82" s="1"/>
  <c r="AO3124" i="82" s="1"/>
  <c r="I3124" i="82" s="1"/>
  <c r="K3185" i="82"/>
  <c r="J1111" i="82"/>
  <c r="K1004" i="82"/>
  <c r="L1523" i="82"/>
  <c r="K3721" i="82"/>
  <c r="J3861" i="82"/>
  <c r="M3861" i="82" s="1"/>
  <c r="AO3861" i="82" s="1"/>
  <c r="I3861" i="82" s="1"/>
  <c r="J2140" i="82"/>
  <c r="L814" i="82"/>
  <c r="K1802" i="82"/>
  <c r="J2669" i="82"/>
  <c r="K3991" i="82"/>
  <c r="J1042" i="82"/>
  <c r="M1042" i="82" s="1"/>
  <c r="AO1042" i="82" s="1"/>
  <c r="I1042" i="82" s="1"/>
  <c r="J1464" i="82"/>
  <c r="M1464" i="82" s="1"/>
  <c r="AO1464" i="82" s="1"/>
  <c r="I1464" i="82" s="1"/>
  <c r="K3327" i="82"/>
  <c r="L531" i="82"/>
  <c r="K1872" i="82"/>
  <c r="J4153" i="82"/>
  <c r="M4153" i="82" s="1"/>
  <c r="AO4153" i="82" s="1"/>
  <c r="J1298" i="82"/>
  <c r="L661" i="82"/>
  <c r="J206" i="82"/>
  <c r="K802" i="82"/>
  <c r="K416" i="82"/>
  <c r="J1211" i="82"/>
  <c r="L4215" i="82"/>
  <c r="K1285" i="82"/>
  <c r="L3114" i="82"/>
  <c r="L4200" i="82"/>
  <c r="J1382" i="82"/>
  <c r="M1382" i="82" s="1"/>
  <c r="AO1382" i="82" s="1"/>
  <c r="I1382" i="82" s="1"/>
  <c r="J3385" i="82"/>
  <c r="L3464" i="82"/>
  <c r="J453" i="82"/>
  <c r="J3071" i="82"/>
  <c r="J2144" i="82"/>
  <c r="K640" i="82"/>
  <c r="L3074" i="82"/>
  <c r="K846" i="82"/>
  <c r="L1423" i="82"/>
  <c r="J3117" i="82"/>
  <c r="M3117" i="82" s="1"/>
  <c r="AO3117" i="82" s="1"/>
  <c r="I3117" i="82" s="1"/>
  <c r="K672" i="82"/>
  <c r="J2708" i="82"/>
  <c r="K2790" i="82"/>
  <c r="J4275" i="82"/>
  <c r="L577" i="82"/>
  <c r="J1770" i="82"/>
  <c r="K1352" i="82"/>
  <c r="K3127" i="82"/>
  <c r="L866" i="82"/>
  <c r="L911" i="82"/>
  <c r="K4283" i="82"/>
  <c r="J1445" i="82"/>
  <c r="L1363" i="82"/>
  <c r="L2581" i="82"/>
  <c r="J1763" i="82"/>
  <c r="L4114" i="82"/>
  <c r="J3928" i="82"/>
  <c r="K3356" i="82"/>
  <c r="L3729" i="82"/>
  <c r="K2424" i="82"/>
  <c r="L1439" i="82"/>
  <c r="L2297" i="82"/>
  <c r="K251" i="82"/>
  <c r="K2698" i="82"/>
  <c r="K3499" i="82"/>
  <c r="J3404" i="82"/>
  <c r="K2193" i="82"/>
  <c r="K951" i="82"/>
  <c r="L3123" i="82"/>
  <c r="K1555" i="82"/>
  <c r="L1368" i="82"/>
  <c r="L1316" i="82"/>
  <c r="J2606" i="82"/>
  <c r="K2046" i="82"/>
  <c r="L3739" i="82"/>
  <c r="L50" i="82"/>
  <c r="J599" i="82"/>
  <c r="M599" i="82" s="1"/>
  <c r="AO599" i="82" s="1"/>
  <c r="J3532" i="82"/>
  <c r="M3532" i="82" s="1"/>
  <c r="AO3532" i="82" s="1"/>
  <c r="I3532" i="82" s="1"/>
  <c r="L1199" i="82"/>
  <c r="K3938" i="82"/>
  <c r="K2521" i="82"/>
  <c r="L318" i="82"/>
  <c r="J3973" i="82"/>
  <c r="M3973" i="82" s="1"/>
  <c r="K4262" i="82"/>
  <c r="J2509" i="82"/>
  <c r="M2509" i="82" s="1"/>
  <c r="AO2509" i="82" s="1"/>
  <c r="I2509" i="82" s="1"/>
  <c r="L2117" i="82"/>
  <c r="J1805" i="82"/>
  <c r="L1494" i="82"/>
  <c r="L2980" i="82"/>
  <c r="K2077" i="82"/>
  <c r="K3711" i="82"/>
  <c r="K1905" i="82"/>
  <c r="J2462" i="82"/>
  <c r="L1302" i="82"/>
  <c r="J4132" i="82"/>
  <c r="L3991" i="82"/>
  <c r="K2837" i="82"/>
  <c r="L2650" i="82"/>
  <c r="K299" i="82"/>
  <c r="J2795" i="82"/>
  <c r="J570" i="82"/>
  <c r="M570" i="82" s="1"/>
  <c r="AO570" i="82" s="1"/>
  <c r="I570" i="82" s="1"/>
  <c r="J722" i="82"/>
  <c r="L2138" i="82"/>
  <c r="K2142" i="82"/>
  <c r="K3009" i="82"/>
  <c r="J1738" i="82"/>
  <c r="M1738" i="82" s="1"/>
  <c r="AO1738" i="82" s="1"/>
  <c r="J2340" i="82"/>
  <c r="K151" i="82"/>
  <c r="L2911" i="82"/>
  <c r="K3556" i="82"/>
  <c r="J3110" i="82"/>
  <c r="L2069" i="82"/>
  <c r="J3221" i="82"/>
  <c r="L309" i="82"/>
  <c r="J2461" i="82"/>
  <c r="J1240" i="82"/>
  <c r="K959" i="82"/>
  <c r="J1678" i="82"/>
  <c r="K1422" i="82"/>
  <c r="L2045" i="82"/>
  <c r="Q2045" i="82" s="1"/>
  <c r="T2045" i="82" s="1"/>
  <c r="J3550" i="82"/>
  <c r="K4189" i="82"/>
  <c r="L2043" i="82"/>
  <c r="Q2043" i="82" s="1"/>
  <c r="T2043" i="82" s="1"/>
  <c r="J413" i="82"/>
  <c r="L1371" i="82"/>
  <c r="K492" i="82"/>
  <c r="L2493" i="82"/>
  <c r="L2110" i="82"/>
  <c r="K1769" i="82"/>
  <c r="J3763" i="82"/>
  <c r="K2851" i="82"/>
  <c r="L1763" i="82"/>
  <c r="K2944" i="82"/>
  <c r="K707" i="82"/>
  <c r="J2386" i="82"/>
  <c r="K2625" i="82"/>
  <c r="K1309" i="82"/>
  <c r="L1370" i="82"/>
  <c r="K2185" i="82"/>
  <c r="L3388" i="82"/>
  <c r="L2313" i="82"/>
  <c r="L923" i="82"/>
  <c r="K1522" i="82"/>
  <c r="L2378" i="82"/>
  <c r="K1232" i="82"/>
  <c r="L2986" i="82"/>
  <c r="J1607" i="82"/>
  <c r="K2058" i="82"/>
  <c r="L3422" i="82"/>
  <c r="K1729" i="82"/>
  <c r="K944" i="82"/>
  <c r="L2319" i="82"/>
  <c r="L2407" i="82"/>
  <c r="L682" i="82"/>
  <c r="L1047" i="82"/>
  <c r="J2389" i="82"/>
  <c r="K323" i="82"/>
  <c r="L887" i="82"/>
  <c r="K3244" i="82"/>
  <c r="K4065" i="82"/>
  <c r="L2802" i="82"/>
  <c r="K1150" i="82"/>
  <c r="J868" i="82"/>
  <c r="K875" i="82"/>
  <c r="J1129" i="82"/>
  <c r="J3769" i="82"/>
  <c r="L841" i="82"/>
  <c r="J2357" i="82"/>
  <c r="M2357" i="82" s="1"/>
  <c r="AO2357" i="82" s="1"/>
  <c r="K2151" i="82"/>
  <c r="J3574" i="82"/>
  <c r="K1651" i="82"/>
  <c r="K3893" i="82"/>
  <c r="J515" i="82"/>
  <c r="J1236" i="82"/>
  <c r="M1236" i="82" s="1"/>
  <c r="AO1236" i="82" s="1"/>
  <c r="L1459" i="82"/>
  <c r="K1199" i="82"/>
  <c r="J4323" i="82"/>
  <c r="L2999" i="82"/>
  <c r="J1081" i="82"/>
  <c r="J3243" i="82"/>
  <c r="L3638" i="82"/>
  <c r="K1468" i="82"/>
  <c r="K2636" i="82"/>
  <c r="J1581" i="82"/>
  <c r="L3634" i="82"/>
  <c r="L3642" i="82"/>
  <c r="J3792" i="82"/>
  <c r="K804" i="82"/>
  <c r="J1346" i="82"/>
  <c r="L1539" i="82"/>
  <c r="L2738" i="82"/>
  <c r="J168" i="82"/>
  <c r="L1438" i="82"/>
  <c r="L3195" i="82"/>
  <c r="K2251" i="82"/>
  <c r="K1078" i="82"/>
  <c r="K4160" i="82"/>
  <c r="L4192" i="82"/>
  <c r="K4289" i="82"/>
  <c r="J2401" i="82"/>
  <c r="L422" i="82"/>
  <c r="K1273" i="82"/>
  <c r="L1546" i="82"/>
  <c r="J2431" i="82"/>
  <c r="M2431" i="82" s="1"/>
  <c r="AO2431" i="82" s="1"/>
  <c r="I2431" i="82" s="1"/>
  <c r="L1264" i="82"/>
  <c r="L2816" i="82"/>
  <c r="J2771" i="82"/>
  <c r="L1748" i="82"/>
  <c r="K2409" i="82"/>
  <c r="L4280" i="82"/>
  <c r="L4012" i="82"/>
  <c r="J2838" i="82"/>
  <c r="J1097" i="82"/>
  <c r="K3882" i="82"/>
  <c r="J2550" i="82"/>
  <c r="K583" i="82"/>
  <c r="J3355" i="82"/>
  <c r="K2676" i="82"/>
  <c r="J4305" i="82"/>
  <c r="L3954" i="82"/>
  <c r="K2451" i="82"/>
  <c r="L1305" i="82"/>
  <c r="K3466" i="82"/>
  <c r="K510" i="82"/>
  <c r="J455" i="82"/>
  <c r="K2133" i="82"/>
  <c r="J776" i="82"/>
  <c r="J3506" i="82"/>
  <c r="K2683" i="82"/>
  <c r="J4147" i="82"/>
  <c r="L963" i="82"/>
  <c r="K980" i="82"/>
  <c r="L3786" i="82"/>
  <c r="J2457" i="82"/>
  <c r="L3974" i="82"/>
  <c r="J2142" i="82"/>
  <c r="L522" i="82"/>
  <c r="K613" i="82"/>
  <c r="K4163" i="82"/>
  <c r="L3973" i="82"/>
  <c r="Q3973" i="82" s="1"/>
  <c r="T3973" i="82" s="1"/>
  <c r="L2766" i="82"/>
  <c r="J2329" i="82"/>
  <c r="L3493" i="82"/>
  <c r="L1580" i="82"/>
  <c r="L2988" i="82"/>
  <c r="L3598" i="82"/>
  <c r="L2964" i="82"/>
  <c r="J2688" i="82"/>
  <c r="K2325" i="82"/>
  <c r="K2470" i="82"/>
  <c r="L2280" i="82"/>
  <c r="L1283" i="82"/>
  <c r="J1849" i="82"/>
  <c r="J508" i="82"/>
  <c r="L4108" i="82"/>
  <c r="J787" i="82"/>
  <c r="M787" i="82" s="1"/>
  <c r="AO787" i="82" s="1"/>
  <c r="I787" i="82" s="1"/>
  <c r="J1580" i="82"/>
  <c r="K2840" i="82"/>
  <c r="K1575" i="82"/>
  <c r="J514" i="82"/>
  <c r="K1470" i="82"/>
  <c r="K879" i="82"/>
  <c r="L735" i="82"/>
  <c r="K2945" i="82"/>
  <c r="K3921" i="82"/>
  <c r="J2856" i="82"/>
  <c r="L4144" i="82"/>
  <c r="J3740" i="82"/>
  <c r="K3905" i="82"/>
  <c r="L2462" i="82"/>
  <c r="J3036" i="82"/>
  <c r="K4005" i="82"/>
  <c r="J4168" i="82"/>
  <c r="J3427" i="82"/>
  <c r="J2198" i="82"/>
  <c r="J3206" i="82"/>
  <c r="J4138" i="82"/>
  <c r="M4138" i="82" s="1"/>
  <c r="AO4138" i="82" s="1"/>
  <c r="K18" i="82"/>
  <c r="K1089" i="82"/>
  <c r="L2080" i="82"/>
  <c r="J2623" i="82"/>
  <c r="J2351" i="82"/>
  <c r="AO2351" i="82" s="1"/>
  <c r="L379" i="82"/>
  <c r="K3716" i="82"/>
  <c r="L1129" i="82"/>
  <c r="K628" i="82"/>
  <c r="K1204" i="82"/>
  <c r="L1360" i="82"/>
  <c r="J527" i="82"/>
  <c r="K1701" i="82"/>
  <c r="K940" i="82"/>
  <c r="L2026" i="82"/>
  <c r="Q2026" i="82" s="1"/>
  <c r="T2026" i="82" s="1"/>
  <c r="J3149" i="82"/>
  <c r="K1561" i="82"/>
  <c r="J1642" i="82"/>
  <c r="L777" i="82"/>
  <c r="L3576" i="82"/>
  <c r="L3536" i="82"/>
  <c r="J808" i="82"/>
  <c r="K1511" i="82"/>
  <c r="K1854" i="82"/>
  <c r="J4131" i="82"/>
  <c r="M4131" i="82" s="1"/>
  <c r="AO4131" i="82" s="1"/>
  <c r="I4131" i="82" s="1"/>
  <c r="K3205" i="82"/>
  <c r="J1818" i="82"/>
  <c r="J3560" i="82"/>
  <c r="L3121" i="82"/>
  <c r="K1354" i="82"/>
  <c r="J1472" i="82"/>
  <c r="M1472" i="82" s="1"/>
  <c r="AO1472" i="82" s="1"/>
  <c r="K670" i="82"/>
  <c r="L3706" i="82"/>
  <c r="L1211" i="82"/>
  <c r="K874" i="82"/>
  <c r="L3368" i="82"/>
  <c r="K4174" i="82"/>
  <c r="J1145" i="82"/>
  <c r="K1459" i="82"/>
  <c r="K3690" i="82"/>
  <c r="L2524" i="82"/>
  <c r="L2224" i="82"/>
  <c r="L1217" i="82"/>
  <c r="J2892" i="82"/>
  <c r="K1899" i="82"/>
  <c r="K3460" i="82"/>
  <c r="K918" i="82"/>
  <c r="L2516" i="82"/>
  <c r="J3724" i="82"/>
  <c r="J1645" i="82"/>
  <c r="J3962" i="82"/>
  <c r="J3714" i="82"/>
  <c r="L3428" i="82"/>
  <c r="K550" i="82"/>
  <c r="L3770" i="82"/>
  <c r="K3503" i="82"/>
  <c r="L1440" i="82"/>
  <c r="J154" i="82"/>
  <c r="L3648" i="82"/>
  <c r="L1223" i="82"/>
  <c r="K1213" i="82"/>
  <c r="K3859" i="82"/>
  <c r="L3653" i="82"/>
  <c r="K3620" i="82"/>
  <c r="J4006" i="82"/>
  <c r="M4006" i="82" s="1"/>
  <c r="AO4006" i="82" s="1"/>
  <c r="J2506" i="82"/>
  <c r="J1265" i="82"/>
  <c r="L2162" i="82"/>
  <c r="J87" i="82"/>
  <c r="J3084" i="82"/>
  <c r="K585" i="82"/>
  <c r="K2113" i="82"/>
  <c r="K3673" i="82"/>
  <c r="J2928" i="82"/>
  <c r="K3925" i="82"/>
  <c r="K1562" i="82"/>
  <c r="L3233" i="82"/>
  <c r="L3884" i="82"/>
  <c r="L1051" i="82"/>
  <c r="L3824" i="82"/>
  <c r="L3288" i="82"/>
  <c r="J3731" i="82"/>
  <c r="L365" i="82"/>
  <c r="L3120" i="82"/>
  <c r="L413" i="82"/>
  <c r="J1048" i="82"/>
  <c r="M1048" i="82" s="1"/>
  <c r="AO1048" i="82" s="1"/>
  <c r="I1048" i="82" s="1"/>
  <c r="L4241" i="82"/>
  <c r="L753" i="82"/>
  <c r="K3617" i="82"/>
  <c r="K872" i="82"/>
  <c r="L3489" i="82"/>
  <c r="K2160" i="82"/>
  <c r="K3100" i="82"/>
  <c r="J4042" i="82"/>
  <c r="K4199" i="82"/>
  <c r="J3172" i="82"/>
  <c r="J2934" i="82"/>
  <c r="K3249" i="82"/>
  <c r="J2113" i="82"/>
  <c r="M2113" i="82" s="1"/>
  <c r="AO2113" i="82" s="1"/>
  <c r="I2113" i="82" s="1"/>
  <c r="K786" i="82"/>
  <c r="K1139" i="82"/>
  <c r="J1638" i="82"/>
  <c r="L3758" i="82"/>
  <c r="J2742" i="82"/>
  <c r="K2628" i="82"/>
  <c r="L2384" i="82"/>
  <c r="L3159" i="82"/>
  <c r="L563" i="82"/>
  <c r="L3789" i="82"/>
  <c r="L1874" i="82"/>
  <c r="K1266" i="82"/>
  <c r="L123" i="82"/>
  <c r="L3607" i="82"/>
  <c r="L884" i="82"/>
  <c r="J1512" i="82"/>
  <c r="L3868" i="82"/>
  <c r="J2353" i="82"/>
  <c r="M2353" i="82" s="1"/>
  <c r="AO2353" i="82" s="1"/>
  <c r="I2353" i="82" s="1"/>
  <c r="J3314" i="82"/>
  <c r="L3959" i="82"/>
  <c r="L3934" i="82"/>
  <c r="L2615" i="82"/>
  <c r="L1139" i="82"/>
  <c r="J2658" i="82"/>
  <c r="M2658" i="82" s="1"/>
  <c r="AO2658" i="82" s="1"/>
  <c r="I2658" i="82" s="1"/>
  <c r="K4144" i="82"/>
  <c r="K551" i="82"/>
  <c r="J2343" i="82"/>
  <c r="K4063" i="82"/>
  <c r="L2736" i="82"/>
  <c r="J4319" i="82"/>
  <c r="M4319" i="82" s="1"/>
  <c r="AO4319" i="82" s="1"/>
  <c r="K1732" i="82"/>
  <c r="L2348" i="82"/>
  <c r="J1313" i="82"/>
  <c r="K800" i="82"/>
  <c r="K1148" i="82"/>
  <c r="J272" i="82"/>
  <c r="L4040" i="82"/>
  <c r="K2525" i="82"/>
  <c r="K3752" i="82"/>
  <c r="J3704" i="82"/>
  <c r="K1553" i="82"/>
  <c r="J3169" i="82"/>
  <c r="L1334" i="82"/>
  <c r="J712" i="82"/>
  <c r="K2558" i="82"/>
  <c r="K3613" i="82"/>
  <c r="K1645" i="82"/>
  <c r="L1531" i="82"/>
  <c r="J2993" i="82"/>
  <c r="K4325" i="82"/>
  <c r="J2222" i="82"/>
  <c r="M2222" i="82" s="1"/>
  <c r="AO2222" i="82" s="1"/>
  <c r="I2222" i="82" s="1"/>
  <c r="L1184" i="82"/>
  <c r="J1504" i="82"/>
  <c r="L1899" i="82"/>
  <c r="L4189" i="82"/>
  <c r="L513" i="82"/>
  <c r="K1512" i="82"/>
  <c r="J1899" i="82"/>
  <c r="K3801" i="82"/>
  <c r="J3866" i="82"/>
  <c r="L1572" i="82"/>
  <c r="L1551" i="82"/>
  <c r="L2762" i="82"/>
  <c r="J2556" i="82"/>
  <c r="K1749" i="82"/>
  <c r="J3078" i="82"/>
  <c r="K4240" i="82"/>
  <c r="L4096" i="82"/>
  <c r="J3707" i="82"/>
  <c r="L2488" i="82"/>
  <c r="L1435" i="82"/>
  <c r="K2966" i="82"/>
  <c r="J3267" i="82"/>
  <c r="L1052" i="82"/>
  <c r="L3367" i="82"/>
  <c r="J653" i="82"/>
  <c r="L1867" i="82"/>
  <c r="J3324" i="82"/>
  <c r="L2954" i="82"/>
  <c r="K825" i="82"/>
  <c r="L1480" i="82"/>
  <c r="Q1480" i="82" s="1"/>
  <c r="T1480" i="82" s="1"/>
  <c r="J252" i="82"/>
  <c r="M252" i="82" s="1"/>
  <c r="AO252" i="82" s="1"/>
  <c r="I252" i="82" s="1"/>
  <c r="L3438" i="82"/>
  <c r="K3318" i="82"/>
  <c r="K3051" i="82"/>
  <c r="J2170" i="82"/>
  <c r="J56" i="82"/>
  <c r="K1045" i="82"/>
  <c r="K2416" i="82"/>
  <c r="K378" i="82"/>
  <c r="J3136" i="82"/>
  <c r="M3136" i="82" s="1"/>
  <c r="AO3136" i="82" s="1"/>
  <c r="I3136" i="82" s="1"/>
  <c r="J4117" i="82"/>
  <c r="M4117" i="82" s="1"/>
  <c r="AO4117" i="82" s="1"/>
  <c r="J526" i="82"/>
  <c r="K2633" i="82"/>
  <c r="K3531" i="82"/>
  <c r="L229" i="82"/>
  <c r="L2552" i="82"/>
  <c r="K3928" i="82"/>
  <c r="L1095" i="82"/>
  <c r="J1013" i="82"/>
  <c r="K1186" i="82"/>
  <c r="K2103" i="82"/>
  <c r="L3402" i="82"/>
  <c r="L3592" i="82"/>
  <c r="J3755" i="82"/>
  <c r="L2969" i="82"/>
  <c r="J1068" i="82"/>
  <c r="L1080" i="82"/>
  <c r="L1411" i="82"/>
  <c r="J876" i="82"/>
  <c r="J2764" i="82"/>
  <c r="L3907" i="82"/>
  <c r="J2424" i="82"/>
  <c r="K2789" i="82"/>
  <c r="K3268" i="82"/>
  <c r="J2778" i="82"/>
  <c r="K1756" i="82"/>
  <c r="J706" i="82"/>
  <c r="K3753" i="82"/>
  <c r="L3298" i="82"/>
  <c r="J3452" i="82"/>
  <c r="J3890" i="82"/>
  <c r="M3890" i="82" s="1"/>
  <c r="AO3890" i="82" s="1"/>
  <c r="L1831" i="82"/>
  <c r="J2206" i="82"/>
  <c r="M2206" i="82" s="1"/>
  <c r="AO2206" i="82" s="1"/>
  <c r="I2206" i="82" s="1"/>
  <c r="J1183" i="82"/>
  <c r="M1183" i="82" s="1"/>
  <c r="AO1183" i="82" s="1"/>
  <c r="I1183" i="82" s="1"/>
  <c r="L440" i="82"/>
  <c r="L3199" i="82"/>
  <c r="K2310" i="82"/>
  <c r="J341" i="82"/>
  <c r="L1265" i="82"/>
  <c r="J2133" i="82"/>
  <c r="K3350" i="82"/>
  <c r="L3349" i="82"/>
  <c r="J2449" i="82"/>
  <c r="J3607" i="82"/>
  <c r="L2028" i="82"/>
  <c r="Q2028" i="82" s="1"/>
  <c r="T2028" i="82" s="1"/>
  <c r="L1537" i="82"/>
  <c r="K2559" i="82"/>
  <c r="K61" i="82"/>
  <c r="K3235" i="82"/>
  <c r="L4160" i="82"/>
  <c r="L2806" i="82"/>
  <c r="K714" i="82"/>
  <c r="L1376" i="82"/>
  <c r="K2333" i="82"/>
  <c r="J55" i="82"/>
  <c r="K2804" i="82"/>
  <c r="K1825" i="82"/>
  <c r="J3778" i="82"/>
  <c r="J660" i="82"/>
  <c r="J3641" i="82"/>
  <c r="K1508" i="82"/>
  <c r="J1072" i="82"/>
  <c r="L1880" i="82"/>
  <c r="L3595" i="82"/>
  <c r="L2394" i="82"/>
  <c r="K3153" i="82"/>
  <c r="L415" i="82"/>
  <c r="L1681" i="82"/>
  <c r="J2884" i="82"/>
  <c r="K1020" i="82"/>
  <c r="J593" i="82"/>
  <c r="K1109" i="82"/>
  <c r="K2297" i="82"/>
  <c r="L21" i="82"/>
  <c r="K4136" i="82"/>
  <c r="J2968" i="82"/>
  <c r="J3774" i="82"/>
  <c r="J3934" i="82"/>
  <c r="L244" i="82"/>
  <c r="J2951" i="82"/>
  <c r="K125" i="82"/>
  <c r="J2153" i="82"/>
  <c r="L1158" i="82"/>
  <c r="J1119" i="82"/>
  <c r="K2874" i="82"/>
  <c r="K4141" i="82"/>
  <c r="J2196" i="82"/>
  <c r="M2196" i="82" s="1"/>
  <c r="AO2196" i="82" s="1"/>
  <c r="J849" i="82"/>
  <c r="M849" i="82" s="1"/>
  <c r="AO849" i="82" s="1"/>
  <c r="I849" i="82" s="1"/>
  <c r="L650" i="82"/>
  <c r="K439" i="82"/>
  <c r="K768" i="82"/>
  <c r="J4228" i="82"/>
  <c r="J1480" i="82"/>
  <c r="M1480" i="82" s="1"/>
  <c r="J3920" i="82"/>
  <c r="K2668" i="82"/>
  <c r="K1441" i="82"/>
  <c r="K1867" i="82"/>
  <c r="K1797" i="82"/>
  <c r="L2113" i="82"/>
  <c r="J1070" i="82"/>
  <c r="L2950" i="82"/>
  <c r="L2392" i="82"/>
  <c r="K2545" i="82"/>
  <c r="K490" i="82"/>
  <c r="K608" i="82"/>
  <c r="J990" i="82"/>
  <c r="K1427" i="82"/>
  <c r="K772" i="82"/>
  <c r="J2680" i="82"/>
  <c r="K3818" i="82"/>
  <c r="K3281" i="82"/>
  <c r="L3890" i="82"/>
  <c r="L1736" i="82"/>
  <c r="K3018" i="82"/>
  <c r="K2615" i="82"/>
  <c r="L3857" i="82"/>
  <c r="L3939" i="82"/>
  <c r="K1448" i="82"/>
  <c r="K822" i="82"/>
  <c r="K1909" i="82"/>
  <c r="L3961" i="82"/>
  <c r="K3709" i="82"/>
  <c r="L3260" i="82"/>
  <c r="J1217" i="82"/>
  <c r="K4198" i="82"/>
  <c r="L975" i="82"/>
  <c r="J530" i="82"/>
  <c r="L133" i="82"/>
  <c r="L542" i="82"/>
  <c r="J1599" i="82"/>
  <c r="L1750" i="82"/>
  <c r="K3724" i="82"/>
  <c r="J1537" i="82"/>
  <c r="K1072" i="82"/>
  <c r="J340" i="82"/>
  <c r="J1882" i="82"/>
  <c r="L4199" i="82"/>
  <c r="J3361" i="82"/>
  <c r="L4305" i="82"/>
  <c r="L1904" i="82"/>
  <c r="L3979" i="82"/>
  <c r="K33" i="82"/>
  <c r="J407" i="82"/>
  <c r="J2442" i="82"/>
  <c r="K2910" i="82"/>
  <c r="J3395" i="82"/>
  <c r="K839" i="82"/>
  <c r="J3254" i="82"/>
  <c r="L802" i="82"/>
  <c r="J3162" i="82"/>
  <c r="J3027" i="82"/>
  <c r="AO3027" i="82" s="1"/>
  <c r="L4071" i="82"/>
  <c r="K1390" i="82"/>
  <c r="J105" i="82"/>
  <c r="K1227" i="82"/>
  <c r="J1683" i="82"/>
  <c r="L2963" i="82"/>
  <c r="J4094" i="82"/>
  <c r="M4094" i="82" s="1"/>
  <c r="AO4094" i="82" s="1"/>
  <c r="L475" i="82"/>
  <c r="T475" i="82" s="1"/>
  <c r="L3037" i="82"/>
  <c r="J2425" i="82"/>
  <c r="M2425" i="82" s="1"/>
  <c r="AO2425" i="82" s="1"/>
  <c r="I2425" i="82" s="1"/>
  <c r="J1457" i="82"/>
  <c r="L780" i="82"/>
  <c r="L2609" i="82"/>
  <c r="J3630" i="82"/>
  <c r="L2633" i="82"/>
  <c r="L2768" i="82"/>
  <c r="L506" i="82"/>
  <c r="L2953" i="82"/>
  <c r="J3916" i="82"/>
  <c r="L167" i="82"/>
  <c r="J2043" i="82"/>
  <c r="M2043" i="82" s="1"/>
  <c r="L2776" i="82"/>
  <c r="J2790" i="82"/>
  <c r="K1338" i="82"/>
  <c r="J3852" i="82"/>
  <c r="L1789" i="82"/>
  <c r="L3442" i="82"/>
  <c r="K787" i="82"/>
  <c r="K1083" i="82"/>
  <c r="J3505" i="82"/>
  <c r="J3090" i="82"/>
  <c r="L656" i="82"/>
  <c r="J1330" i="82"/>
  <c r="J817" i="82"/>
  <c r="L3451" i="82"/>
  <c r="K2977" i="82"/>
  <c r="L2525" i="82"/>
  <c r="K3525" i="82"/>
  <c r="J1170" i="82"/>
  <c r="K2763" i="82"/>
  <c r="K2816" i="82"/>
  <c r="J2484" i="82"/>
  <c r="K1532" i="82"/>
  <c r="K2954" i="82"/>
  <c r="L3403" i="82"/>
  <c r="L646" i="82"/>
  <c r="K1053" i="82"/>
  <c r="L1233" i="82"/>
  <c r="J2998" i="82"/>
  <c r="L3827" i="82"/>
  <c r="K2039" i="82"/>
  <c r="J2989" i="82"/>
  <c r="J690" i="82"/>
  <c r="K809" i="82"/>
  <c r="K605" i="82"/>
  <c r="L526" i="82"/>
  <c r="L980" i="82"/>
  <c r="K2860" i="82"/>
  <c r="J3979" i="82"/>
  <c r="M3979" i="82" s="1"/>
  <c r="AO3979" i="82" s="1"/>
  <c r="J3417" i="82"/>
  <c r="L1497" i="82"/>
  <c r="L429" i="82"/>
  <c r="K3172" i="82"/>
  <c r="K754" i="82"/>
  <c r="K3745" i="82"/>
  <c r="K844" i="82"/>
  <c r="J3872" i="82"/>
  <c r="L501" i="82"/>
  <c r="K1067" i="82"/>
  <c r="L1118" i="82"/>
  <c r="K3215" i="82"/>
  <c r="L527" i="82"/>
  <c r="L804" i="82"/>
  <c r="K3705" i="82"/>
  <c r="J4115" i="82"/>
  <c r="M4115" i="82" s="1"/>
  <c r="AO4115" i="82" s="1"/>
  <c r="K769" i="82"/>
  <c r="L1298" i="82"/>
  <c r="K2075" i="82"/>
  <c r="K3322" i="82"/>
  <c r="L748" i="82"/>
  <c r="K3585" i="82"/>
  <c r="L4038" i="82"/>
  <c r="K4049" i="82"/>
  <c r="K817" i="82"/>
  <c r="J1090" i="82"/>
  <c r="J309" i="82"/>
  <c r="K2092" i="82"/>
  <c r="K2940" i="82"/>
  <c r="L3147" i="82"/>
  <c r="K3884" i="82"/>
  <c r="L4289" i="82"/>
  <c r="L871" i="82"/>
  <c r="L2550" i="82"/>
  <c r="L3867" i="82"/>
  <c r="L2211" i="82"/>
  <c r="J1447" i="82"/>
  <c r="L3115" i="82"/>
  <c r="L3255" i="82"/>
  <c r="L2009" i="82"/>
  <c r="L4127" i="82"/>
  <c r="K3243" i="82"/>
  <c r="L1696" i="82"/>
  <c r="Q1696" i="82" s="1"/>
  <c r="T1696" i="82" s="1"/>
  <c r="J1744" i="82"/>
  <c r="J1636" i="82"/>
  <c r="K3685" i="82"/>
  <c r="L2395" i="82"/>
  <c r="L2252" i="82"/>
  <c r="L2682" i="82"/>
  <c r="K574" i="82"/>
  <c r="J610" i="82"/>
  <c r="K665" i="82"/>
  <c r="K487" i="82"/>
  <c r="J1887" i="82"/>
  <c r="J844" i="82"/>
  <c r="J2288" i="82"/>
  <c r="L3960" i="82"/>
  <c r="J2632" i="82"/>
  <c r="K4282" i="82"/>
  <c r="J3947" i="82"/>
  <c r="M3947" i="82" s="1"/>
  <c r="AO3947" i="82" s="1"/>
  <c r="K3569" i="82"/>
  <c r="L1207" i="82"/>
  <c r="K947" i="82"/>
  <c r="J2452" i="82"/>
  <c r="M2452" i="82" s="1"/>
  <c r="AO2452" i="82" s="1"/>
  <c r="I2452" i="82" s="1"/>
  <c r="L1422" i="82"/>
  <c r="J1672" i="82"/>
  <c r="J2045" i="82"/>
  <c r="M2045" i="82" s="1"/>
  <c r="AO2045" i="82" s="1"/>
  <c r="I2045" i="82" s="1"/>
  <c r="L497" i="82"/>
  <c r="K2177" i="82"/>
  <c r="K4094" i="82"/>
  <c r="J1395" i="82"/>
  <c r="L2333" i="82"/>
  <c r="K1602" i="82"/>
  <c r="J2169" i="82"/>
  <c r="K2418" i="82"/>
  <c r="K3501" i="82"/>
  <c r="L3743" i="82"/>
  <c r="K3300" i="82"/>
  <c r="L3989" i="82"/>
  <c r="L1709" i="82"/>
  <c r="J2322" i="82"/>
  <c r="L998" i="82"/>
  <c r="L1034" i="82"/>
  <c r="K651" i="82"/>
  <c r="K3027" i="82"/>
  <c r="K1876" i="82"/>
  <c r="K1850" i="82"/>
  <c r="L1614" i="82"/>
  <c r="L1002" i="82"/>
  <c r="L2688" i="82"/>
  <c r="L385" i="82"/>
  <c r="K331" i="82"/>
  <c r="L4060" i="82"/>
  <c r="K1120" i="82"/>
  <c r="J253" i="82"/>
  <c r="J3620" i="82"/>
  <c r="L1598" i="82"/>
  <c r="L1665" i="82"/>
  <c r="J319" i="82"/>
  <c r="K4046" i="82"/>
  <c r="J658" i="82"/>
  <c r="L3879" i="82"/>
  <c r="J577" i="82"/>
  <c r="J3199" i="82"/>
  <c r="K21" i="82"/>
  <c r="L1890" i="82"/>
  <c r="L512" i="82"/>
  <c r="J3893" i="82"/>
  <c r="M3893" i="82" s="1"/>
  <c r="AO3893" i="82" s="1"/>
  <c r="J2972" i="82"/>
  <c r="L965" i="82"/>
  <c r="K2522" i="82"/>
  <c r="K765" i="82"/>
  <c r="J2959" i="82"/>
  <c r="J4002" i="82"/>
  <c r="J2576" i="82"/>
  <c r="K1748" i="82"/>
  <c r="K1299" i="82"/>
  <c r="L2219" i="82"/>
  <c r="K315" i="82"/>
  <c r="L103" i="82"/>
  <c r="L4309" i="82"/>
  <c r="K4148" i="82"/>
  <c r="K3644" i="82"/>
  <c r="J806" i="82"/>
  <c r="K3283" i="82"/>
  <c r="L2968" i="82"/>
  <c r="L2888" i="82"/>
  <c r="J2275" i="82"/>
  <c r="L2248" i="82"/>
  <c r="J2962" i="82"/>
  <c r="K3110" i="82"/>
  <c r="L3158" i="82"/>
  <c r="K2700" i="82"/>
  <c r="L1764" i="82"/>
  <c r="L3864" i="82"/>
  <c r="L1010" i="82"/>
  <c r="L2187" i="82"/>
  <c r="J367" i="82"/>
  <c r="M367" i="82" s="1"/>
  <c r="K2009" i="82"/>
  <c r="J3211" i="82"/>
  <c r="K2861" i="82"/>
  <c r="L2755" i="82"/>
  <c r="J3008" i="82"/>
  <c r="K361" i="82"/>
  <c r="K3250" i="82"/>
  <c r="K2284" i="82"/>
  <c r="J1220" i="82"/>
  <c r="M1220" i="82" s="1"/>
  <c r="AO1220" i="82" s="1"/>
  <c r="I1220" i="82" s="1"/>
  <c r="J3821" i="82"/>
  <c r="J399" i="82"/>
  <c r="K4271" i="82"/>
  <c r="K2145" i="82"/>
  <c r="L2957" i="82"/>
  <c r="K873" i="82"/>
  <c r="J668" i="82"/>
  <c r="K975" i="82"/>
  <c r="J2216" i="82"/>
  <c r="M2216" i="82" s="1"/>
  <c r="AO2216" i="82" s="1"/>
  <c r="I2216" i="82" s="1"/>
  <c r="J1611" i="82"/>
  <c r="L3579" i="82"/>
  <c r="L3273" i="82"/>
  <c r="J2638" i="82"/>
  <c r="L3332" i="82"/>
  <c r="K3955" i="82"/>
  <c r="L2091" i="82"/>
  <c r="K1839" i="82"/>
  <c r="K1910" i="82"/>
  <c r="K2344" i="82"/>
  <c r="K1888" i="82"/>
  <c r="K3111" i="82"/>
  <c r="L971" i="82"/>
  <c r="L608" i="82"/>
  <c r="L255" i="82"/>
  <c r="K2306" i="82"/>
  <c r="L2857" i="82"/>
  <c r="J1094" i="82"/>
  <c r="K3983" i="82"/>
  <c r="K2312" i="82"/>
  <c r="J2937" i="82"/>
  <c r="M2937" i="82" s="1"/>
  <c r="AO2937" i="82" s="1"/>
  <c r="L779" i="82"/>
  <c r="J2110" i="82"/>
  <c r="K2932" i="82"/>
  <c r="J2117" i="82"/>
  <c r="L2989" i="82"/>
  <c r="K59" i="82"/>
  <c r="J1270" i="82"/>
  <c r="J2429" i="82"/>
  <c r="M2429" i="82" s="1"/>
  <c r="AO2429" i="82" s="1"/>
  <c r="I2429" i="82" s="1"/>
  <c r="J3143" i="82"/>
  <c r="L3918" i="82"/>
  <c r="L3369" i="82"/>
  <c r="J3322" i="82"/>
  <c r="K3405" i="82"/>
  <c r="K2990" i="82"/>
  <c r="J3018" i="82"/>
  <c r="L3211" i="82"/>
  <c r="L3801" i="82"/>
  <c r="L3257" i="82"/>
  <c r="J1614" i="82"/>
  <c r="L916" i="82"/>
  <c r="K3101" i="82"/>
  <c r="K1154" i="82"/>
  <c r="K3133" i="82"/>
  <c r="K3424" i="82"/>
  <c r="L1739" i="82"/>
  <c r="J3184" i="82"/>
  <c r="M3184" i="82" s="1"/>
  <c r="J459" i="82"/>
  <c r="L1347" i="82"/>
  <c r="J678" i="82"/>
  <c r="K2942" i="82"/>
  <c r="L2007" i="82"/>
  <c r="J513" i="82"/>
  <c r="L781" i="82"/>
  <c r="L3688" i="82"/>
  <c r="L1228" i="82"/>
  <c r="J1755" i="82"/>
  <c r="K2808" i="82"/>
  <c r="K4195" i="82"/>
  <c r="J1754" i="82"/>
  <c r="L3899" i="82"/>
  <c r="Q3899" i="82" s="1"/>
  <c r="T3899" i="82" s="1"/>
  <c r="J1825" i="82"/>
  <c r="L3994" i="82"/>
  <c r="J3392" i="82"/>
  <c r="K2162" i="82"/>
  <c r="J1741" i="82"/>
  <c r="L2281" i="82"/>
  <c r="L786" i="82"/>
  <c r="K1556" i="82"/>
  <c r="L4212" i="82"/>
  <c r="L817" i="82"/>
  <c r="L4281" i="82"/>
  <c r="J4112" i="82"/>
  <c r="M4112" i="82" s="1"/>
  <c r="AO4112" i="82" s="1"/>
  <c r="L4316" i="82"/>
  <c r="K1707" i="82"/>
  <c r="L1647" i="82"/>
  <c r="J365" i="82"/>
  <c r="L3819" i="82"/>
  <c r="L1714" i="82"/>
  <c r="L2066" i="82"/>
  <c r="K3909" i="82"/>
  <c r="K3475" i="82"/>
  <c r="L1516" i="82"/>
  <c r="K4133" i="82"/>
  <c r="J3958" i="82"/>
  <c r="J3858" i="82"/>
  <c r="M3858" i="82" s="1"/>
  <c r="AO3858" i="82" s="1"/>
  <c r="L2141" i="82"/>
  <c r="J535" i="82"/>
  <c r="K3940" i="82"/>
  <c r="K923" i="82"/>
  <c r="K342" i="82"/>
  <c r="L3618" i="82"/>
  <c r="L2298" i="82"/>
  <c r="J1898" i="82"/>
  <c r="L1277" i="82"/>
  <c r="J626" i="82"/>
  <c r="L1606" i="82"/>
  <c r="K763" i="82"/>
  <c r="L1358" i="82"/>
  <c r="K352" i="82"/>
  <c r="K2349" i="82"/>
  <c r="L2841" i="82"/>
  <c r="L3548" i="82"/>
  <c r="L855" i="82"/>
  <c r="L2792" i="82"/>
  <c r="K3492" i="82"/>
  <c r="K1322" i="82"/>
  <c r="K2592" i="82"/>
  <c r="J3887" i="82"/>
  <c r="J418" i="82"/>
  <c r="L2966" i="82"/>
  <c r="L1269" i="82"/>
  <c r="K853" i="82"/>
  <c r="J2682" i="82"/>
  <c r="J4272" i="82"/>
  <c r="K2886" i="82"/>
  <c r="J4243" i="82"/>
  <c r="K104" i="82"/>
  <c r="J4240" i="82"/>
  <c r="K2196" i="82"/>
  <c r="L640" i="82"/>
  <c r="L4158" i="82"/>
  <c r="J3783" i="82"/>
  <c r="J1381" i="82"/>
  <c r="K2105" i="82"/>
  <c r="J824" i="82"/>
  <c r="L3952" i="82"/>
  <c r="J700" i="82"/>
  <c r="J3959" i="82"/>
  <c r="M3959" i="82" s="1"/>
  <c r="AO3959" i="82" s="1"/>
  <c r="L658" i="82"/>
  <c r="K1438" i="82"/>
  <c r="K3226" i="82"/>
  <c r="K2410" i="82"/>
  <c r="K2250" i="82"/>
  <c r="L1107" i="82"/>
  <c r="L2365" i="82"/>
  <c r="K1604" i="82"/>
  <c r="K876" i="82"/>
  <c r="K1603" i="82"/>
  <c r="L3348" i="82"/>
  <c r="L2469" i="82"/>
  <c r="J2950" i="82"/>
  <c r="L2821" i="82"/>
  <c r="J32" i="82"/>
  <c r="K3532" i="82"/>
  <c r="K2406" i="82"/>
  <c r="K45" i="82"/>
  <c r="J1368" i="82"/>
  <c r="K1606" i="82"/>
  <c r="K4157" i="82"/>
  <c r="J1077" i="82"/>
  <c r="J822" i="82"/>
  <c r="K1318" i="82"/>
  <c r="L935" i="82"/>
  <c r="K820" i="82"/>
  <c r="K2504" i="82"/>
  <c r="K3387" i="82"/>
  <c r="L2940" i="82"/>
  <c r="K3826" i="82"/>
  <c r="K474" i="82"/>
  <c r="J1045" i="82"/>
  <c r="K308" i="82"/>
  <c r="L1605" i="82"/>
  <c r="L1498" i="82"/>
  <c r="L100" i="82"/>
  <c r="K3643" i="82"/>
  <c r="J384" i="82"/>
  <c r="L3763" i="82"/>
  <c r="K4060" i="82"/>
  <c r="K1805" i="82"/>
  <c r="J3133" i="82"/>
  <c r="J1122" i="82"/>
  <c r="M1122" i="82" s="1"/>
  <c r="AO1122" i="82" s="1"/>
  <c r="I1122" i="82" s="1"/>
  <c r="J3358" i="82"/>
  <c r="J2163" i="82"/>
  <c r="J4144" i="82"/>
  <c r="M4144" i="82" s="1"/>
  <c r="AO4144" i="82" s="1"/>
  <c r="K3804" i="82"/>
  <c r="J2544" i="82"/>
  <c r="K1806" i="82"/>
  <c r="L3733" i="82"/>
  <c r="K976" i="82"/>
  <c r="K90" i="82"/>
  <c r="L2923" i="82"/>
  <c r="J3945" i="82"/>
  <c r="J2904" i="82"/>
  <c r="M2904" i="82" s="1"/>
  <c r="AO2904" i="82" s="1"/>
  <c r="I2904" i="82" s="1"/>
  <c r="L1252" i="82"/>
  <c r="K2967" i="82"/>
  <c r="K3944" i="82"/>
  <c r="K4207" i="82"/>
  <c r="K1006" i="82"/>
  <c r="J1459" i="82"/>
  <c r="K1757" i="82"/>
  <c r="L3117" i="82"/>
  <c r="K1155" i="82"/>
  <c r="L1866" i="82"/>
  <c r="J3286" i="82"/>
  <c r="J574" i="82"/>
  <c r="L1583" i="82"/>
  <c r="J905" i="82"/>
  <c r="J3572" i="82"/>
  <c r="J1396" i="82"/>
  <c r="K1573" i="82"/>
  <c r="J1819" i="82"/>
  <c r="J790" i="82"/>
  <c r="K3019" i="82"/>
  <c r="L493" i="82"/>
  <c r="J1118" i="82"/>
  <c r="K3121" i="82"/>
  <c r="J4241" i="82"/>
  <c r="J3954" i="82"/>
  <c r="J3288" i="82"/>
  <c r="J3976" i="82"/>
  <c r="L1850" i="82"/>
  <c r="K1184" i="82"/>
  <c r="L461" i="82"/>
  <c r="J2761" i="82"/>
  <c r="M2761" i="82" s="1"/>
  <c r="AO2761" i="82" s="1"/>
  <c r="J1050" i="82"/>
  <c r="M1050" i="82" s="1"/>
  <c r="AO1050" i="82" s="1"/>
  <c r="I1050" i="82" s="1"/>
  <c r="K3890" i="82"/>
  <c r="J3389" i="82"/>
  <c r="L402" i="82"/>
  <c r="J3595" i="82"/>
  <c r="J3687" i="82"/>
  <c r="K3224" i="82"/>
  <c r="J1301" i="82"/>
  <c r="L2855" i="82"/>
  <c r="J3854" i="82"/>
  <c r="K1319" i="82"/>
  <c r="J4320" i="82"/>
  <c r="K2935" i="82"/>
  <c r="L594" i="82"/>
  <c r="L4137" i="82"/>
  <c r="L2134" i="82"/>
  <c r="L2241" i="82"/>
  <c r="J4063" i="82"/>
  <c r="L1597" i="82"/>
  <c r="K1551" i="82"/>
  <c r="K2576" i="82"/>
  <c r="L643" i="82"/>
  <c r="K374" i="82"/>
  <c r="L1309" i="82"/>
  <c r="J3461" i="82"/>
  <c r="AO3461" i="82" s="1"/>
  <c r="J2844" i="82"/>
  <c r="J197" i="82"/>
  <c r="L3452" i="82"/>
  <c r="J933" i="82"/>
  <c r="L4187" i="82"/>
  <c r="J904" i="82"/>
  <c r="L1804" i="82"/>
  <c r="J3167" i="82"/>
  <c r="J2046" i="82"/>
  <c r="M2046" i="82" s="1"/>
  <c r="K1005" i="82"/>
  <c r="K1647" i="82"/>
  <c r="K3485" i="82"/>
  <c r="J1650" i="82"/>
  <c r="M1650" i="82" s="1"/>
  <c r="AO1650" i="82" s="1"/>
  <c r="I1650" i="82" s="1"/>
  <c r="K1855" i="82"/>
  <c r="J1319" i="82"/>
  <c r="M1319" i="82" s="1"/>
  <c r="AO1319" i="82" s="1"/>
  <c r="I1319" i="82" s="1"/>
  <c r="J1038" i="82"/>
  <c r="M1038" i="82" s="1"/>
  <c r="AO1038" i="82" s="1"/>
  <c r="I1038" i="82" s="1"/>
  <c r="K1137" i="82"/>
  <c r="K3168" i="82"/>
  <c r="L3932" i="82"/>
  <c r="L3655" i="82"/>
  <c r="K3774" i="82"/>
  <c r="L1733" i="82"/>
  <c r="K831" i="82"/>
  <c r="K72" i="82"/>
  <c r="K2508" i="82"/>
  <c r="J2841" i="82"/>
  <c r="K4264" i="82"/>
  <c r="J1870" i="82"/>
  <c r="M1870" i="82" s="1"/>
  <c r="AO1870" i="82" s="1"/>
  <c r="I1870" i="82" s="1"/>
  <c r="K2543" i="82"/>
  <c r="J1034" i="82"/>
  <c r="J3770" i="82"/>
  <c r="L1173" i="82"/>
  <c r="L1210" i="82"/>
  <c r="L3735" i="82"/>
  <c r="J871" i="82"/>
  <c r="J3379" i="82"/>
  <c r="J540" i="82"/>
  <c r="K790" i="82"/>
  <c r="J1548" i="82"/>
  <c r="J2656" i="82"/>
  <c r="M2656" i="82" s="1"/>
  <c r="AO2656" i="82" s="1"/>
  <c r="I2656" i="82" s="1"/>
  <c r="K2709" i="82"/>
  <c r="L3119" i="82"/>
  <c r="K443" i="82"/>
  <c r="J902" i="82"/>
  <c r="L494" i="82"/>
  <c r="L509" i="82"/>
  <c r="L3314" i="82"/>
  <c r="K2775" i="82"/>
  <c r="K835" i="82"/>
  <c r="L592" i="82"/>
  <c r="J3144" i="82"/>
  <c r="L3640" i="82"/>
  <c r="L514" i="82"/>
  <c r="L3320" i="82"/>
  <c r="L2456" i="82"/>
  <c r="J2615" i="82"/>
  <c r="J2811" i="82"/>
  <c r="L3416" i="82"/>
  <c r="L2922" i="82"/>
  <c r="L1079" i="82"/>
  <c r="J3692" i="82"/>
  <c r="L3950" i="82"/>
  <c r="K1243" i="82"/>
  <c r="J4306" i="82"/>
  <c r="J4250" i="82"/>
  <c r="M4250" i="82" s="1"/>
  <c r="AO4250" i="82" s="1"/>
  <c r="K1610" i="82"/>
  <c r="K600" i="82"/>
  <c r="K2366" i="82"/>
  <c r="K1210" i="82"/>
  <c r="J2067" i="82"/>
  <c r="L1502" i="82"/>
  <c r="K2846" i="82"/>
  <c r="J1427" i="82"/>
  <c r="J4052" i="82"/>
  <c r="M4052" i="82" s="1"/>
  <c r="AO4052" i="82" s="1"/>
  <c r="J3868" i="82"/>
  <c r="M3868" i="82" s="1"/>
  <c r="AO3868" i="82" s="1"/>
  <c r="K2995" i="82"/>
  <c r="L4177" i="82"/>
  <c r="J1438" i="82"/>
  <c r="L1019" i="82"/>
  <c r="L2305" i="82"/>
  <c r="K4277" i="82"/>
  <c r="L1395" i="82"/>
  <c r="J3349" i="82"/>
  <c r="L3071" i="82"/>
  <c r="K3671" i="82"/>
  <c r="K3797" i="82"/>
  <c r="J146" i="82"/>
  <c r="J3180" i="82"/>
  <c r="J1630" i="82"/>
  <c r="L1576" i="82"/>
  <c r="K1302" i="82"/>
  <c r="L2038" i="82"/>
  <c r="Q2038" i="82" s="1"/>
  <c r="T2038" i="82" s="1"/>
  <c r="L3723" i="82"/>
  <c r="K1829" i="82"/>
  <c r="K1245" i="82"/>
  <c r="J491" i="82"/>
  <c r="J733" i="82"/>
  <c r="L3794" i="82"/>
  <c r="L2584" i="82"/>
  <c r="K4035" i="82"/>
  <c r="J2217" i="82"/>
  <c r="L1581" i="82"/>
  <c r="L1762" i="82"/>
  <c r="J2525" i="82"/>
  <c r="L959" i="82"/>
  <c r="K1372" i="82"/>
  <c r="L1234" i="82"/>
  <c r="J2311" i="82"/>
  <c r="K630" i="82"/>
  <c r="J466" i="82"/>
  <c r="M466" i="82" s="1"/>
  <c r="AO466" i="82" s="1"/>
  <c r="I466" i="82" s="1"/>
  <c r="K1177" i="82"/>
  <c r="K2475" i="82"/>
  <c r="L1082" i="82"/>
  <c r="J3248" i="82"/>
  <c r="L410" i="82"/>
  <c r="K905" i="82"/>
  <c r="L2346" i="82"/>
  <c r="K2100" i="82"/>
  <c r="L3728" i="82"/>
  <c r="K1403" i="82"/>
  <c r="K2124" i="82"/>
  <c r="L2726" i="82"/>
  <c r="J3128" i="82"/>
  <c r="K1094" i="82"/>
  <c r="K1832" i="82"/>
  <c r="K1321" i="82"/>
  <c r="K2132" i="82"/>
  <c r="K1341" i="82"/>
  <c r="L654" i="82"/>
  <c r="L3683" i="82"/>
  <c r="L3582" i="82"/>
  <c r="J4271" i="82"/>
  <c r="M4271" i="82" s="1"/>
  <c r="AO4271" i="82" s="1"/>
  <c r="J3420" i="82"/>
  <c r="L1219" i="82"/>
  <c r="Q1219" i="82" s="1"/>
  <c r="T1219" i="82" s="1"/>
  <c r="J3583" i="82"/>
  <c r="J2914" i="82"/>
  <c r="L4207" i="82"/>
  <c r="J1051" i="82"/>
  <c r="L4148" i="82"/>
  <c r="J2664" i="82"/>
  <c r="L2386" i="82"/>
  <c r="J2081" i="82"/>
  <c r="J3867" i="82"/>
  <c r="J2779" i="82"/>
  <c r="L42" i="82"/>
  <c r="K2877" i="82"/>
  <c r="K418" i="82"/>
  <c r="K2090" i="82"/>
  <c r="K3574" i="82"/>
  <c r="J90" i="82"/>
  <c r="J2459" i="82"/>
  <c r="K4137" i="82"/>
  <c r="L1429" i="82"/>
  <c r="J2845" i="82"/>
  <c r="L1218" i="82"/>
  <c r="L3039" i="82"/>
  <c r="K4221" i="82"/>
  <c r="K3147" i="82"/>
  <c r="J3076" i="82"/>
  <c r="K3904" i="82"/>
  <c r="K1519" i="82"/>
  <c r="J3705" i="82"/>
  <c r="J4186" i="82"/>
  <c r="M4186" i="82" s="1"/>
  <c r="AO4186" i="82" s="1"/>
  <c r="L2175" i="82"/>
  <c r="L2951" i="82"/>
  <c r="L3605" i="82"/>
  <c r="J682" i="82"/>
  <c r="K1821" i="82"/>
  <c r="L2460" i="82"/>
  <c r="L1303" i="82"/>
  <c r="L1279" i="82"/>
  <c r="L2895" i="82"/>
  <c r="K3560" i="82"/>
  <c r="K531" i="82"/>
  <c r="L3023" i="82"/>
  <c r="J2514" i="82"/>
  <c r="AO2514" i="82" s="1"/>
  <c r="L3460" i="82"/>
  <c r="T3460" i="82" s="1"/>
  <c r="J3476" i="82"/>
  <c r="K1297" i="82"/>
  <c r="K954" i="82"/>
  <c r="J1881" i="82"/>
  <c r="J1809" i="82"/>
  <c r="L2730" i="82"/>
  <c r="J1476" i="82"/>
  <c r="M1476" i="82" s="1"/>
  <c r="J1867" i="82"/>
  <c r="K697" i="82"/>
  <c r="L2448" i="82"/>
  <c r="J656" i="82"/>
  <c r="K1279" i="82"/>
  <c r="L3594" i="82"/>
  <c r="L1226" i="82"/>
  <c r="L3768" i="82"/>
  <c r="K2943" i="82"/>
  <c r="K3962" i="82"/>
  <c r="K1301" i="82"/>
  <c r="K603" i="82"/>
  <c r="K3039" i="82"/>
  <c r="J312" i="82"/>
  <c r="L1561" i="82"/>
  <c r="J731" i="82"/>
  <c r="L1650" i="82"/>
  <c r="K512" i="82"/>
  <c r="L819" i="82"/>
  <c r="J3990" i="82"/>
  <c r="M3990" i="82" s="1"/>
  <c r="AO3990" i="82" s="1"/>
  <c r="I3990" i="82" s="1"/>
  <c r="L2761" i="82"/>
  <c r="K247" i="82"/>
  <c r="K4266" i="82"/>
  <c r="K3679" i="82"/>
  <c r="L4184" i="82"/>
  <c r="L1055" i="82"/>
  <c r="L2737" i="82"/>
  <c r="J2810" i="82"/>
  <c r="M2810" i="82" s="1"/>
  <c r="AO2810" i="82" s="1"/>
  <c r="I2810" i="82" s="1"/>
  <c r="K353" i="82"/>
  <c r="L2672" i="82"/>
  <c r="K2631" i="82"/>
  <c r="J3760" i="82"/>
  <c r="K2672" i="82"/>
  <c r="K3854" i="82"/>
  <c r="K2759" i="82"/>
  <c r="L1756" i="82"/>
  <c r="J2205" i="82"/>
  <c r="J3837" i="82"/>
  <c r="L4078" i="82"/>
  <c r="L3356" i="82"/>
  <c r="L2072" i="82"/>
  <c r="K2516" i="82"/>
  <c r="L3345" i="82"/>
  <c r="K3171" i="82"/>
  <c r="L3851" i="82"/>
  <c r="J3882" i="82"/>
  <c r="M3882" i="82" s="1"/>
  <c r="AO3882" i="82" s="1"/>
  <c r="L2700" i="82"/>
  <c r="L159" i="82"/>
  <c r="J3205" i="82"/>
  <c r="K1222" i="82"/>
  <c r="J3570" i="82"/>
  <c r="J4061" i="82"/>
  <c r="M4061" i="82" s="1"/>
  <c r="AO4061" i="82" s="1"/>
  <c r="J907" i="82"/>
  <c r="L3105" i="82"/>
  <c r="K2699" i="82"/>
  <c r="J3713" i="82"/>
  <c r="J1210" i="82"/>
  <c r="K1349" i="82"/>
  <c r="L2312" i="82"/>
  <c r="K2068" i="82"/>
  <c r="L4216" i="82"/>
  <c r="K2222" i="82"/>
  <c r="J925" i="82"/>
  <c r="K1212" i="82"/>
  <c r="K2483" i="82"/>
  <c r="K1047" i="82"/>
  <c r="L4251" i="82"/>
  <c r="J95" i="82"/>
  <c r="J3334" i="82"/>
  <c r="J2560" i="82"/>
  <c r="L2908" i="82"/>
  <c r="L2218" i="82"/>
  <c r="K2486" i="82"/>
  <c r="K2762" i="82"/>
  <c r="J977" i="82"/>
  <c r="L2591" i="82"/>
  <c r="L2056" i="82"/>
  <c r="L2288" i="82"/>
  <c r="L1754" i="82"/>
  <c r="J3297" i="82"/>
  <c r="J2507" i="82"/>
  <c r="J2342" i="82"/>
  <c r="L947" i="82"/>
  <c r="J683" i="82"/>
  <c r="L3289" i="82"/>
  <c r="L4163" i="82"/>
  <c r="J2255" i="82"/>
  <c r="M2255" i="82" s="1"/>
  <c r="AO2255" i="82" s="1"/>
  <c r="K2852" i="82"/>
  <c r="K154" i="82"/>
  <c r="K3982" i="82"/>
  <c r="J1572" i="82"/>
  <c r="J3732" i="82"/>
  <c r="L578" i="82"/>
  <c r="J2516" i="82"/>
  <c r="L3651" i="82"/>
  <c r="K2731" i="82"/>
  <c r="K3107" i="82"/>
  <c r="K746" i="82"/>
  <c r="L2696" i="82"/>
  <c r="L3116" i="82"/>
  <c r="L615" i="82"/>
  <c r="K3095" i="82"/>
  <c r="L2886" i="82"/>
  <c r="J1654" i="82"/>
  <c r="L4045" i="82"/>
  <c r="L3213" i="82"/>
  <c r="K2380" i="82"/>
  <c r="K736" i="82"/>
  <c r="J3321" i="82"/>
  <c r="K1866" i="82"/>
  <c r="K3273" i="82"/>
  <c r="J308" i="82"/>
  <c r="L1009" i="82"/>
  <c r="J3327" i="82"/>
  <c r="L2180" i="82"/>
  <c r="K845" i="82"/>
  <c r="K983" i="82"/>
  <c r="J164" i="82"/>
  <c r="L2991" i="82"/>
  <c r="K2564" i="82"/>
  <c r="J3913" i="82"/>
  <c r="L1425" i="82"/>
  <c r="L217" i="82"/>
  <c r="L4044" i="82"/>
  <c r="K2862" i="82"/>
  <c r="J598" i="82"/>
  <c r="K3755" i="82"/>
  <c r="J396" i="82"/>
  <c r="J1328" i="82"/>
  <c r="K2904" i="82"/>
  <c r="L4111" i="82"/>
  <c r="K3771" i="82"/>
  <c r="K4241" i="82"/>
  <c r="J1089" i="82"/>
  <c r="L2965" i="82"/>
  <c r="J1546" i="82"/>
  <c r="L3780" i="82"/>
  <c r="J3690" i="82"/>
  <c r="L1124" i="82"/>
  <c r="J889" i="82"/>
  <c r="J422" i="82"/>
  <c r="K2337" i="82"/>
  <c r="K2937" i="82"/>
  <c r="J3619" i="82"/>
  <c r="K411" i="82"/>
  <c r="K782" i="82"/>
  <c r="L3130" i="82"/>
  <c r="L25" i="82"/>
  <c r="L569" i="82"/>
  <c r="L655" i="82"/>
  <c r="L2455" i="82"/>
  <c r="K82" i="82"/>
  <c r="J901" i="82"/>
  <c r="K1665" i="82"/>
  <c r="J2397" i="82"/>
  <c r="J4075" i="82"/>
  <c r="M4075" i="82" s="1"/>
  <c r="AO4075" i="82" s="1"/>
  <c r="L4293" i="82"/>
  <c r="J814" i="82"/>
  <c r="K1429" i="82"/>
  <c r="L1790" i="82"/>
  <c r="L3552" i="82"/>
  <c r="K2352" i="82"/>
  <c r="K3308" i="82"/>
  <c r="J3072" i="82"/>
  <c r="J2158" i="82"/>
  <c r="K3040" i="82"/>
  <c r="J2308" i="82"/>
  <c r="M2308" i="82" s="1"/>
  <c r="AO2308" i="82" s="1"/>
  <c r="I2308" i="82" s="1"/>
  <c r="K2390" i="82"/>
  <c r="K2188" i="82"/>
  <c r="L997" i="82"/>
  <c r="K3789" i="82"/>
  <c r="K2994" i="82"/>
  <c r="K2670" i="82"/>
  <c r="K4285" i="82"/>
  <c r="K4127" i="82"/>
  <c r="L3796" i="82"/>
  <c r="K958" i="82"/>
  <c r="L936" i="82"/>
  <c r="K1744" i="82"/>
  <c r="J1525" i="82"/>
  <c r="L3567" i="82"/>
  <c r="L3295" i="82"/>
  <c r="K3793" i="82"/>
  <c r="L3947" i="82"/>
  <c r="J3438" i="82"/>
  <c r="L502" i="82"/>
  <c r="L539" i="82"/>
  <c r="L3253" i="82"/>
  <c r="J2709" i="82"/>
  <c r="J2774" i="82"/>
  <c r="M2774" i="82" s="1"/>
  <c r="AO2774" i="82" s="1"/>
  <c r="J4065" i="82"/>
  <c r="M4065" i="82" s="1"/>
  <c r="AO4065" i="82" s="1"/>
  <c r="L1505" i="82"/>
  <c r="J3653" i="82"/>
  <c r="L3894" i="82"/>
  <c r="T3894" i="82" s="1"/>
  <c r="L3061" i="82"/>
  <c r="J3111" i="82"/>
  <c r="L2785" i="82"/>
  <c r="J655" i="82"/>
  <c r="K1170" i="82"/>
  <c r="K691" i="82"/>
  <c r="L4124" i="82"/>
  <c r="J411" i="82"/>
  <c r="L344" i="82"/>
  <c r="L2824" i="82"/>
  <c r="K1221" i="82"/>
  <c r="J2551" i="82"/>
  <c r="J4003" i="82"/>
  <c r="M4003" i="82" s="1"/>
  <c r="AO4003" i="82" s="1"/>
  <c r="L168" i="82"/>
  <c r="L3821" i="82"/>
  <c r="J3429" i="82"/>
  <c r="J938" i="82"/>
  <c r="L2104" i="82"/>
  <c r="L3760" i="82"/>
  <c r="K2802" i="82"/>
  <c r="J2419" i="82"/>
  <c r="K1038" i="82"/>
  <c r="J3245" i="82"/>
  <c r="K3395" i="82"/>
  <c r="J3940" i="82"/>
  <c r="J1543" i="82"/>
  <c r="M1543" i="82" s="1"/>
  <c r="AO1543" i="82" s="1"/>
  <c r="I1543" i="82" s="1"/>
  <c r="K1633" i="82"/>
  <c r="L2635" i="82"/>
  <c r="L839" i="82"/>
  <c r="K1344" i="82"/>
  <c r="K3430" i="82"/>
  <c r="J2481" i="82"/>
  <c r="L38" i="82"/>
  <c r="L1212" i="82"/>
  <c r="L3057" i="82"/>
  <c r="J1549" i="82"/>
  <c r="J1250" i="82"/>
  <c r="L2166" i="82"/>
  <c r="K3383" i="82"/>
  <c r="K4039" i="82"/>
  <c r="L3056" i="82"/>
  <c r="L1888" i="82"/>
  <c r="J2515" i="82"/>
  <c r="J1850" i="82"/>
  <c r="M1850" i="82" s="1"/>
  <c r="AO1850" i="82" s="1"/>
  <c r="J533" i="82"/>
  <c r="M533" i="82" s="1"/>
  <c r="AO533" i="82" s="1"/>
  <c r="J589" i="82"/>
  <c r="J2382" i="82"/>
  <c r="K1541" i="82"/>
  <c r="J769" i="82"/>
  <c r="K1446" i="82"/>
  <c r="L812" i="82"/>
  <c r="K682" i="82"/>
  <c r="L4125" i="82"/>
  <c r="L1631" i="82"/>
  <c r="J991" i="82"/>
  <c r="L1853" i="82"/>
  <c r="L4259" i="82"/>
  <c r="L2687" i="82"/>
  <c r="L825" i="82"/>
  <c r="J3604" i="82"/>
  <c r="L2642" i="82"/>
  <c r="L3835" i="82"/>
  <c r="J786" i="82"/>
  <c r="K989" i="82"/>
  <c r="J3197" i="82"/>
  <c r="M3197" i="82" s="1"/>
  <c r="AO3197" i="82" s="1"/>
  <c r="I3197" i="82" s="1"/>
  <c r="L3353" i="82"/>
  <c r="K2027" i="82"/>
  <c r="L1672" i="82"/>
  <c r="K3184" i="82"/>
  <c r="K321" i="82"/>
  <c r="J2027" i="82"/>
  <c r="M2027" i="82" s="1"/>
  <c r="AO2027" i="82" s="1"/>
  <c r="I2027" i="82" s="1"/>
  <c r="L2759" i="82"/>
  <c r="L3290" i="82"/>
  <c r="K1272" i="82"/>
  <c r="J528" i="82"/>
  <c r="K4071" i="82"/>
  <c r="J3593" i="82"/>
  <c r="K3459" i="82"/>
  <c r="J2985" i="82"/>
  <c r="L1744" i="82"/>
  <c r="K668" i="82"/>
  <c r="J3638" i="82"/>
  <c r="L2316" i="82"/>
  <c r="L3543" i="82"/>
  <c r="L3521" i="82"/>
  <c r="J434" i="82"/>
  <c r="J644" i="82"/>
  <c r="L1536" i="82"/>
  <c r="K3370" i="82"/>
  <c r="J2220" i="82"/>
  <c r="M2220" i="82" s="1"/>
  <c r="AO2220" i="82" s="1"/>
  <c r="I2220" i="82" s="1"/>
  <c r="L1652" i="82"/>
  <c r="L851" i="82"/>
  <c r="K2045" i="82"/>
  <c r="L4288" i="82"/>
  <c r="L3941" i="82"/>
  <c r="J3580" i="82"/>
  <c r="K2911" i="82"/>
  <c r="L30" i="82"/>
  <c r="J2474" i="82"/>
  <c r="L589" i="82"/>
  <c r="L2278" i="82"/>
  <c r="K3649" i="82"/>
  <c r="K46" i="82"/>
  <c r="L902" i="82"/>
  <c r="L1832" i="82"/>
  <c r="K1332" i="82"/>
  <c r="J1333" i="82"/>
  <c r="L3865" i="82"/>
  <c r="J1036" i="82"/>
  <c r="M1036" i="82" s="1"/>
  <c r="AO1036" i="82" s="1"/>
  <c r="I1036" i="82" s="1"/>
  <c r="L4069" i="82"/>
  <c r="J3058" i="82"/>
  <c r="J2748" i="82"/>
  <c r="J2282" i="82"/>
  <c r="L474" i="82"/>
  <c r="J2823" i="82"/>
  <c r="K2319" i="82"/>
  <c r="J2675" i="82"/>
  <c r="L1641" i="82"/>
  <c r="L1202" i="82"/>
  <c r="L1765" i="82"/>
  <c r="K2642" i="82"/>
  <c r="L4232" i="82"/>
  <c r="K3139" i="82"/>
  <c r="L451" i="82"/>
  <c r="K2924" i="82"/>
  <c r="K3086" i="82"/>
  <c r="J2624" i="82"/>
  <c r="L3456" i="82"/>
  <c r="J2136" i="82"/>
  <c r="M2136" i="82" s="1"/>
  <c r="AO2136" i="82" s="1"/>
  <c r="I2136" i="82" s="1"/>
  <c r="J4022" i="82"/>
  <c r="L3636" i="82"/>
  <c r="K1673" i="82"/>
  <c r="J3648" i="82"/>
  <c r="J1287" i="82"/>
  <c r="K1226" i="82"/>
  <c r="J3993" i="82"/>
  <c r="J1012" i="82"/>
  <c r="J1613" i="82"/>
  <c r="K961" i="82"/>
  <c r="K367" i="82"/>
  <c r="K1883" i="82"/>
  <c r="J3730" i="82"/>
  <c r="K2885" i="82"/>
  <c r="J1006" i="82"/>
  <c r="K494" i="82"/>
  <c r="K2473" i="82"/>
  <c r="L4290" i="82"/>
  <c r="K3718" i="82"/>
  <c r="J2745" i="82"/>
  <c r="L1579" i="82"/>
  <c r="L4034" i="82"/>
  <c r="J4020" i="82"/>
  <c r="M4020" i="82" s="1"/>
  <c r="AO4020" i="82" s="1"/>
  <c r="L1768" i="82"/>
  <c r="K1869" i="82"/>
  <c r="J825" i="82"/>
  <c r="J764" i="82"/>
  <c r="L362" i="82"/>
  <c r="L3846" i="82"/>
  <c r="K489" i="82"/>
  <c r="J2281" i="82"/>
  <c r="J3024" i="82"/>
  <c r="L3831" i="82"/>
  <c r="L420" i="82"/>
  <c r="L4181" i="82"/>
  <c r="K3989" i="82"/>
  <c r="J334" i="82"/>
  <c r="K1313" i="82"/>
  <c r="K3618" i="82"/>
  <c r="J125" i="82"/>
  <c r="K1112" i="82"/>
  <c r="L1267" i="82"/>
  <c r="L3692" i="82"/>
  <c r="K1230" i="82"/>
  <c r="J3402" i="82"/>
  <c r="L2364" i="82"/>
  <c r="K1483" i="82"/>
  <c r="K2776" i="82"/>
  <c r="L1657" i="82"/>
  <c r="J3242" i="82"/>
  <c r="K964" i="82"/>
  <c r="K4024" i="82"/>
  <c r="L1432" i="82"/>
  <c r="K2391" i="82"/>
  <c r="K1019" i="82"/>
  <c r="K4051" i="82"/>
  <c r="L3183" i="82"/>
  <c r="J3440" i="82"/>
  <c r="L981" i="82"/>
  <c r="Q981" i="82" s="1"/>
  <c r="T981" i="82" s="1"/>
  <c r="K2810" i="82"/>
  <c r="J654" i="82"/>
  <c r="L1044" i="82"/>
  <c r="J3139" i="82"/>
  <c r="L1799" i="82"/>
  <c r="K1670" i="82"/>
  <c r="K2972" i="82"/>
  <c r="K256" i="82"/>
  <c r="J2149" i="82"/>
  <c r="L599" i="82"/>
  <c r="J2366" i="82"/>
  <c r="K2986" i="82"/>
  <c r="J2555" i="82"/>
  <c r="J922" i="82"/>
  <c r="L8" i="82"/>
  <c r="L1813" i="82"/>
  <c r="K1145" i="82"/>
  <c r="J244" i="82"/>
  <c r="J203" i="82"/>
  <c r="J1643" i="82"/>
  <c r="L2156" i="82"/>
  <c r="J2396" i="82"/>
  <c r="L1655" i="82"/>
  <c r="K3891" i="82"/>
  <c r="L3877" i="82"/>
  <c r="L4274" i="82"/>
  <c r="K2398" i="82"/>
  <c r="J3168" i="82"/>
  <c r="J3101" i="82"/>
  <c r="M3101" i="82" s="1"/>
  <c r="AO3101" i="82" s="1"/>
  <c r="I3101" i="82" s="1"/>
  <c r="L3523" i="82"/>
  <c r="L3089" i="82"/>
  <c r="L386" i="82"/>
  <c r="J204" i="82"/>
  <c r="K3173" i="82"/>
  <c r="L1306" i="82"/>
  <c r="L82" i="82"/>
  <c r="L1711" i="82"/>
  <c r="L2931" i="82"/>
  <c r="L1140" i="82"/>
  <c r="J2300" i="82"/>
  <c r="M2300" i="82" s="1"/>
  <c r="AO2300" i="82" s="1"/>
  <c r="I2300" i="82" s="1"/>
  <c r="K3642" i="82"/>
  <c r="J230" i="82"/>
  <c r="L3709" i="82"/>
  <c r="K2948" i="82"/>
  <c r="L1250" i="82"/>
  <c r="J2917" i="82"/>
  <c r="L2544" i="82"/>
  <c r="J2926" i="82"/>
  <c r="J3146" i="82"/>
  <c r="L2194" i="82"/>
  <c r="Q2194" i="82" s="1"/>
  <c r="T2194" i="82" s="1"/>
  <c r="J1095" i="82"/>
  <c r="J1699" i="82"/>
  <c r="M1699" i="82" s="1"/>
  <c r="AO1699" i="82" s="1"/>
  <c r="L1851" i="82"/>
  <c r="J4260" i="82"/>
  <c r="M4260" i="82" s="1"/>
  <c r="AO4260" i="82" s="1"/>
  <c r="J3275" i="82"/>
  <c r="L2885" i="82"/>
  <c r="J1695" i="82"/>
  <c r="L2273" i="82"/>
  <c r="K2429" i="82"/>
  <c r="K4178" i="82"/>
  <c r="K2335" i="82"/>
  <c r="J1354" i="82"/>
  <c r="M1354" i="82" s="1"/>
  <c r="AO1354" i="82" s="1"/>
  <c r="K4319" i="82"/>
  <c r="L2906" i="82"/>
  <c r="J2697" i="82"/>
  <c r="K1580" i="82"/>
  <c r="K3948" i="82"/>
  <c r="K2069" i="82"/>
  <c r="J3439" i="82"/>
  <c r="K1172" i="82"/>
  <c r="J3845" i="82"/>
  <c r="J1854" i="82"/>
  <c r="M1854" i="82" s="1"/>
  <c r="K3900" i="82"/>
  <c r="L1001" i="82"/>
  <c r="J1838" i="82"/>
  <c r="K671" i="82"/>
  <c r="J4249" i="82"/>
  <c r="M4249" i="82" s="1"/>
  <c r="AO4249" i="82" s="1"/>
  <c r="J2132" i="82"/>
  <c r="L4016" i="82"/>
  <c r="L125" i="82"/>
  <c r="K1115" i="82"/>
  <c r="L3874" i="82"/>
  <c r="J3343" i="82"/>
  <c r="K750" i="82"/>
  <c r="L3556" i="82"/>
  <c r="J2219" i="82"/>
  <c r="L3630" i="82"/>
  <c r="J869" i="82"/>
  <c r="L2626" i="82"/>
  <c r="J2496" i="82"/>
  <c r="K2392" i="82"/>
  <c r="L4150" i="82"/>
  <c r="K1683" i="82"/>
  <c r="K3193" i="82"/>
  <c r="J26" i="82"/>
  <c r="L982" i="82"/>
  <c r="K3717" i="82"/>
  <c r="K3920" i="82"/>
  <c r="K824" i="82"/>
  <c r="K3570" i="82"/>
  <c r="J1535" i="82"/>
  <c r="K1362" i="82"/>
  <c r="L2376" i="82"/>
  <c r="K2758" i="82"/>
  <c r="K2512" i="82"/>
  <c r="J2511" i="82"/>
  <c r="K701" i="82"/>
  <c r="L3462" i="82"/>
  <c r="L3914" i="82"/>
  <c r="J1008" i="82"/>
  <c r="L3833" i="82"/>
  <c r="J4280" i="82"/>
  <c r="M4280" i="82" s="1"/>
  <c r="AO4280" i="82" s="1"/>
  <c r="K2903" i="82"/>
  <c r="K1810" i="82"/>
  <c r="K3060" i="82"/>
  <c r="J469" i="82"/>
  <c r="K604" i="82"/>
  <c r="K4129" i="82"/>
  <c r="J3557" i="82"/>
  <c r="L2102" i="82"/>
  <c r="J3761" i="82"/>
  <c r="L972" i="82"/>
  <c r="J3416" i="82"/>
  <c r="L1186" i="82"/>
  <c r="K3845" i="82"/>
  <c r="K1642" i="82"/>
  <c r="K3436" i="82"/>
  <c r="J987" i="82"/>
  <c r="L3435" i="82"/>
  <c r="J320" i="82"/>
  <c r="K4047" i="82"/>
  <c r="J2049" i="82"/>
  <c r="M2049" i="82" s="1"/>
  <c r="J1804" i="82"/>
  <c r="K1425" i="82"/>
  <c r="K1534" i="82"/>
  <c r="K2156" i="82"/>
  <c r="K3398" i="82"/>
  <c r="K3089" i="82"/>
  <c r="J2996" i="82"/>
  <c r="L991" i="82"/>
  <c r="J1114" i="82"/>
  <c r="L836" i="82"/>
  <c r="J2883" i="82"/>
  <c r="K3610" i="82"/>
  <c r="K1443" i="82"/>
  <c r="J315" i="82"/>
  <c r="L1036" i="82"/>
  <c r="L4095" i="82"/>
  <c r="K3764" i="82"/>
  <c r="L2528" i="82"/>
  <c r="J3178" i="82"/>
  <c r="K3442" i="82"/>
  <c r="L3753" i="82"/>
  <c r="J2812" i="82"/>
  <c r="L4031" i="82"/>
  <c r="J4322" i="82"/>
  <c r="K2883" i="82"/>
  <c r="J578" i="82"/>
  <c r="J3652" i="82"/>
  <c r="J1752" i="82"/>
  <c r="M1752" i="82" s="1"/>
  <c r="AO1752" i="82" s="1"/>
  <c r="K3809" i="82"/>
  <c r="J615" i="82"/>
  <c r="J4043" i="82"/>
  <c r="M4043" i="82" s="1"/>
  <c r="AO4043" i="82" s="1"/>
  <c r="L705" i="82"/>
  <c r="K1142" i="82"/>
  <c r="L4220" i="82"/>
  <c r="L2727" i="82"/>
  <c r="J4227" i="82"/>
  <c r="L1772" i="82"/>
  <c r="L3566" i="82"/>
  <c r="J4060" i="82"/>
  <c r="J1869" i="82"/>
  <c r="K3199" i="82"/>
  <c r="J3568" i="82"/>
  <c r="L3800" i="82"/>
  <c r="K2887" i="82"/>
  <c r="J686" i="82"/>
  <c r="J4049" i="82"/>
  <c r="J1115" i="82"/>
  <c r="K2756" i="82"/>
  <c r="L3373" i="82"/>
  <c r="J2134" i="82"/>
  <c r="L2876" i="82"/>
  <c r="J57" i="82"/>
  <c r="K1679" i="82"/>
  <c r="J636" i="82"/>
  <c r="K4099" i="82"/>
  <c r="L785" i="82"/>
  <c r="K684" i="82"/>
  <c r="L2673" i="82"/>
  <c r="J3899" i="82"/>
  <c r="M3899" i="82" s="1"/>
  <c r="AO3899" i="82" s="1"/>
  <c r="L533" i="82"/>
  <c r="K756" i="82"/>
  <c r="K2481" i="82"/>
  <c r="L1640" i="82"/>
  <c r="J3813" i="82"/>
  <c r="J3096" i="82"/>
  <c r="K2255" i="82"/>
  <c r="J97" i="82"/>
  <c r="J2350" i="82"/>
  <c r="J965" i="82"/>
  <c r="J423" i="82"/>
  <c r="K4239" i="82"/>
  <c r="L2084" i="82"/>
  <c r="J3154" i="82"/>
  <c r="K115" i="82"/>
  <c r="K255" i="82"/>
  <c r="L970" i="82"/>
  <c r="L2146" i="82"/>
  <c r="J2493" i="82"/>
  <c r="M2493" i="82" s="1"/>
  <c r="AO2493" i="82" s="1"/>
  <c r="I2493" i="82" s="1"/>
  <c r="J1390" i="82"/>
  <c r="L4061" i="82"/>
  <c r="K2947" i="82"/>
  <c r="L2310" i="82"/>
  <c r="K3081" i="82"/>
  <c r="K3336" i="82"/>
  <c r="K1077" i="82"/>
  <c r="L460" i="82"/>
  <c r="J2685" i="82"/>
  <c r="L2782" i="82"/>
  <c r="K2617" i="82"/>
  <c r="J3471" i="82"/>
  <c r="K1525" i="82"/>
  <c r="L1726" i="82"/>
  <c r="J1096" i="82"/>
  <c r="J29" i="82"/>
  <c r="K4316" i="82"/>
  <c r="K3489" i="82"/>
  <c r="K4010" i="82"/>
  <c r="J504" i="82"/>
  <c r="K1669" i="82"/>
  <c r="K1762" i="82"/>
  <c r="K721" i="82"/>
  <c r="L2573" i="82"/>
  <c r="J2368" i="82"/>
  <c r="J1288" i="82"/>
  <c r="L3045" i="82"/>
  <c r="L1518" i="82"/>
  <c r="K2793" i="82"/>
  <c r="J495" i="82"/>
  <c r="J4010" i="82"/>
  <c r="K2957" i="82"/>
  <c r="L2592" i="82"/>
  <c r="L2541" i="82"/>
  <c r="J2379" i="82"/>
  <c r="J1458" i="82"/>
  <c r="M1458" i="82" s="1"/>
  <c r="AO1458" i="82" s="1"/>
  <c r="I1458" i="82" s="1"/>
  <c r="K1168" i="82"/>
  <c r="K1720" i="82"/>
  <c r="J2628" i="82"/>
  <c r="K705" i="82"/>
  <c r="L3461" i="82"/>
  <c r="J1820" i="82"/>
  <c r="K3183" i="82"/>
  <c r="L2068" i="82"/>
  <c r="K3241" i="82"/>
  <c r="J1515" i="82"/>
  <c r="K3861" i="82"/>
  <c r="J38" i="82"/>
  <c r="J40" i="82"/>
  <c r="K2624" i="82"/>
  <c r="K3945" i="82"/>
  <c r="L3986" i="82"/>
  <c r="Q3986" i="82" s="1"/>
  <c r="K3056" i="82"/>
  <c r="J1400" i="82"/>
  <c r="J3397" i="82"/>
  <c r="L315" i="82"/>
  <c r="K3895" i="82"/>
  <c r="L2055" i="82"/>
  <c r="J1444" i="82"/>
  <c r="J1223" i="82"/>
  <c r="L2712" i="82"/>
  <c r="L1449" i="82"/>
  <c r="K4140" i="82"/>
  <c r="J4301" i="82"/>
  <c r="M4301" i="82" s="1"/>
  <c r="AO4301" i="82" s="1"/>
  <c r="K2421" i="82"/>
  <c r="J3353" i="82"/>
  <c r="L4010" i="82"/>
  <c r="J756" i="82"/>
  <c r="K1658" i="82"/>
  <c r="L3205" i="82"/>
  <c r="K1791" i="82"/>
  <c r="K3169" i="82"/>
  <c r="J3342" i="82"/>
  <c r="K843" i="82"/>
  <c r="K884" i="82"/>
  <c r="J1866" i="82"/>
  <c r="K1576" i="82"/>
  <c r="L1117" i="82"/>
  <c r="J2129" i="82"/>
  <c r="J3649" i="82"/>
  <c r="L2740" i="82"/>
  <c r="J352" i="82"/>
  <c r="M352" i="82" s="1"/>
  <c r="L2956" i="82"/>
  <c r="T2956" i="82" s="1"/>
  <c r="L2149" i="82"/>
  <c r="J2577" i="82"/>
  <c r="K1116" i="82"/>
  <c r="J1347" i="82"/>
  <c r="K2671" i="82"/>
  <c r="K538" i="82"/>
  <c r="J3131" i="82"/>
  <c r="L2690" i="82"/>
  <c r="K868" i="82"/>
  <c r="L3421" i="82"/>
  <c r="J379" i="82"/>
  <c r="L4143" i="82"/>
  <c r="L1104" i="82"/>
  <c r="L687" i="82"/>
  <c r="L450" i="82"/>
  <c r="K1741" i="82"/>
  <c r="J3231" i="82"/>
  <c r="J2151" i="82"/>
  <c r="J3584" i="82"/>
  <c r="L1507" i="82"/>
  <c r="K62" i="82"/>
  <c r="L312" i="82"/>
  <c r="L1470" i="82"/>
  <c r="L566" i="82"/>
  <c r="K1081" i="82"/>
  <c r="L736" i="82"/>
  <c r="J1235" i="82"/>
  <c r="J2063" i="82"/>
  <c r="J917" i="82"/>
  <c r="L3826" i="82"/>
  <c r="J2338" i="82"/>
  <c r="M2338" i="82" s="1"/>
  <c r="AO2338" i="82" s="1"/>
  <c r="K3868" i="82"/>
  <c r="J496" i="82"/>
  <c r="L1856" i="82"/>
  <c r="J3193" i="82"/>
  <c r="L371" i="82"/>
  <c r="L1313" i="82"/>
  <c r="K1010" i="82"/>
  <c r="K1510" i="82"/>
  <c r="K2353" i="82"/>
  <c r="J1200" i="82"/>
  <c r="K1768" i="82"/>
  <c r="K3216" i="82"/>
  <c r="J3015" i="82"/>
  <c r="L868" i="82"/>
  <c r="K3229" i="82"/>
  <c r="L2818" i="82"/>
  <c r="Q2818" i="82" s="1"/>
  <c r="T2818" i="82" s="1"/>
  <c r="L1809" i="82"/>
  <c r="L613" i="82"/>
  <c r="K528" i="82"/>
  <c r="L1208" i="82"/>
  <c r="L2621" i="82"/>
  <c r="J3447" i="82"/>
  <c r="K3349" i="82"/>
  <c r="K346" i="82"/>
  <c r="K525" i="82"/>
  <c r="J248" i="82"/>
  <c r="J1682" i="82"/>
  <c r="L1634" i="82"/>
  <c r="K4164" i="82"/>
  <c r="J3188" i="82"/>
  <c r="K2030" i="82"/>
  <c r="L3883" i="82"/>
  <c r="K949" i="82"/>
  <c r="L1278" i="82"/>
  <c r="J742" i="82"/>
  <c r="L3362" i="82"/>
  <c r="L1405" i="82"/>
  <c r="L4225" i="82"/>
  <c r="K2606" i="82"/>
  <c r="L3103" i="82"/>
  <c r="J3942" i="82"/>
  <c r="K4000" i="82"/>
  <c r="J1054" i="82"/>
  <c r="M1054" i="82" s="1"/>
  <c r="AO1054" i="82" s="1"/>
  <c r="I1054" i="82" s="1"/>
  <c r="J476" i="82"/>
  <c r="L2335" i="82"/>
  <c r="J3896" i="82"/>
  <c r="M3896" i="82" s="1"/>
  <c r="AO3896" i="82" s="1"/>
  <c r="J2477" i="82"/>
  <c r="M2477" i="82" s="1"/>
  <c r="AO2477" i="82" s="1"/>
  <c r="L2431" i="82"/>
  <c r="J3310" i="82"/>
  <c r="J1108" i="82"/>
  <c r="K3867" i="82"/>
  <c r="K4167" i="82"/>
  <c r="J2126" i="82"/>
  <c r="J541" i="82"/>
  <c r="J546" i="82"/>
  <c r="K3151" i="82"/>
  <c r="K1320" i="82"/>
  <c r="J4304" i="82"/>
  <c r="L2810" i="82"/>
  <c r="L924" i="82"/>
  <c r="J1666" i="82"/>
  <c r="K2656" i="82"/>
  <c r="J3187" i="82"/>
  <c r="M3187" i="82" s="1"/>
  <c r="AO3187" i="82" s="1"/>
  <c r="I3187" i="82" s="1"/>
  <c r="L1317" i="82"/>
  <c r="J2210" i="82"/>
  <c r="M2210" i="82" s="1"/>
  <c r="AO2210" i="82" s="1"/>
  <c r="I2210" i="82" s="1"/>
  <c r="J3642" i="82"/>
  <c r="K2216" i="82"/>
  <c r="K2412" i="82"/>
  <c r="L733" i="82"/>
  <c r="L3984" i="82"/>
  <c r="J3196" i="82"/>
  <c r="L2445" i="82"/>
  <c r="J3975" i="82"/>
  <c r="L443" i="82"/>
  <c r="J4184" i="82"/>
  <c r="M4184" i="82" s="1"/>
  <c r="AO4184" i="82" s="1"/>
  <c r="K1499" i="82"/>
  <c r="J2333" i="82"/>
  <c r="J816" i="82"/>
  <c r="J4123" i="82"/>
  <c r="K3417" i="82"/>
  <c r="L4046" i="82"/>
  <c r="J460" i="82"/>
  <c r="L985" i="82"/>
  <c r="L870" i="82"/>
  <c r="J2047" i="82"/>
  <c r="M2047" i="82" s="1"/>
  <c r="J2983" i="82"/>
  <c r="J1502" i="82"/>
  <c r="K654" i="82"/>
  <c r="J1245" i="82"/>
  <c r="M1245" i="82" s="1"/>
  <c r="AO1245" i="82" s="1"/>
  <c r="I1245" i="82" s="1"/>
  <c r="K320" i="82"/>
  <c r="L4321" i="82"/>
  <c r="L3080" i="82"/>
  <c r="J371" i="82"/>
  <c r="J1043" i="82"/>
  <c r="L644" i="82"/>
  <c r="K1056" i="82"/>
  <c r="J2519" i="82"/>
  <c r="J3678" i="82"/>
  <c r="J2751" i="82"/>
  <c r="J1505" i="82"/>
  <c r="L4273" i="82"/>
  <c r="L3016" i="82"/>
  <c r="L545" i="82"/>
  <c r="L1878" i="82"/>
  <c r="L2479" i="82"/>
  <c r="J2630" i="82"/>
  <c r="L3844" i="82"/>
  <c r="J3209" i="82"/>
  <c r="L3049" i="82"/>
  <c r="L1209" i="82"/>
  <c r="T1209" i="82" s="1"/>
  <c r="J2674" i="82"/>
  <c r="J3469" i="82"/>
  <c r="L876" i="82"/>
  <c r="L1898" i="82"/>
  <c r="K3964" i="82"/>
  <c r="L731" i="82"/>
  <c r="J3739" i="82"/>
  <c r="K965" i="82"/>
  <c r="L1720" i="82"/>
  <c r="L2178" i="82"/>
  <c r="J3049" i="82"/>
  <c r="L2132" i="82"/>
  <c r="L1203" i="82"/>
  <c r="J1696" i="82"/>
  <c r="M1696" i="82" s="1"/>
  <c r="L2220" i="82"/>
  <c r="K4196" i="82"/>
  <c r="J1249" i="82"/>
  <c r="L3100" i="82"/>
  <c r="L3740" i="82"/>
  <c r="K3449" i="82"/>
  <c r="L1178" i="82"/>
  <c r="J3497" i="82"/>
  <c r="L2360" i="82"/>
  <c r="K655" i="82"/>
  <c r="J759" i="82"/>
  <c r="L2628" i="82"/>
  <c r="L3546" i="82"/>
  <c r="K3811" i="82"/>
  <c r="L1792" i="82"/>
  <c r="J2051" i="82"/>
  <c r="M2051" i="82" s="1"/>
  <c r="L3143" i="82"/>
  <c r="J1153" i="82"/>
  <c r="K3821" i="82"/>
  <c r="K662" i="82"/>
  <c r="K341" i="82"/>
  <c r="J81" i="82"/>
  <c r="M81" i="82" s="1"/>
  <c r="AO81" i="82" s="1"/>
  <c r="I81" i="82" s="1"/>
  <c r="L717" i="82"/>
  <c r="L1555" i="82"/>
  <c r="L3895" i="82"/>
  <c r="J2724" i="82"/>
  <c r="K4210" i="82"/>
  <c r="J2069" i="82"/>
  <c r="J475" i="82"/>
  <c r="AO475" i="82" s="1"/>
  <c r="K3498" i="82"/>
  <c r="K4146" i="82"/>
  <c r="L3738" i="82"/>
  <c r="K1615" i="82"/>
  <c r="L3488" i="82"/>
  <c r="J2770" i="82"/>
  <c r="K2287" i="82"/>
  <c r="J2254" i="82"/>
  <c r="K2340" i="82"/>
  <c r="K530" i="82"/>
  <c r="K2218" i="82"/>
  <c r="J2408" i="82"/>
  <c r="L2747" i="82"/>
  <c r="L145" i="82"/>
  <c r="Q145" i="82" s="1"/>
  <c r="T145" i="82" s="1"/>
  <c r="J3754" i="82"/>
  <c r="J1874" i="82"/>
  <c r="L2092" i="82"/>
  <c r="J3271" i="82"/>
  <c r="J1499" i="82"/>
  <c r="K3524" i="82"/>
  <c r="K3611" i="82"/>
  <c r="L1300" i="82"/>
  <c r="J3781" i="82"/>
  <c r="J4303" i="82"/>
  <c r="K3266" i="82"/>
  <c r="J3455" i="82"/>
  <c r="K854" i="82"/>
  <c r="L3494" i="82"/>
  <c r="K3316" i="82"/>
  <c r="K1605" i="82"/>
  <c r="L2133" i="82"/>
  <c r="K1174" i="82"/>
  <c r="L3383" i="82"/>
  <c r="L1328" i="82"/>
  <c r="L3580" i="82"/>
  <c r="J2039" i="82"/>
  <c r="M2039" i="82" s="1"/>
  <c r="J2992" i="82"/>
  <c r="J4056" i="82"/>
  <c r="J3508" i="82"/>
  <c r="L1723" i="82"/>
  <c r="K2237" i="82"/>
  <c r="K3843" i="82"/>
  <c r="K1477" i="82"/>
  <c r="K3008" i="82"/>
  <c r="J4253" i="82"/>
  <c r="J2274" i="82"/>
  <c r="J3827" i="82"/>
  <c r="K612" i="82"/>
  <c r="L1532" i="82"/>
  <c r="L1542" i="82"/>
  <c r="J602" i="82"/>
  <c r="K3465" i="82"/>
  <c r="L2970" i="82"/>
  <c r="K953" i="82"/>
  <c r="L1885" i="82"/>
  <c r="J1539" i="82"/>
  <c r="L746" i="82"/>
  <c r="J160" i="82"/>
  <c r="K1159" i="82"/>
  <c r="L2703" i="82"/>
  <c r="K4313" i="82"/>
  <c r="J2683" i="82"/>
  <c r="L2352" i="82"/>
  <c r="L2216" i="82"/>
  <c r="K2440" i="82"/>
  <c r="K2691" i="82"/>
  <c r="J4108" i="82"/>
  <c r="M4108" i="82" s="1"/>
  <c r="AO4108" i="82" s="1"/>
  <c r="K252" i="82"/>
  <c r="K1500" i="82"/>
  <c r="J2843" i="82"/>
  <c r="L1147" i="82"/>
  <c r="J1156" i="82"/>
  <c r="L3450" i="82"/>
  <c r="K3934" i="82"/>
  <c r="J2349" i="82"/>
  <c r="L2370" i="82"/>
  <c r="K2768" i="82"/>
  <c r="L2723" i="82"/>
  <c r="L2065" i="82"/>
  <c r="L4161" i="82"/>
  <c r="L2947" i="82"/>
  <c r="J2415" i="82"/>
  <c r="J2825" i="82"/>
  <c r="L2893" i="82"/>
  <c r="J321" i="82"/>
  <c r="L1701" i="82"/>
  <c r="L2277" i="82"/>
  <c r="L1521" i="82"/>
  <c r="L3875" i="82"/>
  <c r="J2316" i="82"/>
  <c r="J560" i="82"/>
  <c r="L1535" i="82"/>
  <c r="J2445" i="82"/>
  <c r="J1248" i="82"/>
  <c r="K3271" i="82"/>
  <c r="J1297" i="82"/>
  <c r="L3813" i="82"/>
  <c r="L2674" i="82"/>
  <c r="L1143" i="82"/>
  <c r="L4094" i="82"/>
  <c r="K4242" i="82"/>
  <c r="K3403" i="82"/>
  <c r="L3048" i="82"/>
  <c r="J3836" i="82"/>
  <c r="K4288" i="82"/>
  <c r="J1446" i="82"/>
  <c r="M1446" i="82" s="1"/>
  <c r="AO1446" i="82" s="1"/>
  <c r="I1446" i="82" s="1"/>
  <c r="K1119" i="82"/>
  <c r="L4310" i="82"/>
  <c r="J4162" i="82"/>
  <c r="K1445" i="82"/>
  <c r="K3529" i="82"/>
  <c r="L4074" i="82"/>
  <c r="L2474" i="82"/>
  <c r="L2042" i="82"/>
  <c r="L1570" i="82"/>
  <c r="K3780" i="82"/>
  <c r="K1360" i="82"/>
  <c r="J766" i="82"/>
  <c r="L4240" i="82"/>
  <c r="J4309" i="82"/>
  <c r="M4309" i="82" s="1"/>
  <c r="AO4309" i="82" s="1"/>
  <c r="L3499" i="82"/>
  <c r="L2789" i="82"/>
  <c r="L2240" i="82"/>
  <c r="L2889" i="82"/>
  <c r="L3792" i="82"/>
  <c r="K3776" i="82"/>
  <c r="K882" i="82"/>
  <c r="J1813" i="82"/>
  <c r="M1813" i="82" s="1"/>
  <c r="AO1813" i="82" s="1"/>
  <c r="J981" i="82"/>
  <c r="M981" i="82" s="1"/>
  <c r="J1169" i="82"/>
  <c r="K4311" i="82"/>
  <c r="K539" i="82"/>
  <c r="K1755" i="82"/>
  <c r="L1345" i="82"/>
  <c r="J2032" i="82"/>
  <c r="M2032" i="82" s="1"/>
  <c r="L2873" i="82"/>
  <c r="J872" i="82"/>
  <c r="K3228" i="82"/>
  <c r="K792" i="82"/>
  <c r="K2246" i="82"/>
  <c r="J1482" i="82"/>
  <c r="J3257" i="82"/>
  <c r="L3980" i="82"/>
  <c r="J4005" i="82"/>
  <c r="K3894" i="82"/>
  <c r="L561" i="82"/>
  <c r="L3150" i="82"/>
  <c r="J386" i="82"/>
  <c r="L2943" i="82"/>
  <c r="J3277" i="82"/>
  <c r="L703" i="82"/>
  <c r="K1435" i="82"/>
  <c r="L710" i="82"/>
  <c r="L1471" i="82"/>
  <c r="K3777" i="82"/>
  <c r="K1831" i="82"/>
  <c r="J1676" i="82"/>
  <c r="J2769" i="82"/>
  <c r="L2630" i="82"/>
  <c r="K4043" i="82"/>
  <c r="K3568" i="82"/>
  <c r="L2315" i="82"/>
  <c r="J580" i="82"/>
  <c r="J1743" i="82"/>
  <c r="K2384" i="82"/>
  <c r="L2919" i="82"/>
  <c r="K1043" i="82"/>
  <c r="K2697" i="82"/>
  <c r="K1845" i="82"/>
  <c r="K1277" i="82"/>
  <c r="L1366" i="82"/>
  <c r="J1657" i="82"/>
  <c r="K1504" i="82"/>
  <c r="K1343" i="82"/>
  <c r="J1375" i="82"/>
  <c r="K3932" i="82"/>
  <c r="K330" i="82"/>
  <c r="J255" i="82"/>
  <c r="J2524" i="82"/>
  <c r="K4156" i="82"/>
  <c r="J729" i="82"/>
  <c r="J1315" i="82"/>
  <c r="J2895" i="82"/>
  <c r="K2644" i="82"/>
  <c r="K2215" i="82"/>
  <c r="L230" i="82"/>
  <c r="L3218" i="82"/>
  <c r="K1904" i="82"/>
  <c r="K987" i="82"/>
  <c r="K1457" i="82"/>
  <c r="L3774" i="82"/>
  <c r="J3609" i="82"/>
  <c r="K1276" i="82"/>
  <c r="L91" i="82"/>
  <c r="K2061" i="82"/>
  <c r="J1551" i="82"/>
  <c r="L3280" i="82"/>
  <c r="L1141" i="82"/>
  <c r="K4027" i="82"/>
  <c r="L890" i="82"/>
  <c r="K205" i="82"/>
  <c r="J920" i="82"/>
  <c r="L944" i="82"/>
  <c r="L2355" i="82"/>
  <c r="J2422" i="82"/>
  <c r="L2359" i="82"/>
  <c r="J846" i="82"/>
  <c r="J1757" i="82"/>
  <c r="M1757" i="82" s="1"/>
  <c r="L1102" i="82"/>
  <c r="L1288" i="82"/>
  <c r="K1702" i="82"/>
  <c r="K2918" i="82"/>
  <c r="J635" i="82"/>
  <c r="K615" i="82"/>
  <c r="L2733" i="82"/>
  <c r="J2076" i="82"/>
  <c r="L2124" i="82"/>
  <c r="L37" i="82"/>
  <c r="J947" i="82"/>
  <c r="K2735" i="82"/>
  <c r="J3507" i="82"/>
  <c r="J3919" i="82"/>
  <c r="L3620" i="82"/>
  <c r="L1008" i="82"/>
  <c r="L974" i="82"/>
  <c r="K2282" i="82"/>
  <c r="J2068" i="82"/>
  <c r="L2701" i="82"/>
  <c r="K1644" i="82"/>
  <c r="J4218" i="82"/>
  <c r="J1055" i="82"/>
  <c r="L2850" i="82"/>
  <c r="K3692" i="82"/>
  <c r="J1123" i="82"/>
  <c r="J2305" i="82"/>
  <c r="K972" i="82"/>
  <c r="K1837" i="82"/>
  <c r="K3253" i="82"/>
  <c r="K1684" i="82"/>
  <c r="K1822" i="82"/>
  <c r="J3728" i="82"/>
  <c r="K3875" i="82"/>
  <c r="J3709" i="82"/>
  <c r="L820" i="82"/>
  <c r="Q820" i="82" s="1"/>
  <c r="T820" i="82" s="1"/>
  <c r="K2582" i="82"/>
  <c r="K1334" i="82"/>
  <c r="J4216" i="82"/>
  <c r="M4216" i="82" s="1"/>
  <c r="AO4216" i="82" s="1"/>
  <c r="L562" i="82"/>
  <c r="J2162" i="82"/>
  <c r="L2679" i="82"/>
  <c r="K2976" i="82"/>
  <c r="L967" i="82"/>
  <c r="K495" i="82"/>
  <c r="L1083" i="82"/>
  <c r="K2882" i="82"/>
  <c r="J2591" i="82"/>
  <c r="J1577" i="82"/>
  <c r="L1335" i="82"/>
  <c r="K2149" i="82"/>
  <c r="L1596" i="82"/>
  <c r="J4321" i="82"/>
  <c r="J74" i="82"/>
  <c r="K2345" i="82"/>
  <c r="L724" i="82"/>
  <c r="J1735" i="82"/>
  <c r="L2205" i="82"/>
  <c r="J2885" i="82"/>
  <c r="K1518" i="82"/>
  <c r="L1467" i="82"/>
  <c r="L919" i="82"/>
  <c r="J2581" i="82"/>
  <c r="K1811" i="82"/>
  <c r="L2300" i="82"/>
  <c r="J3107" i="82"/>
  <c r="L1148" i="82"/>
  <c r="J3594" i="82"/>
  <c r="L3525" i="82"/>
  <c r="K2244" i="82"/>
  <c r="J2943" i="82"/>
  <c r="J2879" i="82"/>
  <c r="K1550" i="82"/>
  <c r="J3456" i="82"/>
  <c r="L1142" i="82"/>
  <c r="J3253" i="82"/>
  <c r="L1472" i="82"/>
  <c r="J3262" i="82"/>
  <c r="L2639" i="82"/>
  <c r="K535" i="82"/>
  <c r="L2928" i="82"/>
  <c r="J3502" i="82"/>
  <c r="L2936" i="82"/>
  <c r="J980" i="82"/>
  <c r="J4040" i="82"/>
  <c r="M4040" i="82" s="1"/>
  <c r="AO4040" i="82" s="1"/>
  <c r="K2399" i="82"/>
  <c r="L2506" i="82"/>
  <c r="J2513" i="82"/>
  <c r="J3442" i="82"/>
  <c r="K1542" i="82"/>
  <c r="J3877" i="82"/>
  <c r="M3877" i="82" s="1"/>
  <c r="AO3877" i="82" s="1"/>
  <c r="J875" i="82"/>
  <c r="L3584" i="82"/>
  <c r="J1729" i="82"/>
  <c r="K2272" i="82"/>
  <c r="J218" i="82"/>
  <c r="AO218" i="82" s="1"/>
  <c r="L639" i="82"/>
  <c r="L2984" i="82"/>
  <c r="J4279" i="82"/>
  <c r="M4279" i="82" s="1"/>
  <c r="AO4279" i="82" s="1"/>
  <c r="L90" i="82"/>
  <c r="K2208" i="82"/>
  <c r="K1288" i="82"/>
  <c r="K2612" i="82"/>
  <c r="K3768" i="82"/>
  <c r="L4099" i="82"/>
  <c r="L3238" i="82"/>
  <c r="K2673" i="82"/>
  <c r="L3229" i="82"/>
  <c r="J3702" i="82"/>
  <c r="K2905" i="82"/>
  <c r="K2653" i="82"/>
  <c r="J3100" i="82"/>
  <c r="L3555" i="82"/>
  <c r="L2561" i="82"/>
  <c r="K2314" i="82"/>
  <c r="K4086" i="82"/>
  <c r="L2301" i="82"/>
  <c r="J2652" i="82"/>
  <c r="J1460" i="82"/>
  <c r="M1460" i="82" s="1"/>
  <c r="AO1460" i="82" s="1"/>
  <c r="I1460" i="82" s="1"/>
  <c r="J1370" i="82"/>
  <c r="J3450" i="82"/>
  <c r="K3762" i="82"/>
  <c r="L883" i="82"/>
  <c r="K204" i="82"/>
  <c r="J3908" i="82"/>
  <c r="J2586" i="82"/>
  <c r="L366" i="82"/>
  <c r="K948" i="82"/>
  <c r="K1182" i="82"/>
  <c r="K4306" i="82"/>
  <c r="K3435" i="82"/>
  <c r="L999" i="82"/>
  <c r="J1086" i="82"/>
  <c r="K1187" i="82"/>
  <c r="L3173" i="82"/>
  <c r="K1271" i="82"/>
  <c r="K1608" i="82"/>
  <c r="K2572" i="82"/>
  <c r="J916" i="82"/>
  <c r="M916" i="82" s="1"/>
  <c r="AO916" i="82" s="1"/>
  <c r="I916" i="82" s="1"/>
  <c r="K2209" i="82"/>
  <c r="K1584" i="82"/>
  <c r="J915" i="82"/>
  <c r="L1876" i="82"/>
  <c r="L2933" i="82"/>
  <c r="J3804" i="82"/>
  <c r="M3804" i="82" s="1"/>
  <c r="AO3804" i="82" s="1"/>
  <c r="L2029" i="82"/>
  <c r="Q2029" i="82" s="1"/>
  <c r="T2029" i="82" s="1"/>
  <c r="L2649" i="82"/>
  <c r="J85" i="82"/>
  <c r="L316" i="82"/>
  <c r="K2152" i="82"/>
  <c r="L3154" i="82"/>
  <c r="J2160" i="82"/>
  <c r="L4098" i="82"/>
  <c r="K1052" i="82"/>
  <c r="K2220" i="82"/>
  <c r="K2217" i="82"/>
  <c r="L3731" i="82"/>
  <c r="L3812" i="82"/>
  <c r="K2645" i="82"/>
  <c r="L3371" i="82"/>
  <c r="K992" i="82"/>
  <c r="K4007" i="82"/>
  <c r="J3683" i="82"/>
  <c r="K3714" i="82"/>
  <c r="J3360" i="82"/>
  <c r="L1116" i="82"/>
  <c r="K1365" i="82"/>
  <c r="L3871" i="82"/>
  <c r="J629" i="82"/>
  <c r="M629" i="82" s="1"/>
  <c r="AO629" i="82" s="1"/>
  <c r="L805" i="82"/>
  <c r="J1433" i="82"/>
  <c r="L43" i="82"/>
  <c r="K3723" i="82"/>
  <c r="J3608" i="82"/>
  <c r="L679" i="82"/>
  <c r="L3985" i="82"/>
  <c r="Q3985" i="82" s="1"/>
  <c r="T3985" i="82" s="1"/>
  <c r="K2426" i="82"/>
  <c r="L1676" i="82"/>
  <c r="L3963" i="82"/>
  <c r="J2817" i="82"/>
  <c r="M2817" i="82" s="1"/>
  <c r="AO2817" i="82" s="1"/>
  <c r="K4315" i="82"/>
  <c r="L2458" i="82"/>
  <c r="L1794" i="82"/>
  <c r="Q1794" i="82" s="1"/>
  <c r="T1794" i="82" s="1"/>
  <c r="J2617" i="82"/>
  <c r="M2617" i="82" s="1"/>
  <c r="AO2617" i="82" s="1"/>
  <c r="I2617" i="82" s="1"/>
  <c r="L3232" i="82"/>
  <c r="L1464" i="82"/>
  <c r="K3470" i="82"/>
  <c r="K3943" i="82"/>
  <c r="K1640" i="82"/>
  <c r="J1366" i="82"/>
  <c r="L2909" i="82"/>
  <c r="L892" i="82"/>
  <c r="J3767" i="82"/>
  <c r="L3328" i="82"/>
  <c r="J1083" i="82"/>
  <c r="L1246" i="82"/>
  <c r="K2141" i="82"/>
  <c r="K1682" i="82"/>
  <c r="K2487" i="82"/>
  <c r="K885" i="82"/>
  <c r="K2175" i="82"/>
  <c r="K2219" i="82"/>
  <c r="J346" i="82"/>
  <c r="K253" i="82"/>
  <c r="K4220" i="82"/>
  <c r="L723" i="82"/>
  <c r="K1705" i="82"/>
  <c r="J2874" i="82"/>
  <c r="J4127" i="82"/>
  <c r="M4127" i="82" s="1"/>
  <c r="AO4127" i="82" s="1"/>
  <c r="K1444" i="82"/>
  <c r="J331" i="82"/>
  <c r="K1339" i="82"/>
  <c r="L1151" i="82"/>
  <c r="J4213" i="82"/>
  <c r="M4213" i="82" s="1"/>
  <c r="AO4213" i="82" s="1"/>
  <c r="J744" i="82"/>
  <c r="M744" i="82" s="1"/>
  <c r="AO744" i="82" s="1"/>
  <c r="I744" i="82" s="1"/>
  <c r="J37" i="82"/>
  <c r="K1739" i="82"/>
  <c r="J842" i="82"/>
  <c r="J3388" i="82"/>
  <c r="J3290" i="82"/>
  <c r="AO3290" i="82" s="1"/>
  <c r="K577" i="82"/>
  <c r="J4292" i="82"/>
  <c r="J3228" i="82"/>
  <c r="J720" i="82"/>
  <c r="J3838" i="82"/>
  <c r="J507" i="82"/>
  <c r="J3671" i="82"/>
  <c r="J1794" i="82"/>
  <c r="M1794" i="82" s="1"/>
  <c r="J1044" i="82"/>
  <c r="M1044" i="82" s="1"/>
  <c r="AO1044" i="82" s="1"/>
  <c r="I1044" i="82" s="1"/>
  <c r="J2177" i="82"/>
  <c r="K3958" i="82"/>
  <c r="J2497" i="82"/>
  <c r="M2497" i="82" s="1"/>
  <c r="AO2497" i="82" s="1"/>
  <c r="I2497" i="82" s="1"/>
  <c r="J1437" i="82"/>
  <c r="J4146" i="82"/>
  <c r="M4146" i="82" s="1"/>
  <c r="AO4146" i="82" s="1"/>
  <c r="L4009" i="82"/>
  <c r="K2488" i="82"/>
  <c r="J35" i="82"/>
  <c r="M35" i="82" s="1"/>
  <c r="AO35" i="82" s="1"/>
  <c r="J3530" i="82"/>
  <c r="M3530" i="82" s="1"/>
  <c r="AO3530" i="82" s="1"/>
  <c r="I3530" i="82" s="1"/>
  <c r="J2910" i="82"/>
  <c r="K146" i="82"/>
  <c r="L585" i="82"/>
  <c r="K2704" i="82"/>
  <c r="J2997" i="82"/>
  <c r="J1709" i="82"/>
  <c r="K1538" i="82"/>
  <c r="L444" i="82"/>
  <c r="K2859" i="82"/>
  <c r="L2681" i="82"/>
  <c r="K3006" i="82"/>
  <c r="L590" i="82"/>
  <c r="L4252" i="82"/>
  <c r="K2207" i="82"/>
  <c r="J4265" i="82"/>
  <c r="J830" i="82"/>
  <c r="J3244" i="82"/>
  <c r="J536" i="82"/>
  <c r="J1185" i="82"/>
  <c r="M1185" i="82" s="1"/>
  <c r="AO1185" i="82" s="1"/>
  <c r="I1185" i="82" s="1"/>
  <c r="J2939" i="82"/>
  <c r="L1248" i="82"/>
  <c r="L732" i="82"/>
  <c r="K2876" i="82"/>
  <c r="L2129" i="82"/>
  <c r="K1663" i="82"/>
  <c r="K533" i="82"/>
  <c r="L2461" i="82"/>
  <c r="K1760" i="82"/>
  <c r="K1342" i="82"/>
  <c r="K967" i="82"/>
  <c r="L3250" i="82"/>
  <c r="K1249" i="82"/>
  <c r="K4294" i="82"/>
  <c r="L570" i="82"/>
  <c r="L1205" i="82"/>
  <c r="K1533" i="82"/>
  <c r="J2026" i="82"/>
  <c r="M2026" i="82" s="1"/>
  <c r="J3651" i="82"/>
  <c r="J3725" i="82"/>
  <c r="J2059" i="82"/>
  <c r="J2840" i="82"/>
  <c r="L2583" i="82"/>
  <c r="J3183" i="82"/>
  <c r="K2281" i="82"/>
  <c r="L3492" i="82"/>
  <c r="L2520" i="82"/>
  <c r="J2713" i="82"/>
  <c r="L4088" i="82"/>
  <c r="J1522" i="82"/>
  <c r="AO1522" i="82" s="1"/>
  <c r="L3475" i="82"/>
  <c r="K1848" i="82"/>
  <c r="L1869" i="82"/>
  <c r="L251" i="82"/>
  <c r="J4027" i="82"/>
  <c r="M4027" i="82" s="1"/>
  <c r="AO4027" i="82" s="1"/>
  <c r="L2959" i="82"/>
  <c r="J4106" i="82"/>
  <c r="M4106" i="82" s="1"/>
  <c r="AO4106" i="82" s="1"/>
  <c r="J3541" i="82"/>
  <c r="J1680" i="82"/>
  <c r="L2390" i="82"/>
  <c r="K801" i="82"/>
  <c r="L51" i="82"/>
  <c r="K4068" i="82"/>
  <c r="L3087" i="82"/>
  <c r="K2794" i="82"/>
  <c r="J821" i="82"/>
  <c r="J3081" i="82"/>
  <c r="K3831" i="82"/>
  <c r="K1449" i="82"/>
  <c r="K3896" i="82"/>
  <c r="K2879" i="82"/>
  <c r="K2184" i="82"/>
  <c r="L3193" i="82"/>
  <c r="K17" i="82"/>
  <c r="J1312" i="82"/>
  <c r="M1312" i="82" s="1"/>
  <c r="AO1312" i="82" s="1"/>
  <c r="I1312" i="82" s="1"/>
  <c r="K2893" i="82"/>
  <c r="K1881" i="82"/>
  <c r="K3792" i="82"/>
  <c r="L1509" i="82"/>
  <c r="J4137" i="82"/>
  <c r="L3336" i="82"/>
  <c r="K2906" i="82"/>
  <c r="J1835" i="82"/>
  <c r="M1835" i="82" s="1"/>
  <c r="AO1835" i="82" s="1"/>
  <c r="K2984" i="82"/>
  <c r="L881" i="82"/>
  <c r="L1128" i="82"/>
  <c r="L2470" i="82"/>
  <c r="J2215" i="82"/>
  <c r="L3665" i="82"/>
  <c r="L2817" i="82"/>
  <c r="L3423" i="82"/>
  <c r="K4260" i="82"/>
  <c r="L1840" i="82"/>
  <c r="K3579" i="82"/>
  <c r="L206" i="82"/>
  <c r="L2825" i="82"/>
  <c r="J4121" i="82"/>
  <c r="M4121" i="82" s="1"/>
  <c r="AO4121" i="82" s="1"/>
  <c r="J3932" i="82"/>
  <c r="K4248" i="82"/>
  <c r="J3729" i="82"/>
  <c r="K2892" i="82"/>
  <c r="K1328" i="82"/>
  <c r="L1444" i="82"/>
  <c r="J3646" i="82"/>
  <c r="L491" i="82"/>
  <c r="L2047" i="82"/>
  <c r="Q2047" i="82" s="1"/>
  <c r="T2047" i="82" s="1"/>
  <c r="K1600" i="82"/>
  <c r="J225" i="82"/>
  <c r="J207" i="82"/>
  <c r="K3365" i="82"/>
  <c r="K1734" i="82"/>
  <c r="J487" i="82"/>
  <c r="J3029" i="82"/>
  <c r="M3029" i="82" s="1"/>
  <c r="AO3029" i="82" s="1"/>
  <c r="L2564" i="82"/>
  <c r="J2365" i="82"/>
  <c r="L1760" i="82"/>
  <c r="J3904" i="82"/>
  <c r="L3816" i="82"/>
  <c r="K1706" i="82"/>
  <c r="J3546" i="82"/>
  <c r="J1720" i="82"/>
  <c r="J2173" i="82"/>
  <c r="L1554" i="82"/>
  <c r="J3464" i="82"/>
  <c r="L1182" i="82"/>
  <c r="J115" i="82"/>
  <c r="J1594" i="82"/>
  <c r="J2272" i="82"/>
  <c r="J3396" i="82"/>
  <c r="L3206" i="82"/>
  <c r="L3925" i="82"/>
  <c r="K777" i="82"/>
  <c r="L716" i="82"/>
  <c r="J1520" i="82"/>
  <c r="J3347" i="82"/>
  <c r="J339" i="82"/>
  <c r="L3988" i="82"/>
  <c r="K147" i="82"/>
  <c r="J767" i="82"/>
  <c r="L1644" i="82"/>
  <c r="K2889" i="82"/>
  <c r="J1753" i="82"/>
  <c r="K2328" i="82"/>
  <c r="J3768" i="82"/>
  <c r="J2893" i="82"/>
  <c r="L2948" i="82"/>
  <c r="K2514" i="82"/>
  <c r="K403" i="82"/>
  <c r="K3980" i="82"/>
  <c r="J1762" i="82"/>
  <c r="M1762" i="82" s="1"/>
  <c r="AO1762" i="82" s="1"/>
  <c r="I1762" i="82" s="1"/>
  <c r="J2643" i="82"/>
  <c r="L4250" i="82"/>
  <c r="L602" i="82"/>
  <c r="J2608" i="82"/>
  <c r="K79" i="82"/>
  <c r="L2099" i="82"/>
  <c r="J2791" i="82"/>
  <c r="M2791" i="82" s="1"/>
  <c r="AO2791" i="82" s="1"/>
  <c r="I2791" i="82" s="1"/>
  <c r="K3815" i="82"/>
  <c r="L3225" i="82"/>
  <c r="L3736" i="82"/>
  <c r="K2057" i="82"/>
  <c r="K647" i="82"/>
  <c r="K2781" i="82"/>
  <c r="K678" i="82"/>
  <c r="L2791" i="82"/>
  <c r="J3373" i="82"/>
  <c r="L1247" i="82"/>
  <c r="J4215" i="82"/>
  <c r="M4215" i="82" s="1"/>
  <c r="AO4215" i="82" s="1"/>
  <c r="K540" i="82"/>
  <c r="L4206" i="82"/>
  <c r="J4103" i="82"/>
  <c r="M4103" i="82" s="1"/>
  <c r="AO4103" i="82" s="1"/>
  <c r="J2494" i="82"/>
  <c r="J1760" i="82"/>
  <c r="J3213" i="82"/>
  <c r="J3498" i="82"/>
  <c r="L3317" i="82"/>
  <c r="L3249" i="82"/>
  <c r="L1297" i="82"/>
  <c r="K3178" i="82"/>
  <c r="L4261" i="82"/>
  <c r="K674" i="82"/>
  <c r="J2070" i="82"/>
  <c r="L406" i="82"/>
  <c r="K123" i="82"/>
  <c r="J2479" i="82"/>
  <c r="K202" i="82"/>
  <c r="K4078" i="82"/>
  <c r="L1673" i="82"/>
  <c r="L2340" i="82"/>
  <c r="J3009" i="82"/>
  <c r="L2140" i="82"/>
  <c r="L1037" i="82"/>
  <c r="K2760" i="82"/>
  <c r="K936" i="82"/>
  <c r="J4233" i="82"/>
  <c r="M4233" i="82" s="1"/>
  <c r="AO4233" i="82" s="1"/>
  <c r="L1015" i="82"/>
  <c r="J3307" i="82"/>
  <c r="L3181" i="82"/>
  <c r="K2609" i="82"/>
  <c r="K1765" i="82"/>
  <c r="J763" i="82"/>
  <c r="J1067" i="82"/>
  <c r="L3155" i="82"/>
  <c r="L1474" i="82"/>
  <c r="L3167" i="82"/>
  <c r="K2199" i="82"/>
  <c r="J4086" i="82"/>
  <c r="K937" i="82"/>
  <c r="J3905" i="82"/>
  <c r="K450" i="82"/>
  <c r="K3048" i="82"/>
  <c r="K2696" i="82"/>
  <c r="L1608" i="82"/>
  <c r="K3860" i="82"/>
  <c r="L3329" i="82"/>
  <c r="L3092" i="82"/>
  <c r="J4064" i="82"/>
  <c r="J1582" i="82"/>
  <c r="K3836" i="82"/>
  <c r="J1563" i="82"/>
  <c r="L3160" i="82"/>
  <c r="K3274" i="82"/>
  <c r="J378" i="82"/>
  <c r="J3879" i="82"/>
  <c r="L1818" i="82"/>
  <c r="J2657" i="82"/>
  <c r="M2657" i="82" s="1"/>
  <c r="J2980" i="82"/>
  <c r="M2980" i="82" s="1"/>
  <c r="AO2980" i="82" s="1"/>
  <c r="I2980" i="82" s="1"/>
  <c r="L1437" i="82"/>
  <c r="K1431" i="82"/>
  <c r="K2081" i="82"/>
  <c r="K2891" i="82"/>
  <c r="L800" i="82"/>
  <c r="L3568" i="82"/>
  <c r="K394" i="82"/>
  <c r="K2485" i="82"/>
  <c r="L1397" i="82"/>
  <c r="L3224" i="82"/>
  <c r="L743" i="82"/>
  <c r="L1575" i="82"/>
  <c r="L3861" i="82"/>
  <c r="K1370" i="82"/>
  <c r="J2911" i="82"/>
  <c r="J2549" i="82"/>
  <c r="L3931" i="82"/>
  <c r="L2182" i="82"/>
  <c r="K3113" i="82"/>
  <c r="K1122" i="82"/>
  <c r="J1003" i="82"/>
  <c r="J3522" i="82"/>
  <c r="M3522" i="82" s="1"/>
  <c r="AO3522" i="82" s="1"/>
  <c r="I3522" i="82" s="1"/>
  <c r="K1795" i="82"/>
  <c r="J2575" i="82"/>
  <c r="J1579" i="82"/>
  <c r="L1881" i="82"/>
  <c r="L1819" i="82"/>
  <c r="J3752" i="82"/>
  <c r="L3775" i="82"/>
  <c r="K2189" i="82"/>
  <c r="K1853" i="82"/>
  <c r="L878" i="82"/>
  <c r="K225" i="82"/>
  <c r="L1380" i="82"/>
  <c r="K3816" i="82"/>
  <c r="L3730" i="82"/>
  <c r="J1286" i="82"/>
  <c r="L218" i="82"/>
  <c r="J3900" i="82"/>
  <c r="K2192" i="82"/>
  <c r="J3972" i="82"/>
  <c r="M3972" i="82" s="1"/>
  <c r="AO3972" i="82" s="1"/>
  <c r="L1086" i="82"/>
  <c r="K2732" i="82"/>
  <c r="J771" i="82"/>
  <c r="L404" i="82"/>
  <c r="K75" i="82"/>
  <c r="K4120" i="82"/>
  <c r="K3208" i="82"/>
  <c r="J3351" i="82"/>
  <c r="K2999" i="82"/>
  <c r="J395" i="82"/>
  <c r="L2412" i="82"/>
  <c r="J4226" i="82"/>
  <c r="L523" i="82"/>
  <c r="K384" i="82"/>
  <c r="K1066" i="82"/>
  <c r="K725" i="82"/>
  <c r="L1503" i="82"/>
  <c r="J3764" i="82"/>
  <c r="L1093" i="82"/>
  <c r="L3828" i="82"/>
  <c r="J1410" i="82"/>
  <c r="K3535" i="82"/>
  <c r="K3505" i="82"/>
  <c r="J2250" i="82"/>
  <c r="M2250" i="82" s="1"/>
  <c r="AO2250" i="82" s="1"/>
  <c r="I2250" i="82" s="1"/>
  <c r="L1058" i="82"/>
  <c r="J788" i="82"/>
  <c r="J1876" i="82"/>
  <c r="L2169" i="82"/>
  <c r="J4062" i="82"/>
  <c r="K2777" i="82"/>
  <c r="J2399" i="82"/>
  <c r="K3167" i="82"/>
  <c r="K1660" i="82"/>
  <c r="K422" i="82"/>
  <c r="K149" i="82"/>
  <c r="L378" i="82"/>
  <c r="K1901" i="82"/>
  <c r="L4243" i="82"/>
  <c r="L2605" i="82"/>
  <c r="K491" i="82"/>
  <c r="L2136" i="82"/>
  <c r="L1705" i="82"/>
  <c r="L3271" i="82"/>
  <c r="L3082" i="82"/>
  <c r="L1392" i="82"/>
  <c r="K3580" i="82"/>
  <c r="J2784" i="82"/>
  <c r="L2174" i="82"/>
  <c r="J4170" i="82"/>
  <c r="L1322" i="82"/>
  <c r="K3078" i="82"/>
  <c r="L1441" i="82"/>
  <c r="K1042" i="82"/>
  <c r="K3847" i="82"/>
  <c r="J3189" i="82"/>
  <c r="M3189" i="82" s="1"/>
  <c r="AO3189" i="82" s="1"/>
  <c r="I3189" i="82" s="1"/>
  <c r="J492" i="82"/>
  <c r="J737" i="82"/>
  <c r="J3130" i="82"/>
  <c r="K3604" i="82"/>
  <c r="K3026" i="82"/>
  <c r="K140" i="82"/>
  <c r="L3754" i="82"/>
  <c r="L3053" i="82"/>
  <c r="K2170" i="82"/>
  <c r="L3311" i="82"/>
  <c r="L2510" i="82"/>
  <c r="K4052" i="82"/>
  <c r="L3486" i="82"/>
  <c r="K2766" i="82"/>
  <c r="L943" i="82"/>
  <c r="K3265" i="82"/>
  <c r="J1885" i="82"/>
  <c r="J443" i="82"/>
  <c r="J2404" i="82"/>
  <c r="M2404" i="82" s="1"/>
  <c r="AO2404" i="82" s="1"/>
  <c r="I2404" i="82" s="1"/>
  <c r="L3940" i="82"/>
  <c r="J951" i="82"/>
  <c r="L1839" i="82"/>
  <c r="L3955" i="82"/>
  <c r="K1478" i="82"/>
  <c r="K4280" i="82"/>
  <c r="L1125" i="82"/>
  <c r="K3309" i="82"/>
  <c r="L1649" i="82"/>
  <c r="J3828" i="82"/>
  <c r="M3828" i="82" s="1"/>
  <c r="AO3828" i="82" s="1"/>
  <c r="I3828" i="82" s="1"/>
  <c r="L745" i="82"/>
  <c r="L4147" i="82"/>
  <c r="J2942" i="82"/>
  <c r="K1171" i="82"/>
  <c r="L2917" i="82"/>
  <c r="J1787" i="82"/>
  <c r="M1787" i="82" s="1"/>
  <c r="AO1787" i="82" s="1"/>
  <c r="L2915" i="82"/>
  <c r="K2043" i="82"/>
  <c r="L3916" i="82"/>
  <c r="K586" i="82"/>
  <c r="L3054" i="82"/>
  <c r="K1331" i="82"/>
  <c r="L2060" i="82"/>
  <c r="J502" i="82"/>
  <c r="J1171" i="82"/>
  <c r="J3569" i="82"/>
  <c r="J1016" i="82"/>
  <c r="J2092" i="82"/>
  <c r="J2146" i="82"/>
  <c r="J809" i="82"/>
  <c r="L2441" i="82"/>
  <c r="J3151" i="82"/>
  <c r="L2861" i="82"/>
  <c r="K362" i="82"/>
  <c r="J671" i="82"/>
  <c r="L3473" i="82"/>
  <c r="J4211" i="82"/>
  <c r="J2573" i="82"/>
  <c r="L4122" i="82"/>
  <c r="K2566" i="82"/>
  <c r="J772" i="82"/>
  <c r="L2111" i="82"/>
  <c r="J3596" i="82"/>
  <c r="L2804" i="82"/>
  <c r="J2969" i="82"/>
  <c r="L4037" i="82"/>
  <c r="K700" i="82"/>
  <c r="K563" i="82"/>
  <c r="J490" i="82"/>
  <c r="J3582" i="82"/>
  <c r="K3146" i="82"/>
  <c r="L3011" i="82"/>
  <c r="K3683" i="82"/>
  <c r="L3915" i="82"/>
  <c r="K2931" i="82"/>
  <c r="K218" i="82"/>
  <c r="J419" i="82"/>
  <c r="L2059" i="82"/>
  <c r="L2523" i="82"/>
  <c r="K3157" i="82"/>
  <c r="L3433" i="82"/>
  <c r="L1364" i="82"/>
  <c r="J3800" i="82"/>
  <c r="M3800" i="82" s="1"/>
  <c r="AO3800" i="82" s="1"/>
  <c r="L2067" i="82"/>
  <c r="K3973" i="82"/>
  <c r="J104" i="82"/>
  <c r="K2032" i="82"/>
  <c r="K1173" i="82"/>
  <c r="L3323" i="82"/>
  <c r="L2979" i="82"/>
  <c r="L905" i="82"/>
  <c r="K3023" i="82"/>
  <c r="L3470" i="82"/>
  <c r="K3725" i="82"/>
  <c r="K3871" i="82"/>
  <c r="J2412" i="82"/>
  <c r="J4109" i="82"/>
  <c r="M4109" i="82" s="1"/>
  <c r="AO4109" i="82" s="1"/>
  <c r="J3330" i="82"/>
  <c r="K4320" i="82"/>
  <c r="J4082" i="82"/>
  <c r="J2990" i="82"/>
  <c r="J2543" i="82"/>
  <c r="K405" i="82"/>
  <c r="J3250" i="82"/>
  <c r="L983" i="82"/>
  <c r="J2702" i="82"/>
  <c r="K2983" i="82"/>
  <c r="L2981" i="82"/>
  <c r="K1104" i="82"/>
  <c r="K1373" i="82"/>
  <c r="J4025" i="82"/>
  <c r="M4025" i="82" s="1"/>
  <c r="AO4025" i="82" s="1"/>
  <c r="L3885" i="82"/>
  <c r="K1611" i="82"/>
  <c r="L3503" i="82"/>
  <c r="K1251" i="82"/>
  <c r="L2732" i="82"/>
  <c r="J2621" i="82"/>
  <c r="L2743" i="82"/>
  <c r="J2008" i="82"/>
  <c r="L228" i="82"/>
  <c r="J3825" i="82"/>
  <c r="K3255" i="82"/>
  <c r="L1544" i="82"/>
  <c r="J3179" i="82"/>
  <c r="M3179" i="82" s="1"/>
  <c r="AO3179" i="82" s="1"/>
  <c r="I3179" i="82" s="1"/>
  <c r="L1511" i="82"/>
  <c r="K3135" i="82"/>
  <c r="J4217" i="82"/>
  <c r="L3656" i="82"/>
  <c r="L651" i="82"/>
  <c r="J366" i="82"/>
  <c r="M366" i="82" s="1"/>
  <c r="AO366" i="82" s="1"/>
  <c r="I366" i="82" s="1"/>
  <c r="J3218" i="82"/>
  <c r="K3357" i="82"/>
  <c r="K1002" i="82"/>
  <c r="J2072" i="82"/>
  <c r="K892" i="82"/>
  <c r="J2984" i="82"/>
  <c r="M2984" i="82" s="1"/>
  <c r="AO2984" i="82" s="1"/>
  <c r="I2984" i="82" s="1"/>
  <c r="K832" i="82"/>
  <c r="K766" i="82"/>
  <c r="J1144" i="82"/>
  <c r="L3465" i="82"/>
  <c r="J2201" i="82"/>
  <c r="L1601" i="82"/>
  <c r="J4282" i="82"/>
  <c r="J126" i="82"/>
  <c r="J3381" i="82"/>
  <c r="J2487" i="82"/>
  <c r="J3155" i="82"/>
  <c r="L1767" i="82"/>
  <c r="J155" i="82"/>
  <c r="J2803" i="82"/>
  <c r="J4245" i="82"/>
  <c r="K48" i="82"/>
  <c r="J3458" i="82"/>
  <c r="K3742" i="82"/>
  <c r="K810" i="82"/>
  <c r="L361" i="82"/>
  <c r="J2839" i="82"/>
  <c r="K4038" i="82"/>
  <c r="J3499" i="82"/>
  <c r="K1205" i="82"/>
  <c r="J2966" i="82"/>
  <c r="J1575" i="82"/>
  <c r="J3370" i="82"/>
  <c r="K3865" i="82"/>
  <c r="L1571" i="82"/>
  <c r="J2701" i="82"/>
  <c r="L416" i="82"/>
  <c r="J228" i="82"/>
  <c r="L4233" i="82"/>
  <c r="L1353" i="82"/>
  <c r="J2195" i="82"/>
  <c r="M2195" i="82" s="1"/>
  <c r="J2522" i="82"/>
  <c r="M2522" i="82" s="1"/>
  <c r="AO2522" i="82" s="1"/>
  <c r="I2522" i="82" s="1"/>
  <c r="L4210" i="82"/>
  <c r="K2247" i="82"/>
  <c r="L1870" i="82"/>
  <c r="J2607" i="82"/>
  <c r="L4171" i="82"/>
  <c r="J3723" i="82"/>
  <c r="K3825" i="82"/>
  <c r="L1138" i="82"/>
  <c r="K660" i="82"/>
  <c r="L776" i="82"/>
  <c r="K4014" i="82"/>
  <c r="J4314" i="82"/>
  <c r="K2965" i="82"/>
  <c r="J4091" i="82"/>
  <c r="M4091" i="82" s="1"/>
  <c r="AO4091" i="82" s="1"/>
  <c r="J650" i="82"/>
  <c r="J3406" i="82"/>
  <c r="K2146" i="82"/>
  <c r="K2472" i="82"/>
  <c r="L388" i="82"/>
  <c r="L3923" i="82"/>
  <c r="L453" i="82"/>
  <c r="K4003" i="82"/>
  <c r="K241" i="82"/>
  <c r="L342" i="82"/>
  <c r="J919" i="82"/>
  <c r="L956" i="82"/>
  <c r="K3416" i="82"/>
  <c r="L1788" i="82"/>
  <c r="L4275" i="82"/>
  <c r="K3731" i="82"/>
  <c r="J2859" i="82"/>
  <c r="J4031" i="82"/>
  <c r="M4031" i="82" s="1"/>
  <c r="AO4031" i="82" s="1"/>
  <c r="J2124" i="82"/>
  <c r="K1267" i="82"/>
  <c r="J1503" i="82"/>
  <c r="K3298" i="82"/>
  <c r="K924" i="82"/>
  <c r="J854" i="82"/>
  <c r="M854" i="82" s="1"/>
  <c r="AO854" i="82" s="1"/>
  <c r="I854" i="82" s="1"/>
  <c r="K4216" i="82"/>
  <c r="L4032" i="82"/>
  <c r="J147" i="82"/>
  <c r="L1367" i="82"/>
  <c r="K3770" i="82"/>
  <c r="L1582" i="82"/>
  <c r="L2108" i="82"/>
  <c r="L2944" i="82"/>
  <c r="J3869" i="82"/>
  <c r="M3869" i="82" s="1"/>
  <c r="AO3869" i="82" s="1"/>
  <c r="I3869" i="82" s="1"/>
  <c r="L2302" i="82"/>
  <c r="K799" i="82"/>
  <c r="L3617" i="82"/>
  <c r="L3681" i="82"/>
  <c r="K1246" i="82"/>
  <c r="L1796" i="82"/>
  <c r="L1607" i="82"/>
  <c r="L2912" i="82"/>
  <c r="J1565" i="82"/>
  <c r="K1539" i="82"/>
  <c r="J1875" i="82"/>
  <c r="M1875" i="82" s="1"/>
  <c r="AO1875" i="82" s="1"/>
  <c r="I1875" i="82" s="1"/>
  <c r="J1005" i="82"/>
  <c r="L2711" i="82"/>
  <c r="K4147" i="82"/>
  <c r="J2719" i="82"/>
  <c r="L2567" i="82"/>
  <c r="J719" i="82"/>
  <c r="K3971" i="82"/>
  <c r="K3092" i="82"/>
  <c r="J3855" i="82"/>
  <c r="M3855" i="82" s="1"/>
  <c r="AO3855" i="82" s="1"/>
  <c r="I3855" i="82" s="1"/>
  <c r="K1011" i="82"/>
  <c r="K3297" i="82"/>
  <c r="L2758" i="82"/>
  <c r="K2157" i="82"/>
  <c r="K3686" i="82"/>
  <c r="K737" i="82"/>
  <c r="L1594" i="82"/>
  <c r="J676" i="82"/>
  <c r="J3880" i="82"/>
  <c r="M3880" i="82" s="1"/>
  <c r="AO3880" i="82" s="1"/>
  <c r="L3785" i="82"/>
  <c r="J3474" i="82"/>
  <c r="J2813" i="82"/>
  <c r="L2646" i="82"/>
  <c r="L1905" i="82"/>
  <c r="K3367" i="82"/>
  <c r="L76" i="82"/>
  <c r="J2802" i="82"/>
  <c r="L1085" i="82"/>
  <c r="J2564" i="82"/>
  <c r="K3358" i="82"/>
  <c r="K1151" i="82"/>
  <c r="J1120" i="82"/>
  <c r="J4325" i="82"/>
  <c r="M4325" i="82" s="1"/>
  <c r="AO4325" i="82" s="1"/>
  <c r="J4059" i="82"/>
  <c r="K1515" i="82"/>
  <c r="J2082" i="82"/>
  <c r="L4284" i="82"/>
  <c r="J1391" i="82"/>
  <c r="J1827" i="82"/>
  <c r="J1831" i="82"/>
  <c r="L2213" i="82"/>
  <c r="K3578" i="82"/>
  <c r="J2999" i="82"/>
  <c r="J1771" i="82"/>
  <c r="M1771" i="82" s="1"/>
  <c r="AO1771" i="82" s="1"/>
  <c r="J4007" i="82"/>
  <c r="K372" i="82"/>
  <c r="L4079" i="82"/>
  <c r="L2330" i="82"/>
  <c r="J3054" i="82"/>
  <c r="J3871" i="82"/>
  <c r="M3871" i="82" s="1"/>
  <c r="AO3871" i="82" s="1"/>
  <c r="L1320" i="82"/>
  <c r="J134" i="82"/>
  <c r="K2754" i="82"/>
  <c r="J2387" i="82"/>
  <c r="M2387" i="82" s="1"/>
  <c r="AO2387" i="82" s="1"/>
  <c r="I2387" i="82" s="1"/>
  <c r="L2184" i="82"/>
  <c r="K3158" i="82"/>
  <c r="K819" i="82"/>
  <c r="J3939" i="82"/>
  <c r="J1202" i="82"/>
  <c r="L593" i="82"/>
  <c r="J4163" i="82"/>
  <c r="K3440" i="82"/>
  <c r="K2060" i="82"/>
  <c r="J2875" i="82"/>
  <c r="J832" i="82"/>
  <c r="J890" i="82"/>
  <c r="J908" i="82"/>
  <c r="J21" i="82"/>
  <c r="L1493" i="82"/>
  <c r="K365" i="82"/>
  <c r="L272" i="82"/>
  <c r="J572" i="82"/>
  <c r="J3540" i="82"/>
  <c r="J45" i="82"/>
  <c r="M45" i="82" s="1"/>
  <c r="AO45" i="82" s="1"/>
  <c r="L1520" i="82"/>
  <c r="K1315" i="82"/>
  <c r="J3382" i="82"/>
  <c r="J522" i="82"/>
  <c r="L1241" i="82"/>
  <c r="J3186" i="82"/>
  <c r="L1816" i="82"/>
  <c r="J2094" i="82"/>
  <c r="L652" i="82"/>
  <c r="K1873" i="82"/>
  <c r="K230" i="82"/>
  <c r="J1209" i="82"/>
  <c r="M1209" i="82" s="1"/>
  <c r="K1458" i="82"/>
  <c r="L2239" i="82"/>
  <c r="J586" i="82"/>
  <c r="J249" i="82"/>
  <c r="L2676" i="82"/>
  <c r="L1407" i="82"/>
  <c r="L70" i="82"/>
  <c r="J2279" i="82"/>
  <c r="J627" i="82"/>
  <c r="K2303" i="82"/>
  <c r="J1058" i="82"/>
  <c r="M1058" i="82" s="1"/>
  <c r="AO1058" i="82" s="1"/>
  <c r="I1058" i="82" s="1"/>
  <c r="L1096" i="82"/>
  <c r="J1015" i="82"/>
  <c r="K943" i="82"/>
  <c r="J2903" i="82"/>
  <c r="M2903" i="82" s="1"/>
  <c r="L2366" i="82"/>
  <c r="J4273" i="82"/>
  <c r="J1069" i="82"/>
  <c r="K3423" i="82"/>
  <c r="J3741" i="82"/>
  <c r="K891" i="82"/>
  <c r="L1428" i="82"/>
  <c r="L3600" i="82"/>
  <c r="K4135" i="82"/>
  <c r="J1341" i="82"/>
  <c r="L2237" i="82"/>
  <c r="L2152" i="82"/>
  <c r="K2708" i="82"/>
  <c r="K3918" i="82"/>
  <c r="K1242" i="82"/>
  <c r="K3443" i="82"/>
  <c r="K2854" i="82"/>
  <c r="J2711" i="82"/>
  <c r="L418" i="82"/>
  <c r="K30" i="82"/>
  <c r="K3170" i="82"/>
  <c r="L3573" i="82"/>
  <c r="J1725" i="82"/>
  <c r="J529" i="82"/>
  <c r="K3545" i="82"/>
  <c r="L4039" i="82"/>
  <c r="L740" i="82"/>
  <c r="L4180" i="82"/>
  <c r="K52" i="82"/>
  <c r="L96" i="82"/>
  <c r="T96" i="82" s="1"/>
  <c r="K2062" i="82"/>
  <c r="L341" i="82"/>
  <c r="K507" i="82"/>
  <c r="L3647" i="82"/>
  <c r="L3241" i="82"/>
  <c r="J3902" i="82"/>
  <c r="M3902" i="82" s="1"/>
  <c r="AO3902" i="82" s="1"/>
  <c r="K345" i="82"/>
  <c r="L948" i="82"/>
  <c r="L769" i="82"/>
  <c r="K1268" i="82"/>
  <c r="L1859" i="82"/>
  <c r="K1786" i="82"/>
  <c r="L1501" i="82"/>
  <c r="L889" i="82"/>
  <c r="L4174" i="82"/>
  <c r="K1723" i="82"/>
  <c r="L3261" i="82"/>
  <c r="J2862" i="82"/>
  <c r="M2862" i="82" s="1"/>
  <c r="AO2862" i="82" s="1"/>
  <c r="I2862" i="82" s="1"/>
  <c r="J2763" i="82"/>
  <c r="K2106" i="82"/>
  <c r="L2486" i="82"/>
  <c r="L492" i="82"/>
  <c r="L2778" i="82"/>
  <c r="J783" i="82"/>
  <c r="K2690" i="82"/>
  <c r="L1410" i="82"/>
  <c r="L2188" i="82"/>
  <c r="J2814" i="82"/>
  <c r="L1157" i="82"/>
  <c r="K29" i="82"/>
  <c r="J3835" i="82"/>
  <c r="K3223" i="82"/>
  <c r="L3051" i="82"/>
  <c r="K2480" i="82"/>
  <c r="K3049" i="82"/>
  <c r="K4175" i="82"/>
  <c r="K4177" i="82"/>
  <c r="L3776" i="82"/>
  <c r="J3135" i="82"/>
  <c r="J954" i="82"/>
  <c r="L706" i="82"/>
  <c r="K1746" i="82"/>
  <c r="K4028" i="82"/>
  <c r="L2476" i="82"/>
  <c r="J2699" i="82"/>
  <c r="K3351" i="82"/>
  <c r="J3894" i="82"/>
  <c r="M3894" i="82" s="1"/>
  <c r="K2605" i="82"/>
  <c r="J448" i="82"/>
  <c r="K2713" i="82"/>
  <c r="J4210" i="82"/>
  <c r="L697" i="82"/>
  <c r="Q697" i="82" s="1"/>
  <c r="T697" i="82" s="1"/>
  <c r="L104" i="82"/>
  <c r="L507" i="82"/>
  <c r="J28" i="82"/>
  <c r="L2227" i="82"/>
  <c r="K2420" i="82"/>
  <c r="K1568" i="82"/>
  <c r="L2593" i="82"/>
  <c r="L3978" i="82"/>
  <c r="Q3978" i="82" s="1"/>
  <c r="T3978" i="82" s="1"/>
  <c r="L573" i="82"/>
  <c r="L1679" i="82"/>
  <c r="K334" i="82"/>
  <c r="L1514" i="82"/>
  <c r="L3897" i="82"/>
  <c r="J665" i="82"/>
  <c r="J4034" i="82"/>
  <c r="M4034" i="82" s="1"/>
  <c r="AO4034" i="82" s="1"/>
  <c r="J3686" i="82"/>
  <c r="K1708" i="82"/>
  <c r="J1578" i="82"/>
  <c r="K3674" i="82"/>
  <c r="L3643" i="82"/>
  <c r="J1493" i="82"/>
  <c r="L2815" i="82"/>
  <c r="L1519" i="82"/>
  <c r="J1112" i="82"/>
  <c r="L2321" i="82"/>
  <c r="K2474" i="82"/>
  <c r="L645" i="82"/>
  <c r="L2226" i="82"/>
  <c r="L3059" i="82"/>
  <c r="J3380" i="82"/>
  <c r="K3074" i="82"/>
  <c r="J4157" i="82"/>
  <c r="L3216" i="82"/>
  <c r="L1465" i="82"/>
  <c r="K1868" i="82"/>
  <c r="K1763" i="82"/>
  <c r="L88" i="82"/>
  <c r="J1206" i="82"/>
  <c r="J1078" i="82"/>
  <c r="M1078" i="82" s="1"/>
  <c r="AO1078" i="82" s="1"/>
  <c r="I1078" i="82" s="1"/>
  <c r="K3179" i="82"/>
  <c r="K676" i="82"/>
  <c r="K2288" i="82"/>
  <c r="J532" i="82"/>
  <c r="K1225" i="82"/>
  <c r="J1834" i="82"/>
  <c r="K3242" i="82"/>
  <c r="J3606" i="82"/>
  <c r="J2690" i="82"/>
  <c r="M2690" i="82" s="1"/>
  <c r="AO2690" i="82" s="1"/>
  <c r="K957" i="82"/>
  <c r="J2752" i="82"/>
  <c r="L1615" i="82"/>
  <c r="L2093" i="82"/>
  <c r="L1463" i="82"/>
  <c r="L471" i="82"/>
  <c r="K420" i="82"/>
  <c r="J2095" i="82"/>
  <c r="K2692" i="82"/>
  <c r="K1153" i="82"/>
  <c r="L367" i="82"/>
  <c r="Q367" i="82" s="1"/>
  <c r="T367" i="82" s="1"/>
  <c r="K3947" i="82"/>
  <c r="J2337" i="82"/>
  <c r="L3085" i="82"/>
  <c r="T3085" i="82" s="1"/>
  <c r="J2030" i="82"/>
  <c r="M2030" i="82" s="1"/>
  <c r="L2508" i="82"/>
  <c r="J3105" i="82"/>
  <c r="K3225" i="82"/>
  <c r="J96" i="82"/>
  <c r="M96" i="82" s="1"/>
  <c r="K2097" i="82"/>
  <c r="J1402" i="82"/>
  <c r="K213" i="82"/>
  <c r="J709" i="82"/>
  <c r="M709" i="82" s="1"/>
  <c r="AO709" i="82" s="1"/>
  <c r="I709" i="82" s="1"/>
  <c r="K641" i="82"/>
  <c r="K2809" i="82"/>
  <c r="L831" i="82"/>
  <c r="J1278" i="82"/>
  <c r="K65" i="82"/>
  <c r="L1381" i="82"/>
  <c r="J2977" i="82"/>
  <c r="L2767" i="82"/>
  <c r="K3257" i="82"/>
  <c r="L1299" i="82"/>
  <c r="L766" i="82"/>
  <c r="K2167" i="82"/>
  <c r="K598" i="82"/>
  <c r="K4256" i="82"/>
  <c r="J241" i="82"/>
  <c r="AO241" i="82" s="1"/>
  <c r="L770" i="82"/>
  <c r="J1792" i="82"/>
  <c r="K3693" i="82"/>
  <c r="L869" i="82"/>
  <c r="K2579" i="82"/>
  <c r="K3277" i="82"/>
  <c r="L1757" i="82"/>
  <c r="Q1757" i="82" s="1"/>
  <c r="T1757" i="82" s="1"/>
  <c r="J1125" i="82"/>
  <c r="J2915" i="82"/>
  <c r="M2915" i="82" s="1"/>
  <c r="AO2915" i="82" s="1"/>
  <c r="I2915" i="82" s="1"/>
  <c r="L709" i="82"/>
  <c r="J3495" i="82"/>
  <c r="K942" i="82"/>
  <c r="K780" i="82"/>
  <c r="K1789" i="82"/>
  <c r="J1380" i="82"/>
  <c r="L3275" i="82"/>
  <c r="J1857" i="82"/>
  <c r="K3976" i="82"/>
  <c r="L3720" i="82"/>
  <c r="L684" i="82"/>
  <c r="L3040" i="82"/>
  <c r="L2403" i="82"/>
  <c r="J587" i="82"/>
  <c r="L2410" i="82"/>
  <c r="L3277" i="82"/>
  <c r="L3649" i="82"/>
  <c r="L500" i="82"/>
  <c r="K3930" i="82"/>
  <c r="J702" i="82"/>
  <c r="J201" i="82"/>
  <c r="L3577" i="82"/>
  <c r="J3776" i="82"/>
  <c r="L3609" i="82"/>
  <c r="K648" i="82"/>
  <c r="J3436" i="82"/>
  <c r="J1859" i="82"/>
  <c r="K3038" i="82"/>
  <c r="L1670" i="82"/>
  <c r="J3676" i="82"/>
  <c r="J3235" i="82"/>
  <c r="L2165" i="82"/>
  <c r="K1035" i="82"/>
  <c r="J885" i="82"/>
  <c r="L3645" i="82"/>
  <c r="J2639" i="82"/>
  <c r="J2627" i="82"/>
  <c r="K3456" i="82"/>
  <c r="J2620" i="82"/>
  <c r="L1738" i="82"/>
  <c r="K4020" i="82"/>
  <c r="K1376" i="82"/>
  <c r="K886" i="82"/>
  <c r="K3677" i="82"/>
  <c r="L3593" i="82"/>
  <c r="J2335" i="82"/>
  <c r="J2618" i="82"/>
  <c r="L2101" i="82"/>
  <c r="K3691" i="82"/>
  <c r="J1276" i="82"/>
  <c r="K1270" i="82"/>
  <c r="J1443" i="82"/>
  <c r="K1202" i="82"/>
  <c r="K2459" i="82"/>
  <c r="K3248" i="82"/>
  <c r="J1783" i="82"/>
  <c r="L3559" i="82"/>
  <c r="J2208" i="82"/>
  <c r="M2208" i="82" s="1"/>
  <c r="AO2208" i="82" s="1"/>
  <c r="I2208" i="82" s="1"/>
  <c r="K244" i="82"/>
  <c r="L2742" i="82"/>
  <c r="K2158" i="82"/>
  <c r="L627" i="82"/>
  <c r="L2678" i="82"/>
  <c r="K1436" i="82"/>
  <c r="J3088" i="82"/>
  <c r="M3088" i="82" s="1"/>
  <c r="AO3088" i="82" s="1"/>
  <c r="I3088" i="82" s="1"/>
  <c r="L1846" i="82"/>
  <c r="L1097" i="82"/>
  <c r="J4019" i="82"/>
  <c r="J2145" i="82"/>
  <c r="L2471" i="82"/>
  <c r="K2507" i="82"/>
  <c r="J3398" i="82"/>
  <c r="L2772" i="82"/>
  <c r="L3008" i="82"/>
  <c r="K934" i="82"/>
  <c r="K1907" i="82"/>
  <c r="J3142" i="82"/>
  <c r="K1858" i="82"/>
  <c r="J812" i="82"/>
  <c r="J1553" i="82"/>
  <c r="J3823" i="82"/>
  <c r="L2238" i="82"/>
  <c r="L1668" i="82"/>
  <c r="L808" i="82"/>
  <c r="L2813" i="82"/>
  <c r="K383" i="82"/>
  <c r="J4270" i="82"/>
  <c r="M4270" i="82" s="1"/>
  <c r="AO4270" i="82" s="1"/>
  <c r="K3116" i="82"/>
  <c r="J3549" i="82"/>
  <c r="K1304" i="82"/>
  <c r="J39" i="82"/>
  <c r="K3676" i="82"/>
  <c r="K3713" i="82"/>
  <c r="K2111" i="82"/>
  <c r="J3951" i="82"/>
  <c r="M3951" i="82" s="1"/>
  <c r="AO3951" i="82" s="1"/>
  <c r="L2030" i="82"/>
  <c r="Q2030" i="82" s="1"/>
  <c r="T2030" i="82" s="1"/>
  <c r="K1870" i="82"/>
  <c r="K156" i="82"/>
  <c r="L4227" i="82"/>
  <c r="L1811" i="82"/>
  <c r="J914" i="82"/>
  <c r="J1664" i="82"/>
  <c r="J3153" i="82"/>
  <c r="L2627" i="82"/>
  <c r="K1382" i="82"/>
  <c r="K3837" i="82"/>
  <c r="K3464" i="82"/>
  <c r="J4136" i="82"/>
  <c r="M4136" i="82" s="1"/>
  <c r="AO4136" i="82" s="1"/>
  <c r="I4136" i="82" s="1"/>
  <c r="L2345" i="82"/>
  <c r="L3764" i="82"/>
  <c r="J605" i="82"/>
  <c r="L2793" i="82"/>
  <c r="K4059" i="82"/>
  <c r="L431" i="82"/>
  <c r="L3184" i="82"/>
  <c r="Q3184" i="82" s="1"/>
  <c r="T3184" i="82" s="1"/>
  <c r="K2143" i="82"/>
  <c r="L4302" i="82"/>
  <c r="K2212" i="82"/>
  <c r="J464" i="82"/>
  <c r="J2114" i="82"/>
  <c r="J4114" i="82"/>
  <c r="M4114" i="82" s="1"/>
  <c r="AO4114" i="82" s="1"/>
  <c r="J1342" i="82"/>
  <c r="K744" i="82"/>
  <c r="L3210" i="82"/>
  <c r="L2322" i="82"/>
  <c r="L3190" i="82"/>
  <c r="K2922" i="82"/>
  <c r="J708" i="82"/>
  <c r="K3427" i="82"/>
  <c r="K2741" i="82"/>
  <c r="J614" i="82"/>
  <c r="L1111" i="82"/>
  <c r="K635" i="82"/>
  <c r="J2328" i="82"/>
  <c r="K2980" i="82"/>
  <c r="L3458" i="82"/>
  <c r="L2652" i="82"/>
  <c r="K3536" i="82"/>
  <c r="K1521" i="82"/>
  <c r="L783" i="82"/>
  <c r="L3419" i="82"/>
  <c r="J499" i="82"/>
  <c r="K1144" i="82"/>
  <c r="K758" i="82"/>
  <c r="L535" i="82"/>
  <c r="K735" i="82"/>
  <c r="K2548" i="82"/>
  <c r="K1677" i="82"/>
  <c r="L1697" i="82"/>
  <c r="K3117" i="82"/>
  <c r="L3882" i="82"/>
  <c r="K4062" i="82"/>
  <c r="K561" i="82"/>
  <c r="L2994" i="82"/>
  <c r="L2604" i="82"/>
  <c r="J3599" i="82"/>
  <c r="L2404" i="82"/>
  <c r="K3458" i="82"/>
  <c r="J2625" i="82"/>
  <c r="J4140" i="82"/>
  <c r="M4140" i="82" s="1"/>
  <c r="AO4140" i="82" s="1"/>
  <c r="L3691" i="82"/>
  <c r="K3603" i="82"/>
  <c r="K1474" i="82"/>
  <c r="K2554" i="82"/>
  <c r="L1629" i="82"/>
  <c r="L3569" i="82"/>
  <c r="L775" i="82"/>
  <c r="K1250" i="82"/>
  <c r="L2643" i="82"/>
  <c r="J2075" i="82"/>
  <c r="M2075" i="82" s="1"/>
  <c r="AO2075" i="82" s="1"/>
  <c r="I2075" i="82" s="1"/>
  <c r="K2413" i="82"/>
  <c r="J3577" i="82"/>
  <c r="L1253" i="82"/>
  <c r="L3214" i="82"/>
  <c r="K2520" i="82"/>
  <c r="J2428" i="82"/>
  <c r="K4223" i="82"/>
  <c r="K2915" i="82"/>
  <c r="L1828" i="82"/>
  <c r="K2701" i="82"/>
  <c r="K3687" i="82"/>
  <c r="K716" i="82"/>
  <c r="L1530" i="82"/>
  <c r="J2391" i="82"/>
  <c r="L702" i="82"/>
  <c r="J2301" i="82"/>
  <c r="L1710" i="82"/>
  <c r="L2588" i="82"/>
  <c r="L3487" i="82"/>
  <c r="J652" i="82"/>
  <c r="L3583" i="82"/>
  <c r="K2136" i="82"/>
  <c r="K3547" i="82"/>
  <c r="J3293" i="82"/>
  <c r="J3694" i="82"/>
  <c r="L1717" i="82"/>
  <c r="J2105" i="82"/>
  <c r="K2607" i="82"/>
  <c r="L2843" i="82"/>
  <c r="K738" i="82"/>
  <c r="J3371" i="82"/>
  <c r="J2199" i="82"/>
  <c r="K2791" i="82"/>
  <c r="L2284" i="82"/>
  <c r="L2389" i="82"/>
  <c r="K1787" i="82"/>
  <c r="L4217" i="82"/>
  <c r="K2982" i="82"/>
  <c r="J342" i="82"/>
  <c r="J2758" i="82"/>
  <c r="L1729" i="82"/>
  <c r="J725" i="82"/>
  <c r="L690" i="82"/>
  <c r="L969" i="82"/>
  <c r="J4130" i="82"/>
  <c r="J2364" i="82"/>
  <c r="K96" i="82"/>
  <c r="K410" i="82"/>
  <c r="K2094" i="82"/>
  <c r="L2077" i="82"/>
  <c r="K3888" i="82"/>
  <c r="J2880" i="82"/>
  <c r="K335" i="82"/>
  <c r="K4225" i="82"/>
  <c r="L790" i="82"/>
  <c r="L910" i="82"/>
  <c r="K3389" i="82"/>
  <c r="L1543" i="82"/>
  <c r="J545" i="82"/>
  <c r="K3131" i="82"/>
  <c r="K3734" i="82"/>
  <c r="K2110" i="82"/>
  <c r="K3209" i="82"/>
  <c r="L4303" i="82"/>
  <c r="K3564" i="82"/>
  <c r="K3846" i="82"/>
  <c r="K1003" i="82"/>
  <c r="L4006" i="82"/>
  <c r="K1530" i="82"/>
  <c r="J1571" i="82"/>
  <c r="J368" i="82"/>
  <c r="M368" i="82" s="1"/>
  <c r="AO368" i="82" s="1"/>
  <c r="I368" i="82" s="1"/>
  <c r="J1442" i="82"/>
  <c r="L628" i="82"/>
  <c r="L4019" i="82"/>
  <c r="K1018" i="82"/>
  <c r="K2104" i="82"/>
  <c r="K3319" i="82"/>
  <c r="L2623" i="82"/>
  <c r="K4310" i="82"/>
  <c r="L4022" i="82"/>
  <c r="J2403" i="82"/>
  <c r="K2492" i="82"/>
  <c r="K3189" i="82"/>
  <c r="L4120" i="82"/>
  <c r="J3384" i="82"/>
  <c r="J3669" i="82"/>
  <c r="K3041" i="82"/>
  <c r="L2702" i="82"/>
  <c r="L2558" i="82"/>
  <c r="J1706" i="82"/>
  <c r="J2783" i="82"/>
  <c r="J1705" i="82"/>
  <c r="L399" i="82"/>
  <c r="L3140" i="82"/>
  <c r="L647" i="82"/>
  <c r="L2303" i="82"/>
  <c r="K4186" i="82"/>
  <c r="K4162" i="82"/>
  <c r="J3333" i="82"/>
  <c r="L957" i="82"/>
  <c r="K1118" i="82"/>
  <c r="K423" i="82"/>
  <c r="K501" i="82"/>
  <c r="J3733" i="82"/>
  <c r="K4013" i="82"/>
  <c r="L1855" i="82"/>
  <c r="K966" i="82"/>
  <c r="K3343" i="82"/>
  <c r="L407" i="82"/>
  <c r="L1235" i="82"/>
  <c r="L677" i="82"/>
  <c r="K1637" i="82"/>
  <c r="L529" i="82"/>
  <c r="L3208" i="82"/>
  <c r="J1092" i="82"/>
  <c r="L3601" i="82"/>
  <c r="K1859" i="82"/>
  <c r="J3467" i="82"/>
  <c r="L2217" i="82"/>
  <c r="J1724" i="82"/>
  <c r="M1724" i="82" s="1"/>
  <c r="AO1724" i="82" s="1"/>
  <c r="K3633" i="82"/>
  <c r="K990" i="82"/>
  <c r="J3087" i="82"/>
  <c r="K4193" i="82"/>
  <c r="K1813" i="82"/>
  <c r="L3680" i="82"/>
  <c r="L1150" i="82"/>
  <c r="J397" i="82"/>
  <c r="K226" i="82"/>
  <c r="J1079" i="82"/>
  <c r="L3322" i="82"/>
  <c r="K1327" i="82"/>
  <c r="K3467" i="82"/>
  <c r="K4042" i="82"/>
  <c r="J2097" i="82"/>
  <c r="K785" i="82"/>
  <c r="L2644" i="82"/>
  <c r="J2593" i="82"/>
  <c r="K1812" i="82"/>
  <c r="J3536" i="82"/>
  <c r="L2620" i="82"/>
  <c r="J3811" i="82"/>
  <c r="K2764" i="82"/>
  <c r="L4285" i="82"/>
  <c r="K610" i="82"/>
  <c r="L3852" i="82"/>
  <c r="L433" i="82"/>
  <c r="K2850" i="82"/>
  <c r="L3724" i="82"/>
  <c r="J4084" i="82"/>
  <c r="L1735" i="82"/>
  <c r="L4109" i="82"/>
  <c r="K559" i="82"/>
  <c r="K2071" i="82"/>
  <c r="J2242" i="82"/>
  <c r="L3644" i="82"/>
  <c r="L2415" i="82"/>
  <c r="J4148" i="82"/>
  <c r="J1801" i="82"/>
  <c r="K4031" i="82"/>
  <c r="K2549" i="82"/>
  <c r="K565" i="82"/>
  <c r="J1566" i="82"/>
  <c r="L946" i="82"/>
  <c r="L2667" i="82"/>
  <c r="J3268" i="82"/>
  <c r="J4156" i="82"/>
  <c r="K4246" i="82"/>
  <c r="L3185" i="82"/>
  <c r="K4233" i="82"/>
  <c r="L3151" i="82"/>
  <c r="J2080" i="82"/>
  <c r="L1383" i="82"/>
  <c r="K3795" i="82"/>
  <c r="J1403" i="82"/>
  <c r="K2523" i="82"/>
  <c r="K4085" i="82"/>
  <c r="L3235" i="82"/>
  <c r="J1335" i="82"/>
  <c r="J501" i="82"/>
  <c r="K3494" i="82"/>
  <c r="J1159" i="82"/>
  <c r="K920" i="82"/>
  <c r="L2779" i="82"/>
  <c r="J1429" i="82"/>
  <c r="L3977" i="82"/>
  <c r="K3571" i="82"/>
  <c r="L720" i="82"/>
  <c r="K1224" i="82"/>
  <c r="J361" i="82"/>
  <c r="K4292" i="82"/>
  <c r="J1373" i="82"/>
  <c r="J3005" i="82"/>
  <c r="J789" i="82"/>
  <c r="M789" i="82" s="1"/>
  <c r="AO789" i="82" s="1"/>
  <c r="J1463" i="82"/>
  <c r="L3344" i="82"/>
  <c r="L721" i="82"/>
  <c r="J970" i="82"/>
  <c r="L2430" i="82"/>
  <c r="K3159" i="82"/>
  <c r="L2245" i="82"/>
  <c r="L4167" i="82"/>
  <c r="K1847" i="82"/>
  <c r="K2568" i="82"/>
  <c r="K1655" i="82"/>
  <c r="K576" i="82"/>
  <c r="J1907" i="82"/>
  <c r="K339" i="82"/>
  <c r="J1226" i="82"/>
  <c r="J2109" i="82"/>
  <c r="L4057" i="82"/>
  <c r="K732" i="82"/>
  <c r="L58" i="82"/>
  <c r="L394" i="82"/>
  <c r="K2042" i="82"/>
  <c r="J548" i="82"/>
  <c r="J3695" i="82"/>
  <c r="L78" i="82"/>
  <c r="K1289" i="82"/>
  <c r="J1462" i="82"/>
  <c r="M1462" i="82" s="1"/>
  <c r="AO1462" i="82" s="1"/>
  <c r="I1462" i="82" s="1"/>
  <c r="K1347" i="82"/>
  <c r="J1868" i="82"/>
  <c r="M1868" i="82" s="1"/>
  <c r="AO1868" i="82" s="1"/>
  <c r="I1868" i="82" s="1"/>
  <c r="K3289" i="82"/>
  <c r="J1574" i="82"/>
  <c r="K2049" i="82"/>
  <c r="J1426" i="82"/>
  <c r="K2646" i="82"/>
  <c r="L2181" i="82"/>
  <c r="L899" i="82"/>
  <c r="K1037" i="82"/>
  <c r="L2308" i="82"/>
  <c r="K3919" i="82"/>
  <c r="L3742" i="82"/>
  <c r="J3074" i="82"/>
  <c r="K3912" i="82"/>
  <c r="J2287" i="82"/>
  <c r="K1700" i="82"/>
  <c r="L3958" i="82"/>
  <c r="L59" i="82"/>
  <c r="K3827" i="82"/>
  <c r="L2051" i="82"/>
  <c r="Q2051" i="82" s="1"/>
  <c r="T2051" i="82" s="1"/>
  <c r="K2623" i="82"/>
  <c r="J881" i="82"/>
  <c r="J163" i="82"/>
  <c r="K1073" i="82"/>
  <c r="J779" i="82"/>
  <c r="L2164" i="82"/>
  <c r="K309" i="82"/>
  <c r="J1252" i="82"/>
  <c r="J1167" i="82"/>
  <c r="L891" i="82"/>
  <c r="J3977" i="82"/>
  <c r="J2986" i="82"/>
  <c r="J877" i="82"/>
  <c r="J2390" i="82"/>
  <c r="J25" i="82"/>
  <c r="J1401" i="82"/>
  <c r="L789" i="82"/>
  <c r="L3133" i="82"/>
  <c r="L3400" i="82"/>
  <c r="K3914" i="82"/>
  <c r="K3719" i="82"/>
  <c r="K1379" i="82"/>
  <c r="J1109" i="82"/>
  <c r="L2997" i="82"/>
  <c r="K3210" i="82"/>
  <c r="L2046" i="82"/>
  <c r="Q2046" i="82" s="1"/>
  <c r="T2046" i="82" s="1"/>
  <c r="K3320" i="82"/>
  <c r="J317" i="82"/>
  <c r="L3538" i="82"/>
  <c r="K1123" i="82"/>
  <c r="L1445" i="82"/>
  <c r="K4158" i="82"/>
  <c r="J3906" i="82"/>
  <c r="M3906" i="82" s="1"/>
  <c r="AO3906" i="82" s="1"/>
  <c r="J3240" i="82"/>
  <c r="J892" i="82"/>
  <c r="J2924" i="82"/>
  <c r="K3566" i="82"/>
  <c r="K808" i="82"/>
  <c r="L2579" i="82"/>
  <c r="L3571" i="82"/>
  <c r="J2574" i="82"/>
  <c r="J2378" i="82"/>
  <c r="L1251" i="82"/>
  <c r="K2680" i="82"/>
  <c r="K1013" i="82"/>
  <c r="J2889" i="82"/>
  <c r="K1860" i="82"/>
  <c r="J2319" i="82"/>
  <c r="K1175" i="82"/>
  <c r="L548" i="82"/>
  <c r="J4125" i="82"/>
  <c r="M4125" i="82" s="1"/>
  <c r="AO4125" i="82" s="1"/>
  <c r="J1639" i="82"/>
  <c r="J1910" i="82"/>
  <c r="K2341" i="82"/>
  <c r="L4117" i="82"/>
  <c r="L2414" i="82"/>
  <c r="K1849" i="82"/>
  <c r="J1790" i="82"/>
  <c r="K1743" i="82"/>
  <c r="L782" i="82"/>
  <c r="J1186" i="82"/>
  <c r="J2359" i="82"/>
  <c r="K4309" i="82"/>
  <c r="J79" i="82"/>
  <c r="L1200" i="82"/>
  <c r="L2883" i="82"/>
  <c r="L1825" i="82"/>
  <c r="L3671" i="82"/>
  <c r="K759" i="82"/>
  <c r="J2679" i="82"/>
  <c r="J903" i="82"/>
  <c r="K3990" i="82"/>
  <c r="K2786" i="82"/>
  <c r="L2542" i="82"/>
  <c r="J1727" i="82"/>
  <c r="K3323" i="82"/>
  <c r="L3285" i="82"/>
  <c r="L2582" i="82"/>
  <c r="K2953" i="82"/>
  <c r="J3994" i="82"/>
  <c r="M3994" i="82" s="1"/>
  <c r="AO3994" i="82" s="1"/>
  <c r="L1059" i="82"/>
  <c r="K459" i="82"/>
  <c r="K614" i="82"/>
  <c r="J2975" i="82"/>
  <c r="K3188" i="82"/>
  <c r="K1358" i="82"/>
  <c r="L4155" i="82"/>
  <c r="K4017" i="82"/>
  <c r="L1349" i="82"/>
  <c r="J18" i="82"/>
  <c r="K3926" i="82"/>
  <c r="L968" i="82"/>
  <c r="J1799" i="82"/>
  <c r="L2612" i="82"/>
  <c r="K2774" i="82"/>
  <c r="K523" i="82"/>
  <c r="K2422" i="82"/>
  <c r="J2358" i="82"/>
  <c r="J2473" i="82"/>
  <c r="L395" i="82"/>
  <c r="J4041" i="82"/>
  <c r="J1137" i="82"/>
  <c r="K2823" i="82"/>
  <c r="K2116" i="82"/>
  <c r="J1669" i="82"/>
  <c r="J3113" i="82"/>
  <c r="J2352" i="82"/>
  <c r="J2084" i="82"/>
  <c r="J1507" i="82"/>
  <c r="L3992" i="82"/>
  <c r="J782" i="82"/>
  <c r="M782" i="82" s="1"/>
  <c r="AO782" i="82" s="1"/>
  <c r="I782" i="82" s="1"/>
  <c r="L846" i="82"/>
  <c r="J735" i="82"/>
  <c r="M735" i="82" s="1"/>
  <c r="AO735" i="82" s="1"/>
  <c r="I735" i="82" s="1"/>
  <c r="K2734" i="82"/>
  <c r="K4281" i="82"/>
  <c r="J2855" i="82"/>
  <c r="K3108" i="82"/>
  <c r="J461" i="82"/>
  <c r="M461" i="82" s="1"/>
  <c r="AO461" i="82" s="1"/>
  <c r="I461" i="82" s="1"/>
  <c r="J2694" i="82"/>
  <c r="K2836" i="82"/>
  <c r="J3082" i="82"/>
  <c r="L3072" i="82"/>
  <c r="K4279" i="82"/>
  <c r="K1402" i="82"/>
  <c r="K3754" i="82"/>
  <c r="J1637" i="82"/>
  <c r="M1637" i="82" s="1"/>
  <c r="AO1637" i="82" s="1"/>
  <c r="I1637" i="82" s="1"/>
  <c r="L3558" i="82"/>
  <c r="J1745" i="82"/>
  <c r="M1745" i="82" s="1"/>
  <c r="AO1745" i="82" s="1"/>
  <c r="I1745" i="82" s="1"/>
  <c r="J3598" i="82"/>
  <c r="K2150" i="82"/>
  <c r="L3169" i="82"/>
  <c r="J1436" i="82"/>
  <c r="K1857" i="82"/>
  <c r="L1400" i="82"/>
  <c r="L3397" i="82"/>
  <c r="L2160" i="82"/>
  <c r="K3478" i="82"/>
  <c r="J71" i="82"/>
  <c r="K2065" i="82"/>
  <c r="L1548" i="82"/>
  <c r="K652" i="82"/>
  <c r="K3279" i="82"/>
  <c r="J2689" i="82"/>
  <c r="K3493" i="82"/>
  <c r="K3420" i="82"/>
  <c r="L1766" i="82"/>
  <c r="L752" i="82"/>
  <c r="K902" i="82"/>
  <c r="K231" i="82"/>
  <c r="L3676" i="82"/>
  <c r="J2734" i="82"/>
  <c r="M2734" i="82" s="1"/>
  <c r="AO2734" i="82" s="1"/>
  <c r="I2734" i="82" s="1"/>
  <c r="J1314" i="82"/>
  <c r="L2811" i="82"/>
  <c r="L2757" i="82"/>
  <c r="K3558" i="82"/>
  <c r="K3778" i="82"/>
  <c r="K1395" i="82"/>
  <c r="K2395" i="82"/>
  <c r="J3328" i="82"/>
  <c r="L62" i="82"/>
  <c r="K2348" i="82"/>
  <c r="K1465" i="82"/>
  <c r="J2192" i="82"/>
  <c r="M2192" i="82" s="1"/>
  <c r="AO2192" i="82" s="1"/>
  <c r="I2192" i="82" s="1"/>
  <c r="K3704" i="82"/>
  <c r="L3308" i="82"/>
  <c r="J3995" i="82"/>
  <c r="M3995" i="82" s="1"/>
  <c r="AO3995" i="82" s="1"/>
  <c r="K2737" i="82"/>
  <c r="L3522" i="82"/>
  <c r="J1710" i="82"/>
  <c r="K1283" i="82"/>
  <c r="J2756" i="82"/>
  <c r="J960" i="82"/>
  <c r="J1340" i="82"/>
  <c r="K702" i="82"/>
  <c r="K4218" i="82"/>
  <c r="L2429" i="82"/>
  <c r="K687" i="82"/>
  <c r="J1168" i="82"/>
  <c r="J4014" i="82"/>
  <c r="M4014" i="82" s="1"/>
  <c r="AO4014" i="82" s="1"/>
  <c r="L489" i="82"/>
  <c r="L2932" i="82"/>
  <c r="L2559" i="82"/>
  <c r="J940" i="82"/>
  <c r="J802" i="82"/>
  <c r="L74" i="82"/>
  <c r="J2454" i="82"/>
  <c r="J4206" i="82"/>
  <c r="M4206" i="82" s="1"/>
  <c r="AO4206" i="82" s="1"/>
  <c r="K95" i="82"/>
  <c r="K1911" i="82"/>
  <c r="L3803" i="82"/>
  <c r="L1049" i="82"/>
  <c r="L1907" i="82"/>
  <c r="K938" i="82"/>
  <c r="J3771" i="82"/>
  <c r="L1391" i="82"/>
  <c r="L80" i="82"/>
  <c r="J1374" i="82"/>
  <c r="L3606" i="82"/>
  <c r="L3319" i="82"/>
  <c r="K2479" i="82"/>
  <c r="K2227" i="82"/>
  <c r="J75" i="82"/>
  <c r="M75" i="82" s="1"/>
  <c r="AO75" i="82" s="1"/>
  <c r="I75" i="82" s="1"/>
  <c r="K2975" i="82"/>
  <c r="J967" i="82"/>
  <c r="J335" i="82"/>
  <c r="M335" i="82" s="1"/>
  <c r="J1598" i="82"/>
  <c r="L1050" i="82"/>
  <c r="J4200" i="82"/>
  <c r="M4200" i="82" s="1"/>
  <c r="AO4200" i="82" s="1"/>
  <c r="J3826" i="82"/>
  <c r="M3826" i="82" s="1"/>
  <c r="AO3826" i="82" s="1"/>
  <c r="I3826" i="82" s="1"/>
  <c r="J1812" i="82"/>
  <c r="L3887" i="82"/>
  <c r="L1630" i="82"/>
  <c r="J1679" i="82"/>
  <c r="J4151" i="82"/>
  <c r="M4151" i="82" s="1"/>
  <c r="AO4151" i="82" s="1"/>
  <c r="K4301" i="82"/>
  <c r="J3006" i="82"/>
  <c r="J3621" i="82"/>
  <c r="K888" i="82"/>
  <c r="J778" i="82"/>
  <c r="K2718" i="82"/>
  <c r="L1126" i="82"/>
  <c r="J1707" i="82"/>
  <c r="J2750" i="82"/>
  <c r="J918" i="82"/>
  <c r="L1154" i="82"/>
  <c r="L1524" i="82"/>
  <c r="K1350" i="82"/>
  <c r="L3395" i="82"/>
  <c r="L2823" i="82"/>
  <c r="K2450" i="82"/>
  <c r="J1888" i="82"/>
  <c r="L3393" i="82"/>
  <c r="J2736" i="82"/>
  <c r="J4097" i="82"/>
  <c r="K1167" i="82"/>
  <c r="L915" i="82"/>
  <c r="K3496" i="82"/>
  <c r="J3812" i="82"/>
  <c r="M3812" i="82" s="1"/>
  <c r="AO3812" i="82" s="1"/>
  <c r="I3812" i="82" s="1"/>
  <c r="L1707" i="82"/>
  <c r="L2282" i="82"/>
  <c r="L3685" i="82"/>
  <c r="J2965" i="82"/>
  <c r="J3216" i="82"/>
  <c r="K2561" i="82"/>
  <c r="L872" i="82"/>
  <c r="K4169" i="82"/>
  <c r="J3925" i="82"/>
  <c r="J4293" i="82"/>
  <c r="L476" i="82"/>
  <c r="J1385" i="82"/>
  <c r="J949" i="82"/>
  <c r="L3262" i="82"/>
  <c r="L368" i="82"/>
  <c r="J1439" i="82"/>
  <c r="K2749" i="82"/>
  <c r="L2680" i="82"/>
  <c r="L1280" i="82"/>
  <c r="J385" i="82"/>
  <c r="J3075" i="82"/>
  <c r="L955" i="82"/>
  <c r="J3592" i="82"/>
  <c r="L757" i="82"/>
  <c r="K1879" i="82"/>
  <c r="K197" i="82"/>
  <c r="J634" i="82"/>
  <c r="L3427" i="82"/>
  <c r="K3129" i="82"/>
  <c r="J4313" i="82"/>
  <c r="J2876" i="82"/>
  <c r="L3749" i="82"/>
  <c r="J2906" i="82"/>
  <c r="K2736" i="82"/>
  <c r="K708" i="82"/>
  <c r="J2927" i="82"/>
  <c r="K42" i="82"/>
  <c r="L2153" i="82"/>
  <c r="K904" i="82"/>
  <c r="K160" i="82"/>
  <c r="K3439" i="82"/>
  <c r="L933" i="82"/>
  <c r="J3736" i="82"/>
  <c r="K4183" i="82"/>
  <c r="L1222" i="82"/>
  <c r="K1882" i="82"/>
  <c r="J2505" i="82"/>
  <c r="J2960" i="82"/>
  <c r="J3907" i="82"/>
  <c r="M3907" i="82" s="1"/>
  <c r="AO3907" i="82" s="1"/>
  <c r="I3907" i="82" s="1"/>
  <c r="J4122" i="82"/>
  <c r="J1714" i="82"/>
  <c r="L4055" i="82"/>
  <c r="L2463" i="82"/>
  <c r="K970" i="82"/>
  <c r="J2612" i="82"/>
  <c r="K1796" i="82"/>
  <c r="L2576" i="82"/>
  <c r="J1697" i="82"/>
  <c r="L2617" i="82"/>
  <c r="L3745" i="82"/>
  <c r="K1040" i="82"/>
  <c r="K2575" i="82"/>
  <c r="L3654" i="82"/>
  <c r="L57" i="82"/>
  <c r="J3035" i="82"/>
  <c r="L3380" i="82"/>
  <c r="K2084" i="82"/>
  <c r="L3838" i="82"/>
  <c r="K3622" i="82"/>
  <c r="J3229" i="82"/>
  <c r="L2921" i="82"/>
  <c r="L1868" i="82"/>
  <c r="K2714" i="82"/>
  <c r="J835" i="82"/>
  <c r="K723" i="82"/>
  <c r="J2058" i="82"/>
  <c r="K1363" i="82"/>
  <c r="K549" i="82"/>
  <c r="J946" i="82"/>
  <c r="L1005" i="82"/>
  <c r="K1157" i="82"/>
  <c r="L2253" i="82"/>
  <c r="L1315" i="82"/>
  <c r="L660" i="82"/>
  <c r="L2665" i="82"/>
  <c r="K921" i="82"/>
  <c r="J2463" i="82"/>
  <c r="J2510" i="82"/>
  <c r="L2306" i="82"/>
  <c r="J1765" i="82"/>
  <c r="L3207" i="82"/>
  <c r="L2983" i="82"/>
  <c r="L600" i="82"/>
  <c r="J1791" i="82"/>
  <c r="L3975" i="82"/>
  <c r="L3572" i="82"/>
  <c r="K2054" i="82"/>
  <c r="K2574" i="82"/>
  <c r="J544" i="82"/>
  <c r="J2837" i="82"/>
  <c r="M2837" i="82" s="1"/>
  <c r="AO2837" i="82" s="1"/>
  <c r="I2837" i="82" s="1"/>
  <c r="J1425" i="82"/>
  <c r="K1630" i="82"/>
  <c r="L2151" i="82"/>
  <c r="L2847" i="82"/>
  <c r="L2285" i="82"/>
  <c r="J3463" i="82"/>
  <c r="J2028" i="82"/>
  <c r="M2028" i="82" s="1"/>
  <c r="J1541" i="82"/>
  <c r="J3525" i="82"/>
  <c r="M3525" i="82" s="1"/>
  <c r="AO3525" i="82" s="1"/>
  <c r="K3786" i="82"/>
  <c r="K3084" i="82"/>
  <c r="L2875" i="82"/>
  <c r="J3106" i="82"/>
  <c r="M3106" i="82" s="1"/>
  <c r="AO3106" i="82" s="1"/>
  <c r="I3106" i="82" s="1"/>
  <c r="J2065" i="82"/>
  <c r="K626" i="82"/>
  <c r="K2224" i="82"/>
  <c r="L2041" i="82"/>
  <c r="L3762" i="82"/>
  <c r="L1721" i="82"/>
  <c r="L1056" i="82"/>
  <c r="K3431" i="82"/>
  <c r="L4186" i="82"/>
  <c r="J4248" i="82"/>
  <c r="M4248" i="82" s="1"/>
  <c r="AO4248" i="82" s="1"/>
  <c r="L3719" i="82"/>
  <c r="K413" i="82"/>
  <c r="J662" i="82"/>
  <c r="J1299" i="82"/>
  <c r="L1020" i="82"/>
  <c r="K3924" i="82"/>
  <c r="J1531" i="82"/>
  <c r="M1531" i="82" s="1"/>
  <c r="AO1531" i="82" s="1"/>
  <c r="I1531" i="82" s="1"/>
  <c r="K3584" i="82"/>
  <c r="L3843" i="82"/>
  <c r="L2692" i="82"/>
  <c r="J4024" i="82"/>
  <c r="M4024" i="82" s="1"/>
  <c r="AO4024" i="82" s="1"/>
  <c r="L2109" i="82"/>
  <c r="J1362" i="82"/>
  <c r="L75" i="82"/>
  <c r="J450" i="82"/>
  <c r="L3223" i="82"/>
  <c r="J2241" i="82"/>
  <c r="J976" i="82"/>
  <c r="L604" i="82"/>
  <c r="L4324" i="82"/>
  <c r="K536" i="82"/>
  <c r="J2297" i="82"/>
  <c r="K2442" i="82"/>
  <c r="L1447" i="82"/>
  <c r="L2126" i="82"/>
  <c r="J512" i="82"/>
  <c r="L3919" i="82"/>
  <c r="K502" i="82"/>
  <c r="J2315" i="82"/>
  <c r="L2142" i="82"/>
  <c r="K1472" i="82"/>
  <c r="K203" i="82"/>
  <c r="K3606" i="82"/>
  <c r="K570" i="82"/>
  <c r="K1306" i="82"/>
  <c r="K3364" i="82"/>
  <c r="L4013" i="82"/>
  <c r="J1519" i="82"/>
  <c r="J318" i="82"/>
  <c r="J640" i="82"/>
  <c r="J1212" i="82"/>
  <c r="M1212" i="82" s="1"/>
  <c r="AO1212" i="82" s="1"/>
  <c r="K3015" i="82"/>
  <c r="K527" i="82"/>
  <c r="J639" i="82"/>
  <c r="L714" i="82"/>
  <c r="L33" i="82"/>
  <c r="K1051" i="82"/>
  <c r="J705" i="82"/>
  <c r="J645" i="82"/>
  <c r="J815" i="82"/>
  <c r="L2490" i="82"/>
  <c r="L816" i="82"/>
  <c r="J2407" i="82"/>
  <c r="L1333" i="82"/>
  <c r="L686" i="82"/>
  <c r="L2329" i="82"/>
  <c r="L2399" i="82"/>
  <c r="K2203" i="82"/>
  <c r="J4165" i="82"/>
  <c r="M4165" i="82" s="1"/>
  <c r="AO4165" i="82" s="1"/>
  <c r="L4082" i="82"/>
  <c r="K2240" i="82"/>
  <c r="J2025" i="82"/>
  <c r="K2635" i="82"/>
  <c r="K4304" i="82"/>
  <c r="K838" i="82"/>
  <c r="L3292" i="82"/>
  <c r="K3615" i="82"/>
  <c r="L330" i="82"/>
  <c r="J1155" i="82"/>
  <c r="K2727" i="82"/>
  <c r="J2820" i="82"/>
  <c r="L2421" i="82"/>
  <c r="K3542" i="82"/>
  <c r="J3112" i="82"/>
  <c r="L598" i="82"/>
  <c r="K2721" i="82"/>
  <c r="J474" i="82"/>
  <c r="L2419" i="82"/>
  <c r="J3670" i="82"/>
  <c r="K1437" i="82"/>
  <c r="J1726" i="82"/>
  <c r="L823" i="82"/>
  <c r="T823" i="82" s="1"/>
  <c r="J3720" i="82"/>
  <c r="J3849" i="82"/>
  <c r="M3849" i="82" s="1"/>
  <c r="AO3849" i="82" s="1"/>
  <c r="L3396" i="82"/>
  <c r="L1871" i="82"/>
  <c r="K2510" i="82"/>
  <c r="J4181" i="82"/>
  <c r="M4181" i="82" s="1"/>
  <c r="AO4181" i="82" s="1"/>
  <c r="J213" i="82"/>
  <c r="K823" i="82"/>
  <c r="L3346" i="82"/>
  <c r="J3956" i="82"/>
  <c r="J755" i="82"/>
  <c r="J3632" i="82"/>
  <c r="K28" i="82"/>
  <c r="J3656" i="82"/>
  <c r="K2376" i="82"/>
  <c r="L18" i="82"/>
  <c r="J2116" i="82"/>
  <c r="L4264" i="82"/>
  <c r="K3594" i="82"/>
  <c r="K1634" i="82"/>
  <c r="K4087" i="82"/>
  <c r="J2648" i="82"/>
  <c r="J701" i="82"/>
  <c r="J1837" i="82"/>
  <c r="M1837" i="82" s="1"/>
  <c r="AO1837" i="82" s="1"/>
  <c r="L2382" i="82"/>
  <c r="K3669" i="82"/>
  <c r="L1074" i="82"/>
  <c r="K2856" i="82"/>
  <c r="K2589" i="82"/>
  <c r="L3830" i="82"/>
  <c r="L3604" i="82"/>
  <c r="L572" i="82"/>
  <c r="J1500" i="82"/>
  <c r="K1075" i="82"/>
  <c r="L3165" i="82"/>
  <c r="K3931" i="82"/>
  <c r="K4229" i="82"/>
  <c r="K3543" i="82"/>
  <c r="J3266" i="82"/>
  <c r="J4283" i="82"/>
  <c r="J3912" i="82"/>
  <c r="M3912" i="82" s="1"/>
  <c r="AO3912" i="82" s="1"/>
  <c r="L472" i="82"/>
  <c r="J3978" i="82"/>
  <c r="M3978" i="82" s="1"/>
  <c r="AO3978" i="82" s="1"/>
  <c r="J2527" i="82"/>
  <c r="K2839" i="82"/>
  <c r="L4295" i="82"/>
  <c r="K2973" i="82"/>
  <c r="L2577" i="82"/>
  <c r="L2304" i="82"/>
  <c r="K1107" i="82"/>
  <c r="J2280" i="82"/>
  <c r="K1730" i="82"/>
  <c r="K4227" i="82"/>
  <c r="L3027" i="82"/>
  <c r="J3926" i="82"/>
  <c r="L2497" i="82"/>
  <c r="L2624" i="82"/>
  <c r="J2654" i="82"/>
  <c r="K2186" i="82"/>
  <c r="L1903" i="82"/>
  <c r="L4062" i="82"/>
  <c r="J4307" i="82"/>
  <c r="M4307" i="82" s="1"/>
  <c r="AO4307" i="82" s="1"/>
  <c r="J1214" i="82"/>
  <c r="M1214" i="82" s="1"/>
  <c r="AO1214" i="82" s="1"/>
  <c r="J4199" i="82"/>
  <c r="K2844" i="82"/>
  <c r="J799" i="82"/>
  <c r="L4300" i="82"/>
  <c r="J1663" i="82"/>
  <c r="L300" i="82"/>
  <c r="K20" i="82"/>
  <c r="L3274" i="82"/>
  <c r="L2796" i="82"/>
  <c r="L586" i="82"/>
  <c r="K3887" i="82"/>
  <c r="J721" i="82"/>
  <c r="L3334" i="82"/>
  <c r="L1821" i="82"/>
  <c r="J2747" i="82"/>
  <c r="J432" i="82"/>
  <c r="J1218" i="82"/>
  <c r="J2777" i="82"/>
  <c r="L3635" i="82"/>
  <c r="K3473" i="82"/>
  <c r="L113" i="82"/>
  <c r="L3581" i="82"/>
  <c r="L1699" i="82"/>
  <c r="J3148" i="82"/>
  <c r="J1555" i="82"/>
  <c r="M1555" i="82" s="1"/>
  <c r="AO1555" i="82" s="1"/>
  <c r="I1555" i="82" s="1"/>
  <c r="J1238" i="82"/>
  <c r="J2801" i="82"/>
  <c r="M2801" i="82" s="1"/>
  <c r="AO2801" i="82" s="1"/>
  <c r="L2425" i="82"/>
  <c r="J2247" i="82"/>
  <c r="L3209" i="82"/>
  <c r="J1904" i="82"/>
  <c r="K2710" i="82"/>
  <c r="K3222" i="82"/>
  <c r="K1085" i="82"/>
  <c r="L984" i="82"/>
  <c r="J579" i="82"/>
  <c r="K3608" i="82"/>
  <c r="K2934" i="82"/>
  <c r="J1840" i="82"/>
  <c r="K2457" i="82"/>
  <c r="L1145" i="82"/>
  <c r="L1872" i="82"/>
  <c r="K1495" i="82"/>
  <c r="J2667" i="82"/>
  <c r="M2667" i="82" s="1"/>
  <c r="AO2667" i="82" s="1"/>
  <c r="I2667" i="82" s="1"/>
  <c r="L3360" i="82"/>
  <c r="J3226" i="82"/>
  <c r="J997" i="82"/>
  <c r="J1534" i="82"/>
  <c r="J1674" i="82"/>
  <c r="K1721" i="82"/>
  <c r="J741" i="82"/>
  <c r="M741" i="82" s="1"/>
  <c r="AO741" i="82" s="1"/>
  <c r="I741" i="82" s="1"/>
  <c r="L3695" i="82"/>
  <c r="J2273" i="82"/>
  <c r="M2273" i="82" s="1"/>
  <c r="AO2273" i="82" s="1"/>
  <c r="K3538" i="82"/>
  <c r="L3929" i="82"/>
  <c r="L1812" i="82"/>
  <c r="L207" i="82"/>
  <c r="J133" i="82"/>
  <c r="L3564" i="82"/>
  <c r="L151" i="82"/>
  <c r="J2759" i="82"/>
  <c r="J4032" i="82"/>
  <c r="M4032" i="82" s="1"/>
  <c r="AO4032" i="82" s="1"/>
  <c r="L3370" i="82"/>
  <c r="K1183" i="82"/>
  <c r="K2619" i="82"/>
  <c r="J3422" i="82"/>
  <c r="J1363" i="82"/>
  <c r="M1363" i="82" s="1"/>
  <c r="AO1363" i="82" s="1"/>
  <c r="I1363" i="82" s="1"/>
  <c r="K3453" i="82"/>
  <c r="J2720" i="82"/>
  <c r="K2403" i="82"/>
  <c r="J2398" i="82"/>
  <c r="J20" i="82"/>
  <c r="K2201" i="82"/>
  <c r="L3752" i="82"/>
  <c r="K19" i="82"/>
  <c r="L2853" i="82"/>
  <c r="K3122" i="82"/>
  <c r="J3657" i="82"/>
  <c r="L2812" i="82"/>
  <c r="L331" i="82"/>
  <c r="K3916" i="82"/>
  <c r="K2427" i="82"/>
  <c r="L567" i="82"/>
  <c r="K397" i="82"/>
  <c r="K1597" i="82"/>
  <c r="J1600" i="82"/>
  <c r="J2009" i="82"/>
  <c r="J4158" i="82"/>
  <c r="M4158" i="82" s="1"/>
  <c r="AO4158" i="82" s="1"/>
  <c r="J61" i="82"/>
  <c r="J3799" i="82"/>
  <c r="J2757" i="82"/>
  <c r="J4096" i="82"/>
  <c r="J3432" i="82"/>
  <c r="K3707" i="82"/>
  <c r="K3635" i="82"/>
  <c r="J2152" i="82"/>
  <c r="AO2152" i="82" s="1"/>
  <c r="L540" i="82"/>
  <c r="L2116" i="82"/>
  <c r="K2365" i="82"/>
  <c r="K3942" i="82"/>
  <c r="J3434" i="82"/>
  <c r="J3165" i="82"/>
  <c r="L2357" i="82"/>
  <c r="J3788" i="82"/>
  <c r="L1791" i="82"/>
  <c r="J1634" i="82"/>
  <c r="L550" i="82"/>
  <c r="K1218" i="82"/>
  <c r="L3097" i="82"/>
  <c r="L2657" i="82"/>
  <c r="Q2657" i="82" s="1"/>
  <c r="T2657" i="82" s="1"/>
  <c r="K1207" i="82"/>
  <c r="L2990" i="82"/>
  <c r="K2705" i="82"/>
  <c r="K4314" i="82"/>
  <c r="J831" i="82"/>
  <c r="L455" i="82"/>
  <c r="K1714" i="82"/>
  <c r="L3614" i="82"/>
  <c r="L2814" i="82"/>
  <c r="L2756" i="82"/>
  <c r="K3619" i="82"/>
  <c r="K645" i="82"/>
  <c r="K686" i="82"/>
  <c r="J2523" i="82"/>
  <c r="L4141" i="82"/>
  <c r="K1659" i="82"/>
  <c r="J1521" i="82"/>
  <c r="K4255" i="82"/>
  <c r="K3079" i="82"/>
  <c r="J801" i="82"/>
  <c r="L487" i="82"/>
  <c r="J604" i="82"/>
  <c r="K166" i="82"/>
  <c r="K712" i="82"/>
  <c r="J3285" i="82"/>
  <c r="L1043" i="82"/>
  <c r="J3555" i="82"/>
  <c r="K997" i="82"/>
  <c r="L1275" i="82"/>
  <c r="K1631" i="82"/>
  <c r="J2692" i="82"/>
  <c r="J3802" i="82"/>
  <c r="L154" i="82"/>
  <c r="K2726" i="82"/>
  <c r="L4263" i="82"/>
  <c r="L2477" i="82"/>
  <c r="K3317" i="82"/>
  <c r="J1435" i="82"/>
  <c r="L3854" i="82"/>
  <c r="K2309" i="82"/>
  <c r="L849" i="82"/>
  <c r="K1856" i="82"/>
  <c r="L3714" i="82"/>
  <c r="J2421" i="82"/>
  <c r="K2997" i="82"/>
  <c r="K124" i="82"/>
  <c r="J2164" i="82"/>
  <c r="K2079" i="82"/>
  <c r="J4195" i="82"/>
  <c r="M4195" i="82" s="1"/>
  <c r="AO4195" i="82" s="1"/>
  <c r="K3883" i="82"/>
  <c r="J2312" i="82"/>
  <c r="M2312" i="82" s="1"/>
  <c r="AO2312" i="82" s="1"/>
  <c r="I2312" i="82" s="1"/>
  <c r="K945" i="82"/>
  <c r="J4051" i="82"/>
  <c r="M4051" i="82" s="1"/>
  <c r="AO4051" i="82" s="1"/>
  <c r="K32" i="82"/>
  <c r="K1516" i="82"/>
  <c r="J2873" i="82"/>
  <c r="K1008" i="82"/>
  <c r="J3795" i="82"/>
  <c r="K955" i="82"/>
  <c r="J663" i="82"/>
  <c r="J4111" i="82"/>
  <c r="M4111" i="82" s="1"/>
  <c r="AO4111" i="82" s="1"/>
  <c r="L663" i="82"/>
  <c r="J4" i="82"/>
  <c r="J1113" i="82"/>
  <c r="K1079" i="82"/>
  <c r="J4254" i="82"/>
  <c r="K2322" i="82"/>
  <c r="L3379" i="82"/>
  <c r="L1018" i="82"/>
  <c r="L3619" i="82"/>
  <c r="L4087" i="82"/>
  <c r="K312" i="82"/>
  <c r="J3992" i="82"/>
  <c r="K3864" i="82"/>
  <c r="J403" i="82"/>
  <c r="K3702" i="82"/>
  <c r="L1310" i="82"/>
  <c r="K1713" i="82"/>
  <c r="K3126" i="82"/>
  <c r="L2402" i="82"/>
  <c r="K375" i="82"/>
  <c r="K3251" i="82"/>
  <c r="K322" i="82"/>
  <c r="J3860" i="82"/>
  <c r="M3860" i="82" s="1"/>
  <c r="L1910" i="82"/>
  <c r="L996" i="82"/>
  <c r="J4198" i="82"/>
  <c r="M4198" i="82" s="1"/>
  <c r="AO4198" i="82" s="1"/>
  <c r="L2381" i="82"/>
  <c r="J1822" i="82"/>
  <c r="J2185" i="82"/>
  <c r="J3738" i="82"/>
  <c r="K1824" i="82"/>
  <c r="K1055" i="82"/>
  <c r="L1090" i="82"/>
  <c r="L2207" i="82"/>
  <c r="K3285" i="82"/>
  <c r="J2580" i="82"/>
  <c r="J2991" i="82"/>
  <c r="L3550" i="82"/>
  <c r="J979" i="82"/>
  <c r="L1448" i="82"/>
  <c r="K3599" i="82"/>
  <c r="J3790" i="82"/>
  <c r="L525" i="82"/>
  <c r="J3727" i="82"/>
  <c r="L2631" i="82"/>
  <c r="K451" i="82"/>
  <c r="L4041" i="82"/>
  <c r="K2978" i="82"/>
  <c r="L1068" i="82"/>
  <c r="L4017" i="82"/>
  <c r="K1264" i="82"/>
  <c r="J4193" i="82"/>
  <c r="M4193" i="82" s="1"/>
  <c r="AO4193" i="82" s="1"/>
  <c r="K2285" i="82"/>
  <c r="L3507" i="82"/>
  <c r="K3359" i="82"/>
  <c r="K2970" i="82"/>
  <c r="J3846" i="82"/>
  <c r="K3214" i="82"/>
  <c r="J1810" i="82"/>
  <c r="L3772" i="82"/>
  <c r="J3014" i="82"/>
  <c r="J2644" i="82"/>
  <c r="J1750" i="82"/>
  <c r="J944" i="82"/>
  <c r="M944" i="82" s="1"/>
  <c r="AO944" i="82" s="1"/>
  <c r="I944" i="82" s="1"/>
  <c r="K587" i="82"/>
  <c r="J2405" i="82"/>
  <c r="L4054" i="82"/>
  <c r="J757" i="82"/>
  <c r="K2963" i="82"/>
  <c r="L3197" i="82"/>
  <c r="L4301" i="82"/>
  <c r="J590" i="82"/>
  <c r="M590" i="82" s="1"/>
  <c r="AO590" i="82" s="1"/>
  <c r="L2170" i="82"/>
  <c r="K3730" i="82"/>
  <c r="K2591" i="82"/>
  <c r="K969" i="82"/>
  <c r="L2910" i="82"/>
  <c r="L3953" i="82"/>
  <c r="J4028" i="82"/>
  <c r="M4028" i="82" s="1"/>
  <c r="AO4028" i="82" s="1"/>
  <c r="K1093" i="82"/>
  <c r="J3239" i="82"/>
  <c r="K3022" i="82"/>
  <c r="J2381" i="82"/>
  <c r="M2381" i="82" s="1"/>
  <c r="AO2381" i="82" s="1"/>
  <c r="I2381" i="82" s="1"/>
  <c r="L626" i="82"/>
  <c r="J113" i="82"/>
  <c r="L2223" i="82"/>
  <c r="K100" i="82"/>
  <c r="J1905" i="82"/>
  <c r="J1902" i="82"/>
  <c r="J607" i="82"/>
  <c r="J2546" i="82"/>
  <c r="K546" i="82"/>
  <c r="K2744" i="82"/>
  <c r="L67" i="82"/>
  <c r="K3332" i="82"/>
  <c r="K3873" i="82"/>
  <c r="J992" i="82"/>
  <c r="K2926" i="82"/>
  <c r="L3913" i="82"/>
  <c r="J4039" i="82"/>
  <c r="K3508" i="82"/>
  <c r="L3778" i="82"/>
  <c r="K88" i="82"/>
  <c r="K3548" i="82"/>
  <c r="L1858" i="82"/>
  <c r="L2475" i="82"/>
  <c r="L1900" i="82"/>
  <c r="J3465" i="82"/>
  <c r="K935" i="82"/>
  <c r="J2472" i="82"/>
  <c r="L950" i="82"/>
  <c r="K1650" i="82"/>
  <c r="K3419" i="82"/>
  <c r="J4057" i="82"/>
  <c r="L3858" i="82"/>
  <c r="J698" i="82"/>
  <c r="M698" i="82" s="1"/>
  <c r="AO698" i="82" s="1"/>
  <c r="I698" i="82" s="1"/>
  <c r="J899" i="82"/>
  <c r="L1906" i="82"/>
  <c r="K1428" i="82"/>
  <c r="J740" i="82"/>
  <c r="J2373" i="82"/>
  <c r="K310" i="82"/>
  <c r="J2334" i="82"/>
  <c r="L48" i="82"/>
  <c r="L3603" i="82"/>
  <c r="L940" i="82"/>
  <c r="K3739" i="82"/>
  <c r="K1253" i="82"/>
  <c r="J3503" i="82"/>
  <c r="K3429" i="82"/>
  <c r="J3746" i="82"/>
  <c r="K3490" i="82"/>
  <c r="J2693" i="82"/>
  <c r="L3430" i="82"/>
  <c r="J4290" i="82"/>
  <c r="K2584" i="82"/>
  <c r="J3362" i="82"/>
  <c r="L3194" i="82"/>
  <c r="K3061" i="82"/>
  <c r="L467" i="82"/>
  <c r="J3758" i="82"/>
  <c r="J2738" i="82"/>
  <c r="L942" i="82"/>
  <c r="L1341" i="82"/>
  <c r="K1790" i="82"/>
  <c r="K3866" i="82"/>
  <c r="J1495" i="82"/>
  <c r="J1860" i="82"/>
  <c r="K4118" i="82"/>
  <c r="J3756" i="82"/>
  <c r="J2744" i="82"/>
  <c r="K1804" i="82"/>
  <c r="L3187" i="82"/>
  <c r="J1379" i="82"/>
  <c r="L1011" i="82"/>
  <c r="K1770" i="82"/>
  <c r="L313" i="82"/>
  <c r="K55" i="82"/>
  <c r="L3459" i="82"/>
  <c r="J51" i="82"/>
  <c r="K1764" i="82"/>
  <c r="J3658" i="82"/>
  <c r="L1224" i="82"/>
  <c r="Q1224" i="82" s="1"/>
  <c r="T1224" i="82" s="1"/>
  <c r="J322" i="82"/>
  <c r="M322" i="82" s="1"/>
  <c r="AO322" i="82" s="1"/>
  <c r="L1659" i="82"/>
  <c r="K2252" i="82"/>
  <c r="K4097" i="82"/>
  <c r="J2476" i="82"/>
  <c r="L4313" i="82"/>
  <c r="L1152" i="82"/>
  <c r="L987" i="82"/>
  <c r="J588" i="82"/>
  <c r="J3292" i="82"/>
  <c r="K3907" i="82"/>
  <c r="L1146" i="82"/>
  <c r="K396" i="82"/>
  <c r="K453" i="82"/>
  <c r="K2355" i="82"/>
  <c r="K2408" i="82"/>
  <c r="J161" i="82"/>
  <c r="L1727" i="82"/>
  <c r="J2579" i="82"/>
  <c r="J3851" i="82"/>
  <c r="K3656" i="82"/>
  <c r="K1572" i="82"/>
  <c r="J985" i="82"/>
  <c r="K3781" i="82"/>
  <c r="K2743" i="82"/>
  <c r="J2176" i="82"/>
  <c r="M2176" i="82" s="1"/>
  <c r="AO2176" i="82" s="1"/>
  <c r="I2176" i="82" s="1"/>
  <c r="K1724" i="82"/>
  <c r="K4041" i="82"/>
  <c r="J2760" i="82"/>
  <c r="K2441" i="82"/>
  <c r="J2854" i="82"/>
  <c r="M2854" i="82" s="1"/>
  <c r="AO2854" i="82" s="1"/>
  <c r="I2854" i="82" s="1"/>
  <c r="K2772" i="82"/>
  <c r="K58" i="82"/>
  <c r="J1655" i="82"/>
  <c r="J2360" i="82"/>
  <c r="J648" i="82"/>
  <c r="L1462" i="82"/>
  <c r="L3802" i="82"/>
  <c r="K3908" i="82"/>
  <c r="K2131" i="82"/>
  <c r="L751" i="82"/>
  <c r="J2721" i="82"/>
  <c r="K578" i="82"/>
  <c r="L2982" i="82"/>
  <c r="K4165" i="82"/>
  <c r="L439" i="82"/>
  <c r="J430" i="82"/>
  <c r="K3507" i="82"/>
  <c r="L3287" i="82"/>
  <c r="J2611" i="82"/>
  <c r="K4228" i="82"/>
  <c r="K3011" i="82"/>
  <c r="J1039" i="82"/>
  <c r="L227" i="82"/>
  <c r="J2909" i="82"/>
  <c r="M2909" i="82" s="1"/>
  <c r="AO2909" i="82" s="1"/>
  <c r="L3951" i="82"/>
  <c r="J2227" i="82"/>
  <c r="L254" i="82"/>
  <c r="L164" i="82"/>
  <c r="J1376" i="82"/>
  <c r="L2039" i="82"/>
  <c r="Q2039" i="82" s="1"/>
  <c r="T2039" i="82" s="1"/>
  <c r="K117" i="82"/>
  <c r="L3259" i="82"/>
  <c r="K4219" i="82"/>
  <c r="K998" i="82"/>
  <c r="K2072" i="82"/>
  <c r="J1082" i="82"/>
  <c r="K1654" i="82"/>
  <c r="L2247" i="82"/>
  <c r="K2715" i="82"/>
  <c r="J1844" i="82"/>
  <c r="J3930" i="82"/>
  <c r="M3930" i="82" s="1"/>
  <c r="AO3930" i="82" s="1"/>
  <c r="L2058" i="82"/>
  <c r="K1359" i="82"/>
  <c r="J2370" i="82"/>
  <c r="J696" i="82"/>
  <c r="L2902" i="82"/>
  <c r="L1114" i="82"/>
  <c r="L2191" i="82"/>
  <c r="K3463" i="82"/>
  <c r="L3641" i="82"/>
  <c r="J494" i="82"/>
  <c r="M494" i="82" s="1"/>
  <c r="AO494" i="82" s="1"/>
  <c r="I494" i="82" s="1"/>
  <c r="J3721" i="82"/>
  <c r="J2346" i="82"/>
  <c r="K2641" i="82"/>
  <c r="L1041" i="82"/>
  <c r="K3956" i="82"/>
  <c r="L3532" i="82"/>
  <c r="J1103" i="82"/>
  <c r="M1103" i="82" s="1"/>
  <c r="AO1103" i="82" s="1"/>
  <c r="J884" i="82"/>
  <c r="J3423" i="82"/>
  <c r="K379" i="82"/>
  <c r="L139" i="82"/>
  <c r="J3466" i="82"/>
  <c r="K3275" i="82"/>
  <c r="J2633" i="82"/>
  <c r="J1221" i="82"/>
  <c r="K1316" i="82"/>
  <c r="J2313" i="82"/>
  <c r="L3222" i="82"/>
  <c r="J3564" i="82"/>
  <c r="J3140" i="82"/>
  <c r="M3140" i="82" s="1"/>
  <c r="AO3140" i="82" s="1"/>
  <c r="I3140" i="82" s="1"/>
  <c r="J2964" i="82"/>
  <c r="K985" i="82"/>
  <c r="K2811" i="82"/>
  <c r="L1214" i="82"/>
  <c r="L3528" i="82"/>
  <c r="K3741" i="82"/>
  <c r="L699" i="82"/>
  <c r="K139" i="82"/>
  <c r="K4263" i="82"/>
  <c r="K2583" i="82"/>
  <c r="J3571" i="82"/>
  <c r="L2734" i="82"/>
  <c r="J2565" i="82"/>
  <c r="J3470" i="82"/>
  <c r="L1534" i="82"/>
  <c r="J3451" i="82"/>
  <c r="J1004" i="82"/>
  <c r="L4083" i="82"/>
  <c r="L3385" i="82"/>
  <c r="K2147" i="82"/>
  <c r="J561" i="82"/>
  <c r="K579" i="82"/>
  <c r="K1826" i="82"/>
  <c r="J2666" i="82"/>
  <c r="J1339" i="82"/>
  <c r="L4003" i="82"/>
  <c r="L335" i="82"/>
  <c r="Q335" i="82" s="1"/>
  <c r="T335" i="82" s="1"/>
  <c r="L4085" i="82"/>
  <c r="J2610" i="82"/>
  <c r="K4006" i="82"/>
  <c r="K2249" i="82"/>
  <c r="L4007" i="82"/>
  <c r="J1093" i="82"/>
  <c r="L2483" i="82"/>
  <c r="J2589" i="82"/>
  <c r="L1481" i="82"/>
  <c r="K2595" i="82"/>
  <c r="L3674" i="82"/>
  <c r="J2584" i="82"/>
  <c r="K2397" i="82"/>
  <c r="J638" i="82"/>
  <c r="K1554" i="82"/>
  <c r="J3950" i="82"/>
  <c r="M3950" i="82" s="1"/>
  <c r="AO3950" i="82" s="1"/>
  <c r="L1155" i="82"/>
  <c r="J4012" i="82"/>
  <c r="M4012" i="82" s="1"/>
  <c r="AO4012" i="82" s="1"/>
  <c r="J1811" i="82"/>
  <c r="K3278" i="82"/>
  <c r="K2682" i="82"/>
  <c r="J3095" i="82"/>
  <c r="J1468" i="82"/>
  <c r="M1468" i="82" s="1"/>
  <c r="AO1468" i="82" s="1"/>
  <c r="I1468" i="82" s="1"/>
  <c r="K515" i="82"/>
  <c r="L4257" i="82"/>
  <c r="L4226" i="82"/>
  <c r="J2647" i="82"/>
  <c r="M2647" i="82" s="1"/>
  <c r="AO2647" i="82" s="1"/>
  <c r="K4011" i="82"/>
  <c r="L1227" i="82"/>
  <c r="J36" i="82"/>
  <c r="J3573" i="82"/>
  <c r="J344" i="82"/>
  <c r="K1284" i="82"/>
  <c r="J1784" i="82"/>
  <c r="J421" i="82"/>
  <c r="L3086" i="82"/>
  <c r="K344" i="82"/>
  <c r="L2344" i="82"/>
  <c r="J975" i="82"/>
  <c r="L1153" i="82"/>
  <c r="J4262" i="82"/>
  <c r="J3938" i="82"/>
  <c r="M3938" i="82" s="1"/>
  <c r="AO3938" i="82" s="1"/>
  <c r="K3187" i="82"/>
  <c r="J3964" i="82"/>
  <c r="J1466" i="82"/>
  <c r="M1466" i="82" s="1"/>
  <c r="AO1466" i="82" s="1"/>
  <c r="I1466" i="82" s="1"/>
  <c r="J3369" i="82"/>
  <c r="K2563" i="82"/>
  <c r="L3891" i="82"/>
  <c r="L1112" i="82"/>
  <c r="K2350" i="82"/>
  <c r="K1410" i="82"/>
  <c r="L1468" i="82"/>
  <c r="L3938" i="82"/>
  <c r="L1361" i="82"/>
  <c r="J3418" i="82"/>
  <c r="K1231" i="82"/>
  <c r="L1094" i="82"/>
  <c r="L3168" i="82"/>
  <c r="K462" i="82"/>
  <c r="K4151" i="82"/>
  <c r="K2455" i="82"/>
  <c r="K1565" i="82"/>
  <c r="K1092" i="82"/>
  <c r="K1726" i="82"/>
  <c r="K2360" i="82"/>
  <c r="K4187" i="82"/>
  <c r="K3641" i="82"/>
  <c r="K2513" i="82"/>
  <c r="J3171" i="82"/>
  <c r="K1567" i="82"/>
  <c r="L155" i="82"/>
  <c r="L1734" i="82"/>
  <c r="L1508" i="82"/>
  <c r="J1205" i="82"/>
  <c r="M1205" i="82" s="1"/>
  <c r="AO1205" i="82" s="1"/>
  <c r="L1769" i="82"/>
  <c r="K1146" i="82"/>
  <c r="L2387" i="82"/>
  <c r="L3495" i="82"/>
  <c r="J3230" i="82"/>
  <c r="L2408" i="82"/>
  <c r="K3869" i="82"/>
  <c r="J3567" i="82"/>
  <c r="J699" i="82"/>
  <c r="L147" i="82"/>
  <c r="K3347" i="82"/>
  <c r="L803" i="82"/>
  <c r="L1695" i="82"/>
  <c r="K4106" i="82"/>
  <c r="J3501" i="82"/>
  <c r="J3016" i="82"/>
  <c r="J1358" i="82"/>
  <c r="L1359" i="82"/>
  <c r="J1723" i="82"/>
  <c r="K848" i="82"/>
  <c r="L3845" i="82"/>
  <c r="J3830" i="82"/>
  <c r="M3830" i="82" s="1"/>
  <c r="AO3830" i="82" s="1"/>
  <c r="K3595" i="82"/>
  <c r="L1753" i="82"/>
  <c r="K1001" i="82"/>
  <c r="K2096" i="82"/>
  <c r="K3360" i="82"/>
  <c r="J3751" i="82"/>
  <c r="L3815" i="82"/>
  <c r="K2594" i="82"/>
  <c r="K3379" i="82"/>
  <c r="L3804" i="82"/>
  <c r="K2588" i="82"/>
  <c r="L4325" i="82"/>
  <c r="K2491" i="82"/>
  <c r="L1611" i="82"/>
  <c r="L2904" i="82"/>
  <c r="L3096" i="82"/>
  <c r="K580" i="82"/>
  <c r="L4208" i="82"/>
  <c r="L688" i="82"/>
  <c r="K1842" i="82"/>
  <c r="K3232" i="82"/>
  <c r="J3157" i="82"/>
  <c r="J1147" i="82"/>
  <c r="J404" i="82"/>
  <c r="J462" i="82"/>
  <c r="L499" i="82"/>
  <c r="K1480" i="82"/>
  <c r="K2658" i="82"/>
  <c r="L3131" i="82"/>
  <c r="K64" i="82"/>
  <c r="L673" i="82"/>
  <c r="J1656" i="82"/>
  <c r="M1656" i="82" s="1"/>
  <c r="AO1656" i="82" s="1"/>
  <c r="I1656" i="82" s="1"/>
  <c r="K1481" i="82"/>
  <c r="L1187" i="82"/>
  <c r="L2095" i="82"/>
  <c r="J3147" i="82"/>
  <c r="M3147" i="82" s="1"/>
  <c r="AO3147" i="82" s="1"/>
  <c r="I3147" i="82" s="1"/>
  <c r="K300" i="82"/>
  <c r="K788" i="82"/>
  <c r="J1104" i="82"/>
  <c r="J2174" i="82"/>
  <c r="L3817" i="82"/>
  <c r="J1671" i="82"/>
  <c r="K1041" i="82"/>
  <c r="K3712" i="82"/>
  <c r="J1311" i="82"/>
  <c r="K1875" i="82"/>
  <c r="J3797" i="82"/>
  <c r="L973" i="82"/>
  <c r="L246" i="82"/>
  <c r="K911" i="82"/>
  <c r="K1582" i="82"/>
  <c r="K4251" i="82"/>
  <c r="J3914" i="82"/>
  <c r="J804" i="82"/>
  <c r="L908" i="82"/>
  <c r="L3670" i="82"/>
  <c r="L2186" i="82"/>
  <c r="L3900" i="82"/>
  <c r="Q3900" i="82" s="1"/>
  <c r="T3900" i="82" s="1"/>
  <c r="J1409" i="82"/>
  <c r="K1709" i="82"/>
  <c r="K2822" i="82"/>
  <c r="J1890" i="82"/>
  <c r="K1366" i="82"/>
  <c r="K3939" i="82"/>
  <c r="L29" i="82"/>
  <c r="J575" i="82"/>
  <c r="J387" i="82"/>
  <c r="J867" i="82"/>
  <c r="K3551" i="82"/>
  <c r="K3432" i="82"/>
  <c r="L1266" i="82"/>
  <c r="L2543" i="82"/>
  <c r="J310" i="82"/>
  <c r="K1717" i="82"/>
  <c r="L2786" i="82"/>
  <c r="L1350" i="82"/>
  <c r="K3506" i="82"/>
  <c r="K3552" i="82"/>
  <c r="K2725" i="82"/>
  <c r="K1223" i="82"/>
  <c r="J887" i="82"/>
  <c r="J3809" i="82"/>
  <c r="L1745" i="82"/>
  <c r="K3402" i="82"/>
  <c r="L2371" i="82"/>
  <c r="L4133" i="82"/>
  <c r="J2982" i="82"/>
  <c r="M2982" i="82" s="1"/>
  <c r="AO2982" i="82" s="1"/>
  <c r="I2982" i="82" s="1"/>
  <c r="L694" i="82"/>
  <c r="L2619" i="82"/>
  <c r="L1682" i="82"/>
  <c r="K506" i="82"/>
  <c r="L2616" i="82"/>
  <c r="L2154" i="82"/>
  <c r="K1656" i="82"/>
  <c r="J2406" i="82"/>
  <c r="L3727" i="82"/>
  <c r="K2593" i="82"/>
  <c r="J1644" i="82"/>
  <c r="M1644" i="82" s="1"/>
  <c r="AO1644" i="82" s="1"/>
  <c r="I1644" i="82" s="1"/>
  <c r="L2890" i="82"/>
  <c r="J931" i="82"/>
  <c r="K3156" i="82"/>
  <c r="K986" i="82"/>
  <c r="J1107" i="82"/>
  <c r="J1545" i="82"/>
  <c r="L3761" i="82"/>
  <c r="L3490" i="82"/>
  <c r="K3123" i="82"/>
  <c r="L1446" i="82"/>
  <c r="K2552" i="82"/>
  <c r="J3308" i="82"/>
  <c r="L2272" i="82"/>
  <c r="J1105" i="82"/>
  <c r="L815" i="82"/>
  <c r="J3548" i="82"/>
  <c r="K1158" i="82"/>
  <c r="K2637" i="82"/>
  <c r="K2648" i="82"/>
  <c r="K871" i="82"/>
  <c r="L1515" i="82"/>
  <c r="K1396" i="82"/>
  <c r="K833" i="82"/>
  <c r="K564" i="82"/>
  <c r="J3316" i="82"/>
  <c r="L1886" i="82"/>
  <c r="L3350" i="82"/>
  <c r="J1106" i="82"/>
  <c r="J805" i="82"/>
  <c r="K3052" i="82"/>
  <c r="J1509" i="82"/>
  <c r="J2954" i="82"/>
  <c r="K3621" i="82"/>
  <c r="L2143" i="82"/>
  <c r="L2574" i="82"/>
  <c r="J3331" i="82"/>
  <c r="K3295" i="82"/>
  <c r="L1171" i="82"/>
  <c r="K2755" i="82"/>
  <c r="J3927" i="82"/>
  <c r="M3927" i="82" s="1"/>
  <c r="AO3927" i="82" s="1"/>
  <c r="L2784" i="82"/>
  <c r="K1147" i="82"/>
  <c r="J4099" i="82"/>
  <c r="J3579" i="82"/>
  <c r="L3741" i="82"/>
  <c r="L2405" i="82"/>
  <c r="K2577" i="82"/>
  <c r="K2888" i="82"/>
  <c r="J613" i="82"/>
  <c r="K4045" i="82"/>
  <c r="J1367" i="82"/>
  <c r="K1469" i="82"/>
  <c r="J202" i="82"/>
  <c r="J2414" i="82"/>
  <c r="M2414" i="82" s="1"/>
  <c r="AO2414" i="82" s="1"/>
  <c r="I2414" i="82" s="1"/>
  <c r="J2155" i="82"/>
  <c r="J4252" i="82"/>
  <c r="L3684" i="82"/>
  <c r="J42" i="82"/>
  <c r="K368" i="82"/>
  <c r="J2668" i="82"/>
  <c r="J770" i="82"/>
  <c r="L2566" i="82"/>
  <c r="L2416" i="82"/>
  <c r="L2725" i="82"/>
  <c r="L2025" i="82"/>
  <c r="J3581" i="82"/>
  <c r="J3344" i="82"/>
  <c r="K3953" i="82"/>
  <c r="K2919" i="82"/>
  <c r="L1476" i="82"/>
  <c r="Q1476" i="82" s="1"/>
  <c r="T1476" i="82" s="1"/>
  <c r="L3163" i="82"/>
  <c r="K3950" i="82"/>
  <c r="K2665" i="82"/>
  <c r="J3460" i="82"/>
  <c r="M3460" i="82" s="1"/>
  <c r="AO3460" i="82" s="1"/>
  <c r="I3460" i="82" s="1"/>
  <c r="L3454" i="82"/>
  <c r="J1207" i="82"/>
  <c r="M1207" i="82" s="1"/>
  <c r="AO1207" i="82" s="1"/>
  <c r="I1207" i="82" s="1"/>
  <c r="K1105" i="82"/>
  <c r="J2251" i="82"/>
  <c r="J2402" i="82"/>
  <c r="L4282" i="82"/>
  <c r="K3872" i="82"/>
  <c r="J3208" i="82"/>
  <c r="M3208" i="82" s="1"/>
  <c r="AO3208" i="82" s="1"/>
  <c r="I3208" i="82" s="1"/>
  <c r="J3280" i="82"/>
  <c r="M3280" i="82" s="1"/>
  <c r="AO3280" i="82" s="1"/>
  <c r="I3280" i="82" s="1"/>
  <c r="J1847" i="82"/>
  <c r="L146" i="82"/>
  <c r="J2619" i="82"/>
  <c r="L2750" i="82"/>
  <c r="J1080" i="82"/>
  <c r="L667" i="82"/>
  <c r="J3777" i="82"/>
  <c r="J2127" i="82"/>
  <c r="K3474" i="82"/>
  <c r="J2712" i="82"/>
  <c r="M2712" i="82" s="1"/>
  <c r="AO2712" i="82" s="1"/>
  <c r="L3215" i="82"/>
  <c r="K3923" i="82"/>
  <c r="L2505" i="82"/>
  <c r="K3740" i="82"/>
  <c r="K1305" i="82"/>
  <c r="J3611" i="82"/>
  <c r="K3071" i="82"/>
  <c r="K3124" i="82"/>
  <c r="J1721" i="82"/>
  <c r="K3526" i="82"/>
  <c r="L4246" i="82"/>
  <c r="K3576" i="82"/>
  <c r="K3290" i="82"/>
  <c r="K2849" i="82"/>
  <c r="L3102" i="82"/>
  <c r="L1384" i="82"/>
  <c r="T1384" i="82" s="1"/>
  <c r="J1845" i="82"/>
  <c r="L396" i="82"/>
  <c r="K1900" i="82"/>
  <c r="K1340" i="82"/>
  <c r="J1878" i="82"/>
  <c r="K3645" i="82"/>
  <c r="K1548" i="82"/>
  <c r="L3221" i="82"/>
  <c r="L3578" i="82"/>
  <c r="K742" i="82"/>
  <c r="J2794" i="82"/>
  <c r="M2794" i="82" s="1"/>
  <c r="AO2794" i="82" s="1"/>
  <c r="I2794" i="82" s="1"/>
  <c r="K3014" i="82"/>
  <c r="L3038" i="82"/>
  <c r="J900" i="82"/>
  <c r="K1351" i="82"/>
  <c r="L1169" i="82"/>
  <c r="K2099" i="82"/>
  <c r="L1374" i="82"/>
  <c r="L1882" i="82"/>
  <c r="L2914" i="82"/>
  <c r="J1393" i="82"/>
  <c r="L212" i="82"/>
  <c r="J3486" i="82"/>
  <c r="L2341" i="82"/>
  <c r="L2594" i="82"/>
  <c r="J3883" i="82"/>
  <c r="M3883" i="82" s="1"/>
  <c r="AO3883" i="82" s="1"/>
  <c r="I3883" i="82" s="1"/>
  <c r="J2091" i="82"/>
  <c r="L1343" i="82"/>
  <c r="J3108" i="82"/>
  <c r="M3108" i="82" s="1"/>
  <c r="AO3108" i="82" s="1"/>
  <c r="I3108" i="82" s="1"/>
  <c r="J2420" i="82"/>
  <c r="M2420" i="82" s="1"/>
  <c r="AO2420" i="82" s="1"/>
  <c r="K3421" i="82"/>
  <c r="L2935" i="82"/>
  <c r="L3725" i="82"/>
  <c r="J525" i="82"/>
  <c r="J3629" i="82"/>
  <c r="K1596" i="82"/>
  <c r="J2715" i="82"/>
  <c r="L909" i="82"/>
  <c r="K3164" i="82"/>
  <c r="J1268" i="82"/>
  <c r="J3884" i="82"/>
  <c r="J3911" i="82"/>
  <c r="M3911" i="82" s="1"/>
  <c r="AO3911" i="82" s="1"/>
  <c r="L4162" i="82"/>
  <c r="J3552" i="82"/>
  <c r="L2512" i="82"/>
  <c r="K1345" i="82"/>
  <c r="K447" i="82"/>
  <c r="J2947" i="82"/>
  <c r="L3629" i="82"/>
  <c r="J647" i="82"/>
  <c r="K3727" i="82"/>
  <c r="K2154" i="82"/>
  <c r="L1500" i="82"/>
  <c r="L2590" i="82"/>
  <c r="L2177" i="82"/>
  <c r="K1725" i="82"/>
  <c r="K2515" i="82"/>
  <c r="J4078" i="82"/>
  <c r="M4078" i="82" s="1"/>
  <c r="AO4078" i="82" s="1"/>
  <c r="J4324" i="82"/>
  <c r="L3112" i="82"/>
  <c r="K207" i="82"/>
  <c r="J1227" i="82"/>
  <c r="J1832" i="82"/>
  <c r="K3366" i="82"/>
  <c r="L2057" i="82"/>
  <c r="K273" i="82"/>
  <c r="J836" i="82"/>
  <c r="L1388" i="82"/>
  <c r="J1102" i="82"/>
  <c r="L202" i="82"/>
  <c r="L2638" i="82"/>
  <c r="K1447" i="82"/>
  <c r="L3355" i="82"/>
  <c r="K2843" i="82"/>
  <c r="K584" i="82"/>
  <c r="J950" i="82"/>
  <c r="J1327" i="82"/>
  <c r="K4168" i="82"/>
  <c r="K488" i="82"/>
  <c r="K3592" i="82"/>
  <c r="L2070" i="82"/>
  <c r="L953" i="82"/>
  <c r="L3134" i="82"/>
  <c r="K3848" i="82"/>
  <c r="K2939" i="82"/>
  <c r="K2461" i="82"/>
  <c r="L559" i="82"/>
  <c r="J2186" i="82"/>
  <c r="K2171" i="82"/>
  <c r="L3501" i="82"/>
  <c r="K2541" i="82"/>
  <c r="L3485" i="82"/>
  <c r="J2754" i="82"/>
  <c r="J673" i="82"/>
  <c r="J1364" i="82"/>
  <c r="K4302" i="82"/>
  <c r="L4049" i="82"/>
  <c r="J855" i="82"/>
  <c r="K2723" i="82"/>
  <c r="J3433" i="82"/>
  <c r="K3488" i="82"/>
  <c r="J2775" i="82"/>
  <c r="L2454" i="82"/>
  <c r="K2135" i="82"/>
  <c r="L4105" i="82"/>
  <c r="L241" i="82"/>
  <c r="K657" i="82"/>
  <c r="J1266" i="82"/>
  <c r="J1737" i="82"/>
  <c r="J2440" i="82"/>
  <c r="K1114" i="82"/>
  <c r="J3745" i="82"/>
  <c r="K851" i="82"/>
  <c r="J2705" i="82"/>
  <c r="K2806" i="82"/>
  <c r="K1696" i="82"/>
  <c r="J3559" i="82"/>
  <c r="K1598" i="82"/>
  <c r="J1406" i="82"/>
  <c r="K1612" i="82"/>
  <c r="L3021" i="82"/>
  <c r="K464" i="82"/>
  <c r="K3260" i="82"/>
  <c r="J1629" i="82"/>
  <c r="K2895" i="82"/>
  <c r="K4243" i="82"/>
  <c r="L2171" i="82"/>
  <c r="J323" i="82"/>
  <c r="J2995" i="82"/>
  <c r="L2693" i="82"/>
  <c r="J2545" i="82"/>
  <c r="K4154" i="82"/>
  <c r="J2345" i="82"/>
  <c r="K883" i="82"/>
  <c r="L3667" i="82"/>
  <c r="J3123" i="82"/>
  <c r="L2063" i="82"/>
  <c r="K177" i="82"/>
  <c r="K460" i="82"/>
  <c r="L3799" i="82"/>
  <c r="J4046" i="82"/>
  <c r="K3631" i="82"/>
  <c r="K3758" i="82"/>
  <c r="L988" i="82"/>
  <c r="J205" i="82"/>
  <c r="K4265" i="82"/>
  <c r="J3929" i="82"/>
  <c r="L2398" i="82"/>
  <c r="J343" i="82"/>
  <c r="L960" i="82"/>
  <c r="J2733" i="82"/>
  <c r="J1824" i="82"/>
  <c r="K3528" i="82"/>
  <c r="L466" i="82"/>
  <c r="L3" i="82"/>
  <c r="J4189" i="82"/>
  <c r="M4189" i="82" s="1"/>
  <c r="AO4189" i="82" s="1"/>
  <c r="K3601" i="82"/>
  <c r="K2702" i="82"/>
  <c r="L2513" i="82"/>
  <c r="L2328" i="82"/>
  <c r="J2218" i="82"/>
  <c r="M2218" i="82" s="1"/>
  <c r="AO2218" i="82" s="1"/>
  <c r="I2218" i="82" s="1"/>
  <c r="L683" i="82"/>
  <c r="J3844" i="82"/>
  <c r="L671" i="82"/>
  <c r="J3537" i="82"/>
  <c r="J695" i="82"/>
  <c r="M695" i="82" s="1"/>
  <c r="AO695" i="82" s="1"/>
  <c r="J3023" i="82"/>
  <c r="K2449" i="82"/>
  <c r="K3042" i="82"/>
  <c r="K2357" i="82"/>
  <c r="J1889" i="82"/>
  <c r="L691" i="82"/>
  <c r="L4223" i="82"/>
  <c r="J1281" i="82"/>
  <c r="J2253" i="82"/>
  <c r="M2253" i="82" s="1"/>
  <c r="AO2253" i="82" s="1"/>
  <c r="I2253" i="82" s="1"/>
  <c r="J4256" i="82"/>
  <c r="L3149" i="82"/>
  <c r="K4153" i="82"/>
  <c r="K2419" i="82"/>
  <c r="L252" i="82"/>
  <c r="K2484" i="82"/>
  <c r="K3246" i="82"/>
  <c r="L2607" i="82"/>
  <c r="K1818" i="82"/>
  <c r="L1137" i="82"/>
  <c r="K3472" i="82"/>
  <c r="L1879" i="82"/>
  <c r="J2723" i="82"/>
  <c r="K2125" i="82"/>
  <c r="J1300" i="82"/>
  <c r="J716" i="82"/>
  <c r="L352" i="82"/>
  <c r="T352" i="82" s="1"/>
  <c r="K4109" i="82"/>
  <c r="J921" i="82"/>
  <c r="J883" i="82"/>
  <c r="L2420" i="82"/>
  <c r="K2178" i="82"/>
  <c r="J132" i="82"/>
  <c r="K3903" i="82"/>
  <c r="L2595" i="82"/>
  <c r="J746" i="82"/>
  <c r="J1608" i="82"/>
  <c r="J973" i="82"/>
  <c r="L2709" i="82"/>
  <c r="J3615" i="82"/>
  <c r="K3462" i="82"/>
  <c r="K4098" i="82"/>
  <c r="J810" i="82"/>
  <c r="M810" i="82" s="1"/>
  <c r="AO810" i="82" s="1"/>
  <c r="I810" i="82" s="1"/>
  <c r="K1364" i="82"/>
  <c r="L3599" i="82"/>
  <c r="L835" i="82"/>
  <c r="K4249" i="82"/>
  <c r="K1792" i="82"/>
  <c r="K3796" i="82"/>
  <c r="K644" i="82"/>
  <c r="J3241" i="82"/>
  <c r="J3543" i="82"/>
  <c r="K8" i="82"/>
  <c r="K1715" i="82"/>
  <c r="K1423" i="82"/>
  <c r="J1018" i="82"/>
  <c r="M1018" i="82" s="1"/>
  <c r="AO1018" i="82" s="1"/>
  <c r="K2847" i="82"/>
  <c r="J723" i="82"/>
  <c r="L763" i="82"/>
  <c r="K4077" i="82"/>
  <c r="J3974" i="82"/>
  <c r="M3974" i="82" s="1"/>
  <c r="AO3974" i="82" s="1"/>
  <c r="L564" i="82"/>
  <c r="K3852" i="82"/>
  <c r="L2061" i="82"/>
  <c r="L3957" i="82"/>
  <c r="J2451" i="82"/>
  <c r="L821" i="82"/>
  <c r="L1071" i="82"/>
  <c r="L1645" i="82"/>
  <c r="K3206" i="82"/>
  <c r="L515" i="82"/>
  <c r="J1789" i="82"/>
  <c r="K444" i="82"/>
  <c r="L3716" i="82"/>
  <c r="J1411" i="82"/>
  <c r="M1411" i="82" s="1"/>
  <c r="AO1411" i="82" s="1"/>
  <c r="K3637" i="82"/>
  <c r="K4100" i="82"/>
  <c r="J67" i="82"/>
  <c r="L3898" i="82"/>
  <c r="K815" i="82"/>
  <c r="J3097" i="82"/>
  <c r="M3097" i="82" s="1"/>
  <c r="AO3097" i="82" s="1"/>
  <c r="I3097" i="82" s="1"/>
  <c r="K3286" i="82"/>
  <c r="K939" i="82"/>
  <c r="J689" i="82"/>
  <c r="J2973" i="82"/>
  <c r="J2490" i="82"/>
  <c r="J1494" i="82"/>
  <c r="L1172" i="82"/>
  <c r="K2443" i="82"/>
  <c r="J2929" i="82"/>
  <c r="J4164" i="82"/>
  <c r="L2845" i="82"/>
  <c r="J1640" i="82"/>
  <c r="L2481" i="82"/>
  <c r="K1502" i="82"/>
  <c r="K3722" i="82"/>
  <c r="L2032" i="82"/>
  <c r="Q2032" i="82" s="1"/>
  <c r="T2032" i="82" s="1"/>
  <c r="K3670" i="82"/>
  <c r="K1878" i="82"/>
  <c r="J1267" i="82"/>
  <c r="J4286" i="82"/>
  <c r="M4286" i="82" s="1"/>
  <c r="AO4286" i="82" s="1"/>
  <c r="J1684" i="82"/>
  <c r="J1767" i="82"/>
  <c r="J4083" i="82"/>
  <c r="L1749" i="82"/>
  <c r="J3831" i="82"/>
  <c r="J4100" i="82"/>
  <c r="M4100" i="82" s="1"/>
  <c r="AO4100" i="82" s="1"/>
  <c r="K2853" i="82"/>
  <c r="L1761" i="82"/>
  <c r="K3180" i="82"/>
  <c r="L759" i="82"/>
  <c r="L1909" i="82"/>
  <c r="K2930" i="82"/>
  <c r="J1556" i="82"/>
  <c r="J2309" i="82"/>
  <c r="J3011" i="82"/>
  <c r="J3156" i="82"/>
  <c r="L3713" i="82"/>
  <c r="L3744" i="82"/>
  <c r="K1639" i="82"/>
  <c r="K3321" i="82"/>
  <c r="L3781" i="82"/>
  <c r="L2031" i="82"/>
  <c r="Q2031" i="82" s="1"/>
  <c r="T2031" i="82" s="1"/>
  <c r="J4192" i="82"/>
  <c r="M4192" i="82" s="1"/>
  <c r="AO4192" i="82" s="1"/>
  <c r="J924" i="82"/>
  <c r="L1174" i="82"/>
  <c r="K1280" i="82"/>
  <c r="K3310" i="82"/>
  <c r="L631" i="82"/>
  <c r="L398" i="82"/>
  <c r="J3356" i="82"/>
  <c r="J1271" i="82"/>
  <c r="J4085" i="82"/>
  <c r="M4085" i="82" s="1"/>
  <c r="AO4085" i="82" s="1"/>
  <c r="K2720" i="82"/>
  <c r="J3909" i="82"/>
  <c r="K1531" i="82"/>
  <c r="L414" i="82"/>
  <c r="Q414" i="82" s="1"/>
  <c r="T414" i="82" s="1"/>
  <c r="L546" i="82"/>
  <c r="L3189" i="82"/>
  <c r="K908" i="82"/>
  <c r="L2199" i="82"/>
  <c r="J2567" i="82"/>
  <c r="J2238" i="82"/>
  <c r="J584" i="82"/>
  <c r="M584" i="82" s="1"/>
  <c r="J2730" i="82"/>
  <c r="M2730" i="82" s="1"/>
  <c r="AO2730" i="82" s="1"/>
  <c r="I2730" i="82" s="1"/>
  <c r="K3732" i="82"/>
  <c r="K1014" i="82"/>
  <c r="J3693" i="82"/>
  <c r="L1577" i="82"/>
  <c r="L1499" i="82"/>
  <c r="K3710" i="82"/>
  <c r="J573" i="82"/>
  <c r="L72" i="82"/>
  <c r="L2587" i="82"/>
  <c r="J3634" i="82"/>
  <c r="K3381" i="82"/>
  <c r="L1077" i="82"/>
  <c r="J3529" i="82"/>
  <c r="J2547" i="82"/>
  <c r="J1803" i="82"/>
  <c r="M1803" i="82" s="1"/>
  <c r="AO1803" i="82" s="1"/>
  <c r="I1803" i="82" s="1"/>
  <c r="L3945" i="82"/>
  <c r="K1333" i="82"/>
  <c r="L3272" i="82"/>
  <c r="L2924" i="82"/>
  <c r="L1108" i="82"/>
  <c r="L434" i="82"/>
  <c r="K2611" i="82"/>
  <c r="L1167" i="82"/>
  <c r="J3521" i="82"/>
  <c r="J1283" i="82"/>
  <c r="K650" i="82"/>
  <c r="L4249" i="82"/>
  <c r="L3928" i="82"/>
  <c r="L432" i="82"/>
  <c r="K4057" i="82"/>
  <c r="J3233" i="82"/>
  <c r="K56" i="82"/>
  <c r="K2667" i="82"/>
  <c r="L845" i="82"/>
  <c r="L3386" i="82"/>
  <c r="K3553" i="82"/>
  <c r="J2935" i="82"/>
  <c r="L3906" i="82"/>
  <c r="K607" i="82"/>
  <c r="J1002" i="82"/>
  <c r="L1069" i="82"/>
  <c r="L2417" i="82"/>
  <c r="K3134" i="82"/>
  <c r="L2380" i="82"/>
  <c r="L2995" i="82"/>
  <c r="L3903" i="82"/>
  <c r="L719" i="82"/>
  <c r="J1343" i="82"/>
  <c r="J1828" i="82"/>
  <c r="J3037" i="82"/>
  <c r="K387" i="82"/>
  <c r="L811" i="82"/>
  <c r="J2446" i="82"/>
  <c r="M2446" i="82" s="1"/>
  <c r="AO2446" i="82" s="1"/>
  <c r="I2446" i="82" s="1"/>
  <c r="L3036" i="82"/>
  <c r="J936" i="82"/>
  <c r="L3477" i="82"/>
  <c r="J523" i="82"/>
  <c r="K3862" i="82"/>
  <c r="J2344" i="82"/>
  <c r="J4058" i="82"/>
  <c r="K590" i="82"/>
  <c r="J114" i="82"/>
  <c r="AO114" i="82" s="1"/>
  <c r="L4248" i="82"/>
  <c r="L2929" i="82"/>
  <c r="J1010" i="82"/>
  <c r="M1010" i="82" s="1"/>
  <c r="AO1010" i="82" s="1"/>
  <c r="K3974" i="82"/>
  <c r="K836" i="82"/>
  <c r="L240" i="82"/>
  <c r="J3742" i="82"/>
  <c r="J2558" i="82"/>
  <c r="L1231" i="82"/>
  <c r="K2998" i="82"/>
  <c r="K395" i="82"/>
  <c r="K3609" i="82"/>
  <c r="K2161" i="82"/>
  <c r="L1268" i="82"/>
  <c r="J16" i="82"/>
  <c r="J1126" i="82"/>
  <c r="M1126" i="82" s="1"/>
  <c r="AO1126" i="82" s="1"/>
  <c r="I1126" i="82" s="1"/>
  <c r="L3127" i="82"/>
  <c r="L2752" i="82"/>
  <c r="K3975" i="82"/>
  <c r="J3046" i="82"/>
  <c r="L2279" i="82"/>
  <c r="J937" i="82"/>
  <c r="K2305" i="82"/>
  <c r="L3042" i="82"/>
  <c r="J939" i="82"/>
  <c r="J4229" i="82"/>
  <c r="K1201" i="82"/>
  <c r="K2463" i="82"/>
  <c r="K4112" i="82"/>
  <c r="K1361" i="82"/>
  <c r="J2767" i="82"/>
  <c r="L1746" i="82"/>
  <c r="L1854" i="82"/>
  <c r="Q1854" i="82" s="1"/>
  <c r="T1854" i="82" s="1"/>
  <c r="L3324" i="82"/>
  <c r="K4208" i="82"/>
  <c r="J608" i="82"/>
  <c r="L576" i="82"/>
  <c r="K715" i="82"/>
  <c r="K2969" i="82"/>
  <c r="J791" i="82"/>
  <c r="M791" i="82" s="1"/>
  <c r="AO791" i="82" s="1"/>
  <c r="I791" i="82" s="1"/>
  <c r="L2094" i="82"/>
  <c r="K2336" i="82"/>
  <c r="J2725" i="82"/>
  <c r="J1316" i="82"/>
  <c r="J697" i="82"/>
  <c r="M697" i="82" s="1"/>
  <c r="L1402" i="82"/>
  <c r="J503" i="82"/>
  <c r="K2610" i="82"/>
  <c r="J1746" i="82"/>
  <c r="L447" i="82"/>
  <c r="J845" i="82"/>
  <c r="M845" i="82" s="1"/>
  <c r="AO845" i="82" s="1"/>
  <c r="I845" i="82" s="1"/>
  <c r="J72" i="82"/>
  <c r="K688" i="82"/>
  <c r="J488" i="82"/>
  <c r="K4056" i="82"/>
  <c r="L1801" i="82"/>
  <c r="K2933" i="82"/>
  <c r="J1702" i="82"/>
  <c r="K2063" i="82"/>
  <c r="J3092" i="82"/>
  <c r="L2157" i="82"/>
  <c r="L115" i="82"/>
  <c r="L4315" i="82"/>
  <c r="K2195" i="82"/>
  <c r="K4274" i="82"/>
  <c r="K133" i="82"/>
  <c r="K433" i="82"/>
  <c r="J1383" i="82"/>
  <c r="K3523" i="82"/>
  <c r="K2524" i="82"/>
  <c r="K3654" i="82"/>
  <c r="K3451" i="82"/>
  <c r="K996" i="82"/>
  <c r="K206" i="82"/>
  <c r="L3058" i="82"/>
  <c r="K3747" i="82"/>
  <c r="K2394" i="82"/>
  <c r="K3672" i="82"/>
  <c r="K1015" i="82"/>
  <c r="K2857" i="82"/>
  <c r="L163" i="82"/>
  <c r="J3601" i="82"/>
  <c r="J780" i="82"/>
  <c r="K1439" i="82"/>
  <c r="L197" i="82"/>
  <c r="L837" i="82"/>
  <c r="J1474" i="82"/>
  <c r="J2672" i="82"/>
  <c r="J3874" i="82"/>
  <c r="M3874" i="82" s="1"/>
  <c r="AO3874" i="82" s="1"/>
  <c r="I3874" i="82" s="1"/>
  <c r="K526" i="82"/>
  <c r="L1829" i="82"/>
  <c r="L2844" i="82"/>
  <c r="K2812" i="82"/>
  <c r="J149" i="82"/>
  <c r="K2767" i="82"/>
  <c r="J3260" i="82"/>
  <c r="L1912" i="82"/>
  <c r="J2816" i="82"/>
  <c r="K2140" i="82"/>
  <c r="K3373" i="82"/>
  <c r="L3746" i="82"/>
  <c r="K3729" i="82"/>
  <c r="J1717" i="82"/>
  <c r="M1717" i="82" s="1"/>
  <c r="AO1717" i="82" s="1"/>
  <c r="K3097" i="82"/>
  <c r="K455" i="82"/>
  <c r="L4134" i="82"/>
  <c r="K2688" i="82"/>
  <c r="K3851" i="82"/>
  <c r="K3331" i="82"/>
  <c r="J3051" i="82"/>
  <c r="L989" i="82"/>
  <c r="K2387" i="82"/>
  <c r="K3577" i="82"/>
  <c r="K3549" i="82"/>
  <c r="J2213" i="82"/>
  <c r="K2745" i="82"/>
  <c r="J2785" i="82"/>
  <c r="J1233" i="82"/>
  <c r="AO1233" i="82" s="1"/>
  <c r="I1233" i="82" s="1"/>
  <c r="K1397" i="82"/>
  <c r="K1718" i="82"/>
  <c r="J957" i="82"/>
  <c r="J3786" i="82"/>
  <c r="L2350" i="82"/>
  <c r="J3387" i="82"/>
  <c r="J2776" i="82"/>
  <c r="J628" i="82"/>
  <c r="J4048" i="82"/>
  <c r="M4048" i="82" s="1"/>
  <c r="AO4048" i="82" s="1"/>
  <c r="I4048" i="82" s="1"/>
  <c r="J1670" i="82"/>
  <c r="J4311" i="82"/>
  <c r="L2473" i="82"/>
  <c r="K1678" i="82"/>
  <c r="K1676" i="82"/>
  <c r="L4093" i="82"/>
  <c r="J103" i="82"/>
  <c r="AO103" i="82" s="1"/>
  <c r="K4022" i="82"/>
  <c r="L2648" i="82"/>
  <c r="L3012" i="82"/>
  <c r="K789" i="82"/>
  <c r="J3120" i="82"/>
  <c r="M3120" i="82" s="1"/>
  <c r="AO3120" i="82" s="1"/>
  <c r="I3120" i="82" s="1"/>
  <c r="L2375" i="82"/>
  <c r="K2012" i="82"/>
  <c r="L3110" i="82"/>
  <c r="K806" i="82"/>
  <c r="L1677" i="82"/>
  <c r="K2242" i="82"/>
  <c r="L3707" i="82"/>
  <c r="J3833" i="82"/>
  <c r="J3545" i="82"/>
  <c r="L848" i="82"/>
  <c r="L1669" i="82"/>
  <c r="J707" i="82"/>
  <c r="J792" i="82"/>
  <c r="L1827" i="82"/>
  <c r="J2380" i="82"/>
  <c r="J3952" i="82"/>
  <c r="K1546" i="82"/>
  <c r="K743" i="82"/>
  <c r="J865" i="82"/>
  <c r="L1109" i="82"/>
  <c r="K431" i="82"/>
  <c r="L2774" i="82"/>
  <c r="L3245" i="82"/>
  <c r="J3170" i="82"/>
  <c r="L3179" i="82"/>
  <c r="L1805" i="82"/>
  <c r="J3562" i="82"/>
  <c r="K2722" i="82"/>
  <c r="L1311" i="82"/>
  <c r="L2195" i="82"/>
  <c r="Q2195" i="82" s="1"/>
  <c r="T2195" i="82" s="1"/>
  <c r="J2383" i="82"/>
  <c r="L4131" i="82"/>
  <c r="L882" i="82"/>
  <c r="K3648" i="82"/>
  <c r="L3790" i="82"/>
  <c r="K2825" i="82"/>
  <c r="K2128" i="82"/>
  <c r="J1246" i="82"/>
  <c r="K1071" i="82"/>
  <c r="L3217" i="82"/>
  <c r="J4135" i="82"/>
  <c r="L4035" i="82"/>
  <c r="J3435" i="82"/>
  <c r="B2302" i="82"/>
  <c r="R2302" i="82"/>
  <c r="AN2302" i="82" s="1"/>
  <c r="I4118" i="82"/>
  <c r="R4118" i="82"/>
  <c r="AN4118" i="82" s="1"/>
  <c r="B4118" i="82"/>
  <c r="R2483" i="82"/>
  <c r="AN2483" i="82" s="1"/>
  <c r="B2483" i="82"/>
  <c r="I2483" i="82"/>
  <c r="R2781" i="82"/>
  <c r="AN2781" i="82" s="1"/>
  <c r="B2781" i="82"/>
  <c r="I2781" i="82"/>
  <c r="R3019" i="82"/>
  <c r="AN3019" i="82" s="1"/>
  <c r="B3019" i="82"/>
  <c r="I4068" i="82"/>
  <c r="R4068" i="82"/>
  <c r="AN4068" i="82" s="1"/>
  <c r="B4068" i="82"/>
  <c r="R414" i="82"/>
  <c r="B2686" i="82"/>
  <c r="R2686" i="82"/>
  <c r="AN2686" i="82" s="1"/>
  <c r="B3127" i="82"/>
  <c r="R3127" i="82"/>
  <c r="AN3127" i="82" s="1"/>
  <c r="B3924" i="82"/>
  <c r="R3924" i="82"/>
  <c r="AN3924" i="82" s="1"/>
  <c r="R1334" i="82"/>
  <c r="AN1334" i="82" s="1"/>
  <c r="B1334" i="82"/>
  <c r="R1219" i="82"/>
  <c r="AN1219" i="82" s="1"/>
  <c r="B3918" i="82"/>
  <c r="I3918" i="82"/>
  <c r="R3918" i="82"/>
  <c r="AN3918" i="82" s="1"/>
  <c r="R594" i="82"/>
  <c r="AN594" i="82" s="1"/>
  <c r="B594" i="82"/>
  <c r="B843" i="82"/>
  <c r="R843" i="82"/>
  <c r="AN843" i="82" s="1"/>
  <c r="I1513" i="82"/>
  <c r="R1513" i="82"/>
  <c r="AN1513" i="82" s="1"/>
  <c r="B1513" i="82"/>
  <c r="B426" i="82"/>
  <c r="R426" i="82"/>
  <c r="B2541" i="82"/>
  <c r="R2541" i="82"/>
  <c r="AN2541" i="82" s="1"/>
  <c r="B3265" i="82"/>
  <c r="R3265" i="82"/>
  <c r="AN3265" i="82" s="1"/>
  <c r="B2976" i="82"/>
  <c r="R2976" i="82"/>
  <c r="AN2976" i="82" s="1"/>
  <c r="R2212" i="82"/>
  <c r="AN2212" i="82" s="1"/>
  <c r="B2212" i="82"/>
  <c r="R1222" i="82"/>
  <c r="AN1222" i="82" s="1"/>
  <c r="B1222" i="82"/>
  <c r="R82" i="82"/>
  <c r="AN82" i="82" s="1"/>
  <c r="B82" i="82"/>
  <c r="AO822" i="82" l="1"/>
  <c r="I822" i="82" s="1"/>
  <c r="AO584" i="82"/>
  <c r="AO3860" i="82"/>
  <c r="I3860" i="82" s="1"/>
  <c r="AO2903" i="82"/>
  <c r="I2903" i="82" s="1"/>
  <c r="AO2028" i="82"/>
  <c r="I2028" i="82" s="1"/>
  <c r="I3290" i="82"/>
  <c r="I2255" i="82"/>
  <c r="I68" i="82"/>
  <c r="I747" i="82"/>
  <c r="I3858" i="82"/>
  <c r="I1359" i="82"/>
  <c r="I2416" i="82"/>
  <c r="I695" i="82"/>
  <c r="I2937" i="82"/>
  <c r="I471" i="82"/>
  <c r="I198" i="82"/>
  <c r="I838" i="82"/>
  <c r="I241" i="82"/>
  <c r="I629" i="82"/>
  <c r="I599" i="82"/>
  <c r="I3086" i="82"/>
  <c r="I1205" i="82"/>
  <c r="I218" i="82"/>
  <c r="I475" i="82"/>
  <c r="I65" i="82"/>
  <c r="I178" i="82"/>
  <c r="I103" i="82"/>
  <c r="I2152" i="82"/>
  <c r="I1214" i="82"/>
  <c r="I1212" i="82"/>
  <c r="I1522" i="82"/>
  <c r="I633" i="82"/>
  <c r="I743" i="82"/>
  <c r="I870" i="82"/>
  <c r="I2420" i="82"/>
  <c r="I114" i="82"/>
  <c r="I789" i="82"/>
  <c r="I3029" i="82"/>
  <c r="I3027" i="82"/>
  <c r="I2351" i="82"/>
  <c r="I62" i="82"/>
  <c r="I562" i="82"/>
  <c r="I1203" i="82"/>
  <c r="I2514" i="82"/>
  <c r="I3461" i="82"/>
  <c r="I2245" i="82"/>
  <c r="I1201" i="82"/>
  <c r="B414" i="82"/>
  <c r="AO697" i="82"/>
  <c r="AO981" i="82"/>
  <c r="AO2026" i="82"/>
  <c r="I2026" i="82" s="1"/>
  <c r="AO2049" i="82"/>
  <c r="I2049" i="82" s="1"/>
  <c r="AO2044" i="82"/>
  <c r="I2044" i="82" s="1"/>
  <c r="AO1209" i="82"/>
  <c r="I1209" i="82" s="1"/>
  <c r="AO96" i="82"/>
  <c r="I96" i="82" s="1"/>
  <c r="AO3894" i="82"/>
  <c r="I3894" i="82" s="1"/>
  <c r="AO2050" i="82"/>
  <c r="I2050" i="82" s="1"/>
  <c r="AO1794" i="82"/>
  <c r="AO2039" i="82"/>
  <c r="I2039" i="82" s="1"/>
  <c r="AO2047" i="82"/>
  <c r="I2047" i="82" s="1"/>
  <c r="AO3184" i="82"/>
  <c r="I3184" i="82" s="1"/>
  <c r="AO1480" i="82"/>
  <c r="AO1035" i="82"/>
  <c r="P1" i="82" s="1"/>
  <c r="AO2043" i="82"/>
  <c r="I2043" i="82" s="1"/>
  <c r="AO833" i="82"/>
  <c r="I833" i="82" s="1"/>
  <c r="AO2046" i="82"/>
  <c r="I2046" i="82" s="1"/>
  <c r="AO2956" i="82"/>
  <c r="I2956" i="82" s="1"/>
  <c r="AO1797" i="82"/>
  <c r="AO1476" i="82"/>
  <c r="I1476" i="82" s="1"/>
  <c r="AO2038" i="82"/>
  <c r="I2038" i="82" s="1"/>
  <c r="AO2818" i="82"/>
  <c r="I2818" i="82" s="1"/>
  <c r="AO2194" i="82"/>
  <c r="I2194" i="82" s="1"/>
  <c r="AO2051" i="82"/>
  <c r="I2051" i="82" s="1"/>
  <c r="AO1696" i="82"/>
  <c r="AO1854" i="82"/>
  <c r="AO367" i="82"/>
  <c r="I367" i="82" s="1"/>
  <c r="AO2031" i="82"/>
  <c r="I2031" i="82" s="1"/>
  <c r="AO820" i="82"/>
  <c r="I820" i="82" s="1"/>
  <c r="AO2048" i="82"/>
  <c r="I2048" i="82" s="1"/>
  <c r="AO1384" i="82"/>
  <c r="I1384" i="82" s="1"/>
  <c r="AO335" i="82"/>
  <c r="I335" i="82" s="1"/>
  <c r="AO2030" i="82"/>
  <c r="I2030" i="82" s="1"/>
  <c r="AO2195" i="82"/>
  <c r="I2195" i="82" s="1"/>
  <c r="T411" i="82"/>
  <c r="AO411" i="82"/>
  <c r="AO3986" i="82"/>
  <c r="I3986" i="82" s="1"/>
  <c r="AO3985" i="82"/>
  <c r="I3985" i="82" s="1"/>
  <c r="T426" i="82"/>
  <c r="AN426" i="82" s="1"/>
  <c r="AO426" i="82"/>
  <c r="I426" i="82" s="1"/>
  <c r="AO145" i="82"/>
  <c r="I145" i="82" s="1"/>
  <c r="AO1224" i="82"/>
  <c r="AO2029" i="82"/>
  <c r="I2029" i="82" s="1"/>
  <c r="AO1219" i="82"/>
  <c r="I1219" i="82" s="1"/>
  <c r="AO1757" i="82"/>
  <c r="AO2686" i="82"/>
  <c r="I2686" i="82" s="1"/>
  <c r="AO3900" i="82"/>
  <c r="I3900" i="82" s="1"/>
  <c r="AO2657" i="82"/>
  <c r="I2657" i="82" s="1"/>
  <c r="AO2032" i="82"/>
  <c r="I2032" i="82" s="1"/>
  <c r="AO352" i="82"/>
  <c r="I352" i="82" s="1"/>
  <c r="AO3973" i="82"/>
  <c r="I3973" i="82" s="1"/>
  <c r="AO3085" i="82"/>
  <c r="I3085" i="82" s="1"/>
  <c r="AO823" i="82"/>
  <c r="I823" i="82" s="1"/>
  <c r="AO414" i="82"/>
  <c r="I414" i="82" s="1"/>
  <c r="O1" i="82"/>
  <c r="T3986" i="82"/>
  <c r="B2930" i="82"/>
  <c r="R2930" i="82"/>
  <c r="AN2930" i="82" s="1"/>
  <c r="AN414" i="82"/>
  <c r="B1219" i="82"/>
  <c r="R3120" i="82"/>
  <c r="AN3120" i="82" s="1"/>
  <c r="B3120" i="82"/>
  <c r="R780" i="82"/>
  <c r="AN780" i="82" s="1"/>
  <c r="B780" i="82"/>
  <c r="B845" i="82"/>
  <c r="R845" i="82"/>
  <c r="AN845" i="82" s="1"/>
  <c r="R1010" i="82"/>
  <c r="AN1010" i="82" s="1"/>
  <c r="I1010" i="82"/>
  <c r="B1010" i="82"/>
  <c r="R2253" i="82"/>
  <c r="AN2253" i="82" s="1"/>
  <c r="B2253" i="82"/>
  <c r="B1207" i="82"/>
  <c r="R1207" i="82"/>
  <c r="AN1207" i="82" s="1"/>
  <c r="B2909" i="82"/>
  <c r="R2909" i="82"/>
  <c r="AN2909" i="82" s="1"/>
  <c r="I2909" i="82"/>
  <c r="R2854" i="82"/>
  <c r="AN2854" i="82" s="1"/>
  <c r="B2854" i="82"/>
  <c r="R4198" i="82"/>
  <c r="AN4198" i="82" s="1"/>
  <c r="I4198" i="82"/>
  <c r="B4198" i="82"/>
  <c r="I2273" i="82"/>
  <c r="B2273" i="82"/>
  <c r="R2273" i="82"/>
  <c r="AN2273" i="82" s="1"/>
  <c r="R3106" i="82"/>
  <c r="AN3106" i="82" s="1"/>
  <c r="B3106" i="82"/>
  <c r="R3907" i="82"/>
  <c r="AN3907" i="82" s="1"/>
  <c r="B3907" i="82"/>
  <c r="B2734" i="82"/>
  <c r="R2734" i="82"/>
  <c r="AN2734" i="82" s="1"/>
  <c r="B782" i="82"/>
  <c r="R782" i="82"/>
  <c r="AN782" i="82" s="1"/>
  <c r="B1724" i="82"/>
  <c r="I1724" i="82"/>
  <c r="R1724" i="82"/>
  <c r="AN1724" i="82" s="1"/>
  <c r="B2075" i="82"/>
  <c r="R2075" i="82"/>
  <c r="AN2075" i="82" s="1"/>
  <c r="B2208" i="82"/>
  <c r="R2208" i="82"/>
  <c r="AN2208" i="82" s="1"/>
  <c r="B3828" i="82"/>
  <c r="R3828" i="82"/>
  <c r="AN3828" i="82" s="1"/>
  <c r="R4215" i="82"/>
  <c r="AN4215" i="82" s="1"/>
  <c r="I4215" i="82"/>
  <c r="B4215" i="82"/>
  <c r="I35" i="82"/>
  <c r="B35" i="82"/>
  <c r="R35" i="82"/>
  <c r="AN35" i="82" s="1"/>
  <c r="R1044" i="82"/>
  <c r="AN1044" i="82" s="1"/>
  <c r="B1044" i="82"/>
  <c r="I4040" i="82"/>
  <c r="R4040" i="82"/>
  <c r="AN4040" i="82" s="1"/>
  <c r="B4040" i="82"/>
  <c r="B3896" i="82"/>
  <c r="R3896" i="82"/>
  <c r="AN3896" i="82" s="1"/>
  <c r="I3896" i="82"/>
  <c r="B4301" i="82"/>
  <c r="R4301" i="82"/>
  <c r="AN4301" i="82" s="1"/>
  <c r="I4301" i="82"/>
  <c r="B2493" i="82"/>
  <c r="R2493" i="82"/>
  <c r="AN2493" i="82" s="1"/>
  <c r="B1476" i="82"/>
  <c r="R1476" i="82"/>
  <c r="AN1476" i="82" s="1"/>
  <c r="R2514" i="82"/>
  <c r="AN2514" i="82" s="1"/>
  <c r="B2514" i="82"/>
  <c r="B4250" i="82"/>
  <c r="I4250" i="82"/>
  <c r="R4250" i="82"/>
  <c r="AN4250" i="82" s="1"/>
  <c r="B2046" i="82"/>
  <c r="R2046" i="82"/>
  <c r="AN2046" i="82" s="1"/>
  <c r="I3959" i="82"/>
  <c r="B3959" i="82"/>
  <c r="R3959" i="82"/>
  <c r="AN3959" i="82" s="1"/>
  <c r="R4112" i="82"/>
  <c r="AN4112" i="82" s="1"/>
  <c r="B4112" i="82"/>
  <c r="I4112" i="82"/>
  <c r="B3027" i="82"/>
  <c r="R3027" i="82"/>
  <c r="AN3027" i="82" s="1"/>
  <c r="B2196" i="82"/>
  <c r="R2196" i="82"/>
  <c r="AN2196" i="82" s="1"/>
  <c r="I2196" i="82"/>
  <c r="R3890" i="82"/>
  <c r="AN3890" i="82" s="1"/>
  <c r="I3890" i="82"/>
  <c r="B3890" i="82"/>
  <c r="B252" i="82"/>
  <c r="R252" i="82"/>
  <c r="AN252" i="82" s="1"/>
  <c r="R2353" i="82"/>
  <c r="AN2353" i="82" s="1"/>
  <c r="B2353" i="82"/>
  <c r="B2351" i="82"/>
  <c r="R2351" i="82"/>
  <c r="AN2351" i="82" s="1"/>
  <c r="I1738" i="82"/>
  <c r="R1738" i="82"/>
  <c r="AN1738" i="82" s="1"/>
  <c r="B1738" i="82"/>
  <c r="R3124" i="82"/>
  <c r="AN3124" i="82" s="1"/>
  <c r="B3124" i="82"/>
  <c r="B62" i="82"/>
  <c r="R62" i="82"/>
  <c r="AN62" i="82" s="1"/>
  <c r="B4105" i="82"/>
  <c r="I4105" i="82"/>
  <c r="R4105" i="82"/>
  <c r="AN4105" i="82" s="1"/>
  <c r="B2441" i="82"/>
  <c r="R2441" i="82"/>
  <c r="AN2441" i="82" s="1"/>
  <c r="B2645" i="82"/>
  <c r="R2645" i="82"/>
  <c r="AN2645" i="82" s="1"/>
  <c r="B4277" i="82"/>
  <c r="R4277" i="82"/>
  <c r="AN4277" i="82" s="1"/>
  <c r="I4277" i="82"/>
  <c r="B2371" i="82"/>
  <c r="R2371" i="82"/>
  <c r="AN2371" i="82" s="1"/>
  <c r="R1641" i="82"/>
  <c r="AN1641" i="82" s="1"/>
  <c r="B1641" i="82"/>
  <c r="R1470" i="82"/>
  <c r="AN1470" i="82" s="1"/>
  <c r="B1470" i="82"/>
  <c r="B3158" i="82"/>
  <c r="R3158" i="82"/>
  <c r="AN3158" i="82" s="1"/>
  <c r="R1428" i="82"/>
  <c r="AN1428" i="82" s="1"/>
  <c r="B1428" i="82"/>
  <c r="B2298" i="82"/>
  <c r="R2298" i="82"/>
  <c r="AN2298" i="82" s="1"/>
  <c r="B2285" i="82"/>
  <c r="R2285" i="82"/>
  <c r="AN2285" i="82" s="1"/>
  <c r="B1728" i="82"/>
  <c r="R1728" i="82"/>
  <c r="AN1728" i="82" s="1"/>
  <c r="I4167" i="82"/>
  <c r="B4167" i="82"/>
  <c r="R4167" i="82"/>
  <c r="AN4167" i="82" s="1"/>
  <c r="B3888" i="82"/>
  <c r="I3888" i="82"/>
  <c r="R3888" i="82"/>
  <c r="AN3888" i="82" s="1"/>
  <c r="R65" i="82"/>
  <c r="AN65" i="82" s="1"/>
  <c r="B65" i="82"/>
  <c r="R2815" i="82"/>
  <c r="AN2815" i="82" s="1"/>
  <c r="B2815" i="82"/>
  <c r="B982" i="82"/>
  <c r="I982" i="82"/>
  <c r="R982" i="82"/>
  <c r="AN982" i="82" s="1"/>
  <c r="B4178" i="82"/>
  <c r="I4178" i="82"/>
  <c r="R4178" i="82"/>
  <c r="AN4178" i="82" s="1"/>
  <c r="B2512" i="82"/>
  <c r="R2512" i="82"/>
  <c r="AN2512" i="82" s="1"/>
  <c r="B4224" i="82"/>
  <c r="R4224" i="82"/>
  <c r="AN4224" i="82" s="1"/>
  <c r="I4224" i="82"/>
  <c r="B415" i="82"/>
  <c r="R415" i="82"/>
  <c r="AN415" i="82" s="1"/>
  <c r="R254" i="82"/>
  <c r="AN254" i="82" s="1"/>
  <c r="B254" i="82"/>
  <c r="B3251" i="82"/>
  <c r="R3251" i="82"/>
  <c r="AN3251" i="82" s="1"/>
  <c r="R3134" i="82"/>
  <c r="AN3134" i="82" s="1"/>
  <c r="B3134" i="82"/>
  <c r="B3086" i="82"/>
  <c r="R3086" i="82"/>
  <c r="AN3086" i="82" s="1"/>
  <c r="R3097" i="82"/>
  <c r="AN3097" i="82" s="1"/>
  <c r="B3097" i="82"/>
  <c r="R604" i="82"/>
  <c r="AN604" i="82" s="1"/>
  <c r="B604" i="82"/>
  <c r="R2667" i="82"/>
  <c r="AN2667" i="82" s="1"/>
  <c r="B2667" i="82"/>
  <c r="B3978" i="82"/>
  <c r="R3978" i="82"/>
  <c r="AN3978" i="82" s="1"/>
  <c r="I3978" i="82"/>
  <c r="B2960" i="82"/>
  <c r="R2960" i="82"/>
  <c r="AN2960" i="82" s="1"/>
  <c r="R3812" i="82"/>
  <c r="AN3812" i="82" s="1"/>
  <c r="B3812" i="82"/>
  <c r="B4151" i="82"/>
  <c r="I4151" i="82"/>
  <c r="R4151" i="82"/>
  <c r="AN4151" i="82" s="1"/>
  <c r="I3995" i="82"/>
  <c r="B3995" i="82"/>
  <c r="R3995" i="82"/>
  <c r="AN3995" i="82" s="1"/>
  <c r="B1637" i="82"/>
  <c r="R1637" i="82"/>
  <c r="AN1637" i="82" s="1"/>
  <c r="R461" i="82"/>
  <c r="AN461" i="82" s="1"/>
  <c r="B461" i="82"/>
  <c r="R368" i="82"/>
  <c r="AN368" i="82" s="1"/>
  <c r="B368" i="82"/>
  <c r="B4114" i="82"/>
  <c r="I4114" i="82"/>
  <c r="R4114" i="82"/>
  <c r="AN4114" i="82" s="1"/>
  <c r="B3088" i="82"/>
  <c r="R3088" i="82"/>
  <c r="AN3088" i="82" s="1"/>
  <c r="B2690" i="82"/>
  <c r="R2690" i="82"/>
  <c r="AN2690" i="82" s="1"/>
  <c r="I2690" i="82"/>
  <c r="B4031" i="82"/>
  <c r="R4031" i="82"/>
  <c r="AN4031" i="82" s="1"/>
  <c r="I4031" i="82"/>
  <c r="R2522" i="82"/>
  <c r="AN2522" i="82" s="1"/>
  <c r="B2522" i="82"/>
  <c r="R3179" i="82"/>
  <c r="AN3179" i="82" s="1"/>
  <c r="B3179" i="82"/>
  <c r="I4027" i="82"/>
  <c r="B4027" i="82"/>
  <c r="R4027" i="82"/>
  <c r="AN4027" i="82" s="1"/>
  <c r="B1794" i="82"/>
  <c r="R1794" i="82"/>
  <c r="AN1794" i="82" s="1"/>
  <c r="I1794" i="82"/>
  <c r="R3290" i="82"/>
  <c r="AN3290" i="82" s="1"/>
  <c r="B3290" i="82"/>
  <c r="B2817" i="82"/>
  <c r="I2817" i="82"/>
  <c r="R2817" i="82"/>
  <c r="AN2817" i="82" s="1"/>
  <c r="B2039" i="82"/>
  <c r="R2039" i="82"/>
  <c r="AN2039" i="82" s="1"/>
  <c r="B2047" i="82"/>
  <c r="R2047" i="82"/>
  <c r="AN2047" i="82" s="1"/>
  <c r="R1036" i="82"/>
  <c r="AN1036" i="82" s="1"/>
  <c r="B1036" i="82"/>
  <c r="B533" i="82"/>
  <c r="R533" i="82"/>
  <c r="AN533" i="82" s="1"/>
  <c r="I533" i="82"/>
  <c r="R1250" i="82"/>
  <c r="AN1250" i="82" s="1"/>
  <c r="B1250" i="82"/>
  <c r="I4003" i="82"/>
  <c r="R4003" i="82"/>
  <c r="AN4003" i="82" s="1"/>
  <c r="B4003" i="82"/>
  <c r="R4065" i="82"/>
  <c r="AN4065" i="82" s="1"/>
  <c r="I4065" i="82"/>
  <c r="B4065" i="82"/>
  <c r="B2308" i="82"/>
  <c r="R2308" i="82"/>
  <c r="AN2308" i="82" s="1"/>
  <c r="B2255" i="82"/>
  <c r="R2255" i="82"/>
  <c r="AN2255" i="82" s="1"/>
  <c r="R2656" i="82"/>
  <c r="AN2656" i="82" s="1"/>
  <c r="B2656" i="82"/>
  <c r="R1038" i="82"/>
  <c r="AN1038" i="82" s="1"/>
  <c r="B1038" i="82"/>
  <c r="R3461" i="82"/>
  <c r="AN3461" i="82" s="1"/>
  <c r="B3461" i="82"/>
  <c r="B1050" i="82"/>
  <c r="R1050" i="82"/>
  <c r="AN1050" i="82" s="1"/>
  <c r="B2904" i="82"/>
  <c r="R2904" i="82"/>
  <c r="AN2904" i="82" s="1"/>
  <c r="B822" i="82"/>
  <c r="R822" i="82"/>
  <c r="AN822" i="82" s="1"/>
  <c r="R2216" i="82"/>
  <c r="AN2216" i="82" s="1"/>
  <c r="B2216" i="82"/>
  <c r="I3893" i="82"/>
  <c r="B3893" i="82"/>
  <c r="R3893" i="82"/>
  <c r="AN3893" i="82" s="1"/>
  <c r="I3947" i="82"/>
  <c r="R3947" i="82"/>
  <c r="AN3947" i="82" s="1"/>
  <c r="B3947" i="82"/>
  <c r="R4094" i="82"/>
  <c r="AN4094" i="82" s="1"/>
  <c r="B4094" i="82"/>
  <c r="I4094" i="82"/>
  <c r="B1046" i="82"/>
  <c r="R1046" i="82"/>
  <c r="AN1046" i="82" s="1"/>
  <c r="B2038" i="82"/>
  <c r="R2038" i="82"/>
  <c r="AN2038" i="82" s="1"/>
  <c r="R4069" i="82"/>
  <c r="AN4069" i="82" s="1"/>
  <c r="B4069" i="82"/>
  <c r="I4069" i="82"/>
  <c r="B745" i="82"/>
  <c r="R745" i="82"/>
  <c r="AN745" i="82" s="1"/>
  <c r="R2919" i="82"/>
  <c r="AN2919" i="82" s="1"/>
  <c r="B2919" i="82"/>
  <c r="B2224" i="82"/>
  <c r="R2224" i="82"/>
  <c r="AN2224" i="82" s="1"/>
  <c r="B3943" i="82"/>
  <c r="I3943" i="82"/>
  <c r="R3943" i="82"/>
  <c r="AN3943" i="82" s="1"/>
  <c r="B2818" i="82"/>
  <c r="R2818" i="82"/>
  <c r="AN2818" i="82" s="1"/>
  <c r="R2310" i="82"/>
  <c r="AN2310" i="82" s="1"/>
  <c r="B2310" i="82"/>
  <c r="R2860" i="82"/>
  <c r="AN2860" i="82" s="1"/>
  <c r="B2860" i="82"/>
  <c r="B562" i="82"/>
  <c r="R562" i="82"/>
  <c r="AN562" i="82" s="1"/>
  <c r="B3222" i="82"/>
  <c r="R3222" i="82"/>
  <c r="AN3222" i="82" s="1"/>
  <c r="R3948" i="82"/>
  <c r="AN3948" i="82" s="1"/>
  <c r="B3948" i="82"/>
  <c r="I3948" i="82"/>
  <c r="B2341" i="82"/>
  <c r="R2341" i="82"/>
  <c r="AN2341" i="82" s="1"/>
  <c r="R3789" i="82"/>
  <c r="AN3789" i="82" s="1"/>
  <c r="B3789" i="82"/>
  <c r="B2228" i="82"/>
  <c r="R2228" i="82"/>
  <c r="AN2228" i="82" s="1"/>
  <c r="B4318" i="82"/>
  <c r="I4318" i="82"/>
  <c r="R4318" i="82"/>
  <c r="AN4318" i="82" s="1"/>
  <c r="R609" i="82"/>
  <c r="AN609" i="82" s="1"/>
  <c r="B609" i="82"/>
  <c r="I3873" i="82"/>
  <c r="R3873" i="82"/>
  <c r="AN3873" i="82" s="1"/>
  <c r="B3873" i="82"/>
  <c r="R4180" i="82"/>
  <c r="AN4180" i="82" s="1"/>
  <c r="B4180" i="82"/>
  <c r="I4180" i="82"/>
  <c r="B1785" i="82"/>
  <c r="R1785" i="82"/>
  <c r="AN1785" i="82" s="1"/>
  <c r="R4009" i="82"/>
  <c r="AN4009" i="82" s="1"/>
  <c r="B4009" i="82"/>
  <c r="I4009" i="82"/>
  <c r="I4102" i="82"/>
  <c r="B4102" i="82"/>
  <c r="R4102" i="82"/>
  <c r="AN4102" i="82" s="1"/>
  <c r="R3129" i="82"/>
  <c r="AN3129" i="82" s="1"/>
  <c r="B3129" i="82"/>
  <c r="R2180" i="82"/>
  <c r="AN2180" i="82" s="1"/>
  <c r="B2180" i="82"/>
  <c r="I2180" i="82"/>
  <c r="R3085" i="82"/>
  <c r="AN3085" i="82" s="1"/>
  <c r="B3085" i="82"/>
  <c r="R3903" i="82"/>
  <c r="AN3903" i="82" s="1"/>
  <c r="I3903" i="82"/>
  <c r="B3903" i="82"/>
  <c r="B3971" i="82"/>
  <c r="I3971" i="82"/>
  <c r="R3971" i="82"/>
  <c r="AN3971" i="82" s="1"/>
  <c r="R1906" i="82"/>
  <c r="AN1906" i="82" s="1"/>
  <c r="B1906" i="82"/>
  <c r="B847" i="82"/>
  <c r="R847" i="82"/>
  <c r="AN847" i="82" s="1"/>
  <c r="B633" i="82"/>
  <c r="R633" i="82"/>
  <c r="AN633" i="82" s="1"/>
  <c r="R4021" i="82"/>
  <c r="AN4021" i="82" s="1"/>
  <c r="B4021" i="82"/>
  <c r="I4021" i="82"/>
  <c r="R1040" i="82"/>
  <c r="AN1040" i="82" s="1"/>
  <c r="B1040" i="82"/>
  <c r="R2557" i="82"/>
  <c r="AN2557" i="82" s="1"/>
  <c r="B2557" i="82"/>
  <c r="R823" i="82"/>
  <c r="AN823" i="82" s="1"/>
  <c r="B823" i="82"/>
  <c r="R743" i="82"/>
  <c r="AN743" i="82" s="1"/>
  <c r="B743" i="82"/>
  <c r="I4257" i="82"/>
  <c r="R4257" i="82"/>
  <c r="AN4257" i="82" s="1"/>
  <c r="B4257" i="82"/>
  <c r="B1883" i="82"/>
  <c r="R1883" i="82"/>
  <c r="AN1883" i="82" s="1"/>
  <c r="I1883" i="82"/>
  <c r="R440" i="82"/>
  <c r="AN440" i="82" s="1"/>
  <c r="B440" i="82"/>
  <c r="B178" i="82"/>
  <c r="R178" i="82"/>
  <c r="AN178" i="82" s="1"/>
  <c r="I4035" i="82"/>
  <c r="R4035" i="82"/>
  <c r="AN4035" i="82" s="1"/>
  <c r="B4035" i="82"/>
  <c r="B1246" i="82"/>
  <c r="R1246" i="82"/>
  <c r="AN1246" i="82" s="1"/>
  <c r="B3874" i="82"/>
  <c r="R3874" i="82"/>
  <c r="AN3874" i="82" s="1"/>
  <c r="R1803" i="82"/>
  <c r="AN1803" i="82" s="1"/>
  <c r="B1803" i="82"/>
  <c r="I584" i="82"/>
  <c r="B584" i="82"/>
  <c r="R584" i="82"/>
  <c r="AN584" i="82" s="1"/>
  <c r="B1018" i="82"/>
  <c r="R1018" i="82"/>
  <c r="AN1018" i="82" s="1"/>
  <c r="I1018" i="82"/>
  <c r="B3108" i="82"/>
  <c r="R3108" i="82"/>
  <c r="AN3108" i="82" s="1"/>
  <c r="B3208" i="82"/>
  <c r="R3208" i="82"/>
  <c r="AN3208" i="82" s="1"/>
  <c r="R3460" i="82"/>
  <c r="AN3460" i="82" s="1"/>
  <c r="B3460" i="82"/>
  <c r="R3147" i="82"/>
  <c r="AN3147" i="82" s="1"/>
  <c r="B3147" i="82"/>
  <c r="B590" i="82"/>
  <c r="R590" i="82"/>
  <c r="AN590" i="82" s="1"/>
  <c r="I590" i="82"/>
  <c r="B944" i="82"/>
  <c r="R944" i="82"/>
  <c r="AN944" i="82" s="1"/>
  <c r="B4111" i="82"/>
  <c r="R4111" i="82"/>
  <c r="AN4111" i="82" s="1"/>
  <c r="I4111" i="82"/>
  <c r="B4051" i="82"/>
  <c r="I4051" i="82"/>
  <c r="R4051" i="82"/>
  <c r="AN4051" i="82" s="1"/>
  <c r="B1363" i="82"/>
  <c r="R1363" i="82"/>
  <c r="AN1363" i="82" s="1"/>
  <c r="B741" i="82"/>
  <c r="R741" i="82"/>
  <c r="AN741" i="82" s="1"/>
  <c r="B2801" i="82"/>
  <c r="I2801" i="82"/>
  <c r="R2801" i="82"/>
  <c r="AN2801" i="82" s="1"/>
  <c r="R3849" i="82"/>
  <c r="AN3849" i="82" s="1"/>
  <c r="I3849" i="82"/>
  <c r="B3849" i="82"/>
  <c r="R335" i="82"/>
  <c r="AN335" i="82" s="1"/>
  <c r="B335" i="82"/>
  <c r="B1868" i="82"/>
  <c r="R1868" i="82"/>
  <c r="AN1868" i="82" s="1"/>
  <c r="I4140" i="82"/>
  <c r="B4140" i="82"/>
  <c r="R4140" i="82"/>
  <c r="AN4140" i="82" s="1"/>
  <c r="B2915" i="82"/>
  <c r="R2915" i="82"/>
  <c r="AN2915" i="82" s="1"/>
  <c r="B709" i="82"/>
  <c r="R709" i="82"/>
  <c r="AN709" i="82" s="1"/>
  <c r="R2030" i="82"/>
  <c r="AN2030" i="82" s="1"/>
  <c r="B2030" i="82"/>
  <c r="B1078" i="82"/>
  <c r="R1078" i="82"/>
  <c r="AN1078" i="82" s="1"/>
  <c r="B4034" i="82"/>
  <c r="I4034" i="82"/>
  <c r="R4034" i="82"/>
  <c r="AN4034" i="82" s="1"/>
  <c r="B1209" i="82"/>
  <c r="R1209" i="82"/>
  <c r="AN1209" i="82" s="1"/>
  <c r="R2387" i="82"/>
  <c r="AN2387" i="82" s="1"/>
  <c r="B2387" i="82"/>
  <c r="B3869" i="82"/>
  <c r="R3869" i="82"/>
  <c r="AN3869" i="82" s="1"/>
  <c r="B2195" i="82"/>
  <c r="R2195" i="82"/>
  <c r="AN2195" i="82" s="1"/>
  <c r="B1787" i="82"/>
  <c r="R1787" i="82"/>
  <c r="AN1787" i="82" s="1"/>
  <c r="I1787" i="82"/>
  <c r="B2404" i="82"/>
  <c r="R2404" i="82"/>
  <c r="AN2404" i="82" s="1"/>
  <c r="R3009" i="82"/>
  <c r="AN3009" i="82" s="1"/>
  <c r="B3009" i="82"/>
  <c r="R1762" i="82"/>
  <c r="AN1762" i="82" s="1"/>
  <c r="B1762" i="82"/>
  <c r="R2026" i="82"/>
  <c r="AN2026" i="82" s="1"/>
  <c r="B2026" i="82"/>
  <c r="B916" i="82"/>
  <c r="R916" i="82"/>
  <c r="AN916" i="82" s="1"/>
  <c r="R4279" i="82"/>
  <c r="AN4279" i="82" s="1"/>
  <c r="B4279" i="82"/>
  <c r="I4279" i="82"/>
  <c r="I3877" i="82"/>
  <c r="R3877" i="82"/>
  <c r="AN3877" i="82" s="1"/>
  <c r="B3877" i="82"/>
  <c r="R4108" i="82"/>
  <c r="AN4108" i="82" s="1"/>
  <c r="B4108" i="82"/>
  <c r="I4108" i="82"/>
  <c r="R2051" i="82"/>
  <c r="AN2051" i="82" s="1"/>
  <c r="B2051" i="82"/>
  <c r="R1696" i="82"/>
  <c r="AN1696" i="82" s="1"/>
  <c r="B1696" i="82"/>
  <c r="I1696" i="82"/>
  <c r="R476" i="82"/>
  <c r="AN476" i="82" s="1"/>
  <c r="B476" i="82"/>
  <c r="B1752" i="82"/>
  <c r="R1752" i="82"/>
  <c r="AN1752" i="82" s="1"/>
  <c r="I1752" i="82"/>
  <c r="B4280" i="82"/>
  <c r="I4280" i="82"/>
  <c r="R4280" i="82"/>
  <c r="AN4280" i="82" s="1"/>
  <c r="I1854" i="82"/>
  <c r="B1854" i="82"/>
  <c r="R1854" i="82"/>
  <c r="AN1854" i="82" s="1"/>
  <c r="B2300" i="82"/>
  <c r="R2300" i="82"/>
  <c r="AN2300" i="82" s="1"/>
  <c r="B1850" i="82"/>
  <c r="I1850" i="82"/>
  <c r="R1850" i="82"/>
  <c r="AN1850" i="82" s="1"/>
  <c r="B2774" i="82"/>
  <c r="R2774" i="82"/>
  <c r="AN2774" i="82" s="1"/>
  <c r="I2774" i="82"/>
  <c r="B3882" i="82"/>
  <c r="I3882" i="82"/>
  <c r="R3882" i="82"/>
  <c r="AN3882" i="82" s="1"/>
  <c r="R1319" i="82"/>
  <c r="AN1319" i="82" s="1"/>
  <c r="B1319" i="82"/>
  <c r="B2761" i="82"/>
  <c r="I2761" i="82"/>
  <c r="R2761" i="82"/>
  <c r="AN2761" i="82" s="1"/>
  <c r="I4144" i="82"/>
  <c r="B4144" i="82"/>
  <c r="R4144" i="82"/>
  <c r="AN4144" i="82" s="1"/>
  <c r="B3184" i="82"/>
  <c r="R3184" i="82"/>
  <c r="AN3184" i="82" s="1"/>
  <c r="R1220" i="82"/>
  <c r="AN1220" i="82" s="1"/>
  <c r="B1220" i="82"/>
  <c r="R2045" i="82"/>
  <c r="AN2045" i="82" s="1"/>
  <c r="B2045" i="82"/>
  <c r="B1480" i="82"/>
  <c r="R1480" i="82"/>
  <c r="AN1480" i="82" s="1"/>
  <c r="B2658" i="82"/>
  <c r="R2658" i="82"/>
  <c r="AN2658" i="82" s="1"/>
  <c r="R2113" i="82"/>
  <c r="AN2113" i="82" s="1"/>
  <c r="B2113" i="82"/>
  <c r="B787" i="82"/>
  <c r="R787" i="82"/>
  <c r="AN787" i="82" s="1"/>
  <c r="B2357" i="82"/>
  <c r="R2357" i="82"/>
  <c r="AN2357" i="82" s="1"/>
  <c r="I2357" i="82"/>
  <c r="R3117" i="82"/>
  <c r="AN3117" i="82" s="1"/>
  <c r="B3117" i="82"/>
  <c r="R3861" i="82"/>
  <c r="AN3861" i="82" s="1"/>
  <c r="B3861" i="82"/>
  <c r="R4093" i="82"/>
  <c r="AN4093" i="82" s="1"/>
  <c r="I4093" i="82"/>
  <c r="B4093" i="82"/>
  <c r="R2957" i="82"/>
  <c r="AN2957" i="82" s="1"/>
  <c r="B2957" i="82"/>
  <c r="B2200" i="82"/>
  <c r="R2200" i="82"/>
  <c r="AN2200" i="82" s="1"/>
  <c r="R3796" i="82"/>
  <c r="AN3796" i="82" s="1"/>
  <c r="B3796" i="82"/>
  <c r="B88" i="82"/>
  <c r="R88" i="82"/>
  <c r="AN88" i="82" s="1"/>
  <c r="B576" i="82"/>
  <c r="R576" i="82"/>
  <c r="AN576" i="82" s="1"/>
  <c r="B2796" i="82"/>
  <c r="R2796" i="82"/>
  <c r="AN2796" i="82" s="1"/>
  <c r="I4160" i="82"/>
  <c r="B4160" i="82"/>
  <c r="R4160" i="82"/>
  <c r="AN4160" i="82" s="1"/>
  <c r="R4190" i="82"/>
  <c r="AN4190" i="82" s="1"/>
  <c r="B4190" i="82"/>
  <c r="I4190" i="82"/>
  <c r="R2956" i="82"/>
  <c r="AN2956" i="82" s="1"/>
  <c r="B2956" i="82"/>
  <c r="R1203" i="82"/>
  <c r="AN1203" i="82" s="1"/>
  <c r="B1203" i="82"/>
  <c r="B3055" i="82"/>
  <c r="R3055" i="82"/>
  <c r="AN3055" i="82" s="1"/>
  <c r="I4316" i="82"/>
  <c r="R4316" i="82"/>
  <c r="AN4316" i="82" s="1"/>
  <c r="B4316" i="82"/>
  <c r="R1632" i="82"/>
  <c r="AN1632" i="82" s="1"/>
  <c r="B1632" i="82"/>
  <c r="R1305" i="82"/>
  <c r="AN1305" i="82" s="1"/>
  <c r="B1305" i="82"/>
  <c r="R2923" i="82"/>
  <c r="AN2923" i="82" s="1"/>
  <c r="B2923" i="82"/>
  <c r="B140" i="82"/>
  <c r="R140" i="82"/>
  <c r="AN140" i="82" s="1"/>
  <c r="B1797" i="82"/>
  <c r="I1797" i="82"/>
  <c r="R1797" i="82"/>
  <c r="AN1797" i="82" s="1"/>
  <c r="B1128" i="82"/>
  <c r="R1128" i="82"/>
  <c r="AN1128" i="82" s="1"/>
  <c r="I4266" i="82"/>
  <c r="R4266" i="82"/>
  <c r="AN4266" i="82" s="1"/>
  <c r="B4266" i="82"/>
  <c r="B870" i="82"/>
  <c r="R870" i="82"/>
  <c r="AN870" i="82" s="1"/>
  <c r="R3824" i="82"/>
  <c r="AN3824" i="82" s="1"/>
  <c r="B3824" i="82"/>
  <c r="B2420" i="82"/>
  <c r="R2420" i="82"/>
  <c r="AN2420" i="82" s="1"/>
  <c r="R1466" i="82"/>
  <c r="AN1466" i="82" s="1"/>
  <c r="B1466" i="82"/>
  <c r="B791" i="82"/>
  <c r="R791" i="82"/>
  <c r="AN791" i="82" s="1"/>
  <c r="B1126" i="82"/>
  <c r="R1126" i="82"/>
  <c r="AN1126" i="82" s="1"/>
  <c r="R114" i="82"/>
  <c r="AN114" i="82" s="1"/>
  <c r="B114" i="82"/>
  <c r="B4189" i="82"/>
  <c r="I4189" i="82"/>
  <c r="R4189" i="82"/>
  <c r="AN4189" i="82" s="1"/>
  <c r="B2647" i="82"/>
  <c r="R2647" i="82"/>
  <c r="AN2647" i="82" s="1"/>
  <c r="I2647" i="82"/>
  <c r="B4028" i="82"/>
  <c r="I4028" i="82"/>
  <c r="R4028" i="82"/>
  <c r="AN4028" i="82" s="1"/>
  <c r="R3860" i="82"/>
  <c r="AN3860" i="82" s="1"/>
  <c r="B3860" i="82"/>
  <c r="R133" i="82"/>
  <c r="AN133" i="82" s="1"/>
  <c r="B133" i="82"/>
  <c r="I3912" i="82"/>
  <c r="R3912" i="82"/>
  <c r="AN3912" i="82" s="1"/>
  <c r="B3912" i="82"/>
  <c r="I4165" i="82"/>
  <c r="B4165" i="82"/>
  <c r="R4165" i="82"/>
  <c r="AN4165" i="82" s="1"/>
  <c r="R4024" i="82"/>
  <c r="AN4024" i="82" s="1"/>
  <c r="B4024" i="82"/>
  <c r="I4024" i="82"/>
  <c r="B662" i="82"/>
  <c r="R662" i="82"/>
  <c r="AN662" i="82" s="1"/>
  <c r="R3951" i="82"/>
  <c r="AN3951" i="82" s="1"/>
  <c r="I3951" i="82"/>
  <c r="B3951" i="82"/>
  <c r="B4270" i="82"/>
  <c r="R4270" i="82"/>
  <c r="AN4270" i="82" s="1"/>
  <c r="I4270" i="82"/>
  <c r="R241" i="82"/>
  <c r="AN241" i="82" s="1"/>
  <c r="B241" i="82"/>
  <c r="B2862" i="82"/>
  <c r="R2862" i="82"/>
  <c r="AN2862" i="82" s="1"/>
  <c r="R2903" i="82"/>
  <c r="AN2903" i="82" s="1"/>
  <c r="B2903" i="82"/>
  <c r="B854" i="82"/>
  <c r="R854" i="82"/>
  <c r="AN854" i="82" s="1"/>
  <c r="I4091" i="82"/>
  <c r="R4091" i="82"/>
  <c r="AN4091" i="82" s="1"/>
  <c r="B4091" i="82"/>
  <c r="B366" i="82"/>
  <c r="R366" i="82"/>
  <c r="AN366" i="82" s="1"/>
  <c r="B3800" i="82"/>
  <c r="R3800" i="82"/>
  <c r="AN3800" i="82" s="1"/>
  <c r="I3800" i="82"/>
  <c r="B2791" i="82"/>
  <c r="R2791" i="82"/>
  <c r="AN2791" i="82" s="1"/>
  <c r="B4146" i="82"/>
  <c r="I4146" i="82"/>
  <c r="R4146" i="82"/>
  <c r="AN4146" i="82" s="1"/>
  <c r="R1446" i="82"/>
  <c r="AN1446" i="82" s="1"/>
  <c r="B1446" i="82"/>
  <c r="B160" i="82"/>
  <c r="R160" i="82"/>
  <c r="AN160" i="82" s="1"/>
  <c r="R4184" i="82"/>
  <c r="AN4184" i="82" s="1"/>
  <c r="B4184" i="82"/>
  <c r="I4184" i="82"/>
  <c r="B1054" i="82"/>
  <c r="R1054" i="82"/>
  <c r="AN1054" i="82" s="1"/>
  <c r="R97" i="82"/>
  <c r="AN97" i="82" s="1"/>
  <c r="B97" i="82"/>
  <c r="I3899" i="82"/>
  <c r="R3899" i="82"/>
  <c r="AN3899" i="82" s="1"/>
  <c r="B3899" i="82"/>
  <c r="R466" i="82"/>
  <c r="AN466" i="82" s="1"/>
  <c r="B466" i="82"/>
  <c r="R3858" i="82"/>
  <c r="AN3858" i="82" s="1"/>
  <c r="B3858" i="82"/>
  <c r="B367" i="82"/>
  <c r="R367" i="82"/>
  <c r="AN367" i="82" s="1"/>
  <c r="B2043" i="82"/>
  <c r="R2043" i="82"/>
  <c r="AN2043" i="82" s="1"/>
  <c r="R1464" i="82"/>
  <c r="AN1464" i="82" s="1"/>
  <c r="B1464" i="82"/>
  <c r="R2314" i="82"/>
  <c r="AN2314" i="82" s="1"/>
  <c r="B2314" i="82"/>
  <c r="B4079" i="82"/>
  <c r="R4079" i="82"/>
  <c r="AN4079" i="82" s="1"/>
  <c r="I4079" i="82"/>
  <c r="R4016" i="82"/>
  <c r="AN4016" i="82" s="1"/>
  <c r="I4016" i="82"/>
  <c r="B4016" i="82"/>
  <c r="R1359" i="82"/>
  <c r="AN1359" i="82" s="1"/>
  <c r="B1359" i="82"/>
  <c r="R124" i="82"/>
  <c r="AN124" i="82" s="1"/>
  <c r="B124" i="82"/>
  <c r="I3885" i="82"/>
  <c r="B3885" i="82"/>
  <c r="R3885" i="82"/>
  <c r="AN3885" i="82" s="1"/>
  <c r="R1332" i="82"/>
  <c r="AN1332" i="82" s="1"/>
  <c r="B1332" i="82"/>
  <c r="R4072" i="82"/>
  <c r="AN4072" i="82" s="1"/>
  <c r="B4072" i="82"/>
  <c r="I4072" i="82"/>
  <c r="B1173" i="82"/>
  <c r="R1173" i="82"/>
  <c r="AN1173" i="82" s="1"/>
  <c r="B150" i="82"/>
  <c r="R150" i="82"/>
  <c r="AN150" i="82" s="1"/>
  <c r="R2245" i="82"/>
  <c r="AN2245" i="82" s="1"/>
  <c r="B2245" i="82"/>
  <c r="R2561" i="82"/>
  <c r="AN2561" i="82" s="1"/>
  <c r="B2561" i="82"/>
  <c r="B2050" i="82"/>
  <c r="R2050" i="82"/>
  <c r="AN2050" i="82" s="1"/>
  <c r="R3822" i="82"/>
  <c r="AN3822" i="82" s="1"/>
  <c r="B3822" i="82"/>
  <c r="I4095" i="82"/>
  <c r="B4095" i="82"/>
  <c r="R4095" i="82"/>
  <c r="AN4095" i="82" s="1"/>
  <c r="I4259" i="82"/>
  <c r="R4259" i="82"/>
  <c r="AN4259" i="82" s="1"/>
  <c r="B4259" i="82"/>
  <c r="B1365" i="82"/>
  <c r="R1365" i="82"/>
  <c r="AN1365" i="82" s="1"/>
  <c r="I1365" i="82"/>
  <c r="R3794" i="82"/>
  <c r="AN3794" i="82" s="1"/>
  <c r="B3794" i="82"/>
  <c r="B1708" i="82"/>
  <c r="R1708" i="82"/>
  <c r="AN1708" i="82" s="1"/>
  <c r="I1708" i="82"/>
  <c r="B3963" i="82"/>
  <c r="R3963" i="82"/>
  <c r="AN3963" i="82" s="1"/>
  <c r="B4120" i="82"/>
  <c r="I4120" i="82"/>
  <c r="R4120" i="82"/>
  <c r="AN4120" i="82" s="1"/>
  <c r="B3022" i="82"/>
  <c r="R3022" i="82"/>
  <c r="AN3022" i="82" s="1"/>
  <c r="R1116" i="82"/>
  <c r="AN1116" i="82" s="1"/>
  <c r="B1116" i="82"/>
  <c r="B1912" i="82"/>
  <c r="R1912" i="82"/>
  <c r="AN1912" i="82" s="1"/>
  <c r="I1912" i="82"/>
  <c r="B1285" i="82"/>
  <c r="R1285" i="82"/>
  <c r="AN1285" i="82" s="1"/>
  <c r="R3980" i="82"/>
  <c r="AN3980" i="82" s="1"/>
  <c r="I3980" i="82"/>
  <c r="B3980" i="82"/>
  <c r="R3217" i="82"/>
  <c r="AN3217" i="82" s="1"/>
  <c r="B3217" i="82"/>
  <c r="I3988" i="82"/>
  <c r="R3988" i="82"/>
  <c r="AN3988" i="82" s="1"/>
  <c r="B3988" i="82"/>
  <c r="B1001" i="82"/>
  <c r="R1001" i="82"/>
  <c r="AN1001" i="82" s="1"/>
  <c r="R151" i="82"/>
  <c r="AN151" i="82" s="1"/>
  <c r="B151" i="82"/>
  <c r="R353" i="82"/>
  <c r="AN353" i="82" s="1"/>
  <c r="B353" i="82"/>
  <c r="R695" i="82"/>
  <c r="AN695" i="82" s="1"/>
  <c r="B695" i="82"/>
  <c r="B3280" i="82"/>
  <c r="R3280" i="82"/>
  <c r="AN3280" i="82" s="1"/>
  <c r="B3140" i="82"/>
  <c r="R3140" i="82"/>
  <c r="AN3140" i="82" s="1"/>
  <c r="B4048" i="82"/>
  <c r="R4048" i="82"/>
  <c r="AN4048" i="82" s="1"/>
  <c r="I1717" i="82"/>
  <c r="B1717" i="82"/>
  <c r="R1717" i="82"/>
  <c r="AN1717" i="82" s="1"/>
  <c r="R2446" i="82"/>
  <c r="AN2446" i="82" s="1"/>
  <c r="B2446" i="82"/>
  <c r="B2794" i="82"/>
  <c r="R2794" i="82"/>
  <c r="AN2794" i="82" s="1"/>
  <c r="B3927" i="82"/>
  <c r="I3927" i="82"/>
  <c r="R3927" i="82"/>
  <c r="AN3927" i="82" s="1"/>
  <c r="R1644" i="82"/>
  <c r="AN1644" i="82" s="1"/>
  <c r="B1644" i="82"/>
  <c r="R3016" i="82"/>
  <c r="AN3016" i="82" s="1"/>
  <c r="B3016" i="82"/>
  <c r="B1205" i="82"/>
  <c r="R1205" i="82"/>
  <c r="AN1205" i="82" s="1"/>
  <c r="I3938" i="82"/>
  <c r="R3938" i="82"/>
  <c r="AN3938" i="82" s="1"/>
  <c r="B3938" i="82"/>
  <c r="R4012" i="82"/>
  <c r="AN4012" i="82" s="1"/>
  <c r="I4012" i="82"/>
  <c r="B4012" i="82"/>
  <c r="R2360" i="82"/>
  <c r="AN2360" i="82" s="1"/>
  <c r="B2360" i="82"/>
  <c r="B2312" i="82"/>
  <c r="R2312" i="82"/>
  <c r="AN2312" i="82" s="1"/>
  <c r="R1555" i="82"/>
  <c r="AN1555" i="82" s="1"/>
  <c r="B1555" i="82"/>
  <c r="R1837" i="82"/>
  <c r="AN1837" i="82" s="1"/>
  <c r="I1837" i="82"/>
  <c r="B1837" i="82"/>
  <c r="B3525" i="82"/>
  <c r="I3525" i="82"/>
  <c r="R3525" i="82"/>
  <c r="AN3525" i="82" s="1"/>
  <c r="I4206" i="82"/>
  <c r="R4206" i="82"/>
  <c r="AN4206" i="82" s="1"/>
  <c r="B4206" i="82"/>
  <c r="I4014" i="82"/>
  <c r="R4014" i="82"/>
  <c r="AN4014" i="82" s="1"/>
  <c r="B4014" i="82"/>
  <c r="B2756" i="82"/>
  <c r="R2756" i="82"/>
  <c r="AN2756" i="82" s="1"/>
  <c r="R2192" i="82"/>
  <c r="AN2192" i="82" s="1"/>
  <c r="B2192" i="82"/>
  <c r="B4125" i="82"/>
  <c r="I4125" i="82"/>
  <c r="R4125" i="82"/>
  <c r="AN4125" i="82" s="1"/>
  <c r="R1462" i="82"/>
  <c r="AN1462" i="82" s="1"/>
  <c r="B1462" i="82"/>
  <c r="I1771" i="82"/>
  <c r="B1771" i="82"/>
  <c r="R1771" i="82"/>
  <c r="AN1771" i="82" s="1"/>
  <c r="R4109" i="82"/>
  <c r="AN4109" i="82" s="1"/>
  <c r="I4109" i="82"/>
  <c r="B4109" i="82"/>
  <c r="B2250" i="82"/>
  <c r="R2250" i="82"/>
  <c r="AN2250" i="82" s="1"/>
  <c r="R3972" i="82"/>
  <c r="AN3972" i="82" s="1"/>
  <c r="I3972" i="82"/>
  <c r="B3972" i="82"/>
  <c r="R1185" i="82"/>
  <c r="AN1185" i="82" s="1"/>
  <c r="B1185" i="82"/>
  <c r="R4127" i="82"/>
  <c r="AN4127" i="82" s="1"/>
  <c r="I4127" i="82"/>
  <c r="B4127" i="82"/>
  <c r="R629" i="82"/>
  <c r="AN629" i="82" s="1"/>
  <c r="B629" i="82"/>
  <c r="R3804" i="82"/>
  <c r="AN3804" i="82" s="1"/>
  <c r="I3804" i="82"/>
  <c r="B3804" i="82"/>
  <c r="R981" i="82"/>
  <c r="AN981" i="82" s="1"/>
  <c r="I981" i="82"/>
  <c r="B981" i="82"/>
  <c r="R81" i="82"/>
  <c r="B81" i="82"/>
  <c r="R1458" i="82"/>
  <c r="AN1458" i="82" s="1"/>
  <c r="B1458" i="82"/>
  <c r="B1354" i="82"/>
  <c r="R1354" i="82"/>
  <c r="AN1354" i="82" s="1"/>
  <c r="I1354" i="82"/>
  <c r="B4260" i="82"/>
  <c r="R4260" i="82"/>
  <c r="AN4260" i="82" s="1"/>
  <c r="I4260" i="82"/>
  <c r="R2220" i="82"/>
  <c r="AN2220" i="82" s="1"/>
  <c r="B2220" i="82"/>
  <c r="B1543" i="82"/>
  <c r="R1543" i="82"/>
  <c r="AN1543" i="82" s="1"/>
  <c r="R4075" i="82"/>
  <c r="AN4075" i="82" s="1"/>
  <c r="B4075" i="82"/>
  <c r="I4075" i="82"/>
  <c r="R4061" i="82"/>
  <c r="AN4061" i="82" s="1"/>
  <c r="B4061" i="82"/>
  <c r="I4061" i="82"/>
  <c r="B2810" i="82"/>
  <c r="R2810" i="82"/>
  <c r="AN2810" i="82" s="1"/>
  <c r="R3990" i="82"/>
  <c r="AN3990" i="82" s="1"/>
  <c r="B3990" i="82"/>
  <c r="R1650" i="82"/>
  <c r="AN1650" i="82" s="1"/>
  <c r="B1650" i="82"/>
  <c r="R2429" i="82"/>
  <c r="AN2429" i="82" s="1"/>
  <c r="B2429" i="82"/>
  <c r="R2937" i="82"/>
  <c r="AN2937" i="82" s="1"/>
  <c r="B2937" i="82"/>
  <c r="B2322" i="82"/>
  <c r="R2322" i="82"/>
  <c r="AN2322" i="82" s="1"/>
  <c r="R4319" i="82"/>
  <c r="AN4319" i="82" s="1"/>
  <c r="B4319" i="82"/>
  <c r="I4319" i="82"/>
  <c r="I4006" i="82"/>
  <c r="B4006" i="82"/>
  <c r="R4006" i="82"/>
  <c r="AN4006" i="82" s="1"/>
  <c r="B4131" i="82"/>
  <c r="R4131" i="82"/>
  <c r="AN4131" i="82" s="1"/>
  <c r="I1236" i="82"/>
  <c r="B1236" i="82"/>
  <c r="R1236" i="82"/>
  <c r="AN1236" i="82" s="1"/>
  <c r="B3532" i="82"/>
  <c r="R3532" i="82"/>
  <c r="AN3532" i="82" s="1"/>
  <c r="B1382" i="82"/>
  <c r="R1382" i="82"/>
  <c r="AN1382" i="82" s="1"/>
  <c r="R1042" i="82"/>
  <c r="AN1042" i="82" s="1"/>
  <c r="B1042" i="82"/>
  <c r="B3986" i="82"/>
  <c r="R3986" i="82"/>
  <c r="AN3986" i="82" s="1"/>
  <c r="B2789" i="82"/>
  <c r="R2789" i="82"/>
  <c r="AN2789" i="82" s="1"/>
  <c r="R3298" i="82"/>
  <c r="AN3298" i="82" s="1"/>
  <c r="B3298" i="82"/>
  <c r="R4071" i="82"/>
  <c r="AN4071" i="82" s="1"/>
  <c r="I4071" i="82"/>
  <c r="B4071" i="82"/>
  <c r="B68" i="82"/>
  <c r="R68" i="82"/>
  <c r="AN68" i="82" s="1"/>
  <c r="I4223" i="82"/>
  <c r="R4223" i="82"/>
  <c r="AN4223" i="82" s="1"/>
  <c r="B4223" i="82"/>
  <c r="B2326" i="82"/>
  <c r="R2326" i="82"/>
  <c r="AN2326" i="82" s="1"/>
  <c r="R852" i="82"/>
  <c r="AN852" i="82" s="1"/>
  <c r="B852" i="82"/>
  <c r="B2921" i="82"/>
  <c r="R2921" i="82"/>
  <c r="AN2921" i="82" s="1"/>
  <c r="B3093" i="82"/>
  <c r="R3093" i="82"/>
  <c r="AN3093" i="82" s="1"/>
  <c r="B2052" i="82"/>
  <c r="R2052" i="82"/>
  <c r="AN2052" i="82" s="1"/>
  <c r="R2202" i="82"/>
  <c r="AN2202" i="82" s="1"/>
  <c r="B2202" i="82"/>
  <c r="B1352" i="82"/>
  <c r="R1352" i="82"/>
  <c r="AN1352" i="82" s="1"/>
  <c r="B1035" i="82"/>
  <c r="R1035" i="82"/>
  <c r="AN1035" i="82" s="1"/>
  <c r="R4077" i="82"/>
  <c r="AN4077" i="82" s="1"/>
  <c r="B4077" i="82"/>
  <c r="I4077" i="82"/>
  <c r="B2944" i="82"/>
  <c r="R2944" i="82"/>
  <c r="AN2944" i="82" s="1"/>
  <c r="R3878" i="82"/>
  <c r="AN3878" i="82" s="1"/>
  <c r="I3878" i="82"/>
  <c r="B3878" i="82"/>
  <c r="R1239" i="82"/>
  <c r="AN1239" i="82" s="1"/>
  <c r="B1239" i="82"/>
  <c r="I1239" i="82"/>
  <c r="B1829" i="82"/>
  <c r="I1829" i="82"/>
  <c r="R1829" i="82"/>
  <c r="AN1829" i="82" s="1"/>
  <c r="B911" i="82"/>
  <c r="R911" i="82"/>
  <c r="AN911" i="82" s="1"/>
  <c r="B4295" i="82"/>
  <c r="R4295" i="82"/>
  <c r="AN4295" i="82" s="1"/>
  <c r="I4295" i="82"/>
  <c r="B2194" i="82"/>
  <c r="R2194" i="82"/>
  <c r="AN2194" i="82" s="1"/>
  <c r="R1201" i="82"/>
  <c r="AN1201" i="82" s="1"/>
  <c r="B1201" i="82"/>
  <c r="B4310" i="82"/>
  <c r="R4310" i="82"/>
  <c r="AN4310" i="82" s="1"/>
  <c r="I4310" i="82"/>
  <c r="B3210" i="82"/>
  <c r="R3210" i="82"/>
  <c r="AN3210" i="82" s="1"/>
  <c r="R4037" i="82"/>
  <c r="AN4037" i="82" s="1"/>
  <c r="B4037" i="82"/>
  <c r="I4037" i="82"/>
  <c r="R4054" i="82"/>
  <c r="AN4054" i="82" s="1"/>
  <c r="I4054" i="82"/>
  <c r="B4054" i="82"/>
  <c r="R3953" i="82"/>
  <c r="AN3953" i="82" s="1"/>
  <c r="B3953" i="82"/>
  <c r="R2730" i="82"/>
  <c r="AN2730" i="82" s="1"/>
  <c r="B2730" i="82"/>
  <c r="B103" i="82"/>
  <c r="R103" i="82"/>
  <c r="AN103" i="82" s="1"/>
  <c r="B1233" i="82"/>
  <c r="R1233" i="82"/>
  <c r="AN1233" i="82" s="1"/>
  <c r="B4085" i="82"/>
  <c r="R4085" i="82"/>
  <c r="AN4085" i="82" s="1"/>
  <c r="I4085" i="82"/>
  <c r="B4286" i="82"/>
  <c r="I4286" i="82"/>
  <c r="R4286" i="82"/>
  <c r="AN4286" i="82" s="1"/>
  <c r="R3974" i="82"/>
  <c r="AN3974" i="82" s="1"/>
  <c r="I3974" i="82"/>
  <c r="B3974" i="82"/>
  <c r="I4078" i="82"/>
  <c r="B4078" i="82"/>
  <c r="R4078" i="82"/>
  <c r="AN4078" i="82" s="1"/>
  <c r="B3911" i="82"/>
  <c r="I3911" i="82"/>
  <c r="R3911" i="82"/>
  <c r="AN3911" i="82" s="1"/>
  <c r="R3883" i="82"/>
  <c r="AN3883" i="82" s="1"/>
  <c r="B3883" i="82"/>
  <c r="R494" i="82"/>
  <c r="AN494" i="82" s="1"/>
  <c r="B494" i="82"/>
  <c r="B2176" i="82"/>
  <c r="R2176" i="82"/>
  <c r="AN2176" i="82" s="1"/>
  <c r="B2152" i="82"/>
  <c r="R2152" i="82"/>
  <c r="AN2152" i="82" s="1"/>
  <c r="B4158" i="82"/>
  <c r="I4158" i="82"/>
  <c r="R4158" i="82"/>
  <c r="AN4158" i="82" s="1"/>
  <c r="B1214" i="82"/>
  <c r="R1214" i="82"/>
  <c r="AN1214" i="82" s="1"/>
  <c r="B213" i="82"/>
  <c r="R213" i="82"/>
  <c r="AN213" i="82" s="1"/>
  <c r="B1212" i="82"/>
  <c r="R1212" i="82"/>
  <c r="AN1212" i="82" s="1"/>
  <c r="R2837" i="82"/>
  <c r="AN2837" i="82" s="1"/>
  <c r="B2837" i="82"/>
  <c r="R75" i="82"/>
  <c r="AN75" i="82" s="1"/>
  <c r="B75" i="82"/>
  <c r="B3880" i="82"/>
  <c r="I3880" i="82"/>
  <c r="R3880" i="82"/>
  <c r="AN3880" i="82" s="1"/>
  <c r="B126" i="82"/>
  <c r="R126" i="82"/>
  <c r="AN126" i="82" s="1"/>
  <c r="B2984" i="82"/>
  <c r="R2984" i="82"/>
  <c r="AN2984" i="82" s="1"/>
  <c r="R3189" i="82"/>
  <c r="AN3189" i="82" s="1"/>
  <c r="B3189" i="82"/>
  <c r="B2980" i="82"/>
  <c r="R2980" i="82"/>
  <c r="AN2980" i="82" s="1"/>
  <c r="B4233" i="82"/>
  <c r="R4233" i="82"/>
  <c r="AN4233" i="82" s="1"/>
  <c r="I4233" i="82"/>
  <c r="I4103" i="82"/>
  <c r="R4103" i="82"/>
  <c r="AN4103" i="82" s="1"/>
  <c r="B4103" i="82"/>
  <c r="B1835" i="82"/>
  <c r="R1835" i="82"/>
  <c r="AN1835" i="82" s="1"/>
  <c r="I1835" i="82"/>
  <c r="B1312" i="82"/>
  <c r="R1312" i="82"/>
  <c r="AN1312" i="82" s="1"/>
  <c r="B2497" i="82"/>
  <c r="R2497" i="82"/>
  <c r="AN2497" i="82" s="1"/>
  <c r="B2617" i="82"/>
  <c r="R2617" i="82"/>
  <c r="AN2617" i="82" s="1"/>
  <c r="R218" i="82"/>
  <c r="AN218" i="82" s="1"/>
  <c r="B218" i="82"/>
  <c r="R1757" i="82"/>
  <c r="AN1757" i="82" s="1"/>
  <c r="B1757" i="82"/>
  <c r="I1757" i="82"/>
  <c r="B1813" i="82"/>
  <c r="R1813" i="82"/>
  <c r="AN1813" i="82" s="1"/>
  <c r="I1813" i="82"/>
  <c r="B4309" i="82"/>
  <c r="I4309" i="82"/>
  <c r="R4309" i="82"/>
  <c r="AN4309" i="82" s="1"/>
  <c r="R475" i="82"/>
  <c r="AN475" i="82" s="1"/>
  <c r="B475" i="82"/>
  <c r="R3049" i="82"/>
  <c r="AN3049" i="82" s="1"/>
  <c r="B3049" i="82"/>
  <c r="B1245" i="82"/>
  <c r="R1245" i="82"/>
  <c r="AN1245" i="82" s="1"/>
  <c r="B2210" i="82"/>
  <c r="R2210" i="82"/>
  <c r="AN2210" i="82" s="1"/>
  <c r="R4249" i="82"/>
  <c r="AN4249" i="82" s="1"/>
  <c r="B4249" i="82"/>
  <c r="I4249" i="82"/>
  <c r="R3101" i="82"/>
  <c r="AN3101" i="82" s="1"/>
  <c r="B3101" i="82"/>
  <c r="B2136" i="82"/>
  <c r="R2136" i="82"/>
  <c r="AN2136" i="82" s="1"/>
  <c r="R3197" i="82"/>
  <c r="AN3197" i="82" s="1"/>
  <c r="B3197" i="82"/>
  <c r="I4186" i="82"/>
  <c r="R4186" i="82"/>
  <c r="AN4186" i="82" s="1"/>
  <c r="B4186" i="82"/>
  <c r="B4271" i="82"/>
  <c r="R4271" i="82"/>
  <c r="AN4271" i="82" s="1"/>
  <c r="I4271" i="82"/>
  <c r="B1870" i="82"/>
  <c r="R1870" i="82"/>
  <c r="AN1870" i="82" s="1"/>
  <c r="B1122" i="82"/>
  <c r="R1122" i="82"/>
  <c r="AN1122" i="82" s="1"/>
  <c r="R2452" i="82"/>
  <c r="AN2452" i="82" s="1"/>
  <c r="B2452" i="82"/>
  <c r="B4115" i="82"/>
  <c r="R4115" i="82"/>
  <c r="AN4115" i="82" s="1"/>
  <c r="I4115" i="82"/>
  <c r="I3979" i="82"/>
  <c r="B3979" i="82"/>
  <c r="R3979" i="82"/>
  <c r="AN3979" i="82" s="1"/>
  <c r="B1183" i="82"/>
  <c r="R1183" i="82"/>
  <c r="AN1183" i="82" s="1"/>
  <c r="I4138" i="82"/>
  <c r="B4138" i="82"/>
  <c r="R4138" i="82"/>
  <c r="AN4138" i="82" s="1"/>
  <c r="R570" i="82"/>
  <c r="AN570" i="82" s="1"/>
  <c r="B570" i="82"/>
  <c r="R2509" i="82"/>
  <c r="AN2509" i="82" s="1"/>
  <c r="B2509" i="82"/>
  <c r="B599" i="82"/>
  <c r="R599" i="82"/>
  <c r="AN599" i="82" s="1"/>
  <c r="I4232" i="82"/>
  <c r="R4232" i="82"/>
  <c r="AN4232" i="82" s="1"/>
  <c r="B4232" i="82"/>
  <c r="B666" i="82"/>
  <c r="R666" i="82"/>
  <c r="AN666" i="82" s="1"/>
  <c r="R4288" i="82"/>
  <c r="AN4288" i="82" s="1"/>
  <c r="I4288" i="82"/>
  <c r="B4288" i="82"/>
  <c r="T81" i="82"/>
  <c r="R2012" i="82"/>
  <c r="AN2012" i="82" s="1"/>
  <c r="B2012" i="82"/>
  <c r="B2044" i="82"/>
  <c r="R2044" i="82"/>
  <c r="AN2044" i="82" s="1"/>
  <c r="R4183" i="82"/>
  <c r="AN4183" i="82" s="1"/>
  <c r="B4183" i="82"/>
  <c r="I4183" i="82"/>
  <c r="B1872" i="82"/>
  <c r="I1872" i="82"/>
  <c r="R1872" i="82"/>
  <c r="AN1872" i="82" s="1"/>
  <c r="R4143" i="82"/>
  <c r="AN4143" i="82" s="1"/>
  <c r="I4143" i="82"/>
  <c r="B4143" i="82"/>
  <c r="B833" i="82"/>
  <c r="R833" i="82"/>
  <c r="AN833" i="82" s="1"/>
  <c r="B4175" i="82"/>
  <c r="I4175" i="82"/>
  <c r="R4175" i="82"/>
  <c r="AN4175" i="82" s="1"/>
  <c r="B4017" i="82"/>
  <c r="I4017" i="82"/>
  <c r="R4017" i="82"/>
  <c r="AN4017" i="82" s="1"/>
  <c r="R2204" i="82"/>
  <c r="AN2204" i="82" s="1"/>
  <c r="B2204" i="82"/>
  <c r="B3915" i="82"/>
  <c r="R3915" i="82"/>
  <c r="AN3915" i="82" s="1"/>
  <c r="I3915" i="82"/>
  <c r="R2852" i="82"/>
  <c r="AN2852" i="82" s="1"/>
  <c r="B2852" i="82"/>
  <c r="B4177" i="82"/>
  <c r="R4177" i="82"/>
  <c r="AN4177" i="82" s="1"/>
  <c r="I4177" i="82"/>
  <c r="B2031" i="82"/>
  <c r="R2031" i="82"/>
  <c r="AN2031" i="82" s="1"/>
  <c r="B3185" i="82"/>
  <c r="R3185" i="82"/>
  <c r="AN3185" i="82" s="1"/>
  <c r="R820" i="82"/>
  <c r="AN820" i="82" s="1"/>
  <c r="B820" i="82"/>
  <c r="B2905" i="82"/>
  <c r="R2905" i="82"/>
  <c r="AN2905" i="82" s="1"/>
  <c r="B2048" i="82"/>
  <c r="R2048" i="82"/>
  <c r="AN2048" i="82" s="1"/>
  <c r="I4174" i="82"/>
  <c r="R4174" i="82"/>
  <c r="AN4174" i="82" s="1"/>
  <c r="B4174" i="82"/>
  <c r="R4289" i="82"/>
  <c r="AN4289" i="82" s="1"/>
  <c r="B4289" i="82"/>
  <c r="I4289" i="82"/>
  <c r="I4187" i="82"/>
  <c r="R4187" i="82"/>
  <c r="AN4187" i="82" s="1"/>
  <c r="B4187" i="82"/>
  <c r="R2041" i="82"/>
  <c r="AN2041" i="82" s="1"/>
  <c r="B2041" i="82"/>
  <c r="R3897" i="82"/>
  <c r="AN3897" i="82" s="1"/>
  <c r="B3897" i="82"/>
  <c r="B2495" i="82"/>
  <c r="R2495" i="82"/>
  <c r="AN2495" i="82" s="1"/>
  <c r="R3810" i="82"/>
  <c r="AN3810" i="82" s="1"/>
  <c r="B3810" i="82"/>
  <c r="B2248" i="82"/>
  <c r="R2248" i="82"/>
  <c r="AN2248" i="82" s="1"/>
  <c r="R2090" i="82"/>
  <c r="AN2090" i="82" s="1"/>
  <c r="B2090" i="82"/>
  <c r="B747" i="82"/>
  <c r="R747" i="82"/>
  <c r="AN747" i="82" s="1"/>
  <c r="R697" i="82"/>
  <c r="AN697" i="82" s="1"/>
  <c r="B697" i="82"/>
  <c r="B4192" i="82"/>
  <c r="R4192" i="82"/>
  <c r="AN4192" i="82" s="1"/>
  <c r="I4192" i="82"/>
  <c r="B2218" i="82"/>
  <c r="R2218" i="82"/>
  <c r="AN2218" i="82" s="1"/>
  <c r="R2414" i="82"/>
  <c r="AN2414" i="82" s="1"/>
  <c r="B2414" i="82"/>
  <c r="B1656" i="82"/>
  <c r="R1656" i="82"/>
  <c r="AN1656" i="82" s="1"/>
  <c r="B3830" i="82"/>
  <c r="I3830" i="82"/>
  <c r="R3830" i="82"/>
  <c r="AN3830" i="82" s="1"/>
  <c r="B3950" i="82"/>
  <c r="I3950" i="82"/>
  <c r="R3950" i="82"/>
  <c r="AN3950" i="82" s="1"/>
  <c r="B1103" i="82"/>
  <c r="R1103" i="82"/>
  <c r="AN1103" i="82" s="1"/>
  <c r="I1103" i="82"/>
  <c r="I322" i="82"/>
  <c r="R322" i="82"/>
  <c r="AN322" i="82" s="1"/>
  <c r="B322" i="82"/>
  <c r="B698" i="82"/>
  <c r="R698" i="82"/>
  <c r="AN698" i="82" s="1"/>
  <c r="I4193" i="82"/>
  <c r="R4193" i="82"/>
  <c r="AN4193" i="82" s="1"/>
  <c r="B4193" i="82"/>
  <c r="B4195" i="82"/>
  <c r="R4195" i="82"/>
  <c r="AN4195" i="82" s="1"/>
  <c r="I4195" i="82"/>
  <c r="I4307" i="82"/>
  <c r="B4307" i="82"/>
  <c r="R4307" i="82"/>
  <c r="AN4307" i="82" s="1"/>
  <c r="B4181" i="82"/>
  <c r="I4181" i="82"/>
  <c r="R4181" i="82"/>
  <c r="AN4181" i="82" s="1"/>
  <c r="R640" i="82"/>
  <c r="AN640" i="82" s="1"/>
  <c r="B640" i="82"/>
  <c r="B4248" i="82"/>
  <c r="R4248" i="82"/>
  <c r="AN4248" i="82" s="1"/>
  <c r="I4248" i="82"/>
  <c r="R2028" i="82"/>
  <c r="AN2028" i="82" s="1"/>
  <c r="B2028" i="82"/>
  <c r="B3826" i="82"/>
  <c r="R3826" i="82"/>
  <c r="AN3826" i="82" s="1"/>
  <c r="B735" i="82"/>
  <c r="R735" i="82"/>
  <c r="AN735" i="82" s="1"/>
  <c r="B3906" i="82"/>
  <c r="I3906" i="82"/>
  <c r="R3906" i="82"/>
  <c r="AN3906" i="82" s="1"/>
  <c r="R789" i="82"/>
  <c r="AN789" i="82" s="1"/>
  <c r="B789" i="82"/>
  <c r="B4136" i="82"/>
  <c r="R4136" i="82"/>
  <c r="AN4136" i="82" s="1"/>
  <c r="R96" i="82"/>
  <c r="AN96" i="82" s="1"/>
  <c r="B96" i="82"/>
  <c r="B3894" i="82"/>
  <c r="R3894" i="82"/>
  <c r="AN3894" i="82" s="1"/>
  <c r="B45" i="82"/>
  <c r="R45" i="82"/>
  <c r="AN45" i="82" s="1"/>
  <c r="I45" i="82"/>
  <c r="B3871" i="82"/>
  <c r="I3871" i="82"/>
  <c r="R3871" i="82"/>
  <c r="AN3871" i="82" s="1"/>
  <c r="B3855" i="82"/>
  <c r="R3855" i="82"/>
  <c r="AN3855" i="82" s="1"/>
  <c r="I4025" i="82"/>
  <c r="B4025" i="82"/>
  <c r="R4025" i="82"/>
  <c r="AN4025" i="82" s="1"/>
  <c r="B3900" i="82"/>
  <c r="R3900" i="82"/>
  <c r="AN3900" i="82" s="1"/>
  <c r="B2657" i="82"/>
  <c r="R2657" i="82"/>
  <c r="AN2657" i="82" s="1"/>
  <c r="B1522" i="82"/>
  <c r="R1522" i="82"/>
  <c r="AN1522" i="82" s="1"/>
  <c r="R744" i="82"/>
  <c r="AN744" i="82" s="1"/>
  <c r="B744" i="82"/>
  <c r="B1460" i="82"/>
  <c r="R1460" i="82"/>
  <c r="AN1460" i="82" s="1"/>
  <c r="B4216" i="82"/>
  <c r="R4216" i="82"/>
  <c r="AN4216" i="82" s="1"/>
  <c r="I4216" i="82"/>
  <c r="R2032" i="82"/>
  <c r="AN2032" i="82" s="1"/>
  <c r="B2032" i="82"/>
  <c r="R2338" i="82"/>
  <c r="AN2338" i="82" s="1"/>
  <c r="B2338" i="82"/>
  <c r="I2338" i="82"/>
  <c r="B352" i="82"/>
  <c r="R352" i="82"/>
  <c r="AN352" i="82" s="1"/>
  <c r="R2049" i="82"/>
  <c r="AN2049" i="82" s="1"/>
  <c r="B2049" i="82"/>
  <c r="I1699" i="82"/>
  <c r="B1699" i="82"/>
  <c r="R1699" i="82"/>
  <c r="AN1699" i="82" s="1"/>
  <c r="R4020" i="82"/>
  <c r="AN4020" i="82" s="1"/>
  <c r="B4020" i="82"/>
  <c r="I4020" i="82"/>
  <c r="B411" i="82"/>
  <c r="R411" i="82"/>
  <c r="AN411" i="82" s="1"/>
  <c r="R3868" i="82"/>
  <c r="AN3868" i="82" s="1"/>
  <c r="I3868" i="82"/>
  <c r="B3868" i="82"/>
  <c r="B2425" i="82"/>
  <c r="R2425" i="82"/>
  <c r="AN2425" i="82" s="1"/>
  <c r="B2206" i="82"/>
  <c r="R2206" i="82"/>
  <c r="AN2206" i="82" s="1"/>
  <c r="B4117" i="82"/>
  <c r="I4117" i="82"/>
  <c r="R4117" i="82"/>
  <c r="AN4117" i="82" s="1"/>
  <c r="B1472" i="82"/>
  <c r="I1472" i="82"/>
  <c r="R1472" i="82"/>
  <c r="AN1472" i="82" s="1"/>
  <c r="R2431" i="82"/>
  <c r="AN2431" i="82" s="1"/>
  <c r="B2431" i="82"/>
  <c r="B2858" i="82"/>
  <c r="R2858" i="82"/>
  <c r="AN2858" i="82" s="1"/>
  <c r="B3864" i="82"/>
  <c r="R3864" i="82"/>
  <c r="AN3864" i="82" s="1"/>
  <c r="B2369" i="82"/>
  <c r="R2369" i="82"/>
  <c r="AN2369" i="82" s="1"/>
  <c r="B2331" i="82"/>
  <c r="R2331" i="82"/>
  <c r="AN2331" i="82" s="1"/>
  <c r="R3985" i="82"/>
  <c r="AN3985" i="82" s="1"/>
  <c r="B3985" i="82"/>
  <c r="B2948" i="82"/>
  <c r="R2948" i="82"/>
  <c r="AN2948" i="82" s="1"/>
  <c r="B300" i="82"/>
  <c r="R300" i="82"/>
  <c r="AN300" i="82" s="1"/>
  <c r="R3891" i="82"/>
  <c r="AN3891" i="82" s="1"/>
  <c r="B3891" i="82"/>
  <c r="I3891" i="82"/>
  <c r="R3847" i="82"/>
  <c r="AN3847" i="82" s="1"/>
  <c r="B3847" i="82"/>
  <c r="R2687" i="82"/>
  <c r="AN2687" i="82" s="1"/>
  <c r="B2687" i="82"/>
  <c r="B3012" i="82"/>
  <c r="R3012" i="82"/>
  <c r="AN3012" i="82" s="1"/>
  <c r="B145" i="82"/>
  <c r="R145" i="82"/>
  <c r="AN145" i="82" s="1"/>
  <c r="R471" i="82"/>
  <c r="AN471" i="82" s="1"/>
  <c r="B471" i="82"/>
  <c r="R1056" i="82"/>
  <c r="AN1056" i="82" s="1"/>
  <c r="B1056" i="82"/>
  <c r="B2306" i="82"/>
  <c r="R2306" i="82"/>
  <c r="AN2306" i="82" s="1"/>
  <c r="B2214" i="82"/>
  <c r="R2214" i="82"/>
  <c r="AN2214" i="82" s="1"/>
  <c r="B156" i="82"/>
  <c r="R156" i="82"/>
  <c r="AN156" i="82" s="1"/>
  <c r="R4129" i="82"/>
  <c r="AN4129" i="82" s="1"/>
  <c r="B4129" i="82"/>
  <c r="I4300" i="82"/>
  <c r="R4300" i="82"/>
  <c r="AN4300" i="82" s="1"/>
  <c r="B4300" i="82"/>
  <c r="B803" i="82"/>
  <c r="R803" i="82"/>
  <c r="AN803" i="82" s="1"/>
  <c r="I4090" i="82"/>
  <c r="B4090" i="82"/>
  <c r="R4090" i="82"/>
  <c r="AN4090" i="82" s="1"/>
  <c r="B198" i="82"/>
  <c r="R198" i="82"/>
  <c r="AN198" i="82" s="1"/>
  <c r="B1014" i="82"/>
  <c r="R1014" i="82"/>
  <c r="AN1014" i="82" s="1"/>
  <c r="R2450" i="82"/>
  <c r="AN2450" i="82" s="1"/>
  <c r="B2450" i="82"/>
  <c r="B1842" i="82"/>
  <c r="R1842" i="82"/>
  <c r="AN1842" i="82" s="1"/>
  <c r="I1842" i="82"/>
  <c r="R2226" i="82"/>
  <c r="AN2226" i="82" s="1"/>
  <c r="B2226" i="82"/>
  <c r="I4172" i="82"/>
  <c r="R4172" i="82"/>
  <c r="AN4172" i="82" s="1"/>
  <c r="B4172" i="82"/>
  <c r="R2940" i="82"/>
  <c r="AN2940" i="82" s="1"/>
  <c r="B2940" i="82"/>
  <c r="R1384" i="82"/>
  <c r="AN1384" i="82" s="1"/>
  <c r="B1384" i="82"/>
  <c r="R3103" i="82"/>
  <c r="AN3103" i="82" s="1"/>
  <c r="B3103" i="82"/>
  <c r="R3923" i="82"/>
  <c r="AN3923" i="82" s="1"/>
  <c r="B3923" i="82"/>
  <c r="I3923" i="82"/>
  <c r="B4141" i="82"/>
  <c r="R4141" i="82"/>
  <c r="AN4141" i="82" s="1"/>
  <c r="I4141" i="82"/>
  <c r="R4000" i="82"/>
  <c r="AN4000" i="82" s="1"/>
  <c r="I4000" i="82"/>
  <c r="B4000" i="82"/>
  <c r="B3931" i="82"/>
  <c r="R3931" i="82"/>
  <c r="AN3931" i="82" s="1"/>
  <c r="B2416" i="82"/>
  <c r="R2416" i="82"/>
  <c r="AN2416" i="82" s="1"/>
  <c r="R2641" i="82"/>
  <c r="AN2641" i="82" s="1"/>
  <c r="I2641" i="82"/>
  <c r="B2641" i="82"/>
  <c r="R3046" i="82"/>
  <c r="AN3046" i="82" s="1"/>
  <c r="B3046" i="82"/>
  <c r="B4100" i="82"/>
  <c r="I4100" i="82"/>
  <c r="R4100" i="82"/>
  <c r="AN4100" i="82" s="1"/>
  <c r="R1411" i="82"/>
  <c r="AN1411" i="82" s="1"/>
  <c r="I1411" i="82"/>
  <c r="B1411" i="82"/>
  <c r="B810" i="82"/>
  <c r="R810" i="82"/>
  <c r="AN810" i="82" s="1"/>
  <c r="R2712" i="82"/>
  <c r="AN2712" i="82" s="1"/>
  <c r="I2712" i="82"/>
  <c r="B2712" i="82"/>
  <c r="B2406" i="82"/>
  <c r="R2406" i="82"/>
  <c r="AN2406" i="82" s="1"/>
  <c r="B2982" i="82"/>
  <c r="R2982" i="82"/>
  <c r="AN2982" i="82" s="1"/>
  <c r="R1468" i="82"/>
  <c r="AN1468" i="82" s="1"/>
  <c r="B1468" i="82"/>
  <c r="I3930" i="82"/>
  <c r="R3930" i="82"/>
  <c r="AN3930" i="82" s="1"/>
  <c r="B3930" i="82"/>
  <c r="B2381" i="82"/>
  <c r="R2381" i="82"/>
  <c r="AN2381" i="82" s="1"/>
  <c r="B4032" i="82"/>
  <c r="I4032" i="82"/>
  <c r="R4032" i="82"/>
  <c r="AN4032" i="82" s="1"/>
  <c r="R1531" i="82"/>
  <c r="AN1531" i="82" s="1"/>
  <c r="B1531" i="82"/>
  <c r="B3006" i="82"/>
  <c r="R3006" i="82"/>
  <c r="AN3006" i="82" s="1"/>
  <c r="I4200" i="82"/>
  <c r="R4200" i="82"/>
  <c r="AN4200" i="82" s="1"/>
  <c r="B4200" i="82"/>
  <c r="B1745" i="82"/>
  <c r="R1745" i="82"/>
  <c r="AN1745" i="82" s="1"/>
  <c r="R3994" i="82"/>
  <c r="AN3994" i="82" s="1"/>
  <c r="B3994" i="82"/>
  <c r="I3994" i="82"/>
  <c r="R2319" i="82"/>
  <c r="AN2319" i="82" s="1"/>
  <c r="B2319" i="82"/>
  <c r="B614" i="82"/>
  <c r="R614" i="82"/>
  <c r="AN614" i="82" s="1"/>
  <c r="B3902" i="82"/>
  <c r="R3902" i="82"/>
  <c r="AN3902" i="82" s="1"/>
  <c r="I3902" i="82"/>
  <c r="B1058" i="82"/>
  <c r="R1058" i="82"/>
  <c r="AN1058" i="82" s="1"/>
  <c r="I4325" i="82"/>
  <c r="R4325" i="82"/>
  <c r="AN4325" i="82" s="1"/>
  <c r="B4325" i="82"/>
  <c r="B1875" i="82"/>
  <c r="R1875" i="82"/>
  <c r="AN1875" i="82" s="1"/>
  <c r="B3522" i="82"/>
  <c r="R3522" i="82"/>
  <c r="AN3522" i="82" s="1"/>
  <c r="B3029" i="82"/>
  <c r="R3029" i="82"/>
  <c r="AN3029" i="82" s="1"/>
  <c r="B4121" i="82"/>
  <c r="R4121" i="82"/>
  <c r="AN4121" i="82" s="1"/>
  <c r="I4121" i="82"/>
  <c r="R4106" i="82"/>
  <c r="AN4106" i="82" s="1"/>
  <c r="I4106" i="82"/>
  <c r="B4106" i="82"/>
  <c r="R3530" i="82"/>
  <c r="AN3530" i="82" s="1"/>
  <c r="B3530" i="82"/>
  <c r="I4213" i="82"/>
  <c r="B4213" i="82"/>
  <c r="R4213" i="82"/>
  <c r="AN4213" i="82" s="1"/>
  <c r="R3187" i="82"/>
  <c r="AN3187" i="82" s="1"/>
  <c r="B3187" i="82"/>
  <c r="B2477" i="82"/>
  <c r="R2477" i="82"/>
  <c r="AN2477" i="82" s="1"/>
  <c r="I2477" i="82"/>
  <c r="B4043" i="82"/>
  <c r="R4043" i="82"/>
  <c r="AN4043" i="82" s="1"/>
  <c r="I4043" i="82"/>
  <c r="R2366" i="82"/>
  <c r="AN2366" i="82" s="1"/>
  <c r="B2366" i="82"/>
  <c r="R2027" i="82"/>
  <c r="AN2027" i="82" s="1"/>
  <c r="B2027" i="82"/>
  <c r="R4052" i="82"/>
  <c r="AN4052" i="82" s="1"/>
  <c r="B4052" i="82"/>
  <c r="I4052" i="82"/>
  <c r="B849" i="82"/>
  <c r="R849" i="82"/>
  <c r="AN849" i="82" s="1"/>
  <c r="B3136" i="82"/>
  <c r="R3136" i="82"/>
  <c r="AN3136" i="82" s="1"/>
  <c r="B2222" i="82"/>
  <c r="R2222" i="82"/>
  <c r="AN2222" i="82" s="1"/>
  <c r="B1048" i="82"/>
  <c r="R1048" i="82"/>
  <c r="AN1048" i="82" s="1"/>
  <c r="R776" i="82"/>
  <c r="AN776" i="82" s="1"/>
  <c r="B776" i="82"/>
  <c r="B3973" i="82"/>
  <c r="R3973" i="82"/>
  <c r="AN3973" i="82" s="1"/>
  <c r="R4153" i="82"/>
  <c r="AN4153" i="82" s="1"/>
  <c r="B4153" i="82"/>
  <c r="I4153" i="82"/>
  <c r="R1241" i="82"/>
  <c r="AN1241" i="82" s="1"/>
  <c r="B1241" i="82"/>
  <c r="B948" i="82"/>
  <c r="R948" i="82"/>
  <c r="AN948" i="82" s="1"/>
  <c r="R3524" i="82"/>
  <c r="AN3524" i="82" s="1"/>
  <c r="B3524" i="82"/>
  <c r="B4230" i="82"/>
  <c r="R4230" i="82"/>
  <c r="AN4230" i="82" s="1"/>
  <c r="I4230" i="82"/>
  <c r="B1734" i="82"/>
  <c r="R1734" i="82"/>
  <c r="AN1734" i="82" s="1"/>
  <c r="B4044" i="82"/>
  <c r="I4044" i="82"/>
  <c r="R4044" i="82"/>
  <c r="AN4044" i="82" s="1"/>
  <c r="R1052" i="82"/>
  <c r="AN1052" i="82" s="1"/>
  <c r="B1052" i="82"/>
  <c r="R1224" i="82"/>
  <c r="AN1224" i="82" s="1"/>
  <c r="B1224" i="82"/>
  <c r="I1224" i="82"/>
  <c r="R1821" i="82"/>
  <c r="AN1821" i="82" s="1"/>
  <c r="B1821" i="82"/>
  <c r="I1821" i="82"/>
  <c r="B2324" i="82"/>
  <c r="R2324" i="82"/>
  <c r="AN2324" i="82" s="1"/>
  <c r="I2324" i="82"/>
  <c r="B4207" i="82"/>
  <c r="I4207" i="82"/>
  <c r="R4207" i="82"/>
  <c r="AN4207" i="82" s="1"/>
  <c r="B1331" i="82"/>
  <c r="R1331" i="82"/>
  <c r="AN1331" i="82" s="1"/>
  <c r="R4133" i="82"/>
  <c r="AN4133" i="82" s="1"/>
  <c r="I4133" i="82"/>
  <c r="B4133" i="82"/>
  <c r="B2978" i="82"/>
  <c r="R2978" i="82"/>
  <c r="AN2978" i="82" s="1"/>
  <c r="B2427" i="82"/>
  <c r="R2427" i="82"/>
  <c r="AN2427" i="82" s="1"/>
  <c r="B1900" i="82"/>
  <c r="R1900" i="82"/>
  <c r="AN1900" i="82" s="1"/>
  <c r="B313" i="82"/>
  <c r="I313" i="82"/>
  <c r="R313" i="82"/>
  <c r="AN313" i="82" s="1"/>
  <c r="B4239" i="82"/>
  <c r="R4239" i="82"/>
  <c r="AN4239" i="82" s="1"/>
  <c r="I4239" i="82"/>
  <c r="B2707" i="82"/>
  <c r="I2707" i="82"/>
  <c r="R2707" i="82"/>
  <c r="AN2707" i="82" s="1"/>
  <c r="B2083" i="82"/>
  <c r="R2083" i="82"/>
  <c r="AN2083" i="82" s="1"/>
  <c r="I2083" i="82"/>
  <c r="R3941" i="82"/>
  <c r="AN3941" i="82" s="1"/>
  <c r="I3941" i="82"/>
  <c r="B3941" i="82"/>
  <c r="B2850" i="82"/>
  <c r="R2850" i="82"/>
  <c r="AN2850" i="82" s="1"/>
  <c r="B4251" i="82"/>
  <c r="R4251" i="82"/>
  <c r="AN4251" i="82" s="1"/>
  <c r="I4251" i="82"/>
  <c r="B3528" i="82"/>
  <c r="R3528" i="82"/>
  <c r="AN3528" i="82" s="1"/>
  <c r="R4074" i="82"/>
  <c r="AN4074" i="82" s="1"/>
  <c r="I4074" i="82"/>
  <c r="B4074" i="82"/>
  <c r="B362" i="82"/>
  <c r="R362" i="82"/>
  <c r="AN362" i="82" s="1"/>
  <c r="R1856" i="82"/>
  <c r="AN1856" i="82" s="1"/>
  <c r="B1856" i="82"/>
  <c r="B2029" i="82"/>
  <c r="R2029" i="82"/>
  <c r="AN2029" i="82" s="1"/>
  <c r="R2443" i="82"/>
  <c r="AN2443" i="82" s="1"/>
  <c r="B2443" i="82"/>
  <c r="R91" i="82"/>
  <c r="AN91" i="82" s="1"/>
  <c r="B91" i="82"/>
  <c r="R834" i="82"/>
  <c r="AN834" i="82" s="1"/>
  <c r="B834" i="82"/>
  <c r="R4134" i="82"/>
  <c r="AN4134" i="82" s="1"/>
  <c r="I4134" i="82"/>
  <c r="B4134" i="82"/>
  <c r="R1658" i="82"/>
  <c r="AN1658" i="82" s="1"/>
  <c r="B1658" i="82"/>
  <c r="R1225" i="82"/>
  <c r="AN1225" i="82" s="1"/>
  <c r="B1225" i="82"/>
  <c r="B1749" i="82"/>
  <c r="I1749" i="82"/>
  <c r="R1749" i="82"/>
  <c r="AN1749" i="82" s="1"/>
  <c r="R838" i="82"/>
  <c r="AN838" i="82" s="1"/>
  <c r="B838" i="82"/>
  <c r="B4246" i="82"/>
  <c r="R4246" i="82"/>
  <c r="AN4246" i="82" s="1"/>
  <c r="I4246" i="82"/>
  <c r="I4221" i="82"/>
  <c r="B4221" i="82"/>
  <c r="R4221" i="82"/>
  <c r="AN4221" i="82" s="1"/>
  <c r="I411" i="82" l="1"/>
  <c r="I1" i="82" s="1"/>
  <c r="I697" i="82"/>
  <c r="I1480" i="82"/>
  <c r="B1" i="82"/>
  <c r="N1" i="82"/>
  <c r="I1035" i="82"/>
  <c r="M1" i="82"/>
  <c r="Q1" i="82"/>
  <c r="AN81" i="8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ash Ganthe</author>
  </authors>
  <commentList>
    <comment ref="D385" authorId="0" shapeId="0" xr:uid="{817D0397-C54E-4EA0-8FD5-594E7B00C743}">
      <text>
        <r>
          <rPr>
            <b/>
            <sz val="9"/>
            <color indexed="81"/>
            <rFont val="Tahoma"/>
            <charset val="1"/>
          </rPr>
          <t>Yash Ganthe:</t>
        </r>
        <r>
          <rPr>
            <sz val="9"/>
            <color indexed="81"/>
            <rFont val="Tahoma"/>
            <charset val="1"/>
          </rPr>
          <t xml:space="preserve">
Should be Old Goa. Better for touris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Yash Ganthe</author>
  </authors>
  <commentList>
    <comment ref="G2" authorId="0" shapeId="0" xr:uid="{ED02B218-85BF-4A33-9255-CDF0A69DB7BB}">
      <text>
        <r>
          <rPr>
            <b/>
            <sz val="9"/>
            <color rgb="FF000000"/>
            <rFont val="Tahoma"/>
            <charset val="1"/>
          </rPr>
          <t xml:space="preserve">Yash Ganthe:
</t>
        </r>
        <r>
          <rPr>
            <sz val="9"/>
            <color rgb="FF000000"/>
            <rFont val="Tahoma"/>
            <charset val="1"/>
          </rPr>
          <t>Set Full name of Schedule</t>
        </r>
      </text>
    </comment>
    <comment ref="I2" authorId="1" shapeId="0" xr:uid="{AF3B79D0-D977-43A4-9EB0-D16A83219A23}">
      <text>
        <r>
          <rPr>
            <b/>
            <sz val="9"/>
            <color indexed="81"/>
            <rFont val="Tahoma"/>
            <family val="2"/>
          </rPr>
          <t>Yash Ganthe:</t>
        </r>
        <r>
          <rPr>
            <sz val="9"/>
            <color indexed="81"/>
            <rFont val="Tahoma"/>
            <family val="2"/>
          </rPr>
          <t xml:space="preserve">
This will be final ETM number which is passenger friendly</t>
        </r>
      </text>
    </comment>
    <comment ref="M2" authorId="1" shapeId="0" xr:uid="{93A55B71-721A-45E0-9879-370F1561A9A8}">
      <text>
        <r>
          <rPr>
            <b/>
            <sz val="9"/>
            <color indexed="81"/>
            <rFont val="Tahoma"/>
            <charset val="1"/>
          </rPr>
          <t>Yash Ganthe:</t>
        </r>
        <r>
          <rPr>
            <sz val="9"/>
            <color indexed="81"/>
            <rFont val="Tahoma"/>
            <charset val="1"/>
          </rPr>
          <t xml:space="preserve">
This has to be a stop code
</t>
        </r>
      </text>
    </comment>
    <comment ref="BC2" authorId="1" shapeId="0" xr:uid="{4703B2C2-F3C7-4401-941B-4F8CE17F8229}">
      <text>
        <r>
          <rPr>
            <b/>
            <sz val="9"/>
            <color indexed="81"/>
            <rFont val="Tahoma"/>
            <family val="2"/>
          </rPr>
          <t>Yash Ganthe:</t>
        </r>
        <r>
          <rPr>
            <sz val="9"/>
            <color indexed="81"/>
            <rFont val="Tahoma"/>
            <family val="2"/>
          </rPr>
          <t xml:space="preserve">
TODO:
1. Filter all times having : and make it decimal. 15 such rows.</t>
        </r>
      </text>
    </comment>
    <comment ref="BH2" authorId="1" shapeId="0" xr:uid="{0CBA0169-C1D9-44C5-88D0-20FD564A40D0}">
      <text>
        <r>
          <rPr>
            <b/>
            <sz val="9"/>
            <color indexed="81"/>
            <rFont val="Tahoma"/>
            <family val="2"/>
          </rPr>
          <t>Yash Ganthe:</t>
        </r>
        <r>
          <rPr>
            <sz val="9"/>
            <color indexed="81"/>
            <rFont val="Tahoma"/>
            <family val="2"/>
          </rPr>
          <t xml:space="preserve">
TODO:
Change time from : to decimal</t>
        </r>
      </text>
    </comment>
    <comment ref="I1300" authorId="1" shapeId="0" xr:uid="{33989696-AAB0-4098-A6B2-E2A9D5C22E8E}">
      <text>
        <r>
          <rPr>
            <b/>
            <sz val="9"/>
            <color indexed="81"/>
            <rFont val="Tahoma"/>
            <charset val="1"/>
          </rPr>
          <t>Yash Ganthe:</t>
        </r>
        <r>
          <rPr>
            <sz val="9"/>
            <color indexed="81"/>
            <rFont val="Tahoma"/>
            <charset val="1"/>
          </rPr>
          <t xml:space="preserve">
Should be 6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68CA66-4C1D-429C-9743-7042634D615E}" keepAlive="1" name="Query - Code2Loc" description="Connection to the 'Code2Loc' query in the workbook." type="5" refreshedVersion="6" background="1" saveData="1">
    <dbPr connection="Provider=Microsoft.Mashup.OleDb.1;Data Source=$Workbook$;Location=Code2Loc;Extended Properties=&quot;&quot;" command="SELECT * FROM [Code2Loc]"/>
  </connection>
  <connection id="2" xr16:uid="{23B27D5D-8E31-4E9C-9D4F-EA0C74EAC1E8}" keepAlive="1" name="Query - Schedules" description="Connection to the 'Schedules' query in the workbook." type="5" refreshedVersion="0" background="1">
    <dbPr connection="Provider=Microsoft.Mashup.OleDb.1;Data Source=$Workbook$;Location=Schedules;Extended Properties=&quot;&quot;" command="SELECT * FROM [Schedules]"/>
  </connection>
  <connection id="3" xr16:uid="{95DF14E3-72FA-44FF-A9B9-E6D22F6E2141}" keepAlive="1" name="Query - StandTimings" description="Connection to the 'StandTimings' query in the workbook." type="5" refreshedVersion="6" background="1" saveData="1">
    <dbPr connection="Provider=Microsoft.Mashup.OleDb.1;Data Source=$Workbook$;Location=StandTimings;Extended Properties=&quot;&quot;" command="SELECT * FROM [StandTimings]"/>
  </connection>
  <connection id="4" xr16:uid="{2F4F69DB-BC0E-4805-AFFC-08A176CE7899}" name="Schedules" type="102" refreshedVersion="6" minRefreshableVersion="5" saveData="1">
    <extLst>
      <ext xmlns:x15="http://schemas.microsoft.com/office/spreadsheetml/2010/11/main" uri="{DE250136-89BD-433C-8126-D09CA5730AF9}">
        <x15:connection id="Schedules" autoDelete="1">
          <x15:rangePr sourceName="Schedules"/>
        </x15:connection>
      </ext>
    </extLst>
  </connection>
  <connection id="5" xr16:uid="{9E3B0449-6BB5-4E2F-8D6D-12B90D8DEA8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FD2F1A1-79A2-4490-A5C0-33A33A44DAB9}" name="WorksheetConnection_KTCL-master-data_2020_01_16.xlsx!Table3" type="102" refreshedVersion="6" minRefreshableVersion="5">
    <extLst>
      <ext xmlns:x15="http://schemas.microsoft.com/office/spreadsheetml/2010/11/main" uri="{DE250136-89BD-433C-8126-D09CA5730AF9}">
        <x15:connection id="Table3">
          <x15:rangePr sourceName="_xlcn.WorksheetConnection_KTCLmasterdata_2020_01_16.xlsxTable31"/>
        </x15:connection>
      </ext>
    </extLst>
  </connection>
</connections>
</file>

<file path=xl/sharedStrings.xml><?xml version="1.0" encoding="utf-8"?>
<sst xmlns="http://schemas.openxmlformats.org/spreadsheetml/2006/main" count="186828" uniqueCount="15034">
  <si>
    <t>Colour codes</t>
  </si>
  <si>
    <t>Static Data</t>
  </si>
  <si>
    <t>Operational data</t>
  </si>
  <si>
    <t>Reports</t>
  </si>
  <si>
    <t>Date</t>
  </si>
  <si>
    <t>Change</t>
  </si>
  <si>
    <t>All Depots format added</t>
  </si>
  <si>
    <t>Depot</t>
  </si>
  <si>
    <t>Route No</t>
  </si>
  <si>
    <t>From</t>
  </si>
  <si>
    <t>Via</t>
  </si>
  <si>
    <t>To</t>
  </si>
  <si>
    <t>No of Stages</t>
  </si>
  <si>
    <t>Stages</t>
  </si>
  <si>
    <t>Bus Type</t>
  </si>
  <si>
    <t>Route Type</t>
  </si>
  <si>
    <t>From code</t>
  </si>
  <si>
    <t>Via Code</t>
  </si>
  <si>
    <t>To Code</t>
  </si>
  <si>
    <t>Start Code</t>
  </si>
  <si>
    <t>Start Stage</t>
  </si>
  <si>
    <t>End Code</t>
  </si>
  <si>
    <t>End Stage</t>
  </si>
  <si>
    <t>Friendly short code</t>
  </si>
  <si>
    <t>Friendly Route Name</t>
  </si>
  <si>
    <t>Full short route name</t>
  </si>
  <si>
    <t>ETM Route No</t>
  </si>
  <si>
    <t>Friendly Route Num</t>
  </si>
  <si>
    <t>MRG</t>
  </si>
  <si>
    <t>MARGAO</t>
  </si>
  <si>
    <t>CORTALIM</t>
  </si>
  <si>
    <t>PANAJI</t>
  </si>
  <si>
    <t>MRG-NUV-RMD-ANL-SNL-VRN-PRN-TTN-BRX-FZT-CRT-AGS-PLR-GVL-SRD-BWS-GMC-STX-PNJ</t>
  </si>
  <si>
    <t>ORDINARY</t>
  </si>
  <si>
    <t>CANSAULIM</t>
  </si>
  <si>
    <t>MRG-NUV-MJC-RLX-MJD-UTD-ARO-CNS-VEL-VLB-DTM-UPN-SCL-STJ-SBI-CTX-CRT-AGS-PLR-GVL-SRD-BWS-GMC-STX-PNJ</t>
  </si>
  <si>
    <t>RAI THN CRT</t>
  </si>
  <si>
    <t>MRG-FTD-PWD-ALE-RAK-RAI-LAK-LTM-ANG-RAS-RDK-KOS-CPW-THN-CRT-AGS-PLR-GVL-SRD-BWS-GMC-STX-PNJ</t>
  </si>
  <si>
    <t>PONDA</t>
  </si>
  <si>
    <t>MRG-FTD-PWD-ARL-RAK-RAI-TBR-AMR-CDK-BRM-SBT-BSK-TPC-DVL-PND-FCL-FMD-PTK-MDO-MGS-KDM-BHM-BNS-DLP-COR-PMP-OLD-BGN-SPD-RSC-RBD-FRY-RPT-PNJ</t>
  </si>
  <si>
    <t>PND PALI BC</t>
  </si>
  <si>
    <t>MRG-FTD-PWD-ALE-RAK-RAI-TBR-AMR-CDK-BRM-SBT-BSK-TPC-DVL-PND-UBZ-CUT-KND-CWS-HLX-NST-MRF-USG-KEL-KYK-UGO-BMI-PLE-BKD-VLG-SUL-DIG-SNS-STK-AJT-SLY-CRW-HND-PUD-PNG-HRV-SHB-SKL-KTK-VJN-AHP-SRX-ZCL-BCH-VLS-MTP-MLG-ASN-CLS-SCP-SRL-CNB-TGD-TVI-MDL-KWD-PDM-DLR-MCT-MPS-GCX-GPK-GRO-PRV-PWK-COP-GUL-TBD-SAI-PNJ</t>
  </si>
  <si>
    <t>VASCO</t>
  </si>
  <si>
    <t>MRG-NUV-RMD-ANL-SNL-VRN-PRN-TTN-BRX-THN-CRT-SCL-SCV-ZRE-ZUY-DBL-CHC-VDM-SPY-VSD</t>
  </si>
  <si>
    <t>BIRLA</t>
  </si>
  <si>
    <t>MRG-NUV-RMD-ANL-SNL-VRN-PRN-TTN-KMN-MTS-UPN-ZAN-ZAR-BRL-MEC-DBM-AIR-VDY-CHC-VDM-SPY-VSD</t>
  </si>
  <si>
    <t>MRG-NUV-MJC-RLX-MJD-UTD-ARO-CNS-VEL-VLB-DTM-UPN-ZAN-ZAR-BRL-MEC-DBM-AIR-VDY-CHC-VDM-SPY-VSD</t>
  </si>
  <si>
    <t>HARBOUR</t>
  </si>
  <si>
    <t>MRG-NUV-RMD-ANL-SNL-VRN-PRN-TTN-BRX-THN-CRT-SCL-SCV-ZRE-ZUY-DBL-CHC-VDM-SPY-VSD-SDA-HRB</t>
  </si>
  <si>
    <t>MRG-NUV-RMD-ANL-SNL-VRN-PRN-TTN-KMN-MTS-UPN-ZAN-ZAR-BRL-MEC-DBM-AIR-VDY-CHC-VDM-SPY-VSD-SDA-HRB</t>
  </si>
  <si>
    <t>PNJ-STX-GMC-BWS-SRD-GVL-PLR-AGS-CRT-SCL-SCV-ZRE-ZUY-DBL-CHC-VDM-SPY-VSD</t>
  </si>
  <si>
    <t>KUNDAI</t>
  </si>
  <si>
    <t>PNJ-RPT-FRY-RBD-RSC-SPD-BGN-OLD-PMP-COR-DLP-BNS-BHM-KDM-MGS-MDO-PTK-FMD-FCL-PND</t>
  </si>
  <si>
    <t>TITAN LOTUL</t>
  </si>
  <si>
    <t>SHIRODA</t>
  </si>
  <si>
    <t>PNJ-STX-GMC-BWS-SRD-GVL-PLR-AGS-CRT-FZT-BRX-TTN-CPL-THN-CPW-KOS-RDK-RAS-ANG-LTM-CDK-BRM-TVL-VAZ-SRA</t>
  </si>
  <si>
    <t>CURCHOREM</t>
  </si>
  <si>
    <t>PNJ-RPT-FRY-RBD-RSC-SPD-BGN-OLD-PMP-COR-DLP-BNS-BHM-KDM-MGS-MDO-PTK-FMD-FCL-PND-DVL-TPC-BSK-SBT-BRM-TVL-VAZ-SRA-DBL-MNK-VZL-AMI-PAW-PTM-DAM-MAP-CAP-SVD-CUR</t>
  </si>
  <si>
    <t>MRG GIRDOLI</t>
  </si>
  <si>
    <t>PNJ-STX-GMC-BWS-SRD-GVL-PLR-AGS-CRT-FZT-BRX-TTN-PRN-VRN-SNL-ANL-RMD-NUV-MRG-BOR-CLC-SON-MAN-CTM-CRC-TMB-MCZ-RNB-GRD-CTT-ASD-XLN-ODR-VRA-ACR-CUR</t>
  </si>
  <si>
    <t>PND-DVL-TPC-BSK-SBT-BRM-TVL-VAZ-SRA-DBL-MNK-VZL-AMI-PAW-PTM-DAM-MAP-CAP-SVD-CUR</t>
  </si>
  <si>
    <t>DABAL</t>
  </si>
  <si>
    <t>PND-UBZ-CUT-KND-CWS-HLX-NST-MRF-USG-SUG-DHB-DWK-CDT-SSG-DBP-VAG-KRP-SVG-BDP-BDL-PRU-GDM-GDN-DDE-SVD-CUR</t>
  </si>
  <si>
    <t>TITAN</t>
  </si>
  <si>
    <t>MRG-NUV-RMD-ANL-SNL-VRN-PRN-TTN-CPL-BRX-THN-CPW-KOS-RDK-RAS-ANG-LTM-CDK-BRM-SBT-BSK-TPC-DVL-PND</t>
  </si>
  <si>
    <t>BORI BRIDGE</t>
  </si>
  <si>
    <t>MRG-FTD-PWD-ALE-RAK-RAI-TBR-AMR-CDK-BRM-SBT-BSK-TPC-DVL-PND</t>
  </si>
  <si>
    <t>MRG-FTD-PWD-ALE-RAK-RAI-TBR-AMR-CDK-BRM-TVL-VAZ-SRA</t>
  </si>
  <si>
    <t>QUEPEM</t>
  </si>
  <si>
    <t>MRG-MMK-PJF-APH-RVF-MEC-GNP-LKP-DNK-PBT-GDI-CTA-PRD-QPM-QCT-TMO-TNK-KAK-BSI-CUR</t>
  </si>
  <si>
    <t>AMONA QPM</t>
  </si>
  <si>
    <t>MRG-MMK-PJF-APH-RVF-MEC-GNP-LKP-DNK-PBT-GDI-CTA-PRD-QAM-GRG-QPM-QCT-TMO-TNK-KAK-BSI-CUR</t>
  </si>
  <si>
    <t>GUIRDOLIM</t>
  </si>
  <si>
    <t>MRG-BOR-CLC-SON-MAN-CTM-CRC-TMB-MCZ-RNB-GRD-CTT-ASD-XLN-ODR-VRA-ACR-CUR</t>
  </si>
  <si>
    <t>TITAN NEURA</t>
  </si>
  <si>
    <t>BICHOLIM</t>
  </si>
  <si>
    <t>MRG-NUV-RMD-ANL-SNL-VRN-PRN-TTN-CPL-TTN-BRX-FZT-CRT-AGS-PLR-NUR-VNR-MTO-AZS-CRM-PET-RLY-OLD-PMP-COR-DLP-BNS-TBG-TVR-MRC-KDL-AMN-SEZ-NVT-NVL-KDN-GTN-SKL-KTK-KPH-KRA-SRV-SRX-ZCL-BCH</t>
  </si>
  <si>
    <t>PND GULELI</t>
  </si>
  <si>
    <t>VALPOI</t>
  </si>
  <si>
    <t>MRG-FTD-PWD-ALE-RAK-RAI-TBR-AMR-CDK-BRM-SBT-BSK-TPC-DVL-PND-UBZ-CUT-KND-CWS-HLX-NST-MRF-USG-KEL-KYK-UGO-NNS-ABS-GAN-KKR-GLL-DMH-KTD-BRT-KHD-SVR-ALM-NNS-BTW-VLP</t>
  </si>
  <si>
    <t>CUNCOLIM</t>
  </si>
  <si>
    <t>CANACONA</t>
  </si>
  <si>
    <t>MRG-MMK-NVL-DRM-CNX-DDI-PZK-CUN-DMN-BLI-BNO-GOD-PDI-PSM-PKO-GLM-CST-CNC</t>
  </si>
  <si>
    <t>BETUL SALER</t>
  </si>
  <si>
    <t>MRG-MMK-NVL-DRM-CNX-CNN-BMD-SDM-NSI-ASD-AMB-VMK-VLM-BRD-MXB-BTX-BTL-KNG-NUE-MLO-GNP-MTM-SRT-VAG-KMO-SLR-PRM-KRS-PNN-AGD-DUM-DBG-CST-CNC</t>
  </si>
  <si>
    <t>FATOR SALER</t>
  </si>
  <si>
    <t>MRG-MMK-NVL-DRM-CNX-DDI-PZK-CUN-DMN-BLI-CTT-FTR-DBX-QTO-NQR-KNG-NUE-MLO-GNP-MTM-SRT-VAG-KMO-SLR-PRM-KRS-PNN-AGD-DUM-DBG-CST-CNC</t>
  </si>
  <si>
    <t>CNC DAPOT</t>
  </si>
  <si>
    <t>KUSKEM</t>
  </si>
  <si>
    <t>MRG-MMK-NVL-DRM-CNX-DDI-PZK-CUN-DMN-BLI-BNO-GOD-PDI-PSM-PKO-GLM-CST-CNC-SRI-MKD-BPL-AFD-PTG-PMT-PGN-KRY-DPT-MSM-KRY-PGN-WLC-SHV-CAM-TIR-DAB-AVM-YDA-KSK</t>
  </si>
  <si>
    <t>CNC AMONA</t>
  </si>
  <si>
    <t>MRG-MMK-NVL-DRM-CNX-DDI-PZK-CUN-DMN-BLI-BNO-GOD-PDI-PSM-PKO-GLM-CST-CNC-SRI-MKD-BPL-AFD-PTG-KMY-SHV-CAM-TIR-DAB-AVM-YDA-KSK</t>
  </si>
  <si>
    <t>CNC PARTGAL</t>
  </si>
  <si>
    <t>KHARGAL</t>
  </si>
  <si>
    <t>MRG-MMK-NVL-DRM-CNX-DDI-PZK-CUN-DMN-BLI-BNO-GOD-PDI-PSM-PKO-GLM-CST-CNC-SRI-MKD-BPL-AFD-PTG-PMT-PGN-CHP-BWT-KHG</t>
  </si>
  <si>
    <t>CNC GALGIBA</t>
  </si>
  <si>
    <t>MRG-MMK-NVL-DRM-CNX-DDI-PZK-CUN-DMN-BLI-BNO-GOD-PDI-PSM-PKO-GLM-CST-CNC-SRI-MKD-BPL-AFD-GKM-SDX-MTH-TLP-GTP-BAG-MHW-PGN-CHP-KHG</t>
  </si>
  <si>
    <t>CNC KARVE</t>
  </si>
  <si>
    <t>TUDAL</t>
  </si>
  <si>
    <t>MRG-MMK-NVL-DRM-CNX-DDI-PZK-CUN-DMN-BLI-BNO-GOD-PDI-PSM-PKO-GLM-CST-CNC-SRI-MKD-BPL-BTG-NEW-KRV-GAO-INW-BUI-TDL</t>
  </si>
  <si>
    <t>CNC IDDAR</t>
  </si>
  <si>
    <t>TIRVAN</t>
  </si>
  <si>
    <t>MRG-MMK-NVL-DRM-CNX-DDI-PZK-CUN-DMN-BLI-BNO-GOD-PDI-PSM-PKO-GLM-CST-CNC-SRI-MKD-BPL-AFD-PTG-PMT-PGN-IDD-BUR-TRN</t>
  </si>
  <si>
    <t>CNC PANSULE</t>
  </si>
  <si>
    <t>RAJBAG</t>
  </si>
  <si>
    <t>MRG-MMK-NVL-DRM-CNN-DDI-PZK-CUN-DMN-BLI-BNO-GOD-PDI-PSM-PKO-GLM-CST-CNC-PSL-RJB</t>
  </si>
  <si>
    <t>CNC SALERI</t>
  </si>
  <si>
    <t>POPAIDANDO</t>
  </si>
  <si>
    <t>MRG-MMK-NVL-DRM-CNX-DDI-PZK-CUN-DMN-BLI-BNO-GOD-PDI-PSM-PKO-GLM-CST-CNC-CST-DBG-DUM-AGD-PNN-KRS-PRM-SLR-KMO-VAG-MTV-SOL-PPD</t>
  </si>
  <si>
    <t>CNC AGONDA</t>
  </si>
  <si>
    <t>VAL</t>
  </si>
  <si>
    <t>MRG-MMK-NVL-DRM-CNX-DDI-PZK-CUN-DMN-BLI-BNO-GOD-PDI-PSM-PKO-GLM-CST-CNC-CST-DBG-DUM-AGD-VAL</t>
  </si>
  <si>
    <t>MRG-MMK-NVL-DRM-CNX-DDI-PZK-CUN-DMN-BLI-CTT-FTR-DBX-QTO-NQR-KNG-NUE-MLO-GNP-MTM-SRT-VAG-KMO-SLR-PRM-KRS-PNN-AGD-VAL</t>
  </si>
  <si>
    <t>FATORPA</t>
  </si>
  <si>
    <t>CAB-DE-RAM</t>
  </si>
  <si>
    <t>MRG-MMK-NVL-DRM-CNX-DDI-PZK-CUN-DMN-BLI-CTT-FTR-DBX-QTO-NQR-KNG-NUE-MLO-GOO-CBC-CAB</t>
  </si>
  <si>
    <t>MRG CNC</t>
  </si>
  <si>
    <t>PNJ-STX-GMC-BWS-SRD-GVL-PLR-AGS-CRT-FZT-BRX-TTN-PRN-VRN-SNL-ANL-RMD-NUV-MRG-MMK-NVL-DRM-CNX-DDI-PZK-CUN-DMN-BLI-BNO-GOD-PDI-PSM-PKO-GLM-CST-CNC-SRI-MKD-BPL-AFD-PTG-PMT-PGN-IDD-BUR-TRN</t>
  </si>
  <si>
    <t>PNJ-STX-GMC-BWS-SRD-GVL-PLR-AGS-CRT-FZT-BRX-TTN-PRN-VRN-SNL-ANL-RMD-NUV-MRG-MMK-NVL-DRM-CNX-DDI-PZK-CUN-DMN-BLI-BNO-GOD-PDI-PSM-PKO-GLM-CST-CNC-SRI-MKD-BPL-BTG-NEW-KRV-GAO-INW-BUI-TDL</t>
  </si>
  <si>
    <t>PNJ-STX-GMC-BWS-SRD-GVL-PLR-AGS-CRT-FZT-BRX-TTN-PRN-VRN-SNL-ANL-RMD-NUV-MRG-MMK-NVL-DRM-CNX-DDI-PZK-CUN-DMN-BLI-BNO-GOD-PDI-PSM-PKO-GLM-CNC-CST-DBG-DUM-AGD-VAL</t>
  </si>
  <si>
    <t>MRG FTR</t>
  </si>
  <si>
    <t>PNJ-STX-GMC-BWS-SRD-GVL-PLR-AGS-CRT-FZT-BRX-TTN-PRN-VRN-SNL-ANL-RMD-NUV-MRG-MMK-NVL-DRM-CNX-DDI-PZK-CUN-DMN-BLI-CTT-FTR-DBX-QTL-NQR-KNG-NUE-MLO-GNP-MTM-SRT-VAG-KMO-SLR-PRM-KRS-SLR-KMO-VAG-MTV-SOL-PPD</t>
  </si>
  <si>
    <t>AGONDA</t>
  </si>
  <si>
    <t>CNC-CST-DBG-DUM-AGD-VAL</t>
  </si>
  <si>
    <t>KAJUMOL</t>
  </si>
  <si>
    <t>CNC-CST-DBG-DUM-AGD-PNN-KRS-PRM-SLR-KMO</t>
  </si>
  <si>
    <t>AGOND SALER</t>
  </si>
  <si>
    <t>CNC-CST-DBG-DUM-AGD-PNN-KRS-PRM-SLR-KMO-VAG-MTV-SOL-PPD</t>
  </si>
  <si>
    <t>AGD MATIMOL</t>
  </si>
  <si>
    <t>CNC-CST-DBG-DUM-AGD-PNN-KRS-PRM-SLR-KMO-VAG-SRT-MTM-GNP-MLO-GOO-CBC-CAB</t>
  </si>
  <si>
    <t>PARTAGAL</t>
  </si>
  <si>
    <t>CNC-SRI-MKD-BPL-AFD-PTG-KMY-SHV-CAM-TIR-DAB-AVM-YDA-KSK</t>
  </si>
  <si>
    <t>GAODONGARI</t>
  </si>
  <si>
    <t>CNC-SRI-MKD-BPL-BTG-NEW-KRV-GAO-INW-BUI-TDL</t>
  </si>
  <si>
    <t>MATIMOL</t>
  </si>
  <si>
    <t>CNC-CST-DBG-DUM-AGD-PNN-KRS-PRM-SLR-KMO-VAG-SRT-MTM</t>
  </si>
  <si>
    <t>AGONDA CHRC</t>
  </si>
  <si>
    <t>CAB-CBC-GOO-MLO-GNP-MTM-SRT-VAG-KMO-SLR-PRM-KRS-PNN-AGD</t>
  </si>
  <si>
    <t>FTR MORPIRL</t>
  </si>
  <si>
    <t>DABEM</t>
  </si>
  <si>
    <t>MRG-MMK-NVL-DRM-CNX-DDI-PZK-CUN-DMN-BLI-CTT-FTR-VNT-GAL-KNB-MLA-MPR-DBE</t>
  </si>
  <si>
    <t>BETUL</t>
  </si>
  <si>
    <t>MRG-MMK-NVL-DRM-CNX-DDI-PZK-CUN-BVS-MRD-BGA-VMK-VLM-BRD-MXB-BTX-BTL</t>
  </si>
  <si>
    <t>VELIM MKT</t>
  </si>
  <si>
    <t>MRG-MMK-NVL-DRM-CNX-DDI-PZK-CUN-BVS-MRD-BGA-VMK</t>
  </si>
  <si>
    <t>CUTBONA</t>
  </si>
  <si>
    <t>MRG-MMK-NVL-DRM-CNX-DDI-PZK-CUN-BVS-MRD-BGA-VMK-CRO-CXT-CTN</t>
  </si>
  <si>
    <t>ASOL MURIDA</t>
  </si>
  <si>
    <t>MRG-MMK-NVL-DRM-CNX-CNN-BMD-SDM-NSI-ASL-BNC-SDV-MRD-BGA-VMK</t>
  </si>
  <si>
    <t>MURIDA</t>
  </si>
  <si>
    <t>CUN-BVS-MRD-BGA-VMK</t>
  </si>
  <si>
    <t>CUN-BVS-MRD-BGA-VMK-VLM-BRD-MXB-BTX-BTL</t>
  </si>
  <si>
    <t>QUEPEM CUR</t>
  </si>
  <si>
    <t>MOLLEM</t>
  </si>
  <si>
    <t>MRG-MMK-PJF-APH-RVF-MEC-GNP-LKP-DNK-PBT-GDI-CTA-PRD-QPM-QCT-TMO-TNK-KAK-BSI-CUR-SVD-DDE-GDN-GDM-PRU-BDL-BDP-SVG-KAR-VDN-SHG-ABD-CLM-NVW-DUD-MLM</t>
  </si>
  <si>
    <t>QPM SANGUEM</t>
  </si>
  <si>
    <t>NETURLIM</t>
  </si>
  <si>
    <t>MRG-MMK-PJF-APH-RVF-MEC-GNP-LKP-DNK-PBT-GDI-CTA-PRD-QPM-QCT-TMO-TNK-KAK-BSI-CUR-SJC-CCD-GPC-SGC-SGD-MAS-SGM-PJM-UGE-DSW-VLK-BAR-BHT-MLK-VLN-VLS-VDC-PRT-HNT-VCX-NTR</t>
  </si>
  <si>
    <t>QUEPEM SNG</t>
  </si>
  <si>
    <t>SALJINI</t>
  </si>
  <si>
    <t>MRG-MMK-PJF-APH-RVF-MEC-GNP-LKP-DNK-PBT-GDI-CTA-PRD-QPM-QCT-TMO-TNK-KAK-BSI-CUR-SJC-CCD-GPC-SGC-SGD-MAS-SGM-PJM-UGE-DSW-VLK-BAR-BHT-MLK-VLN-VLS-VDC-PRT-HNT-VCX-NTR-TDV-VRL-SJN</t>
  </si>
  <si>
    <t>QPM RIVONA</t>
  </si>
  <si>
    <t>VADE COLONY</t>
  </si>
  <si>
    <t>MRG-MMK-PJF-APH-RVF-MEC-GNP-LKP-DNK-PBT-GDI-CTA-PRD-QPM-QCT-TMO-SOM-SVO-ZMB-RVC-RVN-CLO-KVN-UGX-DON-SLC-DVR-CZR-VCR-VCX-NTR-HNT-PRT-VDC</t>
  </si>
  <si>
    <t>SULCORNA</t>
  </si>
  <si>
    <t>SOM-MRG-MMK-PJF-APH-RVF-MEC-GNP-LKP-DNK-PBT-GDI-CTA-PRD-QPM-QCT-TMO-SVO-ZMB-RVC-RVN-CLO-KVN-UGX-DON-SLC</t>
  </si>
  <si>
    <t>MOLKOPON</t>
  </si>
  <si>
    <t>MRG-MMK-PJF-APH-RVF-MEC-GNP-LKP-DNK-PBT-GDI-CTA-PRD-QPM-QCT-TMO-SOM-SVO-ZMB-RVC-RVN-MKR-BNE-MKP</t>
  </si>
  <si>
    <t>KALAY</t>
  </si>
  <si>
    <t>MRG-MMK-PJF-APH-RVF-MEC-GNP-LKP-DNK-PBT-GDI-CTA-PRD-QPM-QCT-TMO-TNK-KAK-BSI-CUR-SVD-DDE-GDN-GDM-PRU-AUD-DNM-KLY</t>
  </si>
  <si>
    <t>MACAZAN CUR</t>
  </si>
  <si>
    <t>MRG-BOR-CLC-SON-MAN-CTM-CRC-TMB-MCZ-RNB-GRD-CTT-ASD-XLN-ODR-VRA-ACR-CUR-SVD-DDE-GDN-GDM-PRU-AUD-DNM-KLY</t>
  </si>
  <si>
    <t>QPM CAVOREM</t>
  </si>
  <si>
    <t>PIRLA</t>
  </si>
  <si>
    <t>MRG-MMK-PJF-APH-RVF-MEC-GNP-LKP-DNK-PBT-GDI-CTA-PRD-QPM-IGM-ABL-TKR-KPR-CVR-ZLA-MAN-VTO-PIR</t>
  </si>
  <si>
    <t>MACAZAN</t>
  </si>
  <si>
    <t>COTTA</t>
  </si>
  <si>
    <t>MRG-BOR-CLC-SON-MAN-CTM-CRC-TMB-MCZ-RNB-GRD-CTT</t>
  </si>
  <si>
    <t>MRG-BOR-CLC-SON-MAN-CTM-CRC-TMB-MCZ-RNB-GRD</t>
  </si>
  <si>
    <t>AKSHEM</t>
  </si>
  <si>
    <t>MRG-BOR-CLC-SON-MAN-CTM-CRC-ASH-ZIT-ZRE-GRD</t>
  </si>
  <si>
    <t>RIVONA</t>
  </si>
  <si>
    <t>DON BOSCO</t>
  </si>
  <si>
    <t>MKP-BNE-MKR-RVN-CLO-KVN-UGX-DON</t>
  </si>
  <si>
    <t>MRG QPM SNG</t>
  </si>
  <si>
    <t>PNJ-STX-GMC-BWS-SRD-GVL-PLR-AGS-CRT-FZT-BRX-TTN-PRN-VRN-SNL-ANL-RMD-NUV-MRG-MMK-PJF-APH-RVF-MEC-GNP-LKP-DNK-PBT-GDI-CTA-PRD-QPM-QCT-TMO-TNK-KAK-BSI-CUR-SJC-CCD-GPC-SGC-SGD-MAS-SGM-PJM-UGE-DSW-VLK-BAR-BHT-MLK-VLN-VLS-VDC-PRT-HNT-VCX-NTR</t>
  </si>
  <si>
    <t>MRG QPM RVN</t>
  </si>
  <si>
    <t>PNJ-STX-GMC-BWS-SRD-GVL-PLR-AGS-CRT-FZT-BRX-TTN-PRN-VRN-SNL-ANL-RMD-NUV-MRG-MMK-PJF-APH-RVF-MEC-GNP-LKP-DNK-PBT-GDI-CTA-PRD-QPM-QCT-TMO-SOM-SVO-ZMB-RVC-RVN-CLO-KVN-UGX-DON-SLC-DVR-CZR-VCR-VCX-NTR-HNT-PRT-VDC</t>
  </si>
  <si>
    <t>COLLEM</t>
  </si>
  <si>
    <t>PNJ-RPT-FRY-RBD-RSC-SPD-BGN-OLD-PMP-COR-DLP-BNS-BHM-KDM-MGS-MDO-PTK-FMD-FCL-PND-UBZ-CUT-KND-CWS-HLX-NST-MRF-USG-SUG-DHB-DHA-SKT-DTF-MLM-DUD-NVW-CLM</t>
  </si>
  <si>
    <t>MRG QUEPEM</t>
  </si>
  <si>
    <t>PNJ-STX-GMC-BWS-SRD-GVL-PLR-AGS-CRT-FZT-BRX-TTN-PRN-VRN-SNL-ANL-RMD-NUV-MRG-MMK-PJF-APH-RVF-MEC-GNP-LKP-DNK-PBT-GDI-CTA-PRD-QPM-IGM-ABL-TKR-KPR-CVR-ZLA-MAN-VTO-PIR</t>
  </si>
  <si>
    <t>PNJ-STX-GMC-BWS-SRD-GVL-PLR-AGS-CRT-FZT-BRX-TTN-PRN-VRN-SNL-ANL-RMD-NUV-MRG-MMK-PJF-APH-RVF-MEC-GNP-LKP-DNK-PBT-GDI-CTA-PRD-QPM-QCT-TMO-SOM-SVO-ZMB-RVC-RVN-MKR-BNE-MKP</t>
  </si>
  <si>
    <t>PNJ-STX-GMC-BWS-SRD-GVL-PLR-AGS-CRT-FZT-BRX-TTN-PRN-VRN-SNL-ANL-RMD-NUV-MRG-BOR-CLC-SON-MAN-CTM-CRC-TMB-MCZ-RNB-GRD-CTT</t>
  </si>
  <si>
    <t>BALLI ADNEM</t>
  </si>
  <si>
    <t>MRG-MMK-NVL-DRM-CNX-DDI-PZK-CUN-DMN-BLI-ADS-AND-SGT-ABL-IGM-QPM-QCT-TMO-TNK-KAK-BSI-CUR</t>
  </si>
  <si>
    <t>CUR-BSI-KAK-TNK-TMO-SOM-SVO-ZMB-RVC-RVN-CLO-KVN-UGX-DON-SLC-DVR-VCR-VCX-NTR-TDV-VRL-SJN</t>
  </si>
  <si>
    <t>CUR-BSI-KAK-TNK-TMO-SOM-SVO-ZMB-RVC-RVN-CLO-KVN-UGX-DON-SLC-DVR-CZR-VCR-VCX-NTR-HNT-PRT-VDC</t>
  </si>
  <si>
    <t>SHIGAO</t>
  </si>
  <si>
    <t>CUR-SVD-DDE-GDN-GDM-PRU-BDL-BDP-SVG-KAR-VDN-SHG-ABD-CLM-NVW-DUD-MLM</t>
  </si>
  <si>
    <t>USGAO TISK</t>
  </si>
  <si>
    <t>CUR-SVD-DDE-GDN-GDM-PRU-BDL-BDP-SVG-KRP-VAG-DBP-SSG-CDT-DWK-DHB-SUG-USG</t>
  </si>
  <si>
    <t>MRG-FTD-PWD-ALE-RAK-RAI-TBR-AMR-CDK-BRM-SBT-BSK-TPC-DVL-PND-UBZ-CUT-KND-CWS-HLX-NST-MRF-USG-SUG-DHB-DHA-SKT-DTF-MLM</t>
  </si>
  <si>
    <t>PONDA VOLVO</t>
  </si>
  <si>
    <t>SAVAI</t>
  </si>
  <si>
    <t>MRG-FTD-PWD-ALE-RAK-RAI-TBR-AMR-CDK-BRM-SBT-BSK-TPC-DVL-PND-UBZ-CUT-APE-KAR-ARL-VKR-VKH-SDH-CHW-VRM-VLV-STB-SVI</t>
  </si>
  <si>
    <t>SRD NIRANKA</t>
  </si>
  <si>
    <t>KAMORCOND</t>
  </si>
  <si>
    <t>MRG-FTD-PWD-ALE-RAK-RAI-TBR-AMR-CDK-BRM-TVL-VAZ-SRA-ANW-TOR-SHK-PAZ-KNX-NRK-NRO-STM-DAB-MRT-CDT-SSG-DBP-VAG-KMC</t>
  </si>
  <si>
    <t>PND-DVL-TPC-BSK-SBT-BRM-TVL-VAZ-SRA-ANW-TOR-SHK-PAZ-KNX-NRK-NRO-STM-DAB-MRT-CDT-SSG-DBP-VAG-KMC</t>
  </si>
  <si>
    <t>DHARBANDORA</t>
  </si>
  <si>
    <t>USG-SUG-DHB-DHA-SKT-DTF-MLM</t>
  </si>
  <si>
    <t>MRG-NUV-RMD-ANL-SNL-VRN-PRN-TTN-BRX-FZT-CRT</t>
  </si>
  <si>
    <t>GOA UNVRSTY</t>
  </si>
  <si>
    <t>MRG-NUV-RMD-ANL-SNL-VRN-PRN-TTN-BRX-FZT-CRT-AGS-PLR-GVL-SRD-BWS-GMC-GUN</t>
  </si>
  <si>
    <t>NAVELI</t>
  </si>
  <si>
    <t>C.K.T.</t>
  </si>
  <si>
    <t>MRG-MMK-NVL-CKT</t>
  </si>
  <si>
    <t>DIKARPAL</t>
  </si>
  <si>
    <t>MRG-MMK-NVL-DKP</t>
  </si>
  <si>
    <t>DRMAPUR SCH</t>
  </si>
  <si>
    <t>MRG-MMK-NVL-DRM-DSC</t>
  </si>
  <si>
    <t>PAJIFOND</t>
  </si>
  <si>
    <t>DON KHURIS</t>
  </si>
  <si>
    <t>MRG-MMK-PJF-APH-RVF-MEC-GNP-LKP-DNK</t>
  </si>
  <si>
    <t>MAJORDA</t>
  </si>
  <si>
    <t>VELSAO B/S</t>
  </si>
  <si>
    <t>MRG-NUV-MJC-RLX-MJD-UTD-ARO-CNS-VEL-VLB</t>
  </si>
  <si>
    <t>BIRLA VASCO</t>
  </si>
  <si>
    <t>MPT HOSPTL</t>
  </si>
  <si>
    <t>MRG-MPT</t>
  </si>
  <si>
    <t>PONDA USGAO</t>
  </si>
  <si>
    <t>ZARME</t>
  </si>
  <si>
    <t>PNJ-RPT-FRY-RBD-RSC-SPD-BGN-OLD-PMP-COR-DLP-BNS-BHM-KDM-MGS-MDO-PTK-FMD-FCL-PND-UBZ-CUT-KND-CWS-HLX-NST-MRF-USG-KEL-KYK-UGO-NNS-ABS-GAN-KKR-GLL-DMH-KTD-BRT-KHD-SVR-ALM-NNS-BTW-VLP-CCM-MSH-DBE-ZRM</t>
  </si>
  <si>
    <t>PND VALPOI</t>
  </si>
  <si>
    <t>VOILE DHAVE</t>
  </si>
  <si>
    <t>MRG-FTD-PWD-ALE-RAK-RAI-TBR-AMR-CDK-BRM-SBT-BSK-TPC-DVL-PND-UBZ-CUT-KND-CWS-HLX-NST-MRF-USG-KEL-KYK-UGO-NNS-ABS-GAN-KKR-GLL-DMH-KTD-BRT-KHD-SVR-ALM-NNS-BTW-VLP-SNC-NGO-DHV-VDH</t>
  </si>
  <si>
    <t>P KOTAMBI B</t>
  </si>
  <si>
    <t>SAL</t>
  </si>
  <si>
    <t>MRG-FTD-PWD-ALE-RAK-RAI-TBR-AMR-CDK-BRM-SBT-BSK-TPC-DVL-PND-UBZ-CUT-KND-CWS-HLX-NST-MRF-USG-KEL-KYK-UGO-BMI-KTX-KTM-STY-SUL-NHO-MSZ-NVL-KDN-GTN-SKL-KTK-VJN-AHP-SRX-ZCL-BCH-LKR-VAN-CHK-LDF-GDD-KSP-VDV-SAL</t>
  </si>
  <si>
    <t>BAMBOLI GMC</t>
  </si>
  <si>
    <t>PNJ-STX-GMC-GUN</t>
  </si>
  <si>
    <t>CIPLA</t>
  </si>
  <si>
    <t>PNJ-STX-GMC-BWS-SRD-GVL-PLR-AGS-CRT-FZT-BRX-TTN-CPL</t>
  </si>
  <si>
    <t>VERNA</t>
  </si>
  <si>
    <t>MRG-NUV-RMD-ANL-SNL-VRN-PRN-TTN-CPL</t>
  </si>
  <si>
    <t>MRG-NUV-RMD-ANL-SNL-VRN-PRN-TTN-BRX-FZT-CRT-FZT-TTN-CPL</t>
  </si>
  <si>
    <t>THANA PONDA</t>
  </si>
  <si>
    <t>CUNCOLIEM</t>
  </si>
  <si>
    <t>CPL-TTN-BRX-THN-CPW-KOS-RDK-RAS-ANG-LTM-CDK-BRM-SBT-BSK-TPC-DVL-PND-FCL-FMD-PTK-MDO-MGS-KDM-CCO</t>
  </si>
  <si>
    <t>THANA</t>
  </si>
  <si>
    <t>CPL-TTN-BRX-THN-CPW-KOS-RDK-RAS-ANG-LTM-CDK-BRM-TVL-VAZ-SRA</t>
  </si>
  <si>
    <t>FMD ENG CLG</t>
  </si>
  <si>
    <t>MRG-FTD-PWD-ALE-RAK-RAI-TBR-AMR-CDK-BRM-SBT-BSK-TPC-DVL-PND-FCL-FMD-ENG</t>
  </si>
  <si>
    <t>SHIRODA PND</t>
  </si>
  <si>
    <t>CUR-SVD-CAP-MAP-DAM-PTM-PAW-AMI-VZL-MNK-DBL-SRA-VAZ-TVL-BRM-SBT-BSK-TPC-DVL-PND-FCL-FMD-ENG</t>
  </si>
  <si>
    <t>MRG RLY STN</t>
  </si>
  <si>
    <t>VSD-SPY-VDM-CHC-DBL-ZUY-ZRE-SCV-SCL-CRT-THN-BRX-TTN-PRN-VRN-SNL-ANL-RMD-NUV-MRG-MMK-MRS</t>
  </si>
  <si>
    <t>MRG-PNJ</t>
  </si>
  <si>
    <t>SHUTTLE</t>
  </si>
  <si>
    <t>MRG-VSD</t>
  </si>
  <si>
    <t>CHANDOR</t>
  </si>
  <si>
    <t>MRG-CUR</t>
  </si>
  <si>
    <t>CUR-MRG-PNJ</t>
  </si>
  <si>
    <t>KARWAR</t>
  </si>
  <si>
    <t>PNJ-STX-GMC-BWS-SRD-GVL-PLR-AGS-CRT-FZT-BRX-TTN-PRN-VRN-SNL-ANL-RMD-NUV-MRG-MMK-NVL-DRM-CNX-DDI-PZN-CUN-DMN-BLI-BNO-GOD-PDI-PSM-PKO-GLM-CST-CNC-SRI-MKD-BPL-AFD-PTG-PMT-PGN-KRY-MSM-DPT-LOL-XLM-PBR-MZL-SDG-KRW</t>
  </si>
  <si>
    <t>MRG-MMK-NVL-DRM-CNX-DDI-PZN-CUN-DMN-BLI-BNO-GOD-PDI-PSM-PKO-GLM-CST-CNC-SRI-MKD-BPL-AFD-PTG-PMT-PGN-KRY-MXN-DPT-LOL-XLM-PBR-MZL-SDG-KRW</t>
  </si>
  <si>
    <t>CUR-BSI-KAK-TNK-TMO-QCT-QPM-AMO-AKM-PWH-SWK-CUN-DMN-BLI-BNO-GOD-PDI-PSM-PKO-GLM-CST-CNC-SRI-MKD-BPL-AFD-PTG-PMT-PGN-KRY-MSM-DPT-LOL-XLM-PBR-MZL-SDG-KRW</t>
  </si>
  <si>
    <t>GOKARNA</t>
  </si>
  <si>
    <t>MRG-MMK-CUN-BLI-PSM-CNC-SRI-MKD-BPL-AFD-PTG-PMT-PGN-KRY-MXN-DPT-LOL-XLM-PBR-MZL-SDG-KRW-AWS-ANK-MND-DVN-GKN</t>
  </si>
  <si>
    <t>BELGAVI CBT</t>
  </si>
  <si>
    <t>MRG-MMK-RVF-DNK-GDI-PRD-QPM-TMO-CUR-BDL-KRP-CDT-DHB-DTF-MLM-GBR-ANM-TNG-RMN-LND-GNJ-KNP-PRW-BGR-CBT</t>
  </si>
  <si>
    <t>EXPRESS</t>
  </si>
  <si>
    <t>ANMOD</t>
  </si>
  <si>
    <t>MRG-FTD-BRI-PND-USG-DHB-DTF-MLM-GBR-ANM-TNG-RMN-LND-GNJ-KNP-PRW-BGR-CBT</t>
  </si>
  <si>
    <t>HUBALI</t>
  </si>
  <si>
    <t>MRG-FTD-BRI-PND-USG-DHB-DTF-MLM-GBR-ANM-TNG-RMN-KBR-NGL-TKT-GDL-ALN-DHW-HBL</t>
  </si>
  <si>
    <t>MUDDEBEHAL</t>
  </si>
  <si>
    <t>VSD-CHC-ZAN-TTN-NUV-MRG-FTD-BRI-PND-USG-DHB-DTF-MLM-GBR-ANM-TNG-RMN-LND-GNJ-KNP-PRW-BGR-CBT-NSG-YGT-SLL-LPR-KLT-GDR-NAV-BGK-RMP-NDG-MDE</t>
  </si>
  <si>
    <t>KOLHAPUR</t>
  </si>
  <si>
    <t>MRG-FTD-BRI-PND-GNJ-USG-DHB-DTF-MLM-GBR-ANM-TNG-RMN-LND-KNP-PRW-BGR-CBT-HTG-SKH-NPN-KGL-IDC-KLP</t>
  </si>
  <si>
    <t>SAWANTWADI</t>
  </si>
  <si>
    <t>MRG-TTN-CRT-PLR-GMC-PNJ-TBD-GUL-PRV-GRI-MPS-KWD-CVL-DHG-PDN-SBG-PKD-UGV-TRS-PTR-BND-SWD-AKR-ZRP-KUD-PDR-ORS-KSL-OSR-KNV-HUM-NAN-TRL-VBW-GGB-SVN-KLE-RNK-KLP</t>
  </si>
  <si>
    <t>RADHANAGRI</t>
  </si>
  <si>
    <t>MIRAJ</t>
  </si>
  <si>
    <t>MRG-TTN-CRT-PLR-GMC-PNJ-TBD-GUL-PRV-GRI-MPS-KWD-CVL-DHG-PDN-SBG-PKD-UGV-TRS-PTR-BND-SWD-AKR-ZRP-KUD-PDR-ORS-KSL-OSR-KNV-FDG-DJP-RDN-BOG-VSN-RNK-KLP-HTK-JSP-SNG-MRJ</t>
  </si>
  <si>
    <t>PATRADEVI</t>
  </si>
  <si>
    <t>MRG-NUV-RMD-ANL-SNL-VRN-PRN-TTN-BRX-FZT-CRT-AGS-PLR-GVL-SRD-BWS-GMC-STX-PNJ-SAI-TBD-GUL-COP-PWK-PRV-GRO-GPK-GCX-MPS-MCT-DLR-PDM-KWD-CHB-BNN-CVL-MKJ-DHG-KLN-OBG-WLP-WCL-MLP-PDN-NBG-SBG-PKD-RBG-UGV-TBS-TRS-DSK-PTR-BND-KDW-XFL-MNN-SWD</t>
  </si>
  <si>
    <t>MALEWAD</t>
  </si>
  <si>
    <t>MALVAN</t>
  </si>
  <si>
    <t>MRG-TTN-CRT-PLR-GMC-PNJ-GUL-PRV-MPS-KWD-CVL-DHG-WLP-PDN-NBG-SBG-STD-STL-AST-KDR-MWD-WMD-FRC-GDE-NVI-NWD-MGR-MBZ-SWD-AKR-ZRP-UDN-SRM-KUD-JKT-TKW-NPR-KLS-DMP-GDV-GDW-CKE-AZG-AKN-KMB-MLV</t>
  </si>
  <si>
    <t>CHORLA</t>
  </si>
  <si>
    <t>VSD-CHC-ZAN-TTN-NUV-MRG-FTD-BRI-PND-USG-KTB-SKL-PRY-KRI-JKD-BDR-CRL-CKI-KKB-BTN-AMT-JBT-PRW-BGR-CBT-NSG-YGT-SLL-LPR-KLT-GDR-NAV-BGK-RMP-NDG-MDE</t>
  </si>
  <si>
    <t>CUR CHORLA</t>
  </si>
  <si>
    <t>MRG-MMK-RVF-DNK-GDI-PRD-QPM-TMO-CUR-BDL-KRP-CDT-DHB-USG-KTB-SKL-KRI-JKD-BDR-CRL-CKI-KKB-BTN-AMT-JBT-PRW-BGR-CBT</t>
  </si>
  <si>
    <t>CHORLA BLG</t>
  </si>
  <si>
    <t>MRG-FTD-BRI-PND-USG-KTB-SKL-KRI-JKD-BDR-CRL-CKI-KKB-BTN-AMT-JBT-PRW-BGR-CBT-HTG-SKH-NPN-KGL-IDC-KLP</t>
  </si>
  <si>
    <t>MRG-FTD-BRI-PND-USG-VDK-AMU-KTM-SUL-NHV-KDN-SKL-PRY-KRI-JKD-BDR-CRL-CKI-KKB-BTN-AMT-JBT-KNP-BDI-ALN-DHW-HBL</t>
  </si>
  <si>
    <t>PONDA CHORL</t>
  </si>
  <si>
    <t>MRG-FTD-BRI-PND-USG-KTB-SKL-KRI-JKD-BDR-CRL-CKI-KKB-BTN-AMT-JBT-PRW-BGR-CBT</t>
  </si>
  <si>
    <t>CURTORIM</t>
  </si>
  <si>
    <t>MRG-BOR-CLC-SON-MAN-CTM-CRC-TMB-MCZ</t>
  </si>
  <si>
    <t>PNJ</t>
  </si>
  <si>
    <t>SANKHALI</t>
  </si>
  <si>
    <t>HONDA</t>
  </si>
  <si>
    <t>ADVOI</t>
  </si>
  <si>
    <t>SKL-SHB-HRV-PNG-PUD-HND-HVD-PSS-SGN-VGR-ADV</t>
  </si>
  <si>
    <t>LOCAL</t>
  </si>
  <si>
    <t>PANAJI MKT</t>
  </si>
  <si>
    <t>AGAPUR SHMR</t>
  </si>
  <si>
    <t>MKT-FBT-PNJ-RPT-FRY-RBD-RSC-SPD-BGN-OLD-PMP-COR-DLP-BNS-BHM-KDM-GTB-MBP-MRW-KNL-NML-RMT-KVL-DKM-TLM-DBT-API-AGP-ASM</t>
  </si>
  <si>
    <t>TALAULIM</t>
  </si>
  <si>
    <t>PND-PTS-KPL-DKM-TLM-DBT-API-AGP-ASM</t>
  </si>
  <si>
    <t>ARABO PARSE</t>
  </si>
  <si>
    <t>AGARWADA</t>
  </si>
  <si>
    <t>PNJ-SAI-TBD-GUL-COP-PWK-PRV-GRO-GPK-GCX-MPS-MCT-DLR-PDM-KWD-CHB-BNN-CVL-MKJ-DDK-SGL-ARB-TUX-TVT-TUE-TBT-TID-TUH-KDK-PRE-PMD-PCH-AGW</t>
  </si>
  <si>
    <t>MARCEL</t>
  </si>
  <si>
    <t>AKHADA</t>
  </si>
  <si>
    <t>PNJ-RPT-FRY-RBD-RSC-SPD-BGN-OLD-PMP-COR-DLP-BNS-TBG-TVR-MRC-TNC-KMJ-STE-AKD</t>
  </si>
  <si>
    <t>ALTINHO</t>
  </si>
  <si>
    <t>PND-PNJ-ALT</t>
  </si>
  <si>
    <t>MAPUSA</t>
  </si>
  <si>
    <t>AMONA PNCHY</t>
  </si>
  <si>
    <t>PNJ-SAI-TBD-GUL-COP-PWK-PRV-GRO-GPK-GCX-MPS-MCT-DLR-PDM-KWD-MDL-TVI-TGD-CNB-SRL-SCP-CLS-ASN-MLG-MTP-VLS-BCH-ZCL-SRX-AHP-VJN-KTK-SKL-GTN-KDN-NVL-SEZ-AMN-AMP</t>
  </si>
  <si>
    <t>MAPUSA BCH</t>
  </si>
  <si>
    <t>AMTHANE</t>
  </si>
  <si>
    <t>PNJ-SAI-TBD-GUL-COP-PWK-PRV-GRO-GPK-GCX-MPS-MCT-DLR-PDM-KWD-MDL-TVI-TGD-CNB-SRL-SCP-CLS-ASN-MLG-MTP-VLS-BCH-VLS-MGW-AMS-ASN-MOI-JKD-SMN-ADP-KLJ-PNA-OZB-MEN-ATN</t>
  </si>
  <si>
    <t>MPS REVODA</t>
  </si>
  <si>
    <t>PNJ-SAI-TBD-GUL-COP-PWK-PRV-GRO-GPK-GCX-MPS-MCT-DLR-PDM-KWD-CHB-BNN-CVL-COT-MSR-RVB-RCR-WDI-NMD-NDO-CPE-PNA-OZB-MEN-ATN</t>
  </si>
  <si>
    <t>BADAMI</t>
  </si>
  <si>
    <t>PNJ-TBD-GUL-PRV-GRI-MPS-DLR-KWD-TVI-SRL-ASN-MGO-BCH-SKL-PRY-KRI-JKD-BDR-CRL-CKI-KKB-BTN-AMT-JBT-PRW-BGR-CBT-NSG-YGT-SLL-LPR-KLT-GDR-VYG-NGR-BGK-SRR-GGD-BDA</t>
  </si>
  <si>
    <t>PNJ-OLD-BNS-KDM-PND-USG-DHB-DTF-MLM-GBR-ANM-TNG-RMN-LND-GNJ-KNP-PRW-BGR-CBT-NSG-YGT-SLL-LPR-KLT-GDR-VYG-NGR-BGK-SRR-GGD-BDA</t>
  </si>
  <si>
    <t>BADEM</t>
  </si>
  <si>
    <t>MKT-FBT-PNJ-SAI-TBD-GUL-COP-PWK-PRV-GRO-GPK-GRO-MPS-KHO-DMC-GGT-PSH-KPT-BOB-CST-BDM</t>
  </si>
  <si>
    <t>ASSAGAO</t>
  </si>
  <si>
    <t>MPS-KHO-DMC-GGT-PSH-KPT-BOB-CST-BDM</t>
  </si>
  <si>
    <t>PND-PNJ-GMC</t>
  </si>
  <si>
    <t>PNJ-TBD-GUL-PRV-GRI-MPS-KWD-CVL-DHG-PDN-SBG-PKD-UGV-TRS-PTR-BND-SWD-KDW-XFL-ABO-MNN-AJF-SWD-KNR-DNL-BDK-ABO-KNR-CHX-NGN-PTF-HLK-TRW-PTF-SHN-BGR-CBT</t>
  </si>
  <si>
    <t>PNJ-TBD-GUL-PRV-GRI-MPS-DLR-KWD-TVI-SRL-ASN-MGO-BCH-SKL-PRY-KRI-JKD-BDR-CRL-CKI-KKB-BTN-AMT-JBT-PRW-BGR-CBT</t>
  </si>
  <si>
    <t>PNJ-OLD-BNS-KDM-PND-USG-DHB-DTF-MLM-GBR-ANM-TNG-RMN-LND-GNJ-KNP-PRW-BGR-CBT</t>
  </si>
  <si>
    <t>PND CHORLA</t>
  </si>
  <si>
    <t>MRG-FTD-BRI-PND-USG-KTB-SKL-PRY-KRI-JKD-BDR-CRL-CKI-KKB-BTN-AMT-JBT-PRW-BGR-CBT</t>
  </si>
  <si>
    <t>KUNDAI MRC</t>
  </si>
  <si>
    <t>PND-FCL-FMD-PTK-MDO-MGS-KDM-BHM-BNS-TBG-TVR-MRC-KDL-AMN-SEZ-NVT-NHV-KDN-GTN-SKL-KTK-VJN-AHP-SRX-ZCL-BCH</t>
  </si>
  <si>
    <t>PNJ-RPT-FRY-RBD-RSC-SPD-BGN-OLD-PMP-COR-DLP-BNS-TBG-TVR-MRC-KDL-AMN-SEZ-NVT-NHV-KDN-GTN-SKL-KTK-VJN-AHP-SRX-ZCL-BCH</t>
  </si>
  <si>
    <t>ST. CRUZ X</t>
  </si>
  <si>
    <t>BMBOLI IPHB</t>
  </si>
  <si>
    <t>PNJ-STX-GMC-BWS-PHB</t>
  </si>
  <si>
    <t>PILERNE IDC</t>
  </si>
  <si>
    <t>CALANGUTE</t>
  </si>
  <si>
    <t>PNJ-MLI-BTM-BFR-VBK-VRM-VPP-MCV-PIE-SLG-ARD-DFX-CLX-CLG</t>
  </si>
  <si>
    <t>SANGOLDA</t>
  </si>
  <si>
    <t>PNJ-SAI-TBD-GUL-SGP-SGA-BRO-SLG-ARD-DFX-CLX-CLG</t>
  </si>
  <si>
    <t>SALIGAO</t>
  </si>
  <si>
    <t>MPS-CAN-PRR-TTO-SLG-ARD-DFX-CLX-CLG</t>
  </si>
  <si>
    <t>MRC NEURA</t>
  </si>
  <si>
    <t>SKL-GTN-KDN-NHV-NVT-SEZ-AMN-KDL-MRC-TVR-TBG-BNS-DLP-COR-PMP-OLD-RLY-PET-CRM-AZS-MTO-VNR-NUR-PLR-AGS-CRT-FZT-BRX-TTN-CPL</t>
  </si>
  <si>
    <t>CODLI TISK</t>
  </si>
  <si>
    <t>PNJ-RPT-FRY-RBD-RSC-SPD-BGN-OLD-PMP-COR-DLP-BNS-BHM-KDM-MGS-MDO-PTK-FMD-FCL-PND-YRD-SMR-BTD-BTI-BVP-CHF-GUR-NRK-NRO-STM-DAB-MRT-CDT</t>
  </si>
  <si>
    <t>BETODA</t>
  </si>
  <si>
    <t>PND-YRD-SMR-BTD-BTI-BVP-CHF-GUR-NRK-NRO-STM-DAB-MRT-CDT</t>
  </si>
  <si>
    <t>COPARDE</t>
  </si>
  <si>
    <t>PNJ-SAI-TBD-GUL-COP-PWK-PRV-GRO-GPK-GCX-MPS-MCT-DLR-PDM-KWD-MDL-TVI-TGD-CNB-SRL-SCP-CLS-ASN-MLG-MTP-VLS-BCH-ZCL-SRX-AHP-VJN-KTK-SKL-SHB-HRV-PNG-PUD-HND-HVD-SLI-BUI-KHN-RGT-NGV-VLP-VLU-CPR</t>
  </si>
  <si>
    <t>CUPA</t>
  </si>
  <si>
    <t>MKT-FBT-PNJ-RPT-FRY-RBD-RSC-SPD-BGN-OLD-PMP-COR-DLP-BNS-TBG-TVR-MRC-TNC-STE-CPA</t>
  </si>
  <si>
    <t>MKT-FBT-PNJ-RPT-FRY-RBD-RSC-SPD-BGN-OLD-PMP-COR-DLP-BNS-BHM-KDM-MGS-MDO-PTK-FMD-FCL-PND-DVL-TPC-BSK-SBT-BRM-TVL-VAZ-SRA-DBL-MNK-VZL-AMI-PAW-PTM-DAM-MAP-CAP-SVD-CUR</t>
  </si>
  <si>
    <t>PNJ-MRG-CUR</t>
  </si>
  <si>
    <t>HND VELGUEM</t>
  </si>
  <si>
    <t>SKL-SHB-HRV-PNG-PUD-HND-CRW-SLY-AJT-STK-SNS-DIG-SUL-VLG-BKD-PLE-BMI-UGO-KYK-KEL-USG-SUG-DHB</t>
  </si>
  <si>
    <t>FATORPA TMP</t>
  </si>
  <si>
    <t>MPS-PNJ-MRG-CUN-BLI-FAT</t>
  </si>
  <si>
    <t>KUNDAI PND</t>
  </si>
  <si>
    <t>PNJ-RPT-FRY-RBD-RSC-SPD-BGN-OLD-PMP-COR-DLP-BNS-BHM-KDM-MGS-MDO-PTK-FMD-FCL-PND-FMD-ENG</t>
  </si>
  <si>
    <t>GAVNE</t>
  </si>
  <si>
    <t>PNJ-RPT-FRY-RBD-RSC-SPD-BGN-OLD-PMP-COR-DLP-BNS-BHM-KDM-MGS-MDO-PTK-FMD-FCL-PND-PTS-KPL-DKM-KVL-RMT-NML-GVT-VTM-GVN</t>
  </si>
  <si>
    <t>RAMNATHI</t>
  </si>
  <si>
    <t>PND-PTS-KPL-DKM-KVL-RMT-NML-GVT-VTM-GVN</t>
  </si>
  <si>
    <t>GAWANDALI</t>
  </si>
  <si>
    <t>DON-MKT-FBT-PNJ-RPT-FRY-RBD-RSC-SPD-BGN-OLD-ICE-GND</t>
  </si>
  <si>
    <t>KUDNE SURLA</t>
  </si>
  <si>
    <t>GHADIWADA</t>
  </si>
  <si>
    <t>SKL-GTN-KDN-NHV-CMT-MAN-SUL-BZN-VLG-GHD</t>
  </si>
  <si>
    <t>PNJ-STX-GMC-BWS-SRD-GVL-PLR-AGS-CRT-SCL-SCV-ZRE-ZUY-DBL-CHC-VDM-SPY-VSD-SDA-HRB</t>
  </si>
  <si>
    <t>PND-DVL-TPC-BSK-SBT-BRM-CDK-LTM-ANG-RAS-RDK-KOS-CPW-THN-CRT-SCL-SCV-ZRE-ZUY-DBL-CHC-VDM-SPY-VSD-SDA-HRB</t>
  </si>
  <si>
    <t>HARMAL</t>
  </si>
  <si>
    <t>PNJ-MLI-BTM-BFR-VBK-VRM-VPP-SPM-OPA-SSC-CCH-CDO-CND-JBS-ANT-CLG-POS-ARP-CNG-ANJ-ASG-MNG-SCR-SFX-SIO-CDM-AGA-AGW-ASK-DWD-MMZ-JNX-KPD-HML</t>
  </si>
  <si>
    <t>SIOLIM</t>
  </si>
  <si>
    <t>MPS-MCT-DLR-XLP-KCL-SRW-MRN-SIC-SCR-SFX-SIO-CDM-AGA-AGW-ASK-DWD-MMZ-JNW-KPD-HML</t>
  </si>
  <si>
    <t>HOSPET</t>
  </si>
  <si>
    <t>PNJ-OLD-BNS-KDM-PND-USG-DHB-DTF-MLM-GBR-ANM-TNG-RMN-KBR-NGL-TKT-GDL-ALN-DHW-HBL-ANI-GDG-BNK-TKA-BNP-KOP-GGR-TDM-HPT</t>
  </si>
  <si>
    <t>PNJ-OLD-BNS-KDM-PND-USG-DHB-DTF-MLM-GBR-ANM-TNG-RMN-KBR-NGL-TKT-GDL-ALN-DHW-HBL</t>
  </si>
  <si>
    <t>PNJ-RPT-FRY-RBD-RSC-SPD-BGN-OLD-PMP-COR-DLP-BNS-BHM-KDM-MGS-MDO-PTK-FMD-FCL-PND-DVL-TPC-BSK-SBT-BRM-TVL-VAZ-SRA-DBL-MNK-VZL-AMI-PAW-PTM-DAM-MAP-CAP-CUR-SVD-DDE-GDN-GDM-PRU-AUD-DNM-KLY</t>
  </si>
  <si>
    <t>PNJ-STX-GMC-BWS-SRD-GVL-PLR-AGS-CRT-FZT-BRX-TTN-PRN-VRN-SNL-ANL-RMD-NUV-MRG-MMK-NVL-DRM-CNX-DDI-PZK-CUN-DMN-BLI-BNO-GOD-PDI-PSM-PKO-GLM-CST-CNC-SRI-MKD-BPL-AFD-PTG-PMT-PGN-KRY-MSM-DPT-LOL-XLM-PBR-MZL-SDG-KRW</t>
  </si>
  <si>
    <t>CURTI</t>
  </si>
  <si>
    <t>KNDRI VIDYA</t>
  </si>
  <si>
    <t>PND-UBZ-CUT-KVP</t>
  </si>
  <si>
    <t>KUDCHRE TMP</t>
  </si>
  <si>
    <t>PNJ-SAI-TBD-GUL-COP-PWK-PRV-GRO-GPK-GCX-MPS-MCT-DLR-PDM-KWD-MDL-TVI-TGD-CNB-SRL-SCP-CLS-ASN-MLG-MTP-VLS-BCH-LKR-VAN-CHK-MUL-KDC-KDT</t>
  </si>
  <si>
    <t>MAINGINE</t>
  </si>
  <si>
    <t>PNJ-RPT-FRY-RBD-RSC-SPD-BGN-OLD-PMP-COR-DLP-BNS-BHM-KDM-MGS-MDO-PTK-FMD-FCL-PND-UBZ-CUT-KND-CWS-HLX-NST-MRF-USG-KEL-KYK-UGO-NNS-ABS-GAN-KKR-GLL-MMN-PKL-SEL-DDA-MGN</t>
  </si>
  <si>
    <t>FARMAGUDI</t>
  </si>
  <si>
    <t>FMD-FCL-PND-UBZ-CUT-KND-CWS-HLX-NST-MRF-USG-KEL-KYK-UGO-NNS-ABS-GAN-KKR-GLL-MMN-PKL-SEL-DDA-MGN</t>
  </si>
  <si>
    <t>MALPAN</t>
  </si>
  <si>
    <t>PNJ-RPT-FRY-RBD-RSC-SPD-BGN-OLD-PMP-COR-DLP-BNS-BHM-KDM-MGS-MDO-PTK-FMD-FCL-PND-UBZ-CUT-KND-CWS-HLX-NST-MRF-USG-KEL-KYK-UGO-NNS-ABS-GAN-KKR-GLL-DMH-KTD-BML-XEL-AMB-GWN-MPL</t>
  </si>
  <si>
    <t>RAJ BHAVAN</t>
  </si>
  <si>
    <t>RAJ-DNP-CRZ-GSC-MRM-CMP-KLA-MKT-FBT-PNJ-RPT-FRY-RBD-RSC-SPD-BGN-OLD-PMP-COR-DLP-BNS-BHM-KDM-MGS-MDO-PTK-FMD-FCL-PND-UBZ-CUT-KND-CWS-HLX-NST-MRF-USG-KEL-KYK-UGO-NNS-ABS-GAN-KKR-GLL-DMH-KTD-BML-XEL-SIS-ASO-GWN-MPL</t>
  </si>
  <si>
    <t>MALEWAD SWD</t>
  </si>
  <si>
    <t>PNJ-TBD-GUL-PRV-GRI-MPS-KWD-CVL-DHG-PDN-NBG-SBG-STD-STL-AST-KDR-MWD-WMD-FRC-GDE-NVI-NWD-MGR-MBZ-SWD-SRM-KUD-PVS-VBB-PDR-UML-ORS-CNY-KSL-PDE-RBB-SKW-GWR-SWR-KTT-KKV-NGB-CKI-AKN-KMB-MLV</t>
  </si>
  <si>
    <t>PORVORIM</t>
  </si>
  <si>
    <t>PNJ-SAI-TBD-GUL-COP-PWK-PRV-GRO-GPK-GCX-MPS</t>
  </si>
  <si>
    <t>PNJ-MPS</t>
  </si>
  <si>
    <t>PNJ-RPT-FRY-RBD-RSC-SPD-BGN-OLD-PMP-COR-DLP-BNS-BHM-KDM-MGS-MDO-PTK-FMD-FCL-PND-UBZ-CUT-APE-KAR-ARL-VKR-VKH-SDH-CHW-VRM-VLV-STB-SVI-GHN-BTK-BTH-TSL-MRC</t>
  </si>
  <si>
    <t>PNJ-STX-GMC-BWS-SRD-GVL-PLR-AGS-CRT-FZT-BRX-TTN-PRN-VRN-SNL-ANL-RMD-NUV-MRG</t>
  </si>
  <si>
    <t>PNJ-RPT-FRY-RBD-RSC-SPD-BGN-OLD-PMP-COR-DLP-BNS-BHM-KDM-MGS-MDO-PTK-FMD-FCL-PND-DVL-TPC-BSK-SBT-BRM-CDK-AMR-TBR-RAK-RAI-ALE-PWD-FTD-MRG</t>
  </si>
  <si>
    <t>BCH PONDA</t>
  </si>
  <si>
    <t>PNJ-SAI-TBD-GUL-COP-PWK-PRV-GRO-GPK-GCX-MPS-MCT-DLR-PDM-KWD-MDL-TVI-TGD-CNB-SRL-SCP-CLS-ASN-MLG-MTP-VLS-BCH-ZCL-SRX-AHP-VJN-KTK-SKL-GTN-KDN-NHV-NVT-SEZ-AMN-KDL-MRC-TVR-TBG-BNS-BHM-KDM-MGS-MDO-PTK-FMD-FCL-PND-DVL-TPC-BSK-SBT-BRM-CDK-AMR-TBR-RAK-RAI-ALE-PWD-FTD-MRG</t>
  </si>
  <si>
    <t>BORIM RAI</t>
  </si>
  <si>
    <t>PND-DVL-TPC-BSK-SBT-BRM-CDK-AMR-TBR-RAK-RAI-ALE-PWD-FTD-MRG</t>
  </si>
  <si>
    <t>MRC PONDA</t>
  </si>
  <si>
    <t>BCH-ZCL-SRX-AHP-VJN-KTK-SKL-GTN-KDN-NHV-NVT-SEZ-AMN-KDL-MRC-TVR-TBG-BNS-BHM-KDM-MGS-MDO-PTK-FMD-FCL-PND-DVL-TPC-BSK-SBT-BRM-CDK-AMR-TBR-RAK-RAI-ALE-PWD-FTD-MRG</t>
  </si>
  <si>
    <t>PNJ-MRG</t>
  </si>
  <si>
    <t>PEDNE</t>
  </si>
  <si>
    <t>MOPA</t>
  </si>
  <si>
    <t>PNJ-TBD-GUL-COP-PWK-PRV-GRO-GPK-GCX-MPS-MCT-DLR-PDM-KWD-CHB-BNN-CVL-MKJ-DHG-KLN-OBG-WLP-WCL-MLP-PDN-NBG-SBG-PKD-RBG-UGV-TBS-MOP</t>
  </si>
  <si>
    <t>DODAMARG</t>
  </si>
  <si>
    <t>MORLE</t>
  </si>
  <si>
    <t>PNJ-SAI-TBD-GUL-COP-PWK-PRV-GRO-GPK-GCX-MPS-MCT-DLR-PDM-KWD-MDL-TVI-TGD-CNB-SRL-SCP-CLS-ASN-NND-KSP-GDD-GBR-DDM-AMB-ZBR-KDS-UPT-BDS-AWD-VGT-KNT-TRI-GTW-MRL</t>
  </si>
  <si>
    <t>OLD GOA</t>
  </si>
  <si>
    <t>NARVA FERRY</t>
  </si>
  <si>
    <t>PNJ-RPT-FRY-RBD-RSC-SPD-BGN-OLD-MDD-DWR-MLR-NSC-NRV</t>
  </si>
  <si>
    <t>OLD GOA FRY</t>
  </si>
  <si>
    <t>MALAR</t>
  </si>
  <si>
    <t>OLF-MDD-DWR-MLR-NSC-NRV</t>
  </si>
  <si>
    <t>SBI COLONY</t>
  </si>
  <si>
    <t>NAVSHI</t>
  </si>
  <si>
    <t>PNJ-STX-SBC-AKW-NVS</t>
  </si>
  <si>
    <t>OLD BAMBOLI</t>
  </si>
  <si>
    <t>MKT-FBT-PNJ-STX-GMC-OBL</t>
  </si>
  <si>
    <t>ALD POBURPA</t>
  </si>
  <si>
    <t>BCH-POL-WDY-MPC-GKW-MTK-PRA-POD-KJC-KJB-ALD-BHG-CAR-GLV-OLM-GYN-PMB-EXM-SLV-BTO-VIR-MLI-PNJ</t>
  </si>
  <si>
    <t>PNJ-CHR-RDO-ALT-CMP-MKT-PNJ</t>
  </si>
  <si>
    <t>T B.HSP/DMR</t>
  </si>
  <si>
    <t>PNJ-PTO-MNS-STI-GVQ-TBM-MDB-BRN-CNZ-MKT</t>
  </si>
  <si>
    <t>CCLO/ST.INZ</t>
  </si>
  <si>
    <t>PNJ-OSC-AZM-MKT-CNZ-BRN-MDB-TBM-GVQ-STI-MNS-PTO-NCB-AZM-MKT</t>
  </si>
  <si>
    <t>PNJ-SAI-TBD-GUL-COP-PWK-PRV-GRO-GPK-GCX-MPS-MCT-DLR-PDM-KWD-CHB-BNN-CVL-MKJ-DHG-KLN-OBG-WLP-WCL-MLP-PDN</t>
  </si>
  <si>
    <t>PETECHAWADA</t>
  </si>
  <si>
    <t>PNJ-SAI-TBD-GUL-COP-PWK-PRV-GRO-GPK-GCX-MPS-MCT-DLR-PDM-KWD-CHB-BNN-CVL-MKJ-DHG-KLN-OBG-WLP-WCL-MLP-PDN-TUH-BDW-PTW</t>
  </si>
  <si>
    <t>MRC PALSARE</t>
  </si>
  <si>
    <t>PNJ-RPT-FRY-RBD-RSC-SPD-BGN-OLD-PMP-COR-DLP-BNS-TBG-TVR-MRC-GMN-DSR-PLS-AMD-KRI-ARL-KAR-APE-CUT-UBZ-PND</t>
  </si>
  <si>
    <t>MRC VAGURME</t>
  </si>
  <si>
    <t>PNJ-RPT-FRY-RBD-RSC-SPD-BGN-OLD-PMP-COR-DLP-BNS-TBG-TVR-MRC-TSL-BTH-BTK-GHN-SVI-STB-VLV-VRM-KGW-VGM-MUD-MCO-KST-KND-CUT-UBZ-PND</t>
  </si>
  <si>
    <t>MKT-PNJ-PND</t>
  </si>
  <si>
    <t>PONDA SRD</t>
  </si>
  <si>
    <t>RITE COLAGE</t>
  </si>
  <si>
    <t>PNJ-RPT-FRY-RBD-RSC-SPD-BGN-OLD-PMP-COR-DLP-BNS-BHM-KDM-MGS-MDO-PTK-FMD-FCL-PND-DVL-TPC-BSK-SBT-BRM-TVL-VAZ-SRA-RIT</t>
  </si>
  <si>
    <t>RAI SHIRODA</t>
  </si>
  <si>
    <t>MRG-FTD-PWD-ALE-RAI-RAK-TBR-AMR-CDK-BRM-TVL-VAZ-SRA-RIT</t>
  </si>
  <si>
    <t>PANAJI PND</t>
  </si>
  <si>
    <t>MPS-GCX-GPK-GRO-PRV-PWK-COP-GUL-TBD-SAI-PNJ-RPT-FRY-RBD-RSC-SPD-BGN-OLD-PMP-COR-DLP-BNS-BHM-KDM-MGS-MDO-PTK-FMD-FCL-PND-DVL-TPC-BSK-SBT-BRM-TVL-VAZ-SRA-RIT</t>
  </si>
  <si>
    <t>MARCEL PND</t>
  </si>
  <si>
    <t>AKD-STE-KMJ-TNC-MRC-TVR-TBG-BNS-BHM-KDM-MGS-MDO-PTK-FMD-FCL-PND-DVL-TPC-BSK-SBT-BRM-TVL-VAZ-SRA-RIT</t>
  </si>
  <si>
    <t>MPS SANKHAL</t>
  </si>
  <si>
    <t>PNJ-SAI-TBD-GUL-COP-PWK-PRV-GRO-GPK-GCX-MPS-MCT-DLR-PDM-KWD-MDL-TVI-TGD-CNB-SRL-SCP-CLS-ASN-MLG-MTP-VLS-BCH-ZCL-SRX-AHP-VJN-KTK-SKL-GTN-KDN-NHV-NVT-SEZ-AMN-KDL-MRC-TVR-TBG-BNS-BHM-KDM-MGS-MDO-PTK-FMD-FCL-PND-DVL-TPC-BSK-SBT-BRM-TVL-VAZ-SRA-RIT</t>
  </si>
  <si>
    <t>RIVE</t>
  </si>
  <si>
    <t>PNJ-SAI-TBD-GUL-COP-PWK-PRV-GRO-GPK-GCX-MPS-MCT-DLR-PDM-KWD-MDL-TVI-TGD-CNB-SRL-SCP-CLS-ASN-MLG-MTP-VLS-BCH-ZCL-SRX-AHP-VJN-KTK-SKL-SHB-HRV-PNG-PUD-HND-HVD-SLI-BUI-KHN-RGT-NGV-VLP-VLU-CPR-HDD-PLE-TNE-CRV-GOL-RVE</t>
  </si>
  <si>
    <t>PNJ-RPT-FRY-RBD-RSC-SPD-BGN-OLD-PMP-COR-DLP-BNS-TBG-TVR-MRC-KDL-AMN-SEZ-NVT-NHV-KDN-GTN-SKL-SHB-HRV-PNG-PUD-HND-HVD-SLI-BUI-KHN-RGT-NGV-VLP-VLU-CPR-HDD-PLE-TNE-CRV-GOL-RVE</t>
  </si>
  <si>
    <t>PNJ-SAI-TBD-GUL-COP-PWK-PRV-GRO-GPK-GCX-MPS-MCT-DLR-PDM-KWD-MDL-TVI-TGD-CNB-SRL-SCP-CLS-ASN-MLG-MTP-VLS-BCH-ZCL-SRX-AHP-VJN-KTK-SKL</t>
  </si>
  <si>
    <t>PNJ-RPT-FRY-RBD-RSC-SPD-BGN-OLD-PMP-COR-DLP-BNS-TBG-TVR-MRC-KDL-AMN-SEZ-NVT-NHV-KDN-GTN-SKL</t>
  </si>
  <si>
    <t>PND-FCL-FMD-PTK-MDO-MGS-KDM-BHM-BNS-TBG-TVR-MRC-KDL-AMN-SEZ-NVT-NHV-KDN-GTN-SKL</t>
  </si>
  <si>
    <t>MPS NANODA</t>
  </si>
  <si>
    <t>SATRE</t>
  </si>
  <si>
    <t>PNJ-SAI-TBD-GUL-COP-PWK-PRV-GRO-GPK-GCX-MPS-MCT-DLR-PDM-KWD-MDL-TVI-TGD-CNB-SRL-SCP-CLS-ASN-MLG-MTP-VLS-BCH-ZCL-SRX-AHP-VJN-KTK-SKL-SHB-HRV-PNG-PUD-HND-HVD-SLI-BUI-KHN-RGT-NGV-VLP-SNC-NGO-DHV-VDH-PST-MLL-BBR-NND-KOD-SRE</t>
  </si>
  <si>
    <t>PNJ-SAI-TBD-GUL-COP-PWK-PRV-GRO-GPK-GCX-MPS-MCT-DLR-PDM-KWD-MDL-TVI-TGD-CNB-SRL-SCP-CLS-ASN-MLG-MTP-VLS-BCH-ZCL-SRX-AHP-VJN-KTK-SKL-SHB-HRV-PNG-PUD-HND-HVD-SLI-BUI-KHN-RGT-NGV-VLP-SNC-NGO-DVX-PST-MLL-BBR-KOD-SRE</t>
  </si>
  <si>
    <t>KERI VOLVOI</t>
  </si>
  <si>
    <t>PND-UBZ-CUT-APE-KAR-ARL-VKR-VKH-SDH-CHW-VRM-VLV-STB-SVI</t>
  </si>
  <si>
    <t>PNJ-SAI-TBD-GUL-COP-PWK-PRV-GRO-GPK-GCX-MPS-MCT-DLR-PDM-KWD-CHB-BNN-CVL-MKJ-DHG-KLN-OBG-WLP-WCL-MLP-PDN-NBG-SBG-PKD-RBG-UGV-TBS-TRS-DSK-PTR-BND-KDW-XFL-MNN-SWD</t>
  </si>
  <si>
    <t>SAI SERVICE</t>
  </si>
  <si>
    <t>SECRETARIAT</t>
  </si>
  <si>
    <t>PNJ-SAI-SCT</t>
  </si>
  <si>
    <t>KULAN</t>
  </si>
  <si>
    <t>SHEMECHADVN</t>
  </si>
  <si>
    <t>PNJ-SAI-TBD-GUL-COP-PWK-PRV-GRO-GPK-GCX-MPS-MCT-DLR-PDM-KWD-CHB-BNN-CVL-MKJ-DHG-KLN-PLX-DDX-NZR-TLK-SMC</t>
  </si>
  <si>
    <t>SHIGNE</t>
  </si>
  <si>
    <t>GMC-STX-PNJ-RPT-FRY-RBD-RSC-SPD-BGN-OLD-PMP-COR-DLP-BNS-TBG-TVR-MRC-KDL-AMN-SEZ-NVT-NHV-KDN-GTN-SKL-SHB-HRV-PNG-PUD-HND-HVD-SLI-BUI-KHN-RGT-NGV-VLP-SNC-NGO-KMI-SLP-SGN</t>
  </si>
  <si>
    <t>SHIRSHIRE</t>
  </si>
  <si>
    <t>PNJ-RPT-FRY-RBD-RSC-SPD-BGN-OLD-PMP-COR-DLP-BNS-BHM-KDM-MGS-MDO-PTK-FMD-FCL-PND-DVL-TPC-KLM-SRS</t>
  </si>
  <si>
    <t>TOP COLA</t>
  </si>
  <si>
    <t>PND-DVL-TPC-KLM-SRS</t>
  </si>
  <si>
    <t>MARNA</t>
  </si>
  <si>
    <t>SIOLIM TAR</t>
  </si>
  <si>
    <t>MPS-MCT-DLR-XLP-KCL-SRW-MRN-SIC-SCR-SFX-SIO-STH-STR</t>
  </si>
  <si>
    <t>KAKODA</t>
  </si>
  <si>
    <t>SOLIEM</t>
  </si>
  <si>
    <t>CUR-KKD-VML-SOL</t>
  </si>
  <si>
    <t>SONSHI</t>
  </si>
  <si>
    <t>PNJ-RPT-FRY-RBD-RSC-SPD-BGN-OLD-PMP-COR-DLP-BNS-TBG-TVR-MRC-KDL-AMN-SEZ-NVT-NHV-KTP-KDN-GTN-SKL-SHB-HRV-PNG-PUD-HND-CRW-SLY-AJT-STK-SNS</t>
  </si>
  <si>
    <t>MRC CHORLA</t>
  </si>
  <si>
    <t>SURLA</t>
  </si>
  <si>
    <t>PNJ-RPT-FRY-RBD-RSC-SPD-BGN-OLD-PMP-COR-DLP-BNS-TBG-TVR-MRC-KDL-AMN-SEZ-NVT-NHV-KDN-GTN-SKL-TML-PRY-MOC-GTL-KRI-TOL-ADM-JKD-CWD-CRL-CKI-SUL</t>
  </si>
  <si>
    <t>TAMDI SURLA</t>
  </si>
  <si>
    <t>PNJ-RPT-FRY-RBD-RSC-SPD-BGN-OLD-PMP-COR-DLP-BNS-BHM-KDM-MGS-MDO-PTK-FMD-FCL-PND-UBZ-CUT-KND-CWS-HLX-NST-MRF-USG-SUG-DHB-TSI-UDS-SCD-SAT-BKR-TAY-DRG-TMD</t>
  </si>
  <si>
    <t>MKT-FBT-PNJ-RPT-FRY-RBD-RSC-SPD-BGN-OLD-PMP-COR-DLP-BNS-BHM-KDM-MGS-MDO-PTK-FMD-FCL-PND-UBZ-CUT-KND-CWS-HLX-NST-MRF-USG-SUG-DHB-TSI-UDS-SCD-NVE-KUM-AGL-MGE-BKR-TAY-DRG-TMD</t>
  </si>
  <si>
    <t>TEREKHOL</t>
  </si>
  <si>
    <t>PNJ-SAI-TBD-GUL-COP-PWK-PRV-GRO-GPK-GCX-MPS-MCT-DLR-PDM-KWD-CHB-BNN-CVL-MKJ-DHG-KLN-OBG-WLP-WCL-MLP-PDN-NBG-SBG-STD-STL-AST-KDR-MWD-AJG-SRA-ARX-RDX-TMT-TRE</t>
  </si>
  <si>
    <t>TIN BLD/COL</t>
  </si>
  <si>
    <t>PNJ-SAI-TBD</t>
  </si>
  <si>
    <t>PNJ-STX-GMC-BWS-SRD-GVL-PLR-AGS-CRT-FZT-BRX-TTN</t>
  </si>
  <si>
    <t>TONCA</t>
  </si>
  <si>
    <t>SKL-GTN-KDN-NHV-NVT-SEZ-AMN-KDL-MRC-TNC</t>
  </si>
  <si>
    <t>UNDIR</t>
  </si>
  <si>
    <t>PND-PTS-KPL-DKM-KVL-RMT-SAR-TLU-KHA-UNT-UND</t>
  </si>
  <si>
    <t>VAGURME</t>
  </si>
  <si>
    <t>PNJ-RPT-FRY-RBD-RSC-SPD-BGN-OLD-PMP-COR-DLP-BNS-BHM-KDM-MGS-MDO-PTK-FMD-FCL-PND-UBZ-CUT-KND-KST-MCO-MUD-VGM</t>
  </si>
  <si>
    <t>KHANDEPAR</t>
  </si>
  <si>
    <t>PND-UBZ-CUT-KND-KST-MCO-MUD-VGM</t>
  </si>
  <si>
    <t>PNJ-SAI-TBD-GUL-COP-PWK-PRV-GRO-GPK-GCX-MPS-MCT-DLR-PDM-KWD-MDL-TVI-TGD-CNB-SRL-SCP-CLS-ASN-MLG-MTP-VLS-BCH-ZCL-SRX-AHP-VJN-KTK-SKL-SHB-HRV-PNG-PUD-HND-HVD-SLI-BUI-KHN-RGT-NGV-VLP</t>
  </si>
  <si>
    <t>PNJ-RPT-FRY-RBD-RSC-SPD-BGN-OLD-PMP-COR-DLP-BNS-TBG-TVR-MRC-KDL-AMN-SEZ-NVT-NHV-KDN-GTN-SKL-SHB-HRV-PNG-PUD-HND-HVD-SLI-BUI-KHN-RGT-NGV-VLP</t>
  </si>
  <si>
    <t>TBD-SCT-PNJ-RPT-FRY-RBD-RSC-SPD-BGN-OLD-PMP-COR-DLP-BNS-TBG-TVR-MRC-KDL-AMN-SEZ-NVT-NHV-KDN-GTN-SKL-SHB-HRV-PNG-PUD-HND-HVD-SLI-BUI-KHN-RGT-NGV-VLP</t>
  </si>
  <si>
    <t>MRC SANKHAL</t>
  </si>
  <si>
    <t>TNC-MRC-KDL-AMN-SEZ-NVT-NHV-KDN-GTN-SKL-SHB-HRV-PNG-PUD-HND-HVD-SLI-BUI-KHN-RGT-NGV-VLP</t>
  </si>
  <si>
    <t>ST. PEDRO</t>
  </si>
  <si>
    <t>VANXIM FERY</t>
  </si>
  <si>
    <t>PNJ-RPT-FRY-RBD-RSC-SPD-CNT-DVS-DWR-MBR-VXF</t>
  </si>
  <si>
    <t>ST.PEDRO</t>
  </si>
  <si>
    <t>DIVAR</t>
  </si>
  <si>
    <t>SPD-CNT-DVS-DWR-MBR-VXF</t>
  </si>
  <si>
    <t>ZUARI NAGAR</t>
  </si>
  <si>
    <t>PNJ-STX-GMC-BWS-SRD-GVL-PLR-AGS-CRT-CTX-SBI-STJ-SCL-UPN-ZAN-ZAR-BRL-MEC-DBL-AIR-VDY-CHC-VDM-SPY-VSD</t>
  </si>
  <si>
    <t>PNJ-VSD</t>
  </si>
  <si>
    <t>VENGURLA</t>
  </si>
  <si>
    <t>PNJ-SAI-TBD-GUL-COP-PWK-PRV-GRO-GPK-GCX-MPS-MCT-DLR-PDM-KWD-CHB-BNN-CVL-MKJ-DHG-KLN-OBG-WLP-WCL-MLP-PDN-NBG-SBG-STD-STL-AST-KDR-MWD-AJG-SRA-AVL-TKR-NCD-MCM-SNO-VNG</t>
  </si>
  <si>
    <t>VEREM</t>
  </si>
  <si>
    <t>PNJ-RPT-FRY-RBD-RSC-SPD-BGN-OLD-PMP-COR-DLP-BNS-TBG-TVR-MRC-TSL-BTH-BTK-GHN-SVI-STB-VLV-VRM</t>
  </si>
  <si>
    <t>MPS KARAPUR</t>
  </si>
  <si>
    <t>VIRDI</t>
  </si>
  <si>
    <t>MKT-FBT-PNJ-SAI-TBD-GUL-COP-PWK-PRV-GRO-GPK-GCX-MPS-MCT-DLR-PDM-KWD-MDL-TVI-TGD-CNB-SRL-SCP-CLS-ASN-MLG-MTP-VLS-BCH-ZCL-SRX-SRV-KRA-KPH-KTK-SKL-DWD-KRZ-VRD</t>
  </si>
  <si>
    <t>PNJ-RPT-FRY-RBD-RSC-SPD-BGN-OLD-PMP-COR-DLP-BNS-TBG-TVR-MRC-KDL-AMN-SEZ-NVT-NHV-KDN-GTN-SKL-DWD-KRZ-VRD</t>
  </si>
  <si>
    <t>BETKI</t>
  </si>
  <si>
    <t>VOLVOI</t>
  </si>
  <si>
    <t>MRC-TSL-BTH-BTK-GHN-SVI-STB-VLV</t>
  </si>
  <si>
    <t>PRV</t>
  </si>
  <si>
    <t>ORD</t>
  </si>
  <si>
    <t>PNJ-STX-GMC-BWS-SRD-GVL-PLR-AGS-CRT-SCL-SCV-ZRE-ZUY-DBM-CHC-VDM-SPY-VSD</t>
  </si>
  <si>
    <t>PNJ-STX-GMC-BWS-SRD-GVL-PLR-AGS-CRT-SCL-SCV-ZRE-ZUY-DBM-CHC-VDM-SPY-VSD-SDA-HRB</t>
  </si>
  <si>
    <t>PNJ-SAI-TBD-GUL-COP-PWK-PRV-GRO-GPK-GCP-MPS-MCT-DLR-PDM-KWD-MDL-TVI-TGD-CNB-SRL-SCP-CLS-ASN-MLG-MTP-VLS-BCH-ZCL-SRX-AHP-VJN-KTK-SKL-GTN-KDN-NHV-NVT-SEZ-AMN-KDL-MRC-TVR-TBG-BNS-BHM-KDM-MGS-MDO-PTK-FMD-FCL-PND-DVL-TPC-BSK-SBT-BRM-CDK-AMR-TBR-RAK-RAI-ALE-PWD-FTD-MRG</t>
  </si>
  <si>
    <t>PONDA TITAN</t>
  </si>
  <si>
    <t>LTM-PNJ-RPT-FRY-RBD-RSC-SPD-BGN-OLD-PMP-COR-DLP-BNS-BHM-KDM-MGS-MDO-PTK-FMD-FCL-PND-DVL-TPC-BSK-SBT-BRM-CDK-ANG-RAS-RDK-KOS-CPW-THN-BRX-CPL-TTN-PRN-VRN-SNL-ANL-RMD-NUV-MRG</t>
  </si>
  <si>
    <t>MAPUS PONDA</t>
  </si>
  <si>
    <t>MARCEL ADVO</t>
  </si>
  <si>
    <t>MKT-FBT-PNJ-RPT-FRY-RBD-RSC-SPD-BGN-OLD-PMP-COR-DLP-BNS-TBG-TVR-MRC-KDL-AMN-SEZ-NVT-NHV-KDN-GTN-SKL-SHB-HRV-PNG-PUD-HND-HVD-PSS-SGN-VGR-ADV-MHA-PDL-BIR-SVR-ALM-NNS-BTW-VLP</t>
  </si>
  <si>
    <t>MARCEL SNK</t>
  </si>
  <si>
    <t>PNJ-SAI-TBD-GUL-COP-PWK-PRV-GRO-GPK-GCX-MPS-MCT-DLR-PDM-KWD-MDL-TVI-TGD-CNB-SRL-SCP-CLS-ASN-MLG-MTP-VLS-BCH</t>
  </si>
  <si>
    <t>MPS-MCT-DLR-PDM-KWD-MDL-TVI-TGD-CNB-SRL-SCP-CLS-ASN-MLG-MTP-VLS-BCH-ZCL-SRX-AHP-VJN-KTK-SKL-SHB-HRV-PNG-PUD-HND-HVD-SLI-BUI-KHN-RGT-NGV-VLP</t>
  </si>
  <si>
    <t>BCH-ZCL-SRX-AHP-VJN-KTK-SKL-GTN-KDN-NHV-NVT-SEZ-AMN-KDL-MRC-TVR-TBG-BNS-BHM-KDM-MGS-MDO-PTK-FMD-FCL-PND</t>
  </si>
  <si>
    <t>ASSNODA</t>
  </si>
  <si>
    <t>MPS-MCT-DLR-PDM-KWD-MDL-TVI-TGD-CNB-SRL-SCP-CLS-ASN-MLG-MTP-VLS-BCH</t>
  </si>
  <si>
    <t>USTE</t>
  </si>
  <si>
    <t>MKT-FBT-PNJ-SAI-TBD-GUL-COP-VLS-PWK-PRV-GRO-GPK-GCX-MPS-MCT-DLR-PDM-KWD-MDL-TVI-TGD-CNB-SRL-SCP-CLS-ASN-MLG-MTP-BCH-ZCL-SRX-AHP-VJN-KTK-SKL-SHB-HRV-PNG-PUD-HND-HVD-SLI-BUI-KHN-RGT-NGV-VLP-SNT-NGO-DHV-VDH-UST</t>
  </si>
  <si>
    <t>PNJ-SAI-TBD-GUL-COP-PWK-PRV-GRO-GPK-GCX-MPS-MCT-DLR-PDM-KWD-MDL-TVI-TGD-CNB-SRL-SCP-CLS-ASN-MLG-MTP-VLS-BCH-ZCL-SRX-AHP-VJN-KTK-SKL-SHB-HRV-PNG-PUD-HND-HVD-SLI-BUI-KHN-RGT-NGV-VLP-CCM-MSH-DBE-ZRM</t>
  </si>
  <si>
    <t>VELGUEM</t>
  </si>
  <si>
    <t>PNJ-SAI-TBD-GUL-COP-PWK-PRV-GRO-GPK-GCX-MPS-MCT-DLR-PDM-KWD-MDL-TVI-TGD-CNB-SRL-SCP-CLS-ASN-MLG-MTP-VLS-BCH-ZCL-SRX-AHP-VJN-KTK-SKL-SHB-HRV-PNG-PUD-HND-HVD-SLI-BUI-KHN-RGT-NGV-VLP-NNS-SVR-KHD-VLG</t>
  </si>
  <si>
    <t>PNJ-SAI-TBD-GUL-COP-PWK-PRV-GRO-GPK-GCX-MPS-MCT-DLR-PDM-KWD-MDL-TVI-TGD-CNB-SRL-SCP-CLS-ASN-MLG-MTP-VLS-BCH-ZCL-SRX-AHP-VJN-KTK-SKL-SHB-HRV-PNG-PUD-HND-HVD-SLI-BUI-KHN-RGT-NGV-VLP-SNC-NGO-KMI-SLP-SGN</t>
  </si>
  <si>
    <t>KARANZOL</t>
  </si>
  <si>
    <t>PNJ-SAI-TBD-GUL-COP-PWK-PRV-GRO-GPK-GCX-MPS-MCT-DLR-PDM-KWD-MDL-TVI-TGD-CNB-SRL-SCP-CLS-ASN-MLG-MTP-VLS-BCH-ZCL-SRX-AHP-VJN-KTK-SKL-SHB-HRV-PNG-PUD-HND-HVD-SLI-BUI-KHN-RGT-NGV-VLP-NNS-SVR-KHD-VLG-PNM-KMI-VKM-KML-KZL</t>
  </si>
  <si>
    <t>PNJ K.AKDMI</t>
  </si>
  <si>
    <t>NANODA</t>
  </si>
  <si>
    <t>KLA-MKT-FBT-PNJ-SAI-TBD-GUL-COP-PWK-PRV-GRO-GPK-GCX-MPS-MCT-DLR-PDM-KWD-MDL-TVI-TGD-CNB-SRL-SCP-CLS-ASN-MLG-MTP-VLS-BCH-ZCL-SRX-AHP-VJN-KTK-SKL-SHB-HRV-PNG-PUD-HND-HVD-SLI-BUI-KHN-RGT-NGV-VLP-SNC-NGO-DVX-PST-MLL-BBR-NND</t>
  </si>
  <si>
    <t>HIVRE</t>
  </si>
  <si>
    <t>PNJ-SAI-TBD-GUL-COP-PWK-PRV-GRO-GPK-GCX-MPS-MCT-DLR-PDM-KWD-MDL-TVI-TGD-CNB-SRL-SCP-CLS-ASN-MLG-MTP-VLS-BCH-ZCL-SRX-AHP-VJN-KTK-SKL-SHB-HRV-PNG-PUD-HND-HVD-SLI-BUI-KHN-RGT-NGV-VLP-CPX-HDD-PLI-TNE-CRV-HVR</t>
  </si>
  <si>
    <t>MAPUSA ADVO</t>
  </si>
  <si>
    <t>PNJ-SAI-TBD-GUL-COP-PWK-PRV-GRO-GPK-GCX-MPS-MCT-DLR-PDM-KWD-MDL-TVI-TGD-CNB-SRL-SCP-CLS-ASN-MLG-MTP-VLS-BCH-ZCL-SRX-AHP-VJN-KTK-SKL-SHB-HRV-PNG-PUD-HND-HVD-PSS-SGN-VGR-ADV-MHA-PDL-BIR-SVR-ALM-NNS-BTW-VLP-CPX-HDD-PLI-TNE-CRV-HVR</t>
  </si>
  <si>
    <t>PNJ-RPT-FRY-RBD-RSC-SPD-BGN-OLD-PMP-COR-DLP-BNS-TBG-TVR-MRC-KDL-AMN-SEZ-NVT-NHV-KDN-GTN-SKL-SHB-HRV-PNG-PUD-HND-HVD-SLI-BUI-KHN-RGT-NGV-VLP-CPX-HDD-PLI-TNE-CRV-HVR</t>
  </si>
  <si>
    <t>PNJ-RPT-FRY-RBD-RSC-SPD-BGN-OLD-PMP-COR-DLP-BNS-TBG-TVR-MRC-KDL-AMN-SEZ-NVT-NHV-KDN-GTN-SKL-SHB-HRV-PNG-PUD-HND-HVD-SLI-BUI-KHN-RGT-NGV-VLP-SNC-NGO-DVX-PST-MLL-BBR-NND</t>
  </si>
  <si>
    <t>NANELI</t>
  </si>
  <si>
    <t>MKT-FBT-PNJ-RPT-FRY-RBD-RSC-SPD-BGN-OLD-PMP-COR-DLP-BNS-TBG-TVR-MRC-KDL-AMN-SEZ-NVT-NHV-KDN-GTN-SKL-SHB-HRV-PNG-PUD-HND-HVD-SLI-BUI-KHN-RGT-NGV-VLP-SNC-NGO-BMK-NNL</t>
  </si>
  <si>
    <t>PNJ-RPT-FRY-RBD-RSC-SPD-BGN-OLD-PMP-COR-DLP-BNS-TBG-TVR-MRC-KDL-AMN-SEZ-NVT-NHV-KDN-GTN-SKL-SHB-HRV-PNG-PUD-HND-HVD-SLI-BUI-KHN-RGT-NGV-VLP-CCM-MSH-DBE-ZRM</t>
  </si>
  <si>
    <t>PNJ-RPT-FRY-RBD-RSC-SPD-BGN-OLD-PMP-COR-DLP-BNS-TBG-TVR-MRC-KDL-AMN-SEZ-NVT-NHV-KDN-GTN-SKL-SHB-HRV-PNG-PUD-HND-HVD-SLI-BUI-KHN-RGT-NGV-VLP-BTW-NNS-ALM-SVR-BIR-PDL-MHA-ADV</t>
  </si>
  <si>
    <t>MHADAI</t>
  </si>
  <si>
    <t>PNJ-RPT-FRY-RBD-RSC-SPD-BGN-OLD-PMP-COR-DLP-BNS-TBG-TVR-MRC-KDL-AMN-SEZ-NVT-NHV-KDN-GTN-SKL-SHB-HRV-PNG-PUD-HND-HVD-PSS-SGN-VGR-ADV-MHA</t>
  </si>
  <si>
    <t>KUMARWADA</t>
  </si>
  <si>
    <t>PNJ-RPT-FRY-RBD-RSC-SPD-BGN-OLD-PMP-COR-DLP-BNS-TBG-TVR-MRC-KDL-AMN-SEZ-NVT-NHV-KDN-GTN-SKL-SHB-HRV-PNG-PUD-HND-HVD-PSS-SGN-VGR-ADV-KUM</t>
  </si>
  <si>
    <t>VLP-NNS-SVR-KHD-VLG-PNM-KMI-VKM-KML-KZL</t>
  </si>
  <si>
    <t>SAVARSHE</t>
  </si>
  <si>
    <t>VLP-NNS-SVR-KHD-VLG</t>
  </si>
  <si>
    <t>VLP-BTW-NNS-ALM-SVR-BIR-PDL-MHA-ADV</t>
  </si>
  <si>
    <t>NAGARGAO</t>
  </si>
  <si>
    <t>VLP-SNC-NGO-DHV-DVX-PST-MLL-BBR-KOD-NND-SRE</t>
  </si>
  <si>
    <t>VLP-SNC-NGO-DHV-VDH-UST</t>
  </si>
  <si>
    <t>PALI</t>
  </si>
  <si>
    <t>VLP-CPX-HDD-PLI-TNE-CRV-HVR</t>
  </si>
  <si>
    <t>REDIGHAT</t>
  </si>
  <si>
    <t>KUMARKHAN</t>
  </si>
  <si>
    <t>VLP-NGV-RGT-KDY-KHN</t>
  </si>
  <si>
    <t>MHAUSHI</t>
  </si>
  <si>
    <t>VLP-CCM-MSH-DBE-ZRM</t>
  </si>
  <si>
    <t>MRCL SANKHL</t>
  </si>
  <si>
    <t>MORLLEM</t>
  </si>
  <si>
    <t>PNJ-RPT-FRY-RBD-RSC-SPD-BGN-OLD-PMP-COR-DLP-BNS-TBG-TVR-MRC-KDL-AMN-SEZ-NVT-NHV-KDN-GTN-SKL-SHB-HRV-PNG-PUD-HND-GBB-ARV-MOR-MLE</t>
  </si>
  <si>
    <t>MRCL CHORLA</t>
  </si>
  <si>
    <t>KLA-MKT-FBT-PNJ-RPT-FRY-RBD-RSC-SPD-BGN-OLD-PMP-COR-DLP-BNS-TBG-TVR-MRC-KDL-AMN-SEZ-NVT-NHV-KDN-GTN-SKL-TML-PRY-MOC-GTL-KRI-TOL-ADM-JKD-CWD-CRL-CKI-SUL</t>
  </si>
  <si>
    <t>MRC KHODGIN</t>
  </si>
  <si>
    <t>PNJ-RPT-FRY-RBD-RSC-SPD-BGN-OLD-PMP-COR-DLP-BNS-TBG-TVR-MRC-KDL-AMN-SEZ-NVT-NHV-KDN-SKL-GTN-FAL-CHI-KDG-SUL</t>
  </si>
  <si>
    <t>MAPUSA SNK</t>
  </si>
  <si>
    <t>BHATWADI TK</t>
  </si>
  <si>
    <t>PNJ-SAI-TBD-GUL-COP-PWK-PRV-GRO-GPK-GCX-MPS-MCT-DLR-PDM-KWD-MDL-TVI-TGD-CNB-SRL-SCP-CLS-ASN-MLG-MTP-VLS-BCH-ZCL-SRX-AHP-VJN-KTK-SKL-TML-PRY-TME-POI-DUS-DWD-RAV-VAT-TAL-BHA</t>
  </si>
  <si>
    <t>PNJ-SAI-TBD-GUL-COP-PWK-PRV-GRO-GPK-GCX-MPS-MCT-DLR-PDM-KWD-MDL-TVI-TGD-CNB-SRL-SCP-CLS-ASN-NNR-KSP-GDD-GBR-KMM-SAL</t>
  </si>
  <si>
    <t>DHUMASHE</t>
  </si>
  <si>
    <t>PNJ-SAI-TBD-GUL-COP-PWK-PRV-GRO-GPK-GCX-MPS-MCT-DLR-PDM-KWD-MDL-TVI-TGD-CNB-SRL-SCP-CLS-ASN-MOI-JKD-SMN-ADP-KLJ-PNA-OZB-MEN-DMS</t>
  </si>
  <si>
    <t>USAP</t>
  </si>
  <si>
    <t>PNJ-SAI-TBD-GUL-COP-PWK-PRV-GRO-GPK-GCX-MPS-MCT-DLR-PDM-KWD-MDL-TVI-TGD-CNB-SRL-SCP-CLS-ASN-NNR-USP</t>
  </si>
  <si>
    <t>KHODGINI</t>
  </si>
  <si>
    <t>SKL-GTN-KDN-FAL-CHI-KDG-SUL</t>
  </si>
  <si>
    <t>SUCCURRO</t>
  </si>
  <si>
    <t>MKT-FBT-PNJ-MLI-VIR-BTO-TRD-PTN-SRO-KHR-VDM-DKN-PLY-GPK-GCX-MPS</t>
  </si>
  <si>
    <t>POMBURPA</t>
  </si>
  <si>
    <t>QUITLA</t>
  </si>
  <si>
    <t>PNJ-MLI-VIR-BTO-SLV-EXM-PMB-GYN-OLM-GLV-CAR-BHG-ALD-KJB-QTL</t>
  </si>
  <si>
    <t>PNJ-SAI-TBD-GUL-COP-PWK-PRV-GRO-GPK-MPS-GCX-TAR-SML-MBG-MCL-NHN-NPH-TDE-ALD-KJB-QTL</t>
  </si>
  <si>
    <t>PNJ-MLI-VIR-BTO-SLV-EXM-PMB-GYN-OLM-GLV-CAR-BHG-ALD-KJB-KJC-POD-PRA-MTK-GKW-MPC-WDY-POL-BCH</t>
  </si>
  <si>
    <t>MPS ALDONA</t>
  </si>
  <si>
    <t>PNJ-SAI-TBD-GUL-COP-PWK-PRV-GRO-GPK-GCX-MPS-GCX-TAR-SML-MBG-MCL-NHN-NPH-TDE-ALD-KJB-KJC-POD-PRA-MTK-GKW-MPC-WDY-POL-BCH</t>
  </si>
  <si>
    <t>GOLJUVEM</t>
  </si>
  <si>
    <t>PNJ-SAI-TBD-GUL-COP-PWK-PRV-GRO-GPK-MPS-GCX-TAR-SML-MBG-MCL-NHN-NPH-TDE-ALD-KJB-KJC-KJM-GJM</t>
  </si>
  <si>
    <t>UCASSAIM</t>
  </si>
  <si>
    <t>PNJ-MLI-VIR-BTO-SLV-EXM-PMB-GYN-OLM-GLV-BRV-UCA-TAR-GCX-MPS</t>
  </si>
  <si>
    <t>PMBURPA ALD</t>
  </si>
  <si>
    <t>PNJ-MLI-VIR-BTO-SLV-EXM-PMB-GYN-OLM-GLV-CAR-BHG-ALD-TDE-NPH-NHN-MCL-MBG-SML-TAR-GCX-MPS</t>
  </si>
  <si>
    <t>CALVI TAR</t>
  </si>
  <si>
    <t>PNJ-SAI-TBD-GUL-COP-PWK-PRV-GRO-GPK-GCX-MPS-TAR-SML-MBG-MCL-NHN-NPH-TDE-ALD-BHG-CAR-CLV</t>
  </si>
  <si>
    <t>AMADI</t>
  </si>
  <si>
    <t>PNJ-SAI-TBD-GUL-COP-PWK-PRV-GRO-GPK-MPS-GCX-TAR-SML-MBG-MCL-NHN-NPH-TDE-ALD-BHG-CAR-AMD</t>
  </si>
  <si>
    <t>ALDONA</t>
  </si>
  <si>
    <t>MPS-GCX-TAR-SML-MBG-MCL-NHN-NPH-TDE-ALD-KJB-KJC-POD-PRA-MTK-GKW-MPC-WDY-POL-BCH</t>
  </si>
  <si>
    <t>MPS-GCX-TAR-SML-MBG-MCL-NHN-NPH-TDE-ALD-BHG-CAR-AMD</t>
  </si>
  <si>
    <t>AMADI/CALVI</t>
  </si>
  <si>
    <t>MPS-GCX-TAR-SML-MBG-MCL-NHN-NPH-TDE-ALD-BHG-CAR-AMC</t>
  </si>
  <si>
    <t>MPS-GCX-TAR-SML-MBG-MCL-NHN-NPH-TDE-ALD-BHG-CAR-CLV</t>
  </si>
  <si>
    <t>MPS-GCX-TAR-SML-MBG-MCL-NHN-NPH-TDE-ALD-KJB-KJC-KJM-GJM</t>
  </si>
  <si>
    <t>VARPAL</t>
  </si>
  <si>
    <t>MPS-GCX-TAR-SML-MBG-MCL-NHN-NPH-TDE-ALD-KJB-KJC-POD-PRA-MTK-GKW-MPC-KUM-BVK-VAI-TKJ-HTL-VRP</t>
  </si>
  <si>
    <t>MADEL</t>
  </si>
  <si>
    <t>MPS-GCX-TAR-SML-MBG-MCL-NHN-NPH-TDE-ALD-KJB-KJC-POD-PRA-HLW-MTK-GKW-MPC-BVK-VAI-TKN-SDT-SCH-DVJ-CMR-MDL</t>
  </si>
  <si>
    <t>MPS BICHOLI</t>
  </si>
  <si>
    <t>SINQUIREM</t>
  </si>
  <si>
    <t>PNJ-SAI-TBD-GUL-COP-PWK-PRV-GRO-GPK-GCX-MPS-MCT-DLR-PDM-KWD-MDL-TVI-TGD-CNB-SRL-SCP-CLS-ASN-MLG-MTP-VLS-BCH-POL-WDY-MPC-GKW-HDW-PRA-SQM</t>
  </si>
  <si>
    <t>MPS UCASSAI</t>
  </si>
  <si>
    <t>MADEL FERRY</t>
  </si>
  <si>
    <t>PNJ-SAI-TBD-GUL-COP-PWK-PRV-GRO-GPK-GCX-MPS-TAR-UCA-BRV-GLV-OLM-GYN-PMB-PFR-MDR-SAU-DGN-CMR-MDF</t>
  </si>
  <si>
    <t>PND-FCL-FMD-PTK-MDO-MGS-KDM-BHM-BNS-TBG-TVR-MRC-KDL-AMN-SEZ-NVT-NHV-KDN-GTN-SKL-KTK-VJN-AHP-SRX-ZCL-BCH-PAZ-DBD-BRZ-STA-PLG-SPT-PCY-NRV</t>
  </si>
  <si>
    <t>SADETIR</t>
  </si>
  <si>
    <t>NARVA</t>
  </si>
  <si>
    <t>MDL-CMR-DGN-SCH-SDT-TKJ-HTL-NAR</t>
  </si>
  <si>
    <t>BELABHAT</t>
  </si>
  <si>
    <t>MDL-SHT-KRM-KBT-BLB-MDR-SCH-DGN-CMR-MDF</t>
  </si>
  <si>
    <t>SAUD SCHOOL</t>
  </si>
  <si>
    <t>MDL-SHT-KRM-KBT-BLB-PDD-SUS</t>
  </si>
  <si>
    <t>HATURLI</t>
  </si>
  <si>
    <t>BCH-MYM-KUM-BVK-VAI-TKJ-HTL-HTM-VRP-MYJ-MYM-PAZ-BCH</t>
  </si>
  <si>
    <t>MAYEM LAKE</t>
  </si>
  <si>
    <t>BCH-PAZ-MYM-KUM-BVK-VAI-TKJ-HTL-NAR</t>
  </si>
  <si>
    <t>MAYEM TISK</t>
  </si>
  <si>
    <t>BCH-PAZ-WDY-MTK-BVK-VAI-TKJ-HTL-NAR</t>
  </si>
  <si>
    <t>SINQUERIM</t>
  </si>
  <si>
    <t>BCH-POL-WDY-MPC-GKW-HDW-PRA-SNQ-PRA-HDW-GKW-MPC-WDY-POL-BCH</t>
  </si>
  <si>
    <t>BCH-POL-WDY-MTK-BVK-VAI-TKJ-SDT-SCH-DGN-CMR-MDL</t>
  </si>
  <si>
    <t>BCH-PAZ-DBD-PLG-SPT-PCY-NAR-HTL-TKJ-SDT-SCH-DGN-CMR-MDL</t>
  </si>
  <si>
    <t>PILGAO</t>
  </si>
  <si>
    <t>MURDI</t>
  </si>
  <si>
    <t>BCH-PAZ-DBD-PLG-SPT-PCY-NAR-MUD</t>
  </si>
  <si>
    <t>IBRAMPUR</t>
  </si>
  <si>
    <t>IBP-VMD-IBX-HAN-SSL-HDS-MNR-DDM-GBR-GDD-KSP-NNR-ASN-MLG-MTP-VLS-BCH-ZCL-SRX-AHP-VJN-KTK-SKL-SHB-HRV-PNG-PUD-HND-HVD-PSS-SGN-VGR-ADV-MHA-PDL-BIR-SVR-ALM-NNS-BTW-VLP</t>
  </si>
  <si>
    <t>IBP-VMD-IBX-HAN-SSL-HDS-MNR-DDM-GBR-GDD-KSP-NNR-ASN-MLG-MTP-VLS-BCH-ZCL-SRX-AHP-VJN-KTK-SKL-SHB-HRV-PNG-PUD-HND-HVD-SLI-BUI-KHN-RGT-NGV-VLP</t>
  </si>
  <si>
    <t>PNJ-SAI-TBD-GUL-COP-PWK-PRV-GRO-GPK-GCX-MPS-MCT-DLR-PDM-KWD-MDL-TVI-TGD-CNB-SRL-SCP-CLS-ASN-NNR-KSP-GDD-GBR-DDM-MNR-HDS-SSL-HAN-IBX-VMD-IBP</t>
  </si>
  <si>
    <t>PNJ-SAI-TBD-GUL-COP-PWK-PRV-GRO-GPK-GCX-MPS-MCT-DLR-PDM-KWD-CHB-BNN-CVL-MKJ-DHG-KLN-PLX-DDX-NZR-PUR-PHP-CVN-BLP-CDL-HSP-HSF-HAN-HDU-IBX-VMD-IBP</t>
  </si>
  <si>
    <t>HANKHANE</t>
  </si>
  <si>
    <t>MKT-FBT-PNJ-SAI-TBD-GUL-COP-PWK-PRV-GRO-GPK-GCX-MPS-MCT-DLR-PDM-KWD-CHB-BNN-CVL-MKJ-DHG-KLN-PLX-DDX-NZR-PUR-PHP-CVN-BLP-CDL-HLI-HSP-HSF-HAN</t>
  </si>
  <si>
    <t>HALARNA</t>
  </si>
  <si>
    <t>MKT-FBT-PNJ-SAI-TBD-GUL-COP-PWK-PRV-GRO-GPK-GCX-MPS-MCT-DLR-PDM-KWD-CHB-BNN-CVL-MKJ-DHG-KLN-PLX-DDX-NZR-PUR-PHP-CVN-BLP-KHT-TTM-BRW-AFT-HLR</t>
  </si>
  <si>
    <t>REVODA</t>
  </si>
  <si>
    <t>TALARNA</t>
  </si>
  <si>
    <t>PNJ-SAI-TBD-GUL-COP-PWK-PRV-GRO-GPK-GCX-MPS-MCT-DLR-PDM-KWD-CHB-BNN-CVL-COT-MSR-RVB-RCR-WDI-NMD-NDO-CPE-PNA-OZB-OZR-SGW-TMS-TLR</t>
  </si>
  <si>
    <t>WARKHAND</t>
  </si>
  <si>
    <t>PORASKADE</t>
  </si>
  <si>
    <t>PNJ-SAI-TBD-GUL-COP-PWK-PRV-GRO-GPK-GCX-MPS-MCT-DLR-PDM-KWD-CHB-BNN-CVL-MKJ-DDK-DTP-CHC-PLA-PLX-DDX-NZR-WKH-NNP-VTL-NGJ-KHJ-BTP-SBG-PKD</t>
  </si>
  <si>
    <t>DADACHIWADI</t>
  </si>
  <si>
    <t>MADKAI</t>
  </si>
  <si>
    <t>MPS-MCT-DLR-PDM-KWD-CHB-BNN-CVL-MKJ-DDK-DTP-CHC-DDW-SDD-NZR-HRA-OZM-MDK</t>
  </si>
  <si>
    <t>MOP. P.WADA</t>
  </si>
  <si>
    <t>MPS-MCT-DLR-PDM-KWD-CHB-BNN-CVL-MKJ-DHG-KLN-OBG-WLP-WCL-MLP-PDN-NBG-SBG-PKD-RBG-UGV-TBS-KRU-MOP-MPW</t>
  </si>
  <si>
    <t>BHUTWADI</t>
  </si>
  <si>
    <t>MPS-MCT-DLR-PDM-KWD-CHB-BNN-CVL-MKJ-DHG-KLN-OBG-WLP-WCL-PDN-MLP-WLP-BUT</t>
  </si>
  <si>
    <t>KORGAO</t>
  </si>
  <si>
    <t>PNJ-SAI-TBD-GUL-COP-PWK-PRV-GRO-GPK-GCX-MPS-MCT-DLR-PDM-KWD-CHB-BNN-CVL-MKJ-DHG-KLN-OBG-WLP-WCL-MLP-PDN-PTE-KAT-GOT-KON-DEV-KGO</t>
  </si>
  <si>
    <t>ARABO</t>
  </si>
  <si>
    <t>PNJ-SAI-TBD-GUL-COP-PWK-PRV-GRO-GPK-GCX-MPS-MCT-DLR-PDM-KWD-CHB-BNN-CVL-MKJ-DDK-SGL-ARB-TUX-TVT-TUE-TBT-TID-TUH-BDW-PTW-KGO</t>
  </si>
  <si>
    <t>MORJI TMPLE</t>
  </si>
  <si>
    <t>PNJ-SAI-TBD-GUL-COP-PWK-PRV-GRO-GPK-GCX-MPS-MCT-DLR-PDM-KWD-CHB-BNN-CVL-MKJ-DDK-SGL-ARB-TUX-TVT-TUE-TBT-TID-TUH-KDK-PRE-PMD-PCH-AGW-AGA-CDM-KNI-BCX-MDU-MSC-MJI</t>
  </si>
  <si>
    <t>ARABO PEDNE</t>
  </si>
  <si>
    <t>ASHVE</t>
  </si>
  <si>
    <t>PNJ-SAI-TBD-GUL-COP-PWK-PRV-GRO-GPK-GCX-MPS-MCT-DLR-PDM-KWD-CHB-BNN-CVL-MKJ-DDK-SGL-ARB-TUX-TUM-VND-VRT-WLP-WCL-MLP-PDN-TUH-BDW-PTW-SCB-NIK-ASK-DWD-MMZ-ASV</t>
  </si>
  <si>
    <t>PNJ-SAI-TBD-GUL-COP-PWK-PRV-GRO-GPK-GCX-MPS-MCT-DLR-PDM-KWD-CHB-BNN-CVL-MKJ-DDK-SGL-ARB-TUX-TUM-VND-VRT-WLP-WCL-MLP-PDN-PTE-KAT-GOT-KON-DEV-KGO-BWD-HML</t>
  </si>
  <si>
    <t>PNJ-SAI-TBD-GUL-COP-PWK-PRV-GRO-GPK-GCX-MPS-MCT-DLR-PDM-KWD-CHB-BNN-CVL-MKJ-DHG-KLN-OBG-WLP-WCL-MLP-PDN-PTE-KAT-GOT-KON-DEV-KGO-BWD-HML</t>
  </si>
  <si>
    <t>MANDRE MDMZ</t>
  </si>
  <si>
    <t>PNJ-SAI-TBD-GUL-COP-PWK-PRV-GRO-GPK-GCX-MPS-MCT-DLR-PDM-KWD-CHB-BNN-CVL-MKJ-DDK-SGL-ARB-TUX-TUM-VND-VRT-WLP-WCL-MLP-PDN-TUH-BDW-PTW-SWT-DND-MTW-JNW-MDM</t>
  </si>
  <si>
    <t>MPS-MCT-DLR-PDM-KWD-CHB-BNN-CVL-MKJ-DHG-SGL-ARB-TUX-TVT-TUE-TBT-TID-TUH-BDW-PTW-SWT-DND-MTW-JNW-MDM</t>
  </si>
  <si>
    <t>SIOLIM PARS</t>
  </si>
  <si>
    <t>PNJ-SAI-TBD-GUL-COP-PWK-PRV-GRO-GPK-GCX-MPS-MCT-DLR-XLP-KCL-SRW-MRN-SIC-SCR-SFX-SIO-CDM-AGA-AGW-PCH-PMD-PRE-KDK-PTW-SWT-DND-MTW-JNW-MDM</t>
  </si>
  <si>
    <t xml:space="preserve">SIOLIM </t>
  </si>
  <si>
    <t>PNJ-SAI-TBD-GUL-COP-PWK-PRV-GRO-GPK-GCX-MPS-MCT-DLR-XLP-KCL-SRW-MRN-SIC-SCR-SFX-SIO-CDM-AGA-AGW-ASK-NIK-SCB-PTW-SWT-DND-MTW-JNW-AGR-HML</t>
  </si>
  <si>
    <t>KERI</t>
  </si>
  <si>
    <t>PNJ-SAI-TBD-GUL-COP-PWK-PRV-GRO-GPK-GCX-MPS-MCT-DLR-PDM-KWD-CHB-BNN-CVL-MKJ-DHG-KLN-OBG-WLP-WCL-MLP-PDN-PTE-KAT-GOT-KON-DEV-KGO-BWD-HML-PLY-KIR-KTE-KRX-KPY-KRI</t>
  </si>
  <si>
    <t>ARABO KORGA</t>
  </si>
  <si>
    <t>PNJ-SAI-TBD-GUL-COP-PWK-PRV-GRO-GPK-GCX-MPS-MCT-DLR-PDM-KWD-CHB-BNN-CVL-MKJ-DDK-SGL-ARB-TUX-TVT-TUE-TBT-TID-TUH-BDW-PTW-KGO-BWD-HML-PLY-KIR-KTE-KRX-KPY-KRI</t>
  </si>
  <si>
    <t>SIOLIM HRBL</t>
  </si>
  <si>
    <t>MKT-FBT-PNJ-SAI-TBD-GUL-COP-PWK-PRV-GRO-GPK-GCX-MPS-MCT-DLR-XLP-KCL-SRW-MRN-SIC-SCR-SFX-SIO-CDM-AGA-AGW-ASK-DWD-MMZ-JNX-KPD-HML-PLY-KIR-KTE-KRX-KPY-KRI</t>
  </si>
  <si>
    <t>SIOLIM HRML</t>
  </si>
  <si>
    <t>PNJ-SAI-TBD-GUL-COP-PWK-PRV-GRO-GPK-GCX-MPS-MCT-DLR-XLP-KCL-SRW-MRN-SIC-SCR-SFX-SIO-CDM-AGA-AGW-PCH-PMD-PRE-KDK-TUH-BDW-PTW-KGO-BWD-HML-PLY-KIR-KTE-KRX-KPY-KRI</t>
  </si>
  <si>
    <t>CHOPDE</t>
  </si>
  <si>
    <t>PNJ-SAI-TBD-GUL-COP-PWK-PRV-GRO-GPK-GCX-MPS-MCT-DLR-XLP-KCL-SRW-MRN-SIC-SCR-SFX-SIO-CDM</t>
  </si>
  <si>
    <t>SAWANTWADA</t>
  </si>
  <si>
    <t>CDM-AGA-AGW-NIK-SCB-PTW-SWT-DND-MTW-JNW-AGR-HML</t>
  </si>
  <si>
    <t>PNJ-SAI-TBD-GUL-COP-PWK-PRV-GRO-GPK-GCX-MPS-DLR-XLP-KCL-TMA-MAN-SDP-SDC-STP-XWD-SLT-STH-STR</t>
  </si>
  <si>
    <t>SODIEM</t>
  </si>
  <si>
    <t>GUDDEM</t>
  </si>
  <si>
    <t>MPS-MCT-DLR-XLP-KCL-PNR-SDP-SDC-STP-XWD-SLT-STH-STR-DDO-KGD</t>
  </si>
  <si>
    <t>MPS COURT</t>
  </si>
  <si>
    <t>DIST. HSPTL</t>
  </si>
  <si>
    <t>MPS-MCT-DHM</t>
  </si>
  <si>
    <t>TAR</t>
  </si>
  <si>
    <t>BASTODA</t>
  </si>
  <si>
    <t>MPS-TAR-BST</t>
  </si>
  <si>
    <t>CAMURLIM</t>
  </si>
  <si>
    <t>KAIRAT</t>
  </si>
  <si>
    <t>MPS-MCT-DLR-XLP-KCL-TMG-PWH-CHC-CPH-CFR-CTR-VGL-KRT</t>
  </si>
  <si>
    <t>MKT-FBT-PNJ-SAI-TBD-GUL-COP-PWK-PRV-GRO-GPK-GCX-MPS-MCT-DLR-XLP-KCL-TMG-PWH-CHC-CPH-CFR-CTR-VGL-KRT</t>
  </si>
  <si>
    <t>MKT-FBT-PNJ-SAI-TBD-GUL-COP-PWK-PRV-GRO-GPK-GCX-MPS-TAR-BST</t>
  </si>
  <si>
    <t>PNJ-SAI-TBD-GUL-COP-PWK-PRV-GRO-GPK-GCX-MPS-KHO-DMC-GGT-PSH-KPT-BOB-CST-BDM</t>
  </si>
  <si>
    <t>BRITTONA</t>
  </si>
  <si>
    <t>PNJ-MLI-VIR-BTO-PHU-TBD-GUL-COP-PWK-PRV-GRO-GPK-GCX-MPS</t>
  </si>
  <si>
    <t>VIJAYDURGA</t>
  </si>
  <si>
    <t>PNJ-RPT-FRY-RBD-RSC-SPD-BGN-OLD-PMP-COR-DLP-BNS-BHM-KDM-MGS-MDO-PTK-FMD-FCL-PND-UBZ-CUT-APE-KAR-ARL-VJD</t>
  </si>
  <si>
    <t>MKT-FBT-PNJ-RPT-FRY-RBD-RSC-SPD-BGN-OLD-PMP-COR-DLP-BNS-BHM-KDM-MGS-MDO-LXT-HLT-PIO-SWV-APE-KAR-ARL-VJD</t>
  </si>
  <si>
    <t>MRCL VOLVOI</t>
  </si>
  <si>
    <t>PNJ-RPT-FRY-RBD-RSC-SPD-BGN-OLD-PMP-COR-DLP-BNS-TBG-TVR-MRC-TSL-BTH-BTK-GHN-SVI-STB-VLV-VRM-CHW-SDH-VKH-VKR-ARL-KAR-APE-CUT-UBZ-PND</t>
  </si>
  <si>
    <t>KERI VEREM</t>
  </si>
  <si>
    <t>PND-UBZ-CUT-APE-KAR-ARL-VKR-VKH-SDH-CHW-VRM-VLV</t>
  </si>
  <si>
    <t>PND-DVL-TPC-BSK-SBT-BRM-CDK-LTM-ANG-RAS-RDK-KOS-CPW-THN-BRX-TTN-CPL-PRN-VRN-SNL-ANL-RMD-NUV-MRG</t>
  </si>
  <si>
    <t>KELOSI</t>
  </si>
  <si>
    <t>PND-DVL-TPC-BSK-SBT-BRM-CDK-LTM-ANG-RAS-RDK-KOS-CPW-THN-BRX-TTN-CPL</t>
  </si>
  <si>
    <t>BAMBOLI</t>
  </si>
  <si>
    <t>ST. CRUZ</t>
  </si>
  <si>
    <t>BAMBOLI W/S</t>
  </si>
  <si>
    <t>PNJ-STX-GMC-BWS</t>
  </si>
  <si>
    <t>SCT-SAI-PNJ-RPT-FRY-RBD-RSC-SPD-PTK-BGN-OLD-PMP-COR-DLP-BNS-BHM-KDM-MGS-MDO-FMD-FCL-PND-DVL-TPC-BSK-SBT-BRM-TVL-VAZ-SRA-DBL-MNK-VZL-AMI-PAW-PTM-DAM-MAP-CAP-CUR-SVD-DDE-GDN-GDM-PRU-AUD-DNM-KLY</t>
  </si>
  <si>
    <t>CRT MARGAO</t>
  </si>
  <si>
    <t>PNJ-STX-GMC-BWS-SRD-GVL-PLR-AGS-CRT-FZT-BRX-TTN-PRN-VRN-SNL-ANL-RMD-NUV-MRG-MMK-NVL-DRM-CNX-CNN-BMD-SDM-NSI-ASL-AMB-VMK-VLM-BRD-MXB-BTX-BTL</t>
  </si>
  <si>
    <t>GMC</t>
  </si>
  <si>
    <t>GOA INTERNA</t>
  </si>
  <si>
    <t>PNJ-STX-GMC-GUN-GIN</t>
  </si>
  <si>
    <t>POR-PTN-TRD-BTO-VIR-MLI-PNJ-CHR-RDO-ALT-CMP-MKT</t>
  </si>
  <si>
    <t>V KERI</t>
  </si>
  <si>
    <t>SKL-GTN-KDN-NVT-SEZ-AMN-KDL-MRC-GMN-DSR-PLS-AMD-VDT-KRI-VKR</t>
  </si>
  <si>
    <t>MPS-PNJ-MKT</t>
  </si>
  <si>
    <t>SKL-PNJ-MKT</t>
  </si>
  <si>
    <t>AIRPORT</t>
  </si>
  <si>
    <t>CLG-PNJ-AIR</t>
  </si>
  <si>
    <t>AC LUXURY</t>
  </si>
  <si>
    <t>PNJ-STX-GMC-BWS-SRD-GVL-PLR-AGS-CRT-THN-CPW-KOS-RDK-RAS-ANG-LTM-CDK-BRM-SBT-BSK-TPC-DVL-PND</t>
  </si>
  <si>
    <t>DFNS COLONY</t>
  </si>
  <si>
    <t>PNJ-SAI-TBD-DFC</t>
  </si>
  <si>
    <t>FATORDA</t>
  </si>
  <si>
    <t>MPS-PNJ-FTD</t>
  </si>
  <si>
    <t>AGNEL ASHRM</t>
  </si>
  <si>
    <t>PND-DVL-TPC-BSK-SBT-BRM-CDK-AMR-TBR-RAK-RAI-ALE-NUV-RMD-ANL-RMD-NUV-MRG</t>
  </si>
  <si>
    <t>PNJ-SAI-TBD-GUL-COP-PWK-PRV-GRO-GPK-GCX-MPS-MCT-DLR-PDM-KWD-MDL-TVI-TGD-CNB-SRL-SCP-CLS-ASN-NNR-KSP-VVL-SAL</t>
  </si>
  <si>
    <t>MPS-MCT-DLR-XLP-KCL-SRW-MRN-SIC-SCR-SFX-SIO-CDM-AGA-AGW-ASK-DWD-MMZ-JNX-KPD-HML-PLY-KIR-ARX-RDX-RDI-TMT-TRE</t>
  </si>
  <si>
    <t>PEDNE BANDA</t>
  </si>
  <si>
    <t>KADSHI</t>
  </si>
  <si>
    <t>PNJ-SAI-TBD-GUL-COP-PWK-PRV-GRO-GPK-GCX-MPS-MCT-DLR-PDM-KWD-CHB-BNN-CVL-MKJ-DHG-KLN-OBG-WLP-WCL-MLP-PDN-NBG-SBG-PKD-RBG-UGV-TBS-TRS-DSK-SKR-DSK-PTR-BND-PTR-MOP-KSI</t>
  </si>
  <si>
    <t>MADURA</t>
  </si>
  <si>
    <t>BANDA</t>
  </si>
  <si>
    <t>PNJ-SAI-TBD-GUL-COP-PWK-PRV-GRO-GPK-GCX-MPS-MCT-DLR-PDM-KWD-CHB-BNN-CVL-MKJ-DHG-KLN-OBG-WLP-WCL-MLP-PDN-NBG-SBG-STD-STS-RWD-MDV-TTH-SOO-SHR-CHK-BND</t>
  </si>
  <si>
    <t>KANKAVLI</t>
  </si>
  <si>
    <t>PNJ-TBD-GUL-PRV-GRI-MPS-KWD-CVL-DHG-PDN-SBG-PKD-UGV-TRS-PTR-BND-SWD-AKR-ZRP-KUD-PDR-ORS-KSL-OSR-KNV-HUM-NAN-TRL-BWA-UTT-FAN-DAT-MCH-PRI-BPD-RKT-VGO-STN-MDT-POK-PCN-RDB-GIR-RAM-VJD</t>
  </si>
  <si>
    <t>GAGANBAWDA</t>
  </si>
  <si>
    <t>PNJ-TBD-GUL-PRV-GRI-MPS-KWD-CVL-DHG-PDN-SBG-PKD-UGV-TRS-PTR-BND-SWD-AKR-ZRP-KUD-PDR-ORS-KSL-OSR-KNV-HUM-NAN-TRL-VBW-GGB-SVN-KLE-RNK-KLP</t>
  </si>
  <si>
    <t>PNJ-SAI-TBD-GUL-COP-PWK-PRV-GRO-GPK-GCX-MPS-MCT-DLR-PDM-KWD-MDL-TVI-TGD-CNB-SRL-SCP-CLS-ASN-NNR-KSP-GDD-GBR-DDM-MNR-HDS-SSL-KAL-ADL-MOG-DGV-PVL-BND-KDW-XFL-MNN-SWD</t>
  </si>
  <si>
    <t>KER</t>
  </si>
  <si>
    <t>PNJ-SAI-TBD-GUL-COP-PWK-PRV-GRO-GPK-GCX-MPS-MCT-DLR-PDM-KWD-MDL-TVI-TGD-CNB-SRL-SCP-CLS-ASN-NNR-KSP-GBR-DDM-GDD-AMB-ZBR-KDS-UPT-BDS-AWD-VGT-KNT-TRI-GTW-MRL-KER</t>
  </si>
  <si>
    <t>PNJ-SAI-TBD-GUL-COP-PWK-PRV-GRO-GPK-GCX-MPS-MCT-DLR-PDM-KWD-MDL-TVI-TGD-CNB-SRL-SCP-CLS-ASN-NNR-KSP-GDD-GBR-DDM-AMB-ZBR-KAJ-PIK-KHK-DHU-USP</t>
  </si>
  <si>
    <t>SAUNDATTI</t>
  </si>
  <si>
    <t>PNJ-TBD-GUL-PRV-GRI-MPS-DLR-KWD-TVI-SRL-ASN-MGO-BCH-SKL-PRY-KRI-JKD-BDR-CRL-CKI-KKB-BTN-AMT-JBT-PRW-BGR-CBT-BGW-SPG-BGL-BEL-KWT-STT</t>
  </si>
  <si>
    <t>GULBARGA</t>
  </si>
  <si>
    <t>PNJ-OLD-BNS-KDM-PND-USG-DHB-DTF-MLM-GBR-ANM-TNG-RMN-LND-GNJ-KNP-PRW-BGR-CBT-NSG-YGT-SLL-LPR-MDH-JMK-BSW-BPR-HPG-SGI-AML-DGO-AFZ-CPU-GPR-KLB</t>
  </si>
  <si>
    <t>MRG-MMK-NHV-DMP-CNX-DDI-PZN-CUN-DMN-BLI-BNO-GOD-PDI-PSM-PKO-GLM-CST-CNC-SRI-MKD-BPL-AFD-PTG-PMT-PGN-KRY-MSM-DPT-LOL-XLM-PBR-MZL-SDG-KRW</t>
  </si>
  <si>
    <t>SHIVAMOGGA</t>
  </si>
  <si>
    <t>MYSURU</t>
  </si>
  <si>
    <t>PNJ-PND-MRG-CUN-CNC-PBR-KRW-ANK-KTA-HNW-GSP-MGD-TGP-SGR-SMG-BDV-TRR-BRR-KDU-ARS-GHS-CPT-KIK-KPE-PDV-SRP-MSU</t>
  </si>
  <si>
    <t>PNJ-PND-MRG-CNC-PBR-KRW-ANK-KTA-HNW-GSP-MGD-TGP-SGR-SMG-BDV-TRR-BRR-KDU-ARS-GHS-CPT-KIK-KPE-PDV-SRP-MSU</t>
  </si>
  <si>
    <t>VOLVO</t>
  </si>
  <si>
    <t>MPS CHORLA</t>
  </si>
  <si>
    <t>PNJ-TBD-GUL-PRV-GRI-MPS-DLR-KWD-TVI-SRL-ASN-MGO-BCH-SKL-PRY-KRI-JKD-BDR-CRL-CKI-KKB-BTN-AMT-JBT-KNP-BDI-ALN-DHW-HBL</t>
  </si>
  <si>
    <t>PNJ-OLD-BNS-KDM-PND-UGO-KTB-SKL-PRY-KRI-JMK-BDR-CRL-CKI-KKB-BTN-AMT-JBT-PRW-BGR-CBT-NSG-YGT-SLL-LPR-MDH-JMK-BSW-BPR-HPG-SGI-AML-DGO-AFZ-CPU-GPR-CPU-KLB</t>
  </si>
  <si>
    <t>VSD</t>
  </si>
  <si>
    <t>VSD-SPY-VDM-CHC-DBL-ZUY-ZRE-SCV-SCL-CRT-AGS-PLR-GVL-SRD-BWS-GMC-STX-PNJ</t>
  </si>
  <si>
    <t>VSD-SPY-VDM-CHC-DBL-ZUY-ZRE-SCV-SCL-CRT-THN-BRX-TTN-PRN-VRN-SNL-ANL-RMD-NUV-MRG</t>
  </si>
  <si>
    <t>MARGAO MKT</t>
  </si>
  <si>
    <t>VSD-SPY-VDM-CHC-DBL-ZUY-ZRE-SCV-SCL-CRT-THN-BRX-TTN-PRN-VRN-SNL-ANL-RMD-NUV-MRG-MMK</t>
  </si>
  <si>
    <t>VSD-SPY-VDM-CHC-DBL-ZUY-ZRE-SCV-SCL-CRT-THN-CPW-KOS-RDK-RAS-ANG-LTM-CDK-BRM-SBT-BSK-TPC-DVL-PND</t>
  </si>
  <si>
    <t>VSD-SPY-VDM-CHC-VDY-AIR-DBM-MEC-BRL-ZAR-ZAN-UPN-MTS-KMN-TTN-PRN-VRN-SNL-ANL-RMD-NUV-MRG</t>
  </si>
  <si>
    <t>HRB-SDA-VSD-SPY-VDM-CHC-DBL-ZUY-ZRE-SCV-SCL-CRT-THN-BRX-TTN-PRN-VRN-SNL-ANL-RMD-NUV-MRG</t>
  </si>
  <si>
    <t>HRB-SDA-VSD-SPY-VDM-CHC-DBL-ZUY-ZRE-SCV-SCL-CRT-THN-CPW-KOS-RDK-RAS-ANG-LTM-CDK-BRM-SBT-BSK-TPC-DVL-PND</t>
  </si>
  <si>
    <t>HRB-SDA-VSD-SPY-VDM-CHC-DBL-ZUY-ZRE-SCV-SCL-CRT-AGS-PLR-GVL-SRD-BWS-GMC-STX-PNJ</t>
  </si>
  <si>
    <t>HRB-SDA-VSD-SPY-VDM-CHC-VDY-AIR-DBM-MEC-BRL-ZAR-ZAN-UPN-MTS-KMN-TTN-PRN-VRN-SNL-ANL-RMD-NUV-MRG</t>
  </si>
  <si>
    <t>PNJ-RPT-FRY-RBD-RSC-SPD-BGN-OLD-PMP-COR-DLP-BNS-BHM-KDM-MGS-MDO-PTK-FMD-FCL-PND-DVL-TPC-BSK-SBT-BRM-TVL-VAZ-SRA</t>
  </si>
  <si>
    <t>PND-DVL-TPC-BSK-SBT-BRM-TVL-VAZ-SRA</t>
  </si>
  <si>
    <t>CRT NEURA</t>
  </si>
  <si>
    <t>HEDODE</t>
  </si>
  <si>
    <t>VSD-SPY-VDM-CHC-DBL-ZUY-ZRE-SCV-SCL-CRT-AGS-PLR-NUR-VNR-MTO-AZS-CRM-PET-RLY-OLD-PMP-COR-DLP-BNS-TBG-TVR-MRC-KDL-AMN-SEZ-NVT-NHV-KDN-GTN-SKL-SHB-HRV-PNG-PUD-HND-HVD-SLI-BUI-KHN-RGT-NGV-VLP-SNC-NGO-HDD</t>
  </si>
  <si>
    <t>VSD-SPY-VDM-CHC-VDY-AIR-DBL-MEC-BRL-ZAR-ZAN-UPN-MTS-KMN-TTN-CPL-BRX-FZT-CRT-AGS-PLR-NUR-VNR-MTO-AZS-CRM-PET-RLY-OLD-PMP-COR-DLP-BNS-TBG-TVR-MRC-KDL-AMN-SEZ-NVT-NHV-KDN-GTN-SKL-SHB-HRV-PNG-PUD-HND-HVD-SLI-BUI-KHN-RGT-NGV-VLP-SNC-NGO-HDD</t>
  </si>
  <si>
    <t>SONAL</t>
  </si>
  <si>
    <t>VSD-SPY-VDM-CHC-DBL-ZUY-ZRE-SCV-SCL-CRT-AGS-PLR-NUR-VNR-MTO-AZS-CRM-PET-RLY-OLD-PMP-COR-DLP-BNS-TBG-TVR-MRC-KDL-AMN-SEZ-NVT-NHV-KDN-GTN-SKL-SHB-HRV-PNG-PUD-HND-HVD-SLI-BUI-KHN-RGT-NGV-VLP-CDJ-CDC-SVE-SNA</t>
  </si>
  <si>
    <t>PNJ-RPT-FRY-RBD-RSC-SPD-BGN-OLD-PMP-COR-DLP-BNS-TBG-TVR-MRC-KDL-AMN-SEZ-NVT-NHV-KDN-GTN-SKL-SHB-HRV-PNG-PUD-HND-HVD-SLI-BUI-KHN-RGT-NGV-VLP-CDJ-CDC-SVE-SNA</t>
  </si>
  <si>
    <t>ANSOLEM</t>
  </si>
  <si>
    <t>PNJ-RPT-FRY-RBD-RSC-SPD-BGN-OLD-PMP-COR-DLP-BNS-TBG-TVR-MRC-KDL-AMN-SEZ-NVT-NHV-KDN-GTN-SKL-SHB-HRV-PNG-PUD-HND-HVD-PSS-SGN-VGR-ADV-MHA-PDL-BIR-SVR-ALM-NNS-BTW-VLP-NNS-ALM-ANS</t>
  </si>
  <si>
    <t>PND-FCL-FMD-PTK-MDO-MGS-KDM-BHM-BNS-TBG-TVR-MRC-KDL-AMN-SEZ-NVT-NHV-KDN-GTN-SKL-KTK-VJN-AHP-SRX-ZCL-BCH-VTD-VTI-DGW-KDT</t>
  </si>
  <si>
    <t>PND MARCEL</t>
  </si>
  <si>
    <t>MRG-FTD-PWD-ALE-RAI-RAK-TBR-AMR-CDK-BRM-SBT-BSK-TPC-DVL-PND-FCL-FMD-PTK-MDO-MGS-KDM-BHM-BNS-TBG-TVR-MRC-KDL-AMN-SEZ-NVT-NHV-KDN-GTN-SKL-KTK-VJN-AHP-SRX-ZCL-BCH-VTD-VTI-DGW-KDT</t>
  </si>
  <si>
    <t>HRB-SDA-VSD-SPY-VDM-CHC-DBL-ZUY-ZRE-SCV-SCL-CRT-AGS-PLR-NUR-VNR-MTO-AZS-CRM-PET-RLY-OLD-PMP-COR-DLP-BNS-TBG-TVR-MRC-TNC-KMJ-STE-AKD</t>
  </si>
  <si>
    <t>CRT SHIRODA</t>
  </si>
  <si>
    <t>PNJ-STX-GMC-BWS-SRD-GVL-PLR-AGS-CRT-THN-CPW-KOS-RDK-RAS-ANG-LTM-CDK-BRM-TVL-VAZ-SRA-ANW-TOR-SHK-PAZ-BIB-KMC</t>
  </si>
  <si>
    <t>CPL-TTN-BRX-THN-CPW-KOS-RDK-RAS-ANG-LTM-CDK-BRM-SBT-BSK-ADU-TAM-WDD-TLM-DBT-API-AGP-ASM</t>
  </si>
  <si>
    <t>PNJ-SAI-TBD-GUL-COP-PWK-PRV-GRO-GPK-GCX-MPS-MCT-DLR-PDM-KWD-CHB-BNN-CVL-MKJ-DHG-KDN-OBG-WLP-WCL-MLP-PDN-MLP-WCL-BUT</t>
  </si>
  <si>
    <t>SIO MORJI</t>
  </si>
  <si>
    <t>PNJ-SAI-TBD-GUL-COP-PWK-PRV-GRO-GPK-GCX-MPS-MCT-DLR-XLP-KCL-SRW-MRN-SIC-SCR-SFX-SIO-CDM-KNI-BCX-MDU-MSC-MJT-NEW-ASV-MDM</t>
  </si>
  <si>
    <t>MPS SIOLIM</t>
  </si>
  <si>
    <t>DEVSU</t>
  </si>
  <si>
    <t>HRB-SDA-VSD-SPY-VDM-CHC-DBL-ZUY-ZRE-SCV-SCL-CRT-AGS-PLR-GVL-SRD-BWS-GMC-STX-PNJ-SAI-TBD-GUL-COP-PWK-PRV-GRO-GPK-GCX-MPS-MCT-DLR-XLP-KCL-SRW-MRN-SIC-SCR-SFX-SIO-CDM-AGA-AGW-PCH-PMD-PRE-KDK-TUH-BDW-PTW-KGO-DEV</t>
  </si>
  <si>
    <t>ASSOLDA</t>
  </si>
  <si>
    <t>MRG-MMK-PJF-APH-RVF-MEC-GNP-LKP-DNK-PBT-GDI-CTA-PRD-QPM-QCT-TMO-XDM-GOV-ASD</t>
  </si>
  <si>
    <t>BIRLA MRG</t>
  </si>
  <si>
    <t>POLLEM BDR</t>
  </si>
  <si>
    <t>VSD-SPY-VDM-CHC-VDY-AIR-DBM-MEC-BRL-ZAR-ZAN-UPN-MTS-KMN-TTN-PRN-VRN-SNL-ANL-RMD-NUV-MRG-MMK-NVL-DRM-CNX-DDI-PZK-CUN-DMN-BLI-BNO-GOD-PDI-PSM-PKO-GLM-CST-CNC-SRI-MKD-BPL-AFD-PTG-PMT-PGN-KRY-MSM-DPT-LOL-XLM-PBR</t>
  </si>
  <si>
    <t>SADA</t>
  </si>
  <si>
    <t>VSD-SDA-HRB</t>
  </si>
  <si>
    <t>VSD-SPY-VDM-CHC-VDY-AIR-DBM-MEC-BRL-ZAR-ZAN-UPN-MTS-KMN-TTN-CPL</t>
  </si>
  <si>
    <t>HRB-SDA-VSD-SPY-VDM-CHC-DBL-ZUY-ZRE-SCV-SCL-CRT-AGS-PLR-GVL-SRD-BWS-GMC-GUN</t>
  </si>
  <si>
    <t>CRT PONDA</t>
  </si>
  <si>
    <t>SDA-VSD-SPY-VDM-CHC-DBL-ZUY-ZRE-SCV-SCL-CRT-THN-CPW-KOS-RDK-RAS-ANG-LTM-CDK-BRM-SBT-BSK-TPC-DVL-PND-FCL-FMD-ENG</t>
  </si>
  <si>
    <t>SDA-VSD-SPY-VDM-CHC-DBL-ZUY-ZRE-SCV-SCL-CRT-THN-CPW-KOS-RDK-RAS-ANG-LTM-CDK-BRM-TVL-VAZ-SRA-RIT</t>
  </si>
  <si>
    <t>MRG-NUV-MJC-RLX-MJD-UTD-ARO-CNS-VEL-VLB-DTM-UPN-SCL-STJ-SBI-CRT-CTX-AGS-PLR-GVL-SRD-BWS-GMC-STX-PNJ</t>
  </si>
  <si>
    <t>MARG PONDA</t>
  </si>
  <si>
    <t>VSD-SPY-VDM-CHC-VDY-AIR-DBL-MEC-BRL-ZAR-ZAN-UPN-MTS-KMN-TTN-PRN-VRN-SNL-ANL-RMD-NUV-MRG-FTD-PWD-ALE-RAI-RAK-TBR-AMR-CDK-BRM-SBT-BSK-TPC-DVL-PND-UBZ-CUT-KND-CWS-HLX-NST-MRF-USG-SUG-DHB-DHA-SKT-DTF-MLM</t>
  </si>
  <si>
    <t>VSD-PNJ</t>
  </si>
  <si>
    <t>VSD-MRG</t>
  </si>
  <si>
    <t>AIR-PNJ-CLG</t>
  </si>
  <si>
    <t>Z.NAGAR/MRG</t>
  </si>
  <si>
    <t>VSD-SPY-CHC-DBM-ZAN-TTN-ANL-NUV-MRG-FTD-BRI-PND-UTK-DHB-MLM-GBR-ANM-TNG-RMN-KBR-NGL-TVG-GDL-ALN-DHW-HBL</t>
  </si>
  <si>
    <t>HONNAWAR</t>
  </si>
  <si>
    <t>VSD-SDA-VSD-SPY-VDM-CHC-VDY-AIR-DBM-MEC-BRL-ZAR-ZAN-UPN-MTS-KMN-TTN-PRN-VRN-SNL-ANL-RMD-NUV-MRG-MMK-NVL-CUN-BLI-PSM-CNC-SRI-MKD-BPL-AFD-PTG-PMT-PGN-KRY-MSM-DPT-LOL-XLM-PBR-MZL-SDG-KRW-AWS-ANK-MND-MJN-KTA-HNW</t>
  </si>
  <si>
    <t>VSD-SPY-VDM-CHC-VDY-AIR-DBM-MEC-BRL-ZAR-ZAN-UPN-MTS-KMN-TTN-PRN-VRN-SNL-ANL-RMD-NUV-MRG-MMK-NVL-DMP-CNX-DDI-PZK-CUN-DMN-BLI-BNO-GOD-PDI-PSM-PKO-GLM-CST-CNC-SRI-MKD-BPL-AFD-PTG-PMT-PGN-KRY-MSM-DPT-LOL-XLM-PBR-MZL-SDG-KRW</t>
  </si>
  <si>
    <t>MRG ANMOD</t>
  </si>
  <si>
    <t>RAICHUR</t>
  </si>
  <si>
    <t>VSD-CKL-ZRN-TTN-NUV-MRG-FTD-BRM-PND-USG-DHB-DTF-MRL-GBR-ANM-TNG-RMN-LND-GNJ-KNP-PRW-RLY-CBT-NSG-YGT-SLL-LKP-KLT-GDR-VGR-NGR-BGK-AMG-HUN-IKL-MDG-LGS-KWT-SRW-RCH</t>
  </si>
  <si>
    <t>LUXURY</t>
  </si>
  <si>
    <t>PNJ ANMOD</t>
  </si>
  <si>
    <t>VSD-CHC-ZAN-CRT-PLR-GMC-PNJ-OLD-BNS-KDM-PND-USG-DHB-DTF-MRL-GBR-ANM-TNG-RMN-LND-GNJ-KNP-PRW-RLY-CBT-NSG-YGT-SLL-LKP-KLT-GDR-VGR-NGR-BGK-AMG-HUN-IKL-MDG-LGS-KWT-SRW-RCH</t>
  </si>
  <si>
    <t>VSD-SPY-VDM-CHC-DBL-ZUY-ZRE-SCV-SCL-CRT-THN-BRX-TTN-PRN-VRN-SNL-ANL-RMD-NUV-MRG-FTD-BRI-PND-USG-DHB-DTF-MLM-GBR-ANM-TNG-RMN-KBR-NGL-TKT-GDL-ALN-DHW-HBL</t>
  </si>
  <si>
    <t>BRL MARGAO</t>
  </si>
  <si>
    <t>VSD-SPY-VDM-CHC-VDY-AIR-DBM-MEC-BRL-ZAR-ZAN-UPN-MTS-KMN-TTN-PRN-VRN-SNL-ANL-RMD-NUV-MRG-FTD-BRI-PND-USG-DHB-DTF-MLM-GBR-ANM-TNG-RMN-KBR-NGL-TKT-GDL-ALN-DHW-HBL</t>
  </si>
  <si>
    <t>VSD-SPY-VDM-CHC-VDY-AIR-DBM-MEC-BRL-ZAR-ZAN-UPN-MTS-KMN-TTN-PRN-VRN-SNL-ANL-RMD-NUV-MRG-FTD-BRI-PND-USG-DHB-DTF-MLM-GBR-ANM-TNG-RMN-LND-GNJ-KNP-PRW-BGR-CBT</t>
  </si>
  <si>
    <t>VSD-CHC-CRT-PLR-GMC-PNJ-TBD-GUL-PWK-PRV-GRI-MPS-DLR-KWD-TVI-SRL-ASN-MGO-BCH-SKL-PRY-KRI-JKD-BDR-CRL-CKI-KKB-BTN-AMT-JBT-PRW-BGR-CBT</t>
  </si>
  <si>
    <t>SOLAPUR</t>
  </si>
  <si>
    <t>VSD-CHC-CRT-GMC-PNJ-MPS-PDN-PTR-BND-SWD-KUD-ORS-KSL-KNV-NNG-TRL-VBW-GGB-KLP-HKL-JSP-SNG-MRJ-SGO-PDP-MHO-SPR</t>
  </si>
  <si>
    <t>SW KOLHAPUR</t>
  </si>
  <si>
    <t>VSD-CHC-CRT-PLR-GMC-PNJ-TBD-GUL-PRV-GRI-MPS-KWD-CVL-DHG-PDN-SBG-PKD-UGV-TRS-PTR-BND-SWD-AKR-ZRP-KUD-PDR-ORS-KSL-OSR-KNV-HUM-NAN-TRL-VBW-GGB-SVN-KLE-RNK-KLP-HKL-JSP-MRJ</t>
  </si>
  <si>
    <t>VSD-SPY-VDM-CHC-DBL-ZUY-ZRE-SCV-SCL-CRT-AGS-PLR-GVL-SRD-BWS-GMC-STX-PNJ-SAI-TBD-GUL-COP-PWK-PRV-GRO-GPK-GCX-MPS-MCT-DLR-PDM-KWD-CHB-BNN-CVL-MKJ-DHG-KLN-OBG-WLP-WCL-MLP-PDN-NBG-SBG-PKD-RBG-UGV-TBS-TRS-DSK-PTR-BND-KDW-XFL-MNN-SWD</t>
  </si>
  <si>
    <t>SDA-VSD-CHC-CRT-PLR-GMC-PNJ-TBD-GUL-PRV-GRI-MPS-KWD-CVL-DHG-WLP-PDN-NBG-SBG-STD-STL-AST-KDR-MWD-WMD-FRC-GDE-NVI-NWD-MGA-MBZ-SWD-AKR-ZRP-UDN-SRM-KUD-JKT-TKW-NPR-KLS-DMP-GDV-GDW-CKE-AZG-AKN-KMB-MLV</t>
  </si>
  <si>
    <t>KORJAI</t>
  </si>
  <si>
    <t>SDA-VSD-SPY-VDM-CHC-DBL-ZUY-ZRE-SCV-SCL-CRT-AGS-PLR-GVL-SRD-BWS-GMC-STX-PNJ-SAI-TBD-GUL-COP-PWK-PRV-GRO-GPK-GCX-MPS-MCT-DLR-PDM-KWD-CHB-BNN-CVL-MKJ-DHG-KLN-OBG-WLP-WCL-MLP-PDN-NBG-SBG-STD-STL-AST-KDR-MWD-AJG-SRA-AVL-TKR-NCD-MCM-SNO-VNG-DBL-GTM-AVP-KLV-KUS-MPN-VTB-PRL-KRJ</t>
  </si>
  <si>
    <t>SDA-VSD-SPY-VDM-CHC-DBL-ZUY-ZRE-SCV-SCL-CRT-AGS-PLR-GVL-SRD-BWS-GMC-STX-PNJ-SAI-TBD-GUL-COP-PWK-PRV-GRO-GPK-GCX-MPS-MCT-DLR-PDM-KWD-CHB-BNN-CVL-MKJ-DHG-KLN-OBG-WLP-WCL-MLP-PDN-NBG-SBG-STD-STL-AST-KDR-MWD-AJG-SRA-AVL-TKR-NCD-MCM-SNO-VNG</t>
  </si>
  <si>
    <t>VSD-SPY-VDM-CHC-VDY-AIR-DBM-MEC-BRL-ZAR-ZAN-UPN-MTS-KMN-TTN-PRN-VRN-SNL-ANL-RMD-NUV-MRG-FTD-BRI-PND-USG-KTB-SKL-PRY-KRI-JKD-BDR-CRL-CKI-KKB-BTN-AMT-JBT-KNP-BDI-ALN-DHW-HBL</t>
  </si>
  <si>
    <t>VSD-SPY-VDM-CHC-VDY-AIR-DBM-MEC-BRL-ZAR-ZAN-UPN-MTS-KMN-TTN-PRN-VRN-SNL-ANL-RMD-NUV-MRG-FTD-BRI-PND-USG-KTB-DHB-SKL-DTF-MLM-PRY-KRI-GBR-JKD-ANM-TNG-BDR-TNG-CRL-RMN-CKI-LND-KKB-GNJ-BTN-KNP-PRW-AMT-BGR-JBT-BGR-PRW-BGR-CBT</t>
  </si>
  <si>
    <t>Number of blanks</t>
  </si>
  <si>
    <t>ROUTE</t>
  </si>
  <si>
    <t xml:space="preserve">Codes </t>
  </si>
  <si>
    <t>Headsign</t>
  </si>
  <si>
    <t>Timings</t>
  </si>
  <si>
    <t>Trip</t>
  </si>
  <si>
    <t xml:space="preserve">No. of Crew </t>
  </si>
  <si>
    <t>O T (Hrs.)</t>
  </si>
  <si>
    <t>Allowance (Rs)</t>
  </si>
  <si>
    <t>Type of Vehi.</t>
  </si>
  <si>
    <t xml:space="preserve">Sch. No. </t>
  </si>
  <si>
    <t>From Code</t>
  </si>
  <si>
    <t>Route No.</t>
  </si>
  <si>
    <t>Calc Sch. No.</t>
  </si>
  <si>
    <t>Calc. Schedule full name</t>
  </si>
  <si>
    <t>New From Code</t>
  </si>
  <si>
    <t>New Via Code</t>
  </si>
  <si>
    <t>New To Code</t>
  </si>
  <si>
    <t>Dep</t>
  </si>
  <si>
    <t>Via Departure</t>
  </si>
  <si>
    <t>Arr</t>
  </si>
  <si>
    <t>Sp. Hrs.</t>
  </si>
  <si>
    <t xml:space="preserve">Work Hrs </t>
  </si>
  <si>
    <t>C/C</t>
  </si>
  <si>
    <t>N/O</t>
  </si>
  <si>
    <t>Day+</t>
  </si>
  <si>
    <t>Calc Work Hours</t>
  </si>
  <si>
    <t>Route Name</t>
  </si>
  <si>
    <t>Trip type</t>
  </si>
  <si>
    <t>Direction</t>
  </si>
  <si>
    <t>Friendly Route No.</t>
  </si>
  <si>
    <t>Kms</t>
  </si>
  <si>
    <t>Dead Kms</t>
  </si>
  <si>
    <t xml:space="preserve">Drv. </t>
  </si>
  <si>
    <t>Cond.</t>
  </si>
  <si>
    <t>Total Kms</t>
  </si>
  <si>
    <t>Drv</t>
  </si>
  <si>
    <t>Cond</t>
  </si>
  <si>
    <t>Drv.</t>
  </si>
  <si>
    <t>Remarks</t>
  </si>
  <si>
    <t>Dep.</t>
  </si>
  <si>
    <t>Arrv.</t>
  </si>
  <si>
    <t>LUX</t>
  </si>
  <si>
    <t>1A</t>
  </si>
  <si>
    <t>1A2</t>
  </si>
  <si>
    <t>Interstate</t>
  </si>
  <si>
    <t>MINI</t>
  </si>
  <si>
    <t>3A</t>
  </si>
  <si>
    <t>LTL</t>
  </si>
  <si>
    <t>PND</t>
  </si>
  <si>
    <t>3A3</t>
  </si>
  <si>
    <t>LTM</t>
  </si>
  <si>
    <t>BRLL</t>
  </si>
  <si>
    <t>V.INDST.</t>
  </si>
  <si>
    <t>BRL</t>
  </si>
  <si>
    <t>CPL</t>
  </si>
  <si>
    <t>AGAPUR</t>
  </si>
  <si>
    <t>DURBHAT</t>
  </si>
  <si>
    <t>Via Wadi-Talavli, N/O- Ponda</t>
  </si>
  <si>
    <t>WADI-LTL</t>
  </si>
  <si>
    <t>CRT</t>
  </si>
  <si>
    <t>4A</t>
  </si>
  <si>
    <t>VSD /MES</t>
  </si>
  <si>
    <t>REG.MUNDI</t>
  </si>
  <si>
    <t>MEC</t>
  </si>
  <si>
    <t>CHC</t>
  </si>
  <si>
    <t>MES CRKL</t>
  </si>
  <si>
    <t>School</t>
  </si>
  <si>
    <t>BSLIN</t>
  </si>
  <si>
    <t>5A</t>
  </si>
  <si>
    <t>5A6</t>
  </si>
  <si>
    <t>MPS</t>
  </si>
  <si>
    <t>N/O. MIRAJ</t>
  </si>
  <si>
    <t xml:space="preserve">C/C </t>
  </si>
  <si>
    <t>7A</t>
  </si>
  <si>
    <t>7A7</t>
  </si>
  <si>
    <t>SWD</t>
  </si>
  <si>
    <t>N/O SWD</t>
  </si>
  <si>
    <t>8A</t>
  </si>
  <si>
    <t>VSD N.VADDEM</t>
  </si>
  <si>
    <t>DEEP VIHAR</t>
  </si>
  <si>
    <t>NEW</t>
  </si>
  <si>
    <t>shuttle</t>
  </si>
  <si>
    <t>N.VADDEM</t>
  </si>
  <si>
    <t>9A</t>
  </si>
  <si>
    <t>HBL</t>
  </si>
  <si>
    <t>10A</t>
  </si>
  <si>
    <t>KV1/KV2</t>
  </si>
  <si>
    <t>CIFC SADA</t>
  </si>
  <si>
    <t>10A10</t>
  </si>
  <si>
    <t>SDA</t>
  </si>
  <si>
    <t>SHUTTLE - N/O VASCO DEPOT</t>
  </si>
  <si>
    <t>11A</t>
  </si>
  <si>
    <t>CNSL</t>
  </si>
  <si>
    <t>St.Theresa</t>
  </si>
  <si>
    <t>CNS</t>
  </si>
  <si>
    <t>Don Bosco</t>
  </si>
  <si>
    <t>MES</t>
  </si>
  <si>
    <t>12A</t>
  </si>
  <si>
    <t>BGM</t>
  </si>
  <si>
    <t>CBT</t>
  </si>
  <si>
    <t>N/O BELGM</t>
  </si>
  <si>
    <t xml:space="preserve">PND </t>
  </si>
  <si>
    <t>13A</t>
  </si>
  <si>
    <t>--</t>
  </si>
  <si>
    <t>CRL</t>
  </si>
  <si>
    <t>BLG</t>
  </si>
  <si>
    <t>CHRL</t>
  </si>
  <si>
    <t>14A</t>
  </si>
  <si>
    <t>14A14</t>
  </si>
  <si>
    <t>N/O BGM</t>
  </si>
  <si>
    <t>15A</t>
  </si>
  <si>
    <t>MLWN</t>
  </si>
  <si>
    <t>MLV</t>
  </si>
  <si>
    <t>Via Malewad</t>
  </si>
  <si>
    <t>16A</t>
  </si>
  <si>
    <t>SADA-VSD</t>
  </si>
  <si>
    <t>VENG</t>
  </si>
  <si>
    <t>VNG</t>
  </si>
  <si>
    <t>17A</t>
  </si>
  <si>
    <t>17A17</t>
  </si>
  <si>
    <t>PTR</t>
  </si>
  <si>
    <t>N/O VSD</t>
  </si>
  <si>
    <t>VNGL</t>
  </si>
  <si>
    <t>18A</t>
  </si>
  <si>
    <t>CNC</t>
  </si>
  <si>
    <t>KWR</t>
  </si>
  <si>
    <t>KRW</t>
  </si>
  <si>
    <t>N/O KARWAR</t>
  </si>
  <si>
    <t>19A</t>
  </si>
  <si>
    <t>M-6</t>
  </si>
  <si>
    <t>20A</t>
  </si>
  <si>
    <t>20A20</t>
  </si>
  <si>
    <t>QPM</t>
  </si>
  <si>
    <t>ASLD</t>
  </si>
  <si>
    <t>ASD</t>
  </si>
  <si>
    <t>N/O ASSOLDA</t>
  </si>
  <si>
    <t>HBR</t>
  </si>
  <si>
    <t>HRB</t>
  </si>
  <si>
    <t>BSLL</t>
  </si>
  <si>
    <t>21A</t>
  </si>
  <si>
    <t>Reg.Mundi</t>
  </si>
  <si>
    <t>21A21</t>
  </si>
  <si>
    <t>N/O PND</t>
  </si>
  <si>
    <t>22A</t>
  </si>
  <si>
    <t>22A22</t>
  </si>
  <si>
    <t>SRD</t>
  </si>
  <si>
    <t>N/O SRD</t>
  </si>
  <si>
    <t>23A</t>
  </si>
  <si>
    <t>23A23</t>
  </si>
  <si>
    <t>N/O AKHADA</t>
  </si>
  <si>
    <t>AKHD</t>
  </si>
  <si>
    <t>AKD</t>
  </si>
  <si>
    <t>24A</t>
  </si>
  <si>
    <t>24A24</t>
  </si>
  <si>
    <t>N/O Devsu via Sioli</t>
  </si>
  <si>
    <t>25A</t>
  </si>
  <si>
    <t>25A25</t>
  </si>
  <si>
    <t>PES PND</t>
  </si>
  <si>
    <t>26A</t>
  </si>
  <si>
    <t>BORIM</t>
  </si>
  <si>
    <t>RIT</t>
  </si>
  <si>
    <t>RCOL</t>
  </si>
  <si>
    <t>SRA</t>
  </si>
  <si>
    <t xml:space="preserve">SINGLE </t>
  </si>
  <si>
    <t>27A</t>
  </si>
  <si>
    <t>F'GUDI</t>
  </si>
  <si>
    <t>FMD</t>
  </si>
  <si>
    <t>SINGLE</t>
  </si>
  <si>
    <t>28A</t>
  </si>
  <si>
    <t>VSD CNKL</t>
  </si>
  <si>
    <t>Candelaria</t>
  </si>
  <si>
    <t>CHKL</t>
  </si>
  <si>
    <t>29A</t>
  </si>
  <si>
    <t>29A29</t>
  </si>
  <si>
    <t>N/O VSD DPT</t>
  </si>
  <si>
    <t>VSD HBR</t>
  </si>
  <si>
    <t>30A</t>
  </si>
  <si>
    <t>30A30</t>
  </si>
  <si>
    <t>31A</t>
  </si>
  <si>
    <t>31A31</t>
  </si>
  <si>
    <t>SHTL, N/O VASCO DEPOT</t>
  </si>
  <si>
    <t>32A</t>
  </si>
  <si>
    <t>32A32</t>
  </si>
  <si>
    <t>LTL BY-PASS</t>
  </si>
  <si>
    <t>33A</t>
  </si>
  <si>
    <t>Aminia H/S</t>
  </si>
  <si>
    <t>33A33</t>
  </si>
  <si>
    <t>SHUTLE</t>
  </si>
  <si>
    <t>34A</t>
  </si>
  <si>
    <t>34A34</t>
  </si>
  <si>
    <t>35A</t>
  </si>
  <si>
    <t>BHAWAN</t>
  </si>
  <si>
    <t>36A</t>
  </si>
  <si>
    <t>VSD BAINA</t>
  </si>
  <si>
    <t>R.MUNDI</t>
  </si>
  <si>
    <t xml:space="preserve">VSD  </t>
  </si>
  <si>
    <t>BAINA</t>
  </si>
  <si>
    <t>37A</t>
  </si>
  <si>
    <t>37A37</t>
  </si>
  <si>
    <t>38A</t>
  </si>
  <si>
    <t>38A38</t>
  </si>
  <si>
    <t>Goa Univ.</t>
  </si>
  <si>
    <t>GUN</t>
  </si>
  <si>
    <t>N/O.PND</t>
  </si>
  <si>
    <t>LTL HBR</t>
  </si>
  <si>
    <t>39A</t>
  </si>
  <si>
    <t>39A39</t>
  </si>
  <si>
    <t>40A</t>
  </si>
  <si>
    <t>40A40</t>
  </si>
  <si>
    <t>VERNA IND/ CRT</t>
  </si>
  <si>
    <t>VRN</t>
  </si>
  <si>
    <t>TTN CRT</t>
  </si>
  <si>
    <t>TTN</t>
  </si>
  <si>
    <t>41A</t>
  </si>
  <si>
    <t>Bogmalo/ N.Vaddem</t>
  </si>
  <si>
    <t>St.Theresa, VSD</t>
  </si>
  <si>
    <t>S/SERV</t>
  </si>
  <si>
    <t>42A</t>
  </si>
  <si>
    <t>CHICOLNA</t>
  </si>
  <si>
    <t>42A42</t>
  </si>
  <si>
    <t>Private School</t>
  </si>
  <si>
    <t>Goa Univrsty</t>
  </si>
  <si>
    <t>43A</t>
  </si>
  <si>
    <t>43A43</t>
  </si>
  <si>
    <t>PDN</t>
  </si>
  <si>
    <t>BHTWD</t>
  </si>
  <si>
    <t>BUT</t>
  </si>
  <si>
    <t>MORJE</t>
  </si>
  <si>
    <t>MSC</t>
  </si>
  <si>
    <t>N/O MORJE</t>
  </si>
  <si>
    <t>MANDRE</t>
  </si>
  <si>
    <t>MDM</t>
  </si>
  <si>
    <t>DOUBLE N/O SCHEDULE</t>
  </si>
  <si>
    <t>?</t>
  </si>
  <si>
    <t>44A</t>
  </si>
  <si>
    <t>CANS</t>
  </si>
  <si>
    <t>ALT</t>
  </si>
  <si>
    <t>45A</t>
  </si>
  <si>
    <t>45A45</t>
  </si>
  <si>
    <t>POLLEM</t>
  </si>
  <si>
    <t>PBR</t>
  </si>
  <si>
    <t>N/O POLLEM</t>
  </si>
  <si>
    <t>46A</t>
  </si>
  <si>
    <t>46A46</t>
  </si>
  <si>
    <t>C/C DOUBLE N/O SCHEDULE</t>
  </si>
  <si>
    <t>47A</t>
  </si>
  <si>
    <t>47A47</t>
  </si>
  <si>
    <t>BCH/ Naiguinim</t>
  </si>
  <si>
    <t>Kudchire/ Bharade</t>
  </si>
  <si>
    <t>VIA MARCEL</t>
  </si>
  <si>
    <t xml:space="preserve">Bharade/ Kudchire </t>
  </si>
  <si>
    <t>Naiguinim/ BCH</t>
  </si>
  <si>
    <t>SKL</t>
  </si>
  <si>
    <t>BCH</t>
  </si>
  <si>
    <t>BCL</t>
  </si>
  <si>
    <t>NAIGUINIM</t>
  </si>
  <si>
    <t>N/O BHARDE</t>
  </si>
  <si>
    <t>Naiguinim</t>
  </si>
  <si>
    <t>48A</t>
  </si>
  <si>
    <t>NURA</t>
  </si>
  <si>
    <t>48A48</t>
  </si>
  <si>
    <t>NUR</t>
  </si>
  <si>
    <t>MRCL</t>
  </si>
  <si>
    <t>KADTARI</t>
  </si>
  <si>
    <t>MRC</t>
  </si>
  <si>
    <t>N/O SONAL</t>
  </si>
  <si>
    <t>49A</t>
  </si>
  <si>
    <t>NEURA</t>
  </si>
  <si>
    <t>49A49</t>
  </si>
  <si>
    <t>VERNA-NEURA</t>
  </si>
  <si>
    <t>N/O HEDODE</t>
  </si>
  <si>
    <t>SKL VERNA</t>
  </si>
  <si>
    <t>50A</t>
  </si>
  <si>
    <t>51A</t>
  </si>
  <si>
    <t>52A</t>
  </si>
  <si>
    <t>52A52</t>
  </si>
  <si>
    <t>SKL-VANTE</t>
  </si>
  <si>
    <t>N/O SAVARSHE</t>
  </si>
  <si>
    <t>VANTE-SKL</t>
  </si>
  <si>
    <t>VIA MRCL</t>
  </si>
  <si>
    <t>53A</t>
  </si>
  <si>
    <t>MPS CRL</t>
  </si>
  <si>
    <t>CRL MPS</t>
  </si>
  <si>
    <t>54A</t>
  </si>
  <si>
    <t>HNVR</t>
  </si>
  <si>
    <t>HNW</t>
  </si>
  <si>
    <t>55A</t>
  </si>
  <si>
    <t>Sai Service</t>
  </si>
  <si>
    <t>--do--</t>
  </si>
  <si>
    <t>SAI</t>
  </si>
  <si>
    <t>56A</t>
  </si>
  <si>
    <t>MPS CHRL</t>
  </si>
  <si>
    <t>57A</t>
  </si>
  <si>
    <t>VSD/BAINA</t>
  </si>
  <si>
    <t>(2 condts.shuttle to issue tickets)</t>
  </si>
  <si>
    <t>58A</t>
  </si>
  <si>
    <t>58A58</t>
  </si>
  <si>
    <t>BIBL</t>
  </si>
  <si>
    <t>BIB</t>
  </si>
  <si>
    <t>N/O BIBAL</t>
  </si>
  <si>
    <t>A.C.</t>
  </si>
  <si>
    <t>59A</t>
  </si>
  <si>
    <t>CANDOLIM</t>
  </si>
  <si>
    <t>AIR</t>
  </si>
  <si>
    <t>15.30/ 16.00</t>
  </si>
  <si>
    <t>19.15/ 19.45</t>
  </si>
  <si>
    <t>60A</t>
  </si>
  <si>
    <t>61A</t>
  </si>
  <si>
    <t>61A62</t>
  </si>
  <si>
    <t>PNJ/ MRC</t>
  </si>
  <si>
    <t>CHRL/ BGM</t>
  </si>
  <si>
    <t>MKT</t>
  </si>
  <si>
    <t>Vai Zuarinagar</t>
  </si>
  <si>
    <t>BGM/ CHRL/ MRC</t>
  </si>
  <si>
    <t>PNJ/VSD</t>
  </si>
  <si>
    <t>1A1</t>
  </si>
  <si>
    <t>-</t>
  </si>
  <si>
    <t>N/O-PNJ DEPOT</t>
  </si>
  <si>
    <t>2A</t>
  </si>
  <si>
    <t>2A2</t>
  </si>
  <si>
    <t>4A4</t>
  </si>
  <si>
    <t>5A5</t>
  </si>
  <si>
    <t>6A</t>
  </si>
  <si>
    <t>6A6</t>
  </si>
  <si>
    <t>8A8</t>
  </si>
  <si>
    <t>Express</t>
  </si>
  <si>
    <t>VLP</t>
  </si>
  <si>
    <t>N/O COPARDE</t>
  </si>
  <si>
    <t>VIA SALELI BODANWADA</t>
  </si>
  <si>
    <t>BBL</t>
  </si>
  <si>
    <t>9A9</t>
  </si>
  <si>
    <t>Old Goa Fery</t>
  </si>
  <si>
    <t>OLF</t>
  </si>
  <si>
    <t>Sao Pdro Fery</t>
  </si>
  <si>
    <t>SPD</t>
  </si>
  <si>
    <t>Vashi Ferry</t>
  </si>
  <si>
    <t>VXF</t>
  </si>
  <si>
    <t>Vashi</t>
  </si>
  <si>
    <t>Marita Bkry</t>
  </si>
  <si>
    <t>MBR</t>
  </si>
  <si>
    <t>Narva Ferry</t>
  </si>
  <si>
    <t>VSN</t>
  </si>
  <si>
    <t>Doubl N/O  C/C</t>
  </si>
  <si>
    <t>RSR</t>
  </si>
  <si>
    <t>11A11</t>
  </si>
  <si>
    <t>SCHOOL TRIP</t>
  </si>
  <si>
    <t>EXP</t>
  </si>
  <si>
    <t>N/O-PND</t>
  </si>
  <si>
    <t>ALT-TLG-RSR</t>
  </si>
  <si>
    <t>12A12</t>
  </si>
  <si>
    <t>Durgawadi</t>
  </si>
  <si>
    <t>INS PNJ</t>
  </si>
  <si>
    <t>M6</t>
  </si>
  <si>
    <t>MRCL/SNK</t>
  </si>
  <si>
    <t>13A13</t>
  </si>
  <si>
    <t>SNK</t>
  </si>
  <si>
    <t>SNQ</t>
  </si>
  <si>
    <t>N/O MRG</t>
  </si>
  <si>
    <t>KVD</t>
  </si>
  <si>
    <t>VSD HRB</t>
  </si>
  <si>
    <t>VRD</t>
  </si>
  <si>
    <t>VIA-MARCEL</t>
  </si>
  <si>
    <t>BCH/SNK</t>
  </si>
  <si>
    <t>VIA SARVAN</t>
  </si>
  <si>
    <t>SNK/MRC</t>
  </si>
  <si>
    <t>MRC/SNK</t>
  </si>
  <si>
    <t>N/O-VIRDI</t>
  </si>
  <si>
    <r>
      <rPr>
        <sz val="10"/>
        <color indexed="8"/>
        <rFont val="Arial"/>
        <charset val="134"/>
      </rPr>
      <t>SNKL-PNJ</t>
    </r>
  </si>
  <si>
    <t>MKT-PNJ</t>
  </si>
  <si>
    <t>BY PASS</t>
  </si>
  <si>
    <t>MPS PDN</t>
  </si>
  <si>
    <t>15A15</t>
  </si>
  <si>
    <t>N/O MOPA KARMALIWADA</t>
  </si>
  <si>
    <t>16A16</t>
  </si>
  <si>
    <t>KRG- Pethechawada</t>
  </si>
  <si>
    <t>EXPRESS N/O KRG.Pethechawada</t>
  </si>
  <si>
    <t>PTW</t>
  </si>
  <si>
    <t>UP TO SADA</t>
  </si>
  <si>
    <t>SLG/CLG</t>
  </si>
  <si>
    <t>Sangolda-Saligao-Aradi</t>
  </si>
  <si>
    <t>CLG/SLG</t>
  </si>
  <si>
    <t>Saligao-Aradi-Pilerna</t>
  </si>
  <si>
    <t>CLG</t>
  </si>
  <si>
    <t>Sangolda-Pilerna</t>
  </si>
  <si>
    <t>Sangolda-Saligao</t>
  </si>
  <si>
    <t>Saligao N/O MPS</t>
  </si>
  <si>
    <t>Aradi-Saligao-Sangolda</t>
  </si>
  <si>
    <t>Betim-Pilerna-Aradi</t>
  </si>
  <si>
    <t>18A18</t>
  </si>
  <si>
    <t>FRGD</t>
  </si>
  <si>
    <t>N/O-PNJ</t>
  </si>
  <si>
    <t>19A19</t>
  </si>
  <si>
    <t>Don Bosco Engg.</t>
  </si>
  <si>
    <t>VIA PND/MRC N/O-BCH</t>
  </si>
  <si>
    <t>VIA MRC-PND</t>
  </si>
  <si>
    <r>
      <rPr>
        <sz val="9"/>
        <color indexed="8"/>
        <rFont val="Arial"/>
        <charset val="134"/>
      </rPr>
      <t>INS</t>
    </r>
    <r>
      <rPr>
        <sz val="12"/>
        <color indexed="8"/>
        <rFont val="Arial"/>
        <charset val="134"/>
      </rPr>
      <t>-</t>
    </r>
    <r>
      <rPr>
        <sz val="10"/>
        <color indexed="8"/>
        <rFont val="Arial"/>
        <charset val="134"/>
      </rPr>
      <t>Durgawdi</t>
    </r>
  </si>
  <si>
    <t>RSR-PNJ</t>
  </si>
  <si>
    <t>Up to NITG</t>
  </si>
  <si>
    <t>MLPN</t>
  </si>
  <si>
    <t>MPL</t>
  </si>
  <si>
    <t>MKP</t>
  </si>
  <si>
    <t>CABO</t>
  </si>
  <si>
    <t>NIO-PNJ</t>
  </si>
  <si>
    <t>PND-KTD</t>
  </si>
  <si>
    <t>N/O-MALPAN</t>
  </si>
  <si>
    <t>MLPN-KTD</t>
  </si>
  <si>
    <t>PNJ MKT</t>
  </si>
  <si>
    <t>M/B</t>
  </si>
  <si>
    <t>Narva</t>
  </si>
  <si>
    <t>Old Goa Ferry</t>
  </si>
  <si>
    <t>N/O Narva</t>
  </si>
  <si>
    <t>C/C Old Goa at 10.15 hrs.</t>
  </si>
  <si>
    <t>Mini</t>
  </si>
  <si>
    <t>CHIMBEL</t>
  </si>
  <si>
    <t>Betim/PNJ</t>
  </si>
  <si>
    <t>BTM</t>
  </si>
  <si>
    <t>Massono de Amorim, Schol Trp</t>
  </si>
  <si>
    <t>PPL HS Pnj-Corlim-PDA Colony Karamboli-Dulapi Dept.13.10 hrs.No.KTC/TRF/53/2014-15/362DT.31.07.14 w.e.f.01.08.14</t>
  </si>
  <si>
    <t>PUPILS</t>
  </si>
  <si>
    <t>DHULAPI</t>
  </si>
  <si>
    <t>New</t>
  </si>
  <si>
    <t>SRSR</t>
  </si>
  <si>
    <t>26A26</t>
  </si>
  <si>
    <t>SRS</t>
  </si>
  <si>
    <t>PNJ MRK</t>
  </si>
  <si>
    <t>K.B.Hedgewar HS.Cujira</t>
  </si>
  <si>
    <t>27A27</t>
  </si>
  <si>
    <t>Tonca</t>
  </si>
  <si>
    <t>W.E.F. 08.06.2015 KTC/TRF/53/15-16/253 Dtd.03.6.15</t>
  </si>
  <si>
    <t>MPS By-Pass</t>
  </si>
  <si>
    <t>N/O SNK</t>
  </si>
  <si>
    <t>AMONA</t>
  </si>
  <si>
    <t>MARCEL/ TONCA</t>
  </si>
  <si>
    <t>Tonca/ Kmbhrjua</t>
  </si>
  <si>
    <t>Marcel</t>
  </si>
  <si>
    <t>KV Hedgewar HS, Cujira/PNJ</t>
  </si>
  <si>
    <t>MRM G.University</t>
  </si>
  <si>
    <t>SQL</t>
  </si>
  <si>
    <t>PNJ-DURW</t>
  </si>
  <si>
    <t>INS-MDOV</t>
  </si>
  <si>
    <t>28A29</t>
  </si>
  <si>
    <t xml:space="preserve"> Shool Trip Rs.75/- to Driver</t>
  </si>
  <si>
    <t>HSPT</t>
  </si>
  <si>
    <t>HPT</t>
  </si>
  <si>
    <t>N/O-HOSPET</t>
  </si>
  <si>
    <t>30A31</t>
  </si>
  <si>
    <t>N/O-BADAMI</t>
  </si>
  <si>
    <t>Via ChorlaC/C</t>
  </si>
  <si>
    <t>GMC Col.BBL</t>
  </si>
  <si>
    <t xml:space="preserve">32A </t>
  </si>
  <si>
    <t>Nhavshi Village</t>
  </si>
  <si>
    <t>NVS</t>
  </si>
  <si>
    <t>Old BBL</t>
  </si>
  <si>
    <t>OBL</t>
  </si>
  <si>
    <t>PMB-Aldona</t>
  </si>
  <si>
    <t>Aldona -PMB</t>
  </si>
  <si>
    <t>Dep.18.30 hrs.frm G.University No.KTC/TRF/53/14-15/1054 Dtd.01.01.15</t>
  </si>
  <si>
    <t>SINGLE-C/C</t>
  </si>
  <si>
    <t>vIa-Mapusa-Pedne-Amboli c/c</t>
  </si>
  <si>
    <t>RSR-ALT</t>
  </si>
  <si>
    <t>35A35</t>
  </si>
  <si>
    <t>N/O-MLWN</t>
  </si>
  <si>
    <t>Via-Malewad-C/C</t>
  </si>
  <si>
    <t>36A36</t>
  </si>
  <si>
    <t xml:space="preserve">N/O-KWR </t>
  </si>
  <si>
    <t>Exp.07.35 hrs. from MRG  C/C</t>
  </si>
  <si>
    <t>DMG</t>
  </si>
  <si>
    <t>MRL</t>
  </si>
  <si>
    <t>DDM</t>
  </si>
  <si>
    <t>N/O-Morle</t>
  </si>
  <si>
    <t>SECRTART</t>
  </si>
  <si>
    <t>SCT</t>
  </si>
  <si>
    <t>STRD</t>
  </si>
  <si>
    <t>STD</t>
  </si>
  <si>
    <t>PRV-INS</t>
  </si>
  <si>
    <t>MDOV-PNJ</t>
  </si>
  <si>
    <t>School Trip</t>
  </si>
  <si>
    <t>TRKL</t>
  </si>
  <si>
    <t>TRE</t>
  </si>
  <si>
    <t>Via Reddy-Mauli Mndr.N/O-Terekhol</t>
  </si>
  <si>
    <t>G.UNIVRST</t>
  </si>
  <si>
    <t>PRV-RSR</t>
  </si>
  <si>
    <t>Rs.75/- to Crew</t>
  </si>
  <si>
    <t>FGUDI</t>
  </si>
  <si>
    <t>PND-PNJ</t>
  </si>
  <si>
    <t>Rs.100/- to Crew</t>
  </si>
  <si>
    <t>via Chorla.Single</t>
  </si>
  <si>
    <t>BSL</t>
  </si>
  <si>
    <t>VSC</t>
  </si>
  <si>
    <t>CODLI TSK</t>
  </si>
  <si>
    <t>CDT</t>
  </si>
  <si>
    <t>N/O DABAL</t>
  </si>
  <si>
    <t>SVD</t>
  </si>
  <si>
    <t>KLY</t>
  </si>
  <si>
    <t>F &amp; D BBL</t>
  </si>
  <si>
    <t>N/O SVD</t>
  </si>
  <si>
    <t>SLY</t>
  </si>
  <si>
    <t>BAMBOLIM</t>
  </si>
  <si>
    <t>44A44</t>
  </si>
  <si>
    <t>VLV</t>
  </si>
  <si>
    <t>N/O-VOLVOI</t>
  </si>
  <si>
    <t>SAQ</t>
  </si>
  <si>
    <t>RSR-TLG</t>
  </si>
  <si>
    <t>SHOOL TRIP</t>
  </si>
  <si>
    <t>MNDR</t>
  </si>
  <si>
    <t>Via-Calangute</t>
  </si>
  <si>
    <t>HRML</t>
  </si>
  <si>
    <t>HML</t>
  </si>
  <si>
    <t>N/O-HRML</t>
  </si>
  <si>
    <t>AGP UND</t>
  </si>
  <si>
    <t>VGRM</t>
  </si>
  <si>
    <t>VGM</t>
  </si>
  <si>
    <t>N/O-Vagurme</t>
  </si>
  <si>
    <t>Via-ALT-MKT</t>
  </si>
  <si>
    <t>Temp. cacelled Bambolim Trip</t>
  </si>
  <si>
    <t>GLVL</t>
  </si>
  <si>
    <t>GOL</t>
  </si>
  <si>
    <t>VIA-MAPUSA</t>
  </si>
  <si>
    <t>RVE-GLVL</t>
  </si>
  <si>
    <t>RVE</t>
  </si>
  <si>
    <t>VIA MRCL-N/O-GLL</t>
  </si>
  <si>
    <t>RIVEM</t>
  </si>
  <si>
    <t>VIA-MRCL</t>
  </si>
  <si>
    <t>C/C--DOUBLE N/O SCHEDULE</t>
  </si>
  <si>
    <t>TSRL</t>
  </si>
  <si>
    <t>TLK</t>
  </si>
  <si>
    <t>TRSL</t>
  </si>
  <si>
    <t>N/O-TSRL</t>
  </si>
  <si>
    <t>Extd up toPNJ MKT C/C Double n/o sc</t>
  </si>
  <si>
    <t>KDCR</t>
  </si>
  <si>
    <t>KDC</t>
  </si>
  <si>
    <t>BY PASS -N/O- Kudchire</t>
  </si>
  <si>
    <t>Extd. Up to Market by pass</t>
  </si>
  <si>
    <t>Dir.Edu.</t>
  </si>
  <si>
    <t>DIR. O EDU</t>
  </si>
  <si>
    <t>50A50</t>
  </si>
  <si>
    <t>N/O-Akhada</t>
  </si>
  <si>
    <t>Ext. upto Market</t>
  </si>
  <si>
    <t>C/C Double N/O Schedule</t>
  </si>
  <si>
    <t>CORLIM</t>
  </si>
  <si>
    <t>HDG-CJ</t>
  </si>
  <si>
    <t>VIA -PWD</t>
  </si>
  <si>
    <t>Hedgewar</t>
  </si>
  <si>
    <t>PDA-PNJ</t>
  </si>
  <si>
    <t>SCHOOL TRIP- SINGLE</t>
  </si>
  <si>
    <t>DURW</t>
  </si>
  <si>
    <t>KVD-PNJ</t>
  </si>
  <si>
    <t>KV HS</t>
  </si>
  <si>
    <t>Durgawdi/PNJ</t>
  </si>
  <si>
    <t>RSR TLG</t>
  </si>
  <si>
    <t>53A53</t>
  </si>
  <si>
    <t>Unknown</t>
  </si>
  <si>
    <t>PRS</t>
  </si>
  <si>
    <t>PRE</t>
  </si>
  <si>
    <t>N/O-PARSE</t>
  </si>
  <si>
    <t>VSD H</t>
  </si>
  <si>
    <t>TRIPMPS FATORPA &amp; BACK ON EVERY SUNDAY8.30 EXPRSS</t>
  </si>
  <si>
    <t>AMT</t>
  </si>
  <si>
    <t>54A54</t>
  </si>
  <si>
    <t>MNK/COL</t>
  </si>
  <si>
    <t>Mental Hsp.</t>
  </si>
  <si>
    <t>N/O AMTHANE</t>
  </si>
  <si>
    <t>C/C Double N/O schedule</t>
  </si>
  <si>
    <t>55A55</t>
  </si>
  <si>
    <t>SRL</t>
  </si>
  <si>
    <t>MAINA</t>
  </si>
  <si>
    <t>All trips extended</t>
  </si>
  <si>
    <t>upto Ghodka Tal</t>
  </si>
  <si>
    <t>N/O-SRL-Ghadiwada</t>
  </si>
  <si>
    <t>Via Ghadiwada</t>
  </si>
  <si>
    <t>C/C-Double Night out schedule</t>
  </si>
  <si>
    <t>Non Stop</t>
  </si>
  <si>
    <t>RCOLL</t>
  </si>
  <si>
    <t>College Trip</t>
  </si>
  <si>
    <t>PND-SRD</t>
  </si>
  <si>
    <t>C/C-SINGLE</t>
  </si>
  <si>
    <t>M4</t>
  </si>
  <si>
    <t>MER S.CRZ K.VD BBL</t>
  </si>
  <si>
    <t>SHUTTLE - Single</t>
  </si>
  <si>
    <t>KVD-MERCES</t>
  </si>
  <si>
    <t>PNJ-Tal-D''Paula-Red-Cijira-Pnj</t>
  </si>
  <si>
    <t>PNJ-Red R.-Cujira-D''Paula-Tal-Pnj</t>
  </si>
  <si>
    <t>D/O</t>
  </si>
  <si>
    <t>PNJ-Tonca-D'Paula-Red-Cijira-Pnj</t>
  </si>
  <si>
    <t>PNJ-Red R.-Cujira-D''Paula-Tonca-Pnj</t>
  </si>
  <si>
    <t>RSR-MRC</t>
  </si>
  <si>
    <t>KVD-BBL</t>
  </si>
  <si>
    <t>60A60</t>
  </si>
  <si>
    <t>Via Goa University-Tonca-Don Bosco</t>
  </si>
  <si>
    <t>Shuttle</t>
  </si>
  <si>
    <t>Shuttle-N/O-PNJ</t>
  </si>
  <si>
    <t>MRC-RSR</t>
  </si>
  <si>
    <t>Via -MRC-SRZ-BBL</t>
  </si>
  <si>
    <t>SHUTTLE-C/C</t>
  </si>
  <si>
    <t>INS</t>
  </si>
  <si>
    <t>ALT-PNJ</t>
  </si>
  <si>
    <t>61A61</t>
  </si>
  <si>
    <t>shuttle N/O PNJ</t>
  </si>
  <si>
    <t>62A</t>
  </si>
  <si>
    <r>
      <rPr>
        <sz val="12"/>
        <color indexed="8"/>
        <rFont val="Arial"/>
        <charset val="134"/>
      </rPr>
      <t xml:space="preserve">Old </t>
    </r>
    <r>
      <rPr>
        <sz val="8"/>
        <color indexed="8"/>
        <rFont val="Arial"/>
        <charset val="134"/>
      </rPr>
      <t>BBL</t>
    </r>
    <r>
      <rPr>
        <sz val="12"/>
        <color indexed="8"/>
        <rFont val="Arial"/>
        <charset val="134"/>
      </rPr>
      <t>-St.Cruz</t>
    </r>
  </si>
  <si>
    <t>Don Bososco / PNJ</t>
  </si>
  <si>
    <t>DON</t>
  </si>
  <si>
    <t>RITE - SRD</t>
  </si>
  <si>
    <t xml:space="preserve">SRD-RITE </t>
  </si>
  <si>
    <r>
      <rPr>
        <sz val="12"/>
        <color indexed="8"/>
        <rFont val="Arial"/>
        <charset val="134"/>
      </rPr>
      <t xml:space="preserve">Old </t>
    </r>
    <r>
      <rPr>
        <sz val="8"/>
        <color indexed="8"/>
        <rFont val="Arial"/>
        <charset val="134"/>
      </rPr>
      <t>BBL</t>
    </r>
    <r>
      <rPr>
        <sz val="12"/>
        <color indexed="8"/>
        <rFont val="Arial"/>
        <charset val="134"/>
      </rPr>
      <t>-Pnj</t>
    </r>
  </si>
  <si>
    <t>63A</t>
  </si>
  <si>
    <t>Campal K.B.Hedgewar HS,Cuj.</t>
  </si>
  <si>
    <t>Via Kala Academy ,Vivanta,St.Inez,Dept.of Factories &amp; Boilers, Altinho, AIR, Church Square, Patto Colony &amp; Back</t>
  </si>
  <si>
    <t>K.B.Hedgewar HS,Cuj.</t>
  </si>
  <si>
    <t>Via Patto Colony, Church Square, AIR, Altinho, Dept.Factories &amp; Boilers, St.Inez, Vivanta, Kala Academy</t>
  </si>
  <si>
    <t>64A</t>
  </si>
  <si>
    <t>GDL</t>
  </si>
  <si>
    <t>64A64</t>
  </si>
  <si>
    <t>N/O PANAJI</t>
  </si>
  <si>
    <t>GVDL</t>
  </si>
  <si>
    <t>65A</t>
  </si>
  <si>
    <t>ALT-Sharadanand</t>
  </si>
  <si>
    <t>65A65</t>
  </si>
  <si>
    <t>DLP PDA PPL HS</t>
  </si>
  <si>
    <t xml:space="preserve">ALT </t>
  </si>
  <si>
    <t>S.MNDR</t>
  </si>
  <si>
    <t>66A</t>
  </si>
  <si>
    <t>66A66</t>
  </si>
  <si>
    <t>COLLEGE TRIP</t>
  </si>
  <si>
    <t>PND-BCH</t>
  </si>
  <si>
    <t>MPS-PNJ</t>
  </si>
  <si>
    <t>RAYESHWAR</t>
  </si>
  <si>
    <t>VIA AMONA</t>
  </si>
  <si>
    <t>RAYESHW</t>
  </si>
  <si>
    <t>67A</t>
  </si>
  <si>
    <t>68A</t>
  </si>
  <si>
    <t>Kala Academy/Cujira</t>
  </si>
  <si>
    <t>Pnj-Cujira via Kala Academy,St.Inez, Caculo Mall, Caranzalem, Adarsh Colony, NIO Colony, AIR Qtrs,&amp;back</t>
  </si>
  <si>
    <t>69A</t>
  </si>
  <si>
    <t>ST.ESTV</t>
  </si>
  <si>
    <t>69A69</t>
  </si>
  <si>
    <t>STE</t>
  </si>
  <si>
    <t>SCHOOL</t>
  </si>
  <si>
    <t>RITE-SRD</t>
  </si>
  <si>
    <t>ST.ESTVE</t>
  </si>
  <si>
    <t>TOLTO-AKD</t>
  </si>
  <si>
    <t>N/O-AKHADA</t>
  </si>
  <si>
    <t>TOLTO</t>
  </si>
  <si>
    <t>AGM</t>
  </si>
  <si>
    <t>AGS</t>
  </si>
  <si>
    <t>70A</t>
  </si>
  <si>
    <t>Don-Curca</t>
  </si>
  <si>
    <t>70A70</t>
  </si>
  <si>
    <t>CURCA</t>
  </si>
  <si>
    <t>SHUTTLE C/C</t>
  </si>
  <si>
    <t>71A</t>
  </si>
  <si>
    <t>CUJ/AZS</t>
  </si>
  <si>
    <t>71A71</t>
  </si>
  <si>
    <t>SCHOOL TRIP Hedgewar school</t>
  </si>
  <si>
    <t>shuttle C/C</t>
  </si>
  <si>
    <t>72A</t>
  </si>
  <si>
    <t>72A72</t>
  </si>
  <si>
    <t>SHUTL N/O PNJ</t>
  </si>
  <si>
    <t xml:space="preserve">SHUTTLE  BANK DUTY 12.00 C/C </t>
  </si>
  <si>
    <t>73A</t>
  </si>
  <si>
    <t>TUL</t>
  </si>
  <si>
    <t>73A73</t>
  </si>
  <si>
    <t>N/O-TULSKARWADI</t>
  </si>
  <si>
    <t>C/C-Double  N/O SCHEDULE</t>
  </si>
  <si>
    <t>74A</t>
  </si>
  <si>
    <t>SECTT.</t>
  </si>
  <si>
    <t>75A</t>
  </si>
  <si>
    <t>PMB</t>
  </si>
  <si>
    <t>Sanjay School/ PNJ</t>
  </si>
  <si>
    <t>SANJAY SCHOOL / PMB</t>
  </si>
  <si>
    <t>Duty Off</t>
  </si>
  <si>
    <t>76A</t>
  </si>
  <si>
    <t>PND/ Farmagudi</t>
  </si>
  <si>
    <t>76A76</t>
  </si>
  <si>
    <t>Farmagudi</t>
  </si>
  <si>
    <t xml:space="preserve">Dhada/ Maingine </t>
  </si>
  <si>
    <t>Via Merk</t>
  </si>
  <si>
    <t xml:space="preserve">Maingine/ Dhada </t>
  </si>
  <si>
    <t>Shuttle (Ladies Sp.)</t>
  </si>
  <si>
    <t>Via Merk N/O Maigine</t>
  </si>
  <si>
    <t>(Ladies Sp.) / SHUTTLE</t>
  </si>
  <si>
    <t>77A</t>
  </si>
  <si>
    <t>Old Goa</t>
  </si>
  <si>
    <t xml:space="preserve">SHUTLE N/O.Ponda </t>
  </si>
  <si>
    <t>78A</t>
  </si>
  <si>
    <t>MALA</t>
  </si>
  <si>
    <t>CUJIRA/ PNJ</t>
  </si>
  <si>
    <t>CUJIRA</t>
  </si>
  <si>
    <t xml:space="preserve">CUJIRA </t>
  </si>
  <si>
    <t>N/O PNJ</t>
  </si>
  <si>
    <t>79A</t>
  </si>
  <si>
    <t>Altinho</t>
  </si>
  <si>
    <t>School trip Via Jogus Park</t>
  </si>
  <si>
    <t>Hedgewar CUJIRA</t>
  </si>
  <si>
    <t>PNJ 80A</t>
  </si>
  <si>
    <t>Ponda</t>
  </si>
  <si>
    <t>80A80</t>
  </si>
  <si>
    <t>Savoi - Verem</t>
  </si>
  <si>
    <t>VRM</t>
  </si>
  <si>
    <t>Savoi Verem</t>
  </si>
  <si>
    <t>N/O VOLVOI</t>
  </si>
  <si>
    <t>81A</t>
  </si>
  <si>
    <t>Cujira/ Dempo HSS</t>
  </si>
  <si>
    <t>SHUTTLE N/O PND</t>
  </si>
  <si>
    <t>82A</t>
  </si>
  <si>
    <t>82A82</t>
  </si>
  <si>
    <t>GMFC DBD</t>
  </si>
  <si>
    <t>DHB</t>
  </si>
  <si>
    <t>Maintainance</t>
  </si>
  <si>
    <t>TT Collage / Secret</t>
  </si>
  <si>
    <t>Valpoi</t>
  </si>
  <si>
    <t>Caranzol</t>
  </si>
  <si>
    <t>KZL</t>
  </si>
  <si>
    <t>N/O Caranzol</t>
  </si>
  <si>
    <t>Kumbharkhand Dhangarwada</t>
  </si>
  <si>
    <t xml:space="preserve">PNJ/TT Collage/Secrt/Pnj </t>
  </si>
  <si>
    <t>83A</t>
  </si>
  <si>
    <t>Alt/BTL</t>
  </si>
  <si>
    <t>Mushtifund Cujira/ PNJ</t>
  </si>
  <si>
    <t>Mushtifund Cujira</t>
  </si>
  <si>
    <t>Alt/BTL/ PNJ</t>
  </si>
  <si>
    <t>84A</t>
  </si>
  <si>
    <t>Kundai</t>
  </si>
  <si>
    <t>84A84</t>
  </si>
  <si>
    <t>Kudai</t>
  </si>
  <si>
    <t>Karmali</t>
  </si>
  <si>
    <t>KDM</t>
  </si>
  <si>
    <t>KERI/ PND</t>
  </si>
  <si>
    <t>VIA Tale/ Gimone/ Palsare/ Amadi</t>
  </si>
  <si>
    <t>MRC / SNK</t>
  </si>
  <si>
    <t>N/O Bicholim</t>
  </si>
  <si>
    <t>SNK/ MRC</t>
  </si>
  <si>
    <t>85A</t>
  </si>
  <si>
    <t>Gaune</t>
  </si>
  <si>
    <t>GVN</t>
  </si>
  <si>
    <t>Undir</t>
  </si>
  <si>
    <t>86A</t>
  </si>
  <si>
    <t>86A86</t>
  </si>
  <si>
    <t>UNDIR PNJ</t>
  </si>
  <si>
    <t>UND</t>
  </si>
  <si>
    <t>Via Tapobhumi-Madkai Plateau-Karanjale-Gaune-Bandivade-Kavlem-Durbhat Fery-Agapur-Undir-Shimer</t>
  </si>
  <si>
    <t>UNDIR / SHIM</t>
  </si>
  <si>
    <t>Via Kavlem - Ramnathi</t>
  </si>
  <si>
    <t>Via Agapur-Durbhat ferry-Bandivade-Gaune-Konar-Karnzale-Madkai pleteau-</t>
  </si>
  <si>
    <t>(Sunday)</t>
  </si>
  <si>
    <t>Morning</t>
  </si>
  <si>
    <t>Evening</t>
  </si>
  <si>
    <t>N/O Sanvordem</t>
  </si>
  <si>
    <t>87A</t>
  </si>
  <si>
    <t>BBL - GMC</t>
  </si>
  <si>
    <t>87A87</t>
  </si>
  <si>
    <t>SIGNE</t>
  </si>
  <si>
    <t>SGN</t>
  </si>
  <si>
    <t>N/O SIGNE</t>
  </si>
  <si>
    <t>MPS/ BCH</t>
  </si>
  <si>
    <t>PNJ-MPS Express</t>
  </si>
  <si>
    <t>Via Dhave - Maloli Up to Satre</t>
  </si>
  <si>
    <t>Satre Via Maloli - Dhave</t>
  </si>
  <si>
    <t>BCH/ MPS</t>
  </si>
  <si>
    <t>88A</t>
  </si>
  <si>
    <t>GMC/BBL</t>
  </si>
  <si>
    <t>Mintainance</t>
  </si>
  <si>
    <t>89A</t>
  </si>
  <si>
    <t>89A89</t>
  </si>
  <si>
    <t>Verna Ind. Est.</t>
  </si>
  <si>
    <t>Via  Marcel / Neura</t>
  </si>
  <si>
    <t>Neura / Marcel</t>
  </si>
  <si>
    <t>Rest</t>
  </si>
  <si>
    <t>N/O Sankhali</t>
  </si>
  <si>
    <t>C/C Maint</t>
  </si>
  <si>
    <t>PNGHS 39</t>
  </si>
  <si>
    <t>PNJ Stnd</t>
  </si>
  <si>
    <t>Pnj.Mkt- V.Hosp</t>
  </si>
  <si>
    <t>BHTL</t>
  </si>
  <si>
    <t>via Caculo Mall, Old Secretariat,T.B.Hosp.,Datta Mandr, Mary Immaculate, Mustifund, Sati Templ, &amp; Bk. D/o to Bus Stand</t>
  </si>
  <si>
    <t>Mkt. -St.Inez</t>
  </si>
  <si>
    <t>CNZ</t>
  </si>
  <si>
    <t>The Form IV is additional Kms.attached to the schedule PNGHS 39.Allowance of Rs.150/- to Driver</t>
  </si>
  <si>
    <t>PNGHS 42</t>
  </si>
  <si>
    <t xml:space="preserve">PNJ  </t>
  </si>
  <si>
    <t>MRCL KERI</t>
  </si>
  <si>
    <t>Via Tale/Gimone/ Palsare</t>
  </si>
  <si>
    <t>MRCL SNK</t>
  </si>
  <si>
    <t>N/O BCH</t>
  </si>
  <si>
    <t>SHUTTLE - CC</t>
  </si>
  <si>
    <t>PNGHS 28</t>
  </si>
  <si>
    <t>Ambeshi Amona</t>
  </si>
  <si>
    <t>AMN</t>
  </si>
  <si>
    <t>Via Navelim Betal Temple,Maina Jntion, Navelim Electr.Jnctn, Navelim, Kudne Jnctn</t>
  </si>
  <si>
    <t>Maintenance</t>
  </si>
  <si>
    <t>Via Kudne Jnctn, Navelim, Navelim Elec.Jnctn, Maina Jnctn, Navelim Betal Templ</t>
  </si>
  <si>
    <t>Harwale</t>
  </si>
  <si>
    <t>HRV</t>
  </si>
  <si>
    <t>Virdi</t>
  </si>
  <si>
    <t>Via Kudne Jnctn, Navelim, Navelim Elec.Jnctn, Maina Jnctn, Navelim Betal Temple   134+School Bus</t>
  </si>
  <si>
    <t>Volvo</t>
  </si>
  <si>
    <t>MUM</t>
  </si>
  <si>
    <t>Interstate pre-booked</t>
  </si>
  <si>
    <t>Konduskar Vehicle</t>
  </si>
  <si>
    <t>Lux.</t>
  </si>
  <si>
    <t>PUNE</t>
  </si>
  <si>
    <t>3A4</t>
  </si>
  <si>
    <t>Via Ponda   C/C</t>
  </si>
  <si>
    <t>Don Bosco School Trip</t>
  </si>
  <si>
    <t>MDHBL</t>
  </si>
  <si>
    <t>MDE</t>
  </si>
  <si>
    <t>MD HBL</t>
  </si>
  <si>
    <t>SHIRDI</t>
  </si>
  <si>
    <t>7A8</t>
  </si>
  <si>
    <t>Miraj</t>
  </si>
  <si>
    <t>9A10</t>
  </si>
  <si>
    <t>Via Ponda Ghat</t>
  </si>
  <si>
    <t>Miraj/KLPR</t>
  </si>
  <si>
    <t>MRJ</t>
  </si>
  <si>
    <t>Via Ptr-N/O-Miraj. c/off on next day.</t>
  </si>
  <si>
    <t>MRG/PNJ</t>
  </si>
  <si>
    <t>KLPR</t>
  </si>
  <si>
    <t>11A12</t>
  </si>
  <si>
    <t>KLP</t>
  </si>
  <si>
    <t>Via Gaganbouda N/O Klpr</t>
  </si>
  <si>
    <t>BLGM</t>
  </si>
  <si>
    <t>13A14</t>
  </si>
  <si>
    <t>N/O KLPR</t>
  </si>
  <si>
    <t>MRCL/CHRL</t>
  </si>
  <si>
    <t>CHRL/PNJ</t>
  </si>
  <si>
    <t>U. TISK</t>
  </si>
  <si>
    <t>CUR</t>
  </si>
  <si>
    <t>USG</t>
  </si>
  <si>
    <t>N/O.Curchorim</t>
  </si>
  <si>
    <t>17A18</t>
  </si>
  <si>
    <t>Via Pnd. N/O Hubli</t>
  </si>
  <si>
    <t>VELLI/CTBN</t>
  </si>
  <si>
    <t>CTN</t>
  </si>
  <si>
    <t xml:space="preserve">Schedule Revised on </t>
  </si>
  <si>
    <t>CTBN/VELLI</t>
  </si>
  <si>
    <t>22.03.2017</t>
  </si>
  <si>
    <t>N/O VELLI/ CUTBONA</t>
  </si>
  <si>
    <t xml:space="preserve">CTBN </t>
  </si>
  <si>
    <t>VELLI/MUR</t>
  </si>
  <si>
    <t>CNDR</t>
  </si>
  <si>
    <t>CURCH</t>
  </si>
  <si>
    <t>N/O - CURCHOREM</t>
  </si>
  <si>
    <t>BLGM CBT</t>
  </si>
  <si>
    <t>C/C - SINGLE</t>
  </si>
  <si>
    <t>Presentatn</t>
  </si>
  <si>
    <t>Via Borda Sch.Trips</t>
  </si>
  <si>
    <t>N/O BLGM</t>
  </si>
  <si>
    <t>Via Malewad Nenurpar</t>
  </si>
  <si>
    <t>CAN</t>
  </si>
  <si>
    <t>GOKARN</t>
  </si>
  <si>
    <t>GKN</t>
  </si>
  <si>
    <t>N/O GOKARN</t>
  </si>
  <si>
    <t>Curch/ Sectt/ Pnj</t>
  </si>
  <si>
    <t>SOLYE</t>
  </si>
  <si>
    <t>SOL</t>
  </si>
  <si>
    <t>C/C SINGLE</t>
  </si>
  <si>
    <t>MRG/PND/MRCL</t>
  </si>
  <si>
    <t>BELGM</t>
  </si>
  <si>
    <t>MRCL/MRG</t>
  </si>
  <si>
    <t>Via Pnj, C/C - SINGLE</t>
  </si>
  <si>
    <t>CUJIRA SCHOOL PRV 7.00, 13.30, N/O.PRV</t>
  </si>
  <si>
    <t>Dempo HSS, Cujira Prv</t>
  </si>
  <si>
    <t>PRVDPT</t>
  </si>
  <si>
    <t>POR</t>
  </si>
  <si>
    <t>N/O PRV DPT</t>
  </si>
  <si>
    <t xml:space="preserve">Prv, Dempo HSS, Cujira </t>
  </si>
  <si>
    <t>SHUTTLE  C/C</t>
  </si>
  <si>
    <t>SHUTTLE  N/O CURCH</t>
  </si>
  <si>
    <t>RLY.STN.</t>
  </si>
  <si>
    <t>N/O Karwar</t>
  </si>
  <si>
    <t>N/O MRG DPT</t>
  </si>
  <si>
    <t>Sequiti</t>
  </si>
  <si>
    <t>N/O MRG DPT, SCH.TRP</t>
  </si>
  <si>
    <t>N/O Mrg Dpt</t>
  </si>
  <si>
    <t>Navelim Presentatn Schol</t>
  </si>
  <si>
    <t>MCZN</t>
  </si>
  <si>
    <t>MCZ</t>
  </si>
  <si>
    <t>N/O. MRG DPT</t>
  </si>
  <si>
    <t>Via Quepem-Cuncolim</t>
  </si>
  <si>
    <t>N/O-RAJBAG</t>
  </si>
  <si>
    <t>DMPR</t>
  </si>
  <si>
    <t>SCH.TRIP</t>
  </si>
  <si>
    <t>NAVELIM</t>
  </si>
  <si>
    <t>CBD RAMA</t>
  </si>
  <si>
    <t>CAB</t>
  </si>
  <si>
    <t>Via Dramapur</t>
  </si>
  <si>
    <t>MLKRN</t>
  </si>
  <si>
    <t>N/o Malkarne</t>
  </si>
  <si>
    <t>MKR</t>
  </si>
  <si>
    <t>SDLX</t>
  </si>
  <si>
    <t>KHRGL</t>
  </si>
  <si>
    <t>SDX</t>
  </si>
  <si>
    <t>KHG</t>
  </si>
  <si>
    <t>N/O-KHARGAL</t>
  </si>
  <si>
    <t>C/C. Double N/O schedule</t>
  </si>
  <si>
    <t>41A41</t>
  </si>
  <si>
    <t>N/O-MOLLEM</t>
  </si>
  <si>
    <t>N/O-COTTA/CURT</t>
  </si>
  <si>
    <t>C/C-DOUBLE N/O SCHEDULE</t>
  </si>
  <si>
    <t>N/O-CUNCOLIEM</t>
  </si>
  <si>
    <t>N/O-MRG DEPOT</t>
  </si>
  <si>
    <t>KSK</t>
  </si>
  <si>
    <t>N/O-KUSKE</t>
  </si>
  <si>
    <t>MASHEM</t>
  </si>
  <si>
    <t>C/C,Via Painguinim,Mashem</t>
  </si>
  <si>
    <t>MOLOREM</t>
  </si>
  <si>
    <t>MLO</t>
  </si>
  <si>
    <t>AGD</t>
  </si>
  <si>
    <t>St.Anne's Schl Trps. Via Balli-Cuncolm, Khanaginirn-Molorem-St. Anne's Inst</t>
  </si>
  <si>
    <t>CBDRM</t>
  </si>
  <si>
    <t>Via Gaval-Molorem-Khola-Agonda</t>
  </si>
  <si>
    <t>KHOLA</t>
  </si>
  <si>
    <t>Matremol Via Gaval-Molorem -Khola -Agonda</t>
  </si>
  <si>
    <t>Via Agonda-Khola</t>
  </si>
  <si>
    <t>N/O CBDRM. Via-Molorem-Khola-Agonda-St.Anne's Inst.</t>
  </si>
  <si>
    <t>Via Agonda</t>
  </si>
  <si>
    <t>N/O-CBDRM</t>
  </si>
  <si>
    <t>CRT Univrsty</t>
  </si>
  <si>
    <t>N/O PIRLA</t>
  </si>
  <si>
    <t>C/C DOUBLE N/O</t>
  </si>
  <si>
    <t>MANDOP</t>
  </si>
  <si>
    <t>SCHOOL TRP</t>
  </si>
  <si>
    <t>NTL</t>
  </si>
  <si>
    <t>N/O-NETURLI, Via Sanguem</t>
  </si>
  <si>
    <t>NTR</t>
  </si>
  <si>
    <t>Exp.</t>
  </si>
  <si>
    <t>CHANDOR CUR</t>
  </si>
  <si>
    <t>VIA MCZ, N/O KALAY</t>
  </si>
  <si>
    <t>VIA QUEPEM</t>
  </si>
  <si>
    <t>SHIPYARD TRIP</t>
  </si>
  <si>
    <t>Via Chandor, C/C, Double N/O Schedule</t>
  </si>
  <si>
    <t>51A51</t>
  </si>
  <si>
    <t>CLM</t>
  </si>
  <si>
    <t>MLM</t>
  </si>
  <si>
    <t>Via Shigao, N/O Mollem</t>
  </si>
  <si>
    <t>CLM,PND</t>
  </si>
  <si>
    <t>UNI,CRT</t>
  </si>
  <si>
    <t>Via University, C/C, Double N/O Schedule</t>
  </si>
  <si>
    <t>SHRD</t>
  </si>
  <si>
    <t>DBL</t>
  </si>
  <si>
    <t>NON STOP - MARKET</t>
  </si>
  <si>
    <t>C/C, Double N/O Schedule</t>
  </si>
  <si>
    <t>N/O- VOLVOI</t>
  </si>
  <si>
    <t>N/O-ZARME</t>
  </si>
  <si>
    <t>RVN</t>
  </si>
  <si>
    <t>MLKPN</t>
  </si>
  <si>
    <t>N/O SAL</t>
  </si>
  <si>
    <t>56A56</t>
  </si>
  <si>
    <t>Presentation, Colva</t>
  </si>
  <si>
    <t>SCHOOL TRP  N/O PNJ DPT</t>
  </si>
  <si>
    <t>PND-USGAO</t>
  </si>
  <si>
    <t>57A57</t>
  </si>
  <si>
    <t>G'Dongri</t>
  </si>
  <si>
    <t>GAO</t>
  </si>
  <si>
    <t>N/O G'DONGRI</t>
  </si>
  <si>
    <t>ASHRAM</t>
  </si>
  <si>
    <t>ANL</t>
  </si>
  <si>
    <t>Non Stop - Pass Holder</t>
  </si>
  <si>
    <t>C/C  N/O MRG</t>
  </si>
  <si>
    <t>AMONE</t>
  </si>
  <si>
    <t>HRBR</t>
  </si>
  <si>
    <t>MRH</t>
  </si>
  <si>
    <t>KARGAL</t>
  </si>
  <si>
    <t>VIA PILLAR-AMONA - N/O BCH</t>
  </si>
  <si>
    <t>C/C VIA PILAR-AMONA-N/O BCH</t>
  </si>
  <si>
    <t>VIA CANSAULIM</t>
  </si>
  <si>
    <t>N/O- MRG DEPOT</t>
  </si>
  <si>
    <t>62A62</t>
  </si>
  <si>
    <t>63A63</t>
  </si>
  <si>
    <t>N/O- MARGAO DEPOT</t>
  </si>
  <si>
    <t>67A67</t>
  </si>
  <si>
    <t>G'UNI</t>
  </si>
  <si>
    <t>UNIVERSITY</t>
  </si>
  <si>
    <t>68A68</t>
  </si>
  <si>
    <t>VIA CNSL</t>
  </si>
  <si>
    <t>SIKETY</t>
  </si>
  <si>
    <t>CUN</t>
  </si>
  <si>
    <t>BTL</t>
  </si>
  <si>
    <t>C/C  N/O BETUL</t>
  </si>
  <si>
    <t>VLM</t>
  </si>
  <si>
    <t>VIA ROSARY</t>
  </si>
  <si>
    <t>N/O MRG DEPOT</t>
  </si>
  <si>
    <t>AGNL ASHRM</t>
  </si>
  <si>
    <t>Via Mungul Ambaji-Arlem- Raia-Manora-Verna</t>
  </si>
  <si>
    <t>Via -Verna-Manora-Raia-Arlem-Ambaji-Mungul</t>
  </si>
  <si>
    <t>74A74</t>
  </si>
  <si>
    <t>75A75</t>
  </si>
  <si>
    <t>VIA CNS</t>
  </si>
  <si>
    <t>VADEM</t>
  </si>
  <si>
    <t>VIA NETURLI  N/O VADEM</t>
  </si>
  <si>
    <t>TILAMOL</t>
  </si>
  <si>
    <t>SINGLE, C/C</t>
  </si>
  <si>
    <t>VELSAO</t>
  </si>
  <si>
    <t>VIA UTDA</t>
  </si>
  <si>
    <t>UTDA</t>
  </si>
  <si>
    <t>C/C, SINGLE</t>
  </si>
  <si>
    <t>79A79</t>
  </si>
  <si>
    <t xml:space="preserve">PNJ </t>
  </si>
  <si>
    <t>Goa Unvrsty, Mrg 17.45hrs</t>
  </si>
  <si>
    <t>N/O Mrg Dpt SHUTTLE</t>
  </si>
  <si>
    <t>80A</t>
  </si>
  <si>
    <t>Goa Art &amp; Culture, Mrg 17.45hrs</t>
  </si>
  <si>
    <t>81A81</t>
  </si>
  <si>
    <t>Sanjay School-Cansaulim Mrg- Porvorim 13.30 hrs.</t>
  </si>
  <si>
    <t>N/O Mrg Dpt  C/C</t>
  </si>
  <si>
    <t>Mrg-Cansaulim-Sanjay School Porvorim 06.30 hrs.</t>
  </si>
  <si>
    <t>83A83</t>
  </si>
  <si>
    <t>85A85</t>
  </si>
  <si>
    <t>88A88</t>
  </si>
  <si>
    <t>90A</t>
  </si>
  <si>
    <t>90A90</t>
  </si>
  <si>
    <t>Ashram-Colva school Trip</t>
  </si>
  <si>
    <t>Colva-Ashram School Trip</t>
  </si>
  <si>
    <t>91A</t>
  </si>
  <si>
    <t>91A91</t>
  </si>
  <si>
    <t>N/O Pnj  Dpt</t>
  </si>
  <si>
    <t>92A</t>
  </si>
  <si>
    <t>93A</t>
  </si>
  <si>
    <t>94A</t>
  </si>
  <si>
    <t>95A</t>
  </si>
  <si>
    <t>Borda Presentation HS</t>
  </si>
  <si>
    <t>96A</t>
  </si>
  <si>
    <t>Navelim Presentation HS</t>
  </si>
  <si>
    <t>97A</t>
  </si>
  <si>
    <t>97A97</t>
  </si>
  <si>
    <t>C/C SHUTTLE</t>
  </si>
  <si>
    <t>98A</t>
  </si>
  <si>
    <t>98A98</t>
  </si>
  <si>
    <t>99A</t>
  </si>
  <si>
    <t>99A99</t>
  </si>
  <si>
    <t>100A</t>
  </si>
  <si>
    <t>100A100</t>
  </si>
  <si>
    <t>101A</t>
  </si>
  <si>
    <t>Colva-Presnttn</t>
  </si>
  <si>
    <t>102A</t>
  </si>
  <si>
    <t xml:space="preserve">102A </t>
  </si>
  <si>
    <t>103A</t>
  </si>
  <si>
    <t>C/C, SINGLE  SHUTTLE</t>
  </si>
  <si>
    <t>104A</t>
  </si>
  <si>
    <t>104A104</t>
  </si>
  <si>
    <t>P'DANDO</t>
  </si>
  <si>
    <t>PPD</t>
  </si>
  <si>
    <t>N/O DANDO</t>
  </si>
  <si>
    <t>BALLI</t>
  </si>
  <si>
    <t>VIA AGONDA</t>
  </si>
  <si>
    <t>C/C  SHUTTLE</t>
  </si>
  <si>
    <t>105A</t>
  </si>
  <si>
    <t>105A105</t>
  </si>
  <si>
    <t>SANGUEM</t>
  </si>
  <si>
    <t>VERLEM</t>
  </si>
  <si>
    <t>VRL</t>
  </si>
  <si>
    <t>VIA TUDVA</t>
  </si>
  <si>
    <t>SALGINI</t>
  </si>
  <si>
    <t>SJN</t>
  </si>
  <si>
    <t>VIA TUDVA, N/O-SALGINI</t>
  </si>
  <si>
    <t>106A</t>
  </si>
  <si>
    <t>USGAO</t>
  </si>
  <si>
    <t>PALLI</t>
  </si>
  <si>
    <t>PLI</t>
  </si>
  <si>
    <t>DALVI SCHOOL</t>
  </si>
  <si>
    <t>SINGLE SHUTTLE</t>
  </si>
  <si>
    <t>107A</t>
  </si>
  <si>
    <t>TIRVON</t>
  </si>
  <si>
    <t>107A107</t>
  </si>
  <si>
    <t>TRN</t>
  </si>
  <si>
    <t>N/O  TIRVON</t>
  </si>
  <si>
    <t>108A</t>
  </si>
  <si>
    <t>108A108</t>
  </si>
  <si>
    <t>Via Khangini, Balli</t>
  </si>
  <si>
    <t>N/O-VAL</t>
  </si>
  <si>
    <t>109A</t>
  </si>
  <si>
    <t>COLVA</t>
  </si>
  <si>
    <t>SECETARIAT</t>
  </si>
  <si>
    <t>C/C SINGLE SHUTTLE</t>
  </si>
  <si>
    <t>110A</t>
  </si>
  <si>
    <t>SALORE</t>
  </si>
  <si>
    <t>S S Angle H S, Mashem</t>
  </si>
  <si>
    <t>SLR</t>
  </si>
  <si>
    <t>N/O SALERI</t>
  </si>
  <si>
    <t>111A</t>
  </si>
  <si>
    <t>PNJ Art &amp;Culture</t>
  </si>
  <si>
    <t>112A</t>
  </si>
  <si>
    <t>112A112</t>
  </si>
  <si>
    <t>PNJ/SECTT</t>
  </si>
  <si>
    <t>N//O MRG DPT</t>
  </si>
  <si>
    <t>AC</t>
  </si>
  <si>
    <t>113A</t>
  </si>
  <si>
    <t>PND/ PNJ</t>
  </si>
  <si>
    <t>Sleeper</t>
  </si>
  <si>
    <t>PNJ/ PND</t>
  </si>
  <si>
    <t>A/C SLEEPER</t>
  </si>
  <si>
    <t>115A</t>
  </si>
  <si>
    <t>MORPIRLA</t>
  </si>
  <si>
    <t>DABE</t>
  </si>
  <si>
    <t>115A115</t>
  </si>
  <si>
    <t>DBE</t>
  </si>
  <si>
    <t>Via Fatorpha/ Kanibag</t>
  </si>
  <si>
    <t>Via Kanibag/ Fatorpha</t>
  </si>
  <si>
    <t>Via Fatorpha/ Kanibag N/O Dabe</t>
  </si>
  <si>
    <t>Althino</t>
  </si>
  <si>
    <t>Music Collage Alth</t>
  </si>
  <si>
    <t>c/c</t>
  </si>
  <si>
    <t>116A</t>
  </si>
  <si>
    <t>116A116</t>
  </si>
  <si>
    <t>DHAVE</t>
  </si>
  <si>
    <t>N/O DHAVE</t>
  </si>
  <si>
    <t>VLP/ PND</t>
  </si>
  <si>
    <t>------</t>
  </si>
  <si>
    <t>BUS</t>
  </si>
  <si>
    <t>Via  Bijapur/ Gulbarga</t>
  </si>
  <si>
    <t>Hyderabad</t>
  </si>
  <si>
    <t>Duty off</t>
  </si>
  <si>
    <t>PNJBSTD</t>
  </si>
  <si>
    <t>BNGL</t>
  </si>
  <si>
    <t>VOLVO-VIA-MRG-PND</t>
  </si>
  <si>
    <t>08.00</t>
  </si>
  <si>
    <t>VIA-MRG</t>
  </si>
  <si>
    <t>08.15</t>
  </si>
  <si>
    <t>08.30</t>
  </si>
  <si>
    <t>MYSR</t>
  </si>
  <si>
    <t>MSU</t>
  </si>
  <si>
    <t>N/O-MYSORE</t>
  </si>
  <si>
    <t>MRG/PND</t>
  </si>
  <si>
    <t>VIA-KWR-CRT</t>
  </si>
  <si>
    <t>09.00</t>
  </si>
  <si>
    <t>09.15</t>
  </si>
  <si>
    <t>09.30</t>
  </si>
  <si>
    <t>SEMI</t>
  </si>
  <si>
    <t>BJPR</t>
  </si>
  <si>
    <t>BPR</t>
  </si>
  <si>
    <t>02.30</t>
  </si>
  <si>
    <t>50 Seatr</t>
  </si>
  <si>
    <t>GULB</t>
  </si>
  <si>
    <t>KLB</t>
  </si>
  <si>
    <t>N/O-GULB</t>
  </si>
  <si>
    <t>03.00</t>
  </si>
  <si>
    <t>07.00</t>
  </si>
  <si>
    <t xml:space="preserve">GULB </t>
  </si>
  <si>
    <t>20.15</t>
  </si>
  <si>
    <t>VIA BELGAUM</t>
  </si>
  <si>
    <t>20.3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6.55</t>
  </si>
  <si>
    <t>17.45</t>
  </si>
  <si>
    <t>18.50</t>
  </si>
  <si>
    <t>19.50</t>
  </si>
  <si>
    <t>20.20</t>
  </si>
  <si>
    <t>21.20</t>
  </si>
  <si>
    <t>22.00</t>
  </si>
  <si>
    <t>23.00</t>
  </si>
  <si>
    <t>09.35</t>
  </si>
  <si>
    <t>5.40</t>
  </si>
  <si>
    <t>6.40</t>
  </si>
  <si>
    <t>7.10</t>
  </si>
  <si>
    <t>8.10</t>
  </si>
  <si>
    <t>8.25</t>
  </si>
  <si>
    <t>9.25</t>
  </si>
  <si>
    <t>9.45</t>
  </si>
  <si>
    <t>10.45</t>
  </si>
  <si>
    <t>10.50</t>
  </si>
  <si>
    <t>11.00</t>
  </si>
  <si>
    <t>DRV &amp; COND.C/OFF ON NEXT DAY</t>
  </si>
  <si>
    <t>17.00</t>
  </si>
  <si>
    <t>17.20</t>
  </si>
  <si>
    <t>18.10</t>
  </si>
  <si>
    <t>18.30</t>
  </si>
  <si>
    <t>19.20</t>
  </si>
  <si>
    <t>20.25</t>
  </si>
  <si>
    <t>PRV DPT</t>
  </si>
  <si>
    <t>20.40</t>
  </si>
  <si>
    <t>PRV / HBD</t>
  </si>
  <si>
    <t>CUJIRA PNJ</t>
  </si>
  <si>
    <t>8.00</t>
  </si>
  <si>
    <t>9.15</t>
  </si>
  <si>
    <t>9.35</t>
  </si>
  <si>
    <t>11.35</t>
  </si>
  <si>
    <t>11.55</t>
  </si>
  <si>
    <t>12.45</t>
  </si>
  <si>
    <t>PNJ CUJIRA</t>
  </si>
  <si>
    <t>HBD / PRV</t>
  </si>
  <si>
    <t xml:space="preserve">SCHOOL TRIP C/C </t>
  </si>
  <si>
    <t>13.00</t>
  </si>
  <si>
    <t>14.30</t>
  </si>
  <si>
    <t>14.00</t>
  </si>
  <si>
    <t>14.15</t>
  </si>
  <si>
    <t>15.05</t>
  </si>
  <si>
    <t>15.15</t>
  </si>
  <si>
    <t>16.05</t>
  </si>
  <si>
    <t>17.05</t>
  </si>
  <si>
    <t>18.05</t>
  </si>
  <si>
    <t>19.05</t>
  </si>
  <si>
    <t>20.05</t>
  </si>
  <si>
    <t>07.35</t>
  </si>
  <si>
    <t>07.50</t>
  </si>
  <si>
    <t>08.50</t>
  </si>
  <si>
    <t>09.50</t>
  </si>
  <si>
    <t>10.00</t>
  </si>
  <si>
    <t>10.55</t>
  </si>
  <si>
    <t>04.15</t>
  </si>
  <si>
    <t>04.30</t>
  </si>
  <si>
    <t>04.45</t>
  </si>
  <si>
    <t>11.05</t>
  </si>
  <si>
    <t>11.20</t>
  </si>
  <si>
    <t>12.30</t>
  </si>
  <si>
    <t>13.30</t>
  </si>
  <si>
    <t>16.00</t>
  </si>
  <si>
    <t>16.45</t>
  </si>
  <si>
    <t>19.15</t>
  </si>
  <si>
    <t>20.45</t>
  </si>
  <si>
    <t>12.00</t>
  </si>
  <si>
    <t>07.40</t>
  </si>
  <si>
    <t>LTL TTN</t>
  </si>
  <si>
    <t>07.45</t>
  </si>
  <si>
    <t>10.15</t>
  </si>
  <si>
    <t>04.40</t>
  </si>
  <si>
    <t>04.35</t>
  </si>
  <si>
    <t>SNJ SCH</t>
  </si>
  <si>
    <t>6.45</t>
  </si>
  <si>
    <t>06.45</t>
  </si>
  <si>
    <t>N/O USAP</t>
  </si>
  <si>
    <t>Nerul</t>
  </si>
  <si>
    <t>Peddem - MPS</t>
  </si>
  <si>
    <t>Betim - Shantadurga</t>
  </si>
  <si>
    <t>DCMH School PRV - PNJ</t>
  </si>
  <si>
    <t>Via Gurudwara - Shantadurga Temple - Betim</t>
  </si>
  <si>
    <t xml:space="preserve">PNJ - DCMH School PRV </t>
  </si>
  <si>
    <t>Shantadurga - Betim</t>
  </si>
  <si>
    <t>Via Gurudwars - Shantadurga Temp - Betim</t>
  </si>
  <si>
    <t>VIA-CHORLA-N/O-BGM</t>
  </si>
  <si>
    <t>05.45</t>
  </si>
  <si>
    <t>VIA-CHORLA</t>
  </si>
  <si>
    <t>05.30</t>
  </si>
  <si>
    <t>N/O-BGM</t>
  </si>
  <si>
    <t>06.15</t>
  </si>
  <si>
    <t>05.40</t>
  </si>
  <si>
    <t>06.00</t>
  </si>
  <si>
    <t>SOUNDATT</t>
  </si>
  <si>
    <t>STT</t>
  </si>
  <si>
    <t>SINGLE-C/C. DRV &amp; COND.C/OFF ON NEXT DAY</t>
  </si>
  <si>
    <t>CHOPADE</t>
  </si>
  <si>
    <t>CDM</t>
  </si>
  <si>
    <t xml:space="preserve">KERI </t>
  </si>
  <si>
    <t>KRI</t>
  </si>
  <si>
    <t>N/O-KERI</t>
  </si>
  <si>
    <t>09.10</t>
  </si>
  <si>
    <t>Prv dpt.staff bus</t>
  </si>
  <si>
    <t>D.COL</t>
  </si>
  <si>
    <t>PNJMKT</t>
  </si>
  <si>
    <t>DFC</t>
  </si>
  <si>
    <t>5.50</t>
  </si>
  <si>
    <t>04.55</t>
  </si>
  <si>
    <t>04.10</t>
  </si>
  <si>
    <t>UCBANK</t>
  </si>
  <si>
    <t>INS VEREM</t>
  </si>
  <si>
    <t>06.40</t>
  </si>
  <si>
    <t>VIA-HONDA-SURLA</t>
  </si>
  <si>
    <t>1.15 sch  1.00 Schl</t>
  </si>
  <si>
    <t>12.35</t>
  </si>
  <si>
    <t>12.50</t>
  </si>
  <si>
    <t>13.05</t>
  </si>
  <si>
    <t>13.35</t>
  </si>
  <si>
    <t>POIRA/ SINQUIRM</t>
  </si>
  <si>
    <t>14.45</t>
  </si>
  <si>
    <t>15.25</t>
  </si>
  <si>
    <t>15.45</t>
  </si>
  <si>
    <t>SINQUIRM</t>
  </si>
  <si>
    <t>POIRA</t>
  </si>
  <si>
    <t>SQM</t>
  </si>
  <si>
    <t>MPS/SNQ</t>
  </si>
  <si>
    <t>4.45</t>
  </si>
  <si>
    <t>05.00</t>
  </si>
  <si>
    <t>VJD</t>
  </si>
  <si>
    <t>VIA-TALORE-N/0-VJD</t>
  </si>
  <si>
    <t>VIA-TALORE</t>
  </si>
  <si>
    <t>N/0-PRV DPT</t>
  </si>
  <si>
    <t>06.25</t>
  </si>
  <si>
    <t>TORDA</t>
  </si>
  <si>
    <t>PNJ-ALT</t>
  </si>
  <si>
    <t>06.55</t>
  </si>
  <si>
    <t>GRP</t>
  </si>
  <si>
    <t>MRM-PNJ</t>
  </si>
  <si>
    <t>05.55</t>
  </si>
  <si>
    <t>MRKT</t>
  </si>
  <si>
    <t>MRKT PNJ</t>
  </si>
  <si>
    <t>H.B.PRV</t>
  </si>
  <si>
    <t>N/O MPS</t>
  </si>
  <si>
    <t>06.10</t>
  </si>
  <si>
    <t>08.05</t>
  </si>
  <si>
    <t>06.05</t>
  </si>
  <si>
    <t xml:space="preserve">PTR </t>
  </si>
  <si>
    <t>PRV/Dr.ED</t>
  </si>
  <si>
    <t>ASSNR-DMS</t>
  </si>
  <si>
    <t>N/O-DHUMASE</t>
  </si>
  <si>
    <t>09.25</t>
  </si>
  <si>
    <t>8</t>
  </si>
  <si>
    <t>DMS</t>
  </si>
  <si>
    <t>ASSNR</t>
  </si>
  <si>
    <t>ASN</t>
  </si>
  <si>
    <t>09.05</t>
  </si>
  <si>
    <t>10.10</t>
  </si>
  <si>
    <t>04.00</t>
  </si>
  <si>
    <t>MADR</t>
  </si>
  <si>
    <t>N/O-BANDA</t>
  </si>
  <si>
    <t>03.30</t>
  </si>
  <si>
    <t>03.05</t>
  </si>
  <si>
    <t>GHOT</t>
  </si>
  <si>
    <t>GTW</t>
  </si>
  <si>
    <t>08.45</t>
  </si>
  <si>
    <t>07.20</t>
  </si>
  <si>
    <t xml:space="preserve">34A </t>
  </si>
  <si>
    <t>QTL</t>
  </si>
  <si>
    <t>ALD</t>
  </si>
  <si>
    <t>N/O-QUITLA</t>
  </si>
  <si>
    <t>09.20</t>
  </si>
  <si>
    <t>09.40</t>
  </si>
  <si>
    <t>05.20</t>
  </si>
  <si>
    <t>VIA-TILLARI-N/O-GHOTGEWADI</t>
  </si>
  <si>
    <t>7.00</t>
  </si>
  <si>
    <t>9.00</t>
  </si>
  <si>
    <t>03.25</t>
  </si>
  <si>
    <t xml:space="preserve">BIG </t>
  </si>
  <si>
    <t>HO</t>
  </si>
  <si>
    <t xml:space="preserve">HO </t>
  </si>
  <si>
    <t>TO COLLECT HO STAFF</t>
  </si>
  <si>
    <t>02.45</t>
  </si>
  <si>
    <t>07.05</t>
  </si>
  <si>
    <t>C/C-DOUBLEN/O SCHEDULE</t>
  </si>
  <si>
    <t>BYPASS-N/O-Velgm</t>
  </si>
  <si>
    <t>VLG</t>
  </si>
  <si>
    <t>KARMALI</t>
  </si>
  <si>
    <t>08.10</t>
  </si>
  <si>
    <t>04.05</t>
  </si>
  <si>
    <t>15.30</t>
  </si>
  <si>
    <t>N/O BETUL</t>
  </si>
  <si>
    <t>18.00</t>
  </si>
  <si>
    <t>19.00</t>
  </si>
  <si>
    <t>19.40</t>
  </si>
  <si>
    <t>06.20</t>
  </si>
  <si>
    <t>10.30</t>
  </si>
  <si>
    <t>11.45</t>
  </si>
  <si>
    <t>13.15</t>
  </si>
  <si>
    <t>BTWD-HARMAL</t>
  </si>
  <si>
    <t>VIA-VIRNODA</t>
  </si>
  <si>
    <t>BTWD</t>
  </si>
  <si>
    <t>N/O-HARMAL</t>
  </si>
  <si>
    <t>VSD-HBR</t>
  </si>
  <si>
    <t>CRT-PNJ</t>
  </si>
  <si>
    <t>09.45</t>
  </si>
  <si>
    <t>ARB</t>
  </si>
  <si>
    <t>PDN-ASHV</t>
  </si>
  <si>
    <t>N/0-ASHVEM</t>
  </si>
  <si>
    <t>03.20</t>
  </si>
  <si>
    <t>ASHV</t>
  </si>
  <si>
    <t>ARB-PNJ</t>
  </si>
  <si>
    <t>ASV</t>
  </si>
  <si>
    <t>MADMZ-MANDREM</t>
  </si>
  <si>
    <t>MANDREM</t>
  </si>
  <si>
    <t>INS SCH</t>
  </si>
  <si>
    <t>VIA-PETHECHEWADA-N/O-MANDREM</t>
  </si>
  <si>
    <t>C/C-DOUBLE-N/O SCHEDULE</t>
  </si>
  <si>
    <t>N/O-MADKAI</t>
  </si>
  <si>
    <t>03.45</t>
  </si>
  <si>
    <t>TUYE</t>
  </si>
  <si>
    <t>TUE</t>
  </si>
  <si>
    <t>PERNEM</t>
  </si>
  <si>
    <t xml:space="preserve">INS </t>
  </si>
  <si>
    <t>VIA-SAPNAGARDEN-C/C-DOUBLEN/O SCHEDULE</t>
  </si>
  <si>
    <t>PNJ-SAQ</t>
  </si>
  <si>
    <t>MHADEI</t>
  </si>
  <si>
    <t>MDL</t>
  </si>
  <si>
    <t>PEDAN</t>
  </si>
  <si>
    <t>BY PASS-NANODA-N/0-NANODA</t>
  </si>
  <si>
    <t>Via Maloli - D'wada Order  No : 319 Dated 22/06/2017</t>
  </si>
  <si>
    <t>10.05</t>
  </si>
  <si>
    <t>VIA-WADAWAL</t>
  </si>
  <si>
    <t xml:space="preserve">TITAN </t>
  </si>
  <si>
    <t>N/O-SAL</t>
  </si>
  <si>
    <t xml:space="preserve">VSD </t>
  </si>
  <si>
    <t>05.10</t>
  </si>
  <si>
    <t>04.25</t>
  </si>
  <si>
    <t>MPSBSTD</t>
  </si>
  <si>
    <t>CML</t>
  </si>
  <si>
    <t>CPH</t>
  </si>
  <si>
    <t>CAMURLI</t>
  </si>
  <si>
    <t>N/O-CAMURLI</t>
  </si>
  <si>
    <t>08.20</t>
  </si>
  <si>
    <t>CALVI</t>
  </si>
  <si>
    <t>CLV</t>
  </si>
  <si>
    <t>N/O-CALVIM</t>
  </si>
  <si>
    <t>03.35</t>
  </si>
  <si>
    <t>SUCCR</t>
  </si>
  <si>
    <t>SRO</t>
  </si>
  <si>
    <t>06.35</t>
  </si>
  <si>
    <t>N/O-BADEM</t>
  </si>
  <si>
    <t>02.20</t>
  </si>
  <si>
    <t>07.55</t>
  </si>
  <si>
    <t>PNJ-MKT-PNJ</t>
  </si>
  <si>
    <t>C/C-DOUBLE N/O-SCHEDULE</t>
  </si>
  <si>
    <t>04.50</t>
  </si>
  <si>
    <t>SECPRV</t>
  </si>
  <si>
    <t>NO TRIP FROM SECRETARIAT ON SATURDAY;SUNDAY &amp; PH</t>
  </si>
  <si>
    <t>PNJ SECRTRT</t>
  </si>
  <si>
    <t>SVD-KLY</t>
  </si>
  <si>
    <t>N/O-KALEY</t>
  </si>
  <si>
    <t>03.50</t>
  </si>
  <si>
    <t>CARANZOL</t>
  </si>
  <si>
    <t>BY PASS-N/O-SIGNE</t>
  </si>
  <si>
    <t>VARKHAND</t>
  </si>
  <si>
    <t>WKH</t>
  </si>
  <si>
    <t>VIA-PALYE</t>
  </si>
  <si>
    <t>VIA-PALYE-NANECHI PANI-Khajne - Bhatpauni N/O-VARKHAND</t>
  </si>
  <si>
    <t>04.20</t>
  </si>
  <si>
    <t>VIA-Bhatpauni- Khajne</t>
  </si>
  <si>
    <t>05.25</t>
  </si>
  <si>
    <t>EXTD. UPTO BONDASWADA</t>
  </si>
  <si>
    <t>VIA - MALOLI 1st NANODA Then SATRE</t>
  </si>
  <si>
    <t>N/O-USTED</t>
  </si>
  <si>
    <t>TO DROP HO STAFF-C/C</t>
  </si>
  <si>
    <t>03.40</t>
  </si>
  <si>
    <t>03.10</t>
  </si>
  <si>
    <t>MORJI</t>
  </si>
  <si>
    <t>Goa.Univ-PNJ</t>
  </si>
  <si>
    <t>N/O-MORJIM</t>
  </si>
  <si>
    <t>HVR</t>
  </si>
  <si>
    <t>13.40</t>
  </si>
  <si>
    <t>VIA CHARAVNE N/O HIVRE</t>
  </si>
  <si>
    <t>19.30</t>
  </si>
  <si>
    <t>07.10</t>
  </si>
  <si>
    <t>VIA BHIRONDA</t>
  </si>
  <si>
    <t>03.15</t>
  </si>
  <si>
    <t>VIA-ARADI</t>
  </si>
  <si>
    <t>N/O SANKHALI</t>
  </si>
  <si>
    <t>BY PASS-EXCEPT SUNDAY &amp; HOLIDAYS NO BY PASS</t>
  </si>
  <si>
    <t>PNJMKT-PNJ</t>
  </si>
  <si>
    <t>VIA-PALIEM</t>
  </si>
  <si>
    <t>08.35</t>
  </si>
  <si>
    <t>VIA-SAUDE</t>
  </si>
  <si>
    <t>CLS</t>
  </si>
  <si>
    <t>Saude-DHS</t>
  </si>
  <si>
    <t>VIA- KEREBHAT KEREM</t>
  </si>
  <si>
    <t>VIA-ST.BARTHOLOMEW H.S.</t>
  </si>
  <si>
    <t>Tikhajan</t>
  </si>
  <si>
    <t>VIA- KEREM</t>
  </si>
  <si>
    <t>PMB Ferry</t>
  </si>
  <si>
    <t>Kerem-Pandvwada</t>
  </si>
  <si>
    <t>VIA-KEREM</t>
  </si>
  <si>
    <t>N/O-BCH</t>
  </si>
  <si>
    <t>Saude-HS</t>
  </si>
  <si>
    <t>Saude</t>
  </si>
  <si>
    <t>02.55</t>
  </si>
  <si>
    <t>Fatorda D.B.Sc. Clg</t>
  </si>
  <si>
    <t>DBSC- Fatorda</t>
  </si>
  <si>
    <t>Special Pass Trip</t>
  </si>
  <si>
    <t>Bhutwadi</t>
  </si>
  <si>
    <t>N/O Bhutwadi</t>
  </si>
  <si>
    <t>MPL/ Snjy Sch</t>
  </si>
  <si>
    <t>DSTHSP</t>
  </si>
  <si>
    <t>DHM</t>
  </si>
  <si>
    <t>12.20</t>
  </si>
  <si>
    <t>Single Schedule</t>
  </si>
  <si>
    <t>11.15</t>
  </si>
  <si>
    <t>59A59</t>
  </si>
  <si>
    <t>12.15</t>
  </si>
  <si>
    <t>ASSNORA</t>
  </si>
  <si>
    <t>15.00</t>
  </si>
  <si>
    <t>3.55</t>
  </si>
  <si>
    <t>MIRAMAR/ PNJ</t>
  </si>
  <si>
    <t>N/O-PRV DEPOT</t>
  </si>
  <si>
    <t>05.35</t>
  </si>
  <si>
    <t>SXA</t>
  </si>
  <si>
    <t>08.40</t>
  </si>
  <si>
    <t>5.55</t>
  </si>
  <si>
    <t>SNJSCHOL</t>
  </si>
  <si>
    <t>BMB</t>
  </si>
  <si>
    <t>GU</t>
  </si>
  <si>
    <t>GJM</t>
  </si>
  <si>
    <t>SHTL -LADIES SPCL</t>
  </si>
  <si>
    <t>17.35</t>
  </si>
  <si>
    <t>5.35</t>
  </si>
  <si>
    <t>5</t>
  </si>
  <si>
    <t>Sucorre Pnchyt, Prv Clg, AIR Clny, Gopal Ngr, Hsg.Brd,Pundlk Ngr,Ppl's H.S.</t>
  </si>
  <si>
    <t xml:space="preserve">63A </t>
  </si>
  <si>
    <t>SHTL.-LADIES SPL</t>
  </si>
  <si>
    <t>People's H.S.</t>
  </si>
  <si>
    <t>Via  Pundlk Ngr, Hsg.Brd, Gopal Ngr, AIR Colony, Prv Clg,  Sucorre Pnchyt</t>
  </si>
  <si>
    <t>New 50 Seater</t>
  </si>
  <si>
    <t>Britona Char Manas</t>
  </si>
  <si>
    <t>PNJ Don Bosco Schl, PNJ</t>
  </si>
  <si>
    <t>Via Malim,  Ppl's H.S. , Mary Imm., Progress, Mushtifund HS</t>
  </si>
  <si>
    <t>SHTL-UPTO PNJ MKT</t>
  </si>
  <si>
    <t>Via Old Goa By-pass</t>
  </si>
  <si>
    <t>SCHL</t>
  </si>
  <si>
    <t>STUDENT SPECIAL</t>
  </si>
  <si>
    <t>VERNA IND</t>
  </si>
  <si>
    <t>MRDL</t>
  </si>
  <si>
    <t>KERI-VIJAYDURGA</t>
  </si>
  <si>
    <t>MDO</t>
  </si>
  <si>
    <t>N/O-PRIOL-VIJAYDURGA</t>
  </si>
  <si>
    <t>VIA-PRIOL</t>
  </si>
  <si>
    <t>SAQ-VLP</t>
  </si>
  <si>
    <t>VLP-</t>
  </si>
  <si>
    <t>Kumbharwada</t>
  </si>
  <si>
    <t>KBR</t>
  </si>
  <si>
    <t>KUM</t>
  </si>
  <si>
    <t>BCH-PNJ</t>
  </si>
  <si>
    <t>PNJ SECRTRT-BCH</t>
  </si>
  <si>
    <t>NANODA-SATRE</t>
  </si>
  <si>
    <t>SRE</t>
  </si>
  <si>
    <t>PICK UP HO STAFF(PRV)-VIA MA MALOTI-N/O-SATRE</t>
  </si>
  <si>
    <t>SATRE-VLP</t>
  </si>
  <si>
    <t>GLJ</t>
  </si>
  <si>
    <t>VIA PODWAL</t>
  </si>
  <si>
    <t>N/O GOLJUVE</t>
  </si>
  <si>
    <t>18.55</t>
  </si>
  <si>
    <t>CORJ</t>
  </si>
  <si>
    <t>KJM</t>
  </si>
  <si>
    <t>12.25</t>
  </si>
  <si>
    <t>14.50</t>
  </si>
  <si>
    <t>Not operating since last 5 yrs.</t>
  </si>
  <si>
    <t>JUVEM</t>
  </si>
  <si>
    <t>SAVOI / BHATLE</t>
  </si>
  <si>
    <t>VIA KUBHARJUA / KHANDOLA / HALDANWADI / BETKI</t>
  </si>
  <si>
    <t>BHATLE / SAVOI</t>
  </si>
  <si>
    <t>VERNA I/EST.</t>
  </si>
  <si>
    <t>16.50</t>
  </si>
  <si>
    <t>MRC / VLV</t>
  </si>
  <si>
    <t>Order No : 771 : 10/07/2018</t>
  </si>
  <si>
    <t>7.25</t>
  </si>
  <si>
    <t>VIA BETKI - KHANDOLA - HALDANWADI - KUMBHHARJUA</t>
  </si>
  <si>
    <t>7.55</t>
  </si>
  <si>
    <t>8.45</t>
  </si>
  <si>
    <t>8.55</t>
  </si>
  <si>
    <t>9.55</t>
  </si>
  <si>
    <t>11.10</t>
  </si>
  <si>
    <t>NNR</t>
  </si>
  <si>
    <t>SALELI</t>
  </si>
  <si>
    <t>SAQ-SRL</t>
  </si>
  <si>
    <t>SLI</t>
  </si>
  <si>
    <t>N/O SURLA</t>
  </si>
  <si>
    <t>SRL-SHIROLI</t>
  </si>
  <si>
    <t>SEC PRV</t>
  </si>
  <si>
    <t>VIA-MARCEL-AMONA-SQL</t>
  </si>
  <si>
    <t>NANOLI</t>
  </si>
  <si>
    <t>NNL</t>
  </si>
  <si>
    <t>VIA-SQL-AMONA-MARCEL</t>
  </si>
  <si>
    <t>AMV-VLP</t>
  </si>
  <si>
    <t>N/O-NANOLI</t>
  </si>
  <si>
    <t>SECRT</t>
  </si>
  <si>
    <t>PANAJI-SECRETARIAT-09.15ORDER NO.1558 DATED 2/3/10 W.E.F.8/3//10     Via Askawada/ Naikwada/ Junaswada</t>
  </si>
  <si>
    <t>Chopde</t>
  </si>
  <si>
    <t xml:space="preserve">71A </t>
  </si>
  <si>
    <t>MDR/MPS</t>
  </si>
  <si>
    <t>Via Askawada/ Naikwada/ Junaswada</t>
  </si>
  <si>
    <t>13.55</t>
  </si>
  <si>
    <t>15.20</t>
  </si>
  <si>
    <t>16.40</t>
  </si>
  <si>
    <t>N/O CHOPDE</t>
  </si>
  <si>
    <t>17.55</t>
  </si>
  <si>
    <t>Via-Old Goa-Amona</t>
  </si>
  <si>
    <t>MAUXI</t>
  </si>
  <si>
    <t>ZRM-VLP</t>
  </si>
  <si>
    <t>MSH</t>
  </si>
  <si>
    <t>ZRM</t>
  </si>
  <si>
    <t>Via Marcel</t>
  </si>
  <si>
    <t>POR/ALDN</t>
  </si>
  <si>
    <t>Via Mayem Lake/ Deus/Bhatwadi/ Mayem Tisk/ Chodan</t>
  </si>
  <si>
    <t xml:space="preserve">Via Chodan/ Bhatwadi / Deus/ Mayem Lake </t>
  </si>
  <si>
    <t>Via Mayem Lake/ Deus/Bhatwadi/ Chodan</t>
  </si>
  <si>
    <t>Via Tikhajan/ Calvi/ Aldona</t>
  </si>
  <si>
    <t>17.50</t>
  </si>
  <si>
    <t>Via Mayem Lake/ Deus/Bhatwadi/ Mayem Tisk/ Aldona</t>
  </si>
  <si>
    <t>Via Aldona / Calvi/Tikhajan</t>
  </si>
  <si>
    <t>HATURLIM</t>
  </si>
  <si>
    <t>HTL</t>
  </si>
  <si>
    <t>N/O Haturli</t>
  </si>
  <si>
    <t>Via Tikhajan/Calvi</t>
  </si>
  <si>
    <t>Via Calvi/ Mayem Tisk/Mayem Lake/ Deuswadi</t>
  </si>
  <si>
    <t>Via Poira/Aldona</t>
  </si>
  <si>
    <t>VANTE</t>
  </si>
  <si>
    <t>VNT</t>
  </si>
  <si>
    <t>BHIRONDA</t>
  </si>
  <si>
    <t>DGARWADA</t>
  </si>
  <si>
    <t>DGW</t>
  </si>
  <si>
    <t>VIA-PISURLEM-HONDA-N/O-DONGARWADA</t>
  </si>
  <si>
    <t>DGRWADA</t>
  </si>
  <si>
    <t>CITY</t>
  </si>
  <si>
    <t>Sirgaon/ Assnora</t>
  </si>
  <si>
    <t xml:space="preserve">Sptakotshwr/ Muddi </t>
  </si>
  <si>
    <t>Extnded upto Shantadurga Pilernkarin Temple, Gaonkarwada, Narva</t>
  </si>
  <si>
    <t>NRV/ Muddi/ Sptakotshwr</t>
  </si>
  <si>
    <t>F'GUDI Engg.Clg</t>
  </si>
  <si>
    <t>NRV/ Muddi</t>
  </si>
  <si>
    <t>NRV/ Haturli</t>
  </si>
  <si>
    <t>Mayem Lake</t>
  </si>
  <si>
    <t>NAR</t>
  </si>
  <si>
    <t>Sarmanus/ Pilgaon</t>
  </si>
  <si>
    <t xml:space="preserve">NRV/ Muddi </t>
  </si>
  <si>
    <t>Pilgaon/ Sarmanus</t>
  </si>
  <si>
    <t>Khorjue/ Aldona</t>
  </si>
  <si>
    <t>KUMBRWDA</t>
  </si>
  <si>
    <t>KMB</t>
  </si>
  <si>
    <t>N/O-KMBHRWADA</t>
  </si>
  <si>
    <t>HSB</t>
  </si>
  <si>
    <t>SHB</t>
  </si>
  <si>
    <t>MRCL-PNJ</t>
  </si>
  <si>
    <t>77A77</t>
  </si>
  <si>
    <t>N/O-HONDA-MORLM</t>
  </si>
  <si>
    <t>Mushtifund- Cujira</t>
  </si>
  <si>
    <t>Via Prv.MLA Office/ Kavlekar SM/ Bank of Maharashtra</t>
  </si>
  <si>
    <t>7.45</t>
  </si>
  <si>
    <t>8.05</t>
  </si>
  <si>
    <t>13.25</t>
  </si>
  <si>
    <t>13.45</t>
  </si>
  <si>
    <t>HEDGEWAR,CUJIRA</t>
  </si>
  <si>
    <t>Via Succur-Prv Tisk, Prv HSB</t>
  </si>
  <si>
    <t>S.L.</t>
  </si>
  <si>
    <t>Via Britona-Prv, D Colony, Teen  Bldg.</t>
  </si>
  <si>
    <t>10.40</t>
  </si>
  <si>
    <t>PNJ-HDGSCL</t>
  </si>
  <si>
    <t>OLD GOA-SXA</t>
  </si>
  <si>
    <t>OLD</t>
  </si>
  <si>
    <t>N/O-SAWANTWADI</t>
  </si>
  <si>
    <t>13.50</t>
  </si>
  <si>
    <t>HLRN</t>
  </si>
  <si>
    <t>HLR</t>
  </si>
  <si>
    <t>Via Kasarvarne</t>
  </si>
  <si>
    <t>Via Sangavwada N/O</t>
  </si>
  <si>
    <t>2.55</t>
  </si>
  <si>
    <t xml:space="preserve">82A </t>
  </si>
  <si>
    <t>13.20</t>
  </si>
  <si>
    <t>N.Nagar, Honda</t>
  </si>
  <si>
    <t>6.50</t>
  </si>
  <si>
    <t>7.20</t>
  </si>
  <si>
    <t>8.15</t>
  </si>
  <si>
    <t>Maintenance at Prv Dpt</t>
  </si>
  <si>
    <t>SHTL.-N/O Sankhali</t>
  </si>
  <si>
    <t>16.30</t>
  </si>
  <si>
    <t>7.15</t>
  </si>
  <si>
    <t>BETIM FERRY</t>
  </si>
  <si>
    <t>CUJIRA / PNJ</t>
  </si>
  <si>
    <t xml:space="preserve">84A </t>
  </si>
  <si>
    <t>10.20</t>
  </si>
  <si>
    <t>SCHOOL TRIP &amp; DUTY OFF</t>
  </si>
  <si>
    <t>14.20</t>
  </si>
  <si>
    <t>14.35</t>
  </si>
  <si>
    <t>15.35</t>
  </si>
  <si>
    <t>BND via Sakral</t>
  </si>
  <si>
    <t>K/ Mopa</t>
  </si>
  <si>
    <t>N/O KADSHI/  MOPA</t>
  </si>
  <si>
    <t>17.25</t>
  </si>
  <si>
    <t>5.30</t>
  </si>
  <si>
    <t xml:space="preserve">BND  </t>
  </si>
  <si>
    <t>KSI</t>
  </si>
  <si>
    <t>BND</t>
  </si>
  <si>
    <t>BBL, Goa Univrsty</t>
  </si>
  <si>
    <t>6.00</t>
  </si>
  <si>
    <t>HOUSING BOARD (Camurli)</t>
  </si>
  <si>
    <t>CAMURLI/ Vaghali</t>
  </si>
  <si>
    <t xml:space="preserve">Vaghali / CAMURLI </t>
  </si>
  <si>
    <t>Korjuve</t>
  </si>
  <si>
    <t>Mayem</t>
  </si>
  <si>
    <t>MYM</t>
  </si>
  <si>
    <t>MPS/ PNJ</t>
  </si>
  <si>
    <t>PMB/ Korjuve</t>
  </si>
  <si>
    <t xml:space="preserve">MPS  </t>
  </si>
  <si>
    <t xml:space="preserve"> Korjuve/ PMB</t>
  </si>
  <si>
    <t>Pomburpa</t>
  </si>
  <si>
    <t>Via Brittona/ Pomburpa</t>
  </si>
  <si>
    <t>Khorjuve</t>
  </si>
  <si>
    <t>BSTD</t>
  </si>
  <si>
    <t xml:space="preserve">87A </t>
  </si>
  <si>
    <t>SINGLE SCH</t>
  </si>
  <si>
    <t>PNJ MRT</t>
  </si>
  <si>
    <t>BAMBARDE</t>
  </si>
  <si>
    <t>11.50</t>
  </si>
  <si>
    <t>16.20</t>
  </si>
  <si>
    <t>17.30</t>
  </si>
  <si>
    <t>18.35</t>
  </si>
  <si>
    <t>D.Off, N/O PRVDPT</t>
  </si>
  <si>
    <t>IBMPR</t>
  </si>
  <si>
    <t>IBP</t>
  </si>
  <si>
    <t>Via Kulan - Chandel</t>
  </si>
  <si>
    <t>Via Chandel - Kulan</t>
  </si>
  <si>
    <t>Revise Order No: 653 Dtd: 18/08/2017</t>
  </si>
  <si>
    <t>N/O Ibrampur</t>
  </si>
  <si>
    <t>15.10</t>
  </si>
  <si>
    <t>Tikajane CLV</t>
  </si>
  <si>
    <t>TKJ</t>
  </si>
  <si>
    <t>18.15</t>
  </si>
  <si>
    <t>K.V.Hedgewar HS</t>
  </si>
  <si>
    <t>VEREM/ NERUL</t>
  </si>
  <si>
    <t>NERUL</t>
  </si>
  <si>
    <t>CPD</t>
  </si>
  <si>
    <t>Via Korgao - Tuye Hosp. Dhargal</t>
  </si>
  <si>
    <t>HRB VSD</t>
  </si>
  <si>
    <t>N/O Keri</t>
  </si>
  <si>
    <t>Pass Holders</t>
  </si>
  <si>
    <t>F/GUDI / PND</t>
  </si>
  <si>
    <t>GEC Farmagudi/ Pass</t>
  </si>
  <si>
    <t>PNJ MKT/ PNJ</t>
  </si>
  <si>
    <t>SXA OLD</t>
  </si>
  <si>
    <t>PND/ F/gudi</t>
  </si>
  <si>
    <t>Monday to Friday School trip</t>
  </si>
  <si>
    <t>SAVLE</t>
  </si>
  <si>
    <t>L. D. SAMANT HS/ PNJ</t>
  </si>
  <si>
    <t>AITD</t>
  </si>
  <si>
    <t>L. D. SAMANT HS/ MPS</t>
  </si>
  <si>
    <t>SAVLE MPS</t>
  </si>
  <si>
    <t>COQUERO</t>
  </si>
  <si>
    <t>KV-INS MANDOVI</t>
  </si>
  <si>
    <t>AITD Assgao</t>
  </si>
  <si>
    <t>Coqueiro-MPS/ PRVDPT</t>
  </si>
  <si>
    <t xml:space="preserve">Succor </t>
  </si>
  <si>
    <t>Extended upto Char Rasta</t>
  </si>
  <si>
    <t>AITD Assgoa</t>
  </si>
  <si>
    <t>96A96</t>
  </si>
  <si>
    <t>MYE/ HTRL</t>
  </si>
  <si>
    <t>MYE/ KWDA</t>
  </si>
  <si>
    <t>ALD/ MPS</t>
  </si>
  <si>
    <t>N/O Varpal</t>
  </si>
  <si>
    <t>ALD/MPS</t>
  </si>
  <si>
    <t>Prv Dpt</t>
  </si>
  <si>
    <t>Candolim</t>
  </si>
  <si>
    <t>N/A</t>
  </si>
  <si>
    <t xml:space="preserve">97A </t>
  </si>
  <si>
    <t>CLG/ PNJ</t>
  </si>
  <si>
    <t>11.00/11.30</t>
  </si>
  <si>
    <t>PNJ/ CLG</t>
  </si>
  <si>
    <t>15.00/ 15.30</t>
  </si>
  <si>
    <t>Single</t>
  </si>
  <si>
    <t>PRV DEPOT</t>
  </si>
  <si>
    <t>KHODGINE</t>
  </si>
  <si>
    <t>KDG</t>
  </si>
  <si>
    <t>Via FAL - FANASWADI - CHIKNE</t>
  </si>
  <si>
    <t>N/O PANAJI DEPOT</t>
  </si>
  <si>
    <t xml:space="preserve">ALT  </t>
  </si>
  <si>
    <t>Music Collage</t>
  </si>
  <si>
    <t>A/C</t>
  </si>
  <si>
    <t>BORIVALI</t>
  </si>
  <si>
    <t>101A101</t>
  </si>
  <si>
    <t>ASNR</t>
  </si>
  <si>
    <t>Revise Order No: 631 Dt: 18/06/2018</t>
  </si>
  <si>
    <t>BCH/  ASNR</t>
  </si>
  <si>
    <t>Dept BCH 18:15Hrs. N/O Ibrampur</t>
  </si>
  <si>
    <t>102A102</t>
  </si>
  <si>
    <t>MPS/ OZARI</t>
  </si>
  <si>
    <t>TARMAS/  TALARNA</t>
  </si>
  <si>
    <t>TLR</t>
  </si>
  <si>
    <t>Via Revora - Nadora</t>
  </si>
  <si>
    <t>TALARNA / TARMAS</t>
  </si>
  <si>
    <t>OZARI / MPS</t>
  </si>
  <si>
    <t>OZM</t>
  </si>
  <si>
    <t>Via Nadora -Revora</t>
  </si>
  <si>
    <t>Via Revora - Nadora. N/O TALARNA</t>
  </si>
  <si>
    <t xml:space="preserve">UCCASAIM </t>
  </si>
  <si>
    <t>UCA</t>
  </si>
  <si>
    <t>Revise Order No: 447 Dtd: 23/05/2018</t>
  </si>
  <si>
    <t>KATURLIM</t>
  </si>
  <si>
    <t>Via Aldona-Pomburpa</t>
  </si>
  <si>
    <t>Via Aldona Poira</t>
  </si>
  <si>
    <t>POMB</t>
  </si>
  <si>
    <t>Via Pomburpa Ecoxim</t>
  </si>
  <si>
    <t>Via Pomburpa</t>
  </si>
  <si>
    <t>Aldona / PRVDPT</t>
  </si>
  <si>
    <t>PRVC 104A</t>
  </si>
  <si>
    <t xml:space="preserve">PNJ BST </t>
  </si>
  <si>
    <t>DPL</t>
  </si>
  <si>
    <t>Hegdewar CUJIRA / PNJ</t>
  </si>
  <si>
    <t>DNP</t>
  </si>
  <si>
    <t>Via Kala Acadamy-Carazalim-G.Uni</t>
  </si>
  <si>
    <t>D.Colony</t>
  </si>
  <si>
    <t>D.Paula</t>
  </si>
  <si>
    <t>Via Hausing Board</t>
  </si>
  <si>
    <t>D. Paula</t>
  </si>
  <si>
    <t>D. Colony</t>
  </si>
  <si>
    <t>Via G.Uni-Carazalim-Kala Acadamy</t>
  </si>
  <si>
    <t>NIO CIRCLE</t>
  </si>
  <si>
    <t>BBL Workshop</t>
  </si>
  <si>
    <t>BWS</t>
  </si>
  <si>
    <t>Inst. Of Nursing Education</t>
  </si>
  <si>
    <t xml:space="preserve">MRG </t>
  </si>
  <si>
    <t>150/-</t>
  </si>
  <si>
    <t>PRVC 105A</t>
  </si>
  <si>
    <t>Merces</t>
  </si>
  <si>
    <t>Hegdewar Cujira/ PNJ</t>
  </si>
  <si>
    <t>Via Merces Mkt-Nandu Hotel-Niyaz Junc</t>
  </si>
  <si>
    <t xml:space="preserve"> PNJ/ Hegdewar Cujira</t>
  </si>
  <si>
    <t>Via Niyaz Junc-Nandu Hotel-Merces Mkt</t>
  </si>
  <si>
    <t>BBL GMC</t>
  </si>
  <si>
    <t>PRVC 106A</t>
  </si>
  <si>
    <t>PILAR</t>
  </si>
  <si>
    <t>Hegdewar/ Cujira/ PNJ</t>
  </si>
  <si>
    <t>PLR</t>
  </si>
  <si>
    <t>PNJ/ Hegdewar Cujira</t>
  </si>
  <si>
    <t>PRVC 107A</t>
  </si>
  <si>
    <t>Mushtifund Cujira/PNJ</t>
  </si>
  <si>
    <t>Via Verem- Betim-PNJ BST</t>
  </si>
  <si>
    <t>Saligao GSPCB</t>
  </si>
  <si>
    <t>SLG</t>
  </si>
  <si>
    <t>Pass</t>
  </si>
  <si>
    <t>PNJ / Mushtifund</t>
  </si>
  <si>
    <t>Via Verem Betim</t>
  </si>
  <si>
    <t>PRVC 108A</t>
  </si>
  <si>
    <t>Tlg-St.Cruz</t>
  </si>
  <si>
    <t>Tamdimati - Talg Mkt - Essar Colny - Bandh - St-Cruz</t>
  </si>
  <si>
    <t>F GUDI</t>
  </si>
  <si>
    <t>Goa UNI</t>
  </si>
  <si>
    <t>BBL GMC/ PNJ</t>
  </si>
  <si>
    <t>PNJ/ Mushifund -Cujira</t>
  </si>
  <si>
    <t>St. Cruz-Tlg</t>
  </si>
  <si>
    <t>St-Cruz- Bandh - Essar Colny - Talg Mkt - Tamdimati</t>
  </si>
  <si>
    <t>PRVC 109A</t>
  </si>
  <si>
    <t xml:space="preserve">P.Vadakade </t>
  </si>
  <si>
    <t>PWK</t>
  </si>
  <si>
    <t>Porvorim Wadakade- KTC bst stnd</t>
  </si>
  <si>
    <t>DMC/ AITD</t>
  </si>
  <si>
    <t>AITD/ DMC</t>
  </si>
  <si>
    <t xml:space="preserve">P.Vadaka - </t>
  </si>
  <si>
    <t>PRVC 110A</t>
  </si>
  <si>
    <t>MARCL Bus Std</t>
  </si>
  <si>
    <t>Via - Banastari- Ribandar- Bus Stnd</t>
  </si>
  <si>
    <t>Cujira</t>
  </si>
  <si>
    <t>Via O.Goa - Ribandr- Banastari/ DUTY OFF</t>
  </si>
  <si>
    <t>PRVC 111A</t>
  </si>
  <si>
    <t>PRVC 111A111</t>
  </si>
  <si>
    <t>GMC / BBL</t>
  </si>
  <si>
    <t>GMC/ BBL</t>
  </si>
  <si>
    <t>PRVC 111</t>
  </si>
  <si>
    <t>Rosary High School  CUJIRA/ PNJ</t>
  </si>
  <si>
    <t>Via - G.U.- Adarsh Colony - Tonca - MMR / PNJ</t>
  </si>
  <si>
    <t>BBL-LTL</t>
  </si>
  <si>
    <t>via Rasai-LTL</t>
  </si>
  <si>
    <t>LTL-GMC</t>
  </si>
  <si>
    <t>NIO - Circle</t>
  </si>
  <si>
    <t>via Bori,Rasai</t>
  </si>
  <si>
    <t>NIO Circle</t>
  </si>
  <si>
    <t>GMC,Cujira</t>
  </si>
  <si>
    <t>Rosary High School  CUJIRA</t>
  </si>
  <si>
    <t>Via Kala Acadami-Mmr- Tonca -Adarsh Colony- G.U.</t>
  </si>
  <si>
    <t>PRVC 112A</t>
  </si>
  <si>
    <t>Rosary H. School Cujira</t>
  </si>
  <si>
    <t>Via Tambdi Mt.-Esser Colny - Bandh</t>
  </si>
  <si>
    <t>GOA Pollution Cntrl Board</t>
  </si>
  <si>
    <t>PNJ/ Rosary.H. School Cujira</t>
  </si>
  <si>
    <t>St. Cruz</t>
  </si>
  <si>
    <t xml:space="preserve">Via- Bandh- Esser Colny- Tambdi MT- </t>
  </si>
  <si>
    <t>PRVC 113A</t>
  </si>
  <si>
    <t>MRCL BSTD</t>
  </si>
  <si>
    <t>K.Juva</t>
  </si>
  <si>
    <t>Rosary H.School / Cujira/ PNJ</t>
  </si>
  <si>
    <t>Via Mrc- O.Goa- Ribandar - Pnj Bstd</t>
  </si>
  <si>
    <t>PNJ/ K.Juva</t>
  </si>
  <si>
    <t>Pnj Bstd-Ribandar-O.Goa-Mrc</t>
  </si>
  <si>
    <t>PRVC 114A</t>
  </si>
  <si>
    <t>Cujira (Mix)</t>
  </si>
  <si>
    <t>Via - MMR- Adarsh Colny- Caranzale- G.U.</t>
  </si>
  <si>
    <t>Guirdolim</t>
  </si>
  <si>
    <t>Via- G.U. Caranzale- Adarsh Colny- MMR</t>
  </si>
  <si>
    <t>PRVC 115A</t>
  </si>
  <si>
    <t>PNJ BST</t>
  </si>
  <si>
    <t>Cujira (Mix) /PNJ</t>
  </si>
  <si>
    <t>Via PNJ Bst- Ch. Sqr - Jogus Park - Caculo - Maduban- Bhatle- 4Pillar - St.Crz</t>
  </si>
  <si>
    <t>PNJ/ CuJira (Mix)</t>
  </si>
  <si>
    <t>St. Cruz- 4Pillar-Bhatle- Madhuban-Caculo- Jogus Park- Ch Sqr- Pnj Bst</t>
  </si>
  <si>
    <t>PRVC 116A</t>
  </si>
  <si>
    <t>Taligao Mkt</t>
  </si>
  <si>
    <t>Via Pnj Bst- Essar Colony- Bandh - St Cruz</t>
  </si>
  <si>
    <t>PNJ/ CUJIRA</t>
  </si>
  <si>
    <t>St Cruz- Bandh- Essar Colony</t>
  </si>
  <si>
    <t xml:space="preserve">Duty OFF </t>
  </si>
  <si>
    <t>PRVC 117A</t>
  </si>
  <si>
    <t>PRV Vadakade</t>
  </si>
  <si>
    <t>Via Pnj - PRV Vadkade - Pnj Bstd</t>
  </si>
  <si>
    <t>Pnj Bstd- Vadakade - Pnj Bstd</t>
  </si>
  <si>
    <t>PRVC 118A</t>
  </si>
  <si>
    <t>Via Betim - Verem</t>
  </si>
  <si>
    <t>NERUL/ PRV DPT</t>
  </si>
  <si>
    <t>Via Verem - Betim</t>
  </si>
  <si>
    <t>PRV 119A</t>
  </si>
  <si>
    <t>Marcel Bstd</t>
  </si>
  <si>
    <t>Cujira (Mix)/ PNJ</t>
  </si>
  <si>
    <t>Via - Banastari - OldGoa - Ribandar- Bus stand</t>
  </si>
  <si>
    <t>PNJ/ GMC</t>
  </si>
  <si>
    <t>PRV Dpt</t>
  </si>
  <si>
    <t>Cujira (mix)</t>
  </si>
  <si>
    <t>Via PNJ Bstd - Old Goa - Ribandar - Bus Stand</t>
  </si>
  <si>
    <t>PRVC 120A</t>
  </si>
  <si>
    <t>MERCES MKT</t>
  </si>
  <si>
    <t>Via Nandu Hotel - Niyaz Junction</t>
  </si>
  <si>
    <t>Maintanance</t>
  </si>
  <si>
    <t>Via Niyaz Junction - Nandu Hotel</t>
  </si>
  <si>
    <t>PNJ mkt</t>
  </si>
  <si>
    <t>Shuttle/ Duty Off</t>
  </si>
  <si>
    <t>121A</t>
  </si>
  <si>
    <t>121A121</t>
  </si>
  <si>
    <t>PARYE</t>
  </si>
  <si>
    <t>TALEKHOL</t>
  </si>
  <si>
    <t>SNK-MPS</t>
  </si>
  <si>
    <t>N/O TALEKHOL</t>
  </si>
  <si>
    <t>PARYE-MPS</t>
  </si>
  <si>
    <t>BBL-UNI</t>
  </si>
  <si>
    <t>D'PULA</t>
  </si>
  <si>
    <t>UNI-BBL</t>
  </si>
  <si>
    <t xml:space="preserve"> 122A</t>
  </si>
  <si>
    <t>Nerul - Vidya prabhodini</t>
  </si>
  <si>
    <t>122A</t>
  </si>
  <si>
    <t>Siolim</t>
  </si>
  <si>
    <t>Guddem</t>
  </si>
  <si>
    <t>Via Sodiem</t>
  </si>
  <si>
    <t xml:space="preserve">Guddem </t>
  </si>
  <si>
    <t>KGD</t>
  </si>
  <si>
    <t>VPHS/ PRV</t>
  </si>
  <si>
    <t>Verem - Nerul</t>
  </si>
  <si>
    <t>PRVC 123A</t>
  </si>
  <si>
    <t>Church Sqr</t>
  </si>
  <si>
    <t>Kasturba Matoshri - PNJ</t>
  </si>
  <si>
    <t>Via Caranzalim - Bhatle - TLG- Ch. Sqr - St. Inez</t>
  </si>
  <si>
    <t>Kasturba HS - TLG - St. Inez</t>
  </si>
  <si>
    <t>Via TLG - Caranzalim</t>
  </si>
  <si>
    <t>PRVC- 124A</t>
  </si>
  <si>
    <t>Brittona - Betim</t>
  </si>
  <si>
    <t>Kasturba HS - Brittona - Betim</t>
  </si>
  <si>
    <t>Row Labels</t>
  </si>
  <si>
    <t>Grand Total</t>
  </si>
  <si>
    <t>Column Labels</t>
  </si>
  <si>
    <t>(blank)</t>
  </si>
  <si>
    <t>AIRPORT-PANAJI-CALANGUTE</t>
  </si>
  <si>
    <t>MAPUSA-ALDONA-VARPAL</t>
  </si>
  <si>
    <t>MARGAO-BIRLA-VASCO</t>
  </si>
  <si>
    <t>MARGAO-CANSAULIM-PANAJI</t>
  </si>
  <si>
    <t>MARGAO-CANSAULIM-VASCO</t>
  </si>
  <si>
    <t>MARGAO-CORTALIM-PANAJI</t>
  </si>
  <si>
    <t>MARGAO-CORTALIM-VASCO</t>
  </si>
  <si>
    <t>MARGAO-PONDA-PANAJI</t>
  </si>
  <si>
    <t>PANAJI-ALTINHO-PANAJI</t>
  </si>
  <si>
    <t>PANAJI-ASSNODA-USAP</t>
  </si>
  <si>
    <t>PANAJI-CORTALIM-TITAN</t>
  </si>
  <si>
    <t>PANAJI-CORTALIM-VASCO</t>
  </si>
  <si>
    <t>PANAJI-DODAMARG-SAL</t>
  </si>
  <si>
    <t>PANAJI-DODAMARG-SAWANTWADI</t>
  </si>
  <si>
    <t>PANAJI-DODAMARG-USAP</t>
  </si>
  <si>
    <t>PANAJI-KUNDAI-PONDA</t>
  </si>
  <si>
    <t>PANAJI-MAPUSA-PEDNE</t>
  </si>
  <si>
    <t>PANAJI-MAPUSA-SANKHALI</t>
  </si>
  <si>
    <t>PANAJI-MAPUSA-VALPOI</t>
  </si>
  <si>
    <t>PANAJI-MARCEL-SANKHALI</t>
  </si>
  <si>
    <t>PANAJI-MARCEL-VALPOI</t>
  </si>
  <si>
    <t>PANAJI-MARCEL-VIRDI</t>
  </si>
  <si>
    <t>PANAJI-MRC PALSARE-PONDA</t>
  </si>
  <si>
    <t>PANAJI-MRC VAGURME-PONDA</t>
  </si>
  <si>
    <t>PANAJI-MRCL VOLVOI-PONDA</t>
  </si>
  <si>
    <t>PANAJI-PATRADEVI-SAWANTWADI</t>
  </si>
  <si>
    <t>PANAJI-PONDA-RITE COLAGE</t>
  </si>
  <si>
    <t>PANAJI-PONDA-SHIRODA</t>
  </si>
  <si>
    <t>PANAJI-PONDA-SHIRSHIRE</t>
  </si>
  <si>
    <t>PANAJI-PONDA-VAGURME</t>
  </si>
  <si>
    <t>Location</t>
  </si>
  <si>
    <t>Code</t>
  </si>
  <si>
    <t>Loc</t>
  </si>
  <si>
    <t>AMBEDEM</t>
  </si>
  <si>
    <t>ABD</t>
  </si>
  <si>
    <t>AMBAULIM</t>
  </si>
  <si>
    <t>ABL</t>
  </si>
  <si>
    <t>AMBOLI</t>
  </si>
  <si>
    <t>ABO</t>
  </si>
  <si>
    <t>AMBESHI BDG</t>
  </si>
  <si>
    <t>ABS</t>
  </si>
  <si>
    <t>AMBDKR CRCL</t>
  </si>
  <si>
    <t>ACR</t>
  </si>
  <si>
    <t>ADHALI</t>
  </si>
  <si>
    <t>ADL</t>
  </si>
  <si>
    <t>ANJUNE DAM</t>
  </si>
  <si>
    <t>ADM</t>
  </si>
  <si>
    <t>ADVALPAL</t>
  </si>
  <si>
    <t>ADP</t>
  </si>
  <si>
    <t>ADNEM SCHOL</t>
  </si>
  <si>
    <t>ADS</t>
  </si>
  <si>
    <t>ADUSHEM</t>
  </si>
  <si>
    <t>ADU</t>
  </si>
  <si>
    <t>ADV</t>
  </si>
  <si>
    <t>ARDOFOND</t>
  </si>
  <si>
    <t>AFD</t>
  </si>
  <si>
    <t>ALORNA FORT</t>
  </si>
  <si>
    <t>AFT</t>
  </si>
  <si>
    <t>AFZALPUR</t>
  </si>
  <si>
    <t>AFZ</t>
  </si>
  <si>
    <t>AGARWADA DP</t>
  </si>
  <si>
    <t>AGA</t>
  </si>
  <si>
    <t>AGLOTI</t>
  </si>
  <si>
    <t>AGL</t>
  </si>
  <si>
    <t>AGP</t>
  </si>
  <si>
    <t>AGAR</t>
  </si>
  <si>
    <t>AGR</t>
  </si>
  <si>
    <t>AGASSAIM</t>
  </si>
  <si>
    <t>AGW</t>
  </si>
  <si>
    <t>ADHAR HSPTL</t>
  </si>
  <si>
    <t>AHP</t>
  </si>
  <si>
    <t>AJRA FATA</t>
  </si>
  <si>
    <t>AJF</t>
  </si>
  <si>
    <t>AJGAO/TIROD</t>
  </si>
  <si>
    <t>AJG</t>
  </si>
  <si>
    <t>AJOBA TMP</t>
  </si>
  <si>
    <t>AJT</t>
  </si>
  <si>
    <t>AKAMOL</t>
  </si>
  <si>
    <t>AKM</t>
  </si>
  <si>
    <t>ANAND/G.DKN</t>
  </si>
  <si>
    <t>AKN</t>
  </si>
  <si>
    <t>AKERI</t>
  </si>
  <si>
    <t>AKR</t>
  </si>
  <si>
    <t>AKASWANI</t>
  </si>
  <si>
    <t>AKW</t>
  </si>
  <si>
    <t>ARLEM</t>
  </si>
  <si>
    <t>ALE</t>
  </si>
  <si>
    <t>ASSOLEM JNC</t>
  </si>
  <si>
    <t>ALM</t>
  </si>
  <si>
    <t>ALNAVAR</t>
  </si>
  <si>
    <t>ALN</t>
  </si>
  <si>
    <t>AMBELI</t>
  </si>
  <si>
    <t>AMB</t>
  </si>
  <si>
    <t>AMC</t>
  </si>
  <si>
    <t>AMD</t>
  </si>
  <si>
    <t>AMLI</t>
  </si>
  <si>
    <t>AMI</t>
  </si>
  <si>
    <t>ALMEL</t>
  </si>
  <si>
    <t>AML</t>
  </si>
  <si>
    <t>AMOLEM</t>
  </si>
  <si>
    <t>AMO</t>
  </si>
  <si>
    <t>AMP</t>
  </si>
  <si>
    <t>AMORA</t>
  </si>
  <si>
    <t>AMR</t>
  </si>
  <si>
    <t>ASN MANSHER</t>
  </si>
  <si>
    <t>AMS</t>
  </si>
  <si>
    <t>AMTA</t>
  </si>
  <si>
    <t>AMULI</t>
  </si>
  <si>
    <t>AMU</t>
  </si>
  <si>
    <t>ADNEM</t>
  </si>
  <si>
    <t>AND</t>
  </si>
  <si>
    <t>ANGDI</t>
  </si>
  <si>
    <t>ANG</t>
  </si>
  <si>
    <t>ANNIGERI</t>
  </si>
  <si>
    <t>ANI</t>
  </si>
  <si>
    <t>ANJUNA</t>
  </si>
  <si>
    <t>ANJ</t>
  </si>
  <si>
    <t>ANKOLA</t>
  </si>
  <si>
    <t>ANK</t>
  </si>
  <si>
    <t>ANM</t>
  </si>
  <si>
    <t>ANS</t>
  </si>
  <si>
    <t>ANTHNY CPEL</t>
  </si>
  <si>
    <t>ANT</t>
  </si>
  <si>
    <t>ANANDWADI</t>
  </si>
  <si>
    <t>ANW</t>
  </si>
  <si>
    <t>APEWAL</t>
  </si>
  <si>
    <t>APE</t>
  </si>
  <si>
    <t>A.PWER HUSE</t>
  </si>
  <si>
    <t>APH</t>
  </si>
  <si>
    <t>ADPAI</t>
  </si>
  <si>
    <t>API</t>
  </si>
  <si>
    <t>ARADI</t>
  </si>
  <si>
    <t>ARD</t>
  </si>
  <si>
    <t>ARLA</t>
  </si>
  <si>
    <t>ARL</t>
  </si>
  <si>
    <t>AROSSIM</t>
  </si>
  <si>
    <t>ARO</t>
  </si>
  <si>
    <t>ARPORA</t>
  </si>
  <si>
    <t>ARP</t>
  </si>
  <si>
    <t>ARSIKERE</t>
  </si>
  <si>
    <t>ARS</t>
  </si>
  <si>
    <t>ARVALEM</t>
  </si>
  <si>
    <t>ARV</t>
  </si>
  <si>
    <t>ARONDA CROS</t>
  </si>
  <si>
    <t>ARX</t>
  </si>
  <si>
    <t>ASG</t>
  </si>
  <si>
    <t>ASH</t>
  </si>
  <si>
    <t>ASKAWADA</t>
  </si>
  <si>
    <t>ASK</t>
  </si>
  <si>
    <t>ASSOLNA</t>
  </si>
  <si>
    <t>ASL</t>
  </si>
  <si>
    <t>ASM</t>
  </si>
  <si>
    <t>ASODEM</t>
  </si>
  <si>
    <t>ASO</t>
  </si>
  <si>
    <t>AROS TITA</t>
  </si>
  <si>
    <t>AST</t>
  </si>
  <si>
    <t>ATN</t>
  </si>
  <si>
    <t>AMBEUDAK</t>
  </si>
  <si>
    <t>AUD</t>
  </si>
  <si>
    <t>ARAVLI</t>
  </si>
  <si>
    <t>AVL</t>
  </si>
  <si>
    <t>AVEM</t>
  </si>
  <si>
    <t>AVM</t>
  </si>
  <si>
    <t>AWERA PULL</t>
  </si>
  <si>
    <t>AVP</t>
  </si>
  <si>
    <t>AWADA</t>
  </si>
  <si>
    <t>AWD</t>
  </si>
  <si>
    <t>AWARSA</t>
  </si>
  <si>
    <t>AWS</t>
  </si>
  <si>
    <t>AZGAONKAR</t>
  </si>
  <si>
    <t>AZG</t>
  </si>
  <si>
    <t>AZAD MAIDAN</t>
  </si>
  <si>
    <t>AZM</t>
  </si>
  <si>
    <t>AZOSHI</t>
  </si>
  <si>
    <t>AZS</t>
  </si>
  <si>
    <t>KATEBAG</t>
  </si>
  <si>
    <t>BAG</t>
  </si>
  <si>
    <t>BARAZAN TSK</t>
  </si>
  <si>
    <t>BAR</t>
  </si>
  <si>
    <t>BAMBER</t>
  </si>
  <si>
    <t>BBR</t>
  </si>
  <si>
    <t>M.BEACH CRO</t>
  </si>
  <si>
    <t>BCX</t>
  </si>
  <si>
    <t>BDA</t>
  </si>
  <si>
    <t>BIDI</t>
  </si>
  <si>
    <t>BDI</t>
  </si>
  <si>
    <t>BRIDI KANUR</t>
  </si>
  <si>
    <t>BDK</t>
  </si>
  <si>
    <t>BANDOLI</t>
  </si>
  <si>
    <t>BDL</t>
  </si>
  <si>
    <t>BDM</t>
  </si>
  <si>
    <t>BANDOLI PMP</t>
  </si>
  <si>
    <t>BDP</t>
  </si>
  <si>
    <t>CHORLA BDR</t>
  </si>
  <si>
    <t>BDR</t>
  </si>
  <si>
    <t>BHEDSHI</t>
  </si>
  <si>
    <t>BDS</t>
  </si>
  <si>
    <t>BHADRAVATI</t>
  </si>
  <si>
    <t>BDV</t>
  </si>
  <si>
    <t>BHAIDWADA</t>
  </si>
  <si>
    <t>BDW</t>
  </si>
  <si>
    <t>BEILWADI</t>
  </si>
  <si>
    <t>BEL</t>
  </si>
  <si>
    <t>BFR</t>
  </si>
  <si>
    <t>BAGA</t>
  </si>
  <si>
    <t>BGA</t>
  </si>
  <si>
    <t>BAGALKOT</t>
  </si>
  <si>
    <t>BGK</t>
  </si>
  <si>
    <t>BAILUNGAL</t>
  </si>
  <si>
    <t>BGL</t>
  </si>
  <si>
    <t>BAINGINI</t>
  </si>
  <si>
    <t>BGN</t>
  </si>
  <si>
    <t>BELGAVI RLY</t>
  </si>
  <si>
    <t>BGR</t>
  </si>
  <si>
    <t>BAGEWADI</t>
  </si>
  <si>
    <t>BGW</t>
  </si>
  <si>
    <t>BHA</t>
  </si>
  <si>
    <t>BHGWATI TMP</t>
  </si>
  <si>
    <t>BHG</t>
  </si>
  <si>
    <t>BHOMA</t>
  </si>
  <si>
    <t>BHM</t>
  </si>
  <si>
    <t>BHATI</t>
  </si>
  <si>
    <t>BHT</t>
  </si>
  <si>
    <t>BIBAL</t>
  </si>
  <si>
    <t>BIR</t>
  </si>
  <si>
    <t>BAIKADE</t>
  </si>
  <si>
    <t>BKD</t>
  </si>
  <si>
    <t>BOLKARNE</t>
  </si>
  <si>
    <t>BKR</t>
  </si>
  <si>
    <t>BELABHT/PMB</t>
  </si>
  <si>
    <t>BLB</t>
  </si>
  <si>
    <t>BLI</t>
  </si>
  <si>
    <t>BAILPAR</t>
  </si>
  <si>
    <t>BLP</t>
  </si>
  <si>
    <t>BAMADO</t>
  </si>
  <si>
    <t>BMD</t>
  </si>
  <si>
    <t>BHAMAI</t>
  </si>
  <si>
    <t>BMI</t>
  </si>
  <si>
    <t>BRAMKARMALI</t>
  </si>
  <si>
    <t>BMK</t>
  </si>
  <si>
    <t>BIMBAL</t>
  </si>
  <si>
    <t>BML</t>
  </si>
  <si>
    <t>BANE CHAPLE</t>
  </si>
  <si>
    <t>BNC</t>
  </si>
  <si>
    <t>BENNE</t>
  </si>
  <si>
    <t>BNE</t>
  </si>
  <si>
    <t>BANNIKOPPA</t>
  </si>
  <si>
    <t>BNK</t>
  </si>
  <si>
    <t>BINANI</t>
  </si>
  <si>
    <t>BNN</t>
  </si>
  <si>
    <t>BENODE</t>
  </si>
  <si>
    <t>BNO</t>
  </si>
  <si>
    <t>BANAPUR</t>
  </si>
  <si>
    <t>BNP</t>
  </si>
  <si>
    <t>BANASTARI</t>
  </si>
  <si>
    <t>BNS</t>
  </si>
  <si>
    <t>BOBBY STORE</t>
  </si>
  <si>
    <t>BOB</t>
  </si>
  <si>
    <t>BHOGAWATI</t>
  </si>
  <si>
    <t>BOG</t>
  </si>
  <si>
    <t>BORDA</t>
  </si>
  <si>
    <t>BOR</t>
  </si>
  <si>
    <t>BAPARDE</t>
  </si>
  <si>
    <t>BPD</t>
  </si>
  <si>
    <t>BHATPAL</t>
  </si>
  <si>
    <t>BPL</t>
  </si>
  <si>
    <t>BIJAPUR</t>
  </si>
  <si>
    <t>BARADI</t>
  </si>
  <si>
    <t>BRD</t>
  </si>
  <si>
    <t>BRI</t>
  </si>
  <si>
    <t>BORI BRDG</t>
  </si>
  <si>
    <t>BRM</t>
  </si>
  <si>
    <t>BRANCOS X</t>
  </si>
  <si>
    <t>BRN</t>
  </si>
  <si>
    <t>BARROS WADO</t>
  </si>
  <si>
    <t>BRO</t>
  </si>
  <si>
    <t>BIRUR</t>
  </si>
  <si>
    <t>BRR</t>
  </si>
  <si>
    <t>BARAZAN TIT</t>
  </si>
  <si>
    <t>BRT</t>
  </si>
  <si>
    <t>BORAVNE</t>
  </si>
  <si>
    <t>BRV</t>
  </si>
  <si>
    <t>BORALWADA</t>
  </si>
  <si>
    <t>BRW</t>
  </si>
  <si>
    <t>KSRL/BRLA X</t>
  </si>
  <si>
    <t>BRX</t>
  </si>
  <si>
    <t>BARAZANWADA</t>
  </si>
  <si>
    <t>BRZ</t>
  </si>
  <si>
    <t>BANSAI</t>
  </si>
  <si>
    <t>BSI</t>
  </si>
  <si>
    <t>BORI SKVR</t>
  </si>
  <si>
    <t>BSK</t>
  </si>
  <si>
    <t>BST</t>
  </si>
  <si>
    <t>BABLESHWAR</t>
  </si>
  <si>
    <t>BSW</t>
  </si>
  <si>
    <t>BTD</t>
  </si>
  <si>
    <t>BHATPL GATE</t>
  </si>
  <si>
    <t>BTG</t>
  </si>
  <si>
    <t>BETKI HSPTL</t>
  </si>
  <si>
    <t>BTH</t>
  </si>
  <si>
    <t>BETODA IDC</t>
  </si>
  <si>
    <t>BTI</t>
  </si>
  <si>
    <t>BTK</t>
  </si>
  <si>
    <t>BETIM</t>
  </si>
  <si>
    <t>BETNE</t>
  </si>
  <si>
    <t>BTN</t>
  </si>
  <si>
    <t>BTO</t>
  </si>
  <si>
    <t>BHATPAONI</t>
  </si>
  <si>
    <t>BTP</t>
  </si>
  <si>
    <t>B.WADA/NX</t>
  </si>
  <si>
    <t>BTW</t>
  </si>
  <si>
    <t>BETUL X</t>
  </si>
  <si>
    <t>BTX</t>
  </si>
  <si>
    <t>BHUIPAL</t>
  </si>
  <si>
    <t>BUI</t>
  </si>
  <si>
    <t>BOURS</t>
  </si>
  <si>
    <t>BUR</t>
  </si>
  <si>
    <t>BHAVKAI</t>
  </si>
  <si>
    <t>BVK</t>
  </si>
  <si>
    <t>BETODA VP.</t>
  </si>
  <si>
    <t>BVP</t>
  </si>
  <si>
    <t>BIVSA</t>
  </si>
  <si>
    <t>BVS</t>
  </si>
  <si>
    <t>BURWAWADE</t>
  </si>
  <si>
    <t>BWA</t>
  </si>
  <si>
    <t>BHATWADI</t>
  </si>
  <si>
    <t>BWD</t>
  </si>
  <si>
    <t>BGWTI TMP K</t>
  </si>
  <si>
    <t>BWT</t>
  </si>
  <si>
    <t>BARAZAN</t>
  </si>
  <si>
    <t>BZN</t>
  </si>
  <si>
    <t>C.AMONA</t>
  </si>
  <si>
    <t>CAM</t>
  </si>
  <si>
    <t>CANCA X</t>
  </si>
  <si>
    <t>CAPXEM</t>
  </si>
  <si>
    <t>CAP</t>
  </si>
  <si>
    <t>CARONA</t>
  </si>
  <si>
    <t>CAR</t>
  </si>
  <si>
    <t>C.D.R.BEACH</t>
  </si>
  <si>
    <t>CBC</t>
  </si>
  <si>
    <t>CACORA</t>
  </si>
  <si>
    <t>CCD</t>
  </si>
  <si>
    <t>CNDOLI CHUR</t>
  </si>
  <si>
    <t>CCH</t>
  </si>
  <si>
    <t>CHINCHMALA</t>
  </si>
  <si>
    <t>CCM</t>
  </si>
  <si>
    <t>CCO</t>
  </si>
  <si>
    <t>CUDSEM</t>
  </si>
  <si>
    <t>CDC</t>
  </si>
  <si>
    <t>CUDSEM JNC</t>
  </si>
  <si>
    <t>CDJ</t>
  </si>
  <si>
    <t>CHWGULE DOK</t>
  </si>
  <si>
    <t>CDK</t>
  </si>
  <si>
    <t>CHANDEL</t>
  </si>
  <si>
    <t>CDL</t>
  </si>
  <si>
    <t>CDO</t>
  </si>
  <si>
    <t>CAMURLI FRY</t>
  </si>
  <si>
    <t>CFR</t>
  </si>
  <si>
    <t>C HUSIG BRD</t>
  </si>
  <si>
    <t>CHB</t>
  </si>
  <si>
    <t>CHICALIM</t>
  </si>
  <si>
    <t>CHAFEGAL</t>
  </si>
  <si>
    <t>CHF</t>
  </si>
  <si>
    <t>CHIKNEM</t>
  </si>
  <si>
    <t>CHI</t>
  </si>
  <si>
    <t>CHECK POST</t>
  </si>
  <si>
    <t>CHK</t>
  </si>
  <si>
    <t>CHIPLEM</t>
  </si>
  <si>
    <t>CHP</t>
  </si>
  <si>
    <t>CHURCH</t>
  </si>
  <si>
    <t>CHR</t>
  </si>
  <si>
    <t>CHAIEWADA</t>
  </si>
  <si>
    <t>CHW</t>
  </si>
  <si>
    <t>CHANGAD X</t>
  </si>
  <si>
    <t>CHX</t>
  </si>
  <si>
    <t>CHAUKE</t>
  </si>
  <si>
    <t>CKE</t>
  </si>
  <si>
    <t>CHAUKI</t>
  </si>
  <si>
    <t>CKI</t>
  </si>
  <si>
    <t>CKT</t>
  </si>
  <si>
    <t>CHWGULE CLG</t>
  </si>
  <si>
    <t>CLC</t>
  </si>
  <si>
    <t>COLOUMBA</t>
  </si>
  <si>
    <t>CLO</t>
  </si>
  <si>
    <t>CLERRA SCOL</t>
  </si>
  <si>
    <t>CLNGT CIRCL</t>
  </si>
  <si>
    <t>CLX</t>
  </si>
  <si>
    <t>CAMPAL</t>
  </si>
  <si>
    <t>CMP</t>
  </si>
  <si>
    <t>CHEMRAN</t>
  </si>
  <si>
    <t>CMR</t>
  </si>
  <si>
    <t>CEMENT FACT</t>
  </si>
  <si>
    <t>CMT</t>
  </si>
  <si>
    <t>CANSA BRD</t>
  </si>
  <si>
    <t>CNB</t>
  </si>
  <si>
    <t>CNDOLI BECH</t>
  </si>
  <si>
    <t>CND</t>
  </si>
  <si>
    <t>CHURNG TMP</t>
  </si>
  <si>
    <t>CNG</t>
  </si>
  <si>
    <t>CHINCHANI</t>
  </si>
  <si>
    <t>CNN</t>
  </si>
  <si>
    <t>CONVENT</t>
  </si>
  <si>
    <t>CNT</t>
  </si>
  <si>
    <t>CHINCHINI X</t>
  </si>
  <si>
    <t>CNX</t>
  </si>
  <si>
    <t>JAITPKR COL</t>
  </si>
  <si>
    <t>CNY</t>
  </si>
  <si>
    <t>PRV COPEL</t>
  </si>
  <si>
    <t>COP</t>
  </si>
  <si>
    <t>COR</t>
  </si>
  <si>
    <t>COLVALE TAR</t>
  </si>
  <si>
    <t>COT</t>
  </si>
  <si>
    <t>CPA</t>
  </si>
  <si>
    <t>CHAPEL X</t>
  </si>
  <si>
    <t>CPE</t>
  </si>
  <si>
    <t>CAMURLI PCH</t>
  </si>
  <si>
    <t>CPR</t>
  </si>
  <si>
    <t>CHANDRAPTNA</t>
  </si>
  <si>
    <t>CPT</t>
  </si>
  <si>
    <t>CHAUDAPUR</t>
  </si>
  <si>
    <t>CPU</t>
  </si>
  <si>
    <t>CORPAWADA</t>
  </si>
  <si>
    <t>CPW</t>
  </si>
  <si>
    <t>COPARDE X</t>
  </si>
  <si>
    <t>CPX</t>
  </si>
  <si>
    <t>CARME CHAPL</t>
  </si>
  <si>
    <t>CRC</t>
  </si>
  <si>
    <t>CARMALI</t>
  </si>
  <si>
    <t>CRM</t>
  </si>
  <si>
    <t>CAROL</t>
  </si>
  <si>
    <t>CRO</t>
  </si>
  <si>
    <t>CHARAVNE X</t>
  </si>
  <si>
    <t>CRV</t>
  </si>
  <si>
    <t>CHIRWAL</t>
  </si>
  <si>
    <t>CRW</t>
  </si>
  <si>
    <t>CRNZALE BCH</t>
  </si>
  <si>
    <t>CRZ</t>
  </si>
  <si>
    <t>CHAR RASTA</t>
  </si>
  <si>
    <t>CST</t>
  </si>
  <si>
    <t>CHAD.TMP AG</t>
  </si>
  <si>
    <t>CTA</t>
  </si>
  <si>
    <t>CTM</t>
  </si>
  <si>
    <t>CAMURLI TAR</t>
  </si>
  <si>
    <t>CTR</t>
  </si>
  <si>
    <t>CTT</t>
  </si>
  <si>
    <t>CORTALIM X</t>
  </si>
  <si>
    <t>CTX</t>
  </si>
  <si>
    <t>CUT</t>
  </si>
  <si>
    <t>COLVALE</t>
  </si>
  <si>
    <t>CVL</t>
  </si>
  <si>
    <t>CASARVARNE</t>
  </si>
  <si>
    <t>CVN</t>
  </si>
  <si>
    <t>CAVREM</t>
  </si>
  <si>
    <t>CVR</t>
  </si>
  <si>
    <t>C WADYAR</t>
  </si>
  <si>
    <t>CWD</t>
  </si>
  <si>
    <t>CHWGUL W/S</t>
  </si>
  <si>
    <t>CWS</t>
  </si>
  <si>
    <t>CARXCT</t>
  </si>
  <si>
    <t>CXT</t>
  </si>
  <si>
    <t>CAZUR</t>
  </si>
  <si>
    <t>CZR</t>
  </si>
  <si>
    <t>DAB</t>
  </si>
  <si>
    <t>DAM ROAD</t>
  </si>
  <si>
    <t>DAM</t>
  </si>
  <si>
    <t>DATTAMANDIR</t>
  </si>
  <si>
    <t>DAT</t>
  </si>
  <si>
    <t>DHABDHABA</t>
  </si>
  <si>
    <t>DBD</t>
  </si>
  <si>
    <t>DEVBAG</t>
  </si>
  <si>
    <t>DBG</t>
  </si>
  <si>
    <t>DABOLI</t>
  </si>
  <si>
    <t>DABOLIM</t>
  </si>
  <si>
    <t>DBM</t>
  </si>
  <si>
    <t>DABAL PNCHY</t>
  </si>
  <si>
    <t>DBP</t>
  </si>
  <si>
    <t>DBT</t>
  </si>
  <si>
    <t>DABEM X</t>
  </si>
  <si>
    <t>DBX</t>
  </si>
  <si>
    <t>DHADA</t>
  </si>
  <si>
    <t>DDA</t>
  </si>
  <si>
    <t>DHADE</t>
  </si>
  <si>
    <t>DDE</t>
  </si>
  <si>
    <t>DANDEWADI</t>
  </si>
  <si>
    <t>DDI</t>
  </si>
  <si>
    <t>DHARGAL DK</t>
  </si>
  <si>
    <t>DDK</t>
  </si>
  <si>
    <t>DANDO</t>
  </si>
  <si>
    <t>DDO</t>
  </si>
  <si>
    <t>DDW</t>
  </si>
  <si>
    <t>DADACHI XOR</t>
  </si>
  <si>
    <t>DDX</t>
  </si>
  <si>
    <t>DEV</t>
  </si>
  <si>
    <t>DOLFIN CIRC</t>
  </si>
  <si>
    <t>DFX</t>
  </si>
  <si>
    <t>DEVGIN</t>
  </si>
  <si>
    <t>DGN</t>
  </si>
  <si>
    <t>DEVANGAO</t>
  </si>
  <si>
    <t>DGO</t>
  </si>
  <si>
    <t>DEGVE</t>
  </si>
  <si>
    <t>DGV</t>
  </si>
  <si>
    <t>DANGRWADA</t>
  </si>
  <si>
    <t>DHABA</t>
  </si>
  <si>
    <t>DHA</t>
  </si>
  <si>
    <t>DHARGAL</t>
  </si>
  <si>
    <t>DHG</t>
  </si>
  <si>
    <t>DHURIWADI</t>
  </si>
  <si>
    <t>DHU</t>
  </si>
  <si>
    <t>DHV</t>
  </si>
  <si>
    <t>DHARWAD</t>
  </si>
  <si>
    <t>DHW</t>
  </si>
  <si>
    <t>DIGNE</t>
  </si>
  <si>
    <t>DIG</t>
  </si>
  <si>
    <t>DAJIPUR</t>
  </si>
  <si>
    <t>DJP</t>
  </si>
  <si>
    <t>DON KHAMB</t>
  </si>
  <si>
    <t>DKM</t>
  </si>
  <si>
    <t>DUKEN</t>
  </si>
  <si>
    <t>DKN</t>
  </si>
  <si>
    <t>DKP</t>
  </si>
  <si>
    <t>DLP</t>
  </si>
  <si>
    <t>DULER</t>
  </si>
  <si>
    <t>DLR</t>
  </si>
  <si>
    <t>DMC COLLAGE</t>
  </si>
  <si>
    <t>DMC</t>
  </si>
  <si>
    <t>DHAMSHE</t>
  </si>
  <si>
    <t>DMH</t>
  </si>
  <si>
    <t>DEMANI</t>
  </si>
  <si>
    <t>DMN</t>
  </si>
  <si>
    <t>DHAMAPUR</t>
  </si>
  <si>
    <t>DMP</t>
  </si>
  <si>
    <t>DANDOSWADA</t>
  </si>
  <si>
    <t>DND</t>
  </si>
  <si>
    <t>DNK</t>
  </si>
  <si>
    <t>DANDOLI</t>
  </si>
  <si>
    <t>DNL</t>
  </si>
  <si>
    <t>DEUNAMOL</t>
  </si>
  <si>
    <t>DNM</t>
  </si>
  <si>
    <t>DONAPAULA</t>
  </si>
  <si>
    <t>DAPOT</t>
  </si>
  <si>
    <t>DPT</t>
  </si>
  <si>
    <t>DHARGE</t>
  </si>
  <si>
    <t>DRG</t>
  </si>
  <si>
    <t>DHARMAPUR</t>
  </si>
  <si>
    <t>DRM</t>
  </si>
  <si>
    <t>DSC</t>
  </si>
  <si>
    <t>DHUSKI</t>
  </si>
  <si>
    <t>DSK</t>
  </si>
  <si>
    <t>DHAMSIRE</t>
  </si>
  <si>
    <t>DSR</t>
  </si>
  <si>
    <t>DESSAIWADA</t>
  </si>
  <si>
    <t>DSW</t>
  </si>
  <si>
    <t>DHATFARM</t>
  </si>
  <si>
    <t>DTF</t>
  </si>
  <si>
    <t>DMDR TMP/MR</t>
  </si>
  <si>
    <t>DTM</t>
  </si>
  <si>
    <t>DHARGAL TMP</t>
  </si>
  <si>
    <t>DTP</t>
  </si>
  <si>
    <t>DUDSAGR HTL</t>
  </si>
  <si>
    <t>DUD</t>
  </si>
  <si>
    <t>DUMANE</t>
  </si>
  <si>
    <t>DUM</t>
  </si>
  <si>
    <t>DUSRO WADO</t>
  </si>
  <si>
    <t>DUS</t>
  </si>
  <si>
    <t>DEVJIN</t>
  </si>
  <si>
    <t>DVJ</t>
  </si>
  <si>
    <t>DHAVLI</t>
  </si>
  <si>
    <t>DVL</t>
  </si>
  <si>
    <t>DEVNA</t>
  </si>
  <si>
    <t>DVN</t>
  </si>
  <si>
    <t>DEVRE</t>
  </si>
  <si>
    <t>DVR</t>
  </si>
  <si>
    <t>DIVAR SCHOL</t>
  </si>
  <si>
    <t>DVS</t>
  </si>
  <si>
    <t>DVE X JMBKD</t>
  </si>
  <si>
    <t>DVX</t>
  </si>
  <si>
    <t>DEULWADA</t>
  </si>
  <si>
    <t>DWD</t>
  </si>
  <si>
    <t>DAWKUND</t>
  </si>
  <si>
    <t>DWK</t>
  </si>
  <si>
    <t>DIWAR CENTR</t>
  </si>
  <si>
    <t>DWR</t>
  </si>
  <si>
    <t>ENG</t>
  </si>
  <si>
    <t>ECOXIM</t>
  </si>
  <si>
    <t>EXM</t>
  </si>
  <si>
    <t>FAL</t>
  </si>
  <si>
    <t>FANASWADI</t>
  </si>
  <si>
    <t>FAN</t>
  </si>
  <si>
    <t>FAT</t>
  </si>
  <si>
    <t>FERRY BOAT</t>
  </si>
  <si>
    <t>FBT</t>
  </si>
  <si>
    <t>FMD CIRCLE</t>
  </si>
  <si>
    <t>FCL</t>
  </si>
  <si>
    <t>FONDAGHAT</t>
  </si>
  <si>
    <t>FDG</t>
  </si>
  <si>
    <t>FOREST CHUK</t>
  </si>
  <si>
    <t>FRC</t>
  </si>
  <si>
    <t>RBDR FERRY</t>
  </si>
  <si>
    <t>FRY</t>
  </si>
  <si>
    <t>FTD</t>
  </si>
  <si>
    <t>FTR</t>
  </si>
  <si>
    <t>PAJENTAR</t>
  </si>
  <si>
    <t>FZT</t>
  </si>
  <si>
    <t>GALLIM</t>
  </si>
  <si>
    <t>GAL</t>
  </si>
  <si>
    <t>GANJE</t>
  </si>
  <si>
    <t>GAN</t>
  </si>
  <si>
    <t>GAONKAR WDO</t>
  </si>
  <si>
    <t>GBB</t>
  </si>
  <si>
    <t>GOA BORDER</t>
  </si>
  <si>
    <t>GBR</t>
  </si>
  <si>
    <t>GIRI PARK</t>
  </si>
  <si>
    <t>GCP</t>
  </si>
  <si>
    <t>GIRI CHAPEL</t>
  </si>
  <si>
    <t>GCX</t>
  </si>
  <si>
    <t>GA DDMRG</t>
  </si>
  <si>
    <t>GDD</t>
  </si>
  <si>
    <t>GHODEMUKH</t>
  </si>
  <si>
    <t>GDE</t>
  </si>
  <si>
    <t>GADAG</t>
  </si>
  <si>
    <t>GDG</t>
  </si>
  <si>
    <t>GUDI</t>
  </si>
  <si>
    <t>GDI</t>
  </si>
  <si>
    <t>GODHALI</t>
  </si>
  <si>
    <t>GUDDEMOL</t>
  </si>
  <si>
    <t>GDM</t>
  </si>
  <si>
    <t>GANDHINAGAR</t>
  </si>
  <si>
    <t>GDN</t>
  </si>
  <si>
    <t>GADANGIRI X</t>
  </si>
  <si>
    <t>GDR</t>
  </si>
  <si>
    <t>GAVALDEV</t>
  </si>
  <si>
    <t>GDV</t>
  </si>
  <si>
    <t>GODHANWADI</t>
  </si>
  <si>
    <t>GDW</t>
  </si>
  <si>
    <t>GGB</t>
  </si>
  <si>
    <t>GULELGUD</t>
  </si>
  <si>
    <t>GGD</t>
  </si>
  <si>
    <t>GINGERA</t>
  </si>
  <si>
    <t>GGR</t>
  </si>
  <si>
    <t>GANGA TILES</t>
  </si>
  <si>
    <t>GGT</t>
  </si>
  <si>
    <t>GHD</t>
  </si>
  <si>
    <t>GHANO</t>
  </si>
  <si>
    <t>GHN</t>
  </si>
  <si>
    <t>GHANSI</t>
  </si>
  <si>
    <t>GHS</t>
  </si>
  <si>
    <t>GIN</t>
  </si>
  <si>
    <t>BNDI/GIRYE</t>
  </si>
  <si>
    <t>GIR</t>
  </si>
  <si>
    <t>GODKUMAL</t>
  </si>
  <si>
    <t>GKM</t>
  </si>
  <si>
    <t>GAONKARWADA</t>
  </si>
  <si>
    <t>GKW</t>
  </si>
  <si>
    <t>GULELI</t>
  </si>
  <si>
    <t>GLL</t>
  </si>
  <si>
    <t>GULEM</t>
  </si>
  <si>
    <t>GLM</t>
  </si>
  <si>
    <t>GALVAR</t>
  </si>
  <si>
    <t>GLV</t>
  </si>
  <si>
    <t>GIMONE</t>
  </si>
  <si>
    <t>GMN</t>
  </si>
  <si>
    <t>GND</t>
  </si>
  <si>
    <t>GUNJI</t>
  </si>
  <si>
    <t>GNJ</t>
  </si>
  <si>
    <t>GANPATI TMP</t>
  </si>
  <si>
    <t>GNP</t>
  </si>
  <si>
    <t>GODEWAL</t>
  </si>
  <si>
    <t>GOD</t>
  </si>
  <si>
    <t>GOLAWALI</t>
  </si>
  <si>
    <t>GOVOL</t>
  </si>
  <si>
    <t>GOO</t>
  </si>
  <si>
    <t>GOLIBA TMP</t>
  </si>
  <si>
    <t>GOT</t>
  </si>
  <si>
    <t>GOVLAR</t>
  </si>
  <si>
    <t>GOV</t>
  </si>
  <si>
    <t>CURCH GPC</t>
  </si>
  <si>
    <t>GPC</t>
  </si>
  <si>
    <t>GREEN PARK</t>
  </si>
  <si>
    <t>GPK</t>
  </si>
  <si>
    <t>GANGAPUR</t>
  </si>
  <si>
    <t>GPR</t>
  </si>
  <si>
    <t>GRD</t>
  </si>
  <si>
    <t>GARAGE</t>
  </si>
  <si>
    <t>GRG</t>
  </si>
  <si>
    <t>GUIRIM</t>
  </si>
  <si>
    <t>GRI</t>
  </si>
  <si>
    <t>GIRI CROSS</t>
  </si>
  <si>
    <t>GRO</t>
  </si>
  <si>
    <t>SCIENCE CTR</t>
  </si>
  <si>
    <t>GSC</t>
  </si>
  <si>
    <t>GERUSOPPA</t>
  </si>
  <si>
    <t>GSP</t>
  </si>
  <si>
    <t>GATE/TBHUMI</t>
  </si>
  <si>
    <t>GTB</t>
  </si>
  <si>
    <t>GHOTELI</t>
  </si>
  <si>
    <t>GTL</t>
  </si>
  <si>
    <t>GANESH TMP</t>
  </si>
  <si>
    <t>GTM</t>
  </si>
  <si>
    <t>GAWTHAN</t>
  </si>
  <si>
    <t>GTN</t>
  </si>
  <si>
    <t>GALGIBAG</t>
  </si>
  <si>
    <t>GTP</t>
  </si>
  <si>
    <t>GHOTGEWADI</t>
  </si>
  <si>
    <t>GULYAKADE</t>
  </si>
  <si>
    <t>GUL</t>
  </si>
  <si>
    <t>GAULAR</t>
  </si>
  <si>
    <t>GUR</t>
  </si>
  <si>
    <t>GOA VELHA</t>
  </si>
  <si>
    <t>GVL</t>
  </si>
  <si>
    <t>GOVT QTRS</t>
  </si>
  <si>
    <t>GVQ</t>
  </si>
  <si>
    <t>GAVNE TISK</t>
  </si>
  <si>
    <t>GVT</t>
  </si>
  <si>
    <t>GAWANE</t>
  </si>
  <si>
    <t>GWN</t>
  </si>
  <si>
    <t>GAWRAI</t>
  </si>
  <si>
    <t>GWR</t>
  </si>
  <si>
    <t>GOYNA</t>
  </si>
  <si>
    <t>GYN</t>
  </si>
  <si>
    <t>HAN</t>
  </si>
  <si>
    <t>HDD</t>
  </si>
  <si>
    <t>HEDUS</t>
  </si>
  <si>
    <t>HDS</t>
  </si>
  <si>
    <t>HEDUSWADI</t>
  </si>
  <si>
    <t>HDU</t>
  </si>
  <si>
    <t>HALDANWADI</t>
  </si>
  <si>
    <t>HDW</t>
  </si>
  <si>
    <t>HATKALAGNE</t>
  </si>
  <si>
    <t>HKL</t>
  </si>
  <si>
    <t>HALI</t>
  </si>
  <si>
    <t>HLI</t>
  </si>
  <si>
    <t>HALKARNE</t>
  </si>
  <si>
    <t>HLK</t>
  </si>
  <si>
    <t>G.HEALTH CT</t>
  </si>
  <si>
    <t>HLT</t>
  </si>
  <si>
    <t>HLDNWDI TSK</t>
  </si>
  <si>
    <t>HLW</t>
  </si>
  <si>
    <t>HOLY CROSS</t>
  </si>
  <si>
    <t>HLX</t>
  </si>
  <si>
    <t>HND</t>
  </si>
  <si>
    <t>HANUMAN TMP</t>
  </si>
  <si>
    <t>HNT</t>
  </si>
  <si>
    <t>D. HIPPARGI</t>
  </si>
  <si>
    <t>HPG</t>
  </si>
  <si>
    <t>HR FRM/BENL</t>
  </si>
  <si>
    <t>HRA</t>
  </si>
  <si>
    <t>HARVALE</t>
  </si>
  <si>
    <t>HASAPR FARM</t>
  </si>
  <si>
    <t>HSF</t>
  </si>
  <si>
    <t>HASAPUR</t>
  </si>
  <si>
    <t>HSP</t>
  </si>
  <si>
    <t>HATTARGI</t>
  </si>
  <si>
    <t>HTG</t>
  </si>
  <si>
    <t>HATHKALAGNE</t>
  </si>
  <si>
    <t>HTK</t>
  </si>
  <si>
    <t>HATURLI MTH</t>
  </si>
  <si>
    <t>HTM</t>
  </si>
  <si>
    <t>HUMRAT</t>
  </si>
  <si>
    <t>HUM</t>
  </si>
  <si>
    <t>HONDA VADAK</t>
  </si>
  <si>
    <t>HVD</t>
  </si>
  <si>
    <t>IBRAMPUR X</t>
  </si>
  <si>
    <t>IBX</t>
  </si>
  <si>
    <t>ICE FACTORY</t>
  </si>
  <si>
    <t>ICE</t>
  </si>
  <si>
    <t>MIDC JUNCTN</t>
  </si>
  <si>
    <t>IDC</t>
  </si>
  <si>
    <t>IDDAR</t>
  </si>
  <si>
    <t>IDD</t>
  </si>
  <si>
    <t>IGRAMOLL</t>
  </si>
  <si>
    <t>IGM</t>
  </si>
  <si>
    <t>INDRAWADO</t>
  </si>
  <si>
    <t>INW</t>
  </si>
  <si>
    <t>JAMBLESHWAR</t>
  </si>
  <si>
    <t>JBS</t>
  </si>
  <si>
    <t>JAMBOTI</t>
  </si>
  <si>
    <t>JBT</t>
  </si>
  <si>
    <t>JAMBLIKADE</t>
  </si>
  <si>
    <t>JKD</t>
  </si>
  <si>
    <t>JAKAT NAKA</t>
  </si>
  <si>
    <t>JKT</t>
  </si>
  <si>
    <t>JAMKHANDI</t>
  </si>
  <si>
    <t>JMK</t>
  </si>
  <si>
    <t>JUNUSWADA</t>
  </si>
  <si>
    <t>JNW</t>
  </si>
  <si>
    <t>JUNUSWADA X</t>
  </si>
  <si>
    <t>JNX</t>
  </si>
  <si>
    <t>JAISINGPUR</t>
  </si>
  <si>
    <t>JSP</t>
  </si>
  <si>
    <t>KAJULWADI</t>
  </si>
  <si>
    <t>KAJ</t>
  </si>
  <si>
    <t>KAKUMADDI</t>
  </si>
  <si>
    <t>KAK</t>
  </si>
  <si>
    <t>KALNE</t>
  </si>
  <si>
    <t>KAL</t>
  </si>
  <si>
    <t>KARMANE</t>
  </si>
  <si>
    <t>KAR</t>
  </si>
  <si>
    <t>KALOBA TMP</t>
  </si>
  <si>
    <t>KAT</t>
  </si>
  <si>
    <t>KUMBARDA</t>
  </si>
  <si>
    <t>KARABHAT</t>
  </si>
  <si>
    <t>KBT</t>
  </si>
  <si>
    <t>KUCHELI</t>
  </si>
  <si>
    <t>KCL</t>
  </si>
  <si>
    <t>KUDCHIRE</t>
  </si>
  <si>
    <t>KADPAKADE</t>
  </si>
  <si>
    <t>KDK</t>
  </si>
  <si>
    <t>KANDOL TMP</t>
  </si>
  <si>
    <t>KDL</t>
  </si>
  <si>
    <t>KUDNE</t>
  </si>
  <si>
    <t>KDN</t>
  </si>
  <si>
    <t>KONDURA TIT</t>
  </si>
  <si>
    <t>KDR</t>
  </si>
  <si>
    <t>KUDAS TITA</t>
  </si>
  <si>
    <t>KDS</t>
  </si>
  <si>
    <t>KDT</t>
  </si>
  <si>
    <t>KADUR</t>
  </si>
  <si>
    <t>KDU</t>
  </si>
  <si>
    <t>KONDWADA</t>
  </si>
  <si>
    <t>KDW</t>
  </si>
  <si>
    <t>KHODYE</t>
  </si>
  <si>
    <t>KDY</t>
  </si>
  <si>
    <t>KELINI</t>
  </si>
  <si>
    <t>KEL</t>
  </si>
  <si>
    <t>KAGAL</t>
  </si>
  <si>
    <t>KGL</t>
  </si>
  <si>
    <t>KGO</t>
  </si>
  <si>
    <t>KANGWADA</t>
  </si>
  <si>
    <t>KGW</t>
  </si>
  <si>
    <t>KHARWADE</t>
  </si>
  <si>
    <t>KHA</t>
  </si>
  <si>
    <t>KHADKI</t>
  </si>
  <si>
    <t>KHD</t>
  </si>
  <si>
    <t>KHAJNE</t>
  </si>
  <si>
    <t>KHJ</t>
  </si>
  <si>
    <t>KHOKRL TITA</t>
  </si>
  <si>
    <t>KHK</t>
  </si>
  <si>
    <t>KHN</t>
  </si>
  <si>
    <t>KHORLIM</t>
  </si>
  <si>
    <t>KHO</t>
  </si>
  <si>
    <t>KHIREE</t>
  </si>
  <si>
    <t>KHR</t>
  </si>
  <si>
    <t>KHUTWAL</t>
  </si>
  <si>
    <t>KHT</t>
  </si>
  <si>
    <t>KIKKERI</t>
  </si>
  <si>
    <t>KIK</t>
  </si>
  <si>
    <t>KIRANPANI</t>
  </si>
  <si>
    <t>KIR</t>
  </si>
  <si>
    <t>KHORJVE BDG</t>
  </si>
  <si>
    <t>KJB</t>
  </si>
  <si>
    <t>KHORJVE CLB</t>
  </si>
  <si>
    <t>KJC</t>
  </si>
  <si>
    <t>KHORJUVEM</t>
  </si>
  <si>
    <t>KANKUMBI</t>
  </si>
  <si>
    <t>KKB</t>
  </si>
  <si>
    <t>KKD</t>
  </si>
  <si>
    <t>KANKERI</t>
  </si>
  <si>
    <t>KKR</t>
  </si>
  <si>
    <t>KUNKAVLI</t>
  </si>
  <si>
    <t>KKV</t>
  </si>
  <si>
    <t>KLA</t>
  </si>
  <si>
    <t>KALE</t>
  </si>
  <si>
    <t>KLE</t>
  </si>
  <si>
    <t>KEL JUNCTIN</t>
  </si>
  <si>
    <t>KLJ</t>
  </si>
  <si>
    <t>KALMAMOL</t>
  </si>
  <si>
    <t>KLM</t>
  </si>
  <si>
    <t>KLN</t>
  </si>
  <si>
    <t>KALSHE</t>
  </si>
  <si>
    <t>KLS</t>
  </si>
  <si>
    <t>KALATGI X</t>
  </si>
  <si>
    <t>KLT</t>
  </si>
  <si>
    <t>KALVI TITA</t>
  </si>
  <si>
    <t>KLV</t>
  </si>
  <si>
    <t>KUMBHARMATH</t>
  </si>
  <si>
    <t>KMC</t>
  </si>
  <si>
    <t>KMI</t>
  </si>
  <si>
    <t>KUMBHARJUA</t>
  </si>
  <si>
    <t>KMJ</t>
  </si>
  <si>
    <t>KUMTHAL</t>
  </si>
  <si>
    <t>KML</t>
  </si>
  <si>
    <t>KUMYAMAL</t>
  </si>
  <si>
    <t>KMM</t>
  </si>
  <si>
    <t>KADIMACHIN</t>
  </si>
  <si>
    <t>KMN</t>
  </si>
  <si>
    <t>KMO</t>
  </si>
  <si>
    <t>KUMYAGAL</t>
  </si>
  <si>
    <t>KMY</t>
  </si>
  <si>
    <t>KANIBAG</t>
  </si>
  <si>
    <t>KNB</t>
  </si>
  <si>
    <t>KND</t>
  </si>
  <si>
    <t>KHANGUINIM</t>
  </si>
  <si>
    <t>KNG</t>
  </si>
  <si>
    <t>KHANDIR</t>
  </si>
  <si>
    <t>KNI</t>
  </si>
  <si>
    <t>KARNALE</t>
  </si>
  <si>
    <t>KNL</t>
  </si>
  <si>
    <t>KHANAPUR</t>
  </si>
  <si>
    <t>KNP</t>
  </si>
  <si>
    <t>KANUR</t>
  </si>
  <si>
    <t>KNR</t>
  </si>
  <si>
    <t>KONAL KATTA</t>
  </si>
  <si>
    <t>KNT</t>
  </si>
  <si>
    <t>KNV</t>
  </si>
  <si>
    <t>KONSHEM</t>
  </si>
  <si>
    <t>KNX</t>
  </si>
  <si>
    <t>KODAL</t>
  </si>
  <si>
    <t>KOD</t>
  </si>
  <si>
    <t>KONADI</t>
  </si>
  <si>
    <t>KON</t>
  </si>
  <si>
    <t>KOPPAL</t>
  </si>
  <si>
    <t>KOP</t>
  </si>
  <si>
    <t>KOS</t>
  </si>
  <si>
    <t>KEPKARWADA</t>
  </si>
  <si>
    <t>KPD</t>
  </si>
  <si>
    <t>K R PETE</t>
  </si>
  <si>
    <t>KPE</t>
  </si>
  <si>
    <t>KARAPUR PHC</t>
  </si>
  <si>
    <t>KPH</t>
  </si>
  <si>
    <t>KAPILESHWAR</t>
  </si>
  <si>
    <t>KPL</t>
  </si>
  <si>
    <t>KUPAR</t>
  </si>
  <si>
    <t>KPR</t>
  </si>
  <si>
    <t>KAMI/PNCHYT</t>
  </si>
  <si>
    <t>KPT</t>
  </si>
  <si>
    <t>KRI PANCHYT</t>
  </si>
  <si>
    <t>KPY</t>
  </si>
  <si>
    <t>KARAPUR</t>
  </si>
  <si>
    <t>KRA</t>
  </si>
  <si>
    <t>KRJ</t>
  </si>
  <si>
    <t>KERE DVKD</t>
  </si>
  <si>
    <t>KRM</t>
  </si>
  <si>
    <t>KIRLPAL</t>
  </si>
  <si>
    <t>KRP</t>
  </si>
  <si>
    <t>KARSHIMOL</t>
  </si>
  <si>
    <t>KRS</t>
  </si>
  <si>
    <t>KRT</t>
  </si>
  <si>
    <t>KARULWADA</t>
  </si>
  <si>
    <t>KRU</t>
  </si>
  <si>
    <t>KARVE</t>
  </si>
  <si>
    <t>KRV</t>
  </si>
  <si>
    <t>KERI CHURCH</t>
  </si>
  <si>
    <t>KRX</t>
  </si>
  <si>
    <t>KARAY</t>
  </si>
  <si>
    <t>KRY</t>
  </si>
  <si>
    <t>KAREKHAJAN</t>
  </si>
  <si>
    <t>KRZ</t>
  </si>
  <si>
    <t>KASAL</t>
  </si>
  <si>
    <t>KSL</t>
  </si>
  <si>
    <t>KASARPAL</t>
  </si>
  <si>
    <t>KSP</t>
  </si>
  <si>
    <t>KDPR S. TMP</t>
  </si>
  <si>
    <t>KST</t>
  </si>
  <si>
    <t>KUMTA</t>
  </si>
  <si>
    <t>KTA</t>
  </si>
  <si>
    <t>KOTMBI/SURL</t>
  </si>
  <si>
    <t>KTB</t>
  </si>
  <si>
    <t>KHOTODE</t>
  </si>
  <si>
    <t>KTD</t>
  </si>
  <si>
    <t>KERI TEMPLE</t>
  </si>
  <si>
    <t>KTE</t>
  </si>
  <si>
    <t>KARAPUR TSK</t>
  </si>
  <si>
    <t>KTK</t>
  </si>
  <si>
    <t>KOTHAMBI</t>
  </si>
  <si>
    <t>KTM</t>
  </si>
  <si>
    <t>KUDNE TMP</t>
  </si>
  <si>
    <t>KTP</t>
  </si>
  <si>
    <t>KATTA</t>
  </si>
  <si>
    <t>KTT</t>
  </si>
  <si>
    <t>KOTHAMBI X</t>
  </si>
  <si>
    <t>KTX</t>
  </si>
  <si>
    <t>KUDAL</t>
  </si>
  <si>
    <t>KUD</t>
  </si>
  <si>
    <t>KELUS</t>
  </si>
  <si>
    <t>KUS</t>
  </si>
  <si>
    <t>KAVLE TEMPL</t>
  </si>
  <si>
    <t>KVL</t>
  </si>
  <si>
    <t>KELVONA</t>
  </si>
  <si>
    <t>KVN</t>
  </si>
  <si>
    <t>KVP</t>
  </si>
  <si>
    <t>KARASWADA</t>
  </si>
  <si>
    <t>KWD</t>
  </si>
  <si>
    <t>KAWEKUTTI</t>
  </si>
  <si>
    <t>KWT</t>
  </si>
  <si>
    <t>KUMYAKADE</t>
  </si>
  <si>
    <t>KYK</t>
  </si>
  <si>
    <t>LAKERI</t>
  </si>
  <si>
    <t>LAK</t>
  </si>
  <si>
    <t>LADFE</t>
  </si>
  <si>
    <t>LDF</t>
  </si>
  <si>
    <t>LAKAKI/PALI</t>
  </si>
  <si>
    <t>LKP</t>
  </si>
  <si>
    <t>LAKERE</t>
  </si>
  <si>
    <t>LKR</t>
  </si>
  <si>
    <t>LONDA</t>
  </si>
  <si>
    <t>LND</t>
  </si>
  <si>
    <t>LOLYE</t>
  </si>
  <si>
    <t>LOL</t>
  </si>
  <si>
    <t>LOKAPUR</t>
  </si>
  <si>
    <t>LPR</t>
  </si>
  <si>
    <t>LOTULIM</t>
  </si>
  <si>
    <t>LAXIMI TMP</t>
  </si>
  <si>
    <t>LXT</t>
  </si>
  <si>
    <t>MAN</t>
  </si>
  <si>
    <t>MAPA</t>
  </si>
  <si>
    <t>MAP</t>
  </si>
  <si>
    <t>MASJID/BEND</t>
  </si>
  <si>
    <t>MAS</t>
  </si>
  <si>
    <t>MOIRA BRDG</t>
  </si>
  <si>
    <t>MBG</t>
  </si>
  <si>
    <t>MADKAI/B.P</t>
  </si>
  <si>
    <t>MBP</t>
  </si>
  <si>
    <t>MARITA BAKR</t>
  </si>
  <si>
    <t>MALGAO BZR</t>
  </si>
  <si>
    <t>MBZ</t>
  </si>
  <si>
    <t>MLPE/MNCHE</t>
  </si>
  <si>
    <t>MCH</t>
  </si>
  <si>
    <t>MOIRA CLUB</t>
  </si>
  <si>
    <t>MCL</t>
  </si>
  <si>
    <t>DUKN/MOCHMD</t>
  </si>
  <si>
    <t>MCM</t>
  </si>
  <si>
    <t>MARICO</t>
  </si>
  <si>
    <t>MCO</t>
  </si>
  <si>
    <t>MCT</t>
  </si>
  <si>
    <t>MONICA VADO</t>
  </si>
  <si>
    <t>MCV</t>
  </si>
  <si>
    <t>MADHUBAN</t>
  </si>
  <si>
    <t>MDB</t>
  </si>
  <si>
    <t>MADDER</t>
  </si>
  <si>
    <t>MDD</t>
  </si>
  <si>
    <t>MDF</t>
  </si>
  <si>
    <t>MUDHOL</t>
  </si>
  <si>
    <t>MDH</t>
  </si>
  <si>
    <t>MDK</t>
  </si>
  <si>
    <t>MARDOL</t>
  </si>
  <si>
    <t>MUDDR/PDWDA</t>
  </si>
  <si>
    <t>MDR</t>
  </si>
  <si>
    <t>MANDTITA</t>
  </si>
  <si>
    <t>MDT</t>
  </si>
  <si>
    <t>MORJI DEULW</t>
  </si>
  <si>
    <t>MDU</t>
  </si>
  <si>
    <t>MADURA DEVL</t>
  </si>
  <si>
    <t>MDV</t>
  </si>
  <si>
    <t>MES COLLEGE</t>
  </si>
  <si>
    <t>MENKURE</t>
  </si>
  <si>
    <t>MEN</t>
  </si>
  <si>
    <t>MALGAO  RLY</t>
  </si>
  <si>
    <t>MGA</t>
  </si>
  <si>
    <t>MAVINGUNDI</t>
  </si>
  <si>
    <t>MGD</t>
  </si>
  <si>
    <t>MURGE</t>
  </si>
  <si>
    <t>MGE</t>
  </si>
  <si>
    <t>MGN</t>
  </si>
  <si>
    <t>MULGAO</t>
  </si>
  <si>
    <t>MGO</t>
  </si>
  <si>
    <t>MALGAO RLY</t>
  </si>
  <si>
    <t>MGR</t>
  </si>
  <si>
    <t>MANGESHI</t>
  </si>
  <si>
    <t>MGS</t>
  </si>
  <si>
    <t>MLGAO G.WAD</t>
  </si>
  <si>
    <t>MGW</t>
  </si>
  <si>
    <t>MHA</t>
  </si>
  <si>
    <t>MAHOL</t>
  </si>
  <si>
    <t>MHO</t>
  </si>
  <si>
    <t>MHALWADA</t>
  </si>
  <si>
    <t>MHW</t>
  </si>
  <si>
    <t>MURIDA/CLTA</t>
  </si>
  <si>
    <t>MJC</t>
  </si>
  <si>
    <t>MJD</t>
  </si>
  <si>
    <t>MJI</t>
  </si>
  <si>
    <t>MIRJAN</t>
  </si>
  <si>
    <t>MJN</t>
  </si>
  <si>
    <t>MORJI TMP</t>
  </si>
  <si>
    <t>MJT</t>
  </si>
  <si>
    <t>MOKHARD</t>
  </si>
  <si>
    <t>MKD</t>
  </si>
  <si>
    <t>MAHAKHAJAN</t>
  </si>
  <si>
    <t>MKJ</t>
  </si>
  <si>
    <t>MOLKORNEM</t>
  </si>
  <si>
    <t>MOLLAR</t>
  </si>
  <si>
    <t>MLA</t>
  </si>
  <si>
    <t>MLE</t>
  </si>
  <si>
    <t>MULGAO B/S</t>
  </si>
  <si>
    <t>MLG</t>
  </si>
  <si>
    <t>MALIM</t>
  </si>
  <si>
    <t>MLI</t>
  </si>
  <si>
    <t>MALLIKARJUN</t>
  </si>
  <si>
    <t>MLK</t>
  </si>
  <si>
    <t>MALOLI</t>
  </si>
  <si>
    <t>MLL</t>
  </si>
  <si>
    <t>MOLLOREM</t>
  </si>
  <si>
    <t>MALPE</t>
  </si>
  <si>
    <t>MLP</t>
  </si>
  <si>
    <t>MLR</t>
  </si>
  <si>
    <t>MMK</t>
  </si>
  <si>
    <t>MURMUNE</t>
  </si>
  <si>
    <t>MMN</t>
  </si>
  <si>
    <t>MADLAMAZ</t>
  </si>
  <si>
    <t>MMZ</t>
  </si>
  <si>
    <t>MADANGIRI</t>
  </si>
  <si>
    <t>MND</t>
  </si>
  <si>
    <t>MUNANG</t>
  </si>
  <si>
    <t>MNG</t>
  </si>
  <si>
    <t>MANKE</t>
  </si>
  <si>
    <t>MNK</t>
  </si>
  <si>
    <t>MAZGAO/NALA</t>
  </si>
  <si>
    <t>MNN</t>
  </si>
  <si>
    <t>MANERI</t>
  </si>
  <si>
    <t>MNR</t>
  </si>
  <si>
    <t>MNSH/ZARI</t>
  </si>
  <si>
    <t>MNS</t>
  </si>
  <si>
    <t>MORLE COLNY</t>
  </si>
  <si>
    <t>MOC</t>
  </si>
  <si>
    <t>MORGAO</t>
  </si>
  <si>
    <t>MOG</t>
  </si>
  <si>
    <t>MOITEM</t>
  </si>
  <si>
    <t>MOI</t>
  </si>
  <si>
    <t>MOP</t>
  </si>
  <si>
    <t>MORLLEM GAO</t>
  </si>
  <si>
    <t>MOR</t>
  </si>
  <si>
    <t>MAYE PNCHYT</t>
  </si>
  <si>
    <t>MPC</t>
  </si>
  <si>
    <t>MHAPAN</t>
  </si>
  <si>
    <t>MPN</t>
  </si>
  <si>
    <t>MPR</t>
  </si>
  <si>
    <t>MPT</t>
  </si>
  <si>
    <t>MPW</t>
  </si>
  <si>
    <t>MRD</t>
  </si>
  <si>
    <t>MRF</t>
  </si>
  <si>
    <t>MIRAMAR BCH</t>
  </si>
  <si>
    <t>MRM</t>
  </si>
  <si>
    <t>MRN</t>
  </si>
  <si>
    <t>MRS</t>
  </si>
  <si>
    <t>MARUTI TMP</t>
  </si>
  <si>
    <t>MRT</t>
  </si>
  <si>
    <t>MARWADA</t>
  </si>
  <si>
    <t>MRW</t>
  </si>
  <si>
    <t>MORJI SCHOL</t>
  </si>
  <si>
    <t>MSM</t>
  </si>
  <si>
    <t>MANSHER</t>
  </si>
  <si>
    <t>MSR</t>
  </si>
  <si>
    <t>MAINA SEZA</t>
  </si>
  <si>
    <t>MSZ</t>
  </si>
  <si>
    <t>MUTAL</t>
  </si>
  <si>
    <t>MTH</t>
  </si>
  <si>
    <t>MAYE TISK</t>
  </si>
  <si>
    <t>MTK</t>
  </si>
  <si>
    <t>MTM</t>
  </si>
  <si>
    <t>MANDUR TITO</t>
  </si>
  <si>
    <t>MTO</t>
  </si>
  <si>
    <t>MULGAO TMP</t>
  </si>
  <si>
    <t>MTP</t>
  </si>
  <si>
    <t>METASTRIP</t>
  </si>
  <si>
    <t>MTS</t>
  </si>
  <si>
    <t>MATVE</t>
  </si>
  <si>
    <t>MTV</t>
  </si>
  <si>
    <t>MARATHWADA</t>
  </si>
  <si>
    <t>MTW</t>
  </si>
  <si>
    <t>MUD</t>
  </si>
  <si>
    <t>MAULINGE</t>
  </si>
  <si>
    <t>MUL</t>
  </si>
  <si>
    <t>MWD</t>
  </si>
  <si>
    <t>MUXER B/S</t>
  </si>
  <si>
    <t>MXB</t>
  </si>
  <si>
    <t>MAXEM</t>
  </si>
  <si>
    <t>MXN</t>
  </si>
  <si>
    <t>MAYEM JUNC</t>
  </si>
  <si>
    <t>MYJ</t>
  </si>
  <si>
    <t>MAZALI</t>
  </si>
  <si>
    <t>MZL</t>
  </si>
  <si>
    <t>NANGAO</t>
  </si>
  <si>
    <t>NAN</t>
  </si>
  <si>
    <t>NAVNAGAR</t>
  </si>
  <si>
    <t>NAV</t>
  </si>
  <si>
    <t>NAIBAG</t>
  </si>
  <si>
    <t>NBG</t>
  </si>
  <si>
    <t>NATINL CLUB</t>
  </si>
  <si>
    <t>NCB</t>
  </si>
  <si>
    <t>NAICHIAD</t>
  </si>
  <si>
    <t>NCD</t>
  </si>
  <si>
    <t>NANDIGUNDI</t>
  </si>
  <si>
    <t>NDG</t>
  </si>
  <si>
    <t>NADORA</t>
  </si>
  <si>
    <t>NDO</t>
  </si>
  <si>
    <t>NEW WADA</t>
  </si>
  <si>
    <t>NANGARBHAT</t>
  </si>
  <si>
    <t>NGB</t>
  </si>
  <si>
    <t>NIGAL JUNC</t>
  </si>
  <si>
    <t>NGJ</t>
  </si>
  <si>
    <t>NAGARGALI</t>
  </si>
  <si>
    <t>NGL</t>
  </si>
  <si>
    <t>NAGANWADI</t>
  </si>
  <si>
    <t>NGN</t>
  </si>
  <si>
    <t>NGO</t>
  </si>
  <si>
    <t>NOWNAGAR</t>
  </si>
  <si>
    <t>NGR</t>
  </si>
  <si>
    <t>NGVE/N.CROS</t>
  </si>
  <si>
    <t>NGV</t>
  </si>
  <si>
    <t>NACHNOLA</t>
  </si>
  <si>
    <t>NHN</t>
  </si>
  <si>
    <t>NAVLI P.HOS</t>
  </si>
  <si>
    <t>NHO</t>
  </si>
  <si>
    <t>NHAVELI</t>
  </si>
  <si>
    <t>NHV</t>
  </si>
  <si>
    <t>NAIKWADA</t>
  </si>
  <si>
    <t>NIK</t>
  </si>
  <si>
    <t>NDA MADANI</t>
  </si>
  <si>
    <t>NMD</t>
  </si>
  <si>
    <t>NGSI/M.LXMI</t>
  </si>
  <si>
    <t>NML</t>
  </si>
  <si>
    <t>NND</t>
  </si>
  <si>
    <t>NANDGAON</t>
  </si>
  <si>
    <t>NNG</t>
  </si>
  <si>
    <t>NANACHIPANI</t>
  </si>
  <si>
    <t>NNP</t>
  </si>
  <si>
    <t>NANORA</t>
  </si>
  <si>
    <t>NANUS</t>
  </si>
  <si>
    <t>NNS</t>
  </si>
  <si>
    <t>NACHNL PNCH</t>
  </si>
  <si>
    <t>NPH</t>
  </si>
  <si>
    <t>NIPPANI</t>
  </si>
  <si>
    <t>NPN</t>
  </si>
  <si>
    <t>NERURPAR</t>
  </si>
  <si>
    <t>NPR</t>
  </si>
  <si>
    <t>NAQUERIM</t>
  </si>
  <si>
    <t>NQR</t>
  </si>
  <si>
    <t>NIRANKAL</t>
  </si>
  <si>
    <t>NRK</t>
  </si>
  <si>
    <t>NKL PST OFF</t>
  </si>
  <si>
    <t>NRO</t>
  </si>
  <si>
    <t>NRV</t>
  </si>
  <si>
    <t>NARVA SCHOL</t>
  </si>
  <si>
    <t>NSC</t>
  </si>
  <si>
    <t>NESSARGI</t>
  </si>
  <si>
    <t>NSG</t>
  </si>
  <si>
    <t>NUSI ACADMY</t>
  </si>
  <si>
    <t>NSI</t>
  </si>
  <si>
    <t>NESTLE</t>
  </si>
  <si>
    <t>NST</t>
  </si>
  <si>
    <t>NUEM</t>
  </si>
  <si>
    <t>NUE</t>
  </si>
  <si>
    <t>NUVEM</t>
  </si>
  <si>
    <t>NUV</t>
  </si>
  <si>
    <t>NAVE</t>
  </si>
  <si>
    <t>NVE</t>
  </si>
  <si>
    <t>NVI</t>
  </si>
  <si>
    <t>NVL</t>
  </si>
  <si>
    <t>NHAVELI TMP</t>
  </si>
  <si>
    <t>NVT</t>
  </si>
  <si>
    <t>NAVA WADA</t>
  </si>
  <si>
    <t>NVW</t>
  </si>
  <si>
    <t>NIRWADE</t>
  </si>
  <si>
    <t>NWD</t>
  </si>
  <si>
    <t>NAGZAR</t>
  </si>
  <si>
    <t>NZR</t>
  </si>
  <si>
    <t>OSHELBAG</t>
  </si>
  <si>
    <t>OBG</t>
  </si>
  <si>
    <t>ODAR</t>
  </si>
  <si>
    <t>ODR</t>
  </si>
  <si>
    <t>OLAULIM</t>
  </si>
  <si>
    <t>OLM</t>
  </si>
  <si>
    <t>ORDA VADDO</t>
  </si>
  <si>
    <t>OPA</t>
  </si>
  <si>
    <t>ORAS</t>
  </si>
  <si>
    <t>ORS</t>
  </si>
  <si>
    <t>OLD SECRET</t>
  </si>
  <si>
    <t>OSC</t>
  </si>
  <si>
    <t>OSARGAO</t>
  </si>
  <si>
    <t>OSR</t>
  </si>
  <si>
    <t>OZRIM BRDGE</t>
  </si>
  <si>
    <t>OZB</t>
  </si>
  <si>
    <t>OZARIM</t>
  </si>
  <si>
    <t>OZRIM</t>
  </si>
  <si>
    <t>OZR</t>
  </si>
  <si>
    <t>PANCHWADI</t>
  </si>
  <si>
    <t>PAW</t>
  </si>
  <si>
    <t>PAZ</t>
  </si>
  <si>
    <t>PADRIBHAT</t>
  </si>
  <si>
    <t>PBT</t>
  </si>
  <si>
    <t>P. CHONSAI</t>
  </si>
  <si>
    <t>PCH</t>
  </si>
  <si>
    <t>PADEL CANTN</t>
  </si>
  <si>
    <t>PCN</t>
  </si>
  <si>
    <t>PANCHAYAT</t>
  </si>
  <si>
    <t>PCY</t>
  </si>
  <si>
    <t>MUDDER/PDWD</t>
  </si>
  <si>
    <t>PDD</t>
  </si>
  <si>
    <t>PADVE</t>
  </si>
  <si>
    <t>PDE</t>
  </si>
  <si>
    <t>PADDI</t>
  </si>
  <si>
    <t>PDI</t>
  </si>
  <si>
    <t>PADELI</t>
  </si>
  <si>
    <t>PDL</t>
  </si>
  <si>
    <t>PDEM/KRWDA</t>
  </si>
  <si>
    <t>PDM</t>
  </si>
  <si>
    <t>PANDHARPUR</t>
  </si>
  <si>
    <t>PDP</t>
  </si>
  <si>
    <t>PANDUR</t>
  </si>
  <si>
    <t>PDR</t>
  </si>
  <si>
    <t>PANDVPURA</t>
  </si>
  <si>
    <t>PDV</t>
  </si>
  <si>
    <t>PETTER</t>
  </si>
  <si>
    <t>PET</t>
  </si>
  <si>
    <t>PMBRPA FERY</t>
  </si>
  <si>
    <t>PFR</t>
  </si>
  <si>
    <t>POIGUINIM</t>
  </si>
  <si>
    <t>PGN</t>
  </si>
  <si>
    <t>PHB</t>
  </si>
  <si>
    <t>PURVA HSPTL</t>
  </si>
  <si>
    <t>PHP</t>
  </si>
  <si>
    <t>P.HUSIG BRD</t>
  </si>
  <si>
    <t>PHU</t>
  </si>
  <si>
    <t>PIE</t>
  </si>
  <si>
    <t>PIKULE TITA</t>
  </si>
  <si>
    <t>PIK</t>
  </si>
  <si>
    <t>PRIOL</t>
  </si>
  <si>
    <t>PIO</t>
  </si>
  <si>
    <t>PIR</t>
  </si>
  <si>
    <t>PJF</t>
  </si>
  <si>
    <t>PAJIMOL</t>
  </si>
  <si>
    <t>PJM</t>
  </si>
  <si>
    <t>PKD</t>
  </si>
  <si>
    <t>PAIKUL</t>
  </si>
  <si>
    <t>PKL</t>
  </si>
  <si>
    <t>POLAKODE</t>
  </si>
  <si>
    <t>PKO</t>
  </si>
  <si>
    <t>PALYA</t>
  </si>
  <si>
    <t>PLA</t>
  </si>
  <si>
    <t>PALE</t>
  </si>
  <si>
    <t>PLE</t>
  </si>
  <si>
    <t>PLG</t>
  </si>
  <si>
    <t>PILLAR</t>
  </si>
  <si>
    <t>PALSARE</t>
  </si>
  <si>
    <t>PLS</t>
  </si>
  <si>
    <t>PALYA X</t>
  </si>
  <si>
    <t>PLX</t>
  </si>
  <si>
    <t>PALYE</t>
  </si>
  <si>
    <t>PLY</t>
  </si>
  <si>
    <t>PRC MADLA</t>
  </si>
  <si>
    <t>PMD</t>
  </si>
  <si>
    <t>CORLI PUMP</t>
  </si>
  <si>
    <t>PMP</t>
  </si>
  <si>
    <t>PRSHURM TMP</t>
  </si>
  <si>
    <t>PMT</t>
  </si>
  <si>
    <t>PIRNA</t>
  </si>
  <si>
    <t>PNA</t>
  </si>
  <si>
    <t>PRATAP NAGR</t>
  </si>
  <si>
    <t>PNG</t>
  </si>
  <si>
    <t>PANAS MALA</t>
  </si>
  <si>
    <t>PNM</t>
  </si>
  <si>
    <t>PANNA</t>
  </si>
  <si>
    <t>PNN</t>
  </si>
  <si>
    <t>PANNER</t>
  </si>
  <si>
    <t>PNR</t>
  </si>
  <si>
    <t>PODWAL</t>
  </si>
  <si>
    <t>POD</t>
  </si>
  <si>
    <t>POILO WADO</t>
  </si>
  <si>
    <t>POI</t>
  </si>
  <si>
    <t>POKARBAO</t>
  </si>
  <si>
    <t>POK</t>
  </si>
  <si>
    <t>POLYTECNIC</t>
  </si>
  <si>
    <t>POL</t>
  </si>
  <si>
    <t>POST OFFICE</t>
  </si>
  <si>
    <t>POS</t>
  </si>
  <si>
    <t>PRA</t>
  </si>
  <si>
    <t>PARODA</t>
  </si>
  <si>
    <t>PRD</t>
  </si>
  <si>
    <t>PARSEM</t>
  </si>
  <si>
    <t>PENDRI</t>
  </si>
  <si>
    <t>PRI</t>
  </si>
  <si>
    <t>PARULA</t>
  </si>
  <si>
    <t>PRL</t>
  </si>
  <si>
    <t>PARVE</t>
  </si>
  <si>
    <t>PRM</t>
  </si>
  <si>
    <t>PIRNI</t>
  </si>
  <si>
    <t>PRN</t>
  </si>
  <si>
    <t>PARRA</t>
  </si>
  <si>
    <t>PRR</t>
  </si>
  <si>
    <t>PORTEM</t>
  </si>
  <si>
    <t>PRT</t>
  </si>
  <si>
    <t>PERIUDAK</t>
  </si>
  <si>
    <t>PRU</t>
  </si>
  <si>
    <t>PRV BAZAR</t>
  </si>
  <si>
    <t>PIRANWADI</t>
  </si>
  <si>
    <t>PRW</t>
  </si>
  <si>
    <t>PRY</t>
  </si>
  <si>
    <t>PALOTI/SHAL</t>
  </si>
  <si>
    <t>PSH</t>
  </si>
  <si>
    <t>PANSULEM</t>
  </si>
  <si>
    <t>PSL</t>
  </si>
  <si>
    <t>PISURNEM</t>
  </si>
  <si>
    <t>PSM</t>
  </si>
  <si>
    <t>PISSURLEM</t>
  </si>
  <si>
    <t>PSS</t>
  </si>
  <si>
    <t>POSTAR</t>
  </si>
  <si>
    <t>PST</t>
  </si>
  <si>
    <t>PARASHTE</t>
  </si>
  <si>
    <t>PTE</t>
  </si>
  <si>
    <t>PATNE FATA</t>
  </si>
  <si>
    <t>PTF</t>
  </si>
  <si>
    <t>PARTGAL</t>
  </si>
  <si>
    <t>PTG</t>
  </si>
  <si>
    <t>PATYEKADE</t>
  </si>
  <si>
    <t>PTK</t>
  </si>
  <si>
    <t>P.TEMPLE</t>
  </si>
  <si>
    <t>PTM</t>
  </si>
  <si>
    <t>PAITHAN</t>
  </si>
  <si>
    <t>PTN</t>
  </si>
  <si>
    <t>PATTO</t>
  </si>
  <si>
    <t>PTO</t>
  </si>
  <si>
    <t>PONDA TISK</t>
  </si>
  <si>
    <t>PTS</t>
  </si>
  <si>
    <t>SUPACHI PUD</t>
  </si>
  <si>
    <t>PUD</t>
  </si>
  <si>
    <t>PURVA</t>
  </si>
  <si>
    <t>PUR</t>
  </si>
  <si>
    <t>PANVAL</t>
  </si>
  <si>
    <t>PVL</t>
  </si>
  <si>
    <t>PAVSHI</t>
  </si>
  <si>
    <t>PVS</t>
  </si>
  <si>
    <t>MARGAO PWD</t>
  </si>
  <si>
    <t>PWD</t>
  </si>
  <si>
    <t>POWERHOUSE</t>
  </si>
  <si>
    <t>PWH</t>
  </si>
  <si>
    <t>PRV WADAKAD</t>
  </si>
  <si>
    <t>PAZARKHAN</t>
  </si>
  <si>
    <t>PZK</t>
  </si>
  <si>
    <t>PAZORKHAN</t>
  </si>
  <si>
    <t>PZN</t>
  </si>
  <si>
    <t>Q. AMONA</t>
  </si>
  <si>
    <t>QAM</t>
  </si>
  <si>
    <t>QPM COURT</t>
  </si>
  <si>
    <t>QCT</t>
  </si>
  <si>
    <t>QUITOL</t>
  </si>
  <si>
    <t>QTO</t>
  </si>
  <si>
    <t>RAI</t>
  </si>
  <si>
    <t>RAJ</t>
  </si>
  <si>
    <t>RAI AMYAKDE</t>
  </si>
  <si>
    <t>RAK</t>
  </si>
  <si>
    <t>RAMESHWAR</t>
  </si>
  <si>
    <t>RAM</t>
  </si>
  <si>
    <t>RASSAIM FRY</t>
  </si>
  <si>
    <t>RAS</t>
  </si>
  <si>
    <t>RAVAN FATA</t>
  </si>
  <si>
    <t>RAV</t>
  </si>
  <si>
    <t>RANBAMBOLI</t>
  </si>
  <si>
    <t>RBB</t>
  </si>
  <si>
    <t>RIBANDAR</t>
  </si>
  <si>
    <t>RBD</t>
  </si>
  <si>
    <t>RLY O/BRIDG</t>
  </si>
  <si>
    <t>RBG</t>
  </si>
  <si>
    <t>RCH</t>
  </si>
  <si>
    <t>REVDA CHRCH</t>
  </si>
  <si>
    <t>RCR</t>
  </si>
  <si>
    <t>REDEB/HURSH</t>
  </si>
  <si>
    <t>RDB</t>
  </si>
  <si>
    <t>REDI S. TMP</t>
  </si>
  <si>
    <t>RDI</t>
  </si>
  <si>
    <t>RASSAIM DOK</t>
  </si>
  <si>
    <t>RDK</t>
  </si>
  <si>
    <t>RDN</t>
  </si>
  <si>
    <t>A.I. RADIO</t>
  </si>
  <si>
    <t>RDO</t>
  </si>
  <si>
    <t>REDI CROSS</t>
  </si>
  <si>
    <t>RDX</t>
  </si>
  <si>
    <t>RGT</t>
  </si>
  <si>
    <t>RJB</t>
  </si>
  <si>
    <t>R TAKA/MUTA</t>
  </si>
  <si>
    <t>RKT</t>
  </si>
  <si>
    <t>RAILWAY X</t>
  </si>
  <si>
    <t>RLX</t>
  </si>
  <si>
    <t>K. RAILWAY</t>
  </si>
  <si>
    <t>RLY</t>
  </si>
  <si>
    <t>RUMDER</t>
  </si>
  <si>
    <t>RMD</t>
  </si>
  <si>
    <t>RAMNAGAR</t>
  </si>
  <si>
    <t>RMN</t>
  </si>
  <si>
    <t>RAMPUR</t>
  </si>
  <si>
    <t>RMP</t>
  </si>
  <si>
    <t>RMT</t>
  </si>
  <si>
    <t>ROHINI BHAT</t>
  </si>
  <si>
    <t>RNB</t>
  </si>
  <si>
    <t>RANKALA</t>
  </si>
  <si>
    <t>RNK</t>
  </si>
  <si>
    <t>R. PATTO</t>
  </si>
  <si>
    <t>RPT</t>
  </si>
  <si>
    <t>RBDR SCHOOL</t>
  </si>
  <si>
    <t>RSC</t>
  </si>
  <si>
    <t>REVODA BANK</t>
  </si>
  <si>
    <t>RVB</t>
  </si>
  <si>
    <t>RIVONA CHRC</t>
  </si>
  <si>
    <t>RVC</t>
  </si>
  <si>
    <t>RAWANFOND</t>
  </si>
  <si>
    <t>RVF</t>
  </si>
  <si>
    <t>REKWADI</t>
  </si>
  <si>
    <t>RWD</t>
  </si>
  <si>
    <t>SACVAR</t>
  </si>
  <si>
    <t>SAR</t>
  </si>
  <si>
    <t>SATPAL</t>
  </si>
  <si>
    <t>SAT</t>
  </si>
  <si>
    <t>SAUD</t>
  </si>
  <si>
    <t>SAU</t>
  </si>
  <si>
    <t>SBC</t>
  </si>
  <si>
    <t>STD. BRIDGE</t>
  </si>
  <si>
    <t>SBG</t>
  </si>
  <si>
    <t>SNC BANK</t>
  </si>
  <si>
    <t>SBI</t>
  </si>
  <si>
    <t>SAI TMPLE</t>
  </si>
  <si>
    <t>SBT</t>
  </si>
  <si>
    <t>SACCHE BHAT</t>
  </si>
  <si>
    <t>SCB</t>
  </si>
  <si>
    <t>SACORDA</t>
  </si>
  <si>
    <t>SCD</t>
  </si>
  <si>
    <t>SAUD CHURCH</t>
  </si>
  <si>
    <t>SCH</t>
  </si>
  <si>
    <t>SANCOALE</t>
  </si>
  <si>
    <t>SCL</t>
  </si>
  <si>
    <t>SIRSAI COPL</t>
  </si>
  <si>
    <t>SCP</t>
  </si>
  <si>
    <t>SIOLIM CRCH</t>
  </si>
  <si>
    <t>SCR</t>
  </si>
  <si>
    <t>S CONVENT</t>
  </si>
  <si>
    <t>SCV</t>
  </si>
  <si>
    <t>SADYE CNVEN</t>
  </si>
  <si>
    <t>SDC</t>
  </si>
  <si>
    <t>SAI DDW/XRO</t>
  </si>
  <si>
    <t>SDD</t>
  </si>
  <si>
    <t>SADASHIVGAD</t>
  </si>
  <si>
    <t>SDG</t>
  </si>
  <si>
    <t>SADYAR HALI</t>
  </si>
  <si>
    <t>SDH</t>
  </si>
  <si>
    <t>SUCALDEM</t>
  </si>
  <si>
    <t>SDM</t>
  </si>
  <si>
    <t>SADYE PANCH</t>
  </si>
  <si>
    <t>SDP</t>
  </si>
  <si>
    <t>SDT</t>
  </si>
  <si>
    <t>SRI DEVSTHN</t>
  </si>
  <si>
    <t>SDV</t>
  </si>
  <si>
    <t>SADOLXEM</t>
  </si>
  <si>
    <t>SHEL</t>
  </si>
  <si>
    <t>SEL</t>
  </si>
  <si>
    <t>SEZA GATE</t>
  </si>
  <si>
    <t>SEZ</t>
  </si>
  <si>
    <t>SFX SCHOOL</t>
  </si>
  <si>
    <t>SFX</t>
  </si>
  <si>
    <t>SGA</t>
  </si>
  <si>
    <t>SNG COURT</t>
  </si>
  <si>
    <t>SGC</t>
  </si>
  <si>
    <t>SNG DANDO</t>
  </si>
  <si>
    <t>SGD</t>
  </si>
  <si>
    <t>SINDHAGI</t>
  </si>
  <si>
    <t>SGI</t>
  </si>
  <si>
    <t>SHIRGAL</t>
  </si>
  <si>
    <t>SGL</t>
  </si>
  <si>
    <t>SGM</t>
  </si>
  <si>
    <t>SANGOLA</t>
  </si>
  <si>
    <t>SGO</t>
  </si>
  <si>
    <t>SALIGAO TMP</t>
  </si>
  <si>
    <t>SGP</t>
  </si>
  <si>
    <t>SAGAR</t>
  </si>
  <si>
    <t>SGR</t>
  </si>
  <si>
    <t>S.GANESH TM</t>
  </si>
  <si>
    <t>SGT</t>
  </si>
  <si>
    <t>SANGWADA</t>
  </si>
  <si>
    <t>SGW</t>
  </si>
  <si>
    <t>HOUSIN BRD</t>
  </si>
  <si>
    <t>SHG</t>
  </si>
  <si>
    <t>SAKHARWAL</t>
  </si>
  <si>
    <t>SHK</t>
  </si>
  <si>
    <t>SHINOLI</t>
  </si>
  <si>
    <t>SHN</t>
  </si>
  <si>
    <t>SHERLA</t>
  </si>
  <si>
    <t>SHR</t>
  </si>
  <si>
    <t>SHIRSAT</t>
  </si>
  <si>
    <t>SHT</t>
  </si>
  <si>
    <t>SHISHEVAL</t>
  </si>
  <si>
    <t>SHV</t>
  </si>
  <si>
    <t>SIOLIM CPL</t>
  </si>
  <si>
    <t>SIC</t>
  </si>
  <si>
    <t>SIO</t>
  </si>
  <si>
    <t>SIRSODE</t>
  </si>
  <si>
    <t>SIS</t>
  </si>
  <si>
    <t>SHIVAJI CWK</t>
  </si>
  <si>
    <t>SJC</t>
  </si>
  <si>
    <t>SANKESHWAR</t>
  </si>
  <si>
    <t>SKH</t>
  </si>
  <si>
    <t>SAKRAL</t>
  </si>
  <si>
    <t>SKR</t>
  </si>
  <si>
    <t>SUKTALEM</t>
  </si>
  <si>
    <t>SKT</t>
  </si>
  <si>
    <t>SUKALWAD</t>
  </si>
  <si>
    <t>SKW</t>
  </si>
  <si>
    <t>SLC</t>
  </si>
  <si>
    <t>ACGL/SALELI</t>
  </si>
  <si>
    <t>SALALI</t>
  </si>
  <si>
    <t>SLL</t>
  </si>
  <si>
    <t>SHLEP</t>
  </si>
  <si>
    <t>SLP</t>
  </si>
  <si>
    <t>SALERI</t>
  </si>
  <si>
    <t>SIOLIM TMP</t>
  </si>
  <si>
    <t>SLT</t>
  </si>
  <si>
    <t>SALVADOR</t>
  </si>
  <si>
    <t>SLV</t>
  </si>
  <si>
    <t>SOLYE TMP</t>
  </si>
  <si>
    <t>SMC</t>
  </si>
  <si>
    <t>SMG</t>
  </si>
  <si>
    <t>SAW MILL</t>
  </si>
  <si>
    <t>SML</t>
  </si>
  <si>
    <t>SALGAOKR MI</t>
  </si>
  <si>
    <t>SMN</t>
  </si>
  <si>
    <t>ST.MARRY</t>
  </si>
  <si>
    <t>SMR</t>
  </si>
  <si>
    <t>SNA</t>
  </si>
  <si>
    <t>SONAL CROSS</t>
  </si>
  <si>
    <t>SNC</t>
  </si>
  <si>
    <t>SANGLI</t>
  </si>
  <si>
    <t>SNG</t>
  </si>
  <si>
    <t>SONAULIM</t>
  </si>
  <si>
    <t>SNL</t>
  </si>
  <si>
    <t>SHALA NO. 3</t>
  </si>
  <si>
    <t>SNO</t>
  </si>
  <si>
    <t>SNS</t>
  </si>
  <si>
    <t>SONAL TISK</t>
  </si>
  <si>
    <t>SNT</t>
  </si>
  <si>
    <t>SOMSWR TMP</t>
  </si>
  <si>
    <t>SOM</t>
  </si>
  <si>
    <t>SONSODO</t>
  </si>
  <si>
    <t>SON</t>
  </si>
  <si>
    <t>SOO</t>
  </si>
  <si>
    <t>SAMPGAO</t>
  </si>
  <si>
    <t>SPG</t>
  </si>
  <si>
    <t>SAIPEM</t>
  </si>
  <si>
    <t>SPM</t>
  </si>
  <si>
    <t>SPR</t>
  </si>
  <si>
    <t>SAPT. NARVA</t>
  </si>
  <si>
    <t>SPT</t>
  </si>
  <si>
    <t>SHIPYARD</t>
  </si>
  <si>
    <t>SPY</t>
  </si>
  <si>
    <t>SIRDON/ZUAR</t>
  </si>
  <si>
    <t>SHRISTHAL</t>
  </si>
  <si>
    <t>SRI</t>
  </si>
  <si>
    <t>SIRSAI RLY</t>
  </si>
  <si>
    <t>SRM COLLAGE</t>
  </si>
  <si>
    <t>SRM</t>
  </si>
  <si>
    <t>SHRIRANGPTN</t>
  </si>
  <si>
    <t>SRP</t>
  </si>
  <si>
    <t>SIRUR</t>
  </si>
  <si>
    <t>SRR</t>
  </si>
  <si>
    <t>SHIROTTI</t>
  </si>
  <si>
    <t>SRT</t>
  </si>
  <si>
    <t>SARVAN</t>
  </si>
  <si>
    <t>SRV</t>
  </si>
  <si>
    <t>SOARES WDO</t>
  </si>
  <si>
    <t>SRW</t>
  </si>
  <si>
    <t>SARVAN X</t>
  </si>
  <si>
    <t>SRX</t>
  </si>
  <si>
    <t>SAIPE CLUB</t>
  </si>
  <si>
    <t>SSC</t>
  </si>
  <si>
    <t>SEZA GOA</t>
  </si>
  <si>
    <t>SSG</t>
  </si>
  <si>
    <t>SASOLI</t>
  </si>
  <si>
    <t>SSL</t>
  </si>
  <si>
    <t>SARMNS TITA</t>
  </si>
  <si>
    <t>STA</t>
  </si>
  <si>
    <t>SATERI BHAT</t>
  </si>
  <si>
    <t>STB</t>
  </si>
  <si>
    <t>SATARDA</t>
  </si>
  <si>
    <t>ST. ESTEVE</t>
  </si>
  <si>
    <t>S. THEATER</t>
  </si>
  <si>
    <t>STH</t>
  </si>
  <si>
    <t>SATI TMPL</t>
  </si>
  <si>
    <t>STI</t>
  </si>
  <si>
    <t>SNC TMP/JNC</t>
  </si>
  <si>
    <t>STJ</t>
  </si>
  <si>
    <t>SONSHI TISK</t>
  </si>
  <si>
    <t>STK</t>
  </si>
  <si>
    <t>SATELI</t>
  </si>
  <si>
    <t>STL</t>
  </si>
  <si>
    <t>SATERI MOL</t>
  </si>
  <si>
    <t>STM</t>
  </si>
  <si>
    <t>SADEVAGOTAN</t>
  </si>
  <si>
    <t>STN</t>
  </si>
  <si>
    <t>SATERI TMP</t>
  </si>
  <si>
    <t>STP</t>
  </si>
  <si>
    <t>STR</t>
  </si>
  <si>
    <t>SATOSE</t>
  </si>
  <si>
    <t>STS</t>
  </si>
  <si>
    <t>ST.CRUZ X</t>
  </si>
  <si>
    <t>STX</t>
  </si>
  <si>
    <t>SATAYAKADE</t>
  </si>
  <si>
    <t>STY</t>
  </si>
  <si>
    <t>STZ</t>
  </si>
  <si>
    <t>SUGAR FCTRY</t>
  </si>
  <si>
    <t>SUG</t>
  </si>
  <si>
    <t>SUL</t>
  </si>
  <si>
    <t>SUS</t>
  </si>
  <si>
    <t>SAVORDE TSK</t>
  </si>
  <si>
    <t>SAVERDEM</t>
  </si>
  <si>
    <t>SVE</t>
  </si>
  <si>
    <t>SAVARGAL</t>
  </si>
  <si>
    <t>SVG</t>
  </si>
  <si>
    <t>SVI</t>
  </si>
  <si>
    <t>SALVON</t>
  </si>
  <si>
    <t>SVN</t>
  </si>
  <si>
    <t>SIRVOI</t>
  </si>
  <si>
    <t>SVO</t>
  </si>
  <si>
    <t>SVR</t>
  </si>
  <si>
    <t>SAWARKATTA</t>
  </si>
  <si>
    <t>SWK</t>
  </si>
  <si>
    <t>SAWARWAD</t>
  </si>
  <si>
    <t>SWR</t>
  </si>
  <si>
    <t>SWT</t>
  </si>
  <si>
    <t>SWASTIK VDL</t>
  </si>
  <si>
    <t>SWV</t>
  </si>
  <si>
    <t>TAL</t>
  </si>
  <si>
    <t>TAMSHER</t>
  </si>
  <si>
    <t>TAM</t>
  </si>
  <si>
    <t>TAYDE</t>
  </si>
  <si>
    <t>TAY</t>
  </si>
  <si>
    <t>TBD</t>
  </si>
  <si>
    <t>TIVRE BUILD</t>
  </si>
  <si>
    <t>TBG</t>
  </si>
  <si>
    <t>TBM</t>
  </si>
  <si>
    <t>TEMBER</t>
  </si>
  <si>
    <t>TBR</t>
  </si>
  <si>
    <t>TAMBOSHE</t>
  </si>
  <si>
    <t>TBS</t>
  </si>
  <si>
    <t>T.BGWTI TMP</t>
  </si>
  <si>
    <t>TBT</t>
  </si>
  <si>
    <t>TALYAKADE</t>
  </si>
  <si>
    <t>TDE</t>
  </si>
  <si>
    <t>TDL</t>
  </si>
  <si>
    <t>T.B.DAM</t>
  </si>
  <si>
    <t>TDM</t>
  </si>
  <si>
    <t>TUDAV</t>
  </si>
  <si>
    <t>TDV</t>
  </si>
  <si>
    <t>TIVI GROUND</t>
  </si>
  <si>
    <t>TGD</t>
  </si>
  <si>
    <t>TALAGUPPA</t>
  </si>
  <si>
    <t>TGP</t>
  </si>
  <si>
    <t>THN</t>
  </si>
  <si>
    <t>TUEM IDC</t>
  </si>
  <si>
    <t>TID</t>
  </si>
  <si>
    <t>TIRVAL</t>
  </si>
  <si>
    <t>TIR</t>
  </si>
  <si>
    <t>TARKAL</t>
  </si>
  <si>
    <t>TKA</t>
  </si>
  <si>
    <t>TIKHAJAN</t>
  </si>
  <si>
    <t>TIKHANE</t>
  </si>
  <si>
    <t>TKN</t>
  </si>
  <si>
    <t>TAKAR</t>
  </si>
  <si>
    <t>TKR</t>
  </si>
  <si>
    <t>TAVARKATTI</t>
  </si>
  <si>
    <t>TKT</t>
  </si>
  <si>
    <t>THAKURWADI</t>
  </si>
  <si>
    <t>TKW</t>
  </si>
  <si>
    <t>TULARKRWADI</t>
  </si>
  <si>
    <t>TLM</t>
  </si>
  <si>
    <t>TALPAN</t>
  </si>
  <si>
    <t>TLP</t>
  </si>
  <si>
    <t>TOLULE</t>
  </si>
  <si>
    <t>TLU</t>
  </si>
  <si>
    <t>TIN MAAD</t>
  </si>
  <si>
    <t>TMA</t>
  </si>
  <si>
    <t>TEMBI</t>
  </si>
  <si>
    <t>TMB</t>
  </si>
  <si>
    <t>TMD</t>
  </si>
  <si>
    <t>TAMEDGWADI</t>
  </si>
  <si>
    <t>TME</t>
  </si>
  <si>
    <t>TIN MAD/GRJ</t>
  </si>
  <si>
    <t>TMG</t>
  </si>
  <si>
    <t>TULSIMALA</t>
  </si>
  <si>
    <t>TML</t>
  </si>
  <si>
    <t>TMO</t>
  </si>
  <si>
    <t>TARMAS</t>
  </si>
  <si>
    <t>TMS</t>
  </si>
  <si>
    <t>TATA METAL</t>
  </si>
  <si>
    <t>TMT</t>
  </si>
  <si>
    <t>TNC</t>
  </si>
  <si>
    <t>THANE</t>
  </si>
  <si>
    <t>TNE</t>
  </si>
  <si>
    <t>TINAI GHAT</t>
  </si>
  <si>
    <t>TNG</t>
  </si>
  <si>
    <t>TANKI</t>
  </si>
  <si>
    <t>TNK</t>
  </si>
  <si>
    <t>KERI TOLL N</t>
  </si>
  <si>
    <t>TOL</t>
  </si>
  <si>
    <t>TORLA</t>
  </si>
  <si>
    <t>TOR</t>
  </si>
  <si>
    <t>TPC</t>
  </si>
  <si>
    <t>TRD</t>
  </si>
  <si>
    <t>TILARI</t>
  </si>
  <si>
    <t>TRI</t>
  </si>
  <si>
    <t>TALARA</t>
  </si>
  <si>
    <t>TRL</t>
  </si>
  <si>
    <t>TARIKERI</t>
  </si>
  <si>
    <t>TRR</t>
  </si>
  <si>
    <t>TORSHE</t>
  </si>
  <si>
    <t>TRS</t>
  </si>
  <si>
    <t>TURKIWADI</t>
  </si>
  <si>
    <t>TRW</t>
  </si>
  <si>
    <t>TALSAI</t>
  </si>
  <si>
    <t>TSI</t>
  </si>
  <si>
    <t>TAMSULI</t>
  </si>
  <si>
    <t>TSL</t>
  </si>
  <si>
    <t>TITHA</t>
  </si>
  <si>
    <t>TTH</t>
  </si>
  <si>
    <t>TALRNA/TRMS</t>
  </si>
  <si>
    <t>TTM</t>
  </si>
  <si>
    <t>PARRA TINTO</t>
  </si>
  <si>
    <t>TTO</t>
  </si>
  <si>
    <t>TUEM</t>
  </si>
  <si>
    <t>TUEM HSPTL</t>
  </si>
  <si>
    <t>TUH</t>
  </si>
  <si>
    <t>TUE MANSHI</t>
  </si>
  <si>
    <t>TUM</t>
  </si>
  <si>
    <t>TUEM CROSS</t>
  </si>
  <si>
    <t>TUX</t>
  </si>
  <si>
    <t>TAVARGATTI</t>
  </si>
  <si>
    <t>TVG</t>
  </si>
  <si>
    <t>TIVIM</t>
  </si>
  <si>
    <t>TVI</t>
  </si>
  <si>
    <t>TARVALEM</t>
  </si>
  <si>
    <t>TVL</t>
  </si>
  <si>
    <t>TIVREM</t>
  </si>
  <si>
    <t>TVR</t>
  </si>
  <si>
    <t>TUEM V.TMP</t>
  </si>
  <si>
    <t>TVT</t>
  </si>
  <si>
    <t>UPPER BAZAR</t>
  </si>
  <si>
    <t>UBZ</t>
  </si>
  <si>
    <t>UDYAM NAGAR</t>
  </si>
  <si>
    <t>UDN</t>
  </si>
  <si>
    <t>UDALSHE</t>
  </si>
  <si>
    <t>UDS</t>
  </si>
  <si>
    <t>UGUEM</t>
  </si>
  <si>
    <t>UGE</t>
  </si>
  <si>
    <t>UGO</t>
  </si>
  <si>
    <t>UGVE</t>
  </si>
  <si>
    <t>UGV</t>
  </si>
  <si>
    <t>USGALMAL X</t>
  </si>
  <si>
    <t>UGX</t>
  </si>
  <si>
    <t>HUMARMALA</t>
  </si>
  <si>
    <t>UML</t>
  </si>
  <si>
    <t>UNDIR TEMPL</t>
  </si>
  <si>
    <t>UNT</t>
  </si>
  <si>
    <t>UPAS NAGAR</t>
  </si>
  <si>
    <t>UPN</t>
  </si>
  <si>
    <t>USAP TITA</t>
  </si>
  <si>
    <t>UPT</t>
  </si>
  <si>
    <t>USP</t>
  </si>
  <si>
    <t>UST</t>
  </si>
  <si>
    <t>UTTORDA</t>
  </si>
  <si>
    <t>UTD</t>
  </si>
  <si>
    <t>U.TISK</t>
  </si>
  <si>
    <t>UTK</t>
  </si>
  <si>
    <t>U TITA/HSND</t>
  </si>
  <si>
    <t>UTT</t>
  </si>
  <si>
    <t>VAGON</t>
  </si>
  <si>
    <t>VAG</t>
  </si>
  <si>
    <t>VAINGINE</t>
  </si>
  <si>
    <t>VAI</t>
  </si>
  <si>
    <t>VAN</t>
  </si>
  <si>
    <t>VATULWADI</t>
  </si>
  <si>
    <t>VAT</t>
  </si>
  <si>
    <t>VAZEM</t>
  </si>
  <si>
    <t>VAZ</t>
  </si>
  <si>
    <t>VETAL BAMBR</t>
  </si>
  <si>
    <t>VBB</t>
  </si>
  <si>
    <t>VEREM BANK</t>
  </si>
  <si>
    <t>VBK</t>
  </si>
  <si>
    <t>VAIBHAVWADI</t>
  </si>
  <si>
    <t>VBW</t>
  </si>
  <si>
    <t>VICHUNDRE</t>
  </si>
  <si>
    <t>VCR</t>
  </si>
  <si>
    <t>VICHUNDRE X</t>
  </si>
  <si>
    <t>VCX</t>
  </si>
  <si>
    <t>VDC</t>
  </si>
  <si>
    <t>VDH</t>
  </si>
  <si>
    <t>VADAKADE</t>
  </si>
  <si>
    <t>VDK</t>
  </si>
  <si>
    <t>VDM</t>
  </si>
  <si>
    <t>VOLDEON</t>
  </si>
  <si>
    <t>VDN</t>
  </si>
  <si>
    <t>VIJAYDURG T</t>
  </si>
  <si>
    <t>VDT</t>
  </si>
  <si>
    <t>VADAVAL</t>
  </si>
  <si>
    <t>VDV</t>
  </si>
  <si>
    <t>VIDYA/RIGIN</t>
  </si>
  <si>
    <t>VDY</t>
  </si>
  <si>
    <t>VEL</t>
  </si>
  <si>
    <t>VAGALI</t>
  </si>
  <si>
    <t>VGL</t>
  </si>
  <si>
    <t>VAGOTAN</t>
  </si>
  <si>
    <t>VGO</t>
  </si>
  <si>
    <t>VAGURE</t>
  </si>
  <si>
    <t>VGR</t>
  </si>
  <si>
    <t>VAIGANTAT</t>
  </si>
  <si>
    <t>VGT</t>
  </si>
  <si>
    <t>VIRLOSA</t>
  </si>
  <si>
    <t>VIR</t>
  </si>
  <si>
    <t>VIJAY NAGAR</t>
  </si>
  <si>
    <t>VJN</t>
  </si>
  <si>
    <t>VELKASI</t>
  </si>
  <si>
    <t>VKH</t>
  </si>
  <si>
    <t>VILI KARMAL</t>
  </si>
  <si>
    <t>VKM</t>
  </si>
  <si>
    <t>VKR</t>
  </si>
  <si>
    <t>VLB</t>
  </si>
  <si>
    <t>VALKINI</t>
  </si>
  <si>
    <t>VLK</t>
  </si>
  <si>
    <t>VELIM</t>
  </si>
  <si>
    <t>VILLIAN</t>
  </si>
  <si>
    <t>VLN</t>
  </si>
  <si>
    <t>VALSHI</t>
  </si>
  <si>
    <t>VLS</t>
  </si>
  <si>
    <t>VELUS</t>
  </si>
  <si>
    <t>VLU</t>
  </si>
  <si>
    <t>V. MAN SCOL</t>
  </si>
  <si>
    <t>VMD</t>
  </si>
  <si>
    <t>VMK</t>
  </si>
  <si>
    <t>VODLE MOL</t>
  </si>
  <si>
    <t>VML</t>
  </si>
  <si>
    <t>VIRNODA</t>
  </si>
  <si>
    <t>VND</t>
  </si>
  <si>
    <t>VODLE NEURA</t>
  </si>
  <si>
    <t>VNR</t>
  </si>
  <si>
    <t>VANTEM</t>
  </si>
  <si>
    <t>MDNI/VP.PLR</t>
  </si>
  <si>
    <t>VPP</t>
  </si>
  <si>
    <t>VORRA</t>
  </si>
  <si>
    <t>VRA</t>
  </si>
  <si>
    <t>VERLE</t>
  </si>
  <si>
    <t>VRP</t>
  </si>
  <si>
    <t>VIRNODA TMP</t>
  </si>
  <si>
    <t>VRT</t>
  </si>
  <si>
    <t>VASHINAKA</t>
  </si>
  <si>
    <t>VETOBA TMP</t>
  </si>
  <si>
    <t>VTB</t>
  </si>
  <si>
    <t>VATHADEV</t>
  </si>
  <si>
    <t>VTD</t>
  </si>
  <si>
    <t>VAVTI</t>
  </si>
  <si>
    <t>VTI</t>
  </si>
  <si>
    <t>VITALA DEVI</t>
  </si>
  <si>
    <t>VTL</t>
  </si>
  <si>
    <t>VITHAL TMPL</t>
  </si>
  <si>
    <t>VTM</t>
  </si>
  <si>
    <t>VITHOBA TMP</t>
  </si>
  <si>
    <t>VTO</t>
  </si>
  <si>
    <t>VIDYAGIRI</t>
  </si>
  <si>
    <t>VYG</t>
  </si>
  <si>
    <t>VAZANGAL</t>
  </si>
  <si>
    <t>VZL</t>
  </si>
  <si>
    <t>WALPE COLGE</t>
  </si>
  <si>
    <t>WCL</t>
  </si>
  <si>
    <t>WADDI</t>
  </si>
  <si>
    <t>WDD</t>
  </si>
  <si>
    <t>NDA WADI</t>
  </si>
  <si>
    <t>WDI</t>
  </si>
  <si>
    <t>WADYAR</t>
  </si>
  <si>
    <t>WDY</t>
  </si>
  <si>
    <t>WILD LIFE C</t>
  </si>
  <si>
    <t>WLC</t>
  </si>
  <si>
    <t>WALPE</t>
  </si>
  <si>
    <t>WLP</t>
  </si>
  <si>
    <t>W.MALEWAD</t>
  </si>
  <si>
    <t>WMD</t>
  </si>
  <si>
    <t>XELDEM</t>
  </si>
  <si>
    <t>XDM</t>
  </si>
  <si>
    <t>XELAP</t>
  </si>
  <si>
    <t>XEL</t>
  </si>
  <si>
    <t>XETRAFAL</t>
  </si>
  <si>
    <t>XFL</t>
  </si>
  <si>
    <t>XELIM</t>
  </si>
  <si>
    <t>XLM</t>
  </si>
  <si>
    <t>XELVONA</t>
  </si>
  <si>
    <t>XLN</t>
  </si>
  <si>
    <t>XELPE/HSPTL</t>
  </si>
  <si>
    <t>XLP</t>
  </si>
  <si>
    <t>XEL WADAKAD</t>
  </si>
  <si>
    <t>XWD</t>
  </si>
  <si>
    <t>YEDA</t>
  </si>
  <si>
    <t>YDA</t>
  </si>
  <si>
    <t>YARGATTI</t>
  </si>
  <si>
    <t>YGT</t>
  </si>
  <si>
    <t>PONDA YARD</t>
  </si>
  <si>
    <t>YRD</t>
  </si>
  <si>
    <t>ZUARINAGAR</t>
  </si>
  <si>
    <t>ZAN</t>
  </si>
  <si>
    <t>ZHARI</t>
  </si>
  <si>
    <t>ZAR</t>
  </si>
  <si>
    <t>ZAREBAMBER</t>
  </si>
  <si>
    <t>ZBR</t>
  </si>
  <si>
    <t>ZATYE COLGE</t>
  </si>
  <si>
    <t>ZCL</t>
  </si>
  <si>
    <t>ZITLEM</t>
  </si>
  <si>
    <t>ZIT</t>
  </si>
  <si>
    <t>ZALAREM</t>
  </si>
  <si>
    <t>ZLA</t>
  </si>
  <si>
    <t>ZAMBAULIM</t>
  </si>
  <si>
    <t>ZMB</t>
  </si>
  <si>
    <t>ZAREER</t>
  </si>
  <si>
    <t>ZRE</t>
  </si>
  <si>
    <t>ZARAP</t>
  </si>
  <si>
    <t>ZRP</t>
  </si>
  <si>
    <t>ZUYAR</t>
  </si>
  <si>
    <t>ZUY</t>
  </si>
  <si>
    <t>Count of Depot</t>
  </si>
  <si>
    <t/>
  </si>
  <si>
    <t xml:space="preserve">Sr. </t>
  </si>
  <si>
    <t>Sch.No.</t>
  </si>
  <si>
    <t>Crew</t>
  </si>
  <si>
    <t>Total</t>
  </si>
  <si>
    <t xml:space="preserve">Dead </t>
  </si>
  <si>
    <t>Sp.</t>
  </si>
  <si>
    <t>Work</t>
  </si>
  <si>
    <t>O.T. (Hrs.)</t>
  </si>
  <si>
    <t>Extra Duty Allownce (Rs.)</t>
  </si>
  <si>
    <t xml:space="preserve">Night </t>
  </si>
  <si>
    <t xml:space="preserve">No. of </t>
  </si>
  <si>
    <t>No.</t>
  </si>
  <si>
    <t>Route</t>
  </si>
  <si>
    <t>Arrvl.</t>
  </si>
  <si>
    <t>Kms.</t>
  </si>
  <si>
    <t>Hrs.</t>
  </si>
  <si>
    <t>Halt</t>
  </si>
  <si>
    <t>Trips</t>
  </si>
  <si>
    <t>1, 2</t>
  </si>
  <si>
    <t>Semi Lux (14)</t>
  </si>
  <si>
    <t>--"--</t>
  </si>
  <si>
    <t>Sawantwadi</t>
  </si>
  <si>
    <t>S''wadi</t>
  </si>
  <si>
    <t>Dead</t>
  </si>
  <si>
    <t>No. of Crew</t>
  </si>
  <si>
    <t>Allwnce (Rs)</t>
  </si>
  <si>
    <t>MPS/PNJ</t>
  </si>
  <si>
    <t>KADAMBA TRANSPORT CORPORATION LIMITED</t>
  </si>
  <si>
    <t xml:space="preserve">Crew Sign On </t>
  </si>
  <si>
    <t>:</t>
  </si>
  <si>
    <t>0.30 Mins</t>
  </si>
  <si>
    <t>Crew Sign Off</t>
  </si>
  <si>
    <t>Night Out Place</t>
  </si>
  <si>
    <t>0.15 Mins</t>
  </si>
  <si>
    <t>13.00.</t>
  </si>
  <si>
    <t>PANAJI - DEPOT</t>
  </si>
  <si>
    <t xml:space="preserve">Type   of Vehi </t>
  </si>
  <si>
    <t>Sch. No</t>
  </si>
  <si>
    <t>Work Hrs.</t>
  </si>
  <si>
    <t>OT</t>
  </si>
  <si>
    <t>Con</t>
  </si>
  <si>
    <t>114A</t>
  </si>
  <si>
    <t>PNJ-PND</t>
  </si>
  <si>
    <t>Type</t>
  </si>
  <si>
    <t>Final location</t>
  </si>
  <si>
    <t>Final code</t>
  </si>
  <si>
    <t>Count of Final location</t>
  </si>
  <si>
    <t>Final Loc.</t>
  </si>
  <si>
    <t>Corrected Route No.</t>
  </si>
  <si>
    <t>Short Code</t>
  </si>
  <si>
    <t>New location</t>
  </si>
  <si>
    <t>New code</t>
  </si>
  <si>
    <t>Count across depots</t>
  </si>
  <si>
    <t>Count within depot</t>
  </si>
  <si>
    <t>Code -&gt; Stage uniqueness</t>
  </si>
  <si>
    <t>Stage to Code uniqueness</t>
  </si>
  <si>
    <t>UPDATE</t>
  </si>
  <si>
    <t>Update New</t>
  </si>
  <si>
    <t>81,59</t>
  </si>
  <si>
    <t>96,25,97</t>
  </si>
  <si>
    <t>61</t>
  </si>
  <si>
    <t>ACT</t>
  </si>
  <si>
    <t>UPDATE etm_route_tran  set ert_stage_code='QCT' where cast(ert_route_no as unsigned) in (61) and ert_stage_name='QPM COURT' and ert_stage_code='ACT';</t>
  </si>
  <si>
    <t>78</t>
  </si>
  <si>
    <t>120</t>
  </si>
  <si>
    <t>ARDFOND</t>
  </si>
  <si>
    <t>UPDATE etm_route_tran  set ert_stage_name='ARDOFOND' where cast(ert_route_no as unsigned) in (120) and ert_stage_name='ARDFOND' and ert_stage_code='AFD';</t>
  </si>
  <si>
    <t>122,123,29,30,34,48,121,32,40,31</t>
  </si>
  <si>
    <t>36</t>
  </si>
  <si>
    <t>AGOND CHRC</t>
  </si>
  <si>
    <t>UPDATE etm_route_tran  set ert_stage_name='AGONDA CHRC' where cast(ert_route_no as unsigned) in (36) and ert_stage_name='AGOND CHRC' and ert_stage_code='AGD';</t>
  </si>
  <si>
    <t>37,47,45,28,44,42,46,27,51,38,50</t>
  </si>
  <si>
    <t>73,43,1,75,40,72,89,77,13,41,2,120,3,24,76,15,100,131,42,11</t>
  </si>
  <si>
    <t>98,5</t>
  </si>
  <si>
    <t>122</t>
  </si>
  <si>
    <t>129,130,132</t>
  </si>
  <si>
    <t>96,97,25</t>
  </si>
  <si>
    <t>126</t>
  </si>
  <si>
    <t>AINAVAR</t>
  </si>
  <si>
    <t>UPDATE etm_route_tran  set ert_stage_name='ALNAVAR' where cast(ert_route_no as unsigned) in (126) and ert_stage_name='AINAVAR' and ert_stage_code='ALN';</t>
  </si>
  <si>
    <t>136</t>
  </si>
  <si>
    <t>ALNAWAR</t>
  </si>
  <si>
    <t>UPDATE etm_route_tran  set ert_stage_name='ALNAVAR' where cast(ert_route_no as unsigned) in (136) and ert_stage_name='ALNAWAR' and ert_stage_code='ALN';</t>
  </si>
  <si>
    <t>75,67,78</t>
  </si>
  <si>
    <t>UPDATE etm_route_tran  set ert_stage_code='ABL' where cast(ert_route_no as unsigned) in (75,67,78) and ert_stage_name='AMBAULIM' and ert_stage_code='AMB';</t>
  </si>
  <si>
    <t>23,66,15</t>
  </si>
  <si>
    <t>UPDATE etm_route_tran  set ert_stage_code='ACR' where cast(ert_route_no as unsigned) in (23,66,15) and ert_stage_name='AMBDKR CRCL' and ert_stage_code='AMB';</t>
  </si>
  <si>
    <t>27</t>
  </si>
  <si>
    <t>AMBELIM</t>
  </si>
  <si>
    <t>UPDATE etm_route_tran  set ert_stage_name='AMBELI' where cast(ert_route_no as unsigned) in (27) and ert_stage_name='AMBELIM' and ert_stage_code='AMB';</t>
  </si>
  <si>
    <t>16,106</t>
  </si>
  <si>
    <t>14</t>
  </si>
  <si>
    <t>UPDATE etm_route_tran  set ert_stage_code='AMI' where cast(ert_route_no as unsigned) in (14) and ert_stage_name='AMLI' and ert_stage_code='AML';</t>
  </si>
  <si>
    <t>24</t>
  </si>
  <si>
    <t>4,25,20,97,98,5,19,84,83,85,105</t>
  </si>
  <si>
    <t>137,134,136,133,135</t>
  </si>
  <si>
    <t>66,65</t>
  </si>
  <si>
    <t>UPDATE etm_route_tran  set ert_stage_code='AUD' where cast(ert_route_no as unsigned) in (66,65) and ert_stage_name='AMBEUDAK' and ert_stage_code='AMU';</t>
  </si>
  <si>
    <t>107</t>
  </si>
  <si>
    <t>ANC</t>
  </si>
  <si>
    <t>UPDATE etm_route_tran  set ert_stage_code='SCL' where cast(ert_route_no as unsigned) in (107) and ert_stage_name='SANCOALE' and ert_stage_code='ANC';</t>
  </si>
  <si>
    <t>UPDATE etm_route_tran  set ert_stage_code='AND' where cast(ert_route_no as unsigned) in (78) and ert_stage_name='ADNEM' and ert_stage_code='AND';</t>
  </si>
  <si>
    <t>18,104,103,3,13</t>
  </si>
  <si>
    <t>123</t>
  </si>
  <si>
    <t>127,124,126,125,128</t>
  </si>
  <si>
    <t>84</t>
  </si>
  <si>
    <t>21,76,60,67,75,59,64,65,62,72,73,63,22,61,93</t>
  </si>
  <si>
    <t>83,84,97,98,3,85,25,20,19,5,105</t>
  </si>
  <si>
    <t>UPDATE etm_route_tran  set ert_stage_code='ALE' where cast(ert_route_no as unsigned) in (83,84,97,98,3,85,25,20,19,5,105) and ert_stage_name='ARLEM' and ert_stage_code='ARL';</t>
  </si>
  <si>
    <t>4</t>
  </si>
  <si>
    <t>RAI ARLEM</t>
  </si>
  <si>
    <t>UPDATE etm_route_tran  set ert_stage_name='ARLA' where cast(ert_route_no as unsigned) in (4) and ert_stage_name='RAI ARLEM' and ert_stage_code='ARL';</t>
  </si>
  <si>
    <t>94,2</t>
  </si>
  <si>
    <t>AROSSAIM</t>
  </si>
  <si>
    <t>UPDATE etm_route_tran  set ert_stage_name='AROSSIM' where cast(ert_route_no as unsigned) in (94,2) and ert_stage_name='AROSSAIM' and ert_stage_code='ARO';</t>
  </si>
  <si>
    <t>8,10,7</t>
  </si>
  <si>
    <t>UPDATE etm_route_tran  set ert_stage_code='AIR' where cast(ert_route_no as unsigned) in (8,10,7) and ert_stage_name='AIRPORT' and ert_stage_code='ARP';</t>
  </si>
  <si>
    <t>70</t>
  </si>
  <si>
    <t>UPDATE etm_route_tran  set ert_stage_code='ASD' where cast(ert_route_no as unsigned) in (27) and ert_stage_name='ASSOLDA' and ert_stage_code='ASL';</t>
  </si>
  <si>
    <t>56</t>
  </si>
  <si>
    <t>AGNEL ASHRA</t>
  </si>
  <si>
    <t>UPDATE etm_route_tran  set ert_stage_name='AGNEL ASHRM',ert_stage_code='ANL' where cast(ert_route_no as unsigned) in (120) and ert_stage_name='AGNEL ASHRA' and ert_stage_code='ASM';</t>
  </si>
  <si>
    <t>24,43,101,77,89,41,9,7,107,15,76,72,73,1,6,88,10,75,40,18,42,102,131</t>
  </si>
  <si>
    <t>UPDATE etm_route_tran  set ert_stage_code='ANL' where cast(ert_route_no as unsigned) in (24,43,101,77,89,41,9,7,107,15,76,72,73,1,6,88,10,75,40,18,42,102,131) and ert_stage_name='AGNEL ASHRM' and ert_stage_code='ASM';</t>
  </si>
  <si>
    <t>132</t>
  </si>
  <si>
    <t>29,30,48</t>
  </si>
  <si>
    <t>86,85</t>
  </si>
  <si>
    <t>UPDATE etm_route_tran  set ert_stage_code='ANW' where cast(ert_route_no as unsigned) in (86,85) and ert_stage_name='ANANDWADI' and ert_stage_code='AWD';</t>
  </si>
  <si>
    <t>60,61</t>
  </si>
  <si>
    <t>BARAJAN TSK</t>
  </si>
  <si>
    <t>UPDATE etm_route_tran  set ert_stage_name='BARAZAN TSK' where cast(ert_route_no as unsigned) in (60,61) and ert_stage_name='BARAJAN TSK' and ert_stage_code='BAR';</t>
  </si>
  <si>
    <t>72</t>
  </si>
  <si>
    <t>98,5,24</t>
  </si>
  <si>
    <t>134,124,59,81,82,17</t>
  </si>
  <si>
    <t>17,82,81,59</t>
  </si>
  <si>
    <t>134,136,135,137,133</t>
  </si>
  <si>
    <t>53,56,54,58,57,55</t>
  </si>
  <si>
    <t>127,133</t>
  </si>
  <si>
    <t>BAIGINI</t>
  </si>
  <si>
    <t>UPDATE etm_route_tran  set ert_stage_name='BAINGINI' where cast(ert_route_no as unsigned) in (4) and ert_stage_name='BAIGINI' and ert_stage_code='BGN';</t>
  </si>
  <si>
    <t>12,14,96,74</t>
  </si>
  <si>
    <t>128</t>
  </si>
  <si>
    <t>BELBAVI RLY</t>
  </si>
  <si>
    <t>UPDATE etm_route_tran  set ert_stage_name='BELGAVI RLY',ert_stage_code='BGR' where cast(ert_route_no as unsigned) in (128) and ert_stage_name='BELBAVI RLY' and ert_stage_code='BGR';</t>
  </si>
  <si>
    <t>125,124,127,133,135,134</t>
  </si>
  <si>
    <t>14,4,96,74,12</t>
  </si>
  <si>
    <t>61,60,72</t>
  </si>
  <si>
    <t>BID</t>
  </si>
  <si>
    <t>UPDATE etm_route_tran  set ert_stage_code='BDI' where cast(ert_route_no as unsigned) in (136) and ert_stage_name='BIDI' and ert_stage_code='BID';</t>
  </si>
  <si>
    <t>43,29,41,52,78,31,37,122,121,120,35,28,34,26,38,36,33,40,39,32,30,123,42</t>
  </si>
  <si>
    <t>56,27</t>
  </si>
  <si>
    <t>5,98</t>
  </si>
  <si>
    <t>130,129,131</t>
  </si>
  <si>
    <t>72,60,61</t>
  </si>
  <si>
    <t>UPDATE etm_route_tran  set ert_stage_code='MAS' where cast(ert_route_no as unsigned) in (72,60,61) and ert_stage_name='MASJID/BEND' and ert_stage_code='BND';</t>
  </si>
  <si>
    <t>76,71,64</t>
  </si>
  <si>
    <t>131</t>
  </si>
  <si>
    <t>42,29,33,30,37,41,31,121,122,120,34,36,35,26,32,40</t>
  </si>
  <si>
    <t>14,24,96,74,12,4</t>
  </si>
  <si>
    <t>130</t>
  </si>
  <si>
    <t>66,69,68,70,138,23,15,77</t>
  </si>
  <si>
    <t>125</t>
  </si>
  <si>
    <t>UPDATE etm_route_tran  set ert_stage_code='BRI' where cast(ert_route_no as unsigned) in (125) and ert_stage_name='BORIM' and ert_stage_code='BOR';</t>
  </si>
  <si>
    <t>49</t>
  </si>
  <si>
    <t>BHUPAL</t>
  </si>
  <si>
    <t>UPDATE etm_route_tran  set ert_stage_name='BHUIPAL',ert_stage_code='BUI' where cast(ert_route_no as unsigned) in (49) and ert_stage_name='BHUPAL' and ert_stage_code='BPR';</t>
  </si>
  <si>
    <t>41,33</t>
  </si>
  <si>
    <t>BHUPAR</t>
  </si>
  <si>
    <t>UPDATE etm_route_tran  set ert_stage_name='BHUIPAL',ert_stage_code='BUI' where cast(ert_route_no as unsigned) in (41,33) and ert_stage_name='BHUPAR' and ert_stage_code='BPR';</t>
  </si>
  <si>
    <t>53,27,58</t>
  </si>
  <si>
    <t>10,8,7</t>
  </si>
  <si>
    <t>106,20,25,16,4,83,84,98,97,14,13,5,19,18,104,85,86,105,103</t>
  </si>
  <si>
    <t>UPDATE etm_route_tran  set ert_stage_name='BORI BRDG' where cast(ert_route_no as unsigned) in (106,20,25,16,4,83,84,98,97,14,13,5,19,18,104,85,86,105,103) and ert_stage_name='BORI BRIDGE' and ert_stage_code='BRM';</t>
  </si>
  <si>
    <t>128,137,126,127,135,133,136</t>
  </si>
  <si>
    <t>UPDATE etm_route_tran  set ert_stage_code='BRI' where cast(ert_route_no as unsigned) in (128,137,126,127,135,133,136) and ert_stage_name='BORIM' and ert_stage_code='BRM';</t>
  </si>
  <si>
    <t>102,42,18,13,43,89,77,6,88,73,75,104,72,40,1,9,41,15,100,24,76,103,107,131</t>
  </si>
  <si>
    <t>KSRL/BRLAX</t>
  </si>
  <si>
    <t>UPDATE etm_route_tran  set ert_stage_name='KSRL/BRLA X',ert_stage_code='BRX' where cast(ert_route_no as unsigned) in (120) and ert_stage_name='KSRL/BRLAX' and ert_stage_code='BRX';</t>
  </si>
  <si>
    <t>97,25,96</t>
  </si>
  <si>
    <t>UPDATE etm_route_tran  set ert_stage_code='BRT' where cast(ert_route_no as unsigned) in (97,25,96) and ert_stage_name='BARAZAN TIT' and ert_stage_code='BRZ';</t>
  </si>
  <si>
    <t>80,79,22,60,65,122,78,72,59,61,21</t>
  </si>
  <si>
    <t>25,84,83,16,4,98,14,97,103,105,86,19,5,18,106</t>
  </si>
  <si>
    <t>41,33,49</t>
  </si>
  <si>
    <t>31</t>
  </si>
  <si>
    <t>UPDATE etm_route_tran  set ert_stage_code='BWT' where cast(ert_route_no as unsigned) in (31) and ert_stage_name='BGWTI TMP K' and ert_stage_code='BTK';</t>
  </si>
  <si>
    <t>27,58,53</t>
  </si>
  <si>
    <t>136,134,133,135,137</t>
  </si>
  <si>
    <t>29,30,41,34,33,48,49,121,122,31,32,40,120,123</t>
  </si>
  <si>
    <t>UPDATE etm_route_tran  set ert_stage_code='BPL' where cast(ert_route_no as unsigned) in (29,30,41,34,33,48,49,121,122,31,32,40,120,123) and ert_stage_name='BHATPAL' and ert_stage_code='BTP';</t>
  </si>
  <si>
    <t>B.WADA/N. X</t>
  </si>
  <si>
    <t>UPDATE etm_route_tran  set ert_stage_name='B.WADA/NX' where cast(ert_route_no as unsigned) in (96,97,25) and ert_stage_name='B.WADA/N. X' and ert_stage_code='BTW';</t>
  </si>
  <si>
    <t>34,40</t>
  </si>
  <si>
    <t>53,57,58,54,55</t>
  </si>
  <si>
    <t>13,77,73,43,75,15,1,72,40,76,11,42,120,100,89,41,2,3,131</t>
  </si>
  <si>
    <t>47,51,39</t>
  </si>
  <si>
    <t>29,30</t>
  </si>
  <si>
    <t>C. AMONA</t>
  </si>
  <si>
    <t>UPDATE etm_route_tran  set ert_stage_name='C.AMONA' where cast(ert_route_no as unsigned) in (29,30) and ert_stage_name='C. AMONA' and ert_stage_code='CAM';</t>
  </si>
  <si>
    <t>48</t>
  </si>
  <si>
    <t>51,47,39</t>
  </si>
  <si>
    <t>137</t>
  </si>
  <si>
    <t>BELGAO</t>
  </si>
  <si>
    <t>UPDATE etm_route_tran  set ert_stage_name='BELGAVI CBT' where cast(ert_route_no as unsigned) in (137) and ert_stage_name='BELGAO' and ert_stage_code='CBT';</t>
  </si>
  <si>
    <t>124</t>
  </si>
  <si>
    <t>BELGAVI</t>
  </si>
  <si>
    <t>UPDATE etm_route_tran  set ert_stage_name='BELGAVI CBT' where cast(ert_route_no as unsigned) in (124) and ert_stage_name='BELGAVI' and ert_stage_code='CBT';</t>
  </si>
  <si>
    <t>125,128,135,127,133,134</t>
  </si>
  <si>
    <t>127,128,125</t>
  </si>
  <si>
    <t>CBT BELGAVI</t>
  </si>
  <si>
    <t>UPDATE etm_route_tran  set ert_stage_name='BELGAVI CBT' where cast(ert_route_no as unsigned) in (127,128,125) and ert_stage_name='CBT BELGAVI' and ert_stage_code='CBT';</t>
  </si>
  <si>
    <t>60,72,61</t>
  </si>
  <si>
    <t>96</t>
  </si>
  <si>
    <t>103</t>
  </si>
  <si>
    <t>UPDATE etm_route_tran  set ert_stage_code='CCO' where cast(ert_route_no as unsigned) in (103) and ert_stage_name='CUNCOLIEM' and ert_stage_code='CCM';</t>
  </si>
  <si>
    <t>CHINCHANIM</t>
  </si>
  <si>
    <t>CCN</t>
  </si>
  <si>
    <t>UPDATE etm_route_tran  set ert_stage_name='CHINCHANI',ert_stage_code='CNN' where cast(ert_route_no as unsigned) in (56,27) and ert_stage_name='CHINCHANIM' and ert_stage_code='CCN';</t>
  </si>
  <si>
    <t>4,20,25,84,83,98,97,13,105,103,85,19,5,104,18</t>
  </si>
  <si>
    <t>86,82,134,85,17</t>
  </si>
  <si>
    <t>UPDATE etm_route_tran  set ert_stage_code='CDT' where cast(ert_route_no as unsigned) in (86,82,134,85,17) and ert_stage_name='CODLI TISK' and ert_stage_code='CDL';</t>
  </si>
  <si>
    <t>COLDI TISK</t>
  </si>
  <si>
    <t>UPDATE etm_route_tran  set ert_stage_name='CODLI TISK',ert_stage_code='CDT' where cast(ert_route_no as unsigned) in (124) and ert_stage_name='COLDI TISK' and ert_stage_code='CDL';</t>
  </si>
  <si>
    <t>124,134</t>
  </si>
  <si>
    <t>UPDATE etm_route_tran  set ert_stage_code='CUR' where cast(ert_route_no as unsigned) in (124,134) and ert_stage_name='CURCHOREM' and ert_stage_code='CDL';</t>
  </si>
  <si>
    <t>C.HUSIG BRD</t>
  </si>
  <si>
    <t>UPDATE etm_route_tran  set ert_stage_name='C HUSIG BRD' where cast(ert_route_no as unsigned) in (131) and ert_stage_name='C.HUSIG BRD' and ert_stage_code='CHB';</t>
  </si>
  <si>
    <t>107,7,11,6,10,133,9,127,8</t>
  </si>
  <si>
    <t>98</t>
  </si>
  <si>
    <t>32,31</t>
  </si>
  <si>
    <t>122,32,40,31,121,29,27,46,50,26,120,41,34,30,36,33,47,37,35,28,44,45,42</t>
  </si>
  <si>
    <t>UPDATE etm_route_tran  set ert_stage_code='CST' where cast(ert_route_no as unsigned) in (122,32,40,31,121,29,27,46,50,26,120,41,34,30,36,33,47,37,35,28,44,45,42) and ert_stage_name='CHAR RASTA' and ert_stage_code='CHR';</t>
  </si>
  <si>
    <t>UPDATE etm_route_tran  set ert_stage_code='CKE' where cast(ert_route_no as unsigned) in (132) and ert_stage_name='CHAUKE' and ert_stage_code='CHW';</t>
  </si>
  <si>
    <t>133,134,136,137,135</t>
  </si>
  <si>
    <t>UPDATE etm_route_tran  set ert_stage_code='CKI' where cast(ert_route_no as unsigned) in (133,134,136,137,135) and ert_stage_name='CHAUKI' and ert_stage_code='CHW';</t>
  </si>
  <si>
    <t>UPDATE etm_route_tran  set ert_stage_code='CRW' where cast(ert_route_no as unsigned) in (5) and ert_stage_name='CHIRWAL' and ert_stage_code='CHW';</t>
  </si>
  <si>
    <t>127</t>
  </si>
  <si>
    <t>CKL</t>
  </si>
  <si>
    <t>UPDATE etm_route_tran  set ert_stage_code='CHC' where cast(ert_route_no as unsigned) in (127) and ert_stage_name='CHICALIM' and ert_stage_code='CKL';</t>
  </si>
  <si>
    <t>90</t>
  </si>
  <si>
    <t>101,100,24,104,103,18,13,102</t>
  </si>
  <si>
    <t>CLA</t>
  </si>
  <si>
    <t>UPDATE etm_route_tran  set ert_stage_code='CPL' where cast(ert_route_no as unsigned) in (101,100,24,104,103,18,13,102) and ert_stage_name='CIPLA' and ert_stage_code='CLA';</t>
  </si>
  <si>
    <t>138</t>
  </si>
  <si>
    <t>CHOUGULE CL</t>
  </si>
  <si>
    <t>UPDATE etm_route_tran  set ert_stage_name='CHWGULE CLG' where cast(ert_route_no as unsigned) in (138) and ert_stage_name='CHOUGULE CL' and ert_stage_code='CLC';</t>
  </si>
  <si>
    <t>68,69,23,66,15,77,70</t>
  </si>
  <si>
    <t>74,59,81</t>
  </si>
  <si>
    <t>80,73,62,63,71,79</t>
  </si>
  <si>
    <t>UPDATE etm_route_tran  set ert_stage_code='CVL' where cast(ert_route_no as unsigned) in (129,130,132) and ert_stage_name='COLVALE' and ert_stage_code='CLV';</t>
  </si>
  <si>
    <t>29,30,41,34,33,36,49,27,50,48,46,45,121,122,28,35,37,44,120,123,47,26,42,32,31,40</t>
  </si>
  <si>
    <t>2,94,8</t>
  </si>
  <si>
    <t>35</t>
  </si>
  <si>
    <t>UPDATE etm_route_tran  set ert_stage_code='CNN' where cast(ert_route_no as unsigned) in (35) and ert_stage_name='CHINCHANI' and ert_stage_code='CNX';</t>
  </si>
  <si>
    <t>39,32,43,40,42,29,54,37,78,53,55,33,31,52,41,36,26,27,56,30,34,38,28</t>
  </si>
  <si>
    <t>CHINCHANI X</t>
  </si>
  <si>
    <t>UPDATE etm_route_tran  set ert_stage_name='CHINCHINI X' where cast(ert_route_no as unsigned) in (39,32,43,40,42,29,54,37,78,53,55,33,31,52,41,36,26,27,56,30,34,38,28) and ert_stage_name='CHINCHANI X' and ert_stage_code='CNX';</t>
  </si>
  <si>
    <t>121,120</t>
  </si>
  <si>
    <t>PRV CHAPEL</t>
  </si>
  <si>
    <t>UPDATE etm_route_tran  set ert_stage_name='PRV COPEL' where cast(ert_route_no as unsigned) in (131) and ert_stage_name='PRV CHAPEL' and ert_stage_code='COP';</t>
  </si>
  <si>
    <t>23,66,77,68,15</t>
  </si>
  <si>
    <t>UPDATE etm_route_tran  set ert_stage_code='CTT' where cast(ert_route_no as unsigned) in (23,66,77,68,15) and ert_stage_name='COTTA' and ert_stage_code='COT';</t>
  </si>
  <si>
    <t>13,103,104,18,3</t>
  </si>
  <si>
    <t>14,106,16</t>
  </si>
  <si>
    <t>UPDATE etm_route_tran  set ert_stage_code='CAP' where cast(ert_route_no as unsigned) in (14,106,16) and ert_stage_name='CAPXEM' and ert_stage_code='CPX';</t>
  </si>
  <si>
    <t>CARME CHAPE</t>
  </si>
  <si>
    <t>UPDATE etm_route_tran  set ert_stage_name='CARME CHAPL' where cast(ert_route_no as unsigned) in (138) and ert_stage_name='CARME CHAPE' and ert_stage_code='CRC';</t>
  </si>
  <si>
    <t>68,69,77,23,66,70,15</t>
  </si>
  <si>
    <t>137,133,135,136,134</t>
  </si>
  <si>
    <t>55</t>
  </si>
  <si>
    <t>81</t>
  </si>
  <si>
    <t>CRR</t>
  </si>
  <si>
    <t>UPDATE etm_route_tran  set ert_stage_code='CUR' where cast(ert_route_no as unsigned) in (81) and ert_stage_name='CURCHOREM' and ert_stage_code='CRR';</t>
  </si>
  <si>
    <t>15,43,76,129,100,24,42,102,11,130,120,72,40,73,75,88,6,1,131,9,41,2,77,13,89,3,132,107</t>
  </si>
  <si>
    <t>65,67,21,60,61,72,22,62,59,64,76,63,73,75</t>
  </si>
  <si>
    <t>70,15,77,138,66,23,69,68</t>
  </si>
  <si>
    <t>43,38,28,52,39</t>
  </si>
  <si>
    <t>2</t>
  </si>
  <si>
    <t>32,122,43,35,121,39,40,57,38,29,54,41,34,58,28,33,36,26,52,120,123,30,53,78,31,55,37,42</t>
  </si>
  <si>
    <t>60,65,17,15,14,21,59,61,82,66,111,23,79,22,80,16,106,110,122,78,72</t>
  </si>
  <si>
    <t>74,17,96,84,83,97,98,5,25</t>
  </si>
  <si>
    <t>67</t>
  </si>
  <si>
    <t>CAVOREM</t>
  </si>
  <si>
    <t>UPDATE etm_route_tran  set ert_stage_name='CAVREM' where cast(ert_route_no as unsigned) in (67) and ert_stage_name='CAVOREM' and ert_stage_code='CVR';</t>
  </si>
  <si>
    <t>75</t>
  </si>
  <si>
    <t>74,83,96,5,98</t>
  </si>
  <si>
    <t>97,25</t>
  </si>
  <si>
    <t>CHWGUL. W/S</t>
  </si>
  <si>
    <t>UPDATE etm_route_tran  set ert_stage_name='CHWGUL W/S' where cast(ert_route_no as unsigned) in (97,25) and ert_stage_name='CHWGUL. W/S' and ert_stage_code='CWS';</t>
  </si>
  <si>
    <t>17</t>
  </si>
  <si>
    <t>CHWGULE W/S</t>
  </si>
  <si>
    <t>UPDATE etm_route_tran  set ert_stage_name='CHWGUL W/S' where cast(ert_route_no as unsigned) in (17) and ert_stage_name='CHWGULE W/S' and ert_stage_code='CWS';</t>
  </si>
  <si>
    <t>80,62,73</t>
  </si>
  <si>
    <t>85,86</t>
  </si>
  <si>
    <t>DABEL</t>
  </si>
  <si>
    <t>UPDATE etm_route_tran  set ert_stage_name='DABAL' where cast(ert_route_no as unsigned) in (29,30,48) and ert_stage_name='DABEL' and ert_stage_code='DAB';</t>
  </si>
  <si>
    <t>14,16,106</t>
  </si>
  <si>
    <t>UPDATE etm_route_tran  set ert_stage_name='DABEM' where cast(ert_route_no as unsigned) in (96) and ert_stage_name='DABE' and ert_stage_code='DBE';</t>
  </si>
  <si>
    <t>52</t>
  </si>
  <si>
    <t>46,50,27,36,37,47,28,45,44,42</t>
  </si>
  <si>
    <t>6,9,107,11</t>
  </si>
  <si>
    <t>UPDATE etm_route_tran  set ert_stage_code='DBM' where cast(ert_route_no as unsigned) in (10,8,7) and ert_stage_name='DABOLIM' and ert_stage_code='DBL';</t>
  </si>
  <si>
    <t>106,16,14</t>
  </si>
  <si>
    <t>DBO</t>
  </si>
  <si>
    <t>UPDATE etm_route_tran  set ert_stage_code='DBL' where cast(ert_route_no as unsigned) in (106,16,14) and ert_stage_name='DABOLI' and ert_stage_code='DBO';</t>
  </si>
  <si>
    <t>71,79,62,73,80,63</t>
  </si>
  <si>
    <t>UPDATE etm_route_tran  set ert_stage_code='DON' where cast(ert_route_no as unsigned) in (71,79,62,73,80,63) and ert_stage_name='DON BOSCO' and ert_stage_code='DBO';</t>
  </si>
  <si>
    <t>85,17,86,82</t>
  </si>
  <si>
    <t>43,38,28</t>
  </si>
  <si>
    <t>39</t>
  </si>
  <si>
    <t>DADEM X</t>
  </si>
  <si>
    <t>UPDATE etm_route_tran  set ert_stage_name='DABEM X' where cast(ert_route_no as unsigned) in (39) and ert_stage_name='DADEM X' and ert_stage_code='DBX';</t>
  </si>
  <si>
    <t>DADE</t>
  </si>
  <si>
    <t>UPDATE etm_route_tran  set ert_stage_name='DHADE' where cast(ert_route_no as unsigned) in (81) and ert_stage_name='DADE' and ert_stage_code='DDE';</t>
  </si>
  <si>
    <t>82,66,65,59,17</t>
  </si>
  <si>
    <t>UPDATE etm_route_tran  set ert_stage_name='GA DDMRG',ert_stage_code='GDD' where cast(ert_route_no as unsigned) in (98) and ert_stage_name='DODAMARG' and ert_stage_code='DDM';</t>
  </si>
  <si>
    <t>43,26,38,41,36,30,31,28,52,29,33,34,54,121,39,32,40,35,120,53,37,78,55,42</t>
  </si>
  <si>
    <t>UPDATE etm_route_tran  set ert_stage_code='DDI' where cast(ert_route_no as unsigned) in (43,26,38,41,36,30,31,28,52,29,33,34,54,121,39,32,40,35,120,53,37,78,55,42) and ert_stage_name='DANDEWADI' and ert_stage_code='DDW';</t>
  </si>
  <si>
    <t>129</t>
  </si>
  <si>
    <t>DGH</t>
  </si>
  <si>
    <t>UPDATE etm_route_tran  set ert_stage_code='DHG' where cast(ert_route_no as unsigned) in (129) and ert_stage_name='DHARGAL' and ert_stage_code='DGH';</t>
  </si>
  <si>
    <t>132,130</t>
  </si>
  <si>
    <t>DGL</t>
  </si>
  <si>
    <t>UPDATE etm_route_tran  set ert_stage_code='DHG' where cast(ert_route_no as unsigned) in (132,130) and ert_stage_name='DHARGAL' and ert_stage_code='DGL';</t>
  </si>
  <si>
    <t>74,87</t>
  </si>
  <si>
    <t>83</t>
  </si>
  <si>
    <t>DHABE</t>
  </si>
  <si>
    <t>UPDATE etm_route_tran  set ert_stage_name='DHABA' where cast(ert_route_no as unsigned) in (83) and ert_stage_name='DHABE' and ert_stage_code='DHA';</t>
  </si>
  <si>
    <t>82,124,83,127,87,74,134,17,125,126,128</t>
  </si>
  <si>
    <t>UPDATE etm_route_tran  set ert_stage_code='DMH' where cast(ert_route_no as unsigned) in (96,97,25) and ert_stage_name='DHAMSHE' and ert_stage_code='DHM';</t>
  </si>
  <si>
    <t>97,98,5,18,19,25,14,83,84,86,16,4,106,103,105</t>
  </si>
  <si>
    <t>UPDATE etm_route_tran  set ert_stage_code='DVL' where cast(ert_route_no as unsigned) in (97,98,5,18,19,25,14,83,84,86,16,4,106,103,105) and ert_stage_name='DHAVLI' and ert_stage_code='DHV';</t>
  </si>
  <si>
    <t>126,136</t>
  </si>
  <si>
    <t>UPDATE etm_route_tran  set ert_stage_code='KMB' where cast(ert_route_no as unsigned) in (132) and ert_stage_name='KUMBHARMATH' and ert_stage_code='DKN';</t>
  </si>
  <si>
    <t>96,12,24,14,74,4</t>
  </si>
  <si>
    <t>131,5</t>
  </si>
  <si>
    <t>43,30,36,33,28,38,34,26,29,37,41,78,31,52,42,121,122,39,40,32,35,120</t>
  </si>
  <si>
    <t>29,43,41,31,36,52,38,33,34,27,28,121,30,56,26,54,42,78,92,55,53,37,120,39,32,35,40</t>
  </si>
  <si>
    <t>UPDATE etm_route_tran  set ert_stage_code='DRM' where cast(ert_route_no as unsigned) in (29,43,41,31,36,52,38,33,34,27,28,121,30,56,26,54,42,78,92,55,53,37,120,39,32,35,40) and ert_stage_name='DHARMAPUR' and ert_stage_code='DMP';</t>
  </si>
  <si>
    <t>91</t>
  </si>
  <si>
    <t>UPDATE etm_route_tran  set ert_stage_code='DKP' where cast(ert_route_no as unsigned) in (91) and ert_stage_name='DIKARPAL' and ert_stage_code='DMP';</t>
  </si>
  <si>
    <t>65</t>
  </si>
  <si>
    <t>DNA</t>
  </si>
  <si>
    <t>UPDATE etm_route_tran  set ert_stage_code='DNK' where cast(ert_route_no as unsigned) in (65) and ert_stage_name='DON KHURIS' and ert_stage_code='DNA';</t>
  </si>
  <si>
    <t>67,124,61,93,134,22,59,64,62,72,60,76,21,73,63,75</t>
  </si>
  <si>
    <t>65,66</t>
  </si>
  <si>
    <t>29,121,122,120,123</t>
  </si>
  <si>
    <t>92</t>
  </si>
  <si>
    <t>DUSKI</t>
  </si>
  <si>
    <t>UPDATE etm_route_tran  set ert_stage_name='DHUSKI' where cast(ert_route_no as unsigned) in (131) and ert_stage_name='DUSKI' and ert_stage_code='DSK';</t>
  </si>
  <si>
    <t>72,61,60</t>
  </si>
  <si>
    <t>128,125,126,127,74,87,124,83</t>
  </si>
  <si>
    <t>8,2</t>
  </si>
  <si>
    <t>59,74,81</t>
  </si>
  <si>
    <t>37,36,28,44,45,27,46,50,47,42</t>
  </si>
  <si>
    <t>97</t>
  </si>
  <si>
    <t>DVM</t>
  </si>
  <si>
    <t>UPDATE etm_route_tran  set ert_stage_code='DHV' where cast(ert_route_no as unsigned) in (97) and ert_stage_name='DHAVE' and ert_stage_code='DVM';</t>
  </si>
  <si>
    <t>62,80,73,79</t>
  </si>
  <si>
    <t>17,82</t>
  </si>
  <si>
    <t>106,105</t>
  </si>
  <si>
    <t>106,14,12,96,4,105,103,74</t>
  </si>
  <si>
    <t>12,74,106,14,105,103,96,4</t>
  </si>
  <si>
    <t>FOREST CUKI</t>
  </si>
  <si>
    <t>UPDATE etm_route_tran  set ert_stage_name='FOREST CHUK' where cast(ert_route_no as unsigned) in (132) and ert_stage_name='FOREST CUKI' and ert_stage_code='FRC';</t>
  </si>
  <si>
    <t>74,96,14,4,12</t>
  </si>
  <si>
    <t>4,20,25,5,19,127,105,136,3,135,85,133,125,126,137,128,97,83,98,84</t>
  </si>
  <si>
    <t>43,39,52,38,28</t>
  </si>
  <si>
    <t>FAZENTAR</t>
  </si>
  <si>
    <t>UPDATE etm_route_tran  set ert_stage_name='PAJENTAR' where cast(ert_route_no as unsigned) in (120) and ert_stage_name='FAZENTAR' and ert_stage_code='FZT';</t>
  </si>
  <si>
    <t>43,89,77,13,41,15,24,100,76,1,72,88,75,40,131,42,102</t>
  </si>
  <si>
    <t>FAZENTER</t>
  </si>
  <si>
    <t>UPDATE etm_route_tran  set ert_stage_name='PAJENTAR' where cast(ert_route_no as unsigned) in (43,89,77,13,41,15,24,100,76,1,72,88,75,40,131,42,102) and ert_stage_name='FAZENTER' and ert_stage_code='FZT';</t>
  </si>
  <si>
    <t>73</t>
  </si>
  <si>
    <t>FAZERNTER</t>
  </si>
  <si>
    <t>UPDATE etm_route_tran  set ert_stage_name='PAJENTAR' where cast(ert_route_no as unsigned) in (73) and ert_stage_name='FAZERNTER' and ert_stage_code='FZT';</t>
  </si>
  <si>
    <t>UPDATE etm_route_tran  set ert_stage_code='THN' where cast(ert_route_no as unsigned) in (107) and ert_stage_name='THANA' and ert_stage_code='FZT';</t>
  </si>
  <si>
    <t>124,127,128,126,125</t>
  </si>
  <si>
    <t>GOA BOARDER</t>
  </si>
  <si>
    <t>UPDATE etm_route_tran  set ert_stage_name='GOA BORDER' where cast(ert_route_no as unsigned) in (124,127,128,126,125) and ert_stage_name='GOA BOARDER' and ert_stage_code='GBR';</t>
  </si>
  <si>
    <t>5,131</t>
  </si>
  <si>
    <t>UPDATE etm_route_tran  set ert_stage_code='GCX' where cast(ert_route_no as unsigned) in (5,131) and ert_stage_name='GIRI CHAPEL' and ert_stage_code='GCP';</t>
  </si>
  <si>
    <t>GCR</t>
  </si>
  <si>
    <t>UPDATE etm_route_tran  set ert_stage_code='GRO' where cast(ert_route_no as unsigned) in (131,5) and ert_stage_name='GIRI CROSS' and ert_stage_code='GCR';</t>
  </si>
  <si>
    <t>124,64,22,62,59,21,61,60,72,75,76,73,63,134,67,65</t>
  </si>
  <si>
    <t>UPDATE etm_route_tran  set ert_stage_code='GDE' where cast(ert_route_no as unsigned) in (132) and ert_stage_name='GHODEMUKH' and ert_stage_code='GDM';</t>
  </si>
  <si>
    <t>65,17,82,59,66,81</t>
  </si>
  <si>
    <t>81,82,66,65,59,17</t>
  </si>
  <si>
    <t>UPDATE etm_route_tran  set ert_stage_code='GAO' where cast(ert_route_no as unsigned) in (41,33,49) and ert_stage_name='GAODONGARI' and ert_stage_code='GDR';</t>
  </si>
  <si>
    <t>122,121</t>
  </si>
  <si>
    <t>UPDATE etm_route_tran  set ert_stage_code='GOD' where cast(ert_route_no as unsigned) in (122,121) and ert_stage_name='GODEWAL' and ert_stage_code='GDW';</t>
  </si>
  <si>
    <t>32</t>
  </si>
  <si>
    <t>97,96,25</t>
  </si>
  <si>
    <t>UPDATE etm_route_tran  set ert_stage_code='GAL' where cast(ert_route_no as unsigned) in (52) and ert_stage_name='GALLIM' and ert_stage_code='GLM';</t>
  </si>
  <si>
    <t>36,33,30,41,34,26,42,120,122,37,35,121,40,31,32</t>
  </si>
  <si>
    <t>99,100,89,129,131,42,130,11,3,2,41,120,13,40,15,43,73,75,1,72,76,77,132</t>
  </si>
  <si>
    <t>UPDATE etm_route_tran  set ert_stage_code='GAN' where cast(ert_route_no as unsigned) in (97,25,96) and ert_stage_name='GANJE' and ert_stage_code='GNJ';</t>
  </si>
  <si>
    <t>127,124,128,125</t>
  </si>
  <si>
    <t>29,42,122,120,36,31,37,26,41,35,34,33,30,32,40,121</t>
  </si>
  <si>
    <t>UPDATE etm_route_tran  set ert_stage_code='GOO' where cast(ert_route_no as unsigned) in (47,51,39) and ert_stage_name='GOVOL' and ert_stage_code='GOV';</t>
  </si>
  <si>
    <t>43,27,38,51,47</t>
  </si>
  <si>
    <t>GPT</t>
  </si>
  <si>
    <t>UPDATE etm_route_tran  set ert_stage_code='GNP' where cast(ert_route_no as unsigned) in (43,27,38,51,47) and ert_stage_name='GANPATI TMP' and ert_stage_code='GPT';</t>
  </si>
  <si>
    <t>GRC</t>
  </si>
  <si>
    <t>UPDATE etm_route_tran  set ert_stage_code='GRI' where cast(ert_route_no as unsigned) in (130) and ert_stage_name='GUIRIM' and ert_stage_code='GRC';</t>
  </si>
  <si>
    <t>15,66,23,70,77,68,69</t>
  </si>
  <si>
    <t>22</t>
  </si>
  <si>
    <t>98,24</t>
  </si>
  <si>
    <t>62,59,64,72,22,28,76,60,21,93,61,73,75,63,67,65</t>
  </si>
  <si>
    <t>UPDATE etm_route_tran  set ert_stage_code='GNP' where cast(ert_route_no as unsigned) in (62,59,64,72,22,28,76,60,21,93,61,73,75,63,67,65) and ert_stage_name='GANPATI TMP' and ert_stage_code='GTP';</t>
  </si>
  <si>
    <t>29</t>
  </si>
  <si>
    <t>UPDATE etm_route_tran  set ert_stage_code='GLM' where cast(ert_route_no as unsigned) in (29) and ert_stage_name='GULEM' and ert_stage_code='GUL';</t>
  </si>
  <si>
    <t>130,132,129,131,5</t>
  </si>
  <si>
    <t>99,89</t>
  </si>
  <si>
    <t>100,41,2,42,11,131,3,120,77,89,43,13,1,15,40,72,76,75,73</t>
  </si>
  <si>
    <t>HUBBALI</t>
  </si>
  <si>
    <t>UPDATE etm_route_tran  set ert_stage_name='HUBALI',ert_stage_code='HBL' where cast(ert_route_no as unsigned) in (126) and ert_stage_name='HUBBALI' and ert_stage_code='HBL';</t>
  </si>
  <si>
    <t>HUBBALLI</t>
  </si>
  <si>
    <t>UPDATE etm_route_tran  set ert_stage_name='HUBALI',ert_stage_code='HBL' where cast(ert_route_no as unsigned) in (126,136) and ert_stage_name='HUBBALLI' and ert_stage_code='HBL';</t>
  </si>
  <si>
    <t>96,17,83,5,25,97,98,74</t>
  </si>
  <si>
    <t>73,72,80,61,62,60</t>
  </si>
  <si>
    <t>9,10</t>
  </si>
  <si>
    <t>128,135</t>
  </si>
  <si>
    <t>MIDC JNCTON</t>
  </si>
  <si>
    <t>UPDATE etm_route_tran  set ert_stage_name='MIDC JUNCTN' where cast(ert_route_no as unsigned) in (128) and ert_stage_name='MIDC JNCTON' and ert_stage_code='IDC';</t>
  </si>
  <si>
    <t>MIDC JUNCTI</t>
  </si>
  <si>
    <t>UPDATE etm_route_tran  set ert_stage_name='MIDC JUNCTN' where cast(ert_route_no as unsigned) in (128) and ert_stage_name='MIDC JUNCTI' and ert_stage_code='IDC';</t>
  </si>
  <si>
    <t>135</t>
  </si>
  <si>
    <t>UPDATE etm_route_tran  set ert_stage_name='MIDC JUNCTN' where cast(ert_route_no as unsigned) in (135) and ert_stage_name='MIDC JUNCTN' and ert_stage_code='IDC';</t>
  </si>
  <si>
    <t>34</t>
  </si>
  <si>
    <t>40</t>
  </si>
  <si>
    <t>IDO</t>
  </si>
  <si>
    <t>UPDATE etm_route_tran  set ert_stage_code='IDD' where cast(ert_route_no as unsigned) in (40) and ert_stage_name='IDDAR' and ert_stage_code='IDO';</t>
  </si>
  <si>
    <t>78,75,67</t>
  </si>
  <si>
    <t>134,136,133,135,137</t>
  </si>
  <si>
    <t>136,134,135,133</t>
  </si>
  <si>
    <t>UPDATE etm_route_tran  set ert_stage_code='JKD' where cast(ert_route_no as unsigned) in (136,134,135,133) and ert_stage_name='JAMBLIKADE' and ert_stage_code='JKD';</t>
  </si>
  <si>
    <t>JHAMBHALIKA</t>
  </si>
  <si>
    <t>UPDATE etm_route_tran  set ert_stage_name='JAMBLIKADE' where cast(ert_route_no as unsigned) in (137) and ert_stage_name='JHAMBHALIKA' and ert_stage_code='JKD';</t>
  </si>
  <si>
    <t>80,79,22,122,60,65,72,61,21,59,78</t>
  </si>
  <si>
    <t>KHANDOL TMP</t>
  </si>
  <si>
    <t>UPDATE etm_route_tran  set ert_stage_name='KANDOL TMP' where cast(ert_route_no as unsigned) in (24) and ert_stage_name='KHANDOL TMP' and ert_stage_code='KDL';</t>
  </si>
  <si>
    <t>132,129,130</t>
  </si>
  <si>
    <t>UPDATE etm_route_tran  set ert_stage_code='KUD' where cast(ert_route_no as unsigned) in (132,129,130) and ert_stage_name='KUDAL' and ert_stage_code='KDL';</t>
  </si>
  <si>
    <t>12,4,96,74,14,103</t>
  </si>
  <si>
    <t>5,25,96,97,98</t>
  </si>
  <si>
    <t>31,32</t>
  </si>
  <si>
    <t>24,14,96,4,74,12</t>
  </si>
  <si>
    <t>KORLIM</t>
  </si>
  <si>
    <t>UPDATE etm_route_tran  set ert_stage_name='CORLIM',ert_stage_code='COR' where cast(ert_route_no as unsigned) in (24,14,96,4,74,12) and ert_stage_name='KORLIM' and ert_stage_code='KHO';</t>
  </si>
  <si>
    <t>43,50,45,47,36,46,51,38,28,27</t>
  </si>
  <si>
    <t>UPDATE etm_route_tran  set ert_stage_code='KMO' where cast(ert_route_no as unsigned) in (43,50,45,47,36,46,51,38,28,27) and ert_stage_name='KAJUMOL' and ert_stage_code='KJM';</t>
  </si>
  <si>
    <t>25,97</t>
  </si>
  <si>
    <t>KANKIRE</t>
  </si>
  <si>
    <t>UPDATE etm_route_tran  set ert_stage_name='KANKERI' where cast(ert_route_no as unsigned) in (25,97) and ert_stage_name='KANKIRE' and ert_stage_code='KKR';</t>
  </si>
  <si>
    <t>130,129,135,128</t>
  </si>
  <si>
    <t>103,104,3,13,18</t>
  </si>
  <si>
    <t>UPDATE etm_route_tran  set ert_stage_code='KOS' where cast(ert_route_no as unsigned) in (103,104,3,13,18) and ert_stage_name='KELOSI' and ert_stage_code='KLS';</t>
  </si>
  <si>
    <t>KALATGI</t>
  </si>
  <si>
    <t>UPDATE etm_route_tran  set ert_stage_name='KALATGI X' where cast(ert_route_no as unsigned) in (127) and ert_stage_name='KALATGI' and ert_stage_code='KLT';</t>
  </si>
  <si>
    <t>UPDATE etm_route_tran  set ert_stage_name='KALATGI X' where cast(ert_route_no as unsigned) in (127,133) and ert_stage_name='KALATGI X' and ert_stage_code='KLT';</t>
  </si>
  <si>
    <t>KMK</t>
  </si>
  <si>
    <t>UPDATE etm_route_tran  set ert_stage_code='KYK' where cast(ert_route_no as unsigned) in (5,25,96,97,98) and ert_stage_name='KUMYAKADE' and ert_stage_code='KMK';</t>
  </si>
  <si>
    <t>10</t>
  </si>
  <si>
    <t>UPDATE etm_route_tran  set ert_stage_code='KAR' where cast(ert_route_no as unsigned) in (84) and ert_stage_name='KARMANE' and ert_stage_code='KMN';</t>
  </si>
  <si>
    <t>7</t>
  </si>
  <si>
    <t>KHADIMACHIN</t>
  </si>
  <si>
    <t>UPDATE etm_route_tran  set ert_stage_name='KADIMACHIN' where cast(ert_route_no as unsigned) in (7) and ert_stage_name='KHADIMACHIN' and ert_stage_code='KMN';</t>
  </si>
  <si>
    <t>KMT</t>
  </si>
  <si>
    <t>UPDATE etm_route_tran  set ert_stage_code='AKN' where cast(ert_route_no as unsigned) in (132) and ert_stage_name='ANAND/G.DKN' and ert_stage_code='KMT';</t>
  </si>
  <si>
    <t>48,30</t>
  </si>
  <si>
    <t>UPDATE etm_route_tran  set ert_stage_code='KKB' where cast(ert_route_no as unsigned) in (134,136,133,135,137) and ert_stage_name='KANKUMBI' and ert_stage_code='KNB';</t>
  </si>
  <si>
    <t>96,17,83,74,25,5,98,97</t>
  </si>
  <si>
    <t>43,28,27,38,39</t>
  </si>
  <si>
    <t>127,124,136,128,125</t>
  </si>
  <si>
    <t>129,130</t>
  </si>
  <si>
    <t>KPM</t>
  </si>
  <si>
    <t>UPDATE etm_route_tran  set ert_stage_code='QPM' where cast(ert_route_no as unsigned) in (122) and ert_stage_name='QUEPEM' and ert_stage_code='KPM';</t>
  </si>
  <si>
    <t>75,67</t>
  </si>
  <si>
    <t>UPDATE etm_route_tran  set ert_stage_code='KTK' where cast(ert_route_no as unsigned) in (98,5,24) and ert_stage_name='KARAPUR TSK' and ert_stage_code='KPT';</t>
  </si>
  <si>
    <t>137,134,136,135,133</t>
  </si>
  <si>
    <t>59,81</t>
  </si>
  <si>
    <t>UPDATE etm_route_tran  set ert_stage_code='KAR' where cast(ert_route_no as unsigned) in (59,81) and ert_stage_name='KARMANE' and ert_stage_code='KRM';</t>
  </si>
  <si>
    <t>UPDATE etm_route_tran  set ert_stage_code='KRA' where cast(ert_route_no as unsigned) in (24) and ert_stage_name='KARAPUR' and ert_stage_code='KRP';</t>
  </si>
  <si>
    <t>134</t>
  </si>
  <si>
    <t>KIRLAPLA</t>
  </si>
  <si>
    <t>UPDATE etm_route_tran  set ert_stage_name='KIRLPAL' where cast(ert_route_no as unsigned) in (134) and ert_stage_name='KIRLAPLA' and ert_stage_code='KRP';</t>
  </si>
  <si>
    <t>82,124,17</t>
  </si>
  <si>
    <t>45,36,27,50,38,51,46,47</t>
  </si>
  <si>
    <t>KARASHIMOL</t>
  </si>
  <si>
    <t>UPDATE etm_route_tran  set ert_stage_name='KARSHIMOL' where cast(ert_route_no as unsigned) in (45,36,27,50,38,51,46,47) and ert_stage_name='KARASHIMOL' and ert_stage_code='KRS';</t>
  </si>
  <si>
    <t>43,28</t>
  </si>
  <si>
    <t>33,41,49</t>
  </si>
  <si>
    <t>121,122,120,123</t>
  </si>
  <si>
    <t>122,29,120,121,123</t>
  </si>
  <si>
    <t>29,48,30</t>
  </si>
  <si>
    <t>130,129</t>
  </si>
  <si>
    <t>UPDATE etm_route_tran  set ert_stage_code='KSP' where cast(ert_route_no as unsigned) in (98) and ert_stage_name='KASARPAL' and ert_stage_code='KSL';</t>
  </si>
  <si>
    <t>UPDATE etm_route_tran  set ert_stage_code='BAG' where cast(ert_route_no as unsigned) in (32) and ert_stage_name='KATEBAG' and ert_stage_code='KTB';</t>
  </si>
  <si>
    <t>UPDATE etm_route_tran  set ert_stage_code='KTM' where cast(ert_route_no as unsigned) in (136) and ert_stage_name='KOTHAMBI' and ert_stage_code='KTB';</t>
  </si>
  <si>
    <t>KOTHAMBI/SU</t>
  </si>
  <si>
    <t>UPDATE etm_route_tran  set ert_stage_name='KOTMBI/SURL' where cast(ert_route_no as unsigned) in (137) and ert_stage_name='KOTHAMBI/SU' and ert_stage_code='KTB';</t>
  </si>
  <si>
    <t>135,133,134</t>
  </si>
  <si>
    <t>UPDATE etm_route_tran  set ert_stage_code='KDN' where cast(ert_route_no as unsigned) in (136) and ert_stage_name='KUDNE' and ert_stage_code='KUD';</t>
  </si>
  <si>
    <t>KUMBHARDA</t>
  </si>
  <si>
    <t>UPDATE etm_route_tran  set ert_stage_name='KUMBARDA',ert_stage_code='KBR' where cast(ert_route_no as unsigned) in (126) and ert_stage_name='KUMBHARDA' and ert_stage_code='KUM';</t>
  </si>
  <si>
    <t>63,73,62,80,71,79</t>
  </si>
  <si>
    <t>129,5,130,131,132</t>
  </si>
  <si>
    <t>3</t>
  </si>
  <si>
    <t>59,62,72,22,64,75,73,65,67,61,76,60,21</t>
  </si>
  <si>
    <t>63,93</t>
  </si>
  <si>
    <t>LAKALI/PALI</t>
  </si>
  <si>
    <t>UPDATE etm_route_tran  set ert_stage_name='LAKAKI/PALI' where cast(ert_route_no as unsigned) in (63,93) and ert_stage_name='LAKALI/PALI' and ert_stage_code='LKP';</t>
  </si>
  <si>
    <t>UPDATE etm_route_tran  set ert_stage_code='LPR' where cast(ert_route_no as unsigned) in (127,133) and ert_stage_name='LOKAPUR' and ert_stage_code='LKP';</t>
  </si>
  <si>
    <t>121</t>
  </si>
  <si>
    <t>LOLYEM</t>
  </si>
  <si>
    <t>LLM</t>
  </si>
  <si>
    <t>UPDATE etm_route_tran  set ert_stage_name='LOLYE',ert_stage_code='LOL' where cast(ert_route_no as unsigned) in (121) and ert_stage_name='LOLYEM' and ert_stage_code='LLM';</t>
  </si>
  <si>
    <t>124,127,128,125</t>
  </si>
  <si>
    <t>UPDATE etm_route_tran  set ert_stage_code='LOL' where cast(ert_route_no as unsigned) in (122) and ert_stage_name='LOLYE' and ert_stage_code='LOL';</t>
  </si>
  <si>
    <t>120,121,123</t>
  </si>
  <si>
    <t>UPDATE etm_route_tran  set ert_stage_name='LOLYE' where cast(ert_route_no as unsigned) in (120,121,123) and ert_stage_name='LOLYEM' and ert_stage_code='LOL';</t>
  </si>
  <si>
    <t>3,18,104,103,13</t>
  </si>
  <si>
    <t>70,69,68,77,15,138,23,66</t>
  </si>
  <si>
    <t>UPDATE etm_route_tran  set ert_stage_code='MCT' where cast(ert_route_no as unsigned) in (131,5) and ert_stage_name='MPS COURT' and ert_stage_code='MCT';</t>
  </si>
  <si>
    <t>68,69,15,77,66,23,138</t>
  </si>
  <si>
    <t>MUDDEBAHAL</t>
  </si>
  <si>
    <t>UPDATE etm_route_tran  set ert_stage_name='MUDDEBEHAL' where cast(ert_route_no as unsigned) in (127) and ert_stage_name='MUDDEBAHAL' and ert_stage_code='MDE';</t>
  </si>
  <si>
    <t>133</t>
  </si>
  <si>
    <t>21,76,59,65,64,72,62,60,61,67,93,22,73,75,63</t>
  </si>
  <si>
    <t>M.E.S.</t>
  </si>
  <si>
    <t>UPDATE etm_route_tran  set ert_stage_name='MES COLLEGE',ert_stage_code='MEC' where cast(ert_route_no as unsigned) in (21,76,59,65,64,72,62,60,61,67,93,22,73,75,63) and ert_stage_name='M.E.S.' and ert_stage_code='MES';</t>
  </si>
  <si>
    <t>UPDATE etm_route_tran  set ert_stage_code='MEC' where cast(ert_route_no as unsigned) in (8,10,7) and ert_stage_name='MES COLLEGE' and ert_stage_code='MES';</t>
  </si>
  <si>
    <t>103,74,14,96,4,12</t>
  </si>
  <si>
    <t>UPDATE etm_route_tran  set ert_stage_code='MSH' where cast(ert_route_no as unsigned) in (96) and ert_stage_name='MHAUSHI' and ert_stage_code='MHA';</t>
  </si>
  <si>
    <t>MIN</t>
  </si>
  <si>
    <t>UPDATE etm_route_tran  set ert_stage_code='MAN' where cast(ert_route_no as unsigned) in (75,67) and ert_stage_name='MAINA' and ert_stage_code='MIN';</t>
  </si>
  <si>
    <t>8,94,2</t>
  </si>
  <si>
    <t>2,8,94</t>
  </si>
  <si>
    <t>49,29,48,40,122,32,121,31,120,123,34,33,41,30</t>
  </si>
  <si>
    <t>71,76,64</t>
  </si>
  <si>
    <t>64,71,76</t>
  </si>
  <si>
    <t>MLB</t>
  </si>
  <si>
    <t>UPDATE etm_route_tran  set ert_stage_code='MBZ' where cast(ert_route_no as unsigned) in (132) and ert_stage_name='MALGAO BZR' and ert_stage_code='MLB';</t>
  </si>
  <si>
    <t>60,61,72</t>
  </si>
  <si>
    <t>43,39,27,51,28,38,47</t>
  </si>
  <si>
    <t>UPDATE etm_route_tran  set ert_stage_code='MGR' where cast(ert_route_no as unsigned) in (132) and ert_stage_name='MALGAO RLY' and ert_stage_code='MLR';</t>
  </si>
  <si>
    <t>UPDATE etm_route_tran  set ert_stage_code='MLA' where cast(ert_route_no as unsigned) in (52) and ert_stage_name='MOLLAR' and ert_stage_code='MLR';</t>
  </si>
  <si>
    <t>MPA</t>
  </si>
  <si>
    <t>UPDATE etm_route_tran  set ert_stage_code='MAP' where cast(ert_route_no as unsigned) in (14,16,106) and ert_stage_name='MAPA' and ert_stage_code='MPA';</t>
  </si>
  <si>
    <t>UPDATE etm_route_tran  set ert_stage_code='MPR' where cast(ert_route_no as unsigned) in (52) and ert_stage_name='MORPIRLA' and ert_stage_code='MPL';</t>
  </si>
  <si>
    <t>129,131,132,5,130</t>
  </si>
  <si>
    <t>95</t>
  </si>
  <si>
    <t>96,4,74,103,12,14</t>
  </si>
  <si>
    <t>UPDATE etm_route_tran  set ert_stage_code='MDO' where cast(ert_route_no as unsigned) in (96,4,74,103,12,14) and ert_stage_name='MARDOL' and ert_stage_code='MRD';</t>
  </si>
  <si>
    <t>54,53,55,56,57,58</t>
  </si>
  <si>
    <t>17,96,25,5,74,83,97,98</t>
  </si>
  <si>
    <t>130,93,73,63,127,135,70,3,64,10,62,75,69,28,95,38,20,88,4,6,37,26,1,30,31,25,56,18,68,43,78,53,40,34,65,36,94,52,66,59,133,41,35,9,39,32,2,5,29,101,121,61,23,92,91,89,24,19,55,90,120,136,132,21,83,84,98,77,15,111,54,76,109,97,60,107,72,129,131,134,124,7,105,22,33,110,27,108,123,8,128,42,138,126,125,137,102</t>
  </si>
  <si>
    <t>85</t>
  </si>
  <si>
    <t>MRGAO</t>
  </si>
  <si>
    <t>UPDATE etm_route_tran  set ert_stage_name='MARGAO' where cast(ert_route_no as unsigned) in (85) and ert_stage_name='MRGAO' and ert_stage_code='MRG';</t>
  </si>
  <si>
    <t>120,123,121</t>
  </si>
  <si>
    <t>MARGAO MARK</t>
  </si>
  <si>
    <t>MRK</t>
  </si>
  <si>
    <t>UPDATE etm_route_tran  set ert_stage_name='MARGAO MKT',ert_stage_code='MMK' where cast(ert_route_no as unsigned) in (120,123,121) and ert_stage_name='MARGAO MARK' and ert_stage_code='MRK';</t>
  </si>
  <si>
    <t>73,63,42,65,78,53,27,121,43,28,62,34,38,36,33,52,75,59,37,31,64,56,30,26,40,55,90,91,92,61,29,41,39,35,32,124,123,22,93,72,67,107,54,60,21,76,120,134</t>
  </si>
  <si>
    <t>UPDATE etm_route_tran  set ert_stage_code='MMK' where cast(ert_route_no as unsigned) in (73,63,42,65,78,53,27,121,43,28,62,34,38,36,33,52,75,59,37,31,64,56,30,26,40,55,90,91,92,61,29,41,39,35,32,124,123,22,93,72,67,107,54,60,21,76,120,134) and ert_stage_name='MARGAO MKT' and ert_stage_code='MRK';</t>
  </si>
  <si>
    <t>MARGAO MMT</t>
  </si>
  <si>
    <t>UPDATE etm_route_tran  set ert_stage_name='MARGAO MKT',ert_stage_code='MMK' where cast(ert_route_no as unsigned) in (124) and ert_stage_name='MARGAO MMT' and ert_stage_code='MRK';</t>
  </si>
  <si>
    <t>124,59,74,127,87,125,126,128,81,83</t>
  </si>
  <si>
    <t>UPDATE etm_route_tran  set ert_stage_code='MLM' where cast(ert_route_no as unsigned) in (124,59,74,127,87,125,126,128,81,83) and ert_stage_name='MOLLEM' and ert_stage_code='MRL';</t>
  </si>
  <si>
    <t>29,122,120</t>
  </si>
  <si>
    <t>43,28,27,51,38,47,50</t>
  </si>
  <si>
    <t>UPDATE etm_route_tran  set ert_stage_code='MRT' where cast(ert_route_no as unsigned) in (86,85) and ert_stage_name='MARUTI TMP' and ert_stage_code='MTP';</t>
  </si>
  <si>
    <t>MTR</t>
  </si>
  <si>
    <t>UPDATE etm_route_tran  set ert_stage_code='MRG' where cast(ert_route_no as unsigned) in (67) and ert_stage_name='MARGAO' and ert_stage_code='MTR';</t>
  </si>
  <si>
    <t>10,7</t>
  </si>
  <si>
    <t>43,46,36</t>
  </si>
  <si>
    <t>121,123</t>
  </si>
  <si>
    <t>122,120,121,123</t>
  </si>
  <si>
    <t>131,132</t>
  </si>
  <si>
    <t>133,127</t>
  </si>
  <si>
    <t>NAGARGHALI</t>
  </si>
  <si>
    <t>UPDATE etm_route_tran  set ert_stage_name='NAGARGALI' where cast(ert_route_no as unsigned) in (126) and ert_stage_name='NAGARGHALI' and ert_stage_code='NGL';</t>
  </si>
  <si>
    <t>UPDATE etm_route_tran  set ert_stage_code='NAV' where cast(ert_route_no as unsigned) in (127,133) and ert_stage_name='NAVNAGAR' and ert_stage_code='NNG';</t>
  </si>
  <si>
    <t>NANSA</t>
  </si>
  <si>
    <t>UPDATE etm_route_tran  set ert_stage_name='NANUS' where cast(ert_route_no as unsigned) in (97,25,96) and ert_stage_name='NANSA' and ert_stage_code='NNS';</t>
  </si>
  <si>
    <t>UPDATE etm_route_tran  set ert_stage_code='NHO' where cast(ert_route_no as unsigned) in (98) and ert_stage_name='NAVLI P.HOS' and ert_stage_code='NPH';</t>
  </si>
  <si>
    <t>NIPANI</t>
  </si>
  <si>
    <t>UPDATE etm_route_tran  set ert_stage_name='NIPPANI' where cast(ert_route_no as unsigned) in (128) and ert_stage_name='NIPANI' and ert_stage_code='NPN';</t>
  </si>
  <si>
    <t>43,28,38,39</t>
  </si>
  <si>
    <t>NUSI ACASMY</t>
  </si>
  <si>
    <t>UPDATE etm_route_tran  set ert_stage_name='NUSI ACADMY' where cast(ert_route_no as unsigned) in (56) and ert_stage_name='NUSI ACASMY' and ert_stage_code='NSI';</t>
  </si>
  <si>
    <t>25,5,96,17,83,97,98,74</t>
  </si>
  <si>
    <t>NAVELIM TMP</t>
  </si>
  <si>
    <t>NTM</t>
  </si>
  <si>
    <t>UPDATE etm_route_tran  set ert_stage_name='NHAVELI TMP',ert_stage_code='NVT' where cast(ert_route_no as unsigned) in (24) and ert_stage_name='NAVELIM TMP' and ert_stage_code='NTM';</t>
  </si>
  <si>
    <t>79,72,62,61,60,80</t>
  </si>
  <si>
    <t>UPDATE etm_route_tran  set ert_stage_code='VCX' where cast(ert_route_no as unsigned) in (73) and ert_stage_name='VICHUNDRE X' and ert_stage_code='NTR';</t>
  </si>
  <si>
    <t>43,28,38,27,39</t>
  </si>
  <si>
    <t>72,15,43,76,107,9,2,41,40,18,88,94,1,6,73,75,10,127,42,8,102,133,120,89,77,101,24,131,7</t>
  </si>
  <si>
    <t>UPDATE etm_route_tran  set ert_stage_name='NHAVELI',ert_stage_code='NHV' where cast(ert_route_no as unsigned) in (136) and ert_stage_name='NAVELI' and ert_stage_code='NVL';</t>
  </si>
  <si>
    <t>UPDATE etm_route_tran  set ert_stage_code='NVI' where cast(ert_route_no as unsigned) in (132) and ert_stage_name='NAVELI' and ert_stage_code='NVL';</t>
  </si>
  <si>
    <t>41,39,43,35,32,54,42,30,27,36,31,34,52,33,56,28,40,38,121,37,26,29,92,53,91,90,55</t>
  </si>
  <si>
    <t>41,132,39,43,35,32,136,54,42,30,27,36,31,34,52,33,56,28,40,38,121,37,26,29,92,53,91,90,55</t>
  </si>
  <si>
    <t>UPDATE etm_route_tran  set ert_stage_name='NAVELIM' where cast(ert_route_no as unsigned) in (41,132,39,43,35,32,136,54,42,30,27,36,31,34,52,33,56,28,40,38,121,37,26,29,92,53,91,90,55) and ert_stage_name='NAVELI' and ert_stage_code='NVL';</t>
  </si>
  <si>
    <t>98,120,121,78,24</t>
  </si>
  <si>
    <t>81,74,59</t>
  </si>
  <si>
    <t>NIRAWADE</t>
  </si>
  <si>
    <t>UPDATE etm_route_tran  set ert_stage_name='NIRWADE' where cast(ert_route_no as unsigned) in (132) and ert_stage_name='NIRAWADE' and ert_stage_code='NWD';</t>
  </si>
  <si>
    <t>66,23,15</t>
  </si>
  <si>
    <t>OID GOA</t>
  </si>
  <si>
    <t>UPDATE etm_route_tran  set ert_stage_name='OLD GOA' where cast(ert_route_no as unsigned) in (96) and ert_stage_name='OID GOA' and ert_stage_code='OLD';</t>
  </si>
  <si>
    <t>4,14,12,24,74</t>
  </si>
  <si>
    <t>50</t>
  </si>
  <si>
    <t>PAN</t>
  </si>
  <si>
    <t>UPDATE etm_route_tran  set ert_stage_code='PNN' where cast(ert_route_no as unsigned) in (50) and ert_stage_name='PANNA' and ert_stage_code='PAN';</t>
  </si>
  <si>
    <t>122,121,123,120</t>
  </si>
  <si>
    <t>63,76,75,73,62,59,22,64,67,65,60,72,61,21</t>
  </si>
  <si>
    <t>33,30,41,34,29,26,35,31,37,36,120,42,122,40,121,32</t>
  </si>
  <si>
    <t>PEDEM/KRWDA</t>
  </si>
  <si>
    <t>UPDATE etm_route_tran  set ert_stage_name='PDEM/KRWDA' where cast(ert_route_no as unsigned) in (5,131) and ert_stage_name='PEDEM/KRWDA' and ert_stage_code='PDM';</t>
  </si>
  <si>
    <t>131,132,129,130</t>
  </si>
  <si>
    <t>34,122,40,120,121,123</t>
  </si>
  <si>
    <t>POINGUINIM</t>
  </si>
  <si>
    <t>UPDATE etm_route_tran  set ert_stage_name='POIGUINIM' where cast(ert_route_no as unsigned) in (29) and ert_stage_name='POINGUINIM' and ert_stage_code='PGN';</t>
  </si>
  <si>
    <t>67,75</t>
  </si>
  <si>
    <t>63,73,22,61,76,21,72,60,67,93,64,65,59,75,62</t>
  </si>
  <si>
    <t>26</t>
  </si>
  <si>
    <t>POLAKADE</t>
  </si>
  <si>
    <t>UPDATE etm_route_tran  set ert_stage_name='POLAKODE',ert_stage_code='PKO' where cast(ert_route_no as unsigned) in (26) and ert_stage_name='POLAKADE' and ert_stage_code='PKD';</t>
  </si>
  <si>
    <t>29,32,122,121,40,120,35,37,42,41,34,31,30,36,33</t>
  </si>
  <si>
    <t>UPDATE etm_route_tran  set ert_stage_code='PKO' where cast(ert_route_no as unsigned) in (29,32,122,121,40,120,35,37,42,41,34,31,30,36,33) and ert_stage_name='POLAKODE' and ert_stage_code='PKD';</t>
  </si>
  <si>
    <t>130,131,129</t>
  </si>
  <si>
    <t>13,77,89,43,131,132,75,40,72,1,73,130,11,120,129,100,76,24,15,41,2,42,3</t>
  </si>
  <si>
    <t>43</t>
  </si>
  <si>
    <t>UPDATE etm_route_tran  set ert_stage_code='RMD' where cast(ert_route_no as unsigned) in (43) and ert_stage_name='RUMDER' and ert_stage_code='PMD';</t>
  </si>
  <si>
    <t>12,74,24,14,96,4</t>
  </si>
  <si>
    <t>UPDATE etm_route_tran  set ert_stage_code='PMP' where cast(ert_route_no as unsigned) in (12,74,24,14,96,4) and ert_stage_name='CORLI PUMP' and ert_stage_code='PMP';</t>
  </si>
  <si>
    <t>122,121,120,123</t>
  </si>
  <si>
    <t>PARSHURAM T</t>
  </si>
  <si>
    <t>UPDATE etm_route_tran  set ert_stage_name='PRSHURM TMP' where cast(ert_route_no as unsigned) in (122,121,120,123) and ert_stage_name='PARSHURAM T' and ert_stage_code='PMT';</t>
  </si>
  <si>
    <t>PARSURM TMP</t>
  </si>
  <si>
    <t>UPDATE etm_route_tran  set ert_stage_name='PRSHURM TMP' where cast(ert_route_no as unsigned) in (122) and ert_stage_name='PARSURM TMP' and ert_stage_code='PMT';</t>
  </si>
  <si>
    <t>120,29,123,31,121,40,34</t>
  </si>
  <si>
    <t>36,45,28,47,46,51,38,27</t>
  </si>
  <si>
    <t>UPDATE etm_route_tran  set ert_stage_code='PNN' where cast(ert_route_no as unsigned) in (36,45,28,47,46,51,38,27) and ert_stage_name='PANNA' and ert_stage_code='PNA';</t>
  </si>
  <si>
    <t>16,17,4,96,84,14,83,25,97,12,98,136,18,5,19,137,103,128,126,125,105,127,106,86,135,74,133</t>
  </si>
  <si>
    <t>UPDATE etm_route_tran  set ert_stage_code='PGN' where cast(ert_route_no as unsigned) in (32,31) and ert_stage_name='POIGUINIM' and ert_stage_code='PNG';</t>
  </si>
  <si>
    <t>77,4,120,131,130,11,14,15,72,40,75,13,12,43,96,1,73,76,132,129,41,2,111,5,99,100,74,3,108,42</t>
  </si>
  <si>
    <t>UPDATE etm_route_tran  set ert_stage_code='PBR' where cast(ert_route_no as unsigned) in (121) and ert_stage_name='POLLEM BDR' and ert_stage_code='POL';</t>
  </si>
  <si>
    <t>43,36,46</t>
  </si>
  <si>
    <t>72,21,60,61,62,22,65,67,76,75,73,124,134,64,59,63</t>
  </si>
  <si>
    <t>43,45,28,38,51,50,46,27,36,47</t>
  </si>
  <si>
    <t>43,41,9,76,15,89,77,101,24,73,6,18,88,75,10,1,40,72,131,42,102,120,7,107</t>
  </si>
  <si>
    <t>PERIDAK</t>
  </si>
  <si>
    <t>UPDATE etm_route_tran  set ert_stage_name='PERIUDAK' where cast(ert_route_no as unsigned) in (81) and ert_stage_name='PERIDAK' and ert_stage_code='PRU';</t>
  </si>
  <si>
    <t>82,59,17,66,65</t>
  </si>
  <si>
    <t>129,5,130,132,131</t>
  </si>
  <si>
    <t>127,124,128,137,125,133,135,134</t>
  </si>
  <si>
    <t>136,133</t>
  </si>
  <si>
    <t>37,31,26,35,36,41,30,33,34,42,40</t>
  </si>
  <si>
    <t>PISSURNEM</t>
  </si>
  <si>
    <t>UPDATE etm_route_tran  set ert_stage_name='PISURNEM' where cast(ert_route_no as unsigned) in (37,31,26,35,36,41,30,33,34,42,40) and ert_stage_name='PISSURNEM' and ert_stage_code='PSM';</t>
  </si>
  <si>
    <t>PISUENEM</t>
  </si>
  <si>
    <t>UPDATE etm_route_tran  set ert_stage_name='PISURNEM' where cast(ert_route_no as unsigned) in (120) and ert_stage_name='PISUENEM' and ert_stage_code='PSM';</t>
  </si>
  <si>
    <t>29,32</t>
  </si>
  <si>
    <t>32,29</t>
  </si>
  <si>
    <t>PSN</t>
  </si>
  <si>
    <t>UPDATE etm_route_tran  set ert_stage_name='PISURNEM',ert_stage_code='PSM' where cast(ert_route_no as unsigned) in (32,29) and ert_stage_name='PISSURNEM' and ert_stage_code='PSN';</t>
  </si>
  <si>
    <t>121,122,123</t>
  </si>
  <si>
    <t>UPDATE etm_route_tran  set ert_stage_code='PSM' where cast(ert_route_no as unsigned) in (121,122,123) and ert_stage_name='PISURNEM' and ert_stage_code='PSN';</t>
  </si>
  <si>
    <t>UPDATE etm_route_tran  set ert_stage_code='SAI' where cast(ert_route_no as unsigned) in (131,5) and ert_stage_name='SAI SERVICE' and ert_stage_code='PSS';</t>
  </si>
  <si>
    <t>30,29,40</t>
  </si>
  <si>
    <t>UPDATE etm_route_tran  set ert_stage_name='PARTGAL' where cast(ert_route_no as unsigned) in (30,29,40) and ert_stage_name='PARTAGAL' and ert_stage_code='PTG';</t>
  </si>
  <si>
    <t>48,34,123,120,122,121,31</t>
  </si>
  <si>
    <t>48,121,122,34,123,120,31</t>
  </si>
  <si>
    <t>96,4,14,103,74,12</t>
  </si>
  <si>
    <t>14,96,4,74,103,12</t>
  </si>
  <si>
    <t>14,106</t>
  </si>
  <si>
    <t>P. TEMPLE</t>
  </si>
  <si>
    <t>UPDATE etm_route_tran  set ert_stage_name='P.TEMPLE' where cast(ert_route_no as unsigned) in (14,106) and ert_stage_name='P. TEMPLE' and ert_stage_code='PTM';</t>
  </si>
  <si>
    <t>16</t>
  </si>
  <si>
    <t>72,73,80,62,60,61</t>
  </si>
  <si>
    <t>80,62,60,61,72,73</t>
  </si>
  <si>
    <t>UPDATE etm_route_tran  set ert_stage_code='PRT' where cast(ert_route_no as unsigned) in (80,62,60,61,72,73) and ert_stage_name='PORTEM' and ert_stage_code='PTM';</t>
  </si>
  <si>
    <t>131,130,129</t>
  </si>
  <si>
    <t>19,5,105,97,84,83,98,20,4,25,85,3</t>
  </si>
  <si>
    <t>97,84,83,98,20,4,25,19,5,85,3,105</t>
  </si>
  <si>
    <t>UPDATE etm_route_tran  set ert_stage_code='PWD' where cast(ert_route_no as unsigned) in (97,84,83,98,20,4,25,19,5,85,3,105) and ert_stage_name='MARGAO PWD' and ert_stage_code='PWD';</t>
  </si>
  <si>
    <t>106,14,16</t>
  </si>
  <si>
    <t>UPDATE etm_route_tran  set ert_stage_code='PAW' where cast(ert_route_no as unsigned) in (106,14,16) and ert_stage_name='PANCHWADI' and ert_stage_code='PWD';</t>
  </si>
  <si>
    <t>39,32,43,35,40,42,29,37,31,78,55,33,36,30,26,52,28,38,41,34,54,53</t>
  </si>
  <si>
    <t>39,32,43,35,40,33,36,30,26,52,28,38,29,41,34,37,31,78,55,54,53,42</t>
  </si>
  <si>
    <t>62,22,59,72,21,60,65,76,73,122,78,64,63</t>
  </si>
  <si>
    <t>62,22,59,72,21,76,73,78,64,63,122,60,65</t>
  </si>
  <si>
    <t>63,124,78,64,67,65,22,62,21,61,59,60,72,134,73,75,76</t>
  </si>
  <si>
    <t>67,65,73,75,76,134,21,61,59,60,72,22,62,63,124,78,64</t>
  </si>
  <si>
    <t>39,28,38</t>
  </si>
  <si>
    <t>28,38,39</t>
  </si>
  <si>
    <t>UPDATE etm_route_tran  set ert_stage_code='QTO' where cast(ert_route_no as unsigned) in (28,38,39) and ert_stage_name='QUITOL' and ert_stage_code='QTL';</t>
  </si>
  <si>
    <t>4,25,97,105,20,19,5,84,83,85,3,98</t>
  </si>
  <si>
    <t>4,25,97,105,20,84,83,19,5,85,3,98</t>
  </si>
  <si>
    <t xml:space="preserve"> RAI AMYAKA</t>
  </si>
  <si>
    <t>UPDATE etm_route_tran  set ert_stage_name='RAI AMYAKDE' where cast(ert_route_no as unsigned) in (4) and ert_stage_name=' RAI AMYAKA' and ert_stage_code='RAK';</t>
  </si>
  <si>
    <t>97,25,105,20,98,5,3,85,84,83</t>
  </si>
  <si>
    <t>97,25,105,20,98,3,85,84,83,5</t>
  </si>
  <si>
    <t>RAI AMYAKAD</t>
  </si>
  <si>
    <t>UPDATE etm_route_tran  set ert_stage_name='RAI AMYAKDE' where cast(ert_route_no as unsigned) in (97,25,105,20,98,3,85,84,83,5) and ert_stage_name='RAI AMYAKAD' and ert_stage_code='RAK';</t>
  </si>
  <si>
    <t>19</t>
  </si>
  <si>
    <t>RAK AMYAKAD</t>
  </si>
  <si>
    <t>UPDATE etm_route_tran  set ert_stage_name='RAI AMYAKDE' where cast(ert_route_no as unsigned) in (19) and ert_stage_name='RAK AMYAKAD' and ert_stage_code='RAK';</t>
  </si>
  <si>
    <t>18,13,104,3</t>
  </si>
  <si>
    <t>18,104,13,3</t>
  </si>
  <si>
    <t>74,14,4,96,12</t>
  </si>
  <si>
    <t>104,13,18,103,3</t>
  </si>
  <si>
    <t>104,103,18,3,13</t>
  </si>
  <si>
    <t>94</t>
  </si>
  <si>
    <t>RALWAY X</t>
  </si>
  <si>
    <t>UPDATE etm_route_tran  set ert_stage_name='RAILWAY X' where cast(ert_route_no as unsigned) in (8,2) and ert_stage_name='RALWAY X' and ert_stage_code='RLX';</t>
  </si>
  <si>
    <t>15,107,72,76,24,101,89,77,131,120,7,9,41,40,73,6,88,75,18,1,10,42,102</t>
  </si>
  <si>
    <t>15,107,72,76,42,102,120,7,40,73,6,88,75,18,1,10,24,101,89,77,9,41,131</t>
  </si>
  <si>
    <t>128,124,125,126,127</t>
  </si>
  <si>
    <t>23,66,15,68,69,77</t>
  </si>
  <si>
    <t>68,69,77,23,66,15</t>
  </si>
  <si>
    <t>74,4,14,12,96</t>
  </si>
  <si>
    <t>74,14,12,96,4</t>
  </si>
  <si>
    <t>4,12,14,96,74</t>
  </si>
  <si>
    <t>74,4,12,14,96</t>
  </si>
  <si>
    <t>UPDATE etm_route_tran  set ert_stage_code='RSC' where cast(ert_route_no as unsigned) in (74,4,12,14,96) and ert_stage_name='RBDR SCHOOL' and ert_stage_code='RSC';</t>
  </si>
  <si>
    <t>RSK</t>
  </si>
  <si>
    <t>UPDATE etm_route_tran  set ert_stage_code='RAS' where cast(ert_route_no as unsigned) in (103) and ert_stage_name='RASSAIM FRY' and ert_stage_code='RSK';</t>
  </si>
  <si>
    <t>64,76,73,63,79,80,62</t>
  </si>
  <si>
    <t>64,79,62,76,73,63,80</t>
  </si>
  <si>
    <t>124,61,65,64,75,59,62,72,73,63,67,134,22,76,60,21,93</t>
  </si>
  <si>
    <t>76,60,21,65,64,75,59,62,72,93,124,22,67,73,63,134,61</t>
  </si>
  <si>
    <t>71,79,62,63,64,73,76,80</t>
  </si>
  <si>
    <t>62,71,79,80,63,64,73,76</t>
  </si>
  <si>
    <t>132,131,130,129</t>
  </si>
  <si>
    <t>STD BRIDGE</t>
  </si>
  <si>
    <t>UPDATE etm_route_tran  set ert_stage_name='STD. BRIDGE' where cast(ert_route_no as unsigned) in (132,131,130,129) and ert_stage_name='STD BRIDGE' and ert_stage_code='SBG';</t>
  </si>
  <si>
    <t>25,83,84,16,4,14,98,97,103,105,5,18,19,86,106</t>
  </si>
  <si>
    <t>14,98,97,86,5,18,19,106,16,4,103,105,25,83,84</t>
  </si>
  <si>
    <t>SAI TEMPLE</t>
  </si>
  <si>
    <t>UPDATE etm_route_tran  set ert_stage_name='SAI TMPLE' where cast(ert_route_no as unsigned) in (14,98,97,86,5,18,19,106,16,4,103,105,25,83,84) and ert_stage_name='SAI TEMPLE' and ert_stage_code='SBT';</t>
  </si>
  <si>
    <t>6</t>
  </si>
  <si>
    <t>9,107,11</t>
  </si>
  <si>
    <t>107,9,11</t>
  </si>
  <si>
    <t>S. CONVENT</t>
  </si>
  <si>
    <t>UPDATE etm_route_tran  set ert_stage_name='S CONVENT' where cast(ert_route_no as unsigned) in (107,9,11) and ert_stage_name='S. CONVENT' and ert_stage_code='SCV';</t>
  </si>
  <si>
    <t>122,123,120,121</t>
  </si>
  <si>
    <t>83,74,87</t>
  </si>
  <si>
    <t>SFT</t>
  </si>
  <si>
    <t>UPDATE etm_route_tran  set ert_stage_code='SUG' where cast(ert_route_no as unsigned) in (83,74,87) and ert_stage_name='SUGAR FCTRY' and ert_stage_code='SFT';</t>
  </si>
  <si>
    <t>82,17</t>
  </si>
  <si>
    <t>SUGER FACTO</t>
  </si>
  <si>
    <t>UPDATE etm_route_tran  set ert_stage_name='SUGAR FCTRY',ert_stage_code='SUG' where cast(ert_route_no as unsigned) in (82,17) and ert_stage_name='SUGER FACTO' and ert_stage_code='SFT';</t>
  </si>
  <si>
    <t>61,72,60</t>
  </si>
  <si>
    <t>SNK DANDO</t>
  </si>
  <si>
    <t>UPDATE etm_route_tran  set ert_stage_name='SNG DANDO' where cast(ert_route_no as unsigned) in (72) and ert_stage_name='SNK DANDO' and ert_stage_code='SGD';</t>
  </si>
  <si>
    <t>UPDATE etm_route_tran  set ert_stage_code='SHG' where cast(ert_route_no as unsigned) in (81,59) and ert_stage_name='SHIGAO' and ert_stage_code='SGO';</t>
  </si>
  <si>
    <t>HOUSING BRD</t>
  </si>
  <si>
    <t>UPDATE etm_route_tran  set ert_stage_name='HOUSIN BRD' where cast(ert_route_no as unsigned) in (5) and ert_stage_name='HOUSING BRD' and ert_stage_code='SHB';</t>
  </si>
  <si>
    <t>79,61</t>
  </si>
  <si>
    <t>61,79</t>
  </si>
  <si>
    <t>135,128</t>
  </si>
  <si>
    <t>137,135,134,136,133</t>
  </si>
  <si>
    <t>UPDATE etm_route_tran  set ert_stage_code='SHK' where cast(ert_route_no as unsigned) in (85,86) and ert_stage_name='SAKHARWAL' and ert_stage_code='SKR';</t>
  </si>
  <si>
    <t>73,63,80,79,62</t>
  </si>
  <si>
    <t>73,80,62,79,63</t>
  </si>
  <si>
    <t>SLE</t>
  </si>
  <si>
    <t>UPDATE etm_route_tran  set ert_stage_code='SOL' where cast(ert_route_no as unsigned) in (43,46,36) and ert_stage_name='SOLIEM' and ert_stage_code='SLE';</t>
  </si>
  <si>
    <t>43,46,36,27,51,50,38,28,45,47</t>
  </si>
  <si>
    <t>43,47,46,36,45,27,51,50,38,28</t>
  </si>
  <si>
    <t>9,2,11,6</t>
  </si>
  <si>
    <t>6,11,9,2</t>
  </si>
  <si>
    <t>UPDATE etm_route_tran  set ert_stage_code='SCL' where cast(ert_route_no as unsigned) in (6,11,9,2) and ert_stage_name='SANCOALE' and ert_stage_code='SNC';</t>
  </si>
  <si>
    <t>SANGALI</t>
  </si>
  <si>
    <t>UPDATE etm_route_tran  set ert_stage_name='SANGLI' where cast(ert_route_no as unsigned) in (130) and ert_stage_name='SANGALI' and ert_stage_code='SNG';</t>
  </si>
  <si>
    <t>UPDATE etm_route_tran  set ert_stage_code='SGM' where cast(ert_route_no as unsigned) in (60,72,61) and ert_stage_name='SANGUEM' and ert_stage_code='SNG';</t>
  </si>
  <si>
    <t>5,24,98</t>
  </si>
  <si>
    <t>UPDATE etm_route_tran  set ert_stage_code='SKL' where cast(ert_route_no as unsigned) in (5,24,98) and ert_stage_name='SANKHALI' and ert_stage_code='SNK';</t>
  </si>
  <si>
    <t>131,41,9,43,15,76,72,107,42,102,120,6,10,88,75,40,18,73,1,77,24,101,89,7</t>
  </si>
  <si>
    <t>42,102,43,6,10,88,75,40,18,73,1,120,131,7,15,76,72,107,77,24,101,89,41,9</t>
  </si>
  <si>
    <t>62,63,73,76,64,80,79</t>
  </si>
  <si>
    <t>62,63,64,79,73,76,80</t>
  </si>
  <si>
    <t>68,69,23,66,77,15,70,138</t>
  </si>
  <si>
    <t>77,15,138,23,66,70,68,69</t>
  </si>
  <si>
    <t>12,4,96,14,74</t>
  </si>
  <si>
    <t>UPDATE etm_route_tran  set ert_stage_name='ST.PEDRO' where cast(ert_route_no as unsigned) in (12,4,96,14,74) and ert_stage_name='ST. PEDRO' and ert_stage_code='SPD';</t>
  </si>
  <si>
    <t>UPDATE etm_route_tran  set ert_stage_code='PUD' where cast(ert_route_no as unsigned) in (5) and ert_stage_name='SUPACHI PUD' and ert_stage_code='SPD';</t>
  </si>
  <si>
    <t>10,8,11,6,9,107,7</t>
  </si>
  <si>
    <t>10,8,11,9,107,7,6</t>
  </si>
  <si>
    <t>UPDATE etm_route_tran  set ert_stage_code='SUL' where cast(ert_route_no as unsigned) in (5) and ert_stage_name='SURLA' and ert_stage_code='SRA';</t>
  </si>
  <si>
    <t>SHIRDON/ZUA</t>
  </si>
  <si>
    <t>UPDATE etm_route_tran  set ert_stage_name='SIRDON/ZUAR' where cast(ert_route_no as unsigned) in (43) and ert_stage_name='SHIRDON/ZUA' and ert_stage_code='SRD';</t>
  </si>
  <si>
    <t>20,16,106,104,86,85,14,13</t>
  </si>
  <si>
    <t>20,16,104,106,14,13,86,85</t>
  </si>
  <si>
    <t>UPDATE etm_route_tran  set ert_stage_code='SRA' where cast(ert_route_no as unsigned) in (20,16,104,106,14,13,86,85) and ert_stage_name='SHIRODA' and ert_stage_code='SRD';</t>
  </si>
  <si>
    <t>11,1,40,15,76,72,75,73,42,131,3,13,77,2,41,89,100,120</t>
  </si>
  <si>
    <t>3,1,40,15,76,72,75,73,42,131,89,100,120,11,13,77,2,41</t>
  </si>
  <si>
    <t>SHIRSTHAL</t>
  </si>
  <si>
    <t>UPDATE etm_route_tran  set ert_stage_name='SHRISTHAL' where cast(ert_route_no as unsigned) in (31) and ert_stage_name='SHIRSTHAL' and ert_stage_code='SRI';</t>
  </si>
  <si>
    <t>121,122,40,32,29,49,48,120,30,33,34,41</t>
  </si>
  <si>
    <t>121,122,40,32,30,33,34,41,29,49,48,120</t>
  </si>
  <si>
    <t>UPDATE etm_route_tran  set ert_stage_code='SUL' where cast(ert_route_no as unsigned) in (136) and ert_stage_name='SURLA' and ert_stage_code='SRL';</t>
  </si>
  <si>
    <t>43,47,27,38,51,50,28</t>
  </si>
  <si>
    <t>5,98,24</t>
  </si>
  <si>
    <t>17,82,86,85</t>
  </si>
  <si>
    <t>UPDATE etm_route_tran  set ert_stage_code='SRI' where cast(ert_route_no as unsigned) in (123) and ert_stage_name='SHRISTHAL' and ert_stage_code='STL';</t>
  </si>
  <si>
    <t>UPDATE etm_route_tran  set ert_stage_code='SLY' where cast(ert_route_no as unsigned) in (5) and ert_stage_name='SOLYE TMP' and ert_stage_code='STM';</t>
  </si>
  <si>
    <t>UPDATE etm_route_tran  set ert_stage_code='BGR' where cast(ert_route_no as unsigned) in (137) and ert_stage_name='BELGAVI RLY' and ert_stage_code='STN';</t>
  </si>
  <si>
    <t>42,77,3,100,99,41,2,131,1,72,75,13,43,76,40,15,11</t>
  </si>
  <si>
    <t>42,3,100,99,131,77,11,41,2,1,72,75,13,43,76,40,15</t>
  </si>
  <si>
    <t>120,73</t>
  </si>
  <si>
    <t>73,120</t>
  </si>
  <si>
    <t>74,87,83</t>
  </si>
  <si>
    <t>SUK</t>
  </si>
  <si>
    <t>UPDATE etm_route_tran  set ert_stage_code='SKT' where cast(ert_route_no as unsigned) in (83,74,87) and ert_stage_name='SUKTALEM' and ert_stage_code='SUK';</t>
  </si>
  <si>
    <t>SUR</t>
  </si>
  <si>
    <t>UPDATE etm_route_tran  set ert_stage_code='SUL' where cast(ert_route_no as unsigned) in (98) and ert_stage_name='SURLA' and ert_stage_code='SUR';</t>
  </si>
  <si>
    <t>17,14,16,65,106,81,66,59,82</t>
  </si>
  <si>
    <t>17,14,16,81,66,59,82,65,106</t>
  </si>
  <si>
    <t>81,59,82,17</t>
  </si>
  <si>
    <t>UPDATE etm_route_tran  set ert_stage_code='SRV' where cast(ert_route_no as unsigned) in (24) and ert_stage_name='SARVAN' and ert_stage_code='SVN';</t>
  </si>
  <si>
    <t>79,62,80,64,76,73,63</t>
  </si>
  <si>
    <t>79,80,64,76,73,63,62</t>
  </si>
  <si>
    <t>130,129,131,132</t>
  </si>
  <si>
    <t>129,130,131,5</t>
  </si>
  <si>
    <t>UPDATE etm_route_tran  set ert_stage_name='TIN BLD/COL',ert_stage_code='TBD' where cast(ert_route_no as unsigned) in (129,130,131,5) and ert_stage_name='TIN BLD/COL' and ert_stage_code='TBD';</t>
  </si>
  <si>
    <t>85,19</t>
  </si>
  <si>
    <t>19,85</t>
  </si>
  <si>
    <t>UPDATE etm_route_tran  set ert_stage_name='TEMBER' where cast(ert_route_no as unsigned) in (19,85) and ert_stage_name='TEMBER' and ert_stage_code='TBR';</t>
  </si>
  <si>
    <t>5,83,84,105,98,97,4,25,20</t>
  </si>
  <si>
    <t>83,84,4,25,20,5,98,97,105</t>
  </si>
  <si>
    <t>TEMBYER</t>
  </si>
  <si>
    <t>UPDATE etm_route_tran  set ert_stage_name='TEMBER' where cast(ert_route_no as unsigned) in (83,84,4,25,20,5,98,97,105) and ert_stage_name='TEMBYER' and ert_stage_code='TBR';</t>
  </si>
  <si>
    <t>49,41,33</t>
  </si>
  <si>
    <t>9,18,3,13,103,6,104</t>
  </si>
  <si>
    <t>6,104,3,9,103,13,18</t>
  </si>
  <si>
    <t>48,29,30</t>
  </si>
  <si>
    <t>65,64,60,134,122,124,63,78,22,73,76,72,61,59,21</t>
  </si>
  <si>
    <t>73,76,124,63,78,134,72,61,59,21,122,65,64,60,22</t>
  </si>
  <si>
    <t>UPDATE etm_route_tran  set ert_stage_code='TMO' where cast(ert_route_no as unsigned) in (73,76,124,63,78,134,72,61,59,21,122,65,64,60,22) and ert_stage_name='TILAMOL' and ert_stage_code='TLM';</t>
  </si>
  <si>
    <t>77,66,23,138,15,69,68</t>
  </si>
  <si>
    <t>77,66,23,69,68,15,138</t>
  </si>
  <si>
    <t>79,80,62</t>
  </si>
  <si>
    <t>62,80,79</t>
  </si>
  <si>
    <t>UPDATE etm_route_tran  set ert_stage_code='TMO' where cast(ert_route_no as unsigned) in (62,80,79) and ert_stage_name='TILAMOL' and ert_stage_code='TML';</t>
  </si>
  <si>
    <t>128,125,124,126,127</t>
  </si>
  <si>
    <t>TINAIGHAT</t>
  </si>
  <si>
    <t>UPDATE etm_route_tran  set ert_stage_name='TINAI GHAT' where cast(ert_route_no as unsigned) in (126) and ert_stage_name='TINAIGHAT' and ert_stage_code='TNG';</t>
  </si>
  <si>
    <t>60,65,78,79,22,122,80,59,72,21,61</t>
  </si>
  <si>
    <t>60,65,78,79,22,80,59,72,21,61,122</t>
  </si>
  <si>
    <t>86,16,4,5,18,19,105,103,25,84,83,14,97,98,106</t>
  </si>
  <si>
    <t>86,105,103,5,18,19,25,84,83,14,16,4,97,98,106</t>
  </si>
  <si>
    <t>40,34</t>
  </si>
  <si>
    <t>129,131,130</t>
  </si>
  <si>
    <t>129,9,41,43,131,130,13,101,77,89,15,100,76,24,103,107,7,10,73,72,40,104,75,18,88,6,1,132,102,42,120</t>
  </si>
  <si>
    <t>132,15,43,100,76,24,129,103,107,7,102,42,130,13,9,41,131,101,77,89,10,73,72,40,104,75,18,88,6,1,120</t>
  </si>
  <si>
    <t>TITTAN</t>
  </si>
  <si>
    <t>UPDATE etm_route_tran  set ert_stage_name='TITAN' where cast(ert_route_no as unsigned) in (127,133) and ert_stage_name='TITTAN' and ert_stage_code='TTN';</t>
  </si>
  <si>
    <t>TARAVNEM</t>
  </si>
  <si>
    <t>UPDATE etm_route_tran  set ert_stage_name='TARVALEM' where cast(ert_route_no as unsigned) in (14) and ert_stage_name='TARAVNEM' and ert_stage_code='TVL';</t>
  </si>
  <si>
    <t>13,86,85,106,104,16,20</t>
  </si>
  <si>
    <t>13,86,85,106,16,20,104</t>
  </si>
  <si>
    <t>TVM</t>
  </si>
  <si>
    <t>UPDATE etm_route_tran  set ert_stage_code='TVI' where cast(ert_route_no as unsigned) in (5) and ert_stage_name='TIVIM' and ert_stage_code='TVM';</t>
  </si>
  <si>
    <t>84,83,17,96,97,98,74,5,25</t>
  </si>
  <si>
    <t>84,83,5,25,97,98,74,17,96</t>
  </si>
  <si>
    <t>UDM</t>
  </si>
  <si>
    <t>UPDATE etm_route_tran  set ert_stage_code='UDN' where cast(ert_route_no as unsigned) in (132) and ert_stage_name='UDYAM NAGAR' and ert_stage_code='UDM';</t>
  </si>
  <si>
    <t>UGVEM</t>
  </si>
  <si>
    <t>UPDATE etm_route_tran  set ert_stage_name='UGVE' where cast(ert_route_no as unsigned) in (130,129) and ert_stage_name='UGVEM' and ert_stage_code='UGV';</t>
  </si>
  <si>
    <t>80,63,79,71,62</t>
  </si>
  <si>
    <t>79,71,62,80,63</t>
  </si>
  <si>
    <t>USGALIMAL X</t>
  </si>
  <si>
    <t>UPDATE etm_route_tran  set ert_stage_name='USGALMAL X' where cast(ert_route_no as unsigned) in (79,71,62,80,63) and ert_stage_name='USGALIMAL X' and ert_stage_code='UGX';</t>
  </si>
  <si>
    <t>8,2,7,10</t>
  </si>
  <si>
    <t>10,2,8,7</t>
  </si>
  <si>
    <t>UPASNAGAR</t>
  </si>
  <si>
    <t>UPDATE etm_route_tran  set ert_stage_name='UPAS NAGAR' where cast(ert_route_no as unsigned) in (10,2,8,7) and ert_stage_name='UPASNAGAR' and ert_stage_code='UPN';</t>
  </si>
  <si>
    <t>17,96,135,127,87,74,137,125,128,83,82,134,136,25,5,97,98,133</t>
  </si>
  <si>
    <t>17,96,135,127,87,74,133,134,136,137,125,128,83,82,97,98,25,5</t>
  </si>
  <si>
    <t>127,125,128,126</t>
  </si>
  <si>
    <t>USGAON TISK</t>
  </si>
  <si>
    <t>UPDATE etm_route_tran  set ert_stage_name='USGAO TISK' where cast(ert_route_no as unsigned) in (127,125,128,126) and ert_stage_name='USGAON TISK' and ert_stage_code='USG';</t>
  </si>
  <si>
    <t>8,2,94</t>
  </si>
  <si>
    <t>96,98,97,5,25</t>
  </si>
  <si>
    <t>5,25,96,98,97</t>
  </si>
  <si>
    <t>UWK</t>
  </si>
  <si>
    <t>UPDATE etm_route_tran  set ert_stage_code='UGO' where cast(ert_route_no as unsigned) in (5,25,96,98,97) and ert_stage_name='USGAO' and ert_stage_code='UWK';</t>
  </si>
  <si>
    <t>86</t>
  </si>
  <si>
    <t>37,44,42,38</t>
  </si>
  <si>
    <t>37,42,44,38</t>
  </si>
  <si>
    <t>UPDATE etm_route_tran  set ert_stage_code='VZL' where cast(ert_route_no as unsigned) in (14) and ert_stage_name='VAZANGAL' and ert_stage_code='VAZ';</t>
  </si>
  <si>
    <t>13,14,104,106,16,20,85,86</t>
  </si>
  <si>
    <t>13,14,85,86,16,20,104,106</t>
  </si>
  <si>
    <t>62,73,80,79</t>
  </si>
  <si>
    <t>73,80,62,79</t>
  </si>
  <si>
    <t>UPDATE etm_route_tran  set ert_stage_code='NTR' where cast(ert_route_no as unsigned) in (73) and ert_stage_name='NETURLIM' and ert_stage_code='VCX';</t>
  </si>
  <si>
    <t>72,79,80,62,61,60</t>
  </si>
  <si>
    <t>62,61,60,72,73,80</t>
  </si>
  <si>
    <t>8,10,9,11,7,107,6</t>
  </si>
  <si>
    <t>8,7,107,11,9,6,10</t>
  </si>
  <si>
    <t>VIDYA/REGIN</t>
  </si>
  <si>
    <t>UPDATE etm_route_tran  set ert_stage_name='VIDYA/RIGIN' where cast(ert_route_no as unsigned) in (10,8,7) and ert_stage_name='VIDYA/REGIN' and ert_stage_code='VDY';</t>
  </si>
  <si>
    <t>50,43,82,46,36,27,38,28,51,17,47,85</t>
  </si>
  <si>
    <t>50,43,27,38,28,51,82,46,36,47,85,17</t>
  </si>
  <si>
    <t>VGN</t>
  </si>
  <si>
    <t>UPDATE etm_route_tran  set ert_stage_code='VAG' where cast(ert_route_no as unsigned) in (50,43,27,38,28,51,82,46,36,47,85,17) and ert_stage_name='VAGON' and ert_stage_code='VGN';</t>
  </si>
  <si>
    <t>VELKASHI</t>
  </si>
  <si>
    <t>UPDATE etm_route_tran  set ert_stage_name='VELKASI' where cast(ert_route_no as unsigned) in (84) and ert_stage_name='VELKASHI' and ert_stage_code='VKH';</t>
  </si>
  <si>
    <t>V. KERI</t>
  </si>
  <si>
    <t>UPDATE etm_route_tran  set ert_stage_name='V KERI' where cast(ert_route_no as unsigned) in (84) and ert_stage_name='V. KERI' and ert_stage_code='VKR';</t>
  </si>
  <si>
    <t>94,8,2</t>
  </si>
  <si>
    <t>58,27,53</t>
  </si>
  <si>
    <t>53,58,27</t>
  </si>
  <si>
    <t>25,97,96</t>
  </si>
  <si>
    <t>VALSHE</t>
  </si>
  <si>
    <t>UPDATE etm_route_tran  set ert_stage_name='VALSHI' where cast(ert_route_no as unsigned) in (61,60,72) and ert_stage_name='VALSHE' and ert_stage_code='VLS';</t>
  </si>
  <si>
    <t>UPDATE etm_route_tran  set ert_stage_code='VEL' where cast(ert_route_no as unsigned) in (2,8,94) and ert_stage_name='VELSAO' and ert_stage_code='VLS';</t>
  </si>
  <si>
    <t>53,54,56,57,27,58,55</t>
  </si>
  <si>
    <t>72,15,43,76,7,107,131,120,42,102,9,41,101,24,77,89,75,10,18,6,40,73,88,1</t>
  </si>
  <si>
    <t>72,15,43,76,101,24,77,89,7,107,131,120,42,102,75,10,18,6,40,73,88,1,9,41</t>
  </si>
  <si>
    <t>6,109,127,107,7,133,10,8,11,9</t>
  </si>
  <si>
    <t>9,10,109,107,7,133,6,127,8,11</t>
  </si>
  <si>
    <t>106,16</t>
  </si>
  <si>
    <t>WKD</t>
  </si>
  <si>
    <t>UPDATE etm_route_tran  set ert_stage_code='PWK' where cast(ert_route_no as unsigned) in (131,5) and ert_stage_name='PRV WADAKAD' and ert_stage_code='WKD';</t>
  </si>
  <si>
    <t>WALPE/MALPE</t>
  </si>
  <si>
    <t>UPDATE etm_route_tran  set ert_stage_name='WALPE',ert_stage_code='WLP' where cast(ert_route_no as unsigned) in (132) and ert_stage_name='WALPE/MALPE' and ert_stage_code='WLP';</t>
  </si>
  <si>
    <t>W. MALEWAD</t>
  </si>
  <si>
    <t>UPDATE etm_route_tran  set ert_stage_name='W.MALEWAD' where cast(ert_route_no as unsigned) in (132) and ert_stage_name='W. MALEWAD' and ert_stage_code='WMD';</t>
  </si>
  <si>
    <t>15,66,23</t>
  </si>
  <si>
    <t>UPDATE etm_route_tran  set ert_stage_code='XFL' where cast(ert_route_no as unsigned) in (131) and ert_stage_name='XETRAFAL' and ert_stage_code='XLP';</t>
  </si>
  <si>
    <t>10,7,8</t>
  </si>
  <si>
    <t>UPDATE etm_route_tran  set ert_stage_name='ZUARINAGAR' where cast(ert_route_no as unsigned) in (10,8,7) and ert_stage_name='ZUARI NAGAR' and ert_stage_code='ZAN';</t>
  </si>
  <si>
    <t>UPDATE etm_route_tran  set ert_stage_code='ZAN' where cast(ert_route_no as unsigned) in (127,133) and ert_stage_name='ZUARINAGAR' and ert_stage_code='ZAN';</t>
  </si>
  <si>
    <t>107,9,6,11</t>
  </si>
  <si>
    <t>107,6,9,11</t>
  </si>
  <si>
    <t>UPDATE etm_route_tran  set ert_stage_code='ZRE' where cast(ert_route_no as unsigned) in (107,6,9,11) and ert_stage_name='ZAREER' and ert_stage_code='ZAR';</t>
  </si>
  <si>
    <t>98,24,5</t>
  </si>
  <si>
    <t>7,10,8</t>
  </si>
  <si>
    <t>7,8,10</t>
  </si>
  <si>
    <t>ZHR</t>
  </si>
  <si>
    <t>UPDATE etm_route_tran  set ert_stage_code='ZAR' where cast(ert_route_no as unsigned) in (7,8,10) and ert_stage_name='ZHARI' and ert_stage_code='ZHR';</t>
  </si>
  <si>
    <t>80,79</t>
  </si>
  <si>
    <t>79,80</t>
  </si>
  <si>
    <t>64,62,76,63,73</t>
  </si>
  <si>
    <t>64,76,63,73,62</t>
  </si>
  <si>
    <t>ZAMBAVLIM</t>
  </si>
  <si>
    <t>UPDATE etm_route_tran  set ert_stage_name='ZAMBAULIM' where cast(ert_route_no as unsigned) in (64,76,63,73,62) and ert_stage_name='ZAMBAVLIM' and ert_stage_code='ZMB';</t>
  </si>
  <si>
    <t>ZRN</t>
  </si>
  <si>
    <t>UPDATE etm_route_tran  set ert_stage_code='ZAN' where cast(ert_route_no as unsigned) in (127) and ert_stage_name='ZUARINAGAR' and ert_stage_code='ZRN';</t>
  </si>
  <si>
    <t>ZRR</t>
  </si>
  <si>
    <t>UPDATE etm_route_tran  set ert_stage_code='ZRE' where cast(ert_route_no as unsigned) in (70) and ert_stage_name='ZAREER' and ert_stage_code='ZRR';</t>
  </si>
  <si>
    <t>9,6,107,11</t>
  </si>
  <si>
    <t>11,107,6,9</t>
  </si>
  <si>
    <t>65,66,69,72</t>
  </si>
  <si>
    <t>117</t>
  </si>
  <si>
    <t>UPDATE etm_route_tran  set ert_stage_code='AKN' where cast(ert_route_no as unsigned) in (117) and ert_stage_name='ANAND/G.DKN' and ert_stage_code='ADL';</t>
  </si>
  <si>
    <t>46</t>
  </si>
  <si>
    <t>41</t>
  </si>
  <si>
    <t>55,56</t>
  </si>
  <si>
    <t>UPDATE etm_route_tran  set ert_stage_code='AGA' where cast(ert_route_no as unsigned) in (55,56) and ert_stage_name='AGARWADA DP' and ert_stage_code='AGD';</t>
  </si>
  <si>
    <t>68</t>
  </si>
  <si>
    <t>71,78</t>
  </si>
  <si>
    <t>UPDATE etm_route_tran  set ert_stage_code='ASM' where cast(ert_route_no as unsigned) in (71,78) and ert_stage_name='AGAPUR SHMR' and ert_stage_code='AGS';</t>
  </si>
  <si>
    <t>1,2,3,4,43,88,129</t>
  </si>
  <si>
    <t>51,55,56</t>
  </si>
  <si>
    <t>6,8,10,17,21,24,25,26,27,112,111,103</t>
  </si>
  <si>
    <t>115,116</t>
  </si>
  <si>
    <t>UPDATE etm_route_tran  set ert_stage_code='AJG' where cast(ert_route_no as unsigned) in (115,116) and ert_stage_name='AJGAO/TIROD' and ert_stage_code='AJT';</t>
  </si>
  <si>
    <t>34,44</t>
  </si>
  <si>
    <t>36,102</t>
  </si>
  <si>
    <t>127,128</t>
  </si>
  <si>
    <t>82,110</t>
  </si>
  <si>
    <t>66,119</t>
  </si>
  <si>
    <t>UPDATE etm_route_tran  set ert_stage_code='ABO' where cast(ert_route_no as unsigned) in (120) and ert_stage_name='AMBOLI' and ert_stage_code='AMB';</t>
  </si>
  <si>
    <t>13</t>
  </si>
  <si>
    <t>15,16,70</t>
  </si>
  <si>
    <t>6,9,11,17,18,21,28,29,30,31,33,34,35,42,43,103,112,111</t>
  </si>
  <si>
    <t>111</t>
  </si>
  <si>
    <t>5,6,19,21,100</t>
  </si>
  <si>
    <t>121,123,130</t>
  </si>
  <si>
    <t>UPDATE etm_route_tran  set ert_stage_code='AUD' where cast(ert_route_no as unsigned) in (70) and ert_stage_name='AMBEUDAK' and ert_stage_code='AMU';</t>
  </si>
  <si>
    <t>20</t>
  </si>
  <si>
    <t>UPDATE etm_route_tran  set ert_stage_code='ANI' where cast(ert_route_no as unsigned) in (128) and ert_stage_name='ANNIGERI' and ert_stage_code='ANK';</t>
  </si>
  <si>
    <t>124,125,126,127,128</t>
  </si>
  <si>
    <t>13,60,73</t>
  </si>
  <si>
    <t>51</t>
  </si>
  <si>
    <t>52,53,59</t>
  </si>
  <si>
    <t>115</t>
  </si>
  <si>
    <t>ARD CROSS</t>
  </si>
  <si>
    <t>UPDATE etm_route_tran  set ert_stage_name='ARONDA CROS',ert_stage_code='ARX' where cast(ert_route_no as unsigned) in (115) and ert_stage_name='ARD CROSS' and ert_stage_code='ARD';</t>
  </si>
  <si>
    <t>UPDATE etm_route_tran  set ert_stage_code='ALE' where cast(ert_route_no as unsigned) in (5,6,19,21,100) and ert_stage_name='ARLEM' and ert_stage_code='ARL';</t>
  </si>
  <si>
    <t>UPDATE etm_route_tran  set ert_stage_code='AIR' where cast(ert_route_no as unsigned) in (3) and ert_stage_name='AIRPORT' and ert_stage_code='ARP';</t>
  </si>
  <si>
    <t>69</t>
  </si>
  <si>
    <t>UPDATE etm_route_tran  set ert_stage_code='ASO' where cast(ert_route_no as unsigned) in (69) and ert_stage_name='ASODEM' and ert_stage_code='ASD';</t>
  </si>
  <si>
    <t>1,129</t>
  </si>
  <si>
    <t>UPDATE etm_route_tran  set ert_stage_code='ANL' where cast(ert_route_no as unsigned) in (1,129) and ert_stage_name='AGNEL ASHRM' and ert_stage_code='ASM';</t>
  </si>
  <si>
    <t>103,123,6,8,10,24,25,26,27,32,45,46,111,119,121</t>
  </si>
  <si>
    <t>115,116,117</t>
  </si>
  <si>
    <t>46,47</t>
  </si>
  <si>
    <t>116</t>
  </si>
  <si>
    <t>ARAVALI</t>
  </si>
  <si>
    <t>UPDATE etm_route_tran  set ert_stage_name='ARAVLI' where cast(ert_route_no as unsigned) in (116) and ert_stage_name='ARAVALI' and ert_stage_code='AVL';</t>
  </si>
  <si>
    <t>119</t>
  </si>
  <si>
    <t>24,25</t>
  </si>
  <si>
    <t>6,8,10,17,21,22,24,25,26,27,32,45,46,103,123,121,112,111</t>
  </si>
  <si>
    <t>124,123</t>
  </si>
  <si>
    <t>54,58</t>
  </si>
  <si>
    <t>130,123,121</t>
  </si>
  <si>
    <t>BHEDHI</t>
  </si>
  <si>
    <t>UPDATE etm_route_tran  set ert_stage_name='BHEDSHI' where cast(ert_route_no as unsigned) in (119) and ert_stage_name='BHEDHI' and ert_stage_code='BDS';</t>
  </si>
  <si>
    <t>52,55</t>
  </si>
  <si>
    <t>123,124</t>
  </si>
  <si>
    <t>BAINGINE</t>
  </si>
  <si>
    <t>UPDATE etm_route_tran  set ert_stage_name='BAINGINI' where cast(ert_route_no as unsigned) in (65) and ert_stage_name='BAINGINE' and ert_stage_code='BGN';</t>
  </si>
  <si>
    <t>5,9,11,12,13,14,15,28,29,30,33,34,35,36,38,60,61,62,64,66,67,68,69,70,71,83,98,99,101,109,37,112</t>
  </si>
  <si>
    <t>BEGAVI RLY</t>
  </si>
  <si>
    <t>UPDATE etm_route_tran  set ert_stage_name='BELGAVI RLY' where cast(ert_route_no as unsigned) in (120) and ert_stage_name='BEGAVI RLY' and ert_stage_code='BGR';</t>
  </si>
  <si>
    <t>121,123,124,125,130</t>
  </si>
  <si>
    <t>103,5,6,12,15,17,18,21,60,61,62,63,64,65,66,67,68,69,70,71,98,99,101,102</t>
  </si>
  <si>
    <t>14,38,39,60</t>
  </si>
  <si>
    <t>BHP</t>
  </si>
  <si>
    <t>UPDATE etm_route_tran  set ert_stage_code='BTH' where cast(ert_route_no as unsigned) in (14,38,39,60) and ert_stage_name='BETKI HSPTL' and ert_stage_code='BHP';</t>
  </si>
  <si>
    <t>44</t>
  </si>
  <si>
    <t>67,68</t>
  </si>
  <si>
    <t>UPDATE etm_route_tran  set ert_stage_code='BDK' where cast(ert_route_no as unsigned) in (120) and ert_stage_name='BRIDI KANUR' and ert_stage_code='BKR';</t>
  </si>
  <si>
    <t>129,89</t>
  </si>
  <si>
    <t>66</t>
  </si>
  <si>
    <t>BIMBAI</t>
  </si>
  <si>
    <t>UPDATE etm_route_tran  set ert_stage_name='BIMBAL',ert_stage_code='BML' where cast(ert_route_no as unsigned) in (66) and ert_stage_name='BIMBAI' and ert_stage_code='BMI';</t>
  </si>
  <si>
    <t>UPDATE etm_route_tran  set ert_stage_name='BIMBAL',ert_stage_code='BML' where cast(ert_route_no as unsigned) in (69) and ert_stage_name='BIMBAI' and ert_stage_code='BML';</t>
  </si>
  <si>
    <t>118,120</t>
  </si>
  <si>
    <t>63</t>
  </si>
  <si>
    <t>BNG</t>
  </si>
  <si>
    <t>UPDATE etm_route_tran  set ert_stage_code='BGN' where cast(ert_route_no as unsigned) in (63) and ert_stage_name='BAINGINI' and ert_stage_code='BNG';</t>
  </si>
  <si>
    <t>23,47,48,49,50,51,115,116,118</t>
  </si>
  <si>
    <t>124,125,127,128,5,6,9,11,12,13,14,15,17,18,21,28,29,30,33,34,35,36,38,43,60,61,62,63,64,65,66,67,68,69,70,71,98,99,101,102,112,103,37</t>
  </si>
  <si>
    <t>10,11,24,25,26,27,28,30</t>
  </si>
  <si>
    <t>UPDATE etm_route_tran  set ert_stage_code='BUI' where cast(ert_route_no as unsigned) in (10,11,24,25,26,27,28,30) and ert_stage_name='BHUIPAL' and ert_stage_code='BPL';</t>
  </si>
  <si>
    <t>29,31</t>
  </si>
  <si>
    <t>BPT</t>
  </si>
  <si>
    <t>UPDATE etm_route_tran  set ert_stage_code='BUI' where cast(ert_route_no as unsigned) in (29,31) and ert_stage_name='BHUIPAL' and ert_stage_code='BPT';</t>
  </si>
  <si>
    <t>21</t>
  </si>
  <si>
    <t>5,15,16,19</t>
  </si>
  <si>
    <t>BORI BRDGE</t>
  </si>
  <si>
    <t>UPDATE etm_route_tran  set ert_stage_name='BORI BRDG' where cast(ert_route_no as unsigned) in (5,15,16,19) and ert_stage_name='BORI BRDGE' and ert_stage_code='BRM';</t>
  </si>
  <si>
    <t>6,70,99,100,101,102,103,20</t>
  </si>
  <si>
    <t>UPDATE etm_route_tran  set ert_stage_name='BORI BRDG' where cast(ert_route_no as unsigned) in (6,70,99,100,101,102,103,20) and ert_stage_name='BORI BRIDGE' and ert_stage_code='BRM';</t>
  </si>
  <si>
    <t>130,126</t>
  </si>
  <si>
    <t>UPDATE etm_route_tran  set ert_stage_code='BRI' where cast(ert_route_no as unsigned) in (130,126) and ert_stage_name='BORIM' and ert_stage_code='BRM';</t>
  </si>
  <si>
    <t>96,93</t>
  </si>
  <si>
    <t>UPDATE etm_route_tran  set ert_stage_code='BRN' where cast(ert_route_no as unsigned) in (96,93) and ert_stage_name='BRANCOS X' and ert_stage_code='BRX';</t>
  </si>
  <si>
    <t>KSRL/BIRLAX</t>
  </si>
  <si>
    <t>UPDATE etm_route_tran  set ert_stage_name='KSRL/BRLA X',ert_stage_code='BRX' where cast(ert_route_no as unsigned) in (129) and ert_stage_name='KSRL/BIRLAX' and ert_stage_code='BRX';</t>
  </si>
  <si>
    <t>1,43,88</t>
  </si>
  <si>
    <t>5,6,15,16,19,21,70,99,101,102,103,20</t>
  </si>
  <si>
    <t>UPDATE etm_route_tran  set ert_stage_code='BOB' where cast(ert_route_no as unsigned) in (54,58) and ert_stage_name='BOBBY STORE' and ert_stage_code='BST';</t>
  </si>
  <si>
    <t>63,75</t>
  </si>
  <si>
    <t>UPDATE etm_route_tran  set ert_stage_code='BTI' where cast(ert_route_no as unsigned) in (63,75) and ert_stage_name='BETODA IDC' and ert_stage_code='BTD';</t>
  </si>
  <si>
    <t>UPDATE etm_route_tran  set ert_stage_code='BTD' where cast(ert_route_no as unsigned) in (63,75) and ert_stage_name='BETODA' and ert_stage_code='BTH';</t>
  </si>
  <si>
    <t>UPDATE etm_route_tran  set ert_stage_code='BTO' where cast(ert_route_no as unsigned) in (22) and ert_stage_name='BRITTONA' and ert_stage_code='BTN';</t>
  </si>
  <si>
    <t>UPDATE etm_route_tran  set ert_stage_code='BPL' where cast(ert_route_no as unsigned) in (129) and ert_stage_name='BHATPAL' and ert_stage_code='BTP';</t>
  </si>
  <si>
    <t>UPDATE etm_route_tran  set ert_stage_code='BHG' where cast(ert_route_no as unsigned) in (22) and ert_stage_name='BHGWATI TMP' and ert_stage_code='BTP';</t>
  </si>
  <si>
    <t>53</t>
  </si>
  <si>
    <t>UPDATE etm_route_tran  set ert_stage_code='BRO' where cast(ert_route_no as unsigned) in (53) and ert_stage_name='BARROS WADO' and ert_stage_code='BWD';</t>
  </si>
  <si>
    <t>1,2,3,4,88,90,129</t>
  </si>
  <si>
    <t>59</t>
  </si>
  <si>
    <t>UPDATE etm_route_tran  set ert_stage_code='CND' where cast(ert_route_no as unsigned) in (55) and ert_stage_name='CNDOLI BECH' and ert_stage_code='CBC';</t>
  </si>
  <si>
    <t>UPDATE etm_route_tran  set ert_stage_name='BELGAVI CBT' where cast(ert_route_no as unsigned) in (120) and ert_stage_name='BELGAVI' and ert_stage_code='CBT';</t>
  </si>
  <si>
    <t>120,121,123,124,125,126,130</t>
  </si>
  <si>
    <t>5,6,19,21,100,20</t>
  </si>
  <si>
    <t>UPDATE etm_route_tran  set ert_stage_code='CDO' where cast(ert_route_no as unsigned) in (55) and ert_stage_name='CANDOLIM' and ert_stage_code='CDL';</t>
  </si>
  <si>
    <t>UPDATE etm_route_tran  set ert_stage_code='CDT' where cast(ert_route_no as unsigned) in (63,75) and ert_stage_name='CODLI TISK' and ert_stage_code='CDL';</t>
  </si>
  <si>
    <t>35,123,121</t>
  </si>
  <si>
    <t>CHA</t>
  </si>
  <si>
    <t>UPDATE etm_route_tran  set ert_stage_code='CKI' where cast(ert_route_no as unsigned) in (35,123,121) and ert_stage_name='CHAUKI' and ert_stage_code='CHA';</t>
  </si>
  <si>
    <t>116,118,23,47,48,49,50,51,115</t>
  </si>
  <si>
    <t>UPDATE etm_route_tran  set ert_stage_name='C HUSIG BRD' where cast(ert_route_no as unsigned) in (116,118,23,47,48,49,50,51,115) and ert_stage_name='C.HUSIG BRD' and ert_stage_code='CHB';</t>
  </si>
  <si>
    <t>2,3,4,20</t>
  </si>
  <si>
    <t>45</t>
  </si>
  <si>
    <t>UPDATE etm_route_tran  set ert_stage_code='CST' where cast(ert_route_no as unsigned) in (129) and ert_stage_name='CHAR RASTA' and ert_stage_code='CHR';</t>
  </si>
  <si>
    <t>110</t>
  </si>
  <si>
    <t>60,73</t>
  </si>
  <si>
    <t>130,117</t>
  </si>
  <si>
    <t>UPDATE etm_route_tran  set ert_stage_code='CKI' where cast(ert_route_no as unsigned) in (130,117) and ert_stage_name='CHAUKI' and ert_stage_code='CHW';</t>
  </si>
  <si>
    <t>UPDATE etm_route_tran  set ert_stage_code='CRW' where cast(ert_route_no as unsigned) in (34,44) and ert_stage_name='CHIRWAL' and ert_stage_code='CHW';</t>
  </si>
  <si>
    <t>CHANGAD CRS</t>
  </si>
  <si>
    <t>UPDATE etm_route_tran  set ert_stage_name='CHANGAD X' where cast(ert_route_no as unsigned) in (120) and ert_stage_name='CHANGAD CRS' and ert_stage_code='CHX';</t>
  </si>
  <si>
    <t>27,28</t>
  </si>
  <si>
    <t>UPDATE etm_route_tran  set ert_stage_code='CRV' where cast(ert_route_no as unsigned) in (27,28) and ert_stage_name='CHARAVNE X' and ert_stage_code='CHX';</t>
  </si>
  <si>
    <t>UPDATE etm_route_tran  set ert_stage_code='CPL' where cast(ert_route_no as unsigned) in (43) and ert_stage_name='CIPLA' and ert_stage_code='CLA';</t>
  </si>
  <si>
    <t>52,53,55,59</t>
  </si>
  <si>
    <t>6,8,10,24,25,26,27,32,45,46,119,103,111</t>
  </si>
  <si>
    <t>UPDATE etm_route_tran  set ert_stage_code='CVL' where cast(ert_route_no as unsigned) in (115) and ert_stage_name='COLVALE' and ert_stage_code='CLV';</t>
  </si>
  <si>
    <t>69,110</t>
  </si>
  <si>
    <t>6,8,10,24,25,26,27,32,45,46,119,111,103</t>
  </si>
  <si>
    <t>84,86</t>
  </si>
  <si>
    <t>UPDATE etm_route_tran  set ert_stage_name='CHINCHINI X' where cast(ert_route_no as unsigned) in (129) and ert_stage_name='CHINCHANI X' and ert_stage_code='CNX';</t>
  </si>
  <si>
    <t>103,116,118,119,6,7,8,10,23,24,25,26,27,32,45,46,47,48,49,50,51,54,101,115,111</t>
  </si>
  <si>
    <t>37</t>
  </si>
  <si>
    <t>47</t>
  </si>
  <si>
    <t>CPK</t>
  </si>
  <si>
    <t>UPDATE etm_route_tran  set ert_stage_code='CST' where cast(ert_route_no as unsigned) in (54,58) and ert_stage_name='CHAR RASTA' and ert_stage_code='CPK';</t>
  </si>
  <si>
    <t>UPDATE etm_route_tran  set ert_stage_code='CAP' where cast(ert_route_no as unsigned) in (15,16,70) and ert_stage_name='CAPXEM' and ert_stage_code='CPX';</t>
  </si>
  <si>
    <t>UPDATE etm_route_tran  set ert_stage_code='CPR' where cast(ert_route_no as unsigned) in (27,28) and ert_stage_name='COPARDE' and ert_stage_code='CPX';</t>
  </si>
  <si>
    <t>35,121,123,130</t>
  </si>
  <si>
    <t>1,2,3,4,43,88,129,20</t>
  </si>
  <si>
    <t>UPDATE etm_route_tran  set ert_stage_code='COT' where cast(ert_route_no as unsigned) in (47) and ert_stage_name='COLVALE TAR' and ert_stage_code='CTR';</t>
  </si>
  <si>
    <t>89,129</t>
  </si>
  <si>
    <t>15,16,70,97,107</t>
  </si>
  <si>
    <t>13,14,60,64,65,66,67,68,69,72,73,74,80</t>
  </si>
  <si>
    <t>23,47,48,49,50,51,116,117,118,120</t>
  </si>
  <si>
    <t>65,66,67,68,69,72</t>
  </si>
  <si>
    <t>UPDATE etm_route_tran  set ert_stage_name='CHWGUL W/S' where cast(ert_route_no as unsigned) in (65,66,67,68,69,72) and ert_stage_name='CHWGULE W/S' and ert_stage_code='CWS';</t>
  </si>
  <si>
    <t>15</t>
  </si>
  <si>
    <t>UPDATE etm_route_tran  set ert_stage_code='DBL' where cast(ert_route_no as unsigned) in (15) and ert_stage_name='DABOLI' and ert_stage_code='DBD';</t>
  </si>
  <si>
    <t>UPDATE etm_route_tran  set ert_stage_name='GA DDMRG',ert_stage_code='GDD' where cast(ert_route_no as unsigned) in (119) and ert_stage_name='DODAMARG' and ert_stage_code='DBM';</t>
  </si>
  <si>
    <t>16,70</t>
  </si>
  <si>
    <t>UPDATE etm_route_tran  set ert_stage_code='DBL' where cast(ert_route_no as unsigned) in (16,70) and ert_stage_name='DABOLI' and ert_stage_code='DBO';</t>
  </si>
  <si>
    <t>65,72</t>
  </si>
  <si>
    <t>UPDATE etm_route_tran  set ert_stage_name='GA DDMRG',ert_stage_code='GDD' where cast(ert_route_no as unsigned) in (119) and ert_stage_name='DODAMARG' and ert_stage_code='DDM';</t>
  </si>
  <si>
    <t>UPDATE etm_route_tran  set ert_stage_code='DDI' where cast(ert_route_no as unsigned) in (129) and ert_stage_name='DANDEWADI' and ert_stage_code='DDW';</t>
  </si>
  <si>
    <t>UPDATE etm_route_tran  set ert_stage_code='DDK' where cast(ert_route_no as unsigned) in (51) and ert_stage_name='DHARGAL DK' and ert_stage_code='DGH';</t>
  </si>
  <si>
    <t>25</t>
  </si>
  <si>
    <t>UPDATE etm_route_tran  set ert_stage_code='NGO' where cast(ert_route_no as unsigned) in (25) and ert_stage_name='NAGARGAO' and ert_stage_code='DGO';</t>
  </si>
  <si>
    <t>DHARBANDARA</t>
  </si>
  <si>
    <t>UPDATE etm_route_tran  set ert_stage_name='DHARBANDORA' where cast(ert_route_no as unsigned) in (67) and ert_stage_name='DHARBANDARA' and ert_stage_code='DHB';</t>
  </si>
  <si>
    <t>44,68,124,125,126,127,128</t>
  </si>
  <si>
    <t>DHF</t>
  </si>
  <si>
    <t>UPDATE etm_route_tran  set ert_stage_code='DHB' where cast(ert_route_no as unsigned) in (125) and ert_stage_name='DHARBANDORA' and ert_stage_code='DHF';</t>
  </si>
  <si>
    <t>120,23,48,49,50,115,116,117,118</t>
  </si>
  <si>
    <t>66,69</t>
  </si>
  <si>
    <t>UPDATE etm_route_tran  set ert_stage_code='DMH' where cast(ert_route_no as unsigned) in (66,69) and ert_stage_name='DHAMSHE' and ert_stage_code='DHM';</t>
  </si>
  <si>
    <t>5,6,15,16,19,21,61,70,76,99,101,102,103,20</t>
  </si>
  <si>
    <t>UPDATE etm_route_tran  set ert_stage_code='DVL' where cast(ert_route_no as unsigned) in (5,6,15,16,19,21,61,70,76,99,101,102,103,20) and ert_stage_name='DHAVLI' and ert_stage_code='DHV';</t>
  </si>
  <si>
    <t>62,71,77,78,79</t>
  </si>
  <si>
    <t>5,9,12,13,14,15,28,29,30,33,34,35,36,38,43,60,61,62,63,64,65,66,67,68,69,70,71,98,99,101,112,37</t>
  </si>
  <si>
    <t>11</t>
  </si>
  <si>
    <t>UPDATE etm_route_tran  set ert_stage_code='DLP' where cast(ert_route_no as unsigned) in (11) and ert_stage_name='DHULAPI' and ert_stage_code='DLR';</t>
  </si>
  <si>
    <t>6,8,10,23,24,25,26,27,32,45,46,47,48,49,50,51,56,57,115,103,123,119,121,111,116,118</t>
  </si>
  <si>
    <t>DLW</t>
  </si>
  <si>
    <t>UPDATE etm_route_tran  set ert_stage_code='DWD' where cast(ert_route_no as unsigned) in (55,56) and ert_stage_name='DEULWADA' and ert_stage_code='DLW';</t>
  </si>
  <si>
    <t>UPDATE etm_route_tran  set ert_stage_code='DRM' where cast(ert_route_no as unsigned) in (129) and ert_stage_name='DHARMAPUR' and ert_stage_code='DMP';</t>
  </si>
  <si>
    <t>109</t>
  </si>
  <si>
    <t>UPDATE etm_route_tran  set ert_stage_code='DNP' where cast(ert_route_no as unsigned) in (69) and ert_stage_name='DONAPAULA' and ert_stage_code='DPL';</t>
  </si>
  <si>
    <t>118</t>
  </si>
  <si>
    <t>124,125</t>
  </si>
  <si>
    <t>DATFARM</t>
  </si>
  <si>
    <t>UPDATE etm_route_tran  set ert_stage_name='DHATFARM' where cast(ert_route_no as unsigned) in (124,125) and ert_stage_name='DATFARM' and ert_stage_code='DTF';</t>
  </si>
  <si>
    <t>126,127,128</t>
  </si>
  <si>
    <t>DVE</t>
  </si>
  <si>
    <t>UPDATE etm_route_tran  set ert_stage_code='DHV' where cast(ert_route_no as unsigned) in (24) and ert_stage_name='DHAVE' and ert_stage_code='DVE';</t>
  </si>
  <si>
    <t>32,33</t>
  </si>
  <si>
    <t>DIVAR CENTR</t>
  </si>
  <si>
    <t>UPDATE etm_route_tran  set ert_stage_name='DIWAR CENTR' where cast(ert_route_no as unsigned) in (84,86) and ert_stage_name='DIVAR CENTR' and ert_stage_code='DWR';</t>
  </si>
  <si>
    <t>83,85</t>
  </si>
  <si>
    <t>102</t>
  </si>
  <si>
    <t>ECL</t>
  </si>
  <si>
    <t>UPDATE etm_route_tran  set ert_stage_code='FCL' where cast(ert_route_no as unsigned) in (102) and ert_stage_name='FMD CIRCLE' and ert_stage_code='ECL';</t>
  </si>
  <si>
    <t>UPDATE etm_route_tran  set ert_stage_code='WCL' where cast(ert_route_no as unsigned) in (118) and ert_stage_name='WALPE COLGE' and ert_stage_code='ECL';</t>
  </si>
  <si>
    <t>15,32,54,68,69,71,92,109,37</t>
  </si>
  <si>
    <t>103,5,6,12,15,17,18,21,60,61,62,63,64,65,66,67,68,69,70,72,98,99,101</t>
  </si>
  <si>
    <t>5,6,12,15,17,18,21,60,61,62,63,64,65,66,67,68,69,70,72,98,99,101,102,103</t>
  </si>
  <si>
    <t>109,37,5,9,11,12,13,14,15,28,29,30,33,34,35,36,38,60,61,62,63,64,65,66,67,68,69,70,71,83,84,98,99,101,112</t>
  </si>
  <si>
    <t>130,126,5,6,19,21,100</t>
  </si>
  <si>
    <t>89</t>
  </si>
  <si>
    <t>UPDATE etm_route_tran  set ert_stage_code='FAT' where cast(ert_route_no as unsigned) in (89) and ert_stage_name='FATORPA TMP' and ert_stage_code='FTR';</t>
  </si>
  <si>
    <t>1,43,88,129</t>
  </si>
  <si>
    <t>UPDATE etm_route_tran  set ert_stage_name='PAJENTAR' where cast(ert_route_no as unsigned) in (1,43,88,129) and ert_stage_name='FAZENTER' and ert_stage_code='FZT';</t>
  </si>
  <si>
    <t>119,124,125,126,127,128</t>
  </si>
  <si>
    <t>103,7,8,10,23,24,25,26,27,32,45,46,47,48,49,50,51,101,115,116,118,111,119</t>
  </si>
  <si>
    <t>UPDATE etm_route_tran  set ert_stage_code='GCX' where cast(ert_route_no as unsigned) in (103,7,8,10,23,24,25,26,27,32,45,46,47,48,49,50,51,101,115,116,118,111,119) and ert_stage_name='GIRI CHAPEL' and ert_stage_code='GCP';</t>
  </si>
  <si>
    <t>GIRI CHAPL</t>
  </si>
  <si>
    <t>UPDATE etm_route_tran  set ert_stage_name='GIRI CHAPEL',ert_stage_code='GCX' where cast(ert_route_no as unsigned) in (6) and ert_stage_name='GIRI CHAPL' and ert_stage_code='GCP';</t>
  </si>
  <si>
    <t>25,54</t>
  </si>
  <si>
    <t>UPDATE etm_route_tran  set ert_stage_code='GRO' where cast(ert_route_no as unsigned) in (25,54) and ert_stage_name='GIRI CROSS' and ert_stage_code='GCP';</t>
  </si>
  <si>
    <t>UPDATE etm_route_tran  set ert_stage_code='GPK' where cast(ert_route_no as unsigned) in (115) and ert_stage_name='GREEN PARK' and ert_stage_code='GCP';</t>
  </si>
  <si>
    <t>6,7,8,10,23,24,26,27,32,45,46,47,48,49,50,51,54,101,115,119,103,116,118,111</t>
  </si>
  <si>
    <t>UPDATE etm_route_tran  set ert_stage_code='GRO' where cast(ert_route_no as unsigned) in (6,7,8,10,23,24,26,27,32,45,46,47,48,49,50,51,54,101,115,119,103,116,118,111) and ert_stage_name='GIRI CROSS' and ert_stage_code='GCR';</t>
  </si>
  <si>
    <t>UPDATE etm_route_tran  set ert_stage_code='GHD' where cast(ert_route_no as unsigned) in (40) and ert_stage_name='GHADIWADA' and ert_stage_code='GDI';</t>
  </si>
  <si>
    <t>UPDATE etm_route_tran  set ert_stage_code='GDE' where cast(ert_route_no as unsigned) in (117) and ert_stage_name='GHODEMUKH' and ert_stage_code='GDM';</t>
  </si>
  <si>
    <t>UPDATE etm_route_tran  set ert_stage_code='GND' where cast(ert_route_no as unsigned) in (109) and ert_stage_name='GAWANDALI' and ert_stage_code='GDW';</t>
  </si>
  <si>
    <t>UPDATE etm_route_tran  set ert_stage_code='GLM' where cast(ert_route_no as unsigned) in (129) and ert_stage_name='GULEM' and ert_stage_code='GKM';</t>
  </si>
  <si>
    <t>UPDATE etm_route_tran  set ert_stage_code='GOL' where cast(ert_route_no as unsigned) in (27,28) and ert_stage_name='GOLAWALI' and ert_stage_code='GLV';</t>
  </si>
  <si>
    <t>1,2,3,4,29,81,87,88,90,92,129</t>
  </si>
  <si>
    <t>UPDATE etm_route_tran  set ert_stage_code='GAN' where cast(ert_route_no as unsigned) in (65,66,69,72) and ert_stage_name='GANJE' and ert_stage_code='GNJ';</t>
  </si>
  <si>
    <t>124,125,126</t>
  </si>
  <si>
    <t>119,103,116,118,6,7,8,10,23,24,25,26,27,32,45,46,47,48,49,50,51,54,101,111</t>
  </si>
  <si>
    <t>UPDATE etm_route_tran  set ert_stage_code='GWR' where cast(ert_route_no as unsigned) in (117) and ert_stage_name='GAWRAI' and ert_stage_code='GRI';</t>
  </si>
  <si>
    <t>117,120,121,123</t>
  </si>
  <si>
    <t>71</t>
  </si>
  <si>
    <t>UPDATE etm_route_tran  set ert_stage_code='GGT' where cast(ert_route_no as unsigned) in (54,58) and ert_stage_name='GANGA TILES' and ert_stage_code='GTL';</t>
  </si>
  <si>
    <t>6,9,11,17,18,21,28,29,30,31,33,34,35,40,42,43,111,112,103</t>
  </si>
  <si>
    <t>119,120,121,123,103,6,7,8,10,23,24,25,26,27,32,45,46,47,48,49,50,51,53,54,101,115,116,117,118,111</t>
  </si>
  <si>
    <t>87</t>
  </si>
  <si>
    <t>UPDATE etm_route_tran  set ert_stage_code='GLV' where cast(ert_route_no as unsigned) in (22) and ert_stage_name='GALVAR' and ert_stage_code='GVL';</t>
  </si>
  <si>
    <t>1,2,3,4,88,129</t>
  </si>
  <si>
    <t>62,77</t>
  </si>
  <si>
    <t>UPDATE etm_route_tran  set ert_stage_name='HUBALI',ert_stage_code='HBL' where cast(ert_route_no as unsigned) in (127,128) and ert_stage_name='HUBBALLI' and ert_stage_code='HBL';</t>
  </si>
  <si>
    <t>10,11,24,25,26,27,28,29,30,31,34,41,44</t>
  </si>
  <si>
    <t>4,20</t>
  </si>
  <si>
    <t>10,11,24,25,26,27,28,29,30,31,41</t>
  </si>
  <si>
    <t>123,121</t>
  </si>
  <si>
    <t>UPDATE etm_route_tran  set ert_stage_code='JKD' where cast(ert_route_no as unsigned) in (123,121) and ert_stage_name='JAMBLIKADE' and ert_stage_code='JBT';</t>
  </si>
  <si>
    <t>JMB</t>
  </si>
  <si>
    <t>UPDATE etm_route_tran  set ert_stage_code='JKD' where cast(ert_route_no as unsigned) in (35) and ert_stage_name='JAMBLIKADE' and ert_stage_code='JMB';</t>
  </si>
  <si>
    <t>JMD</t>
  </si>
  <si>
    <t>UPDATE etm_route_tran  set ert_stage_code='JKD' where cast(ert_route_no as unsigned) in (46) and ert_stage_name='JAMBLIKADE' and ert_stage_code='JMD';</t>
  </si>
  <si>
    <t>JWD</t>
  </si>
  <si>
    <t>UPDATE etm_route_tran  set ert_stage_code='JNW' where cast(ert_route_no as unsigned) in (56) and ert_stage_name='JUNUSWADA' and ert_stage_code='JWD';</t>
  </si>
  <si>
    <t>UPDATE etm_route_tran  set ert_stage_code='JNX' where cast(ert_route_no as unsigned) in (55) and ert_stage_name='JUNUSWADA X' and ert_stage_code='JWD';</t>
  </si>
  <si>
    <t>KUMBARWADA</t>
  </si>
  <si>
    <t>UPDATE etm_route_tran  set ert_stage_name='KUMARWADA',ert_stage_code='KUM' where cast(ert_route_no as unsigned) in (68) and ert_stage_name='KUMBARWADA' and ert_stage_code='KBR';</t>
  </si>
  <si>
    <t>KCB</t>
  </si>
  <si>
    <t>UPDATE etm_route_tran  set ert_stage_code='KJC' where cast(ert_route_no as unsigned) in (22) and ert_stage_name='KHORJVE CLB' and ert_stage_code='KCB';</t>
  </si>
  <si>
    <t>56,57</t>
  </si>
  <si>
    <t>KUCHELI JNC</t>
  </si>
  <si>
    <t>UPDATE etm_route_tran  set ert_stage_name='KUCHELI' where cast(ert_route_no as unsigned) in (56,57) and ert_stage_name='KUCHELI JNC' and ert_stage_code='KCL';</t>
  </si>
  <si>
    <t>6,9,11,17,18,21,28,29,30,31,33,34,35,43,103,112</t>
  </si>
  <si>
    <t>UPDATE etm_route_tran  set ert_stage_name='KANDOL TMP' where cast(ert_route_no as unsigned) in (6,9,11,17,18,21,28,29,30,31,33,34,35,43,103,112) and ert_stage_name='KHANDOL TMP' and ert_stage_code='KDL';</t>
  </si>
  <si>
    <t>42</t>
  </si>
  <si>
    <t>KHANDOLA TM</t>
  </si>
  <si>
    <t>UPDATE etm_route_tran  set ert_stage_name='KANDOL TMP' where cast(ert_route_no as unsigned) in (42) and ert_stage_name='KHANDOLA TM' and ert_stage_code='KDL';</t>
  </si>
  <si>
    <t>UPDATE etm_route_tran  set ert_stage_code='KOD' where cast(ert_route_no as unsigned) in (24,25) and ert_stage_name='KODAL' and ert_stage_code='KDL';</t>
  </si>
  <si>
    <t>UPDATE etm_route_tran  set ert_stage_code='KUD' where cast(ert_route_no as unsigned) in (117) and ert_stage_name='KUDAL' and ert_stage_code='KDL';</t>
  </si>
  <si>
    <t>103,124,125,127,128,5,6,12,15,17,18,21,60,61,62,63,64,65,66,67,68,69,70,71,98,99,101,102</t>
  </si>
  <si>
    <t>6,9,11,17,18,21,28,29,30,31,33,34,35,40,42,43,103,111,112</t>
  </si>
  <si>
    <t>UPDATE etm_route_tran  set ert_stage_code='KTP' where cast(ert_route_no as unsigned) in (34) and ert_stage_name='KUDNE TMP' and ert_stage_code='KDT';</t>
  </si>
  <si>
    <t>KED</t>
  </si>
  <si>
    <t>UPDATE etm_route_tran  set ert_stage_code='KWD' where cast(ert_route_no as unsigned) in (25) and ert_stage_name='KARASWADA' and ert_stage_code='KED';</t>
  </si>
  <si>
    <t>UPDATE etm_route_tran  set ert_stage_code='KLJ' where cast(ert_route_no as unsigned) in (46) and ert_stage_name='KEL JUNCTIN' and ert_stage_code='KEL';</t>
  </si>
  <si>
    <t>44,65,66,69,72</t>
  </si>
  <si>
    <t>79</t>
  </si>
  <si>
    <t>5,9,11,12,13,14,15,28,29,30,33,34,35,36,38,43,60,61,62,63,64,65,66,67,68,69,70,71,98,99,101,37,112</t>
  </si>
  <si>
    <t>UPDATE etm_route_tran  set ert_stage_name='CORLIM',ert_stage_code='COR' where cast(ert_route_no as unsigned) in (5,9,11,12,13,14,15,28,29,30,33,34,35,36,38,43,60,61,62,63,64,65,66,67,68,69,70,71,98,99,101,37,112) and ert_stage_name='KORLIM' and ert_stage_code='KHO';</t>
  </si>
  <si>
    <t>KHADPADAKE</t>
  </si>
  <si>
    <t>UPDATE etm_route_tran  set ert_stage_name='KADPAKADE',ert_stage_code='KDK' where cast(ert_route_no as unsigned) in (51) and ert_stage_name='KHADPADAKE' and ert_stage_code='KKD';</t>
  </si>
  <si>
    <t>UPDATE etm_route_tran  set ert_stage_name='KANKERI' where cast(ert_route_no as unsigned) in (65,66,69,72) and ert_stage_name='KANKIRE' and ert_stage_code='KKR';</t>
  </si>
  <si>
    <t>61,76</t>
  </si>
  <si>
    <t>23,48,49,50,115,116,118</t>
  </si>
  <si>
    <t>UPDATE etm_route_tran  set ert_stage_code='KOS' where cast(ert_route_no as unsigned) in (20) and ert_stage_name='KELOSI' and ert_stage_code='KLS';</t>
  </si>
  <si>
    <t>UPDATE etm_route_tran  set ert_stage_name='KALATGI X' where cast(ert_route_no as unsigned) in (123) and ert_stage_name='KALATGI' and ert_stage_code='KLT';</t>
  </si>
  <si>
    <t>UPDATE etm_route_tran  set ert_stage_name='KALATGI X' where cast(ert_route_no as unsigned) in (124,123) and ert_stage_name='KALATGI X' and ert_stage_code='KLT';</t>
  </si>
  <si>
    <t>10,11,24,25,26,27,28,29,30,31</t>
  </si>
  <si>
    <t>UPDATE etm_route_tran  set ert_stage_code='KHN' where cast(ert_route_no as unsigned) in (10,11,24,25,26,27,28,29,30,31) and ert_stage_name='KUMARKHAN' and ert_stage_code='KMK';</t>
  </si>
  <si>
    <t>UPDATE etm_route_tran  set ert_stage_code='KYK' where cast(ert_route_no as unsigned) in (44,65,66,69,72) and ert_stage_name='KUMYAKADE' and ert_stage_code='KMK';</t>
  </si>
  <si>
    <t>UPDATE etm_route_tran  set ert_stage_code='KMI' where cast(ert_route_no as unsigned) in (29) and ert_stage_name='KARMALI' and ert_stage_code='KML';</t>
  </si>
  <si>
    <t>UPDATE etm_route_tran  set ert_stage_code='KAR' where cast(ert_route_no as unsigned) in (13,60,73) and ert_stage_name='KARMANE' and ert_stage_code='KMN';</t>
  </si>
  <si>
    <t>UPDATE etm_route_tran  set ert_stage_code='KMB' where cast(ert_route_no as unsigned) in (117) and ert_stage_name='KUMBHARMATH' and ert_stage_code='KMT';</t>
  </si>
  <si>
    <t>UPDATE etm_route_tran  set ert_stage_code='KKB' where cast(ert_route_no as unsigned) in (130,123,121) and ert_stage_name='KANKUMBI' and ert_stage_code='KNB';</t>
  </si>
  <si>
    <t>14,64,65,66,67,68,69,72,74</t>
  </si>
  <si>
    <t>62,77,78,79</t>
  </si>
  <si>
    <t>6,8,10,17,21,24,25,26,27,32,112,111,103</t>
  </si>
  <si>
    <t>UPDATE etm_route_tran  set ert_stage_code='KTK' where cast(ert_route_no as unsigned) in (6,8,10,17,21,24,25,26,27,32,112,111,103) and ert_stage_name='KARAPUR TSK' and ert_stage_code='KPT';</t>
  </si>
  <si>
    <t>130,123,13,35,121</t>
  </si>
  <si>
    <t>UPDATE etm_route_tran  set ert_stage_code='KRA' where cast(ert_route_no as unsigned) in (32) and ert_stage_name='KARAPUR' and ert_stage_code='KRP';</t>
  </si>
  <si>
    <t>UPDATE etm_route_tran  set ert_stage_code='KSP' where cast(ert_route_no as unsigned) in (119) and ert_stage_name='KASARPAL' and ert_stage_code='KSL';</t>
  </si>
  <si>
    <t>14,64,74</t>
  </si>
  <si>
    <t>UPDATE etm_route_tran  set ert_stage_code='KBR' where cast(ert_route_no as unsigned) in (127,128) and ert_stage_name='KUMBARDA' and ert_stage_code='KUM';</t>
  </si>
  <si>
    <t>62,71,77,79</t>
  </si>
  <si>
    <t>80</t>
  </si>
  <si>
    <t>6,8,10,23,24,26,27,32,45,46,47,48,49,50,51,115,119,120,121,123,103,116,117,118,111</t>
  </si>
  <si>
    <t>UPDATE etm_route_tran  set ert_stage_code='LPR' where cast(ert_route_no as unsigned) in (123,124) and ert_stage_name='LOKAPUR' and ert_stage_code='LKP';</t>
  </si>
  <si>
    <t>LOY</t>
  </si>
  <si>
    <t>UPDATE etm_route_tran  set ert_stage_code='LOL' where cast(ert_route_no as unsigned) in (129) and ert_stage_name='LOLYE' and ert_stage_code='LOY';</t>
  </si>
  <si>
    <t>MC</t>
  </si>
  <si>
    <t>UPDATE etm_route_tran  set ert_stage_code='MCT' where cast(ert_route_no as unsigned) in (47) and ert_stage_name='MPS COURT' and ert_stage_code='MC';</t>
  </si>
  <si>
    <t>MOCHMD/DUKN</t>
  </si>
  <si>
    <t>UPDATE etm_route_tran  set ert_stage_name='DUKN/MOCHMD' where cast(ert_route_no as unsigned) in (116) and ert_stage_name='MOCHMD/DUKN' and ert_stage_code='MCM';</t>
  </si>
  <si>
    <t>6,8,10,23,24,25,26,27,32,45,46,48,49,50,51,56,57,115,103,119,111,116,118</t>
  </si>
  <si>
    <t>UPDATE etm_route_tran  set ert_stage_code='MCT' where cast(ert_route_no as unsigned) in (6,8,10,23,24,25,26,27,32,45,46,48,49,50,51,56,57,115,103,119,111,116,118) and ert_stage_name='MPS COURT' and ert_stage_code='MCT';</t>
  </si>
  <si>
    <t>93</t>
  </si>
  <si>
    <t>MAFHUBAN</t>
  </si>
  <si>
    <t>UPDATE etm_route_tran  set ert_stage_name='MADHUBAN' where cast(ert_route_no as unsigned) in (93) and ert_stage_name='MAFHUBAN' and ert_stage_code='MDB';</t>
  </si>
  <si>
    <t>UPDATE etm_route_tran  set ert_stage_code='MDD' where cast(ert_route_no as unsigned) in (83,85) and ert_stage_name='MADDER' and ert_stage_code='MDE';</t>
  </si>
  <si>
    <t>UPDATE etm_route_tran  set ert_stage_code='MBP' where cast(ert_route_no as unsigned) in (71) and ert_stage_name='MADKAI/B.P' and ert_stage_code='MDK';</t>
  </si>
  <si>
    <t>6,8,10,24,25,26,27,32,45,46,103,119,111</t>
  </si>
  <si>
    <t>UPDATE etm_route_tran  set ert_stage_code='MEC' where cast(ert_route_no as unsigned) in (3) and ert_stage_name='MES COLLEGE' and ert_stage_code='MES';</t>
  </si>
  <si>
    <t>MANDESHI</t>
  </si>
  <si>
    <t>UPDATE etm_route_tran  set ert_stage_name='MANGESHI' where cast(ert_route_no as unsigned) in (5) and ert_stage_name='MANDESHI' and ert_stage_code='MGS';</t>
  </si>
  <si>
    <t>6,12,15,17,18,21,60,61,62,63,64,65,66,67,68,69,70,98,99,101,102,103</t>
  </si>
  <si>
    <t>23,48,49,50,51,115,116,118</t>
  </si>
  <si>
    <t>UPDATE etm_route_tran  set ert_stage_code='MEN' where cast(ert_route_no as unsigned) in (46,47) and ert_stage_name='MENKURE' and ert_stage_code='MKR';</t>
  </si>
  <si>
    <t>15,32,54,68,69,71,92,108,109,110,96,93,37</t>
  </si>
  <si>
    <t>UPDATE etm_route_tran  set ert_stage_code='MGR' where cast(ert_route_no as unsigned) in (117) and ert_stage_name='MALGAO RLY' and ert_stage_code='MLG';</t>
  </si>
  <si>
    <t>UPDATE etm_route_tran  set ert_stage_code='MGO' where cast(ert_route_no as unsigned) in (123,121) and ert_stage_name='MULGAO' and ert_stage_code='MLG';</t>
  </si>
  <si>
    <t>103,111,6,8,10,24,25,26,27,32,45,46</t>
  </si>
  <si>
    <t>25,24</t>
  </si>
  <si>
    <t>22,52,55</t>
  </si>
  <si>
    <t>UPDATE etm_route_tran  set ert_stage_code='MLI' where cast(ert_route_no as unsigned) in (22,52,55) and ert_stage_name='MALIM' and ert_stage_code='MLM';</t>
  </si>
  <si>
    <t>23,49,50,115,118,116</t>
  </si>
  <si>
    <t>UPDATE etm_route_tran  set ert_stage_code='AMS' where cast(ert_route_no as unsigned) in (46) and ert_stage_name='ASN MANSHER' and ert_stage_code='MNS';</t>
  </si>
  <si>
    <t>MNZ</t>
  </si>
  <si>
    <t>UPDATE etm_route_tran  set ert_stage_code='MNS' where cast(ert_route_no as unsigned) in (93) and ert_stage_name='MNSH/ZARI' and ert_stage_code='MNZ';</t>
  </si>
  <si>
    <t>UPDATE etm_route_tran  set ert_stage_code='MOC' where cast(ert_route_no as unsigned) in (35) and ert_stage_name='MORLE COLNY' and ert_stage_code='MOR';</t>
  </si>
  <si>
    <t>UPDATE etm_route_tran  set ert_stage_code='MAP' where cast(ert_route_no as unsigned) in (15,16,70) and ert_stage_name='MAPA' and ert_stage_code='MPA';</t>
  </si>
  <si>
    <t>MAYE PANCHT</t>
  </si>
  <si>
    <t>UPDATE etm_route_tran  set ert_stage_name='MAYE PNCHYT' where cast(ert_route_no as unsigned) in (22) and ert_stage_name='MAYE PANCHT' and ert_stage_code='MPC';</t>
  </si>
  <si>
    <t>103,123,6,7,8,10,23,24,25,26,27,32,45,46,47,48,49,50,51,54,56,57,58,59,89,101,106,115,119,120,121,116,117,118,111</t>
  </si>
  <si>
    <t>112,103,37,6,9,11,13,14,17,18,21,28,29,30,31,33,34,35,36,38,39,42,43,60,102</t>
  </si>
  <si>
    <t>5,6,12,15,17,18,21,60,61,62,63,64,65,66,67,68,69,70,98,99,101,102,103</t>
  </si>
  <si>
    <t>UPDATE etm_route_tran  set ert_stage_code='MDO' where cast(ert_route_no as unsigned) in (5,6,12,15,17,18,21,60,61,62,63,64,65,66,67,68,69,70,98,99,101,102,103) and ert_stage_name='MARDOL' and ert_stage_code='MRD';</t>
  </si>
  <si>
    <t>UPDATE etm_route_tran  set ert_stage_code='MUD' where cast(ert_route_no as unsigned) in (14,64,74) and ert_stage_name='MURDI' and ert_stage_code='MRD';</t>
  </si>
  <si>
    <t>1,5,6,19,21,89,100,104,107,129,130,126</t>
  </si>
  <si>
    <t>UPDATE etm_route_tran  set ert_stage_code='MMK' where cast(ert_route_no as unsigned) in (129) and ert_stage_name='MARGAO MKT' and ert_stage_code='MRK';</t>
  </si>
  <si>
    <t>UPDATE etm_route_tran  set ert_stage_code='MLM' where cast(ert_route_no as unsigned) in (124,125,126,127,128) and ert_stage_name='MOLLEM' and ert_stage_code='MRL';</t>
  </si>
  <si>
    <t>UPDATE etm_route_tran  set ert_stage_code='MRT' where cast(ert_route_no as unsigned) in (63,75) and ert_stage_name='MARUTI TMP' and ert_stage_code='MTP';</t>
  </si>
  <si>
    <t>6,8,10,24,25,26,27,32,45,46,103,111</t>
  </si>
  <si>
    <t>115,116,117,118,49</t>
  </si>
  <si>
    <t>NADODA</t>
  </si>
  <si>
    <t>UPDATE etm_route_tran  set ert_stage_name='NADORA' where cast(ert_route_no as unsigned) in (47) and ert_stage_name='NADODA' and ert_stage_code='NDO';</t>
  </si>
  <si>
    <t>24,29</t>
  </si>
  <si>
    <t>62,71,77</t>
  </si>
  <si>
    <t>UPDATE etm_route_tran  set ert_stage_code='NND' where cast(ert_route_no as unsigned) in (119) and ert_stage_name='NANODA' and ert_stage_code='NNR';</t>
  </si>
  <si>
    <t>UPDATE etm_route_tran  set ert_stage_name='NANUS' where cast(ert_route_no as unsigned) in (65,66,69,72) and ert_stage_name='NANSA' and ert_stage_code='NNS';</t>
  </si>
  <si>
    <t>NARVA FEERY</t>
  </si>
  <si>
    <t>UPDATE etm_route_tran  set ert_stage_name='NARVA FERRY' where cast(ert_route_no as unsigned) in (83) and ert_stage_name='NARVA FEERY' and ert_stage_code='NRV';</t>
  </si>
  <si>
    <t>NRZ</t>
  </si>
  <si>
    <t>UPDATE etm_route_tran  set ert_stage_code='NZR' where cast(ert_route_no as unsigned) in (48) and ert_stage_name='NAGZAR' and ert_stage_code='NRZ';</t>
  </si>
  <si>
    <t>NARVA SCOOL</t>
  </si>
  <si>
    <t>UPDATE etm_route_tran  set ert_stage_name='NARVA SCHOL' where cast(ert_route_no as unsigned) in (85) and ert_stage_name='NARVA SCOOL' and ert_stage_code='NSC';</t>
  </si>
  <si>
    <t>NAVELI TMP</t>
  </si>
  <si>
    <t>UPDATE etm_route_tran  set ert_stage_name='NHAVELI TMP',ert_stage_code='NVT' where cast(ert_route_no as unsigned) in (17) and ert_stage_name='NAVELI TMP' and ert_stage_code='NTM';</t>
  </si>
  <si>
    <t>UPDATE etm_route_tran  set ert_stage_code='NVL' where cast(ert_route_no as unsigned) in (111) and ert_stage_name='NAVELIM' and ert_stage_code='NTM';</t>
  </si>
  <si>
    <t>112,6,9,11,18,21,28,29,30,31,33,34,35,42,43,103</t>
  </si>
  <si>
    <t>UPDATE etm_route_tran  set ert_stage_name='NHAVELI TMP',ert_stage_code='NVT' where cast(ert_route_no as unsigned) in (112,6,9,11,18,21,28,29,30,31,33,34,35,42,43,103) and ert_stage_name='NAVELIM TMP' and ert_stage_code='NTM';</t>
  </si>
  <si>
    <t>UPDATE etm_route_tran  set ert_stage_name='NAVELIM',ert_stage_code='NVL' where cast(ert_route_no as unsigned) in (129) and ert_stage_name='NAVELI' and ert_stage_code='NVL';</t>
  </si>
  <si>
    <t>129,117</t>
  </si>
  <si>
    <t>UPDATE etm_route_tran  set ert_stage_code='NVI' where cast(ert_route_no as unsigned) in (117) and ert_stage_name='NAVELI' and ert_stage_code='NVL';</t>
  </si>
  <si>
    <t>6,9,11,17,18,21,28,29,30,31,33,34,35,40,42,43,112,103</t>
  </si>
  <si>
    <t>UPDATE etm_route_tran  set ert_stage_name='NHAVELI',ert_stage_code='NHV' where cast(ert_route_no as unsigned) in (6,9,11,17,18,21,28,29,30,31,33,34,35,40,42,43,112,103) and ert_stage_name='NAVELIM' and ert_stage_code='NVL';</t>
  </si>
  <si>
    <t>115,116,118,23,49,50</t>
  </si>
  <si>
    <t>5,9,11,12,13,14,15,28,29,30,33,34,35,36,38,43,60,61,62,63,64,65,66,67,68,69,70,71,83,98,99,101,124,125,127,128,109,37,112</t>
  </si>
  <si>
    <t>UPDATE etm_route_tran  set ert_stage_code='OLF' where cast(ert_route_no as unsigned) in (85) and ert_stage_name='OLD GOA FRY' and ert_stage_code='OLD';</t>
  </si>
  <si>
    <t>119,103,111,116,118,6,8,10,23,24,25,26,27,32,45,46,47,48,49,50,51,115</t>
  </si>
  <si>
    <t>UPDATE etm_route_tran  set ert_stage_name='PDEM/KRWDA' where cast(ert_route_no as unsigned) in (119,103,111,116,118,6,8,10,23,24,25,26,27,32,45,46,47,48,49,50,51,115) and ert_stage_name='PEDEM/KRWDA' and ert_stage_code='PDM';</t>
  </si>
  <si>
    <t>23,49,50,115,118,120,116</t>
  </si>
  <si>
    <t>UPDATE etm_route_tran  set ert_stage_code='PKO' where cast(ert_route_no as unsigned) in (129) and ert_stage_name='POLAKODE' and ert_stage_code='PKD';</t>
  </si>
  <si>
    <t>118,120,49</t>
  </si>
  <si>
    <t>UPDATE etm_route_tran  set ert_stage_code='PLE' where cast(ert_route_no as unsigned) in (27,28) and ert_stage_name='PALE' and ert_stage_code='PLI';</t>
  </si>
  <si>
    <t>PRC. MADLA</t>
  </si>
  <si>
    <t>UPDATE etm_route_tran  set ert_stage_name='PRC MADLA' where cast(ert_route_no as unsigned) in (51) and ert_stage_name='PRC. MADLA' and ert_stage_code='PMD';</t>
  </si>
  <si>
    <t>UPDATE etm_route_tran  set ert_stage_code='PMP' where cast(ert_route_no as unsigned) in (5,9,11,12,13,14,15,28,29,30,33,34,35,36,38,43,60,61,62,63,64,65,66,67,68,69,70,71,98,99,101,37,112) and ert_stage_name='CORLI PUMP' and ert_stage_code='PMP';</t>
  </si>
  <si>
    <t>UPDATE etm_route_tran  set ert_stage_code='PDN' where cast(ert_route_no as unsigned) in (117) and ert_stage_name='PEDNE' and ert_stage_code='PND';</t>
  </si>
  <si>
    <t>130,103,20,124,5,6,12,13,14,15,16,17,18,19,21,60,61,62,63,64,65,66,67,68,69,70,72,73,74,75,76,77,78,79,80,81,82,98,99,101,102,108,125,126,127,128</t>
  </si>
  <si>
    <t>PRATAP NAGA</t>
  </si>
  <si>
    <t>UPDATE etm_route_tran  set ert_stage_name='PRATAP NAGR' where cast(ert_route_no as unsigned) in (10) and ert_stage_name='PRATAP NAGA' and ert_stage_code='PNG';</t>
  </si>
  <si>
    <t>11,24,25,26,27,28,29,30,31,34,41,44</t>
  </si>
  <si>
    <t>1,2,3,4,5,6,7,8,9,10,11,12,13,14,15,22,23,24,25,26,27,28,29,30,32,33,34,35,36,38,45,46,47,48,49,50,51,52,53,54,55,60,61,62,63,64,65,66,67,68,69,70,71,81,82,83,84,87,88,89,90,91,92,94,95,98,99,101,104,105,106,107,108,115,109,103,110,96,93,37,116,117,118,111,112,119,120,121,123,124,125,127,128,129</t>
  </si>
  <si>
    <t>POLYTECHNIC</t>
  </si>
  <si>
    <t>UPDATE etm_route_tran  set ert_stage_name='POLYTECNIC' where cast(ert_route_no as unsigned) in (22) and ert_stage_name='POLYTECHNIC' and ert_stage_code='POL';</t>
  </si>
  <si>
    <t>UPDATE etm_route_tran  set ert_stage_code='PRR' where cast(ert_route_no as unsigned) in (59) and ert_stage_name='PARRA' and ert_stage_code='PRA';</t>
  </si>
  <si>
    <t>UPDATE etm_route_tran  set ert_stage_code='PNA' where cast(ert_route_no as unsigned) in (46,47) and ert_stage_name='PIRNA' and ert_stage_code='PRN';</t>
  </si>
  <si>
    <t>6,7,8,10,23,24,25,26,27,32,45,46,47,48,49,50,51,54,101,115,103,123,116,117,118,119,120,121,111</t>
  </si>
  <si>
    <t>130,123,124,121,125,126</t>
  </si>
  <si>
    <t>121,123,35,130</t>
  </si>
  <si>
    <t>UPDATE etm_route_tran  set ert_stage_code='PRE' where cast(ert_route_no as unsigned) in (51) and ert_stage_name='PARSEM' and ert_stage_code='PSM';</t>
  </si>
  <si>
    <t>UPDATE etm_route_tran  set ert_stage_name='PISURNEM' where cast(ert_route_no as unsigned) in (129) and ert_stage_name='PISSURNEM' and ert_stage_code='PSM';</t>
  </si>
  <si>
    <t>PSR</t>
  </si>
  <si>
    <t>UPDATE etm_route_tran  set ert_stage_code='PSS' where cast(ert_route_no as unsigned) in (41) and ert_stage_name='PISSURLEM' and ert_stage_code='PSR';</t>
  </si>
  <si>
    <t>6,7,8,10,23,24,25,26,27,32,45,46,47,48,50,51,53,54,94,95,101,115,103,111,116,118,119</t>
  </si>
  <si>
    <t>UPDATE etm_route_tran  set ert_stage_code='SAI' where cast(ert_route_no as unsigned) in (6,7,8,10,23,24,25,26,27,32,45,46,47,48,50,51,53,54,94,95,101,115,103,111,116,118,119) and ert_stage_name='SAI SERVICE' and ert_stage_code='PSS';</t>
  </si>
  <si>
    <t>UPDATE etm_route_tran  set ert_stage_name='PARTGAL' where cast(ert_route_no as unsigned) in (129) and ert_stage_name='PARTAGAL' and ert_stage_code='PTG';</t>
  </si>
  <si>
    <t>103,5,12,15,17,18,21,60,61,62,63,64,65,66,67,68,69,70,98,99,101,102</t>
  </si>
  <si>
    <t>PATYRKADE</t>
  </si>
  <si>
    <t>UPDATE etm_route_tran  set ert_stage_name='PATYEKADE' where cast(ert_route_no as unsigned) in (6) and ert_stage_name='PATYRKADE' and ert_stage_code='PTK';</t>
  </si>
  <si>
    <t>UPDATE etm_route_tran  set ert_stage_name='P.TEMPLE' where cast(ert_route_no as unsigned) in (15,16,70) and ert_stage_name='P. TEMPLE' and ert_stage_code='PTM';</t>
  </si>
  <si>
    <t>100</t>
  </si>
  <si>
    <t>MARGAO PED</t>
  </si>
  <si>
    <t>UPDATE etm_route_tran  set ert_stage_name='MARGAO PWD',ert_stage_code='PWD' where cast(ert_route_no as unsigned) in (100) and ert_stage_name='MARGAO PED' and ert_stage_code='PWD';</t>
  </si>
  <si>
    <t>5,6,19,21</t>
  </si>
  <si>
    <t>UPDATE etm_route_tran  set ert_stage_code='PWD' where cast(ert_route_no as unsigned) in (5,6,19,21) and ert_stage_name='MARGAO PWD' and ert_stage_code='PWD';</t>
  </si>
  <si>
    <t>UPDATE etm_route_tran  set ert_stage_code='PAW' where cast(ert_route_no as unsigned) in (15,16,70) and ert_stage_name='PANCHWADI' and ert_stage_code='PWD';</t>
  </si>
  <si>
    <t>UPDATE etm_route_tran  set ert_stage_code='PTW' where cast(ert_route_no as unsigned) in (50) and ert_stage_name='PETECHAWADA' and ert_stage_code='PWD';</t>
  </si>
  <si>
    <t>RAI AMYADAE</t>
  </si>
  <si>
    <t>UPDATE etm_route_tran  set ert_stage_name='RAI AMYAKDE' where cast(ert_route_no as unsigned) in (6) and ert_stage_name='RAI AMYADAE' and ert_stage_code='RAK';</t>
  </si>
  <si>
    <t>5,19,21,100</t>
  </si>
  <si>
    <t>UPDATE etm_route_tran  set ert_stage_name='RAI AMYAKDE' where cast(ert_route_no as unsigned) in (5,19,21,100) and ert_stage_name='RAI AMYAKAD' and ert_stage_code='RAK';</t>
  </si>
  <si>
    <t>109,37,112,5,9,11,12,13,14,15,28,29,30,33,34,35,36,38,60,61,62,63,64,65,66,67,68,69,70,71,83,84,98,99,101</t>
  </si>
  <si>
    <t>49,118</t>
  </si>
  <si>
    <t>99,100,101,102,103</t>
  </si>
  <si>
    <t>UPDATE etm_route_tran  set ert_stage_code='BGR' where cast(ert_route_no as unsigned) in (126) and ert_stage_name='BELGAVI RLY' and ert_stage_code='RLY';</t>
  </si>
  <si>
    <t>UPDATE etm_route_tran  set ert_stage_name='K. RAILWAY' where cast(ert_route_no as unsigned) in (43) and ert_stage_name='K. RAILWAY' and ert_stage_code='RLY';</t>
  </si>
  <si>
    <t>RAM NAGAR</t>
  </si>
  <si>
    <t>UPDATE etm_route_tran  set ert_stage_name='RAMNAGAR' where cast(ert_route_no as unsigned) in (126) and ert_stage_name='RAM NAGAR' and ert_stage_code='RMN';</t>
  </si>
  <si>
    <t>124,125,127,128</t>
  </si>
  <si>
    <t>9,112</t>
  </si>
  <si>
    <t>R, PATTO</t>
  </si>
  <si>
    <t>UPDATE etm_route_tran  set ert_stage_name='R. PATTO' where cast(ert_route_no as unsigned) in (9,112) and ert_stage_name='R, PATTO' and ert_stage_code='RPT';</t>
  </si>
  <si>
    <t>109,37,5,11,12,13,14,15,28,29,30,33,34,35,36,38,60,61,62,63,64,65,66,67,68,69,70,71,83,84,98,99,101</t>
  </si>
  <si>
    <t>5,9,11,12,13,14,15,28,29,30,33,34,35,36,38,60,61,62,63,64,65,66,67,68,69,70,71,83,84,98,99,101,112,109,37</t>
  </si>
  <si>
    <t>116,117</t>
  </si>
  <si>
    <t>UPDATE etm_route_tran  set ert_stage_name='STD. BRIDGE' where cast(ert_route_no as unsigned) in (116,117) and ert_stage_name='STD BRIDGE' and ert_stage_code='SBG';</t>
  </si>
  <si>
    <t>115,118,49,120</t>
  </si>
  <si>
    <t>UPDATE etm_route_tran  set ert_stage_name='SAI TMPLE' where cast(ert_route_no as unsigned) in (5,6,15,16,19,21,70,99,101,102,103,20) and ert_stage_name='SAI TEMPLE' and ert_stage_code='SBT';</t>
  </si>
  <si>
    <t>55,56,57</t>
  </si>
  <si>
    <t>UPDATE etm_route_tran  set ert_stage_code='SCR' where cast(ert_route_no as unsigned) in (55,56,57) and ert_stage_name='SIOLIM CRCH' and ert_stage_code='SCH';</t>
  </si>
  <si>
    <t>30,94</t>
  </si>
  <si>
    <t>2,4,20</t>
  </si>
  <si>
    <t>UPDATE etm_route_tran  set ert_stage_name='S CONVENT' where cast(ert_route_no as unsigned) in (2,4,20) and ert_stage_name='S. CONVENT' and ert_stage_code='SCV';</t>
  </si>
  <si>
    <t>20,4</t>
  </si>
  <si>
    <t>SUGAR FACTO</t>
  </si>
  <si>
    <t>UPDATE etm_route_tran  set ert_stage_name='SUGAR FCTRY',ert_stage_code='SUG' where cast(ert_route_no as unsigned) in (67,68) and ert_stage_name='SUGAR FACTO' and ert_stage_code='SFT';</t>
  </si>
  <si>
    <t>UPDATE etm_route_tran  set ert_stage_code='SUG' where cast(ert_route_no as unsigned) in (44) and ert_stage_name='SUGAR FCTRY' and ert_stage_code='SFT';</t>
  </si>
  <si>
    <t>UPDATE etm_route_tran  set ert_stage_code='SGA' where cast(ert_route_no as unsigned) in (53) and ert_stage_name='SANGOLDA' and ert_stage_code='SGD';</t>
  </si>
  <si>
    <t>UPDATE etm_route_tran  set ert_stage_code='SGP' where cast(ert_route_no as unsigned) in (53) and ert_stage_name='SALIGAO TMP' and ert_stage_code='SGT';</t>
  </si>
  <si>
    <t>UPDATE etm_route_tran  set ert_stage_name='HOUSIN BRD' where cast(ert_route_no as unsigned) in (10,11,24,25,26,27,28,29,30,31,34,41,44) and ert_stage_name='HOUSING BRD' and ert_stage_code='SHB';</t>
  </si>
  <si>
    <t>SHIGNEM</t>
  </si>
  <si>
    <t>UPDATE etm_route_tran  set ert_stage_name='SHIGNE',ert_stage_code='SGN' where cast(ert_route_no as unsigned) in (41) and ert_stage_name='SHIGNEM' and ert_stage_code='SHG';</t>
  </si>
  <si>
    <t>UPDATE etm_route_tran  set ert_stage_code='SCL' where cast(ert_route_no as unsigned) in (2,3,4,20) and ert_stage_name='SANCOALE' and ert_stage_code='SNC';</t>
  </si>
  <si>
    <t>24,25,29</t>
  </si>
  <si>
    <t>6,8,9,10,11,17,18,21,24,25,26,27,28,29,30,31,32,33,34,35,40,41,42,43,44,121,123,112,111,130,103</t>
  </si>
  <si>
    <t>UPDATE etm_route_tran  set ert_stage_code='SKL' where cast(ert_route_no as unsigned) in (6,8,9,10,11,17,18,21,24,25,26,27,28,29,30,31,32,33,34,35,40,41,42,43,44,121,123,112,111,130,103) and ert_stage_name='SANKHALI' and ert_stage_code='SNK';</t>
  </si>
  <si>
    <t>UPDATE etm_route_tran  set ert_stage_code='SNO' where cast(ert_route_no as unsigned) in (116) and ert_stage_name='SHALA NO. 3' and ert_stage_code='SNL';</t>
  </si>
  <si>
    <t>129,1</t>
  </si>
  <si>
    <t>12</t>
  </si>
  <si>
    <t>ST PEDRO</t>
  </si>
  <si>
    <t>UPDATE etm_route_tran  set ert_stage_name='ST.PEDRO' where cast(ert_route_no as unsigned) in (12) and ert_stage_name='ST PEDRO' and ert_stage_code='SPD';</t>
  </si>
  <si>
    <t>5,9,11,13,14,15,28,29,30,33,34,35,36,38,60,61,62,63,64,65,66,67,68,69,70,71,83,84,86,98,99,101,109,37,112</t>
  </si>
  <si>
    <t>UPDATE etm_route_tran  set ert_stage_name='ST.PEDRO' where cast(ert_route_no as unsigned) in (5,9,11,13,14,15,28,29,30,33,34,35,36,38,60,61,62,63,64,65,66,67,68,69,70,71,83,84,86,98,99,101,109,37,112) and ert_stage_name='ST. PEDRO' and ert_stage_code='SPD';</t>
  </si>
  <si>
    <t>UPDATE etm_route_tran  set ert_stage_code='PUD' where cast(ert_route_no as unsigned) in (10,11,24,25,26,27,28,29,30,31,34,41,44) and ert_stage_name='SUPACHI PUD' and ert_stage_code='SPD';</t>
  </si>
  <si>
    <t>40,44</t>
  </si>
  <si>
    <t>UPDATE etm_route_tran  set ert_stage_code='SUL' where cast(ert_route_no as unsigned) in (40,44) and ert_stage_name='SURLA' and ert_stage_code='SRA';</t>
  </si>
  <si>
    <t>15,16,70,99,100,101,102,115,116,103</t>
  </si>
  <si>
    <t>UPDATE etm_route_tran  set ert_stage_code='SRA' where cast(ert_route_no as unsigned) in (15,16,70,99,100,101,102,115,116,103) and ert_stage_name='SHIRODA' and ert_stage_code='SRD';</t>
  </si>
  <si>
    <t>129,1,2,3,4,88</t>
  </si>
  <si>
    <t>103,123,119,121,111,6,8,10,24,25,26,27,32,45,46</t>
  </si>
  <si>
    <t>6,8,10,17,21,24,25,26,27,32,103,111,112</t>
  </si>
  <si>
    <t>14,38,39,60,73</t>
  </si>
  <si>
    <t>36,102,37</t>
  </si>
  <si>
    <t xml:space="preserve"> SATELI</t>
  </si>
  <si>
    <t>UPDATE etm_route_tran  set ert_stage_name='SATELI' where cast(ert_route_no as unsigned) in (116) and ert_stage_name=' SATELI' and ert_stage_code='STL';</t>
  </si>
  <si>
    <t>115,117</t>
  </si>
  <si>
    <t>UPDATE etm_route_tran  set ert_stage_code='STI' where cast(ert_route_no as unsigned) in (96,93) and ert_stage_name='SATI TMPL' and ert_stage_code='STM';</t>
  </si>
  <si>
    <t>UPDATE etm_route_tran  set ert_stage_code='SLY' where cast(ert_route_no as unsigned) in (34,44) and ert_stage_name='SOLYE TMP' and ert_stage_code='STM';</t>
  </si>
  <si>
    <t>UPDATE etm_route_tran  set ert_stage_code='SAT' where cast(ert_route_no as unsigned) in (67) and ert_stage_name='SATPAL' and ert_stage_code='STP';</t>
  </si>
  <si>
    <t>UPDATE etm_route_tran  set ert_stage_code='SRE' where cast(ert_route_no as unsigned) in (24,25) and ert_stage_name='SATRE' and ert_stage_code='STR';</t>
  </si>
  <si>
    <t>57</t>
  </si>
  <si>
    <t>2,90,91</t>
  </si>
  <si>
    <t>ST.CRUZ</t>
  </si>
  <si>
    <t>UPDATE etm_route_tran  set ert_stage_name='ST.CRUZ X',ert_stage_code='STZ' where cast(ert_route_no as unsigned) in (2,90,91) and ert_stage_name='ST.CRUZ' and ert_stage_code='STX';</t>
  </si>
  <si>
    <t>1,3,4,29,87,88,92,129</t>
  </si>
  <si>
    <t>UPDATE etm_route_tran  set ert_stage_code='STZ' where cast(ert_route_no as unsigned) in (1,3,4,29,87,88,92,129) and ert_stage_name='ST.CRUZ X' and ert_stage_code='STX';</t>
  </si>
  <si>
    <t>UPDATE etm_route_tran  set ert_stage_code='SUL' where cast(ert_route_no as unsigned) in (35) and ert_stage_name='SURLA' and ert_stage_code='SUR';</t>
  </si>
  <si>
    <t>14,38,39,73</t>
  </si>
  <si>
    <t>60</t>
  </si>
  <si>
    <t>SAVOI</t>
  </si>
  <si>
    <t>UPDATE etm_route_tran  set ert_stage_name='SAVAI' where cast(ert_route_no as unsigned) in (60) and ert_stage_name='SAVOI' and ert_stage_code='SVI';</t>
  </si>
  <si>
    <t>UPDATE etm_route_tran  set ert_stage_code='SRV' where cast(ert_route_no as unsigned) in (32) and ert_stage_name='SARVAN' and ert_stage_code='SVN';</t>
  </si>
  <si>
    <t>118,120,117</t>
  </si>
  <si>
    <t>TIB BLD/COL</t>
  </si>
  <si>
    <t>UPDATE etm_route_tran  set ert_stage_name='TIN BLD/COL',ert_stage_code='TBD' where cast(ert_route_no as unsigned) in (121) and ert_stage_name='TIB BLD/COL' and ert_stage_code='TBD';</t>
  </si>
  <si>
    <t>TIN BLD/ CO</t>
  </si>
  <si>
    <t>UPDATE etm_route_tran  set ert_stage_name='TIN BLD/COL',ert_stage_code='TBD' where cast(ert_route_no as unsigned) in (24) and ert_stage_name='TIN BLD/ CO' and ert_stage_code='TBD';</t>
  </si>
  <si>
    <t>6,7,8,10,23,25,26,27,30,32,45,46,47,48,49,50,51,53,54,95,101,115,119,120,123,111,116,117,118,103</t>
  </si>
  <si>
    <t>UPDATE etm_route_tran  set ert_stage_name='TIN BLD/COL',ert_stage_code='TBD' where cast(ert_route_no as unsigned) in (6,7,8,10,23,25,26,27,30,32,45,46,47,48,49,50,51,53,54,95,101,115,119,120,123,111,116,117,118,103) and ert_stage_name='TIN BLD/COL' and ert_stage_code='TBD';</t>
  </si>
  <si>
    <t>103,37,112,6,9,11,13,14,17,18,21,28,29,30,33,34,35,36,38,43,102</t>
  </si>
  <si>
    <t>UPDATE etm_route_tran  set ert_stage_name='TEMBER' where cast(ert_route_no as unsigned) in (5,6,19,21,100) and ert_stage_name='TEMBYER' and ert_stage_code='TBR';</t>
  </si>
  <si>
    <t>T.BGWATI TM</t>
  </si>
  <si>
    <t>UPDATE etm_route_tran  set ert_stage_name='T.BGWTI TMP' where cast(ert_route_no as unsigned) in (51) and ert_stage_name='T.BGWATI TM' and ert_stage_code='TBT';</t>
  </si>
  <si>
    <t>119,111,103,6,8,10,24,25,26,27,32,45,46</t>
  </si>
  <si>
    <t>UPDATE etm_route_tran  set ert_stage_code='TNE' where cast(ert_route_no as unsigned) in (27,28) and ert_stage_name='THANE' and ert_stage_code='THN';</t>
  </si>
  <si>
    <t>UPDATE etm_route_tran  set ert_stage_code='TRI' where cast(ert_route_no as unsigned) in (119) and ert_stage_name='TILARI' and ert_stage_code='TLR';</t>
  </si>
  <si>
    <t>TUSLSIMALA</t>
  </si>
  <si>
    <t>UPDATE etm_route_tran  set ert_stage_name='TULSIMALA' where cast(ert_route_no as unsigned) in (35) and ert_stage_name='TUSLSIMALA' and ert_stage_code='TML';</t>
  </si>
  <si>
    <t>31,36,42,102,37</t>
  </si>
  <si>
    <t>UPDATE etm_route_tran  set ert_stage_code='TKA' where cast(ert_route_no as unsigned) in (128) and ert_stage_name='TARKAL' and ert_stage_code='TRL';</t>
  </si>
  <si>
    <t>UPDATE etm_route_tran  set ert_stage_code='TMT' where cast(ert_route_no as unsigned) in (115) and ert_stage_name='TATA METAL' and ert_stage_code='TTM';</t>
  </si>
  <si>
    <t>129,1,43,88</t>
  </si>
  <si>
    <t>50,51</t>
  </si>
  <si>
    <t>TARAVLEM</t>
  </si>
  <si>
    <t>UPDATE etm_route_tran  set ert_stage_name='TARVALEM' where cast(ert_route_no as unsigned) in (100) and ert_stage_name='TARAVLEM' and ert_stage_code='TVL';</t>
  </si>
  <si>
    <t>UPDATE etm_route_tran  set ert_stage_name='TARVALEM' where cast(ert_route_no as unsigned) in (70) and ert_stage_name='TARAVNEM' and ert_stage_code='TVL';</t>
  </si>
  <si>
    <t>15,16,99,101,102,103</t>
  </si>
  <si>
    <t>103,6,8,10,24,25,26,27,32,45,46,111,119</t>
  </si>
  <si>
    <t>UPDATE etm_route_tran  set ert_stage_code='TVI' where cast(ert_route_no as unsigned) in (103,6,8,10,24,25,26,27,32,45,46,111,119) and ert_stage_name='TIVIM' and ert_stage_code='TVM';</t>
  </si>
  <si>
    <t>6,9,11,13,14,17,18,21,28,29,30,33,34,35,36,38,43,102,103,37,112</t>
  </si>
  <si>
    <t>TUEM V. TMP</t>
  </si>
  <si>
    <t>UPDATE etm_route_tran  set ert_stage_name='TUEM V.TMP' where cast(ert_route_no as unsigned) in (51) and ert_stage_name='TUEM V. TMP' and ert_stage_code='TVT';</t>
  </si>
  <si>
    <t>UDAKSHE</t>
  </si>
  <si>
    <t>UPDATE etm_route_tran  set ert_stage_name='UDALSHE' where cast(ert_route_no as unsigned) in (68) and ert_stage_name='UDAKSHE' and ert_stage_code='UDS';</t>
  </si>
  <si>
    <t>49,118,120</t>
  </si>
  <si>
    <t>UPDATE etm_route_tran  set ert_stage_name='UPAS NAGAR' where cast(ert_route_no as unsigned) in (3) and ert_stage_name='UPAS NAGAR' and ert_stage_code='UPN';</t>
  </si>
  <si>
    <t>44,65,66,67,68,69,72,124,125,126,127,128,130</t>
  </si>
  <si>
    <t>UPDATE etm_route_tran  set ert_stage_code='UPT' where cast(ert_route_no as unsigned) in (119) and ert_stage_name='USAP TITA' and ert_stage_code='USP';</t>
  </si>
  <si>
    <t>UWD</t>
  </si>
  <si>
    <t>UPDATE etm_route_tran  set ert_stage_code='UGO' where cast(ert_route_no as unsigned) in (44) and ert_stage_name='USGAO' and ert_stage_code='UWD';</t>
  </si>
  <si>
    <t>UPDATE etm_route_tran  set ert_stage_code='UGO' where cast(ert_route_no as unsigned) in (65,66,69,72) and ert_stage_name='USGAO' and ert_stage_code='UWK';</t>
  </si>
  <si>
    <t>15,16,70,99,100,101,102,103</t>
  </si>
  <si>
    <t>UPDATE etm_route_tran  set ert_stage_code='VSD' where cast(ert_route_no as unsigned) in (3) and ert_stage_name='VASCO' and ert_stage_code='VDM';</t>
  </si>
  <si>
    <t>UPDATE etm_route_tran  set ert_stage_code='VYG' where cast(ert_route_no as unsigned) in (123,124) and ert_stage_name='VIDYAGIRI' and ert_stage_code='VGR';</t>
  </si>
  <si>
    <t>112,111,6,8,10,17,21,24,25,26,27,103</t>
  </si>
  <si>
    <t>UPDATE etm_route_tran  set ert_stage_name='VELKASI' where cast(ert_route_no as unsigned) in (60,73) and ert_stage_name='VELKASHI' and ert_stage_code='VKH';</t>
  </si>
  <si>
    <t>UPDATE etm_route_tran  set ert_stage_code='VIR' where cast(ert_route_no as unsigned) in (22) and ert_stage_name='VIRLOSA' and ert_stage_code='VLS';</t>
  </si>
  <si>
    <t>26,27,28</t>
  </si>
  <si>
    <t>14,52,55,60,73,38</t>
  </si>
  <si>
    <t>UPDATE etm_route_tran  set ert_stage_code='VDM' where cast(ert_route_no as unsigned) in (3) and ert_stage_name='VADEM' and ert_stage_code='VSD';</t>
  </si>
  <si>
    <t>2,4,105,20</t>
  </si>
  <si>
    <t>23,49,50,115,116</t>
  </si>
  <si>
    <t>WDR</t>
  </si>
  <si>
    <t>UPDATE etm_route_tran  set ert_stage_code='WDY' where cast(ert_route_no as unsigned) in (22) and ert_stage_name='WADYAR' and ert_stage_code='WDR';</t>
  </si>
  <si>
    <t>6,7,8,10,23,24,25,26,27,32,45,46,47,48,49,50,51,54,101,115,103,111,119,116,118</t>
  </si>
  <si>
    <t>UPDATE etm_route_tran  set ert_stage_code='PWK' where cast(ert_route_no as unsigned) in (6,7,8,10,23,24,25,26,27,32,45,46,47,48,49,50,51,54,101,115,103,111,119,116,118) and ert_stage_name='PRV WADAKAD' and ert_stage_code='WKD';</t>
  </si>
  <si>
    <t>UPDATE etm_route_tran  set ert_stage_code='XFL' where cast(ert_route_no as unsigned) in (120) and ert_stage_name='XETRAFAL' and ert_stage_code='XLP';</t>
  </si>
  <si>
    <t>XPL</t>
  </si>
  <si>
    <t>UPDATE etm_route_tran  set ert_stage_code='XFL' where cast(ert_route_no as unsigned) in (118) and ert_stage_name='XETRAFAL' and ert_stage_code='XPL';</t>
  </si>
  <si>
    <t>YHR</t>
  </si>
  <si>
    <t>UPDATE etm_route_tran  set ert_stage_code='STH' where cast(ert_route_no as unsigned) in (57) and ert_stage_name='S. THEATER' and ert_stage_code='YHR';</t>
  </si>
  <si>
    <t>UPDATE etm_route_tran  set ert_stage_code='ZRE' where cast(ert_route_no as unsigned) in (2,4,20) and ert_stage_name='ZAREER' and ert_stage_code='ZAR';</t>
  </si>
  <si>
    <t>UPDATE etm_route_tran  set ert_stage_name='ZUARINAGAR',ert_stage_code='ZAN' where cast(ert_route_no as unsigned) in (3) and ert_stage_name='ZUARI NAGAR' and ert_stage_code='ZAR';</t>
  </si>
  <si>
    <t>111,112,6,8,10,17,21,24,25,26,27,32,103</t>
  </si>
  <si>
    <t>UPDATE etm_route_tran  set ert_stage_code='ZAR' where cast(ert_route_no as unsigned) in (3) and ert_stage_name='ZHARI' and ert_stage_code='ZHR';</t>
  </si>
  <si>
    <t>ZUR</t>
  </si>
  <si>
    <t>UPDATE etm_route_tran  set ert_stage_code='ZUY' where cast(ert_route_no as unsigned) in (20) and ert_stage_name='ZUYAR' and ert_stage_code='ZUR';</t>
  </si>
  <si>
    <t>2,4</t>
  </si>
  <si>
    <t>62,64</t>
  </si>
  <si>
    <t>ADI</t>
  </si>
  <si>
    <t>UPDATE etm_route_tran  set ert_stage_code='AMD' where cast(ert_route_no as unsigned) in (62,64) and ert_stage_name='AMADI' and ert_stage_code='ADI';</t>
  </si>
  <si>
    <t>UPDATE etm_route_tran  set ert_stage_code='MOR' where cast(ert_route_no as unsigned) in (45) and ert_stage_name='MORLLEM GAO' and ert_stage_code='ADI';</t>
  </si>
  <si>
    <t>151</t>
  </si>
  <si>
    <t>12,29,34,35,36,39,83</t>
  </si>
  <si>
    <t>159</t>
  </si>
  <si>
    <t>88</t>
  </si>
  <si>
    <t>96,102,103,106,107,109,145</t>
  </si>
  <si>
    <t>UPDATE etm_route_tran  set ert_stage_code='AGA' where cast(ert_route_no as unsigned) in (96,102,103,106,107,109,145) and ert_stage_name='AGARWADA DP' and ert_stage_code='AGD';</t>
  </si>
  <si>
    <t>AGRA</t>
  </si>
  <si>
    <t>UPDATE etm_route_tran  set ert_stage_name='AGAR' where cast(ert_route_no as unsigned) in (109) and ert_stage_name='AGRA' and ert_stage_code='AGR';</t>
  </si>
  <si>
    <t>126,129,137,2,3,1</t>
  </si>
  <si>
    <t>8,11,14,15,18,19,5,22,23,24,25,26,27,28,29,48,72,83,84</t>
  </si>
  <si>
    <t>UPDATE etm_route_tran  set ert_stage_code='CHR' where cast(ert_route_no as unsigned) in (132) and ert_stage_name='CHURCH' and ert_stage_code='AIR';</t>
  </si>
  <si>
    <t>150,149</t>
  </si>
  <si>
    <t>54,55,56,57,58,60,61,62,63,64,65,66,67,68,69</t>
  </si>
  <si>
    <t>12,29,34,39,83</t>
  </si>
  <si>
    <t>157</t>
  </si>
  <si>
    <t>163</t>
  </si>
  <si>
    <t>UPDATE etm_route_tran  set ert_stage_name='ALNAVAR' where cast(ert_route_no as unsigned) in (163) and ert_stage_name='ALNAWAR' and ert_stage_code='ALN';</t>
  </si>
  <si>
    <t>132,138</t>
  </si>
  <si>
    <t>AMA</t>
  </si>
  <si>
    <t>UPDATE etm_route_tran  set ert_stage_code='AMD' where cast(ert_route_no as unsigned) in (133) and ert_stage_name='AMADI' and ert_stage_code='AMA';</t>
  </si>
  <si>
    <t>152,153</t>
  </si>
  <si>
    <t>UPDATE etm_route_tran  set ert_stage_name='AMBELI' where cast(ert_route_no as unsigned) in (129) and ert_stage_name='AMBELIM' and ert_stage_code='AMB';</t>
  </si>
  <si>
    <t>128,9</t>
  </si>
  <si>
    <t>158,164</t>
  </si>
  <si>
    <t>133,8,10,12,15,19,5,30,31,32,33,34,35,36,45,46,47,72</t>
  </si>
  <si>
    <t>6,8,5,141</t>
  </si>
  <si>
    <t>154,155,164,163</t>
  </si>
  <si>
    <t>UPDATE etm_route_tran  set ert_stage_code='AUD' where cast(ert_route_no as unsigned) in (128) and ert_stage_name='AMBEUDAK' and ert_stage_code='AMU';</t>
  </si>
  <si>
    <t>137,7,124,125</t>
  </si>
  <si>
    <t>161,162,160</t>
  </si>
  <si>
    <t>156,157,158</t>
  </si>
  <si>
    <t>120,121,122,123</t>
  </si>
  <si>
    <t>164,158</t>
  </si>
  <si>
    <t>APR</t>
  </si>
  <si>
    <t>UPDATE etm_route_tran  set ert_stage_code='AFZ' where cast(ert_route_no as unsigned) in (164,158) and ert_stage_name='AFZALPUR' and ert_stage_code='APR';</t>
  </si>
  <si>
    <t>APT</t>
  </si>
  <si>
    <t>UPDATE etm_route_tran  set ert_stage_code='AIR' where cast(ert_route_no as unsigned) in (136) and ert_stage_name='AIRPORT' and ert_stage_code='APT';</t>
  </si>
  <si>
    <t>97,98,100,101,95,96,105</t>
  </si>
  <si>
    <t>145</t>
  </si>
  <si>
    <t>UPDATE etm_route_tran  set ert_stage_code='ARX' where cast(ert_route_no as unsigned) in (145) and ert_stage_name='ARONDA CROS' and ert_stage_code='ARD';</t>
  </si>
  <si>
    <t>141,6,8,5</t>
  </si>
  <si>
    <t>UPDATE etm_route_tran  set ert_stage_code='ALE' where cast(ert_route_no as unsigned) in (141,6,8,5) and ert_stage_name='ARLEM' and ert_stage_code='ARL';</t>
  </si>
  <si>
    <t>97,103,106,145</t>
  </si>
  <si>
    <t>UPDATE etm_route_tran  set ert_stage_code='PCH' where cast(ert_route_no as unsigned) in (107) and ert_stage_name='P. CHONSAI' and ert_stage_code='ASK';</t>
  </si>
  <si>
    <t>UPDATE etm_route_tran  set ert_stage_name='AGNEL ASHRM',ert_stage_code='ANL' where cast(ert_route_no as unsigned) in (124) and ert_stage_name='AGNEL ASHRA' and ert_stage_code='ASM';</t>
  </si>
  <si>
    <t>129,7,1,141</t>
  </si>
  <si>
    <t>UPDATE etm_route_tran  set ert_stage_code='ANL' where cast(ert_route_no as unsigned) in (129,7,1,141) and ert_stage_name='AGNEL ASHRM' and ert_stage_code='ASM';</t>
  </si>
  <si>
    <t>153,154,155,163,151,152,8,11,14,16,18,5,20,21,22,23,24,25,26,27,28,29,48,49,50,70,83,85,51</t>
  </si>
  <si>
    <t>UPDATE etm_route_tran  set ert_stage_name='ASSNODA' where cast(ert_route_no as unsigned) in (84) and ert_stage_name='ASSNORA' and ert_stage_code='ASN';</t>
  </si>
  <si>
    <t>152</t>
  </si>
  <si>
    <t>40,25</t>
  </si>
  <si>
    <t>8,11,14,16,18,19,5,20,21,22,23,24,25,26,27,28,29,15,48,56,70,72,76,77,78,79,80,81,82,83,84,57,63,163,154,155</t>
  </si>
  <si>
    <t>112,118</t>
  </si>
  <si>
    <t>DODAMRG BZR</t>
  </si>
  <si>
    <t>UPDATE etm_route_tran  set ert_stage_name='DODAMARG',ert_stage_code='DDM' where cast(ert_route_no as unsigned) in (152) and ert_stage_name='DODAMRG BZR' and ert_stage_code='BDM';</t>
  </si>
  <si>
    <t>162,160</t>
  </si>
  <si>
    <t>97,100,101,95,105,107</t>
  </si>
  <si>
    <t>BES</t>
  </si>
  <si>
    <t>UPDATE etm_route_tran  set ert_stage_code='BWS' where cast(ert_route_no as unsigned) in (129) and ert_stage_name='BAMBOLI W/S' and ert_stage_code='BES';</t>
  </si>
  <si>
    <t>154</t>
  </si>
  <si>
    <t>7,9,10,12,15,17,31,32,33,35,36,45,46,120,121,122,128</t>
  </si>
  <si>
    <t>154,155,156,158,164</t>
  </si>
  <si>
    <t>6,7,8,9,19,5,17,72,120,121,128</t>
  </si>
  <si>
    <t>UPDATE etm_route_tran  set ert_stage_code='BTH' where cast(ert_route_no as unsigned) in (122) and ert_stage_name='BETKI HSPTL' and ert_stage_code='BHP';</t>
  </si>
  <si>
    <t>UPDATE etm_route_tran  set ert_stage_code='BDI' where cast(ert_route_no as unsigned) in (163) and ert_stage_name='BIDI' and ert_stage_code='BID';</t>
  </si>
  <si>
    <t>74,75</t>
  </si>
  <si>
    <t>86,87,88</t>
  </si>
  <si>
    <t>UPDATE etm_route_tran  set ert_stage_code='BBR' where cast(ert_route_no as unsigned) in (31) and ert_stage_name='BAMBER' and ert_stage_code='BMB';</t>
  </si>
  <si>
    <t>BMR</t>
  </si>
  <si>
    <t>UPDATE etm_route_tran  set ert_stage_code='BBR' where cast(ert_route_no as unsigned) in (27) and ert_stage_name='BAMBER' and ert_stage_code='BMR';</t>
  </si>
  <si>
    <t>146,147,148,150,149,151</t>
  </si>
  <si>
    <t>6,13,30,34,47</t>
  </si>
  <si>
    <t>UPDATE etm_route_tran  set ert_stage_code='BGN' where cast(ert_route_no as unsigned) in (6,13,30,34,47) and ert_stage_name='BAINGINI' and ert_stage_code='BNG';</t>
  </si>
  <si>
    <t>86,87,88,89,90,92,93,94,97,98,99,100,101,95,96,104,105,91,146,147,148</t>
  </si>
  <si>
    <t>164,6,7,8,9,10,12,13,15,19,5,17,30,31,32,33,34,35,36,45,46,47,72,156,157,158,120,121,122,128</t>
  </si>
  <si>
    <t>149</t>
  </si>
  <si>
    <t>84,10,11,18,21,22,24,25,26,27,28,30,32,33,34</t>
  </si>
  <si>
    <t>UPDATE etm_route_tran  set ert_stage_code='BUI' where cast(ert_route_no as unsigned) in (84,10,11,18,21,22,24,25,26,27,28,30,32,33,34) and ert_stage_name='BHUIPAL' and ert_stage_code='BPL';</t>
  </si>
  <si>
    <t>23</t>
  </si>
  <si>
    <t>UPDATE etm_route_tran  set ert_stage_name='BHUIPAL',ert_stage_code='BUI' where cast(ert_route_no as unsigned) in (23) and ert_stage_name='BHUPAL' and ert_stage_code='BPL';</t>
  </si>
  <si>
    <t>83,12,29,34,39</t>
  </si>
  <si>
    <t>UPDATE etm_route_tran  set ert_stage_code='BIR' where cast(ert_route_no as unsigned) in (83,12,29,34,39) and ert_stage_name='BHIRONDA' and ert_stage_code='BRD';</t>
  </si>
  <si>
    <t>UPDATE etm_route_tran  set ert_stage_code='BUI' where cast(ert_route_no as unsigned) in (31) and ert_stage_name='BHUIPAL' and ert_stage_code='BRL';</t>
  </si>
  <si>
    <t>6,7,8,9,5</t>
  </si>
  <si>
    <t>UPDATE etm_route_tran  set ert_stage_name='BORI BRDG' where cast(ert_route_no as unsigned) in (6,7,8,9,5) and ert_stage_name='BORI BRDGE' and ert_stage_code='BRM';</t>
  </si>
  <si>
    <t>124,125,128,141,137</t>
  </si>
  <si>
    <t>UPDATE etm_route_tran  set ert_stage_name='BORI BRDG' where cast(ert_route_no as unsigned) in (124,125,128,141,137) and ert_stage_name='BORI BRIDGE' and ert_stage_code='BRM';</t>
  </si>
  <si>
    <t>UPDATE etm_route_tran  set ert_stage_code='BRV' where cast(ert_route_no as unsigned) in (71) and ert_stage_name='BORAVNE' and ert_stage_code='BRN';</t>
  </si>
  <si>
    <t>161</t>
  </si>
  <si>
    <t>UPDATE etm_route_tran  set ert_stage_code='BDV' where cast(ert_route_no as unsigned) in (161) and ert_stage_name='BHADRAVATI' and ert_stage_code='BRV';</t>
  </si>
  <si>
    <t>125,126,129,7,1</t>
  </si>
  <si>
    <t>UPDATE etm_route_tran  set ert_stage_name='KSRL/BRLA X',ert_stage_code='BRX' where cast(ert_route_no as unsigned) in (124) and ert_stage_name='KSRL/BRLAX' and ert_stage_code='BRX';</t>
  </si>
  <si>
    <t>6,7,8,9,137,124,125,128,141</t>
  </si>
  <si>
    <t>BORIM SKVR</t>
  </si>
  <si>
    <t>UPDATE etm_route_tran  set ert_stage_name='BORI SKVR' where cast(ert_route_no as unsigned) in (5) and ert_stage_name='BORIM SKVR' and ert_stage_code='BSK';</t>
  </si>
  <si>
    <t>114,117</t>
  </si>
  <si>
    <t>UPDATE etm_route_tran  set ert_stage_code='BOB' where cast(ert_route_no as unsigned) in (112,118) and ert_stage_name='BOBBY STORE' and ert_stage_code='BST';</t>
  </si>
  <si>
    <t>62</t>
  </si>
  <si>
    <t>UPDATE etm_route_tran  set ert_stage_code='BHG' where cast(ert_route_no as unsigned) in (62) and ert_stage_name='BHGWATI TMP' and ert_stage_code='BTM';</t>
  </si>
  <si>
    <t>164,163,154,155</t>
  </si>
  <si>
    <t>53,54,56,59,60,119,132</t>
  </si>
  <si>
    <t>UPDATE etm_route_tran  set ert_stage_code='BTO' where cast(ert_route_no as unsigned) in (53,54,56,59,60,119,132) and ert_stage_name='BRITTONA' and ert_stage_code='BTN';</t>
  </si>
  <si>
    <t>UPDATE etm_route_tran  set ert_stage_code='BPL' where cast(ert_route_no as unsigned) in (159) and ert_stage_name='BHATPAL' and ert_stage_code='BTP';</t>
  </si>
  <si>
    <t>54,56,60,61,64,65,66</t>
  </si>
  <si>
    <t>UPDATE etm_route_tran  set ert_stage_code='BHG' where cast(ert_route_no as unsigned) in (54,56,60,61,64,65,66) and ert_stage_name='BHGWATI TMP' and ert_stage_code='BTP';</t>
  </si>
  <si>
    <t>B. WADA/N.X</t>
  </si>
  <si>
    <t>UPDATE etm_route_tran  set ert_stage_name='B.WADA/NX' where cast(ert_route_no as unsigned) in (83) and ert_stage_name='B. WADA/N.X' and ert_stage_code='BTW';</t>
  </si>
  <si>
    <t>29,34,39</t>
  </si>
  <si>
    <t>UPDATE etm_route_tran  set ert_stage_name='B.WADA/NX' where cast(ert_route_no as unsigned) in (29,34,39) and ert_stage_name='B.WADA/N. X' and ert_stage_code='BTW';</t>
  </si>
  <si>
    <t>B.WADA/N.X</t>
  </si>
  <si>
    <t>UPDATE etm_route_tran  set ert_stage_name='B.WADA/NX' where cast(ert_route_no as unsigned) in (12) and ert_stage_name='B.WADA/N.X' and ert_stage_code='BTW';</t>
  </si>
  <si>
    <t>98,99,104,105,107</t>
  </si>
  <si>
    <t>UPDATE etm_route_tran  set ert_stage_code='BWD' where cast(ert_route_no as unsigned) in (98,99,104,105,107) and ert_stage_name='BHATWADI' and ert_stage_code='BTW';</t>
  </si>
  <si>
    <t>UPDATE etm_route_tran  set ert_stage_code='BWA' where cast(ert_route_no as unsigned) in (149) and ert_stage_name='BURWAWADE' and ert_stage_code='BUR';</t>
  </si>
  <si>
    <t>68,69,76,77,78,80</t>
  </si>
  <si>
    <t>UPDATE etm_route_tran  set ert_stage_code='BEL' where cast(ert_route_no as unsigned) in (154) and ert_stage_name='BEILWADI' and ert_stage_code='BWD';</t>
  </si>
  <si>
    <t>137,2,3,1,126,127</t>
  </si>
  <si>
    <t>54,56,60,61,62,64,65,66</t>
  </si>
  <si>
    <t>90,91</t>
  </si>
  <si>
    <t>CHICHULIM</t>
  </si>
  <si>
    <t>UPDATE etm_route_tran  set ert_stage_name='CHICALIM',ert_stage_code='CHC' where cast(ert_route_no as unsigned) in (90,91) and ert_stage_name='CHICHULIM' and ert_stage_code='CCM';</t>
  </si>
  <si>
    <t>22,44</t>
  </si>
  <si>
    <t>UPDATE etm_route_tran  set ert_stage_name='CHINCHANI',ert_stage_code='CNN' where cast(ert_route_no as unsigned) in (129) and ert_stage_name='CHINCHANIM' and ert_stage_code='CCN';</t>
  </si>
  <si>
    <t>124,125,6,7,8,5,137,141</t>
  </si>
  <si>
    <t>86,87</t>
  </si>
  <si>
    <t>102,103,106,107,108,109,145</t>
  </si>
  <si>
    <t>CHOPDEM</t>
  </si>
  <si>
    <t>UPDATE etm_route_tran  set ert_stage_name='CHOPDE' where cast(ert_route_no as unsigned) in (96) and ert_stage_name='CHOPDEM' and ert_stage_code='CDM';</t>
  </si>
  <si>
    <t>CDX</t>
  </si>
  <si>
    <t>UPDATE etm_route_tran  set ert_stage_code='CPX' where cast(ert_route_no as unsigned) in (29) and ert_stage_name='COPARDE X' and ert_stage_code='CDX';</t>
  </si>
  <si>
    <t>154,46</t>
  </si>
  <si>
    <t>UPDATE etm_route_tran  set ert_stage_code='CKI' where cast(ert_route_no as unsigned) in (154,46) and ert_stage_name='CHAUKI' and ert_stage_code='CHA';</t>
  </si>
  <si>
    <t>86,87,88,90,92,93,94,97,98,99,100,101,95,96,104,105,146,147,148</t>
  </si>
  <si>
    <t>UPDATE etm_route_tran  set ert_stage_name='C HUSIG BRD' where cast(ert_route_no as unsigned) in (86,87,88,90,92,93,94,97,98,99,100,101,95,96,104,105,146,147,148) and ert_stage_name='C.HUSIG BRD' and ert_stage_code='CHB';</t>
  </si>
  <si>
    <t>2,3</t>
  </si>
  <si>
    <t>47,52</t>
  </si>
  <si>
    <t>148</t>
  </si>
  <si>
    <t>CHIKALIM</t>
  </si>
  <si>
    <t>UPDATE etm_route_tran  set ert_stage_name='CHICALIM',ert_stage_code='CHC' where cast(ert_route_no as unsigned) in (115,116) and ert_stage_name='CHIKALIM' and ert_stage_code='CHK';</t>
  </si>
  <si>
    <t>CHN</t>
  </si>
  <si>
    <t>UPDATE etm_route_tran  set ert_stage_name='C HUSIG BRD',ert_stage_code='CHB' where cast(ert_route_no as unsigned) in (89) and ert_stage_name='C.HUSIG BRD' and ert_stage_code='CHN';</t>
  </si>
  <si>
    <t>UPDATE etm_route_tran  set ert_stage_code='CST' where cast(ert_route_no as unsigned) in (159) and ert_stage_name='CHAR RASTA' and ert_stage_code='CHR';</t>
  </si>
  <si>
    <t>122,123</t>
  </si>
  <si>
    <t>164,163,155</t>
  </si>
  <si>
    <t>UPDATE etm_route_tran  set ert_stage_code='CKI' where cast(ert_route_no as unsigned) in (164,163,155) and ert_stage_name='CHAUKI' and ert_stage_code='CHW';</t>
  </si>
  <si>
    <t>28,29,30,42</t>
  </si>
  <si>
    <t>UPDATE etm_route_tran  set ert_stage_code='CRV' where cast(ert_route_no as unsigned) in (28,29,30,42) and ert_stage_name='CHARAVNE X' and ert_stage_code='CHX';</t>
  </si>
  <si>
    <t>7,124,125</t>
  </si>
  <si>
    <t>UPDATE etm_route_tran  set ert_stage_code='CPL' where cast(ert_route_no as unsigned) in (7,124,125) and ert_stage_name='CIPLA' and ert_stage_code='CLA';</t>
  </si>
  <si>
    <t>CLERRA SCHO</t>
  </si>
  <si>
    <t>UPDATE etm_route_tran  set ert_stage_name='CLERRA SCOL' where cast(ert_route_no as unsigned) in (152) and ert_stage_name='CLERRA SCHO' and ert_stage_code='CLS';</t>
  </si>
  <si>
    <t>151,85,51,153,8,11,14,16,18,5,20,21,22,23,24,25,26,27,28,29,48,49,50,70</t>
  </si>
  <si>
    <t>UPDATE etm_route_tran  set ert_stage_code='AMC' where cast(ert_route_no as unsigned) in (65) and ert_stage_name='AMADI/CALVI' and ert_stage_code='CLV';</t>
  </si>
  <si>
    <t>61,66</t>
  </si>
  <si>
    <t>92,150</t>
  </si>
  <si>
    <t>UPDATE etm_route_tran  set ert_stage_code='CVL' where cast(ert_route_no as unsigned) in (92,150) and ert_stage_name='COLVALE' and ert_stage_code='CLV';</t>
  </si>
  <si>
    <t>138,132</t>
  </si>
  <si>
    <t>71,74</t>
  </si>
  <si>
    <t>CHAMRAN</t>
  </si>
  <si>
    <t>UPDATE etm_route_tran  set ert_stage_name='CHEMRAN' where cast(ert_route_no as unsigned) in (71,74) and ert_stage_name='CHAMRAN' and ert_stage_code='CMR';</t>
  </si>
  <si>
    <t>CHEMERAN</t>
  </si>
  <si>
    <t>UPDATE etm_route_tran  set ert_stage_name='CHEMRAN' where cast(ert_route_no as unsigned) in (81) and ert_stage_name='CHEMERAN' and ert_stage_code='CMR';</t>
  </si>
  <si>
    <t>73,80</t>
  </si>
  <si>
    <t>CHMREN</t>
  </si>
  <si>
    <t>UPDATE etm_route_tran  set ert_stage_name='CHEMRAN' where cast(ert_route_no as unsigned) in (69) and ert_stage_name='CHMREN' and ert_stage_code='CMR';</t>
  </si>
  <si>
    <t>8,11,14,16,18,5,20,21,22,23,24,25,26,27,28,29,48,49,50,70,151,152,85,51,153</t>
  </si>
  <si>
    <t>159,161,162,160</t>
  </si>
  <si>
    <t>159,129</t>
  </si>
  <si>
    <t>UPDATE etm_route_tran  set ert_stage_name='CHINCHINI X' where cast(ert_route_no as unsigned) in (159,129) and ert_stage_name='CHINCHANI X' and ert_stage_code='CNX';</t>
  </si>
  <si>
    <t>85,86,87,88,89,90,94,97,98,99,100,95,96,102,103,104,105,106,107,108,110,116,117,118,119,51,4,8,11,14,16,5,21,22,23,24,25,26,27,28,29,48,49,50,55,57,58,61,62,70,71,146,147,148,153,151,152</t>
  </si>
  <si>
    <t>UPDATE etm_route_tran  set ert_stage_code='CST' where cast(ert_route_no as unsigned) in (112,118) and ert_stage_name='CHAR RASTA' and ert_stage_code='CPK';</t>
  </si>
  <si>
    <t>UPDATE etm_route_tran  set ert_stage_code='CPU' where cast(ert_route_no as unsigned) in (164,158) and ert_stage_name='CHAUDAPUR' and ert_stage_code='CPR';</t>
  </si>
  <si>
    <t>CHANDRAPATN</t>
  </si>
  <si>
    <t>UPDATE etm_route_tran  set ert_stage_name='CHANDRAPTNA' where cast(ert_route_no as unsigned) in (161) and ert_stage_name='CHANDRAPATN' and ert_stage_code='CPT';</t>
  </si>
  <si>
    <t>137,124,125,7</t>
  </si>
  <si>
    <t>9,128</t>
  </si>
  <si>
    <t>UPDATE etm_route_tran  set ert_stage_code='CAP' where cast(ert_route_no as unsigned) in (9,128) and ert_stage_name='CAPXEM' and ert_stage_code='CPX';</t>
  </si>
  <si>
    <t>UPDATE etm_route_tran  set ert_stage_code='CPX' where cast(ert_route_no as unsigned) in (42) and ert_stage_name='COPARDE X' and ert_stage_code='CPX';</t>
  </si>
  <si>
    <t>28,30</t>
  </si>
  <si>
    <t>COPARDEM X</t>
  </si>
  <si>
    <t>UPDATE etm_route_tran  set ert_stage_name='COPARDE X',ert_stage_code='CPX' where cast(ert_route_no as unsigned) in (28,30) and ert_stage_name='COPARDEM X' and ert_stage_code='CPX';</t>
  </si>
  <si>
    <t>46,164,163,154,155</t>
  </si>
  <si>
    <t>2,3,1,126,129,137</t>
  </si>
  <si>
    <t>UPDATE etm_route_tran  set ert_stage_code='COT' where cast(ert_route_no as unsigned) in (89) and ert_stage_name='COLVALE TAR' and ert_stage_code='CTR';</t>
  </si>
  <si>
    <t>159,160</t>
  </si>
  <si>
    <t>120,122,123</t>
  </si>
  <si>
    <t>86,87,88,89,90,93,94,97,98,99,100,101,95,96,104,105,91,149,146,147,148</t>
  </si>
  <si>
    <t>72,81,82</t>
  </si>
  <si>
    <t>22,33,44</t>
  </si>
  <si>
    <t>UPDATE etm_route_tran  set ert_stage_name='DABEM' where cast(ert_route_no as unsigned) in (22,33,44) and ert_stage_name='DABE' and ert_stage_code='DBE';</t>
  </si>
  <si>
    <t>UPDATE etm_route_tran  set ert_stage_code='DBM' where cast(ert_route_no as unsigned) in (2,3) and ert_stage_name='DABOLIM' and ert_stage_code='DBL';</t>
  </si>
  <si>
    <t>83,151,85,153</t>
  </si>
  <si>
    <t>UPDATE etm_route_tran  set ert_stage_name='DODAMARG',ert_stage_code='DDM' where cast(ert_route_no as unsigned) in (83,151,85,153) and ert_stage_name='DODAMRG BZR' and ert_stage_code='DBM';</t>
  </si>
  <si>
    <t>DODANRG BZR</t>
  </si>
  <si>
    <t>UPDATE etm_route_tran  set ert_stage_name='DODAMARG',ert_stage_code='DDM' where cast(ert_route_no as unsigned) in (84) and ert_stage_name='DODANRG BZR' and ert_stage_code='DBM';</t>
  </si>
  <si>
    <t>UPDATE etm_route_tran  set ert_stage_code='DBL' where cast(ert_route_no as unsigned) in (128,9) and ert_stage_name='DABOLI' and ert_stage_code='DBO';</t>
  </si>
  <si>
    <t>49,153,151,152</t>
  </si>
  <si>
    <t>UPDATE etm_route_tran  set ert_stage_name='GA DDMRG',ert_stage_code='GDD' where cast(ert_route_no as unsigned) in (49,153,151,152) and ert_stage_name='DODAMARG' and ert_stage_code='DDM';</t>
  </si>
  <si>
    <t>UPDATE etm_route_tran  set ert_stage_code='DDI' where cast(ert_route_no as unsigned) in (159) and ert_stage_name='DANDEWADI' and ert_stage_code='DDW';</t>
  </si>
  <si>
    <t>86,87,88,90</t>
  </si>
  <si>
    <t>UPDATE etm_route_tran  set ert_stage_code='SDD' where cast(ert_route_no as unsigned) in (91) and ert_stage_name='SAI DDW/XRO' and ert_stage_code='DDX';</t>
  </si>
  <si>
    <t>94,98,99,104</t>
  </si>
  <si>
    <t>139</t>
  </si>
  <si>
    <t>87,101</t>
  </si>
  <si>
    <t>UPDATE etm_route_tran  set ert_stage_code='DHG' where cast(ert_route_no as unsigned) in (87,101) and ert_stage_name='DHARGAL' and ert_stage_code='DGH';</t>
  </si>
  <si>
    <t>97,96</t>
  </si>
  <si>
    <t>UPDATE etm_route_tran  set ert_stage_code='DDK' where cast(ert_route_no as unsigned) in (97,96) and ert_stage_name='DHARGAL DK' and ert_stage_code='DGH';</t>
  </si>
  <si>
    <t>71,73</t>
  </si>
  <si>
    <t>DEUGIN</t>
  </si>
  <si>
    <t>UPDATE etm_route_tran  set ert_stage_name='DEVGIN' where cast(ert_route_no as unsigned) in (71,73) and ert_stage_name='DEUGIN' and ert_stage_code='DGN';</t>
  </si>
  <si>
    <t>74,80,81</t>
  </si>
  <si>
    <t>164</t>
  </si>
  <si>
    <t>158</t>
  </si>
  <si>
    <t>DEVNGAO</t>
  </si>
  <si>
    <t>UPDATE etm_route_tran  set ert_stage_name='DEVANGAO' where cast(ert_route_no as unsigned) in (158) and ert_stage_name='DEVNGAO' and ert_stage_code='DGO';</t>
  </si>
  <si>
    <t>149,146,147,148,150,86,88,92,93,94,99,104</t>
  </si>
  <si>
    <t>90,98,95,105,91</t>
  </si>
  <si>
    <t>UPDATE etm_route_tran  set ert_stage_code='DDK' where cast(ert_route_no as unsigned) in (90,98,95,105,91) and ert_stage_name='DHARGAL DK' and ert_stage_code='DHG';</t>
  </si>
  <si>
    <t>UPDATE etm_route_tran  set ert_stage_code='SGL' where cast(ert_route_no as unsigned) in (96) and ert_stage_name='SHIRGAL' and ert_stage_code='DHG';</t>
  </si>
  <si>
    <t>DHK</t>
  </si>
  <si>
    <t>UPDATE etm_route_tran  set ert_stage_code='DDK' where cast(ert_route_no as unsigned) in (100) and ert_stage_name='DHARGAL DK' and ert_stage_code='DHK';</t>
  </si>
  <si>
    <t>153</t>
  </si>
  <si>
    <t>141,124,125,128,137,6,7,8,9,5</t>
  </si>
  <si>
    <t>UPDATE etm_route_tran  set ert_stage_code='DVL' where cast(ert_route_no as unsigned) in (141,124,125,128,137,6,7,8,9,5) and ert_stage_name='DHAVLI' and ert_stage_code='DHV';</t>
  </si>
  <si>
    <t>157,163</t>
  </si>
  <si>
    <t>DLC</t>
  </si>
  <si>
    <t>UPDATE etm_route_tran  set ert_stage_code='DLR' where cast(ert_route_no as unsigned) in (116) and ert_stage_name='DULER' and ert_stage_code='DLC';</t>
  </si>
  <si>
    <t>120,121,122,128,6,7,9,10,12,13,15,17,30,31,32,34,35,36,45,46,47</t>
  </si>
  <si>
    <t>33</t>
  </si>
  <si>
    <t>DULAPI</t>
  </si>
  <si>
    <t>UPDATE etm_route_tran  set ert_stage_name='DHULAPI' where cast(ert_route_no as unsigned) in (33) and ert_stage_name='DULAPI' and ert_stage_code='DLP';</t>
  </si>
  <si>
    <t>DHULER</t>
  </si>
  <si>
    <t>UPDATE etm_route_tran  set ert_stage_name='DULER' where cast(ert_route_no as unsigned) in (163) and ert_stage_name='DHULER' and ert_stage_code='DLR';</t>
  </si>
  <si>
    <t>8,11,14,16,18,5,20,21,22,23,24,25,26,27,28,29,48,49,50,70,151,152,85,86,87,88,89,90,92,93,97,98,99,100,101,95,96,102,103,104,105,106,107,108,110,111,115,51,91,145,153,154,155,146,147,148</t>
  </si>
  <si>
    <t>145,97,106</t>
  </si>
  <si>
    <t>UPDATE etm_route_tran  set ert_stage_code='DWD' where cast(ert_route_no as unsigned) in (145,97,106) and ert_stage_name='DEULWADA' and ert_stage_code='DLW';</t>
  </si>
  <si>
    <t>DMD</t>
  </si>
  <si>
    <t>UPDATE etm_route_tran  set ert_stage_name='GA DDMRG',ert_stage_code='GDD' where cast(ert_route_no as unsigned) in (83) and ert_stage_name='DODAMARG' and ert_stage_code='DMD';</t>
  </si>
  <si>
    <t>84,85</t>
  </si>
  <si>
    <t>UPDATE etm_route_tran  set ert_stage_name='GA DDMRG',ert_stage_code='GDD' where cast(ert_route_no as unsigned) in (84,85) and ert_stage_name='DODAMARG' and ert_stage_code='DMG';</t>
  </si>
  <si>
    <t>146,147</t>
  </si>
  <si>
    <t>156,158</t>
  </si>
  <si>
    <t>UPDATE etm_route_tran  set ert_stage_name='DHATFARM' where cast(ert_route_no as unsigned) in (156,158) and ert_stage_name='DATFARM' and ert_stage_code='DTF';</t>
  </si>
  <si>
    <t>UPDATE etm_route_tran  set ert_stage_code='DHV' where cast(ert_route_no as unsigned) in (40) and ert_stage_name='DHAVE' and ert_stage_code='DVE';</t>
  </si>
  <si>
    <t>21,41</t>
  </si>
  <si>
    <t>UPDATE etm_route_tran  set ert_stage_code='DHV' where cast(ert_route_no as unsigned) in (21,41) and ert_stage_name='DHAVE' and ert_stage_code='DVM';</t>
  </si>
  <si>
    <t>25,27,31,40</t>
  </si>
  <si>
    <t>100,101,102,103,109</t>
  </si>
  <si>
    <t>UPDATE etm_route_tran  set ert_stage_code='DND' where cast(ert_route_no as unsigned) in (100,101,102,103,109) and ert_stage_name='DANDOSWADA' and ert_stage_code='DWD';</t>
  </si>
  <si>
    <t>DEULWADI</t>
  </si>
  <si>
    <t>UPDATE etm_route_tran  set ert_stage_name='DEULWADA' where cast(ert_route_no as unsigned) in (48) and ert_stage_name='DEULWADI' and ert_stage_code='DWD';</t>
  </si>
  <si>
    <t>54,56,59,60</t>
  </si>
  <si>
    <t>12,21,27,32,46,53,87,88,106,116,117,121</t>
  </si>
  <si>
    <t>120,128,6,7,8,9,19,5,17,72</t>
  </si>
  <si>
    <t>6,7,8,9,19,5,17,72,120,128</t>
  </si>
  <si>
    <t>RBBR FERRY</t>
  </si>
  <si>
    <t>UPDATE etm_route_tran  set ert_stage_name='RBDR FERRY' where cast(ert_route_no as unsigned) in (45) and ert_stage_name='RBBR FERRY' and ert_stage_code='FRY';</t>
  </si>
  <si>
    <t>6,7,9,10,12,13,15,17,30,31,32,33,34,35,36,46,47,120,121,122,128</t>
  </si>
  <si>
    <t>140</t>
  </si>
  <si>
    <t>DB FATORDA</t>
  </si>
  <si>
    <t>UPDATE etm_route_tran  set ert_stage_name='FATORDA' where cast(ert_route_no as unsigned) in (140) and ert_stage_name='DB FATORDA' and ert_stage_code='FTD';</t>
  </si>
  <si>
    <t>8,5,6</t>
  </si>
  <si>
    <t>1</t>
  </si>
  <si>
    <t>FAZANTER</t>
  </si>
  <si>
    <t>UPDATE etm_route_tran  set ert_stage_name='PAJENTAR' where cast(ert_route_no as unsigned) in (1) and ert_stage_name='FAZANTER' and ert_stage_code='FZT';</t>
  </si>
  <si>
    <t>126,129</t>
  </si>
  <si>
    <t>UPDATE etm_route_tran  set ert_stage_name='PAJENTAR' where cast(ert_route_no as unsigned) in (126,129) and ert_stage_name='FAZENTER' and ert_stage_code='FZT';</t>
  </si>
  <si>
    <t>49,83,152,153,156,157,158,151,84,85</t>
  </si>
  <si>
    <t>UPDATE etm_route_tran  set ert_stage_code='KLB' where cast(ert_route_no as unsigned) in (158,164) and ert_stage_name='GULBARGA' and ert_stage_code='GBR';</t>
  </si>
  <si>
    <t>85,86,87,88,89,90,97,98,99,100,95,96,102,103,104,105,106,107,108,110,116,117,118,119,51,146,147,148,4,8,14,16,21,22,23,24,25,26,28,48,49,50,53,55,57,58,59,60,61,62,63,64,65,66,67,68,70,69,71,153,151,152</t>
  </si>
  <si>
    <t>UPDATE etm_route_tran  set ert_stage_code='GCX' where cast(ert_route_no as unsigned) in (85,86,87,88,89,90,97,98,99,100,95,96,102,103,104,105,106,107,108,110,116,117,118,119,51,146,147,148,4,8,14,16,21,22,23,24,25,26,28,48,49,50,53,55,57,58,59,60,61,62,63,64,65,66,67,68,70,69,71,153,151,152) and ert_stage_name='GIRI CHAPEL' and ert_stage_code='GCP';</t>
  </si>
  <si>
    <t>GIRI COPEL</t>
  </si>
  <si>
    <t>UPDATE etm_route_tran  set ert_stage_name='GIRI CHAPEL',ert_stage_code='GCX' where cast(ert_route_no as unsigned) in (94) and ert_stage_name='GIRI COPEL' and ert_stage_code='GCP';</t>
  </si>
  <si>
    <t>116,14</t>
  </si>
  <si>
    <t>UPDATE etm_route_tran  set ert_stage_code='GRO' where cast(ert_route_no as unsigned) in (116,14) and ert_stage_name='GIRI CROSS' and ert_stage_code='GCP';</t>
  </si>
  <si>
    <t>UPDATE etm_route_tran  set ert_stage_code='GCX' where cast(ert_route_no as unsigned) in (27) and ert_stage_name='GIRI CHAPEL' and ert_stage_code='GCR';</t>
  </si>
  <si>
    <t>4,11,16,5,21,22,23,24,25,26,27,28,29,48,49,50,55,57,58,61,62,70,71,151,152,146,147,148,85,86,87,88,89,90,94,97,98,99,100,95,96,102,103,104,105,106,107,108,110,117,118,119,51,153</t>
  </si>
  <si>
    <t>UPDATE etm_route_tran  set ert_stage_code='GRO' where cast(ert_route_no as unsigned) in (4,11,16,5,21,22,23,24,25,26,27,28,29,48,49,50,55,57,58,61,62,70,71,151,152,146,147,148,85,86,87,88,89,90,94,97,98,99,100,95,96,102,103,104,105,106,107,108,110,117,118,119,51,153) and ert_stage_name='GIRI CROSS' and ert_stage_code='GCR';</t>
  </si>
  <si>
    <t>150</t>
  </si>
  <si>
    <t>GIL</t>
  </si>
  <si>
    <t>UPDATE etm_route_tran  set ert_stage_code='GUL' where cast(ert_route_no as unsigned) in (150) and ert_stage_name='GULYAKADE' and ert_stage_code='GIL';</t>
  </si>
  <si>
    <t>58,67</t>
  </si>
  <si>
    <t>79,56,57,63,68,70,69</t>
  </si>
  <si>
    <t>54,59</t>
  </si>
  <si>
    <t>131,2,3,1,126,127,129,137</t>
  </si>
  <si>
    <t>98,99,104</t>
  </si>
  <si>
    <t>GOLOBA TMP</t>
  </si>
  <si>
    <t>UPDATE etm_route_tran  set ert_stage_name='GOLIBA TMP' where cast(ert_route_no as unsigned) in (94) and ert_stage_name='GOLOBA TMP' and ert_stage_code='GOT';</t>
  </si>
  <si>
    <t>85,86,87,88,89,90,94,97,98,99,100,95,96,102,103,104,105,106,107,108,110,116,117,118,119,51,4,8,11,14,16,5,21,22,23,24,25,26,27,28,29,48,49,50,53,55,57,58,61,62,70,71,146,147,148,153,151,152</t>
  </si>
  <si>
    <t>149,150</t>
  </si>
  <si>
    <t>UPDATE etm_route_tran  set ert_stage_code='GRI' where cast(ert_route_no as unsigned) in (149,150) and ert_stage_name='GUIRIM' and ert_stage_code='GPK';</t>
  </si>
  <si>
    <t>11,29</t>
  </si>
  <si>
    <t>UPDATE etm_route_tran  set ert_stage_code='GCX' where cast(ert_route_no as unsigned) in (11,29) and ert_stage_name='GIRI CHAPEL' and ert_stage_code='GRC';</t>
  </si>
  <si>
    <t>UPDATE etm_route_tran  set ert_stage_code='GRO' where cast(ert_route_no as unsigned) in (8) and ert_stage_name='GIRI CROSS' and ert_stage_code='GRC';</t>
  </si>
  <si>
    <t>UPDATE etm_route_tran  set ert_stage_code='GRI' where cast(ert_route_no as unsigned) in (154) and ert_stage_name='GUIRIM' and ert_stage_code='GRC';</t>
  </si>
  <si>
    <t>155,163</t>
  </si>
  <si>
    <t>UPDATE etm_route_tran  set ert_stage_code='GGT' where cast(ert_route_no as unsigned) in (112,118) and ert_stage_name='GANGA TILES' and ert_stage_code='GTL';</t>
  </si>
  <si>
    <t>8,10,12,15,19,5,30,13,31,32,33,34,35,36,45,46,47,52,72,133</t>
  </si>
  <si>
    <t>149,151,152,4,8,11,14,16,5,21,22,23,24,25,26,27,28,29,48,49,50,55,57,58,61,62,70,71,146,147,148,163,153,154,155,85,86,87,88,89,90,94,97,98,99,100,95,96,102,103,104,105,106,107,108,110,116,117,118,119,51</t>
  </si>
  <si>
    <t>56,60,71</t>
  </si>
  <si>
    <t>UPDATE etm_route_tran  set ert_stage_code='GLV' where cast(ert_route_no as unsigned) in (56,60,71) and ert_stage_name='GALVAR' and ert_stage_code='GVL';</t>
  </si>
  <si>
    <t>54,56,59,60,71</t>
  </si>
  <si>
    <t>83,84,85,86,87</t>
  </si>
  <si>
    <t>163,157</t>
  </si>
  <si>
    <t>UPDATE etm_route_tran  set ert_stage_name='HUBALI',ert_stage_code='HBL' where cast(ert_route_no as unsigned) in (163,157) and ert_stage_name='HUBBALLI' and ert_stage_code='HBL';</t>
  </si>
  <si>
    <t>83,84,85,151</t>
  </si>
  <si>
    <t>79,70</t>
  </si>
  <si>
    <t>HEM</t>
  </si>
  <si>
    <t>UPDATE etm_route_tran  set ert_stage_code='HSF' where cast(ert_route_no as unsigned) in (87) and ert_stage_name='HASAPR FARM' and ert_stage_code='HEM';</t>
  </si>
  <si>
    <t>HFM</t>
  </si>
  <si>
    <t>UPDATE etm_route_tran  set ert_stage_code='HSF' where cast(ert_route_no as unsigned) in (86) and ert_stage_name='HASAPR FARM' and ert_stage_code='HFM';</t>
  </si>
  <si>
    <t>98,99,103,104,105,106,107,109,145</t>
  </si>
  <si>
    <t>83,84,10,11,12,18,21,22,23,24,25,26,27,28,29,30,31,32,33,34,35,36,45</t>
  </si>
  <si>
    <t>HP</t>
  </si>
  <si>
    <t>UPDATE etm_route_tran  set ert_stage_code='AHP' where cast(ert_route_no as unsigned) in (21) and ert_stage_name='ADHAR HSPTL' and ert_stage_code='HP';</t>
  </si>
  <si>
    <t>10,11,12,18,21,22,23,24,25,26,27,28,29,30,31,32,33,34,35,36,45,83,84</t>
  </si>
  <si>
    <t>113</t>
  </si>
  <si>
    <t>UPDATE etm_route_tran  set ert_stage_code='DHM' where cast(ert_route_no as unsigned) in (113) and ert_stage_name='DIST. HSPTL' and ert_stage_code='HSP';</t>
  </si>
  <si>
    <t>68,73,76,77,78,81</t>
  </si>
  <si>
    <t>76</t>
  </si>
  <si>
    <t>10,11,12,18,21,22,23,24,25,26,27,28,29,30,31,32,33,34,35,36,83,84</t>
  </si>
  <si>
    <t>HWR</t>
  </si>
  <si>
    <t>UPDATE etm_route_tran  set ert_stage_code='HNW' where cast(ert_route_no as unsigned) in (161,162,160) and ert_stage_name='HONNAWAR' and ert_stage_code='HWR';</t>
  </si>
  <si>
    <t>IBC</t>
  </si>
  <si>
    <t>UPDATE etm_route_tran  set ert_stage_code='IBX' where cast(ert_route_no as unsigned) in (84) and ert_stage_name='IBRAMPUR X' and ert_stage_code='IBC';</t>
  </si>
  <si>
    <t>84,85,86</t>
  </si>
  <si>
    <t>85,86,83</t>
  </si>
  <si>
    <t>UPDATE etm_route_tran  set ert_stage_code='IBX' where cast(ert_route_no as unsigned) in (85,86,83) and ert_stage_name='IBRAMPUR X' and ert_stage_code='IBX';</t>
  </si>
  <si>
    <t>IMP</t>
  </si>
  <si>
    <t>UPDATE etm_route_tran  set ert_stage_code='IBP' where cast(ert_route_no as unsigned) in (83) and ert_stage_name='IBRAMPUR' and ert_stage_code='IMP';</t>
  </si>
  <si>
    <t>155</t>
  </si>
  <si>
    <t>UPDATE etm_route_tran  set ert_stage_code='JKD' where cast(ert_route_no as unsigned) in (155) and ert_stage_name='JAMBLIKADE' and ert_stage_code='JBT';</t>
  </si>
  <si>
    <t>101</t>
  </si>
  <si>
    <t>JED</t>
  </si>
  <si>
    <t>UPDATE etm_route_tran  set ert_stage_code='JNW' where cast(ert_route_no as unsigned) in (101) and ert_stage_name='JUNUSWADA' and ert_stage_code='JED';</t>
  </si>
  <si>
    <t>163,154</t>
  </si>
  <si>
    <t>JKH</t>
  </si>
  <si>
    <t>UPDATE etm_route_tran  set ert_stage_code='JMK' where cast(ert_route_no as unsigned) in (158,164) and ert_stage_name='JAMKHANDI' and ert_stage_code='JKH';</t>
  </si>
  <si>
    <t>UPDATE etm_route_tran  set ert_stage_code='JKD' where cast(ert_route_no as unsigned) in (46) and ert_stage_name='JAMBLIKADE' and ert_stage_code='JMB';</t>
  </si>
  <si>
    <t>UPDATE etm_route_tran  set ert_stage_code='JMK' where cast(ert_route_no as unsigned) in (164) and ert_stage_name='JAMKHANDI' and ert_stage_code='JMB';</t>
  </si>
  <si>
    <t>UPDATE etm_route_tran  set ert_stage_code='JKD' where cast(ert_route_no as unsigned) in (50) and ert_stage_name='JAMBLIKADE' and ert_stage_code='JMD';</t>
  </si>
  <si>
    <t>100,102,103,109</t>
  </si>
  <si>
    <t>UPDATE etm_route_tran  set ert_stage_code='JNW' where cast(ert_route_no as unsigned) in (100,102,103,109) and ert_stage_name='JUNUSWADA' and ert_stage_code='JWD';</t>
  </si>
  <si>
    <t>106,145</t>
  </si>
  <si>
    <t>UPDATE etm_route_tran  set ert_stage_code='JNX' where cast(ert_route_no as unsigned) in (106,145) and ert_stage_name='JUNUSWADA X' and ert_stage_code='JWD';</t>
  </si>
  <si>
    <t>74</t>
  </si>
  <si>
    <t>KAREBHAT</t>
  </si>
  <si>
    <t>UPDATE etm_route_tran  set ert_stage_name='KARABHAT' where cast(ert_route_no as unsigned) in (74) and ert_stage_name='KAREBHAT' and ert_stage_code='KBT';</t>
  </si>
  <si>
    <t>UPDATE etm_route_tran  set ert_stage_code='KGD' where cast(ert_route_no as unsigned) in (111) and ert_stage_name='GUDDEM' and ert_stage_code='KCL';</t>
  </si>
  <si>
    <t>110,111,115,116</t>
  </si>
  <si>
    <t>UPDATE etm_route_tran  set ert_stage_name='KUCHELI' where cast(ert_route_no as unsigned) in (110,111,115,116) and ert_stage_name='KUCHELI' and ert_stage_code='KCL';</t>
  </si>
  <si>
    <t>102,103,106,107,108,145</t>
  </si>
  <si>
    <t>UPDATE etm_route_tran  set ert_stage_name='KUCHELI' where cast(ert_route_no as unsigned) in (102,103,106,107,108,145) and ert_stage_name='KUCHELI JNC' and ert_stage_code='KCL';</t>
  </si>
  <si>
    <t>23,26,37,38</t>
  </si>
  <si>
    <t>UPDATE etm_route_tran  set ert_stage_code='KHD' where cast(ert_route_no as unsigned) in (23,26,37,38) and ert_stage_name='KHADKI' and ert_stage_code='KDK';</t>
  </si>
  <si>
    <t>8,10,12,13,15,19,5,30,31,33,34,35,36,45,46,47,72,133</t>
  </si>
  <si>
    <t>UPDATE etm_route_tran  set ert_stage_name='KANDOL TMP' where cast(ert_route_no as unsigned) in (8,10,12,13,15,19,5,30,31,33,34,35,36,45,46,47,72,133) and ert_stage_name='KHANDOL TMP' and ert_stage_code='KDL';</t>
  </si>
  <si>
    <t>25,40</t>
  </si>
  <si>
    <t>UPDATE etm_route_tran  set ert_stage_code='KOD' where cast(ert_route_no as unsigned) in (25,40) and ert_stage_name='KODAL' and ert_stage_code='KDL';</t>
  </si>
  <si>
    <t>UPDATE etm_route_tran  set ert_stage_code='KUD' where cast(ert_route_no as unsigned) in (150,149) and ert_stage_name='KUDAL' and ert_stage_code='KDL';</t>
  </si>
  <si>
    <t>164,120,121,128,156,157,158,9,5,17,72</t>
  </si>
  <si>
    <t>6,7,8,19</t>
  </si>
  <si>
    <t>KUNDAIM</t>
  </si>
  <si>
    <t>UPDATE etm_route_tran  set ert_stage_name='KUNDAI' where cast(ert_route_no as unsigned) in (6,7,8,19) and ert_stage_name='KUNDAIM' and ert_stage_code='KDM';</t>
  </si>
  <si>
    <t>UPDATE etm_route_tran  set ert_stage_code='KON' where cast(ert_route_no as unsigned) in (94) and ert_stage_name='KONADI' and ert_stage_code='KDN';</t>
  </si>
  <si>
    <t>133,8,10,12,13,15,19,5,30,31,32,33,34,35,36,45,46,47,52,72</t>
  </si>
  <si>
    <t>UPDATE etm_route_tran  set ert_stage_code='KDU' where cast(ert_route_no as unsigned) in (161,162,160) and ert_stage_name='KADUR' and ert_stage_code='KDR';</t>
  </si>
  <si>
    <t>146</t>
  </si>
  <si>
    <t>UPDATE etm_route_tran  set ert_stage_code='KSI' where cast(ert_route_no as unsigned) in (146) and ert_stage_name='KADSHI' and ert_stage_code='KDS';</t>
  </si>
  <si>
    <t>151,147</t>
  </si>
  <si>
    <t>70,150</t>
  </si>
  <si>
    <t>UPDATE etm_route_tran  set ert_stage_code='KWD' where cast(ert_route_no as unsigned) in (70,150) and ert_stage_name='KARASWADA' and ert_stage_code='KED';</t>
  </si>
  <si>
    <t>UPDATE etm_route_tran  set ert_stage_code='KLJ' where cast(ert_route_no as unsigned) in (50) and ert_stage_name='KEL JUNCTIN' and ert_stage_code='KEL';</t>
  </si>
  <si>
    <t>94,98,99,95,104,105,107</t>
  </si>
  <si>
    <t>UPDATE etm_route_tran  set ert_stage_code='KDG' where cast(ert_route_no as unsigned) in (47,52) and ert_stage_name='KHODGINI' and ert_stage_code='KHO';</t>
  </si>
  <si>
    <t>120,121,122,128,6,7,9,10,12,13,15,17,30,31,32,33,34,35,36,45,46,47</t>
  </si>
  <si>
    <t>UPDATE etm_route_tran  set ert_stage_name='CORLIM',ert_stage_code='COR' where cast(ert_route_no as unsigned) in (120,121,122,128,6,7,9,10,12,13,15,17,30,31,32,33,34,35,36,45,46,47) and ert_stage_name='KORLIM' and ert_stage_code='KHO';</t>
  </si>
  <si>
    <t>55,54,56,57,58,63,67,68,69</t>
  </si>
  <si>
    <t>KHORJUV CLB</t>
  </si>
  <si>
    <t>UPDATE etm_route_tran  set ert_stage_name='KHORJVE CLB' where cast(ert_route_no as unsigned) in (57) and ert_stage_name='KHORJUV CLB' and ert_stage_code='KJC';</t>
  </si>
  <si>
    <t>56,58,63,67,68,69</t>
  </si>
  <si>
    <t>UPDATE etm_route_tran  set ert_stage_code='KJC' where cast(ert_route_no as unsigned) in (56,58,63,67,68,69) and ert_stage_name='KHORJVE CLB' and ert_stage_code='KJC';</t>
  </si>
  <si>
    <t>96,102,107</t>
  </si>
  <si>
    <t>KHADPAKADE</t>
  </si>
  <si>
    <t>UPDATE etm_route_tran  set ert_stage_name='KADPAKADE',ert_stage_code='KDK' where cast(ert_route_no as unsigned) in (96,102,107) and ert_stage_name='KHADPAKADE' and ert_stage_code='KKD';</t>
  </si>
  <si>
    <t>UPDATE etm_route_tran  set ert_stage_code='KIK' where cast(ert_route_no as unsigned) in (161,162,160) and ert_stage_name='KIKKERI' and ert_stage_code='KKR';</t>
  </si>
  <si>
    <t>UPDATE etm_route_tran  set ert_stage_code='VKR' where cast(ert_route_no as unsigned) in (133) and ert_stage_name='V KERI' and ert_stage_code='KKR';</t>
  </si>
  <si>
    <t>UPDATE etm_route_tran  set ert_stage_name='V KERI',ert_stage_code='VKR' where cast(ert_route_no as unsigned) in (123) and ert_stage_name='V. KERI' and ert_stage_code='KKR';</t>
  </si>
  <si>
    <t>27,46</t>
  </si>
  <si>
    <t>86,87,88,92,93,94,99,104,146,147,148</t>
  </si>
  <si>
    <t>UPDATE etm_route_tran  set ert_stage_code='KOS' where cast(ert_route_no as unsigned) in (137,7,124,125) and ert_stage_name='KELOSI' and ert_stage_code='KLS';</t>
  </si>
  <si>
    <t>84,10,11,18,21,22,23,24,25,26,27,28,30,31,32,33,34,43</t>
  </si>
  <si>
    <t>UPDATE etm_route_tran  set ert_stage_code='KHN' where cast(ert_route_no as unsigned) in (84,10,11,18,21,22,23,24,25,26,27,28,30,31,32,33,34,43) and ert_stage_name='KUMARKHAN' and ert_stage_code='KMK';</t>
  </si>
  <si>
    <t>24,26,37</t>
  </si>
  <si>
    <t>UPDATE etm_route_tran  set ert_stage_code='KMI' where cast(ert_route_no as unsigned) in (24,26,37) and ert_stage_name='KARMALI' and ert_stage_code='KML';</t>
  </si>
  <si>
    <t>UPDATE etm_route_tran  set ert_stage_code='KAR' where cast(ert_route_no as unsigned) in (120,121,122,123) and ert_stage_name='KARMANE' and ert_stage_code='KMN';</t>
  </si>
  <si>
    <t>UPDATE etm_route_tran  set ert_stage_code='KTA' where cast(ert_route_no as unsigned) in (161,162,160) and ert_stage_name='KUMTA' and ert_stage_code='KMT';</t>
  </si>
  <si>
    <t>26,37</t>
  </si>
  <si>
    <t>UPDATE etm_route_tran  set ert_stage_code='KML' where cast(ert_route_no as unsigned) in (26,37) and ert_stage_name='KUMTHAL' and ert_stage_code='KMT';</t>
  </si>
  <si>
    <t>UPDATE etm_route_tran  set ert_stage_code='KKB' where cast(ert_route_no as unsigned) in (164,163,154,155) and ert_stage_name='KANKUMBI' and ert_stage_code='KNB';</t>
  </si>
  <si>
    <t>UPDATE etm_route_tran  set ert_stage_code='KON' where cast(ert_route_no as unsigned) in (98,99,104) and ert_stage_name='KONADI' and ert_stage_code='KND';</t>
  </si>
  <si>
    <t>156,158,163</t>
  </si>
  <si>
    <t>84,85,83</t>
  </si>
  <si>
    <t>UPDATE etm_route_tran  set ert_stage_code='KSP' where cast(ert_route_no as unsigned) in (84,85,83) and ert_stage_name='KASARPAL' and ert_stage_code='KPL';</t>
  </si>
  <si>
    <t>104,105,106,107</t>
  </si>
  <si>
    <t>KPN</t>
  </si>
  <si>
    <t>UPDATE etm_route_tran  set ert_stage_code='KIR' where cast(ert_route_no as unsigned) in (104,105,106,107) and ert_stage_name='KIRANPANI' and ert_stage_code='KPN';</t>
  </si>
  <si>
    <t>84,8,11,14,15,19,5,21,22,23,24,25,27,28,29,48,72,83</t>
  </si>
  <si>
    <t>UPDATE etm_route_tran  set ert_stage_code='KTK' where cast(ert_route_no as unsigned) in (84,8,11,14,15,19,5,21,22,23,24,25,27,28,29,48,72,83) and ert_stage_name='KARAPUR TSK' and ert_stage_code='KPT';</t>
  </si>
  <si>
    <t>104,105,106</t>
  </si>
  <si>
    <t>KRC</t>
  </si>
  <si>
    <t>UPDATE etm_route_tran  set ert_stage_code='KRX' where cast(ert_route_no as unsigned) in (104,105,106) and ert_stage_name='KERI CHURCH' and ert_stage_code='KRC';</t>
  </si>
  <si>
    <t>104,105,107,133,106,164,163,154,155,46</t>
  </si>
  <si>
    <t>KEREM DVKD</t>
  </si>
  <si>
    <t>UPDATE etm_route_tran  set ert_stage_name='KERE DVKD' where cast(ert_route_no as unsigned) in (74) and ert_stage_name='KEREM DVKD' and ert_stage_code='KRM';</t>
  </si>
  <si>
    <t>UPDATE etm_route_tran  set ert_stage_code='KPE' where cast(ert_route_no as unsigned) in (161,162,160) and ert_stage_name='K R PETE' and ert_stage_code='KRP';</t>
  </si>
  <si>
    <t>UPDATE etm_route_tran  set ert_stage_code='KRX' where cast(ert_route_no as unsigned) in (107) and ert_stage_name='KERI CHURCH' and ert_stage_code='KRP';</t>
  </si>
  <si>
    <t>UPDATE etm_route_tran  set ert_stage_code='KPY' where cast(ert_route_no as unsigned) in (104,105,106,107) and ert_stage_name='KRI PANCHYT' and ert_stage_code='KRP';</t>
  </si>
  <si>
    <t>UPDATE etm_route_tran  set ert_stage_code='KTE' where cast(ert_route_no as unsigned) in (104,105,106,107) and ert_stage_name='KERI TEMPLE' and ert_stage_code='KRT';</t>
  </si>
  <si>
    <t>49,151,152,153</t>
  </si>
  <si>
    <t>UPDATE etm_route_tran  set ert_stage_code='KSP' where cast(ert_route_no as unsigned) in (49,151,152,153) and ert_stage_name='KASARPAL' and ert_stage_code='KSL';</t>
  </si>
  <si>
    <t>18,26</t>
  </si>
  <si>
    <t>UPDATE etm_route_tran  set ert_stage_code='KTK' where cast(ert_route_no as unsigned) in (18,26) and ert_stage_name='KARAPUR TSK' and ert_stage_code='KTP';</t>
  </si>
  <si>
    <t>77</t>
  </si>
  <si>
    <t>UPDATE etm_route_tran  set ert_stage_code='KUM' where cast(ert_route_no as unsigned) in (77) and ert_stage_name='KUMARWADA' and ert_stage_code='KUM';</t>
  </si>
  <si>
    <t>UPDATE etm_route_tran  set ert_stage_code='KBR' where cast(ert_route_no as unsigned) in (157) and ert_stage_name='KUMBARDA' and ert_stage_code='KUM';</t>
  </si>
  <si>
    <t>68,76</t>
  </si>
  <si>
    <t>UPDATE etm_route_tran  set ert_stage_name='KUMARWADA' where cast(ert_route_no as unsigned) in (68,76) and ert_stage_name='KUMBARWADA' and ert_stage_code='KUM';</t>
  </si>
  <si>
    <t>8,11,14,16,18,5,20,21,22,23,24,25,26,27,28,29,48,49,50,153,154,155,85,86,87,88,89,90,92,93,94,97,98,99,100,101,95,96,104,105,51,91,146,147,148,163,149,151,152</t>
  </si>
  <si>
    <t>UPDATE etm_route_tran  set ert_stage_name='KUMARWADA',ert_stage_code='KUM' where cast(ert_route_no as unsigned) in (36) and ert_stage_name='KUMBARWADA' and ert_stage_code='KWD';</t>
  </si>
  <si>
    <t>UPDATE etm_route_tran  set ert_stage_code='KRW' where cast(ert_route_no as unsigned) in (161,162,160) and ert_stage_name='KARWAR' and ert_stage_code='KWR';</t>
  </si>
  <si>
    <t>UPDATE etm_route_tran  set ert_stage_code='LPR' where cast(ert_route_no as unsigned) in (164,158) and ert_stage_name='LOKAPUR' and ert_stage_code='LKP';</t>
  </si>
  <si>
    <t>UPDATE etm_route_tran  set ert_stage_code='LOL' where cast(ert_route_no as unsigned) in (159) and ert_stage_name='LOLYE' and ert_stage_code='LLM';</t>
  </si>
  <si>
    <t>7,124,125,137</t>
  </si>
  <si>
    <t>9</t>
  </si>
  <si>
    <t>55,57,58,60,61,63,64,65,67,68,69</t>
  </si>
  <si>
    <t>MOIRA BRIDG</t>
  </si>
  <si>
    <t>UPDATE etm_route_tran  set ert_stage_name='MOIRA BRDG' where cast(ert_route_no as unsigned) in (55,57,58,60,61,63,64,65,67,68,69) and ert_stage_name='MOIRA BRIDG' and ert_stage_code='MBG';</t>
  </si>
  <si>
    <t>UPDATE etm_route_tran  set ert_stage_name='MOIRA BRDG',ert_stage_code='MBG' where cast(ert_route_no as unsigned) in (62) and ert_stage_name='MOIRA BRIDG' and ert_stage_code='MCL';</t>
  </si>
  <si>
    <t>55,58,60,61,62,63,64,65,66,67,68,69</t>
  </si>
  <si>
    <t>MORIRA CLUB</t>
  </si>
  <si>
    <t>UPDATE etm_route_tran  set ert_stage_name='MOIRA CLUB' where cast(ert_route_no as unsigned) in (57) and ert_stage_name='MORIRA CLUB' and ert_stage_code='MCL';</t>
  </si>
  <si>
    <t>8,11,14,16,18,5,20,21,22,23,24,25,26,27,28,29,48,49,50,70,151,152,153,85,86,87,88,89,90,92,93,94,97,98,99,100,101,95,96,102,103,104,105,106,107,108,111,113,115,116,51,91,145,146,147,148</t>
  </si>
  <si>
    <t>UPDATE etm_route_tran  set ert_stage_code='MCT' where cast(ert_route_no as unsigned) in (8,11,14,16,18,5,20,21,22,23,24,25,26,27,28,29,48,49,50,70,151,152,153,85,86,87,88,89,90,92,93,94,97,98,99,100,101,95,96,102,103,104,105,106,107,108,111,113,115,116,51,91,145,146,147,148) and ert_stage_name='MPS COURT' and ert_stage_code='MCT';</t>
  </si>
  <si>
    <t>85,51,69,8,11,14,16,18,5,20,21,22,23,24,25,26,27,28,29,48,49,50,70,73,74,75,80,81,151,152,153</t>
  </si>
  <si>
    <t>100,101,102</t>
  </si>
  <si>
    <t>UPDATE etm_route_tran  set ert_stage_code='MDV' where cast(ert_route_no as unsigned) in (148) and ert_stage_name='MADURA DEVL' and ert_stage_code='MDR';</t>
  </si>
  <si>
    <t>PDWDA/MUDDR</t>
  </si>
  <si>
    <t>UPDATE etm_route_tran  set ert_stage_name='MUDDR/PDWDA' where cast(ert_route_no as unsigned) in (74) and ert_stage_name='PDWDA/MUDDR' and ert_stage_code='MDR';</t>
  </si>
  <si>
    <t>120,121,128,6,7,8,9,19,5,17,72</t>
  </si>
  <si>
    <t>12,29,34,35,39,83</t>
  </si>
  <si>
    <t>UPDATE etm_route_tran  set ert_stage_code='MSH' where cast(ert_route_no as unsigned) in (22,33,44) and ert_stage_name='MHAUSHI' and ert_stage_code='MHA';</t>
  </si>
  <si>
    <t>86,87,88,90,92,93,94,98,99,100,101,95,96,104,105,91,146,147,148</t>
  </si>
  <si>
    <t>UPDATE etm_route_tran  set ert_stage_code='MEN' where cast(ert_route_no as unsigned) in (50) and ert_stage_name='MENKURE' and ert_stage_code='MKR';</t>
  </si>
  <si>
    <t>UPDATE etm_route_tran  set ert_stage_code='MKJ' where cast(ert_route_no as unsigned) in (97) and ert_stage_name='MAHAKHAJAN' and ert_stage_code='MKT';</t>
  </si>
  <si>
    <t>87,88,106,116,117,121,138,134,135,12,21,27,32,46,53,132</t>
  </si>
  <si>
    <t>28</t>
  </si>
  <si>
    <t>MULGA B/S</t>
  </si>
  <si>
    <t>UPDATE etm_route_tran  set ert_stage_name='MULGAO B/S' where cast(ert_route_no as unsigned) in (28) and ert_stage_name='MULGA B/S' and ert_stage_code='MLG';</t>
  </si>
  <si>
    <t>163,154,155</t>
  </si>
  <si>
    <t>UPDATE etm_route_tran  set ert_stage_code='MGO' where cast(ert_route_no as unsigned) in (163,154,155) and ert_stage_name='MULGAO' and ert_stage_code='MLG';</t>
  </si>
  <si>
    <t>84,8,11,14,16,18,5,20,21,22,23,24,25,26,27,29,48,70,83</t>
  </si>
  <si>
    <t>53,56,59,132</t>
  </si>
  <si>
    <t>54,60,119</t>
  </si>
  <si>
    <t>UPDATE etm_route_tran  set ert_stage_code='MLI' where cast(ert_route_no as unsigned) in (54,60,119) and ert_stage_name='MALIM' and ert_stage_code='MLM';</t>
  </si>
  <si>
    <t>27,31</t>
  </si>
  <si>
    <t>UPDATE etm_route_tran  set ert_stage_code='MLL' where cast(ert_route_no as unsigned) in (27,31) and ert_stage_name='MALOLI' and ert_stage_code='MLO';</t>
  </si>
  <si>
    <t>92,93,94,97,98,99,100,104,146,147,148</t>
  </si>
  <si>
    <t>MN</t>
  </si>
  <si>
    <t>UPDATE etm_route_tran  set ert_stage_code='AMN' where cast(ert_route_no as unsigned) in (13) and ert_stage_name='AMONA' and ert_stage_code='MN';</t>
  </si>
  <si>
    <t>MNA</t>
  </si>
  <si>
    <t>UPDATE etm_route_tran  set ert_stage_code='MAN' where cast(ert_route_no as unsigned) in (110) and ert_stage_name='MAINA' and ert_stage_code='MNA';</t>
  </si>
  <si>
    <t>147,151</t>
  </si>
  <si>
    <t>UPDATE etm_route_tran  set ert_stage_code='MOG' where cast(ert_route_no as unsigned) in (151) and ert_stage_name='MORGAO' and ert_stage_code='MOR';</t>
  </si>
  <si>
    <t>UPDATE etm_route_tran  set ert_stage_code='MOC' where cast(ert_route_no as unsigned) in (46) and ert_stage_name='MORLE COLNY' and ert_stage_code='MOR';</t>
  </si>
  <si>
    <t>UPDATE etm_route_tran  set ert_stage_code='MLE' where cast(ert_route_no as unsigned) in (45) and ert_stage_name='MORLLEM' and ert_stage_code='MOR';</t>
  </si>
  <si>
    <t>UPDATE etm_route_tran  set ert_stage_code='MAP' where cast(ert_route_no as unsigned) in (128) and ert_stage_name='MAPA' and ert_stage_code='MPA';</t>
  </si>
  <si>
    <t>92,146</t>
  </si>
  <si>
    <t>UPDATE etm_route_tran  set ert_stage_code='MOP' where cast(ert_route_no as unsigned) in (92,146) and ert_stage_name='MOPA' and ert_stage_code='MPA';</t>
  </si>
  <si>
    <t>56,57,63,68,69</t>
  </si>
  <si>
    <t>UPDATE etm_route_tran  set ert_stage_name='MAYE PNCHYT' where cast(ert_route_no as unsigned) in (56,57,63,68,69) and ert_stage_name='MAYE PANCHT' and ert_stage_code='MPC';</t>
  </si>
  <si>
    <t>85,86,87,88,89,90,92,93,94,97,98,99,100,101,95,96,102,103,104,105,106,107,108,110,111,112,113,114,115,116,117,118,119,51,91,59,60,134,145,4,8,11,14,16,18,5,20,21,22,23,24,25,26,27,28,29,48,49,50,53,55,57,58,61,62,63,64,65,66,67,68,70,69,71,163,153,140,154,155,146,147,148,150,149,151,152</t>
  </si>
  <si>
    <t>122,133,8,10,12,13,15,19,5,30,31,32,33,34,35,36,45,46,47,72</t>
  </si>
  <si>
    <t>UPDATE etm_route_tran  set ert_stage_code='MDO' where cast(ert_route_no as unsigned) in (6,7,8,9,19,5,17,72,120,121,128) and ert_stage_name='MARDOL' and ert_stage_code='MRD';</t>
  </si>
  <si>
    <t>UPDATE etm_route_tran  set ert_stage_code='MDU' where cast(ert_route_no as unsigned) in (96) and ert_stage_name='MORJI DEULW' and ert_stage_code='MRD';</t>
  </si>
  <si>
    <t>UPDATE etm_route_tran  set ert_stage_code='PDD' where cast(ert_route_no as unsigned) in (75) and ert_stage_name='MUDDER/PDWD' and ert_stage_code='MRD';</t>
  </si>
  <si>
    <t>8,5,6,1,129,7,124,161,162,160,141,159</t>
  </si>
  <si>
    <t>MRI</t>
  </si>
  <si>
    <t>UPDATE etm_route_tran  set ert_stage_code='MNR' where cast(ert_route_no as unsigned) in (151) and ert_stage_name='MANERI' and ert_stage_code='MRI';</t>
  </si>
  <si>
    <t>UPDATE etm_route_tran  set ert_stage_code='MMK' where cast(ert_route_no as unsigned) in (159,129) and ert_stage_name='MARGAO MKT' and ert_stage_code='MRK';</t>
  </si>
  <si>
    <t>UPDATE etm_route_tran  set ert_stage_code='MLM' where cast(ert_route_no as unsigned) in (156,157,158) and ert_stage_name='MOLLEM' and ert_stage_code='MRL';</t>
  </si>
  <si>
    <t>97,98,100</t>
  </si>
  <si>
    <t>UPDATE etm_route_tran  set ert_stage_code='TUM' where cast(ert_route_no as unsigned) in (97,98,100) and ert_stage_name='TUE MANSHI' and ert_stage_code='MSH';</t>
  </si>
  <si>
    <t>UPDATE etm_route_tran  set ert_stage_code='MSU' where cast(ert_route_no as unsigned) in (161,162,160) and ert_stage_name='MYSURU' and ert_stage_code='MSR';</t>
  </si>
  <si>
    <t>56,57,63,68,69,78,80</t>
  </si>
  <si>
    <t>8,11,14,16,18,5,20,21,22,23,24,25,26,27,28,29,48,70,83,84</t>
  </si>
  <si>
    <t>82</t>
  </si>
  <si>
    <t>MUR</t>
  </si>
  <si>
    <t>UPDATE etm_route_tran  set ert_stage_code='MUD' where cast(ert_route_no as unsigned) in (82) and ert_stage_name='MURDI' and ert_stage_code='MUR';</t>
  </si>
  <si>
    <t>UPDATE etm_route_tran  set ert_stage_code='MTW' where cast(ert_route_no as unsigned) in (100,101,102,103,109) and ert_stage_name='MARATHWADA' and ert_stage_code='MWD';</t>
  </si>
  <si>
    <t>MXM</t>
  </si>
  <si>
    <t>UPDATE etm_route_tran  set ert_stage_code='MSM' where cast(ert_route_no as unsigned) in (159) and ert_stage_name='MASHEM' and ert_stage_code='MXM';</t>
  </si>
  <si>
    <t>UPDATE etm_route_tran  set ert_stage_code='MPC' where cast(ert_route_no as unsigned) in (70) and ert_stage_name='MAYE PNCHYT' and ert_stage_code='MYM';</t>
  </si>
  <si>
    <t>76,77</t>
  </si>
  <si>
    <t>146,147,148,92</t>
  </si>
  <si>
    <t>UPDATE etm_route_tran  set ert_stage_name='NADORA' where cast(ert_route_no as unsigned) in (89) and ert_stage_name='NADODA' and ert_stage_code='NDO';</t>
  </si>
  <si>
    <t>21,24,25,27,31,32,41,40</t>
  </si>
  <si>
    <t>UPDATE etm_route_tran  set ert_stage_code='CCM' where cast(ert_route_no as unsigned) in (33) and ert_stage_name='CHINCHMALA' and ert_stage_code='NGV';</t>
  </si>
  <si>
    <t>11,18,21,22,23,24,25,26,27,28,30,10,31,32,33,34,43,84</t>
  </si>
  <si>
    <t>55,57,58,60,61,62,63,64,65,66,67,68,69</t>
  </si>
  <si>
    <t>27,31,40</t>
  </si>
  <si>
    <t>UPDATE etm_route_tran  set ert_stage_name='NANORA',ert_stage_code='NNR' where cast(ert_route_no as unsigned) in (152) and ert_stage_name='NANODA' and ert_stage_code='NNR';</t>
  </si>
  <si>
    <t>151,153,84,85,51,49,83</t>
  </si>
  <si>
    <t>UPDATE etm_route_tran  set ert_stage_code='NNR' where cast(ert_route_no as unsigned) in (151,153,84,85,51,49,83) and ert_stage_name='NANORA' and ert_stage_code='NNR';</t>
  </si>
  <si>
    <t>12,23,26,29,34,37,38,39,83</t>
  </si>
  <si>
    <t>NACHL PNCH</t>
  </si>
  <si>
    <t>UPDATE etm_route_tran  set ert_stage_name='NACHNL PNCH' where cast(ert_route_no as unsigned) in (57) and ert_stage_name='NACHL PNCH' and ert_stage_code='NPH';</t>
  </si>
  <si>
    <t>73,77,78,81,82</t>
  </si>
  <si>
    <t>UPDATE etm_route_tran  set ert_stage_code='NAR' where cast(ert_route_no as unsigned) in (73,77,78,81,82) and ert_stage_name='NARVA' and ert_stage_code='NRV';</t>
  </si>
  <si>
    <t>8,10,12,13,15,19,5,30,31,32,33,34,35,36,45,46,47,72</t>
  </si>
  <si>
    <t>UPDATE etm_route_tran  set ert_stage_name='NHAVELI TMP',ert_stage_code='NVT' where cast(ert_route_no as unsigned) in (8,10,12,13,15,19,5,30,31,32,33,34,35,36,45,46,47,72) and ert_stage_name='NAVELIM TMP' and ert_stage_code='NTM';</t>
  </si>
  <si>
    <t>1,129,7,124,141</t>
  </si>
  <si>
    <t>UPDATE etm_route_tran  set ert_stage_name='NAVELIM' where cast(ert_route_no as unsigned) in (129) and ert_stage_name='NAVELI' and ert_stage_code='NVL';</t>
  </si>
  <si>
    <t>8,10,12,13,15,19,5,30,31,32,33,34,35,36,45,46,47,72,159</t>
  </si>
  <si>
    <t>UPDATE etm_route_tran  set ert_stage_name='NHAVELI',ert_stage_code='NHV' where cast(ert_route_no as unsigned) in (8,10,12,13,15,19,5,30,31,32,33,34,35,36,45,46,47,72,159) and ert_stage_name='NAVELIM' and ert_stage_code='NVL';</t>
  </si>
  <si>
    <t>UPDATE etm_route_tran  set ert_stage_name='NHAVELI TMP',ert_stage_code='NVT' where cast(ert_route_no as unsigned) in (133) and ert_stage_name='NAVELIM TMP' and ert_stage_code='NVL';</t>
  </si>
  <si>
    <t>97,103,109</t>
  </si>
  <si>
    <t>UPDATE etm_route_tran  set ert_stage_code='NIK' where cast(ert_route_no as unsigned) in (97,103,109) and ert_stage_name='NAIKWADA' and ert_stage_code='NWD';</t>
  </si>
  <si>
    <t>86,87,88,90,91</t>
  </si>
  <si>
    <t>92,93,94,99,104,146,147,148</t>
  </si>
  <si>
    <t>120,121,122,128,156,157,158,6,7,9,10,12,13,15,17,30,31,32,33,34,35,36,45,46,47,164</t>
  </si>
  <si>
    <t>OPM</t>
  </si>
  <si>
    <t>UPDATE etm_route_tran  set ert_stage_code='PMP' where cast(ert_route_no as unsigned) in (128) and ert_stage_name='CORLI PUMP' and ert_stage_code='OPM';</t>
  </si>
  <si>
    <t>OZRIM BRBGE</t>
  </si>
  <si>
    <t>UPDATE etm_route_tran  set ert_stage_name='OZRIM BRDGE' where cast(ert_route_no as unsigned) in (89) and ert_stage_name='OZRIM BRBGE' and ert_stage_code='OZB';</t>
  </si>
  <si>
    <t>PAL</t>
  </si>
  <si>
    <t>UPDATE etm_route_tran  set ert_stage_code='PLY' where cast(ert_route_no as unsigned) in (145) and ert_stage_name='PALYE' and ert_stage_code='PAL';</t>
  </si>
  <si>
    <t>72,76,77,78,81,82</t>
  </si>
  <si>
    <t>POLE BORDER</t>
  </si>
  <si>
    <t>UPDATE etm_route_tran  set ert_stage_name='POLLEM BDR' where cast(ert_route_no as unsigned) in (161,162,160) and ert_stage_name='POLE BORDER' and ert_stage_code='PBR';</t>
  </si>
  <si>
    <t>96,102</t>
  </si>
  <si>
    <t>UPDATE etm_route_tran  set ert_stage_code='PCN' where cast(ert_route_no as unsigned) in (149) and ert_stage_name='PADEL CANTN' and ert_stage_code='PDL';</t>
  </si>
  <si>
    <t>151,8,11,16,18</t>
  </si>
  <si>
    <t>PEDEM/KRWAD</t>
  </si>
  <si>
    <t>UPDATE etm_route_tran  set ert_stage_name='PDEM/KRWDA' where cast(ert_route_no as unsigned) in (21) and ert_stage_name='PEDEM/KRWAD' and ert_stage_code='PDM';</t>
  </si>
  <si>
    <t>PEDEM/KRWD</t>
  </si>
  <si>
    <t>UPDATE etm_route_tran  set ert_stage_name='PDEM/KRWDA' where cast(ert_route_no as unsigned) in (20) and ert_stage_name='PEDEM/KRWD' and ert_stage_code='PDM';</t>
  </si>
  <si>
    <t>14,5,22,23,24,25,26,27,28,29,48,49,50,70,85,86,87,88,89,90,92,93,94,97,98,99,100,101,95,96,104,105,51,91,146,147,148,152,153</t>
  </si>
  <si>
    <t>UPDATE etm_route_tran  set ert_stage_name='PDEM/KRWDA' where cast(ert_route_no as unsigned) in (14,5,22,23,24,25,26,27,28,29,48,49,50,70,85,86,87,88,89,90,92,93,94,97,98,99,100,101,95,96,104,105,51,91,146,147,148,152,153) and ert_stage_name='PEDEM/KRWDA' and ert_stage_code='PDM';</t>
  </si>
  <si>
    <t>92,93,94,97,98,99,100,104,149,146,147,148,150</t>
  </si>
  <si>
    <t>PADDUPURA</t>
  </si>
  <si>
    <t>UPDATE etm_route_tran  set ert_stage_name='PANDVPURA' where cast(ert_route_no as unsigned) in (161) and ert_stage_name='PADDUPURA' and ert_stage_code='PDV';</t>
  </si>
  <si>
    <t>PANDAVAPURA</t>
  </si>
  <si>
    <t>UPDATE etm_route_tran  set ert_stage_name='PANDVPURA' where cast(ert_route_no as unsigned) in (161,162,160) and ert_stage_name='PANDAVAPURA' and ert_stage_code='PDV';</t>
  </si>
  <si>
    <t>UPDATE etm_route_tran  set ert_stage_code='PHU' where cast(ert_route_no as unsigned) in (119) and ert_stage_name='P.HUSIG BRD' and ert_stage_code='PHB';</t>
  </si>
  <si>
    <t>UPDATE etm_route_tran  set ert_stage_name='POLAKODE',ert_stage_code='PKO' where cast(ert_route_no as unsigned) in (159) and ert_stage_name='POLAKADE' and ert_stage_code='PKD';</t>
  </si>
  <si>
    <t>149,90,92,146,147,150</t>
  </si>
  <si>
    <t>2,3,1,137,126,129</t>
  </si>
  <si>
    <t>UPDATE etm_route_tran  set ert_stage_code='PLA' where cast(ert_route_no as unsigned) in (90) and ert_stage_name='PALYA' and ert_stage_code='PLY';</t>
  </si>
  <si>
    <t>104,105,106,107,53</t>
  </si>
  <si>
    <t>UPDATE etm_route_tran  set ert_stage_name='PRC MADLA' where cast(ert_route_no as unsigned) in (107) and ert_stage_name='PRC MADLA' and ert_stage_code='PMD';</t>
  </si>
  <si>
    <t>UPDATE etm_route_tran  set ert_stage_name='PRC MADLA' where cast(ert_route_no as unsigned) in (102) and ert_stage_name='PRC. MADLA' and ert_stage_code='PMD';</t>
  </si>
  <si>
    <t>PRC. MADLWA</t>
  </si>
  <si>
    <t>UPDATE etm_route_tran  set ert_stage_name='PRC MADLA' where cast(ert_route_no as unsigned) in (96) and ert_stage_name='PRC. MADLWA' and ert_stage_code='PMD';</t>
  </si>
  <si>
    <t>120,121,122,31,32,33,34,35,36,45,46,47</t>
  </si>
  <si>
    <t>6,7,9,10,12,13,15,17,30</t>
  </si>
  <si>
    <t>CORLIM PUMP</t>
  </si>
  <si>
    <t>UPDATE etm_route_tran  set ert_stage_name='CORLI PUMP' where cast(ert_route_no as unsigned) in (6,7,9,10,12,13,15,17,30) and ert_stage_name='CORLIM PUMP' and ert_stage_code='PMP';</t>
  </si>
  <si>
    <t>UPDATE etm_route_tran  set ert_stage_code='PRI' where cast(ert_route_no as unsigned) in (149) and ert_stage_name='PENDRI' and ert_stage_code='PND';</t>
  </si>
  <si>
    <t>6,7,8,9,19,5,17,72,120,122,123,124,125,128,164,161,162,137,160,141,156,157,158</t>
  </si>
  <si>
    <t>85,86,87,88,89,90,94,97,98,99,100,95,96,102,103,104,105,106,107,108,110,116,117,118,119,120,121,122,126,127,128,129,130,132,51,136,138,139,134,135,153,140,154,155,156,157,158,146,147,148,150,149,151,152,131,4,2,6,7,8,9,10,11,12,13,14,15,16,5,3,17,21,22,23,24,25,26,27,28,29,30,31,32,33,34,35,36,45,1,46,47,48,49,50,53,54,55,56,57,58,59,60,61,62,70,71,164,161,162,163,137,160</t>
  </si>
  <si>
    <t>POLITECHNIC</t>
  </si>
  <si>
    <t>UPDATE etm_route_tran  set ert_stage_name='POLYTECNIC' where cast(ert_route_no as unsigned) in (79,80) and ert_stage_name='POLITECHNIC' and ert_stage_code='POL';</t>
  </si>
  <si>
    <t>POLITECHIC</t>
  </si>
  <si>
    <t>UPDATE etm_route_tran  set ert_stage_name='POLYTECNIC' where cast(ert_route_no as unsigned) in (70) and ert_stage_name='POLITECHIC' and ert_stage_code='POL';</t>
  </si>
  <si>
    <t>POLYTECHIC</t>
  </si>
  <si>
    <t>UPDATE etm_route_tran  set ert_stage_name='POLYTECNIC' where cast(ert_route_no as unsigned) in (57) and ert_stage_name='POLYTECHIC' and ert_stage_code='POL';</t>
  </si>
  <si>
    <t>56,63</t>
  </si>
  <si>
    <t>UPDATE etm_route_tran  set ert_stage_name='POLYTECNIC' where cast(ert_route_no as unsigned) in (56,63) and ert_stage_name='POLYTECHNIC' and ert_stage_code='POL';</t>
  </si>
  <si>
    <t>UPDATE etm_route_tran  set ert_stage_code='PIO' where cast(ert_route_no as unsigned) in (121) and ert_stage_name='PRIOL' and ert_stage_code='PRI';</t>
  </si>
  <si>
    <t>89,50</t>
  </si>
  <si>
    <t>UPDATE etm_route_tran  set ert_stage_code='PNA' where cast(ert_route_no as unsigned) in (89,50) and ert_stage_name='PIRNA' and ert_stage_code='PRN';</t>
  </si>
  <si>
    <t>7,1,124,129</t>
  </si>
  <si>
    <t>85,86,87,88,89,90,94,97,98,99,100,95,96,102,103,104,105,106,107,108,110,116,117,118,119,51,4,8,11,14,16,5,21,22,23,24,25,26,27,28,29,48,49,50,55,57,58,61,62,70,71,146,147,148,150,153,154,155,149,151,152,163</t>
  </si>
  <si>
    <t>164,154,155,156,158</t>
  </si>
  <si>
    <t>154,155,46,48,164,163</t>
  </si>
  <si>
    <t>PALOLI/SHAL</t>
  </si>
  <si>
    <t>UPDATE etm_route_tran  set ert_stage_name='PALOTI/SHAL' where cast(ert_route_no as unsigned) in (112,118) and ert_stage_name='PALOLI/SHAL' and ert_stage_code='PSH';</t>
  </si>
  <si>
    <t>UPDATE etm_route_tran  set ert_stage_code='ARV' where cast(ert_route_no as unsigned) in (45) and ert_stage_name='ARVALEM' and ert_stage_code='PSM';</t>
  </si>
  <si>
    <t>UPDATE etm_route_tran  set ert_stage_code='PRE' where cast(ert_route_no as unsigned) in (96,102,107) and ert_stage_name='PARSEM' and ert_stage_code='PSM';</t>
  </si>
  <si>
    <t>UPDATE etm_route_tran  set ert_stage_name='PISURNEM' where cast(ert_route_no as unsigned) in (159) and ert_stage_name='PISSURNEM' and ert_stage_code='PSM';</t>
  </si>
  <si>
    <t>83,12,29,35,36</t>
  </si>
  <si>
    <t>UPDATE etm_route_tran  set ert_stage_code='PSS' where cast(ert_route_no as unsigned) in (83,12,29,35,36) and ert_stage_name='PISSURLEM' and ert_stage_code='PSR';</t>
  </si>
  <si>
    <t>4,8,11,14,16,5,21,22,23,24,25,26,27,28,29,48,49,50,55,57,58,61,62,70,71,153,146,147,148,85,86,87,88,89,90,94,97,98,99,100,95,96,102,103,104,105,106,107,108,110,116,117,118,128,130,51,139,151,152</t>
  </si>
  <si>
    <t>UPDATE etm_route_tran  set ert_stage_code='SAI' where cast(ert_route_no as unsigned) in (4,8,11,14,16,5,21,22,23,24,25,26,27,28,29,48,49,50,55,57,58,61,62,70,71,153,146,147,148,85,86,87,88,89,90,94,97,98,99,100,95,96,102,103,104,105,106,107,108,110,116,117,118,128,130,51,139,151,152) and ert_stage_name='SAI SERVICE' and ert_stage_code='PSS';</t>
  </si>
  <si>
    <t>UPDATE etm_route_tran  set ert_stage_code='PTE' where cast(ert_route_no as unsigned) in (94,98,99,104) and ert_stage_name='PARASHTE' and ert_stage_code='PST';</t>
  </si>
  <si>
    <t>40,25,27,31</t>
  </si>
  <si>
    <t>UPDATE etm_route_tran  set ert_stage_name='PARTGAL' where cast(ert_route_no as unsigned) in (159) and ert_stage_name='PARTAGAL' and ert_stage_code='PTG';</t>
  </si>
  <si>
    <t>UPDATE etm_route_tran  set ert_stage_name='P.TEMPLE' where cast(ert_route_no as unsigned) in (128,9) and ert_stage_name='P. TEMPLE' and ert_stage_code='PTM';</t>
  </si>
  <si>
    <t>53,132</t>
  </si>
  <si>
    <t>150,149,146,147</t>
  </si>
  <si>
    <t>6,8,5</t>
  </si>
  <si>
    <t>UPDATE etm_route_tran  set ert_stage_code='PWD' where cast(ert_route_no as unsigned) in (6,8,5) and ert_stage_name='MARGAO PWD' and ert_stage_code='PWD';</t>
  </si>
  <si>
    <t>UPDATE etm_route_tran  set ert_stage_code='PAW' where cast(ert_route_no as unsigned) in (9,128) and ert_stage_name='PANCHWADI' and ert_stage_code='PWD';</t>
  </si>
  <si>
    <t>100,101,95,102,103,107,109</t>
  </si>
  <si>
    <t>UPDATE etm_route_tran  set ert_stage_code='PTW' where cast(ert_route_no as unsigned) in (100,101,95,102,103,107,109) and ert_stage_name='PETECHAWADA' and ert_stage_code='PWD';</t>
  </si>
  <si>
    <t>97,105</t>
  </si>
  <si>
    <t>PETHECHAWAD</t>
  </si>
  <si>
    <t>UPDATE etm_route_tran  set ert_stage_name='PETECHAWADA',ert_stage_code='PTW' where cast(ert_route_no as unsigned) in (97,105) and ert_stage_name='PETHECHAWAD' and ert_stage_code='PWD';</t>
  </si>
  <si>
    <t>PAWER HOUSE</t>
  </si>
  <si>
    <t>UPDATE etm_route_tran  set ert_stage_name='POWERHOUSE' where cast(ert_route_no as unsigned) in (115,116) and ert_stage_name='PAWER HOUSE' and ert_stage_code='PWH';</t>
  </si>
  <si>
    <t>54,55</t>
  </si>
  <si>
    <t>QTA</t>
  </si>
  <si>
    <t>UPDATE etm_route_tran  set ert_stage_code='QTL' where cast(ert_route_no as unsigned) in (54,55) and ert_stage_name='QUITLA' and ert_stage_code='QTA';</t>
  </si>
  <si>
    <t>8,5,141</t>
  </si>
  <si>
    <t>UPDATE etm_route_tran  set ert_stage_name='RAI AMYAKDE' where cast(ert_route_no as unsigned) in (8,5,141) and ert_stage_name='RAI AMYAKAD' and ert_stage_code='RAK';</t>
  </si>
  <si>
    <t>UPDATE etm_route_tran  set ert_stage_name='RAI AMYAKDE' where cast(ert_route_no as unsigned) in (6) and ert_stage_name='RAI AMYAKDE' and ert_stage_code='RAK';</t>
  </si>
  <si>
    <t>UPDATE etm_route_tran  set ert_stage_code='RSC' where cast(ert_route_no as unsigned) in (15) and ert_stage_name='RBDR SCHOOL' and ert_stage_code='RBD';</t>
  </si>
  <si>
    <t>6,7,9,10,12,13,15,17,30,31,32,33,34,35,36,45,46,47,120,121,122,128</t>
  </si>
  <si>
    <t>92,146,147</t>
  </si>
  <si>
    <t>7,137,124,125</t>
  </si>
  <si>
    <t>7,1,124,129,141</t>
  </si>
  <si>
    <t>156</t>
  </si>
  <si>
    <t>UPDATE etm_route_tran  set ert_stage_name='RAMNAGAR' where cast(ert_route_no as unsigned) in (156) and ert_stage_name='RAM NAGAR' and ert_stage_code='RMN';</t>
  </si>
  <si>
    <t>157,158</t>
  </si>
  <si>
    <t>R PATTO</t>
  </si>
  <si>
    <t>UPDATE etm_route_tran  set ert_stage_name='R. PATTO' where cast(ert_route_no as unsigned) in (7) and ert_stage_name='R PATTO' and ert_stage_code='RPT';</t>
  </si>
  <si>
    <t>6,9,10,12,13,15,17,30,31,32,33,34,35,36,45,46,47,120,121,122,128</t>
  </si>
  <si>
    <t>120,121,122,128,6,7,9,10,13,17,30,31,32,33,34,35,36,45,46,47</t>
  </si>
  <si>
    <t>73,74,80,81</t>
  </si>
  <si>
    <t>UPDATE etm_route_tran  set ert_stage_code='SCH' where cast(ert_route_no as unsigned) in (73,74,80,81) and ert_stage_name='SAUD CHURCH' and ert_stage_code='SAU';</t>
  </si>
  <si>
    <t>UPDATE etm_route_tran  set ert_stage_code='SUS' where cast(ert_route_no as unsigned) in (75) and ert_stage_name='SAUD SCHOOL' and ert_stage_code='SAU';</t>
  </si>
  <si>
    <t>SAX</t>
  </si>
  <si>
    <t>UPDATE etm_route_tran  set ert_stage_code='SRX' where cast(ert_route_no as unsigned) in (19) and ert_stage_name='SARVAN X' and ert_stage_code='SAX';</t>
  </si>
  <si>
    <t>90,92,149,146,147,148,150</t>
  </si>
  <si>
    <t>UPDATE etm_route_tran  set ert_stage_code='SCB' where cast(ert_route_no as unsigned) in (97,103,109) and ert_stage_name='SACCHE BHAT' and ert_stage_code='SBT';</t>
  </si>
  <si>
    <t>124,125,128,6,7,8,9,5,141,137</t>
  </si>
  <si>
    <t>UPDATE etm_route_tran  set ert_stage_name='SAI TMPLE' where cast(ert_route_no as unsigned) in (124,125,128,6,7,8,9,5,141,137) and ert_stage_name='SAI TEMPLE' and ert_stage_code='SBT';</t>
  </si>
  <si>
    <t>UPDATE etm_route_tran  set ert_stage_code='SOO' where cast(ert_route_no as unsigned) in (148) and ert_stage_name='SCHOOL' and ert_stage_code='SCH';</t>
  </si>
  <si>
    <t>UPDATE etm_route_tran  set ert_stage_code='SCR' where cast(ert_route_no as unsigned) in (102,103,106,107,108,145) and ert_stage_name='SIOLIM CRCH' and ert_stage_code='SCH';</t>
  </si>
  <si>
    <t>18</t>
  </si>
  <si>
    <t>SIRSAI COPE</t>
  </si>
  <si>
    <t>UPDATE etm_route_tran  set ert_stage_name='SIRSAI COPL' where cast(ert_route_no as unsigned) in (18) and ert_stage_name='SIRSAI COPE' and ert_stage_code='SCP';</t>
  </si>
  <si>
    <t>8,11,14,16,5,20,21,22,23,24,25,26,27,28,29,48,49,50,70,85,51,153,151,152</t>
  </si>
  <si>
    <t>UPDATE etm_route_tran  set ert_stage_code='SCH' where cast(ert_route_no as unsigned) in (69) and ert_stage_name='SAUD CHURCH' and ert_stage_code='SCR';</t>
  </si>
  <si>
    <t>128,130</t>
  </si>
  <si>
    <t>UPDATE etm_route_tran  set ert_stage_name='S CONVENT' where cast(ert_route_no as unsigned) in (3) and ert_stage_name='S. CONVENT' and ert_stage_code='SCV';</t>
  </si>
  <si>
    <t>110,111</t>
  </si>
  <si>
    <t>69,73,80,81</t>
  </si>
  <si>
    <t>UPDATE etm_route_tran  set ert_stage_code='STT' where cast(ert_route_no as unsigned) in (154) and ert_stage_name='SAUNDATTI' and ert_stage_code='SDT';</t>
  </si>
  <si>
    <t>8,10,12,13,15,19,5,30,31,32,33,34,35,36,45,46,47,72,133</t>
  </si>
  <si>
    <t>97,98,100,101,95,105</t>
  </si>
  <si>
    <t>UPDATE etm_route_tran  set ert_stage_name='SHIGNE' where cast(ert_route_no as unsigned) in (12) and ert_stage_name='SHIGNEM' and ert_stage_code='SGN';</t>
  </si>
  <si>
    <t>UPDATE etm_route_tran  set ert_stage_code='SPG' where cast(ert_route_no as unsigned) in (154) and ert_stage_name='SAMPGAO' and ert_stage_code='SGO';</t>
  </si>
  <si>
    <t>HOSING BRD</t>
  </si>
  <si>
    <t>UPDATE etm_route_tran  set ert_stage_name='HOUSIN BRD' where cast(ert_route_no as unsigned) in (10) and ert_stage_name='HOSING BRD' and ert_stage_code='SHB';</t>
  </si>
  <si>
    <t>21,84</t>
  </si>
  <si>
    <t>11,12,18,22,23,24,25,26,27,28,29,30,31,32,33,34,35,36,45,83</t>
  </si>
  <si>
    <t>UPDATE etm_route_tran  set ert_stage_name='HOUSIN BRD' where cast(ert_route_no as unsigned) in (11,12,18,22,23,24,25,26,27,28,29,30,31,32,33,34,35,36,45,83) and ert_stage_name='HOUSING BRD' and ert_stage_code='SHB';</t>
  </si>
  <si>
    <t>29,35,36,83</t>
  </si>
  <si>
    <t>UPDATE etm_route_tran  set ert_stage_name='SHIGNE',ert_stage_code='SGN' where cast(ert_route_no as unsigned) in (29,35,36,83) and ert_stage_name='SHIGNEM' and ert_stage_code='SHG';</t>
  </si>
  <si>
    <t>SHI</t>
  </si>
  <si>
    <t>UPDATE etm_route_tran  set ert_stage_code='SHT' where cast(ert_route_no as unsigned) in (74) and ert_stage_name='SHIRSAT' and ert_stage_code='SHI';</t>
  </si>
  <si>
    <t>84,10,11,18,21,22,23,24,25,26,27,28,30,31,32,33,34</t>
  </si>
  <si>
    <t>UPDATE etm_route_tran  set ert_stage_code='DLR' where cast(ert_route_no as unsigned) in (94) and ert_stage_name='DULER' and ert_stage_code='SLR';</t>
  </si>
  <si>
    <t>UPDATE etm_route_tran  set ert_stage_code='STH' where cast(ert_route_no as unsigned) in (111) and ert_stage_name='S. THEATER' and ert_stage_code='SLT';</t>
  </si>
  <si>
    <t>UPDATE etm_route_tran  set ert_stage_code='SCL' where cast(ert_route_no as unsigned) in (2,3) and ert_stage_name='SANCOALE' and ert_stage_code='SNC';</t>
  </si>
  <si>
    <t>24,25,27,31,32,41,40</t>
  </si>
  <si>
    <t>164,163,8,10,11,12,14,15,18,19,5,21,22,23,24,25,26,27,28,29,30,13,31,32,33,34,35,36,45,46,47,48,52,72,83,84,133,135,154,155</t>
  </si>
  <si>
    <t>UPDATE etm_route_tran  set ert_stage_code='SKL' where cast(ert_route_no as unsigned) in (164,163,8,10,11,12,14,15,18,19,5,21,22,23,24,25,26,27,28,29,30,13,31,32,33,34,35,36,45,46,47,48,52,72,83,84,133,135,154,155) and ert_stage_name='SANKHALI' and ert_stage_code='SNK';</t>
  </si>
  <si>
    <t>124,129,7,1</t>
  </si>
  <si>
    <t>UPDATE etm_route_tran  set ert_stage_code='RSC' where cast(ert_route_no as unsigned) in (12) and ert_stage_name='RBDR SCHOOL' and ert_stage_code='SPD';</t>
  </si>
  <si>
    <t>6,7,10,12,13,15,17,30,31,32,33,34,35,36,45,46,47,120,121,122,128</t>
  </si>
  <si>
    <t>UPDATE etm_route_tran  set ert_stage_name='ST.PEDRO' where cast(ert_route_no as unsigned) in (6,7,10,12,13,15,17,30,31,32,33,34,35,36,45,46,47,120,121,122,128) and ert_stage_name='ST. PEDRO' and ert_stage_code='SPD';</t>
  </si>
  <si>
    <t>UPDATE etm_route_tran  set ert_stage_name='ST.PEDRO' where cast(ert_route_no as unsigned) in (9) and ert_stage_name='ST.PEDRO' and ert_stage_code='SPD';</t>
  </si>
  <si>
    <t>UPDATE etm_route_tran  set ert_stage_code='PUD' where cast(ert_route_no as unsigned) in (10,11,12,18,21,22,23,24,25,26,27,28,29,30,31,32,33,34,35,36,45,83,84) and ert_stage_name='SUPACHI PUD' and ert_stage_code='SPD';</t>
  </si>
  <si>
    <t>UPDATE etm_route_tran  set ert_stage_code='SRA' where cast(ert_route_no as unsigned) in (128,9) and ert_stage_name='SHIRODA' and ert_stage_code='SRD';</t>
  </si>
  <si>
    <t>153,154,155,8,11,14,16,18,5,20,21,22,23,24,25,26,27,28,29,48,49,50,70,151,152,163,85,51</t>
  </si>
  <si>
    <t>UPDATE etm_route_tran  set ert_stage_code='SUL' where cast(ert_route_no as unsigned) in (47,52) and ert_stage_name='SURLA' and ert_stage_code='SRL';</t>
  </si>
  <si>
    <t>UPDATE etm_route_tran  set ert_stage_code='STA' where cast(ert_route_no as unsigned) in (72) and ert_stage_name='SARMNS TITA' and ert_stage_code='SRM';</t>
  </si>
  <si>
    <t>84,8,11,14,15,18,5,21,22,23,24,25,26,27,28,29,48,72,83</t>
  </si>
  <si>
    <t>UPDATE etm_route_tran  set ert_stage_code='SRE' where cast(ert_route_no as unsigned) in (25,40) and ert_stage_name='SATRE' and ert_stage_code='STR';</t>
  </si>
  <si>
    <t>127,131</t>
  </si>
  <si>
    <t>UPDATE etm_route_tran  set ert_stage_name='ST.CRUZ X',ert_stage_code='STZ' where cast(ert_route_no as unsigned) in (127,131) and ert_stage_name='ST.CRUZ' and ert_stage_code='STX';</t>
  </si>
  <si>
    <t>UPDATE etm_route_tran  set ert_stage_code='STZ' where cast(ert_route_no as unsigned) in (2,3,1,137,126,129) and ert_stage_name='ST.CRUZ X' and ert_stage_code='STX';</t>
  </si>
  <si>
    <t>UPDATE etm_route_tran  set ert_stage_code='SUL' where cast(ert_route_no as unsigned) in (46) and ert_stage_name='SURLA' and ert_stage_code='SUR';</t>
  </si>
  <si>
    <t>UPDATE etm_route_tran  set ert_stage_code='STN' where cast(ert_route_no as unsigned) in (149) and ert_stage_name='SADEVAGOTAN' and ert_stage_code='SVG';</t>
  </si>
  <si>
    <t>83,12,23,26,29,34,37,38,39</t>
  </si>
  <si>
    <t>150,149,151,147</t>
  </si>
  <si>
    <t>UPDATE etm_route_tran  set ert_stage_code='TDE' where cast(ert_route_no as unsigned) in (55,57,58,60,61,62,63,64,65,66,67,68,69) and ert_stage_name='TALYAKADE' and ert_stage_code='TAL';</t>
  </si>
  <si>
    <t>55,57,58,59,60,61,62,63,64,65,66,67,68,69,71,114,117</t>
  </si>
  <si>
    <t>UPDATE etm_route_tran  set ert_stage_code='TBS' where cast(ert_route_no as unsigned) in (146) and ert_stage_name='TAMBOSHE' and ert_stage_code='TBD';</t>
  </si>
  <si>
    <t>TIN BLD COL</t>
  </si>
  <si>
    <t>UPDATE etm_route_tran  set ert_stage_name='TIN BLD/COL',ert_stage_code='TBD' where cast(ert_route_no as unsigned) in (94) and ert_stage_name='TIN BLD COL' and ert_stage_code='TBD';</t>
  </si>
  <si>
    <t>85,86,87,88,89,90,97,98,99,100,95,96,102,103,104,105,106,107,108,110,116,117,118,119,51,139,146,147,148,150,4,8,11,14,16,5,21,22,23,24,25,26,27,28,29,48,49,50,55,57,58,61,62,70,71,153,154,155,149,151,152,163</t>
  </si>
  <si>
    <t>UPDATE etm_route_tran  set ert_stage_name='TIN BLD/COL',ert_stage_code='TBD' where cast(ert_route_no as unsigned) in (85,86,87,88,89,90,97,98,99,100,95,96,102,103,104,105,106,107,108,110,116,117,118,119,51,139,146,147,148,150,4,8,11,14,16,5,21,22,23,24,25,26,27,28,29,48,49,50,55,57,58,61,62,70,71,153,154,155,149,151,152,163) and ert_stage_name='TIN BLD/COL' and ert_stage_code='TBD';</t>
  </si>
  <si>
    <t>8,10,12,15,19,5,30,31,32,33,34,35,36,45,46,47,72,122</t>
  </si>
  <si>
    <t>UPDATE etm_route_tran  set ert_stage_name='TEMBER' where cast(ert_route_no as unsigned) in (8) and ert_stage_name='TEMBER' and ert_stage_code='TBR';</t>
  </si>
  <si>
    <t>6,5,141</t>
  </si>
  <si>
    <t>UPDATE etm_route_tran  set ert_stage_name='TEMBER' where cast(ert_route_no as unsigned) in (6,5,141) and ert_stage_name='TEMBYER' and ert_stage_code='TBR';</t>
  </si>
  <si>
    <t>92,147</t>
  </si>
  <si>
    <t>101,95,105</t>
  </si>
  <si>
    <t>UPDATE etm_route_tran  set ert_stage_name='T.BGWTI TMP' where cast(ert_route_no as unsigned) in (101,95,105) and ert_stage_name='T.BGWATI TM' and ert_stage_code='TBT';</t>
  </si>
  <si>
    <t>TDA</t>
  </si>
  <si>
    <t>UPDATE etm_route_tran  set ert_stage_code='TRD' where cast(ert_route_no as unsigned) in (53) and ert_stage_name='TORDA' and ert_stage_code='TDA';</t>
  </si>
  <si>
    <t>8,11,14,16,18,5,20,21,22,23,24,25,26,27,28,29,48,49,50,70,153,85,51,151,152</t>
  </si>
  <si>
    <t>UPDATE etm_route_tran  set ert_stage_code='TNE' where cast(ert_route_no as unsigned) in (28,29,30,42) and ert_stage_name='THANE' and ert_stage_code='THN';</t>
  </si>
  <si>
    <t>THR</t>
  </si>
  <si>
    <t>UPDATE etm_route_tran  set ert_stage_code='STH' where cast(ert_route_no as unsigned) in (110) and ert_stage_name='S. THEATER' and ert_stage_code='THR';</t>
  </si>
  <si>
    <t>UPDATE etm_route_tran  set ert_stage_code='STR' where cast(ert_route_no as unsigned) in (111) and ert_stage_name='SIOLIM TAR' and ert_stage_code='THR';</t>
  </si>
  <si>
    <t>101,95,96,105</t>
  </si>
  <si>
    <t>68,73,76,77,78,80,81</t>
  </si>
  <si>
    <t>UPDATE etm_route_tran  set ert_stage_code='TRR' where cast(ert_route_no as unsigned) in (161,162,160) and ert_stage_name='TARIKERI' and ert_stage_code='TKR';</t>
  </si>
  <si>
    <t>UPDATE etm_route_tran  set ert_stage_code='TTM' where cast(ert_route_no as unsigned) in (88) and ert_stage_name='TALRNA/TRMS' and ert_stage_code='TLR';</t>
  </si>
  <si>
    <t>UPDATE etm_route_tran  set ert_stage_code='TRI' where cast(ert_route_no as unsigned) in (152) and ert_stage_name='TILARI' and ert_stage_code='TLR';</t>
  </si>
  <si>
    <t>UPDATE etm_route_tran  set ert_stage_code='TMA' where cast(ert_route_no as unsigned) in (110) and ert_stage_name='TIN MAAD' and ert_stage_code='TMD';</t>
  </si>
  <si>
    <t>UPDATE etm_route_tran  set ert_stage_code='TMG' where cast(ert_route_no as unsigned) in (115,116) and ert_stage_name='TIN MAD/GRJ' and ert_stage_code='TMD';</t>
  </si>
  <si>
    <t>UPDATE etm_route_tran  set ert_stage_code='TME' where cast(ert_route_no as unsigned) in (48) and ert_stage_name='TAMEDGWADI' and ert_stage_code='TML';</t>
  </si>
  <si>
    <t>UPDATE etm_route_tran  set ert_stage_name='TULSIMALA' where cast(ert_route_no as unsigned) in (46) and ert_stage_name='TULSIMALA' and ert_stage_code='TML';</t>
  </si>
  <si>
    <t>TUSIMALA</t>
  </si>
  <si>
    <t>UPDATE etm_route_tran  set ert_stage_name='TULSIMALA' where cast(ert_route_no as unsigned) in (48) and ert_stage_name='TUSIMALA' and ert_stage_code='TML';</t>
  </si>
  <si>
    <t>6,7,8,9,5,141,124,125,128,137</t>
  </si>
  <si>
    <t>124,126,129,125,7,1</t>
  </si>
  <si>
    <t>97,100,101,95,96,105,107</t>
  </si>
  <si>
    <t>UPDATE etm_route_tran  set ert_stage_code='TVI' where cast(ert_route_no as unsigned) in (155) and ert_stage_name='TIVIM' and ert_stage_code='TVG';</t>
  </si>
  <si>
    <t>UPDATE etm_route_tran  set ert_stage_code='TBG' where cast(ert_route_no as unsigned) in (13) and ert_stage_name='TIVRE BUILD' and ert_stage_code='TVG';</t>
  </si>
  <si>
    <t>154,163</t>
  </si>
  <si>
    <t>UPDATE etm_route_tran  set ert_stage_name='TARVALEM' where cast(ert_route_no as unsigned) in (128) and ert_stage_name='TARAVNEM' and ert_stage_code='TVL';</t>
  </si>
  <si>
    <t>8,11,14,16,18,5,20,21,22,23,24,25,26,27,28,29,48,49,50,70,85,51,153,151,152</t>
  </si>
  <si>
    <t>UPDATE etm_route_tran  set ert_stage_code='TVI' where cast(ert_route_no as unsigned) in (8,11,14,16,18,5,20,21,22,23,24,25,26,27,28,29,48,49,50,70,85,51,153,151,152) and ert_stage_name='TIVIM' and ert_stage_code='TVM';</t>
  </si>
  <si>
    <t>8,10,12,13,15,19,5,30,31,32,33,34,35,36,45,46,47,72,122</t>
  </si>
  <si>
    <t>101,96,105</t>
  </si>
  <si>
    <t>UPDATE etm_route_tran  set ert_stage_name='TUEM V.TMP' where cast(ert_route_no as unsigned) in (101,96,105) and ert_stage_name='TUEM V. TMP' and ert_stage_code='TVT';</t>
  </si>
  <si>
    <t>TUEM V.TMPL</t>
  </si>
  <si>
    <t>UPDATE etm_route_tran  set ert_stage_name='TUEM V.TMP' where cast(ert_route_no as unsigned) in (95) and ert_stage_name='TUEM V.TMPL' and ert_stage_code='TVT';</t>
  </si>
  <si>
    <t>59,71</t>
  </si>
  <si>
    <t>150,149,146,147,92</t>
  </si>
  <si>
    <t>UPDATE etm_route_tran  set ert_stage_code='UGO' where cast(ert_route_no as unsigned) in (164) and ert_stage_name='USGAO' and ert_stage_code='USG';</t>
  </si>
  <si>
    <t>UPAS TITA</t>
  </si>
  <si>
    <t>UPDATE etm_route_tran  set ert_stage_name='USAP TITA',ert_stage_code='UPT' where cast(ert_route_no as unsigned) in (152) and ert_stage_name='UPAS TITA' and ert_stage_code='USP';</t>
  </si>
  <si>
    <t>153,51</t>
  </si>
  <si>
    <t>VAD</t>
  </si>
  <si>
    <t>UPDATE etm_route_tran  set ert_stage_code='VSD' where cast(ert_route_no as unsigned) in (3) and ert_stage_name='VASCO' and ert_stage_code='VAD';</t>
  </si>
  <si>
    <t>UPDATE etm_route_tran  set ert_stage_code='VGO' where cast(ert_route_no as unsigned) in (149) and ert_stage_name='VAGOTAN' and ert_stage_code='VAG';</t>
  </si>
  <si>
    <t>68,76,77,78,80</t>
  </si>
  <si>
    <t>VAINGANE</t>
  </si>
  <si>
    <t>UPDATE etm_route_tran  set ert_stage_name='VAINGINE' where cast(ert_route_no as unsigned) in (68,76,77,78,80) and ert_stage_name='VAINGANE' and ert_stage_code='VAI';</t>
  </si>
  <si>
    <t>2,3,53</t>
  </si>
  <si>
    <t>UPDATE etm_route_tran  set ert_stage_code='VLG' where cast(ert_route_no as unsigned) in (26,37) and ert_stage_name='VELGUEM' and ert_stage_code='VGM';</t>
  </si>
  <si>
    <t>12,29,35,36,83</t>
  </si>
  <si>
    <t>VIJAYDURDA</t>
  </si>
  <si>
    <t>UPDATE etm_route_tran  set ert_stage_name='VIJAYDURGA' where cast(ert_route_no as unsigned) in (120) and ert_stage_name='VIJAYDURDA' and ert_stage_code='VJD';</t>
  </si>
  <si>
    <t>84,8,11,14,15,18,19,5,21,23,24,25,26,27,28,29,48,72</t>
  </si>
  <si>
    <t>VIJYA NAGAR</t>
  </si>
  <si>
    <t>UPDATE etm_route_tran  set ert_stage_name='VIJAY NAGAR' where cast(ert_route_no as unsigned) in (22) and ert_stage_name='VIJYA NAGAR' and ert_stage_code='VJN';</t>
  </si>
  <si>
    <t>VJY</t>
  </si>
  <si>
    <t>UPDATE etm_route_tran  set ert_stage_code='VJN' where cast(ert_route_no as unsigned) in (83) and ert_stage_name='VIJAY NAGAR' and ert_stage_code='VJY';</t>
  </si>
  <si>
    <t>UPDATE etm_route_tran  set ert_stage_code='VJD' where cast(ert_route_no as unsigned) in (149) and ert_stage_name='VIJAYDURGA' and ert_stage_code='VJY';</t>
  </si>
  <si>
    <t>UPDATE etm_route_tran  set ert_stage_name='VELKASI' where cast(ert_route_no as unsigned) in (122) and ert_stage_name='VELKASHI' and ert_stage_code='VKH';</t>
  </si>
  <si>
    <t>UPDATE etm_route_tran  set ert_stage_code='VGL' where cast(ert_route_no as unsigned) in (115) and ert_stage_name='VAGALI' and ert_stage_code='VLG';</t>
  </si>
  <si>
    <t>23,38</t>
  </si>
  <si>
    <t>83,84,11,18,21,22,23,24,25,26,27,28,29,30,10,12,31,32,33,34,37,38,39,41,42,43,44,40</t>
  </si>
  <si>
    <t>84,8,11,14,16,18,5,20,21,22,23,24,25,26,27,28,29,48,70,83</t>
  </si>
  <si>
    <t>UPDATE etm_route_tran  set ert_stage_code='VIR' where cast(ert_route_no as unsigned) in (53,54,56,59,60,119,132) and ert_stage_name='VIRLOSA' and ert_stage_code='VLS';</t>
  </si>
  <si>
    <t>84,85,86,83</t>
  </si>
  <si>
    <t>76,68</t>
  </si>
  <si>
    <t>UPDATE etm_route_tran  set ert_stage_code='VTL' where cast(ert_route_no as unsigned) in (90) and ert_stage_name='VITALA DEVI' and ert_stage_code='VTD';</t>
  </si>
  <si>
    <t>146,147,148,92,93,94,97,98,99,100,104</t>
  </si>
  <si>
    <t>WDA</t>
  </si>
  <si>
    <t>UPDATE etm_route_tran  set ert_stage_code='WDY' where cast(ert_route_no as unsigned) in (63) and ert_stage_name='WADYAR' and ert_stage_code='WDA';</t>
  </si>
  <si>
    <t>79,56,57,70,80</t>
  </si>
  <si>
    <t>UPDATE etm_route_tran  set ert_stage_code='WDY' where cast(ert_route_no as unsigned) in (79,56,57,70,80) and ert_stage_name='WADYAR' and ert_stage_code='WDR';</t>
  </si>
  <si>
    <t>WDT</t>
  </si>
  <si>
    <t>UPDATE etm_route_tran  set ert_stage_code='WDY' where cast(ert_route_no as unsigned) in (78) and ert_stage_name='WADYAR' and ert_stage_code='WDT';</t>
  </si>
  <si>
    <t>4,8,11,14,16,5,21,22,23,24,25,26,27,28,29,48,49,50,55,57,58,61,62,70,71,85,86,87,88,89,90,94,97,98,99,100,95,96,102,103,104,105,106,107,108,110,116,117,118,119,51,151,152,146,147,148,153</t>
  </si>
  <si>
    <t>UPDATE etm_route_tran  set ert_stage_code='PWK' where cast(ert_route_no as unsigned) in (4,8,11,14,16,5,21,22,23,24,25,26,27,28,29,48,49,50,55,57,58,61,62,70,71,85,86,87,88,89,90,94,97,98,99,100,95,96,102,103,104,105,106,107,108,110,116,117,118,119,51,151,152,146,147,148,153) and ert_stage_name='PRV WADAKAD' and ert_stage_code='WKD';</t>
  </si>
  <si>
    <t>XDL</t>
  </si>
  <si>
    <t>UPDATE etm_route_tran  set ert_stage_code='XFL' where cast(ert_route_no as unsigned) in (151) and ert_stage_name='XETRAFAL' and ert_stage_code='XDL';</t>
  </si>
  <si>
    <t>102,103,106,107,108,110,111,115,116,145</t>
  </si>
  <si>
    <t>147</t>
  </si>
  <si>
    <t>UPDATE etm_route_tran  set ert_stage_code='XFL' where cast(ert_route_no as unsigned) in (147) and ert_stage_name='XETRAFAL' and ert_stage_code='XPL';</t>
  </si>
  <si>
    <t>UPDATE etm_route_tran  set ert_stage_code='ZRE' where cast(ert_route_no as unsigned) in (2,3) and ert_stage_name='ZAREER' and ert_stage_code='ZAR';</t>
  </si>
  <si>
    <t>8,11,14,18,19,5,21,22,23,24,25,26,27,28,29,15,48,72,83,84</t>
  </si>
  <si>
    <t>UPDATE etm_route_tran  set ert_stage_code='KTB' where cast(ert_route_no as unsigned) in (68) and ert_stage_name='KOTMBI/SURL' and ert_stage_code='0';</t>
  </si>
  <si>
    <t>UPDATE etm_route_tran  set ert_stage_code='ADU' where cast(ert_route_no as unsigned) in (23) and ert_stage_name='ADUSHEM' and ert_stage_code='ADS';</t>
  </si>
  <si>
    <t>29,51,50</t>
  </si>
  <si>
    <t>UPDATE etm_route_tran  set ert_stage_code='AGA' where cast(ert_route_no as unsigned) in (27) and ert_stage_name='AGARWADA DP' and ert_stage_code='AGD';</t>
  </si>
  <si>
    <t>AGN</t>
  </si>
  <si>
    <t>UPDATE etm_route_tran  set ert_stage_code='ANG' where cast(ert_route_no as unsigned) in (22) and ert_stage_name='ANGDI' and ert_stage_code='AGN';</t>
  </si>
  <si>
    <t>24,23</t>
  </si>
  <si>
    <t>UPDATE etm_route_tran  set ert_stage_code='ASM' where cast(ert_route_no as unsigned) in (24,23) and ert_stage_name='AGAPUR SHMR' and ert_stage_code='AGS';</t>
  </si>
  <si>
    <t>14,15,16,21,22,8,32,34,38,39,64,67,66,1</t>
  </si>
  <si>
    <t>AGGASSAIM</t>
  </si>
  <si>
    <t>UPDATE etm_route_tran  set ert_stage_name='AGASSAIM' where cast(ert_route_no as unsigned) in (27) and ert_stage_name='AGGASSAIM' and ert_stage_code='AGS';</t>
  </si>
  <si>
    <t>19,20</t>
  </si>
  <si>
    <t>66,67</t>
  </si>
  <si>
    <t>UPDATE etm_route_tran  set ert_stage_code='AJG' where cast(ert_route_no as unsigned) in (66,67) and ert_stage_name='AJGAO/TIROD' and ert_stage_code='AJT';</t>
  </si>
  <si>
    <t>65,63</t>
  </si>
  <si>
    <t>57,45,68</t>
  </si>
  <si>
    <t>UPDATE etm_route_tran  set ert_stage_name='ALNAVAR' where cast(ert_route_no as unsigned) in (57,45,68) and ert_stage_name='ALNAWAR' and ert_stage_code='ALN';</t>
  </si>
  <si>
    <t>UPDATE etm_route_tran  set ert_stage_code='JBT' where cast(ert_route_no as unsigned) in (68) and ert_stage_name='JAMBOTI' and ert_stage_code='ALN';</t>
  </si>
  <si>
    <t>11,14,15,16,17,18,19,20</t>
  </si>
  <si>
    <t>20,40</t>
  </si>
  <si>
    <t>60,68,69</t>
  </si>
  <si>
    <t>UPDATE etm_route_tran  set ert_stage_code='ANM' where cast(ert_route_no as unsigned) in (45) and ert_stage_name='ANMOD' and ert_stage_code='AND';</t>
  </si>
  <si>
    <t>4,7,35,36,23</t>
  </si>
  <si>
    <t>56,57,58,69</t>
  </si>
  <si>
    <t>UPDATE etm_route_tran  set ert_stage_code='JKD' where cast(ert_route_no as unsigned) in (68) and ert_stage_name='JAMBLIKADE' and ert_stage_code='ANM';</t>
  </si>
  <si>
    <t>UPDATE etm_route_tran  set ert_stage_code='AIR' where cast(ert_route_no as unsigned) in (43) and ert_stage_name='AIRPORT' and ert_stage_code='APT';</t>
  </si>
  <si>
    <t>UPDATE etm_route_tran  set ert_stage_code='ALE' where cast(ert_route_no as unsigned) in (20,40) and ert_stage_name='ARLEM' and ert_stage_code='ARL';</t>
  </si>
  <si>
    <t>38</t>
  </si>
  <si>
    <t>15,29,5,9,33,40,58,68,69,50,57,51</t>
  </si>
  <si>
    <t>UPDATE etm_route_tran  set ert_stage_code='AIR' where cast(ert_route_no as unsigned) in (15,29,5,9,33,40,58,68,69,50,57,51) and ert_stage_name='AIRPORT' and ert_stage_code='ARP';</t>
  </si>
  <si>
    <t>UPDATE etm_route_tran  set ert_stage_code='ANS' where cast(ert_route_no as unsigned) in (18) and ert_stage_name='ANSOLEM' and ert_stage_code='ASL';</t>
  </si>
  <si>
    <t>51,50,29,2,3,5,6,9,39,40,56,57,58,68,69</t>
  </si>
  <si>
    <t>UPDATE etm_route_tran  set ert_stage_code='ANL' where cast(ert_route_no as unsigned) in (51,50,29,2,3,5,6,9,39,40,56,57,58,68,69) and ert_stage_name='AGNEL ASHRM' and ert_stage_code='ASM';</t>
  </si>
  <si>
    <t>AGNL ASHRAM</t>
  </si>
  <si>
    <t>UPDATE etm_route_tran  set ert_stage_name='AGNEL ASHRM',ert_stage_code='ANL' where cast(ert_route_no as unsigned) in (45) and ert_stage_name='AGNL ASHRAM' and ert_stage_code='ASM';</t>
  </si>
  <si>
    <t>ASSONODA</t>
  </si>
  <si>
    <t>UPDATE etm_route_tran  set ert_stage_name='ASSNODA',ert_stage_code='ASN' where cast(ert_route_no as unsigned) in (60) and ert_stage_name='ASSONODA' and ert_stage_code='ASN';</t>
  </si>
  <si>
    <t>65,67,66</t>
  </si>
  <si>
    <t>UPDATE etm_route_tran  set ert_stage_code='ANW' where cast(ert_route_no as unsigned) in (22) and ert_stage_name='ANANDWADI' and ert_stage_code='AWD';</t>
  </si>
  <si>
    <t>14,15,16,21</t>
  </si>
  <si>
    <t>19,20,60</t>
  </si>
  <si>
    <t>68,69,60</t>
  </si>
  <si>
    <t>10,11,12,17,18,37</t>
  </si>
  <si>
    <t>60,58,69</t>
  </si>
  <si>
    <t>10,12,19,20,37</t>
  </si>
  <si>
    <t>29,50,51</t>
  </si>
  <si>
    <t>62,64,63</t>
  </si>
  <si>
    <t>67,66,25,64</t>
  </si>
  <si>
    <t>51,29</t>
  </si>
  <si>
    <t>10,11,12,14,15,16,17,18,19,20,21,37</t>
  </si>
  <si>
    <t>14,15,16,17</t>
  </si>
  <si>
    <t>UPDATE etm_route_tran  set ert_stage_code='BUI' where cast(ert_route_no as unsigned) in (14,15,16,17) and ert_stage_name='BHUIPAL' and ert_stage_code='BPL';</t>
  </si>
  <si>
    <t>UPDATE etm_route_tran  set ert_stage_code='BIR' where cast(ert_route_no as unsigned) in (18) and ert_stage_name='BHIRONDA' and ert_stage_code='BRD';</t>
  </si>
  <si>
    <t>15,29,5,9,33,40,51,50,57,58,68,69</t>
  </si>
  <si>
    <t>10,13,20,22,4,7,35,36,37,23,40</t>
  </si>
  <si>
    <t>UPDATE etm_route_tran  set ert_stage_name='BORI BRDG' where cast(ert_route_no as unsigned) in (10,13,20,22,4,7,35,36,37,23,40) and ert_stage_name='BORI BRIDGE' and ert_stage_code='BRM';</t>
  </si>
  <si>
    <t>57,58,68,69,45,56</t>
  </si>
  <si>
    <t>UPDATE etm_route_tran  set ert_stage_code='BRI' where cast(ert_route_no as unsigned) in (57,58,68,69,45,56) and ert_stage_name='BORIM' and ert_stage_code='BRM';</t>
  </si>
  <si>
    <t>KSRL/BIRLA</t>
  </si>
  <si>
    <t>UPDATE etm_route_tran  set ert_stage_name='KSRL/BRLA X',ert_stage_code='BRX' where cast(ert_route_no as unsigned) in (32) and ert_stage_name='KSRL/BIRLA' and ert_stage_code='BRX';</t>
  </si>
  <si>
    <t>KSRL/BRL X</t>
  </si>
  <si>
    <t>UPDATE etm_route_tran  set ert_stage_name='KSRL/BRLA X',ert_stage_code='BRX' where cast(ert_route_no as unsigned) in (39) and ert_stage_name='KSRL/BRL X' and ert_stage_code='BRX';</t>
  </si>
  <si>
    <t>15,2,3,6,56</t>
  </si>
  <si>
    <t>40,10,13,20,4,7,35,37,23</t>
  </si>
  <si>
    <t>UPDATE etm_route_tran  set ert_stage_code='BPL' where cast(ert_route_no as unsigned) in (29,50,51) and ert_stage_name='BHATPAL' and ert_stage_code='BTP';</t>
  </si>
  <si>
    <t>UPDATE etm_route_tran  set ert_stage_name='B.WADA/NX' where cast(ert_route_no as unsigned) in (18) and ert_stage_name='B.WADA/N. X' and ert_stage_code='BTW';</t>
  </si>
  <si>
    <t>22,27,8,32,34,38,39,64,67,66,1</t>
  </si>
  <si>
    <t>69,58,60</t>
  </si>
  <si>
    <t>16,17</t>
  </si>
  <si>
    <t>20,22,4,7,35,36,23,40</t>
  </si>
  <si>
    <t>26,27</t>
  </si>
  <si>
    <t>25,64,66,67</t>
  </si>
  <si>
    <t>UPDATE etm_route_tran  set ert_stage_name='C HUSIG BRD' where cast(ert_route_no as unsigned) in (25,64,66,67) and ert_stage_name='C.HUSIG BRD' and ert_stage_code='CHB';</t>
  </si>
  <si>
    <t>67,66,45,14,15,16,21,27,29,2,3,4,5,6,7,9,8,33,34,35,36,64,60,56,57,40,63,1,65,62,51,50,58,68,69</t>
  </si>
  <si>
    <t>29,51</t>
  </si>
  <si>
    <t>UPDATE etm_route_tran  set ert_stage_code='CST' where cast(ert_route_no as unsigned) in (29,51) and ert_stage_name='CHAR RASTA' and ert_stage_code='CHR';</t>
  </si>
  <si>
    <t>UPDATE etm_route_tran  set ert_stage_code='CKE' where cast(ert_route_no as unsigned) in (65) and ert_stage_name='CHAUKE' and ert_stage_code='CHW';</t>
  </si>
  <si>
    <t>UPDATE etm_route_tran  set ert_stage_code='CKI' where cast(ert_route_no as unsigned) in (68,69,60) and ert_stage_name='CHAUKI' and ert_stage_code='CHW';</t>
  </si>
  <si>
    <t>32,33,23</t>
  </si>
  <si>
    <t>UPDATE etm_route_tran  set ert_stage_code='CPL' where cast(ert_route_no as unsigned) in (32,33,23) and ert_stage_name='CIPLA' and ert_stage_code='CLA';</t>
  </si>
  <si>
    <t>63,65</t>
  </si>
  <si>
    <t>UPDATE etm_route_tran  set ert_stage_code='CVL' where cast(ert_route_no as unsigned) in (63,65) and ert_stage_name='COLVALE' and ert_stage_code='CLV';</t>
  </si>
  <si>
    <t>UPDATE etm_route_tran  set ert_stage_name='CHINCHINI X' where cast(ert_route_no as unsigned) in (29,51) and ert_stage_name='CHINCHANI X' and ert_stage_code='CNX';</t>
  </si>
  <si>
    <t>67,66,25,26,27,64</t>
  </si>
  <si>
    <t>UPDATE etm_route_tran  set ert_stage_code='CPL' where cast(ert_route_no as unsigned) in (15) and ert_stage_name='CIPLA' and ert_stage_code='CPL';</t>
  </si>
  <si>
    <t>22,4,7,35,36,23</t>
  </si>
  <si>
    <t>14,15,16,21,22,27,2,3,4,6,7,8,32,34,35,36,38,39,64,62,60,56,67,66,63,1,65</t>
  </si>
  <si>
    <t>66,67,25,64</t>
  </si>
  <si>
    <t>UPDATE etm_route_tran  set ert_stage_name='CHWGUL W/S' where cast(ert_route_no as unsigned) in (40) and ert_stage_name='CHWGUL. W/S' and ert_stage_code='CWS';</t>
  </si>
  <si>
    <t>40,1,56,14,15,16,21,27,2,3,4,6,7,8,34,35,36,64,67,66</t>
  </si>
  <si>
    <t>58,68,69,45,29,5,9,33,51,50,57</t>
  </si>
  <si>
    <t>UPDATE etm_route_tran  set ert_stage_code='DBM' where cast(ert_route_no as unsigned) in (58,68,69,45,29,5,9,33,51,50,57) and ert_stage_name='DABOLIM' and ert_stage_code='DBL';</t>
  </si>
  <si>
    <t>UPDATE etm_route_tran  set ert_stage_code='DBL' where cast(ert_route_no as unsigned) in (66) and ert_stage_name='DABOLI' and ert_stage_code='DBM';</t>
  </si>
  <si>
    <t>UPDATE etm_route_tran  set ert_stage_code='DDI' where cast(ert_route_no as unsigned) in (29,51) and ert_stage_name='DANDEWADI' and ert_stage_code='DDW';</t>
  </si>
  <si>
    <t>DHARBANDODA</t>
  </si>
  <si>
    <t>UPDATE etm_route_tran  set ert_stage_name='DHARBANDORA' where cast(ert_route_no as unsigned) in (45) and ert_stage_name='DHARBANDODA' and ert_stage_code='DHB';</t>
  </si>
  <si>
    <t>56,57,40,58,69</t>
  </si>
  <si>
    <t>25,64,67,66,63,65</t>
  </si>
  <si>
    <t>10,13,20,4,7,35,37,40</t>
  </si>
  <si>
    <t>UPDATE etm_route_tran  set ert_stage_code='DVL' where cast(ert_route_no as unsigned) in (10,13,20,4,7,35,37,40) and ert_stage_name='DHAVLI' and ert_stage_code='DHV';</t>
  </si>
  <si>
    <t>57,68,45,56</t>
  </si>
  <si>
    <t>UPDATE etm_route_tran  set ert_stage_name='HUBALI',ert_stage_code='HBL' where cast(ert_route_no as unsigned) in (68) and ert_stage_name='HUBBALLI' and ert_stage_code='DHW';</t>
  </si>
  <si>
    <t>UPDATE etm_route_tran  set ert_stage_code='KMB' where cast(ert_route_no as unsigned) in (65) and ert_stage_name='KUMBHARMATH' and ert_stage_code='DKN';</t>
  </si>
  <si>
    <t>10,11,12,14,15,16,18,21,37</t>
  </si>
  <si>
    <t>UPDATE etm_route_tran  set ert_stage_name='DHULAPI' where cast(ert_route_no as unsigned) in (17) and ert_stage_name='DULAPI' and ert_stage_code='DLP';</t>
  </si>
  <si>
    <t>25,26,27,64,66,60,67</t>
  </si>
  <si>
    <t>65,51</t>
  </si>
  <si>
    <t>UPDATE etm_route_tran  set ert_stage_code='DRM' where cast(ert_route_no as unsigned) in (29) and ert_stage_name='DHARMAPUR' and ert_stage_code='DMP';</t>
  </si>
  <si>
    <t>64</t>
  </si>
  <si>
    <t>UPDATE etm_route_tran  set ert_stage_code='SKL' where cast(ert_route_no as unsigned) in (68) and ert_stage_name='SANKHALI' and ert_stage_code='DTF';</t>
  </si>
  <si>
    <t>10,12,19,20,35,37</t>
  </si>
  <si>
    <t>FAATORDA</t>
  </si>
  <si>
    <t>UPDATE etm_route_tran  set ert_stage_name='FATORDA' where cast(ert_route_no as unsigned) in (45) and ert_stage_name='FAATORDA' and ert_stage_code='FTD';</t>
  </si>
  <si>
    <t>20,57,58,68,69,56,40</t>
  </si>
  <si>
    <t>15,32,39</t>
  </si>
  <si>
    <t>UPDATE etm_route_tran  set ert_stage_name='PAJENTAR' where cast(ert_route_no as unsigned) in (15,32,39) and ert_stage_name='FAZENTER' and ert_stage_code='FZT';</t>
  </si>
  <si>
    <t>45,57,58,69,56</t>
  </si>
  <si>
    <t>UPDATE etm_route_tran  set ert_stage_code='KRI' where cast(ert_route_no as unsigned) in (68) and ert_stage_name='KERI' and ert_stage_code='GBR';</t>
  </si>
  <si>
    <t>25,26,27,64,66,67</t>
  </si>
  <si>
    <t>UPDATE etm_route_tran  set ert_stage_code='GCX' where cast(ert_route_no as unsigned) in (25,26,27,64,66,67) and ert_stage_name='GIRI CHAPEL' and ert_stage_code='GCP';</t>
  </si>
  <si>
    <t>UPDATE etm_route_tran  set ert_stage_code='GRO' where cast(ert_route_no as unsigned) in (67,66,25,26,27,64) and ert_stage_name='GIRI CROSS' and ert_stage_code='GCR';</t>
  </si>
  <si>
    <t>GDH</t>
  </si>
  <si>
    <t>UPDATE etm_route_tran  set ert_stage_code='GDL' where cast(ert_route_no as unsigned) in (45) and ert_stage_name='GODHALI' and ert_stage_code='GDH';</t>
  </si>
  <si>
    <t>UPDATE etm_route_tran  set ert_stage_code='AMT' where cast(ert_route_no as unsigned) in (68) and ert_stage_name='AMTA' and ert_stage_code='GDL';</t>
  </si>
  <si>
    <t>57,56</t>
  </si>
  <si>
    <t>UPDATE etm_route_tran  set ert_stage_code='GDE' where cast(ert_route_no as unsigned) in (65) and ert_stage_name='GHODEMUKH' and ert_stage_code='GDM';</t>
  </si>
  <si>
    <t>62,63</t>
  </si>
  <si>
    <t>58,69</t>
  </si>
  <si>
    <t>GJN</t>
  </si>
  <si>
    <t>UPDATE etm_route_tran  set ert_stage_code='GNJ' where cast(ert_route_no as unsigned) in (58,69) and ert_stage_name='GUNJI' and ert_stage_code='GJN';</t>
  </si>
  <si>
    <t>62,67,66,22,27,8,32,34,38,39,64,63,1,65,60</t>
  </si>
  <si>
    <t>25,26,27,64,67,66</t>
  </si>
  <si>
    <t>GIRI</t>
  </si>
  <si>
    <t>UPDATE etm_route_tran  set ert_stage_name='GUIRIM' where cast(ert_route_no as unsigned) in (63) and ert_stage_name='GIRI' and ert_stage_code='GRI';</t>
  </si>
  <si>
    <t>65,60</t>
  </si>
  <si>
    <t>UPDATE etm_route_tran  set ert_stage_code='GTM' where cast(ert_route_no as unsigned) in (66) and ert_stage_name='GANESH TMP' and ert_stage_code='GTL';</t>
  </si>
  <si>
    <t>UPDATE etm_route_tran  set ert_stage_code='GNP' where cast(ert_route_no as unsigned) in (28) and ert_stage_name='GANPATI TMP' and ert_stage_code='GTP';</t>
  </si>
  <si>
    <t>25,26,27,64,60,67,66,63,65</t>
  </si>
  <si>
    <t>22,27,8,32,34,38,39,64,1,67,66</t>
  </si>
  <si>
    <t>57,68,56</t>
  </si>
  <si>
    <t>UPDATE etm_route_tran  set ert_stage_name='HUBALI',ert_stage_code='HBL' where cast(ert_route_no as unsigned) in (57,68,56) and ert_stage_name='HUBBALLI' and ert_stage_code='HBL';</t>
  </si>
  <si>
    <t>HUBLI</t>
  </si>
  <si>
    <t>UPDATE etm_route_tran  set ert_stage_name='HUBALI',ert_stage_code='HBL' where cast(ert_route_no as unsigned) in (45) and ert_stage_name='HUBLI' and ert_stage_code='HBL';</t>
  </si>
  <si>
    <t>14,15</t>
  </si>
  <si>
    <t>HATKALANGNE</t>
  </si>
  <si>
    <t>UPDATE etm_route_tran  set ert_stage_name='HATKALAGNE' where cast(ert_route_no as unsigned) in (63) and ert_stage_name='HATKALANGNE' and ert_stage_code='HKL';</t>
  </si>
  <si>
    <t>14,15,16,17,18</t>
  </si>
  <si>
    <t>HNR</t>
  </si>
  <si>
    <t>UPDATE etm_route_tran  set ert_stage_code='HNW' where cast(ert_route_no as unsigned) in (50) and ert_stage_name='HONNAWAR' and ert_stage_code='HNR';</t>
  </si>
  <si>
    <t>21,27,6,7,9,8,30,34</t>
  </si>
  <si>
    <t>63,62</t>
  </si>
  <si>
    <t>UPDATE etm_route_tran  set ert_stage_name='KUCHELI' where cast(ert_route_no as unsigned) in (26,27) and ert_stage_name='KUCHELI JNC' and ert_stage_code='KCL';</t>
  </si>
  <si>
    <t>UPDATE etm_route_tran  set ert_stage_name='KANDOL TMP' where cast(ert_route_no as unsigned) in (11,14,15,16,17,18,19,20) and ert_stage_name='KHANDOL TMP' and ert_stage_code='KDL';</t>
  </si>
  <si>
    <t>65,62,63</t>
  </si>
  <si>
    <t>UPDATE etm_route_tran  set ert_stage_code='KUD' where cast(ert_route_no as unsigned) in (65,62,63) and ert_stage_name='KUDAL' and ert_stage_code='KDL';</t>
  </si>
  <si>
    <t>67,66,65</t>
  </si>
  <si>
    <t>10,11,12,14,15,16,17,18,21,37</t>
  </si>
  <si>
    <t>UPDATE etm_route_tran  set ert_stage_name='CORLIM',ert_stage_code='COR' where cast(ert_route_no as unsigned) in (10,11,12,14,15,16,17,18,21,37) and ert_stage_name='KORLIM' and ert_stage_code='KHO';</t>
  </si>
  <si>
    <t>UPDATE etm_route_tran  set ert_stage_name='KADPAKADE',ert_stage_code='KDK' where cast(ert_route_no as unsigned) in (27) and ert_stage_name='KHADPAKADE' and ert_stage_code='KKD';</t>
  </si>
  <si>
    <t>UPDATE etm_route_tran  set ert_stage_code='KDN' where cast(ert_route_no as unsigned) in (25) and ert_stage_name='KUDNE' and ert_stage_code='KLN';</t>
  </si>
  <si>
    <t>64,66,67</t>
  </si>
  <si>
    <t>UPDATE etm_route_tran  set ert_stage_code='KOS' where cast(ert_route_no as unsigned) in (22,4,7,35,36,23) and ert_stage_name='KELOSI' and ert_stage_code='KLS';</t>
  </si>
  <si>
    <t>UPDATE etm_route_tran  set ert_stage_code='KLV' where cast(ert_route_no as unsigned) in (66) and ert_stage_name='KALVI TITA' and ert_stage_code='KLT';</t>
  </si>
  <si>
    <t>UPDATE etm_route_tran  set ert_stage_code='KHN' where cast(ert_route_no as unsigned) in (14,15,16,17) and ert_stage_name='KUMARKHAN' and ert_stage_code='KMK';</t>
  </si>
  <si>
    <t>UPDATE etm_route_tran  set ert_stage_name='KADIMACHIN' where cast(ert_route_no as unsigned) in (15,29,5,9,33,40,58,68,69,50,57,51) and ert_stage_name='KHADIMACHIN' and ert_stage_code='KMN';</t>
  </si>
  <si>
    <t>ANAND/G.DUK</t>
  </si>
  <si>
    <t>UPDATE etm_route_tran  set ert_stage_name='ANAND/G.DKN',ert_stage_code='AKN' where cast(ert_route_no as unsigned) in (65) and ert_stage_name='ANAND/G.DUK' and ert_stage_code='KMT';</t>
  </si>
  <si>
    <t>UPDATE etm_route_tran  set ert_stage_code='KTA' where cast(ert_route_no as unsigned) in (50) and ert_stage_name='KUMTA' and ert_stage_code='KMT';</t>
  </si>
  <si>
    <t>UPDATE etm_route_tran  set ert_stage_code='KKB' where cast(ert_route_no as unsigned) in (60,68,69) and ert_stage_name='KANKUMBI' and ert_stage_code='KNB';</t>
  </si>
  <si>
    <t>69,58,68</t>
  </si>
  <si>
    <t>UPDATE etm_route_tran  set ert_stage_code='KTK' where cast(ert_route_no as unsigned) in (19,20) and ert_stage_name='KARAPUR TSK' and ert_stage_code='KPT';</t>
  </si>
  <si>
    <t>51,50</t>
  </si>
  <si>
    <t>50,29,51</t>
  </si>
  <si>
    <t>UPDATE etm_route_tran  set ert_stage_code='BRX' where cast(ert_route_no as unsigned) in (23) and ert_stage_name='KSRL/BRLA X' and ert_stage_code='KSL';</t>
  </si>
  <si>
    <t>68,69</t>
  </si>
  <si>
    <t>UPDATE etm_route_tran  set ert_stage_code='CKI' where cast(ert_route_no as unsigned) in (68) and ert_stage_name='CHAUKI' and ert_stage_code='KUM';</t>
  </si>
  <si>
    <t>57,56,45</t>
  </si>
  <si>
    <t>UPDATE etm_route_tran  set ert_stage_name='KUMBARDA',ert_stage_code='KBR' where cast(ert_route_no as unsigned) in (57,56,45) and ert_stage_name='KUMBHARDA' and ert_stage_code='KUM';</t>
  </si>
  <si>
    <t>67,66,65,63,60,25,64</t>
  </si>
  <si>
    <t>UPDATE etm_route_tran  set ert_stage_code='LOL' where cast(ert_route_no as unsigned) in (29,50,51) and ert_stage_name='LOLYE' and ert_stage_code='LOY';</t>
  </si>
  <si>
    <t>UPDATE etm_route_tran  set ert_stage_code='MCT' where cast(ert_route_no as unsigned) in (26) and ert_stage_name='MPS COURT' and ert_stage_code='MCL';</t>
  </si>
  <si>
    <t>67,66</t>
  </si>
  <si>
    <t>66,25,27,64,67</t>
  </si>
  <si>
    <t>UPDATE etm_route_tran  set ert_stage_code='MCT' where cast(ert_route_no as unsigned) in (66,25,27,64,67) and ert_stage_name='MPS COURT' and ert_stage_code='MCT';</t>
  </si>
  <si>
    <t>UPDATE etm_route_tran  set ert_stage_name='MES COLLEGE',ert_stage_code='MEC' where cast(ert_route_no as unsigned) in (28) and ert_stage_name='M.E.S.' and ert_stage_code='MES';</t>
  </si>
  <si>
    <t>UPDATE etm_route_tran  set ert_stage_code='MEC' where cast(ert_route_no as unsigned) in (15,29,5,9,33,40,58,68,69,50,57,51) and ert_stage_name='MES COLLEGE' and ert_stage_code='MES';</t>
  </si>
  <si>
    <t>UPDATE etm_route_tran  set ert_stage_code='MMK' where cast(ert_route_no as unsigned) in (3) and ert_stage_name='MARGAO MKT' and ert_stage_code='MKT';</t>
  </si>
  <si>
    <t>UPDATE etm_route_tran  set ert_stage_code='MGA' where cast(ert_route_no as unsigned) in (65) and ert_stage_name='MALGAO  RLY' and ert_stage_code='MLG';</t>
  </si>
  <si>
    <t>UPDATE etm_route_tran  set ert_stage_code='MGO' where cast(ert_route_no as unsigned) in (60) and ert_stage_name='MULGAO' and ert_stage_code='MLG';</t>
  </si>
  <si>
    <t>66,64,67,25</t>
  </si>
  <si>
    <t>UPDATE etm_route_tran  set ert_stage_name='WALPE',ert_stage_code='WLP' where cast(ert_route_no as unsigned) in (65) and ert_stage_name='WALPE/MALPE' and ert_stage_code='MLP';</t>
  </si>
  <si>
    <t>MOL</t>
  </si>
  <si>
    <t>UPDATE etm_route_tran  set ert_stage_code='MLM' where cast(ert_route_no as unsigned) in (45) and ert_stage_name='MOLLEM' and ert_stage_code='MOL';</t>
  </si>
  <si>
    <t>67,66,25,26,27,64,60,63,65,62</t>
  </si>
  <si>
    <t>11,14,15,16,17,18,19,20,21</t>
  </si>
  <si>
    <t>UPDATE etm_route_tran  set ert_stage_code='MDO' where cast(ert_route_no as unsigned) in (10,12,19,20,37) and ert_stage_name='MARDOL' and ert_stage_code='MRD';</t>
  </si>
  <si>
    <t>UPDATE etm_route_tran  set ert_stage_code='MDU' where cast(ert_route_no as unsigned) in (26) and ert_stage_name='MORJI DEULW' and ert_stage_code='MRD';</t>
  </si>
  <si>
    <t>40,51,50,45,20,28,29,2,3,5,6,9,38,39,42,56,57,58,68,69</t>
  </si>
  <si>
    <t>UPDATE etm_route_tran  set ert_stage_code='MJN' where cast(ert_route_no as unsigned) in (50) and ert_stage_name='MIRJAN' and ert_stage_code='MRJ';</t>
  </si>
  <si>
    <t>50,51,28,29</t>
  </si>
  <si>
    <t>UPDATE etm_route_tran  set ert_stage_code='MMK' where cast(ert_route_no as unsigned) in (50,51,28,29) and ert_stage_name='MARGAO MKT' and ert_stage_code='MRK';</t>
  </si>
  <si>
    <t>57,58,69,56</t>
  </si>
  <si>
    <t>UPDATE etm_route_tran  set ert_stage_code='MLM' where cast(ert_route_no as unsigned) in (57,58,69,56) and ert_stage_name='MOLLEM' and ert_stage_code='MRL';</t>
  </si>
  <si>
    <t>UPDATE etm_route_tran  set ert_stage_code='PRY' where cast(ert_route_no as unsigned) in (68) and ert_stage_name='PARYE' and ert_stage_code='MRL';</t>
  </si>
  <si>
    <t>MANDOR TITO</t>
  </si>
  <si>
    <t>UPDATE etm_route_tran  set ert_stage_name='MANDUR TITO' where cast(ert_route_no as unsigned) in (16) and ert_stage_name='MANDOR TITO' and ert_stage_code='MTO';</t>
  </si>
  <si>
    <t>14,15,21</t>
  </si>
  <si>
    <t>15,29,5,9,33,58,68,69,51,50,40,57</t>
  </si>
  <si>
    <t>66,65,64,67</t>
  </si>
  <si>
    <t>UPDATE etm_route_tran  set ert_stage_code='KKB' where cast(ert_route_no as unsigned) in (68) and ert_stage_name='KANKUMBI' and ert_stage_code='NGL';</t>
  </si>
  <si>
    <t>UPDATE etm_route_tran  set ert_stage_name='NAGARGALI' where cast(ert_route_no as unsigned) in (57,56) and ert_stage_name='NAGARGHALI' and ert_stage_code='NGL';</t>
  </si>
  <si>
    <t>UPDATE etm_route_tran  set ert_stage_name='NHAVELI TMP',ert_stage_code='NVT' where cast(ert_route_no as unsigned) in (11,14,15,16,17,18,19,20) and ert_stage_name='NAVELIM TMP' and ert_stage_code='NTM';</t>
  </si>
  <si>
    <t>14,15,16</t>
  </si>
  <si>
    <t>45,29,2,3,5,6,9,38,39,40,51,50,56,57,58,68,69</t>
  </si>
  <si>
    <t>UPDATE etm_route_tran  set ert_stage_code='NVI' where cast(ert_route_no as unsigned) in (65) and ert_stage_name='NAVELI' and ert_stage_code='NVL';</t>
  </si>
  <si>
    <t>29,50,65,51</t>
  </si>
  <si>
    <t>UPDATE etm_route_tran  set ert_stage_name='NAVELIM' where cast(ert_route_no as unsigned) in (29,50,65,51) and ert_stage_name='NAVELI' and ert_stage_code='NVL';</t>
  </si>
  <si>
    <t>UPDATE etm_route_tran  set ert_stage_name='NHAVELI',ert_stage_code='NHV' where cast(ert_route_no as unsigned) in (11,14,15,16,17,18,19,20) and ert_stage_name='NAVELIM' and ert_stage_code='NVL';</t>
  </si>
  <si>
    <t>NVR</t>
  </si>
  <si>
    <t>UPDATE etm_route_tran  set ert_stage_code='NUR' where cast(ert_route_no as unsigned) in (21) and ert_stage_name='NEURA' and ert_stage_code='NVR';</t>
  </si>
  <si>
    <t>UPDATE etm_route_tran  set ert_stage_code='NEW' where cast(ert_route_no as unsigned) in (26) and ert_stage_name='NEW WADA' and ert_stage_code='NWD';</t>
  </si>
  <si>
    <t>UPDATE etm_route_tran  set ert_stage_name='NIRWADE' where cast(ert_route_no as unsigned) in (65) and ert_stage_name='NIRAWADE' and ert_stage_code='NWD';</t>
  </si>
  <si>
    <t>POLLEM BORD</t>
  </si>
  <si>
    <t>UPDATE etm_route_tran  set ert_stage_name='POLLEM BDR' where cast(ert_route_no as unsigned) in (29,51,50) and ert_stage_name='POLLEM BORD' and ert_stage_code='PBR';</t>
  </si>
  <si>
    <t>UPDATE etm_route_tran  set ert_stage_name='PDEM/KRWDA' where cast(ert_route_no as unsigned) in (25,64,66,67) and ert_stage_name='PEDEM/KRWDA' and ert_stage_code='PDM';</t>
  </si>
  <si>
    <t>67,66,25,63,65,62</t>
  </si>
  <si>
    <t>PADUR</t>
  </si>
  <si>
    <t>UPDATE etm_route_tran  set ert_stage_name='PANDUR' where cast(ert_route_no as unsigned) in (63) and ert_stage_name='PADUR' and ert_stage_code='PDR';</t>
  </si>
  <si>
    <t>UPDATE etm_route_tran  set ert_stage_name='POIGUINIM' where cast(ert_route_no as unsigned) in (51,50) and ert_stage_name='POINGUINIM' and ert_stage_code='PGN';</t>
  </si>
  <si>
    <t>UPDATE etm_route_tran  set ert_stage_name='POLAKODE',ert_stage_code='PKO' where cast(ert_route_no as unsigned) in (29) and ert_stage_name='POLAKADE' and ert_stage_code='PKD';</t>
  </si>
  <si>
    <t>UPDATE etm_route_tran  set ert_stage_code='PKO' where cast(ert_route_no as unsigned) in (51) and ert_stage_name='POLAKODE' and ert_stage_code='PKD';</t>
  </si>
  <si>
    <t>64,63</t>
  </si>
  <si>
    <t>63,1,65,14,15,16,21,22,27,8,32,34,38,39,64,67,66,60</t>
  </si>
  <si>
    <t>UPDATE etm_route_tran  set ert_stage_name='PRC MADLA' where cast(ert_route_no as unsigned) in (27) and ert_stage_name='PRC. MADLA' and ert_stage_code='PMD';</t>
  </si>
  <si>
    <t>10,11,12,14,15,16,17,18,37</t>
  </si>
  <si>
    <t>UPDATE etm_route_tran  set ert_stage_name='CORLI PUMP' where cast(ert_route_no as unsigned) in (21) and ert_stage_name='CORLIM PUMP' and ert_stage_code='PMP';</t>
  </si>
  <si>
    <t>UPDATE etm_route_tran  set ert_stage_code='PDN' where cast(ert_route_no as unsigned) in (64) and ert_stage_name='PEDNE' and ert_stage_code='PND';</t>
  </si>
  <si>
    <t>56,57,58,68,69,45,10,12,13,19,20,24,4,7,35,37,40</t>
  </si>
  <si>
    <t>UPDATE etm_route_tran  set ert_stage_code='PGN' where cast(ert_route_no as unsigned) in (29) and ert_stage_name='POIGUINIM' and ert_stage_code='PNG';</t>
  </si>
  <si>
    <t>10,11,12,17,18,22,25,26,27,8,31,32,37,39,41,43,38,64,60,67,66,63,1,65,62</t>
  </si>
  <si>
    <t>51,50,56,57,40,58,68,69,29,2,3,5,6,9,39</t>
  </si>
  <si>
    <t>25,26,27,64,67,66,60,63,65</t>
  </si>
  <si>
    <t>69,60,58</t>
  </si>
  <si>
    <t>UPDATE etm_route_tran  set ert_stage_code='PRE' where cast(ert_route_no as unsigned) in (27) and ert_stage_name='PARSEM' and ert_stage_code='PSM';</t>
  </si>
  <si>
    <t>UPDATE etm_route_tran  set ert_stage_name='PISURNEM' where cast(ert_route_no as unsigned) in (29,51) and ert_stage_name='PISSURNEM' and ert_stage_code='PSM';</t>
  </si>
  <si>
    <t>UPDATE etm_route_tran  set ert_stage_code='PSM' where cast(ert_route_no as unsigned) in (50) and ert_stage_name='PISURNEM' and ert_stage_code='PSM';</t>
  </si>
  <si>
    <t>UPDATE etm_route_tran  set ert_stage_code='PSS' where cast(ert_route_no as unsigned) in (18) and ert_stage_name='PISSURLEM' and ert_stage_code='PSR';</t>
  </si>
  <si>
    <t>UPDATE etm_route_tran  set ert_stage_code='SAI' where cast(ert_route_no as unsigned) in (25,26,27,64,66,67) and ert_stage_name='SAI SERVICE' and ert_stage_code='PSS';</t>
  </si>
  <si>
    <t>UPDATE etm_route_tran  set ert_stage_name='PARTGAL' where cast(ert_route_no as unsigned) in (50) and ert_stage_name='PARTAGAL' and ert_stage_code='PTG';</t>
  </si>
  <si>
    <t>64,62,63</t>
  </si>
  <si>
    <t>UPDATE etm_route_tran  set ert_stage_code='PWD' where cast(ert_route_no as unsigned) in (20,40) and ert_stage_name='MARGAO PWD' and ert_stage_code='PWD';</t>
  </si>
  <si>
    <t>UPDATE etm_route_tran  set ert_stage_code='PTW' where cast(ert_route_no as unsigned) in (27) and ert_stage_name='PETECHAWADA' and ert_stage_code='PWD';</t>
  </si>
  <si>
    <t>40,20</t>
  </si>
  <si>
    <t>UPDATE etm_route_tran  set ert_stage_name='RAI AMYAKDE' where cast(ert_route_no as unsigned) in (40,20) and ert_stage_name='RAI AMYAKAD' and ert_stage_code='RAK';</t>
  </si>
  <si>
    <t>36,37</t>
  </si>
  <si>
    <t>UPDATE etm_route_tran  set ert_stage_name='RAILWAY X' where cast(ert_route_no as unsigned) in (38) and ert_stage_name='RALWAY X' and ert_stage_code='RLX';</t>
  </si>
  <si>
    <t>29,2,3,5,6,9,39,40,50,56,57,51,58,68,69</t>
  </si>
  <si>
    <t>UPDATE etm_route_tran  set ert_stage_code='CRL' where cast(ert_route_no as unsigned) in (68) and ert_stage_name='CHORLA' and ert_stage_code='RMN';</t>
  </si>
  <si>
    <t>UPDATE etm_route_tran  set ert_stage_name='RAMNAGAR' where cast(ert_route_no as unsigned) in (56) and ert_stage_name='RAM NAGAR' and ert_stage_code='RMN';</t>
  </si>
  <si>
    <t>57,58,69,45</t>
  </si>
  <si>
    <t>UPDATE etm_route_tran  set ert_stage_name='STD. BRIDGE' where cast(ert_route_no as unsigned) in (65) and ert_stage_name='STD BRIDGE' and ert_stage_code='SBG';</t>
  </si>
  <si>
    <t>64,66,63,67</t>
  </si>
  <si>
    <t>10,13,20,7,35,37,23,40</t>
  </si>
  <si>
    <t>UPDATE etm_route_tran  set ert_stage_name='SAI TMPLE' where cast(ert_route_no as unsigned) in (10,13,20,7,35,37,23,40) and ert_stage_name='SAI TEMPLE' and ert_stage_code='SBT';</t>
  </si>
  <si>
    <t>UPDATE etm_route_tran  set ert_stage_code='SCR' where cast(ert_route_no as unsigned) in (26,27) and ert_stage_name='SIOLIM CRCH' and ert_stage_code='SCH';</t>
  </si>
  <si>
    <t>14,16</t>
  </si>
  <si>
    <t>21,27,2,3,4,6,7,8,34,35,36,64,56,1,67,66</t>
  </si>
  <si>
    <t>UPDATE etm_route_tran  set ert_stage_name='S CONVENT' where cast(ert_route_no as unsigned) in (21,27,2,3,4,6,7,8,34,35,36,64,56,1,67,66) and ert_stage_name='S. CONVENT' and ert_stage_code='SCV';</t>
  </si>
  <si>
    <t>67,66,21,27,6,7,9,8,30,34,35,36,50,65</t>
  </si>
  <si>
    <t>SGF</t>
  </si>
  <si>
    <t>UPDATE etm_route_tran  set ert_stage_name='SUGAR FCTRY',ert_stage_code='SUG' where cast(ert_route_no as unsigned) in (40) and ert_stage_name='SUGAR FACTO' and ert_stage_code='SGF';</t>
  </si>
  <si>
    <t>UPDATE etm_route_tran  set ert_stage_name='HOUSIN BRD' where cast(ert_route_no as unsigned) in (14,15,16,17,18) and ert_stage_name='HOUSING BRD' and ert_stage_code='SHB';</t>
  </si>
  <si>
    <t>UPDATE etm_route_tran  set ert_stage_name='SHIGNE',ert_stage_code='SGN' where cast(ert_route_no as unsigned) in (18) and ert_stage_name='SHIGNEM' and ert_stage_code='SHG';</t>
  </si>
  <si>
    <t>UPDATE etm_route_tran  set ert_stage_code='SHK' where cast(ert_route_no as unsigned) in (22) and ert_stage_name='SAKHARWAL' and ert_stage_code='SKR';</t>
  </si>
  <si>
    <t>UPDATE etm_route_tran  set ert_stage_code='SPR' where cast(ert_route_no as unsigned) in (62) and ert_stage_name='SOLAPUR' and ert_stage_code='SLP';</t>
  </si>
  <si>
    <t>67,66,56,14,16,21,27,2,3,4,6,7,8,34,35,36,38,64,1</t>
  </si>
  <si>
    <t>UPDATE etm_route_tran  set ert_stage_code='SCL' where cast(ert_route_no as unsigned) in (67,66,56,14,16,21,27,2,3,4,6,7,8,34,35,36,38,64,1) and ert_stage_name='SANCOALE' and ert_stage_code='SNC';</t>
  </si>
  <si>
    <t>SONAL SCROS</t>
  </si>
  <si>
    <t>UPDATE etm_route_tran  set ert_stage_name='SONAL CROSS' where cast(ert_route_no as unsigned) in (14) and ert_stage_name='SONAL SCROS' and ert_stage_code='SNC';</t>
  </si>
  <si>
    <t>UPDATE etm_route_tran  set ert_stage_code='SNL' where cast(ert_route_no as unsigned) in (3) and ert_stage_name='SONAULIM' and ert_stage_code='SNC';</t>
  </si>
  <si>
    <t>11,14,15,16,17,18,19,20,60</t>
  </si>
  <si>
    <t>UPDATE etm_route_tran  set ert_stage_code='SKL' where cast(ert_route_no as unsigned) in (11,14,15,16,17,18,19,20,60) and ert_stage_name='SANKHALI' and ert_stage_code='SNK';</t>
  </si>
  <si>
    <t>UPDATE etm_route_tran  set ert_stage_code='SNO' where cast(ert_route_no as unsigned) in (67,66) and ert_stage_name='SHALA NO. 3' and ert_stage_code='SNL';</t>
  </si>
  <si>
    <t>UPDATE etm_route_tran  set ert_stage_code='SNA' where cast(ert_route_no as unsigned) in (16,17) and ert_stage_name='SONAL' and ert_stage_code='SNL';</t>
  </si>
  <si>
    <t>29,2,5,6,9,39,50,56,57,58,68,69,51,40</t>
  </si>
  <si>
    <t>UPDATE etm_route_tran  set ert_stage_name='ST.PEDRO' where cast(ert_route_no as unsigned) in (10,11,12,17,18,37) and ert_stage_name='ST. PEDRO' and ert_stage_code='SPD';</t>
  </si>
  <si>
    <t>UPDATE etm_route_tran  set ert_stage_code='PUD' where cast(ert_route_no as unsigned) in (14,15,16,17,18) and ert_stage_name='SUPACHI PUD' and ert_stage_code='SPD';</t>
  </si>
  <si>
    <t>45,14,15,16,21,27,29,2,3,4,5,6,7,9,8,33,34,35,36,64,40,1,58,68,69,56,57,51,50,67,66</t>
  </si>
  <si>
    <t>67,66,10,13,22,36,37</t>
  </si>
  <si>
    <t>UPDATE etm_route_tran  set ert_stage_code='SRA' where cast(ert_route_no as unsigned) in (67,66,10,13,22,36,37) and ert_stage_name='SHIRODA' and ert_stage_code='SRD';</t>
  </si>
  <si>
    <t>1,22,27,8,32,34,38,39,64,67,66</t>
  </si>
  <si>
    <t>SOARES WADO</t>
  </si>
  <si>
    <t>UPDATE etm_route_tran  set ert_stage_name='SOARES WDO' where cast(ert_route_no as unsigned) in (27) and ert_stage_name='SOARES WADO' and ert_stage_code='SRW';</t>
  </si>
  <si>
    <t>66,65,67</t>
  </si>
  <si>
    <t>67,66,22,27,8,32,38,39,64,1</t>
  </si>
  <si>
    <t>UPDATE etm_route_tran  set ert_stage_code='STZ' where cast(ert_route_no as unsigned) in (67,66,22,27,8,32,38,39,64,1) and ert_stage_name='ST.CRUZ X' and ert_stage_code='STX';</t>
  </si>
  <si>
    <t>64,63,65,62</t>
  </si>
  <si>
    <t>25,26,27,64,60,66,63,65,67</t>
  </si>
  <si>
    <t>UPDATE etm_route_tran  set ert_stage_name='TIN BLD/COL',ert_stage_code='TBD' where cast(ert_route_no as unsigned) in (25,26,27,64,60,66,63,65,67) and ert_stage_name='TIN BLD/COL' and ert_stage_code='TBD';</t>
  </si>
  <si>
    <t>UPDATE etm_route_tran  set ert_stage_name='TEMBER' where cast(ert_route_no as unsigned) in (20,40) and ert_stage_name='TEMBYER' and ert_stage_code='TBR';</t>
  </si>
  <si>
    <t>22,2,3,4,6,7,35,36,23,56</t>
  </si>
  <si>
    <t>UPDATE etm_route_tran  set ert_stage_code='BTN' where cast(ert_route_no as unsigned) in (68) and ert_stage_name='BETNE' and ert_stage_code='TKT';</t>
  </si>
  <si>
    <t>UPDATE etm_route_tran  set ert_stage_code='TMO' where cast(ert_route_no as unsigned) in (28) and ert_stage_name='TILAMOL' and ert_stage_code='TLM';</t>
  </si>
  <si>
    <t>UPDATE etm_route_tran  set ert_stage_code='BDR' where cast(ert_route_no as unsigned) in (68) and ert_stage_name='CHORLA BDR' and ert_stage_code='TNG';</t>
  </si>
  <si>
    <t>UPDATE etm_route_tran  set ert_stage_name='TINAI GHAT' where cast(ert_route_no as unsigned) in (45) and ert_stage_name='TINAIGHAT' and ert_stage_code='TNG';</t>
  </si>
  <si>
    <t>45,15,29,2,3,5,6,9,32,33,39,23,51,50,56,57,58,68,69,40</t>
  </si>
  <si>
    <t>10,13,22,36,37</t>
  </si>
  <si>
    <t>63,64</t>
  </si>
  <si>
    <t>40,50,57,51,15,29,5,33,38,58,68,69</t>
  </si>
  <si>
    <t>UPDATE etm_route_tran  set ert_stage_name='UPAS NAGAR' where cast(ert_route_no as unsigned) in (40,50,57,51,15,29,5,33,38,58,68,69) and ert_stage_name='UPASNAGAR' and ert_stage_code='UPN';</t>
  </si>
  <si>
    <t>UPASNAGER</t>
  </si>
  <si>
    <t>UPDATE etm_route_tran  set ert_stage_name='UPAS NAGAR' where cast(ert_route_no as unsigned) in (9) and ert_stage_name='UPASNAGER' and ert_stage_code='UPN';</t>
  </si>
  <si>
    <t>56,57,40,58,68,69</t>
  </si>
  <si>
    <t>UPDATE etm_route_tran  set ert_stage_code='UTK' where cast(ert_route_no as unsigned) in (45) and ert_stage_name='U.TISK' and ert_stage_code='UST';</t>
  </si>
  <si>
    <t>51,50,58,68,69,67,66,56,57,40,1,14,15,16,21,27,29,2,3,4,5,6,7,9,8,33,34,35,36,64</t>
  </si>
  <si>
    <t>15,29,5,9,33,51,58,68,69,40,57</t>
  </si>
  <si>
    <t>UPDATE etm_route_tran  set ert_stage_name='VIDYA/RIGIN' where cast(ert_route_no as unsigned) in (15,29,5,9,33,51,58,68,69,40,57) and ert_stage_name='VIDYA/REGIN' and ert_stage_code='VDY';</t>
  </si>
  <si>
    <t>UPDATE etm_route_tran  set ert_stage_code='VEL' where cast(ert_route_no as unsigned) in (38) and ert_stage_name='VELSAO' and ert_stage_code='VLS';</t>
  </si>
  <si>
    <t>29,2,3,5,6,9,39,40,51,50,56,57,58,68,69</t>
  </si>
  <si>
    <t>58,68,69,62,51,50,45,14,15,16,21,27,29,2,3,4,5,6,7,9,8,30,33,34,35,36,41,42,64,40,63,1,65,60,56,57,67,66</t>
  </si>
  <si>
    <t>WAD</t>
  </si>
  <si>
    <t>UPDATE etm_route_tran  set ert_stage_code='PWK' where cast(ert_route_no as unsigned) in (60) and ert_stage_name='PRV WADAKAD' and ert_stage_code='WAD';</t>
  </si>
  <si>
    <t>66,25,64,67</t>
  </si>
  <si>
    <t>UPDATE etm_route_tran  set ert_stage_code='WDD' where cast(ert_route_no as unsigned) in (23) and ert_stage_name='WADDI' and ert_stage_code='WDI';</t>
  </si>
  <si>
    <t>25,27,64,67,66</t>
  </si>
  <si>
    <t>UPDATE etm_route_tran  set ert_stage_code='PWK' where cast(ert_route_no as unsigned) in (25,27,64,67,66) and ert_stage_name='PRV WADAKAD' and ert_stage_code='WKD';</t>
  </si>
  <si>
    <t>PRV WADAKAK</t>
  </si>
  <si>
    <t>UPDATE etm_route_tran  set ert_stage_name='PRV WADAKAD',ert_stage_code='PWK' where cast(ert_route_no as unsigned) in (26) and ert_stage_name='PRV WADAKAK' and ert_stage_code='WKD';</t>
  </si>
  <si>
    <t>UPDATE etm_route_tran  set ert_stage_code='XFL' where cast(ert_route_no as unsigned) in (64) and ert_stage_name='XETRAFAL' and ert_stage_code='XPL';</t>
  </si>
  <si>
    <t>15,29,51,40</t>
  </si>
  <si>
    <t>UPDATE etm_route_tran  set ert_stage_name='ZUARINAGAR' where cast(ert_route_no as unsigned) in (15,29,51,40) and ert_stage_name='ZUARI NAGAR' and ert_stage_code='ZAN';</t>
  </si>
  <si>
    <t>5,9,33,50</t>
  </si>
  <si>
    <t>56,1,67,66,14,16,21,27,2,3,4,6,7,8,34,35,36,64</t>
  </si>
  <si>
    <t>UPDATE etm_route_tran  set ert_stage_code='ZRE' where cast(ert_route_no as unsigned) in (56,1,67,66,14,16,21,27,2,3,4,6,7,8,34,35,36,64) and ert_stage_name='ZAREER' and ert_stage_code='ZAR';</t>
  </si>
  <si>
    <t>UPDATE etm_route_tran  set ert_stage_code='ZAR' where cast(ert_route_no as unsigned) in (29) and ert_stage_name='ZHARI' and ert_stage_code='ZAR';</t>
  </si>
  <si>
    <t>15,5,9,33,40,58,68,69,50,57,51</t>
  </si>
  <si>
    <t>UPDATE etm_route_tran  set ert_stage_code='ZAR' where cast(ert_route_no as unsigned) in (15,5,9,33,40,58,68,69,50,57,51) and ert_stage_name='ZHARI' and ert_stage_code='ZHR';</t>
  </si>
  <si>
    <t>UPDATE etm_route_tran  set ert_stage_name='ZUARINAGAR',ert_stage_code='ZAN' where cast(ert_route_no as unsigned) in (45) and ert_stage_name='ZUARI NAGAR' and ert_stage_code='ZRN';</t>
  </si>
  <si>
    <t>58,68,69,57</t>
  </si>
  <si>
    <t>UPDATE etm_route_tran  set ert_stage_code='ZAN' where cast(ert_route_no as unsigned) in (58,68,69,57) and ert_stage_name='ZUARINAGAR' and ert_stage_code='ZRN';</t>
  </si>
  <si>
    <t>UPDATE etm_route_tran  set ert_stage_code='ZUY' where cast(ert_route_no as unsigned) in (7) and ert_stage_name='ZUYAR' and ert_stage_code='ZUR';</t>
  </si>
  <si>
    <t>14,16,21,27,2,3,4,6,8,34,35,36,64,56,67,66,1</t>
  </si>
  <si>
    <t>Company</t>
  </si>
  <si>
    <t>Count</t>
  </si>
  <si>
    <t>Ashok Leyland</t>
  </si>
  <si>
    <t>Eicher</t>
  </si>
  <si>
    <t>Tata</t>
  </si>
  <si>
    <t>Trip Type</t>
  </si>
  <si>
    <t>Local</t>
  </si>
  <si>
    <t>Govt School</t>
  </si>
  <si>
    <t>Non-service</t>
  </si>
  <si>
    <t>VehicleType</t>
  </si>
  <si>
    <t>Luxury</t>
  </si>
  <si>
    <t>mrg</t>
  </si>
  <si>
    <t>prv</t>
  </si>
  <si>
    <t>pnj</t>
  </si>
  <si>
    <t>vsg</t>
  </si>
  <si>
    <t>Model</t>
  </si>
  <si>
    <t>Seats</t>
  </si>
  <si>
    <t>Doors</t>
  </si>
  <si>
    <t>Wheels</t>
  </si>
  <si>
    <t>Low footboard</t>
  </si>
  <si>
    <t>Margao count</t>
  </si>
  <si>
    <t>Porvorim count</t>
  </si>
  <si>
    <t>Panaji count</t>
  </si>
  <si>
    <t>Vasco count</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 10.2T/125HP</t>
  </si>
  <si>
    <t>TATA 1510</t>
  </si>
  <si>
    <t>TATA 709</t>
  </si>
  <si>
    <t>TATA 709 -6W</t>
  </si>
  <si>
    <t>TATA 712    NEW</t>
  </si>
  <si>
    <t>TATA 712   New</t>
  </si>
  <si>
    <t>TATA 712   Newmini</t>
  </si>
  <si>
    <t>TATA 9/12 Junrum</t>
  </si>
  <si>
    <t>TATA 9/9 Junrum</t>
  </si>
  <si>
    <t>TATA Y1 AC</t>
  </si>
  <si>
    <t>TATA Y1 LUX MINI</t>
  </si>
  <si>
    <t>TATA Y1 MINI</t>
  </si>
  <si>
    <t>Vehicle Type</t>
  </si>
  <si>
    <t>Bus</t>
  </si>
  <si>
    <t>PUC date</t>
  </si>
  <si>
    <t>Fitness date</t>
  </si>
  <si>
    <t>Insurance date</t>
  </si>
  <si>
    <t>PUC due</t>
  </si>
  <si>
    <t>GA-03-X-083</t>
  </si>
  <si>
    <t>GA-03-X-084</t>
  </si>
  <si>
    <t>GA-03-X-086</t>
  </si>
  <si>
    <t>GA-03-X-184</t>
  </si>
  <si>
    <t>GA-03-X-185</t>
  </si>
  <si>
    <t>GA-03-X-186</t>
  </si>
  <si>
    <t>GA-03-X-187</t>
  </si>
  <si>
    <t>GA-03-X-188</t>
  </si>
  <si>
    <t>GA-03-X-190</t>
  </si>
  <si>
    <t>GA-03-X-191</t>
  </si>
  <si>
    <t>GA-03-X-192</t>
  </si>
  <si>
    <t>GA-03-X-193</t>
  </si>
  <si>
    <t>GA-03-X-194</t>
  </si>
  <si>
    <t>GA-03-X-118</t>
  </si>
  <si>
    <t>GA-03-X-127</t>
  </si>
  <si>
    <t>GA-03-X-128</t>
  </si>
  <si>
    <t>GA-03-X-131</t>
  </si>
  <si>
    <t>GA-03-X-034</t>
  </si>
  <si>
    <t>GA-03-X-087</t>
  </si>
  <si>
    <t>GA-03-X-089</t>
  </si>
  <si>
    <t>GA-03-X-103</t>
  </si>
  <si>
    <t>GA-03-X-104</t>
  </si>
  <si>
    <t>GA-03-X-105</t>
  </si>
  <si>
    <t>GA-03-X-144</t>
  </si>
  <si>
    <t>GA-03-X-145</t>
  </si>
  <si>
    <t>GA-03-X-147</t>
  </si>
  <si>
    <t>GA-03-X-149</t>
  </si>
  <si>
    <t>GA-03-X-156</t>
  </si>
  <si>
    <t>GA-03-X-157</t>
  </si>
  <si>
    <t>GA-03-X-164</t>
  </si>
  <si>
    <t>GA-03-X-165</t>
  </si>
  <si>
    <t>GA-03-X-166</t>
  </si>
  <si>
    <t>GA-03-X-216</t>
  </si>
  <si>
    <t>GA-03-X-215</t>
  </si>
  <si>
    <t>GA-03-X-174</t>
  </si>
  <si>
    <t>GA-03-X-175</t>
  </si>
  <si>
    <t>GA-03-X-176</t>
  </si>
  <si>
    <t>GA-03-X-177</t>
  </si>
  <si>
    <t>GA-03-X-178</t>
  </si>
  <si>
    <t>GA-03-X-179</t>
  </si>
  <si>
    <t>GA-03-X-180</t>
  </si>
  <si>
    <t>GA-03-X-181</t>
  </si>
  <si>
    <t>GA-03-X-182</t>
  </si>
  <si>
    <t>GA-03-X-183</t>
  </si>
  <si>
    <t>GA-03-X-195</t>
  </si>
  <si>
    <t>GA-03-X-196</t>
  </si>
  <si>
    <t>GA-03-X-198</t>
  </si>
  <si>
    <t>GA-03-X-199</t>
  </si>
  <si>
    <t>GA-03-X-200</t>
  </si>
  <si>
    <t>GA-03-X-201</t>
  </si>
  <si>
    <t>GA-03-X-202</t>
  </si>
  <si>
    <t>GA-03-X-203</t>
  </si>
  <si>
    <t>GA-03-X-204</t>
  </si>
  <si>
    <t>GA-03-X-205</t>
  </si>
  <si>
    <t>GA-03-X-206</t>
  </si>
  <si>
    <t>GA-03-X-207</t>
  </si>
  <si>
    <t>GA-03-X-208</t>
  </si>
  <si>
    <t>GA-03-X-209</t>
  </si>
  <si>
    <t>GA-03-X-210</t>
  </si>
  <si>
    <t>GA-03-X-211</t>
  </si>
  <si>
    <t>GA-03-X-212</t>
  </si>
  <si>
    <t>GA-03-X-213</t>
  </si>
  <si>
    <t>GA-03-X-214</t>
  </si>
  <si>
    <t>GA-03-X-351</t>
  </si>
  <si>
    <t>GA-03-X-350</t>
  </si>
  <si>
    <t>GA-03-X-169</t>
  </si>
  <si>
    <t>GA-03-X-170</t>
  </si>
  <si>
    <t>GA-03-X-171</t>
  </si>
  <si>
    <t>GA-03-X-172</t>
  </si>
  <si>
    <t>GA-03-X-173</t>
  </si>
  <si>
    <t>GA-03-X-220</t>
  </si>
  <si>
    <t>GA-03-X-221</t>
  </si>
  <si>
    <t>GA-03-X-232</t>
  </si>
  <si>
    <t>GA-03-X-233</t>
  </si>
  <si>
    <t>GA-03-X-255</t>
  </si>
  <si>
    <t>GA-03-X-256</t>
  </si>
  <si>
    <t>GA-03-X-258</t>
  </si>
  <si>
    <t>GA-03-X-259</t>
  </si>
  <si>
    <t>GA-03-X-261</t>
  </si>
  <si>
    <t>GA-03-X-262</t>
  </si>
  <si>
    <t>GA-03-X-263</t>
  </si>
  <si>
    <t>GA-03-X-264</t>
  </si>
  <si>
    <t>GA-03-X-253</t>
  </si>
  <si>
    <t>GA-03-X-254</t>
  </si>
  <si>
    <t>GA-03-X-257</t>
  </si>
  <si>
    <t>GA-03-X-265</t>
  </si>
  <si>
    <t>GA-03-X-266</t>
  </si>
  <si>
    <t>GA-03-X-267</t>
  </si>
  <si>
    <t>GA-03-X-274</t>
  </si>
  <si>
    <t>GA-03-X-275</t>
  </si>
  <si>
    <t>GA-03-X-276</t>
  </si>
  <si>
    <t>GA-03-X-277</t>
  </si>
  <si>
    <t>GA-03-X-278</t>
  </si>
  <si>
    <t>GA-03-X-279</t>
  </si>
  <si>
    <t>GA-03-X-280</t>
  </si>
  <si>
    <t>GA-03-X-286</t>
  </si>
  <si>
    <t>GA-03-X-287</t>
  </si>
  <si>
    <t>GA-03-X-290</t>
  </si>
  <si>
    <t>GA-03-X-299</t>
  </si>
  <si>
    <t>GA-03-X-301</t>
  </si>
  <si>
    <t>GA-03-X-313</t>
  </si>
  <si>
    <t>GA-03-X-314</t>
  </si>
  <si>
    <t>GA-03-X-315</t>
  </si>
  <si>
    <t>GA-03-X-316</t>
  </si>
  <si>
    <t>GA-03-X-317</t>
  </si>
  <si>
    <t>GA-03-X-319</t>
  </si>
  <si>
    <t>GA-03-X-320</t>
  </si>
  <si>
    <t>GA-03-X-321</t>
  </si>
  <si>
    <t>GA-03-X-324</t>
  </si>
  <si>
    <t>GA-03-X-330</t>
  </si>
  <si>
    <t>GA-03-X-371</t>
  </si>
  <si>
    <t>GA-03-X-372</t>
  </si>
  <si>
    <t>GA-03-X-373</t>
  </si>
  <si>
    <t>GA-03-X-374</t>
  </si>
  <si>
    <t>GA-03-X-375</t>
  </si>
  <si>
    <t>GA-03-X-384</t>
  </si>
  <si>
    <t>GA-03-X-385</t>
  </si>
  <si>
    <t>GA-03-X-386</t>
  </si>
  <si>
    <t>GA-03-X-387</t>
  </si>
  <si>
    <t>GA-03-X-388</t>
  </si>
  <si>
    <t>GA-03-X-389</t>
  </si>
  <si>
    <t>GA-03-X-390</t>
  </si>
  <si>
    <t>GA-03-X-394</t>
  </si>
  <si>
    <t>GA-03-X-400</t>
  </si>
  <si>
    <t>GA-03-X-401</t>
  </si>
  <si>
    <t>GA-03-X-402</t>
  </si>
  <si>
    <t>GA-03-X-403</t>
  </si>
  <si>
    <t>GA-03-X-404</t>
  </si>
  <si>
    <t>GA-03-X-417</t>
  </si>
  <si>
    <t>GA-03-X-418</t>
  </si>
  <si>
    <t>GA-03-X-419</t>
  </si>
  <si>
    <t>GA-03-X-423</t>
  </si>
  <si>
    <t>GA-03-X-425</t>
  </si>
  <si>
    <t>GA-03-X-426</t>
  </si>
  <si>
    <t>GA-03-X-429</t>
  </si>
  <si>
    <t>GA-03-X-430</t>
  </si>
  <si>
    <t>GA-03-X-432</t>
  </si>
  <si>
    <t>GA-03-X-438</t>
  </si>
  <si>
    <t>GA-03-X-533</t>
  </si>
  <si>
    <t>GA-03-X-534</t>
  </si>
  <si>
    <t>GA-03-X-467</t>
  </si>
  <si>
    <t>GA-03-X-543</t>
  </si>
  <si>
    <t>GA-03-X-496</t>
  </si>
  <si>
    <t>GA-03-X-497</t>
  </si>
  <si>
    <t>GA-03-X-498</t>
  </si>
  <si>
    <t>GA-03-X-499</t>
  </si>
  <si>
    <t>GA-03-X-500</t>
  </si>
  <si>
    <t>GA-03-X-501</t>
  </si>
  <si>
    <t>GA-03-X-502</t>
  </si>
  <si>
    <t>GA-03-X-503</t>
  </si>
  <si>
    <t>GA-03-X-504</t>
  </si>
  <si>
    <t>GA-03-X-506</t>
  </si>
  <si>
    <t>GA-03-X-507</t>
  </si>
  <si>
    <t>GA-03-X-524</t>
  </si>
  <si>
    <t>GA-03-X-540</t>
  </si>
  <si>
    <t>GA-03-X527</t>
  </si>
  <si>
    <t>GA-03-X-548</t>
  </si>
  <si>
    <t>GA-03-X-549</t>
  </si>
  <si>
    <t>GA-03-X-554</t>
  </si>
  <si>
    <t>GA-03-X-556</t>
  </si>
  <si>
    <t>GA-03-X-585</t>
  </si>
  <si>
    <t>GA-03-X-586</t>
  </si>
  <si>
    <t>GA-03-X-599</t>
  </si>
  <si>
    <t>GA-03-X-600</t>
  </si>
  <si>
    <t>GA-03-X-550</t>
  </si>
  <si>
    <t>GA-03-X-565</t>
  </si>
  <si>
    <t>GA-03-X-594</t>
  </si>
  <si>
    <t>GA-03-X-153</t>
  </si>
  <si>
    <t>GA-03-X-155</t>
  </si>
  <si>
    <t>GA-03-X-0476</t>
  </si>
  <si>
    <t>GA-03-X-0477</t>
  </si>
  <si>
    <t>GA-03-X-0478</t>
  </si>
  <si>
    <t>GA-03-X-0479</t>
  </si>
  <si>
    <t>GA-03-X-222</t>
  </si>
  <si>
    <t>GA-03-X-333</t>
  </si>
  <si>
    <t>GA-03-X-444</t>
  </si>
  <si>
    <t>GA-03-X-555</t>
  </si>
  <si>
    <t>GA-03-X-666</t>
  </si>
  <si>
    <t>GA-03-X-273</t>
  </si>
  <si>
    <t>GA-03-X-291</t>
  </si>
  <si>
    <t>GA-03-X-292</t>
  </si>
  <si>
    <t>GA-03-X-004</t>
  </si>
  <si>
    <t>GA-03-X-005</t>
  </si>
  <si>
    <t>GA-03-X-090</t>
  </si>
  <si>
    <t>GA-03-X-093</t>
  </si>
  <si>
    <t>GA-03-X-094</t>
  </si>
  <si>
    <t>GA-03-X-095</t>
  </si>
  <si>
    <t>GA-03-X-096</t>
  </si>
  <si>
    <t>GA-03-X-102</t>
  </si>
  <si>
    <t>GA-03-X-110</t>
  </si>
  <si>
    <t>GA-03-X-112</t>
  </si>
  <si>
    <t>GA-03-X-158</t>
  </si>
  <si>
    <t>GA-03-X-161</t>
  </si>
  <si>
    <t>GA-03-X-225</t>
  </si>
  <si>
    <t>GA-03-X-082</t>
  </si>
  <si>
    <t>GA-01-X-430</t>
  </si>
  <si>
    <t>GA-01-X-505</t>
  </si>
  <si>
    <t>GA-03-X-001</t>
  </si>
  <si>
    <t>GA-03-X-218</t>
  </si>
  <si>
    <t>GA-03-X-219</t>
  </si>
  <si>
    <t>GA-03-X-226</t>
  </si>
  <si>
    <t>GA-03-X-352</t>
  </si>
  <si>
    <t>GA-03-X-353</t>
  </si>
  <si>
    <t>GA-03-X-354</t>
  </si>
  <si>
    <t>GA-03-X-355</t>
  </si>
  <si>
    <t>GA-03-X-356</t>
  </si>
  <si>
    <t>GA-03-X-357</t>
  </si>
  <si>
    <t>GA-03-X-358</t>
  </si>
  <si>
    <t>GA-03-X-359</t>
  </si>
  <si>
    <t>GA-03-X-360</t>
  </si>
  <si>
    <t>GA-03-X-361</t>
  </si>
  <si>
    <t>GA-03-X-362</t>
  </si>
  <si>
    <t>GA-03-X-364</t>
  </si>
  <si>
    <t>GA-03-X-365</t>
  </si>
  <si>
    <t>GA-03-X-367</t>
  </si>
  <si>
    <t>GA-03-X-368</t>
  </si>
  <si>
    <t>GA-03-X-369</t>
  </si>
  <si>
    <t>GA-03-X-370</t>
  </si>
  <si>
    <t>GA-03-X-270</t>
  </si>
  <si>
    <t>GA-03-X-271</t>
  </si>
  <si>
    <t>GA-03-X-272</t>
  </si>
  <si>
    <t>GA-03-X-281</t>
  </si>
  <si>
    <t>GA-03-X-282</t>
  </si>
  <si>
    <t>GA-03-X-283</t>
  </si>
  <si>
    <t>GA-03-X-284</t>
  </si>
  <si>
    <t>GA-03-X-285</t>
  </si>
  <si>
    <t>GA-03-X-288</t>
  </si>
  <si>
    <t>GA-03-X-293</t>
  </si>
  <si>
    <t>GA-03-X-294</t>
  </si>
  <si>
    <t>GA-03-X-295</t>
  </si>
  <si>
    <t>GA-03-X-296</t>
  </si>
  <si>
    <t>GA-03-X-297</t>
  </si>
  <si>
    <t>GA-03-X-298</t>
  </si>
  <si>
    <t>GA-03-X-302</t>
  </si>
  <si>
    <t>GA-03-X-306</t>
  </si>
  <si>
    <t>GA-03-X-307</t>
  </si>
  <si>
    <t>GA-03-X-311</t>
  </si>
  <si>
    <t>GA-03-X-326</t>
  </si>
  <si>
    <t>GA-03-X-328</t>
  </si>
  <si>
    <t>GA-03-X-340</t>
  </si>
  <si>
    <t>GA-03-X-341</t>
  </si>
  <si>
    <t>GA-03-X-342</t>
  </si>
  <si>
    <t>GA-03-X-343</t>
  </si>
  <si>
    <t>GA-03-X-344</t>
  </si>
  <si>
    <t>GA-03-X-346</t>
  </si>
  <si>
    <t>GA-03-X-231</t>
  </si>
  <si>
    <t>GA-03-X-235</t>
  </si>
  <si>
    <t>GA-03-X-236</t>
  </si>
  <si>
    <t>GA-03-X-240</t>
  </si>
  <si>
    <t>GA-03-X-241</t>
  </si>
  <si>
    <t>GA-03-X-242</t>
  </si>
  <si>
    <t>GA-03-X-243</t>
  </si>
  <si>
    <t>GA-03-X-244</t>
  </si>
  <si>
    <t>GA-03-X-246</t>
  </si>
  <si>
    <t>GA-03-X-247</t>
  </si>
  <si>
    <t>GA-03-X-248</t>
  </si>
  <si>
    <t>GA-03-X-380</t>
  </si>
  <si>
    <t>GA-03-X-381</t>
  </si>
  <si>
    <t>GA-03-X-382</t>
  </si>
  <si>
    <t>GA-03-X-383</t>
  </si>
  <si>
    <t>GA-03-X-391</t>
  </si>
  <si>
    <t>GA-03-X-392</t>
  </si>
  <si>
    <t>GA-03-X-393</t>
  </si>
  <si>
    <t>GA-03-X-395</t>
  </si>
  <si>
    <t>GA-03-X-396</t>
  </si>
  <si>
    <t>GA-03-X-398</t>
  </si>
  <si>
    <t>GA-03-X-412</t>
  </si>
  <si>
    <t>GA-03-X-420</t>
  </si>
  <si>
    <t>GA-03-X-421</t>
  </si>
  <si>
    <t>GA-03-X-422</t>
  </si>
  <si>
    <t>GA-03-X-424</t>
  </si>
  <si>
    <t>GA-03-X-428</t>
  </si>
  <si>
    <t>GA-03-X-431</t>
  </si>
  <si>
    <t>GA-03-X-434</t>
  </si>
  <si>
    <t>GA-03-X-435</t>
  </si>
  <si>
    <t>GA-03-X-436</t>
  </si>
  <si>
    <t>GA-03-X-437</t>
  </si>
  <si>
    <t>GA-03-X-440</t>
  </si>
  <si>
    <t>GA-03-X-441</t>
  </si>
  <si>
    <t>GA-03-X-443</t>
  </si>
  <si>
    <t>GA-03-X-445</t>
  </si>
  <si>
    <t>GA-03-X-450</t>
  </si>
  <si>
    <t>GA-03-X-480</t>
  </si>
  <si>
    <t>GA-03-X-481</t>
  </si>
  <si>
    <t>GA-03-X-525</t>
  </si>
  <si>
    <t>GA-03-X-459</t>
  </si>
  <si>
    <t>GA-03-X-462</t>
  </si>
  <si>
    <t>GA-03-X-468</t>
  </si>
  <si>
    <t>GA-03-X-470</t>
  </si>
  <si>
    <t>GA-03-X-472</t>
  </si>
  <si>
    <t>GA-03-X-542</t>
  </si>
  <si>
    <t>GA-03-X-482</t>
  </si>
  <si>
    <t>GA-03-X-483</t>
  </si>
  <si>
    <t>GA-03-X-514</t>
  </si>
  <si>
    <t>GA-03-X-515</t>
  </si>
  <si>
    <t>GA-03-X-516</t>
  </si>
  <si>
    <t>GA-03-X-517</t>
  </si>
  <si>
    <t>GA-03-X-530</t>
  </si>
  <si>
    <t>GA-03-X-531</t>
  </si>
  <si>
    <t>GA-03-X-587</t>
  </si>
  <si>
    <t>GA-03-X-588</t>
  </si>
  <si>
    <t>GA-03-X-601</t>
  </si>
  <si>
    <t>GA-03-X-602</t>
  </si>
  <si>
    <t>GA-03-X-558</t>
  </si>
  <si>
    <t>GA-03-X-563</t>
  </si>
  <si>
    <t>GA-03-X-564</t>
  </si>
  <si>
    <t>GA-03-X-568</t>
  </si>
  <si>
    <t>GA-03-X-570</t>
  </si>
  <si>
    <t>GA-03-X-571</t>
  </si>
  <si>
    <t>GA-03-X-577</t>
  </si>
  <si>
    <t>GA-03-X-589</t>
  </si>
  <si>
    <t>GA-03-X-590</t>
  </si>
  <si>
    <t>GA-03-X-557</t>
  </si>
  <si>
    <t>GA-03-X-562</t>
  </si>
  <si>
    <t>GA-03-X-592</t>
  </si>
  <si>
    <t>GA-03-X-595</t>
  </si>
  <si>
    <t>GA-03-X-566</t>
  </si>
  <si>
    <t>GA-03-X-573</t>
  </si>
  <si>
    <t>GA-03-X-574</t>
  </si>
  <si>
    <t>GA-03-X-575</t>
  </si>
  <si>
    <t>GA-03-X-578</t>
  </si>
  <si>
    <t>GA-03-X-579</t>
  </si>
  <si>
    <t>GA-03-X-581</t>
  </si>
  <si>
    <t>GA-03-X-593</t>
  </si>
  <si>
    <t>GA-03-X-596</t>
  </si>
  <si>
    <t>GA-03-X-597</t>
  </si>
  <si>
    <t>GA-03-X-598</t>
  </si>
  <si>
    <t>GA-03-X-559</t>
  </si>
  <si>
    <t>GA-03-X-572</t>
  </si>
  <si>
    <t>GA-03-X-580</t>
  </si>
  <si>
    <t>GA-03-X-561</t>
  </si>
  <si>
    <t>GA-03-X-011</t>
  </si>
  <si>
    <t>GA-03-X-043</t>
  </si>
  <si>
    <t>GA-03-X-088</t>
  </si>
  <si>
    <t>GA-03-X-092</t>
  </si>
  <si>
    <t>GA-03-X-098</t>
  </si>
  <si>
    <t>GA-03-X-108</t>
  </si>
  <si>
    <t>GA-03-X-109</t>
  </si>
  <si>
    <t>GA-03-X-142</t>
  </si>
  <si>
    <t>GA-03-X-303</t>
  </si>
  <si>
    <t>GA-03-X-304</t>
  </si>
  <si>
    <t>GA-03-X-606</t>
  </si>
  <si>
    <t>GA-03-X-067</t>
  </si>
  <si>
    <t>GA-03-X-066</t>
  </si>
  <si>
    <t>GA-03-X-068</t>
  </si>
  <si>
    <t>GA-03-X-069</t>
  </si>
  <si>
    <t>GA-03-X-072</t>
  </si>
  <si>
    <t>GA-03-X-073</t>
  </si>
  <si>
    <t>GA-03-X-074</t>
  </si>
  <si>
    <t>GA-03-X-075</t>
  </si>
  <si>
    <t>GA-03-X-076</t>
  </si>
  <si>
    <t>GA-03-X-077</t>
  </si>
  <si>
    <t>GA-03-X-079</t>
  </si>
  <si>
    <t>GA-03-X-080</t>
  </si>
  <si>
    <t>GA-03-X-106</t>
  </si>
  <si>
    <t>GA-03-X-107</t>
  </si>
  <si>
    <t>GA-03-X-113</t>
  </si>
  <si>
    <t>GA-03-X-115</t>
  </si>
  <si>
    <t>GA-03-X-119</t>
  </si>
  <si>
    <t>GA-03-X-120</t>
  </si>
  <si>
    <t>GA-03-X-121</t>
  </si>
  <si>
    <t>GA-03-X-133</t>
  </si>
  <si>
    <t>GA-03-X-134</t>
  </si>
  <si>
    <t>GA-03-X-139</t>
  </si>
  <si>
    <t>GA-03-X-140</t>
  </si>
  <si>
    <t>GA-01-X-520</t>
  </si>
  <si>
    <t>GA-03-X-229</t>
  </si>
  <si>
    <t>GA-03-X-230</t>
  </si>
  <si>
    <t>GA-03-X-237</t>
  </si>
  <si>
    <t>GA-03-X-238</t>
  </si>
  <si>
    <t>GA-03-X-239</t>
  </si>
  <si>
    <t>GA-03-X-249</t>
  </si>
  <si>
    <t>GA-03-X-250</t>
  </si>
  <si>
    <t>EICHER 11.12 M/B</t>
  </si>
  <si>
    <t>GA-03-X-268</t>
  </si>
  <si>
    <t>GA-03-X-269</t>
  </si>
  <si>
    <t>GA-03-X-305</t>
  </si>
  <si>
    <t>GA-03-X-308</t>
  </si>
  <si>
    <t>GA-03-X-309</t>
  </si>
  <si>
    <t>GA-03-X-310</t>
  </si>
  <si>
    <t>GA-03-X-312</t>
  </si>
  <si>
    <t>GA-03-X-325</t>
  </si>
  <si>
    <t>GA-03-X-329</t>
  </si>
  <si>
    <t>GA-03-X-331</t>
  </si>
  <si>
    <t>GA-03-X-334</t>
  </si>
  <si>
    <t>GA-03-X-335</t>
  </si>
  <si>
    <t>GA-03-X-336</t>
  </si>
  <si>
    <t>GA-03-X-337</t>
  </si>
  <si>
    <t>GA-03-X-338</t>
  </si>
  <si>
    <t>GA-03-X-339</t>
  </si>
  <si>
    <t>GA-03-X-366</t>
  </si>
  <si>
    <t>GA-03-X-378</t>
  </si>
  <si>
    <t>GA-03-X-379</t>
  </si>
  <si>
    <t>GA-03-X-405</t>
  </si>
  <si>
    <t>GA-03-X-406</t>
  </si>
  <si>
    <t>GA-03-X-407</t>
  </si>
  <si>
    <t>GA-03-X-408</t>
  </si>
  <si>
    <t>GA-03-X-409</t>
  </si>
  <si>
    <t>GA-03-X-410</t>
  </si>
  <si>
    <t>GA-03-X-411</t>
  </si>
  <si>
    <t>GA-03-X-413</t>
  </si>
  <si>
    <t>GA-03-X-414</t>
  </si>
  <si>
    <t>GA-03-X-415</t>
  </si>
  <si>
    <t>GA-03-X-442</t>
  </si>
  <si>
    <t>GA-03-X-446</t>
  </si>
  <si>
    <t>GA-03-X-447</t>
  </si>
  <si>
    <t>GA-03-X-448</t>
  </si>
  <si>
    <t>GA-03-X-449</t>
  </si>
  <si>
    <t>GA-03-X-451</t>
  </si>
  <si>
    <t>GA-03-X-452</t>
  </si>
  <si>
    <t>GA-03-X-453</t>
  </si>
  <si>
    <t>GA-03-X-454</t>
  </si>
  <si>
    <t>GA-03-X-528</t>
  </si>
  <si>
    <t>GA-03-X-529</t>
  </si>
  <si>
    <t>GA-03-X-484</t>
  </si>
  <si>
    <t>GA-03-X-485</t>
  </si>
  <si>
    <t>GA-03-X-518</t>
  </si>
  <si>
    <t>GA-03-X-519</t>
  </si>
  <si>
    <t>GA-03-X-520</t>
  </si>
  <si>
    <t>GA-03-X-521</t>
  </si>
  <si>
    <t>GA-03-X-532</t>
  </si>
  <si>
    <t>GA-03-X-535</t>
  </si>
  <si>
    <t>GA-03-X-536</t>
  </si>
  <si>
    <t>GA-03-X-537</t>
  </si>
  <si>
    <t>GA-03-X-491</t>
  </si>
  <si>
    <t>GA-03-X-492</t>
  </si>
  <si>
    <t>GA-03-X-493</t>
  </si>
  <si>
    <t>GA-03-X-494</t>
  </si>
  <si>
    <t>GA-03-X-495</t>
  </si>
  <si>
    <t>GA-03-X-455</t>
  </si>
  <si>
    <t>GA-03-X-457</t>
  </si>
  <si>
    <t>GA-03-X-458</t>
  </si>
  <si>
    <t>GA-03-X-460</t>
  </si>
  <si>
    <t>GA-03-X-461</t>
  </si>
  <si>
    <t>GA-03-X-463</t>
  </si>
  <si>
    <t>GA-03-X-464</t>
  </si>
  <si>
    <t>GA-03-X-465</t>
  </si>
  <si>
    <t>GA-03-X-466</t>
  </si>
  <si>
    <t>GA-03-X-469</t>
  </si>
  <si>
    <t>GA-03-X-471</t>
  </si>
  <si>
    <t>GA-03-X-474</t>
  </si>
  <si>
    <t>GA-03-X-541</t>
  </si>
  <si>
    <t>GA-03-X-0553</t>
  </si>
  <si>
    <t>GA-03-X-0584</t>
  </si>
  <si>
    <t>GA-03-X-605</t>
  </si>
  <si>
    <t>GA-03-X-551</t>
  </si>
  <si>
    <t>GA-03-X-552</t>
  </si>
  <si>
    <t>GA-03-X-560</t>
  </si>
  <si>
    <t>GA-03-X-591</t>
  </si>
  <si>
    <t>VSG</t>
  </si>
  <si>
    <t>GA-03-X-007</t>
  </si>
  <si>
    <t>GA-03-X-014</t>
  </si>
  <si>
    <t>GA-03-X-015</t>
  </si>
  <si>
    <t>GA-03-X-028</t>
  </si>
  <si>
    <t>AL HINO E2 I/LINE</t>
  </si>
  <si>
    <t>GA-03-X-091</t>
  </si>
  <si>
    <t>GA-03-X-097</t>
  </si>
  <si>
    <t>GA-03-X-100</t>
  </si>
  <si>
    <t>GA-03-X-101</t>
  </si>
  <si>
    <t>GA-03-X-143</t>
  </si>
  <si>
    <t>GA-03-X-146</t>
  </si>
  <si>
    <t>GA-03-X-148</t>
  </si>
  <si>
    <t>GA-03-X-150</t>
  </si>
  <si>
    <t>GA-03-X-151</t>
  </si>
  <si>
    <t>GA-03-X-152</t>
  </si>
  <si>
    <t>GA-03-X-154</t>
  </si>
  <si>
    <t>GA-03-X-160</t>
  </si>
  <si>
    <t>GA-03-X-162</t>
  </si>
  <si>
    <t>GA-03-X-163</t>
  </si>
  <si>
    <t>GA-03-X-217</t>
  </si>
  <si>
    <t>GA-03-X-510</t>
  </si>
  <si>
    <t>GA-03-X-511</t>
  </si>
  <si>
    <t>GA-03-X-512</t>
  </si>
  <si>
    <t>GA-03-X-513</t>
  </si>
  <si>
    <t>GA-03-X-070</t>
  </si>
  <si>
    <t>GA-03-X-071</t>
  </si>
  <si>
    <t>GA-03-X-078</t>
  </si>
  <si>
    <t>GA-03-X-111(HANDICAP)</t>
  </si>
  <si>
    <t>GA-03-X-116</t>
  </si>
  <si>
    <t>GA-03-X-117</t>
  </si>
  <si>
    <t>GA-03-X-122</t>
  </si>
  <si>
    <t>GA-03-X-123(PH)</t>
  </si>
  <si>
    <t>GA-03-X-124</t>
  </si>
  <si>
    <t>GA-03-X-125</t>
  </si>
  <si>
    <t>GA-03-X-126</t>
  </si>
  <si>
    <t>GA-03-X-129</t>
  </si>
  <si>
    <t>GA-03-X-130</t>
  </si>
  <si>
    <t>GA-03-X-132</t>
  </si>
  <si>
    <t>GA-03-X-135</t>
  </si>
  <si>
    <t>GA-03-X-136</t>
  </si>
  <si>
    <t>GA-03-X-137</t>
  </si>
  <si>
    <t>GA-03-X-138</t>
  </si>
  <si>
    <t>GA-03-X-141</t>
  </si>
  <si>
    <t>GA-03-X-099</t>
  </si>
  <si>
    <t>GA-03-X-223</t>
  </si>
  <si>
    <t>GA-03-X-224</t>
  </si>
  <si>
    <t>GA-03-X-081</t>
  </si>
  <si>
    <t>GA-03-X-085</t>
  </si>
  <si>
    <t>GA-03-X-227</t>
  </si>
  <si>
    <t>GA-03-X-228</t>
  </si>
  <si>
    <t>GA-03-X-245</t>
  </si>
  <si>
    <t>GA-03-X-251</t>
  </si>
  <si>
    <t>GA-03-X-260</t>
  </si>
  <si>
    <t>GA-03-X-318</t>
  </si>
  <si>
    <t>GA-03-X-522</t>
  </si>
  <si>
    <t>GA-03-X-523</t>
  </si>
  <si>
    <t>GA-03-X-538</t>
  </si>
  <si>
    <t>GA-03-X-539</t>
  </si>
  <si>
    <t>GA-03-X-376</t>
  </si>
  <si>
    <t>GA-03-X-377</t>
  </si>
  <si>
    <t>GA-03-X-397</t>
  </si>
  <si>
    <t>GA-03-X-399</t>
  </si>
  <si>
    <t>GA-03-X-416</t>
  </si>
  <si>
    <t>GA-03-X-427</t>
  </si>
  <si>
    <t>GA-03-X-433</t>
  </si>
  <si>
    <t>GA-03-X-439</t>
  </si>
  <si>
    <t>GA-03-X-300</t>
  </si>
  <si>
    <t>GA-03-X-347</t>
  </si>
  <si>
    <t>GA-03-X-348</t>
  </si>
  <si>
    <t>GA-03-X-349</t>
  </si>
  <si>
    <t>GA-03-X-363</t>
  </si>
  <si>
    <t>GA-03-X-289</t>
  </si>
  <si>
    <t>GA-03-X-322</t>
  </si>
  <si>
    <t>GA-03-X-323</t>
  </si>
  <si>
    <t>GA-03-X-473</t>
  </si>
  <si>
    <t>GA-03-X-475</t>
  </si>
  <si>
    <t>GA-03-X-508</t>
  </si>
  <si>
    <t>GA-03-X-509</t>
  </si>
  <si>
    <t>GA-03-X-505</t>
  </si>
  <si>
    <t>GA-03-X-486</t>
  </si>
  <si>
    <t>GA-03-X-487</t>
  </si>
  <si>
    <t>GA-03-X-488</t>
  </si>
  <si>
    <t>GA-03-X-489</t>
  </si>
  <si>
    <t>GA-03-X-490</t>
  </si>
  <si>
    <t>GA-03-X-526</t>
  </si>
  <si>
    <t>GA-03-X-582</t>
  </si>
  <si>
    <t>GA-03-X-583</t>
  </si>
  <si>
    <t>GA-03-X-603</t>
  </si>
  <si>
    <t>GA-03-X-604</t>
  </si>
  <si>
    <t>GA-03-X-576</t>
  </si>
  <si>
    <t>Count of Bus</t>
  </si>
  <si>
    <t>Final Loc</t>
  </si>
  <si>
    <t>6,8,10,17,21,24,25,26,27,111,103</t>
  </si>
  <si>
    <t>6,9,11,17,18,21,28,29,30,31,33,34,35,42,43,103,111</t>
  </si>
  <si>
    <t>5,9,11,12,13,14,15,28,29,30,33,34,35,36,38,60,61,62,64,66,67,68,69,70,71,83,98,99,101,109,37</t>
  </si>
  <si>
    <t>124,125,127,128,103,37,5,6,9,11,12,13,14,15,17,18,21,28,29,30,33,34,35,36,38,43,60,61,62,63,64,65,66,67,68,69,70,71,98,99,101,102</t>
  </si>
  <si>
    <t>6,8,10,17,21,22,24,25,26,27,32,45,46,103,123,121,111</t>
  </si>
  <si>
    <t>52,53,55,59,131</t>
  </si>
  <si>
    <t>23,47,48,49,50,51,120,116,117,118</t>
  </si>
  <si>
    <t>5,9,11,12,13,14,15,28,29,30,33,34,35,36,38,43,60,61,62,63,64,65,66,67,68,69,70,71,98,99,101,37</t>
  </si>
  <si>
    <t>120,115,116,117,118,23,48,49,50</t>
  </si>
  <si>
    <t>5,9,12,13,14,15,28,29,30,33,34,35,36,38,43,60,61,62,63,64,65,66,67,68,69,70,71,98,99,101,37</t>
  </si>
  <si>
    <t>6,8,10,23,24,25,26,27,32,45,46,47,48,49,50,51,56,57,115,103,123,116,118,119,121,111</t>
  </si>
  <si>
    <t>6,9,11,17,18,21,28,29,30,31,33,34,35,40,42,43,111,103</t>
  </si>
  <si>
    <t xml:space="preserve">K. RAILWAY </t>
  </si>
  <si>
    <t>6,8,10,17,21,24,25,26,27,32,103,111</t>
  </si>
  <si>
    <t>6,8,10,23,24,26,27,32,45,46,47,48,49,50,51,115,116,117,118,111,103,123,119,120,121</t>
  </si>
  <si>
    <t>KARMLY RL S</t>
  </si>
  <si>
    <t>13,35,121,123,130</t>
  </si>
  <si>
    <t>6,9,11,17,18,21,28,29,30,31,33,34,35,43,103</t>
  </si>
  <si>
    <t>6,9,11,17,18,21,28,29,30,31,33,34,35,40,42,43,103,111</t>
  </si>
  <si>
    <t>6,8,10,24,25,26,27,32,45,46,111,119,103</t>
  </si>
  <si>
    <t>103,132,123,6,7,8,10,23,24,25,26,27,32,45,46,47,48,49,50,51,54,56,57,58,59,89,101,106,115,119,120,121,116,117,118,111</t>
  </si>
  <si>
    <t>103,37,6,9,11,13,14,17,18,21,28,29,30,31,33,34,35,36,38,39,42,43,60,102</t>
  </si>
  <si>
    <t>MIRAMAR</t>
  </si>
  <si>
    <t>MMR</t>
  </si>
  <si>
    <t>6,8,10,23,24,25,26,27,32,45,46,48,49,50,51,56,57,115,116,118,119,103,111</t>
  </si>
  <si>
    <t>6,9,11,17,18,21,28,29,30,31,33,34,35,40,42,43,103</t>
  </si>
  <si>
    <t>6,9,11,18,21,28,29,30,31,33,34,35,42,43,103</t>
  </si>
  <si>
    <t>5,9,11,12,13,14,15,28,29,30,33,34,35,36,38,43,60,61,62,63,64,65,66,67,68,69,70,71,83,98,99,101,124,125,127,128,109,37</t>
  </si>
  <si>
    <t>1,2,3,4,5,6,7,8,9,10,11,12,13,14,15,22,23,24,25,26,27,28,29,30,32,33,34,35,36,38,45,46,47,48,49,50,51,52,53,54,55,60,61,62,63,64,65,66,67,68,69,70,71,81,82,83,84,87,88,89,90,91,92,94,95,98,99,101,104,105,106,107,108,115,119,120,121,123,124,125,127,128,129,116,117,118,109,103,110,96,93,37,131,132,133,134,137,136,111</t>
  </si>
  <si>
    <t>130,123,121,35</t>
  </si>
  <si>
    <t>119,116,118,6,8,10,23,24,25,26,27,32,45,46,47,48,49,50,51,115,111,103</t>
  </si>
  <si>
    <t>73,43,6,18,88,75,10,1,72,41,9,89,77,101,24,76,15,131,42,102,120,7,107</t>
  </si>
  <si>
    <t>6,7,8,10,23,24,25,26,27,32,45,46,47,48,49,50,51,54,101,115,103,123,116,117,118,111,119,120,121</t>
  </si>
  <si>
    <t>103,116,118,6,7,8,10,23,24,25,26,27,32,45,46,47,48,49,50,51,54,101,115,111,119</t>
  </si>
  <si>
    <t>5,11,12,13,14,15,28,29,30,33,34,35,36,38,60,61,62,63,64,65,66,67,68,69,70,71,83,84,98,99,101,109,37</t>
  </si>
  <si>
    <t>5,9,11,12,13,14,15,28,29,30,33,34,35,36,38,60,61,62,63,64,65,66,67,68,69,70,71,83,84,98,99,101,109,37</t>
  </si>
  <si>
    <t>109,37,5,9,11,12,13,14,15,28,29,30,33,34,35,36,38,60,61,62,63,64,65,66,67,68,69,70,71,83,84,98,99,101</t>
  </si>
  <si>
    <t>6,7,8,10,23,24,25,26,27,32,45,46,47,48,50,51,53,54,94,95,101,115,103,119,116,118,111</t>
  </si>
  <si>
    <t>6,8,9,10,11,17,18,21,24,25,26,27,28,29,30,31,32,33,34,35,40,41,42,43,44,130,103,123,111,121</t>
  </si>
  <si>
    <t>6,8,10,17,21,24,25,26,27,32,111,103</t>
  </si>
  <si>
    <t>15,16,70,99,100,101,102,115,103,116</t>
  </si>
  <si>
    <t>6,8,10,24,25,26,27,32,45,46,103,111,119</t>
  </si>
  <si>
    <t>103,123,119,121,6,8,10,24,25,26,27,32,45,46,111</t>
  </si>
  <si>
    <t>5,9,11,13,14,15,28,29,30,33,34,35,36,38,60,61,62,63,64,65,66,67,68,69,70,71,83,84,86,98,99,101,109,37</t>
  </si>
  <si>
    <t>115,118,120,49</t>
  </si>
  <si>
    <t>6,7,8,10,23,25,26,27,30,32,45,46,47,48,49,50,51,53,54,95,101,115,119,120,123,116,117,118,103,111</t>
  </si>
  <si>
    <t>119,6,8,10,24,25,26,27,32,45,46,111,103</t>
  </si>
  <si>
    <t>TIVI RLY ST</t>
  </si>
  <si>
    <t>103,6,8,10,24,25,26,27,32,45,46,119,111</t>
  </si>
  <si>
    <t>6,9,11,13,14,17,18,21,28,29,30,33,34,35,36,38,43,102,103,37</t>
  </si>
  <si>
    <t>44,65,66,67,68,69,72,130,124,125,126,127,128</t>
  </si>
  <si>
    <t>2,4,105,20,133</t>
  </si>
  <si>
    <t>111,6,8,10,17,21,24,25,26,27,103</t>
  </si>
  <si>
    <t>111,6,8,10,17,21,24,25,26,27,32,103</t>
  </si>
  <si>
    <t>Number</t>
  </si>
  <si>
    <t>Stop</t>
  </si>
  <si>
    <t>Stand?</t>
  </si>
  <si>
    <t>TIN BULD</t>
  </si>
  <si>
    <t>TBLD</t>
  </si>
  <si>
    <t>ADVAI</t>
  </si>
  <si>
    <t>AGND</t>
  </si>
  <si>
    <t>AGP SHIMER</t>
  </si>
  <si>
    <t>AGP SMR</t>
  </si>
  <si>
    <t>Agassaim</t>
  </si>
  <si>
    <t>AGWD</t>
  </si>
  <si>
    <t>A.I.RADIO</t>
  </si>
  <si>
    <t>AKKALKOT</t>
  </si>
  <si>
    <t>AKLT</t>
  </si>
  <si>
    <t>ALDONA/POIR</t>
  </si>
  <si>
    <t>ALD/PRA</t>
  </si>
  <si>
    <t>ALTINO</t>
  </si>
  <si>
    <t>ALTINOH</t>
  </si>
  <si>
    <t>AMD/CLV</t>
  </si>
  <si>
    <t>AMONA/KEPEM</t>
  </si>
  <si>
    <t>AMN/QPM</t>
  </si>
  <si>
    <t>AMN - SQL</t>
  </si>
  <si>
    <t>AMN-SQL</t>
  </si>
  <si>
    <t xml:space="preserve">ANMD </t>
  </si>
  <si>
    <t>ANMD/HUBLI</t>
  </si>
  <si>
    <t>ANMD/HBL</t>
  </si>
  <si>
    <t>AROBA TUEM</t>
  </si>
  <si>
    <t>ARB TUEM</t>
  </si>
  <si>
    <t>ARLEM/ RAI</t>
  </si>
  <si>
    <t>ARLM/RAI</t>
  </si>
  <si>
    <t>ASAGAO</t>
  </si>
  <si>
    <t>ASNODA</t>
  </si>
  <si>
    <t>ASSONORA</t>
  </si>
  <si>
    <t>ASHWEM</t>
  </si>
  <si>
    <t>ASVM</t>
  </si>
  <si>
    <t>BALI</t>
  </si>
  <si>
    <t>G.M.C.BAMBL</t>
  </si>
  <si>
    <t>GMC COLNY</t>
  </si>
  <si>
    <t>BICH/MARCEL</t>
  </si>
  <si>
    <t>BCH/MRCL</t>
  </si>
  <si>
    <t xml:space="preserve">BDM </t>
  </si>
  <si>
    <t>BDMI</t>
  </si>
  <si>
    <t>BELGAUM</t>
  </si>
  <si>
    <t>BELGAUM CBT</t>
  </si>
  <si>
    <t>BGM CBT</t>
  </si>
  <si>
    <t>CBT BELGAUM</t>
  </si>
  <si>
    <t>BHARADE</t>
  </si>
  <si>
    <t>BHRD</t>
  </si>
  <si>
    <t>BHRADE</t>
  </si>
  <si>
    <t>BHUTNATH</t>
  </si>
  <si>
    <t>BHTN</t>
  </si>
  <si>
    <t>BAILPAAR</t>
  </si>
  <si>
    <t>BLPR</t>
  </si>
  <si>
    <t>BAINGINI PE</t>
  </si>
  <si>
    <t>BNGN</t>
  </si>
  <si>
    <t>BAINGINIM</t>
  </si>
  <si>
    <t>BNST</t>
  </si>
  <si>
    <t>BANASTARIM</t>
  </si>
  <si>
    <t>BHANASTARI</t>
  </si>
  <si>
    <t>BORI/ASHRAM</t>
  </si>
  <si>
    <t>BRM/ASRM</t>
  </si>
  <si>
    <t>BRND</t>
  </si>
  <si>
    <t>BOSTORA</t>
  </si>
  <si>
    <t>BETUEL</t>
  </si>
  <si>
    <t>BETUL/AGOND</t>
  </si>
  <si>
    <t>BTL/AGND</t>
  </si>
  <si>
    <t>VP BETALBAT</t>
  </si>
  <si>
    <t>BTBT</t>
  </si>
  <si>
    <t>BTPL</t>
  </si>
  <si>
    <t>BHUT</t>
  </si>
  <si>
    <t>BUPL</t>
  </si>
  <si>
    <t>CABDERAM</t>
  </si>
  <si>
    <t>CDL TSK</t>
  </si>
  <si>
    <t>KODLI TISK</t>
  </si>
  <si>
    <t>CHINCHINI</t>
  </si>
  <si>
    <t>CHCHN</t>
  </si>
  <si>
    <t>CHORLA/BELG</t>
  </si>
  <si>
    <t>CHRL/BGM</t>
  </si>
  <si>
    <t>CAJUMOL</t>
  </si>
  <si>
    <t>CJML</t>
  </si>
  <si>
    <t>CKLM</t>
  </si>
  <si>
    <t>CALANGUT</t>
  </si>
  <si>
    <t>CALGUTE/PNJ</t>
  </si>
  <si>
    <t>CLG/PNJ</t>
  </si>
  <si>
    <t>CLV TR</t>
  </si>
  <si>
    <t>CLVL</t>
  </si>
  <si>
    <t>CMRL</t>
  </si>
  <si>
    <t>CANCONA</t>
  </si>
  <si>
    <t>CUNCOLIEN</t>
  </si>
  <si>
    <t>CNCL</t>
  </si>
  <si>
    <t>CANSABOD</t>
  </si>
  <si>
    <t>CNSBD</t>
  </si>
  <si>
    <t>KORJ</t>
  </si>
  <si>
    <t>COTA</t>
  </si>
  <si>
    <t>CRT/MARCEL</t>
  </si>
  <si>
    <t>CRT/MRCL</t>
  </si>
  <si>
    <t>CRTI</t>
  </si>
  <si>
    <t>KURTTI</t>
  </si>
  <si>
    <t>CRTRM</t>
  </si>
  <si>
    <t>COSTI</t>
  </si>
  <si>
    <t>CSTI</t>
  </si>
  <si>
    <t>CUJ</t>
  </si>
  <si>
    <t>KUJIRA</t>
  </si>
  <si>
    <t>CHURCHORE P</t>
  </si>
  <si>
    <t>CURCHOREM P</t>
  </si>
  <si>
    <t>CURCHUREM</t>
  </si>
  <si>
    <t>CTBN</t>
  </si>
  <si>
    <t>DONBOSCO</t>
  </si>
  <si>
    <t>D BSC</t>
  </si>
  <si>
    <t>DEF.COLONY</t>
  </si>
  <si>
    <t>DBL/AIRPORT</t>
  </si>
  <si>
    <t>DBL APT</t>
  </si>
  <si>
    <t xml:space="preserve">Dongarwada </t>
  </si>
  <si>
    <t>DGRWD</t>
  </si>
  <si>
    <t>DHAPOT</t>
  </si>
  <si>
    <t>DHPT</t>
  </si>
  <si>
    <t>DHAVEM</t>
  </si>
  <si>
    <t>DKPL</t>
  </si>
  <si>
    <t>Dhulapi</t>
  </si>
  <si>
    <t>DHUMASEM</t>
  </si>
  <si>
    <t>DON CROSS</t>
  </si>
  <si>
    <t>DN X</t>
  </si>
  <si>
    <t>DARGA</t>
  </si>
  <si>
    <t>DRGWD</t>
  </si>
  <si>
    <t>DVSU</t>
  </si>
  <si>
    <t>DIWAR</t>
  </si>
  <si>
    <t>FMGD</t>
  </si>
  <si>
    <t>FTRP</t>
  </si>
  <si>
    <t>FATORPHA</t>
  </si>
  <si>
    <t>GAGANBAVDA</t>
  </si>
  <si>
    <t>GGNB</t>
  </si>
  <si>
    <t xml:space="preserve">Ghotgewadi </t>
  </si>
  <si>
    <t>GKRN</t>
  </si>
  <si>
    <t xml:space="preserve">Goljuve </t>
  </si>
  <si>
    <t>Golauli</t>
  </si>
  <si>
    <t>GONDIVLE</t>
  </si>
  <si>
    <t>GNDVL</t>
  </si>
  <si>
    <t>GHOTKATAL</t>
  </si>
  <si>
    <t>GTKTL</t>
  </si>
  <si>
    <t>UNIVERCITY</t>
  </si>
  <si>
    <t>GULBARGABA</t>
  </si>
  <si>
    <t>GWNDL</t>
  </si>
  <si>
    <t>HARBOUR/VSD</t>
  </si>
  <si>
    <t>HRB/VSD</t>
  </si>
  <si>
    <t>HARAMBOL</t>
  </si>
  <si>
    <t>HOSPITAL</t>
  </si>
  <si>
    <t>HSPTL</t>
  </si>
  <si>
    <t>Haturli</t>
  </si>
  <si>
    <t>HTRL</t>
  </si>
  <si>
    <t>HIVREM</t>
  </si>
  <si>
    <t>HIVRE/CHARV</t>
  </si>
  <si>
    <t>HVR/CRVN</t>
  </si>
  <si>
    <t>HYDERABAD</t>
  </si>
  <si>
    <t>HYD</t>
  </si>
  <si>
    <t>IND EST</t>
  </si>
  <si>
    <t>K.AKADAMI</t>
  </si>
  <si>
    <t>KA</t>
  </si>
  <si>
    <t>KALA AKADAM</t>
  </si>
  <si>
    <t>KCHL</t>
  </si>
  <si>
    <t>KUDACHIRE</t>
  </si>
  <si>
    <t>KEREM</t>
  </si>
  <si>
    <t>KHDK</t>
  </si>
  <si>
    <t>KAKORDA</t>
  </si>
  <si>
    <t>KKRD</t>
  </si>
  <si>
    <t>KMBRWD</t>
  </si>
  <si>
    <t>KAMARK MOL</t>
  </si>
  <si>
    <t>KMKML</t>
  </si>
  <si>
    <t>KAMARKHAN</t>
  </si>
  <si>
    <t>KMRKN</t>
  </si>
  <si>
    <t>KUMARKHAND</t>
  </si>
  <si>
    <t>KNDPR</t>
  </si>
  <si>
    <t>KHANGINI</t>
  </si>
  <si>
    <t>KNGN</t>
  </si>
  <si>
    <t>KRBT</t>
  </si>
  <si>
    <t>KRG</t>
  </si>
  <si>
    <t>KORGAON</t>
  </si>
  <si>
    <t>KHORJUEM</t>
  </si>
  <si>
    <t>KRJV</t>
  </si>
  <si>
    <t>KHORJUVE</t>
  </si>
  <si>
    <t>Corjuve</t>
  </si>
  <si>
    <t>KORJM/GLJM</t>
  </si>
  <si>
    <t>KRJV/GLJ</t>
  </si>
  <si>
    <t>KRJM/GLJM</t>
  </si>
  <si>
    <t>KRLM</t>
  </si>
  <si>
    <t>KRML</t>
  </si>
  <si>
    <t>KARMALI RLY</t>
  </si>
  <si>
    <t>KRML RLY</t>
  </si>
  <si>
    <t>KARMALI STN</t>
  </si>
  <si>
    <t>KRNZL</t>
  </si>
  <si>
    <t>KARNZOL</t>
  </si>
  <si>
    <t>KARASHI/DAN</t>
  </si>
  <si>
    <t>KRSH</t>
  </si>
  <si>
    <t>KARWADA</t>
  </si>
  <si>
    <t>KRWD</t>
  </si>
  <si>
    <t>KENDRIYVIDY</t>
  </si>
  <si>
    <t>LLYE</t>
  </si>
  <si>
    <t>LOTOLIM</t>
  </si>
  <si>
    <t>LOTULIM/BRM</t>
  </si>
  <si>
    <t>LTL/BRM</t>
  </si>
  <si>
    <t>LOTULIM/PND</t>
  </si>
  <si>
    <t>LTL/PND</t>
  </si>
  <si>
    <t>MDBHL</t>
  </si>
  <si>
    <t>MDL FER</t>
  </si>
  <si>
    <t>MDLMZ</t>
  </si>
  <si>
    <t>MERCES</t>
  </si>
  <si>
    <t>MER</t>
  </si>
  <si>
    <t>MHD</t>
  </si>
  <si>
    <t>MHADAI/ADVA</t>
  </si>
  <si>
    <t>MHD/ADV</t>
  </si>
  <si>
    <t>MJRD</t>
  </si>
  <si>
    <t>MARKET</t>
  </si>
  <si>
    <t>MKT/ST.INZ</t>
  </si>
  <si>
    <t>MKT/S.INZ</t>
  </si>
  <si>
    <t>MLWD</t>
  </si>
  <si>
    <t>MALEWAD/VGL</t>
  </si>
  <si>
    <t>MLWD/VENG</t>
  </si>
  <si>
    <t>MLW</t>
  </si>
  <si>
    <t>MONGUL</t>
  </si>
  <si>
    <t xml:space="preserve">MNGL </t>
  </si>
  <si>
    <t>MANGALORE</t>
  </si>
  <si>
    <t>MNGLR</t>
  </si>
  <si>
    <t>MAFSA</t>
  </si>
  <si>
    <t>MPS-BICHOLI</t>
  </si>
  <si>
    <t>MPS/BCH</t>
  </si>
  <si>
    <t>MPS/MRCL</t>
  </si>
  <si>
    <t>MPS-PEDNE</t>
  </si>
  <si>
    <t>MPS-PDN</t>
  </si>
  <si>
    <t>MPS-VLP</t>
  </si>
  <si>
    <t>MRCL/SAKHLI</t>
  </si>
  <si>
    <t>MRC-VLV</t>
  </si>
  <si>
    <t>MRG(SHUTTLE</t>
  </si>
  <si>
    <t>MARGAOCITY</t>
  </si>
  <si>
    <t>MRG MKT</t>
  </si>
  <si>
    <t>MRG RLY</t>
  </si>
  <si>
    <t>MARGAO STN</t>
  </si>
  <si>
    <t>MRG/BIRLA</t>
  </si>
  <si>
    <t>MRG/BRL</t>
  </si>
  <si>
    <t>MARGAO/CRT</t>
  </si>
  <si>
    <t>MRG/CRT</t>
  </si>
  <si>
    <t>MORJIM TEM</t>
  </si>
  <si>
    <t>MRJM TEM</t>
  </si>
  <si>
    <t>MRMR</t>
  </si>
  <si>
    <t>MIRAMER</t>
  </si>
  <si>
    <t>MAUSA/PNJ</t>
  </si>
  <si>
    <t>MSHI</t>
  </si>
  <si>
    <t>MSHM</t>
  </si>
  <si>
    <t>MTML</t>
  </si>
  <si>
    <t>MAYEM</t>
  </si>
  <si>
    <t>MYE</t>
  </si>
  <si>
    <t>MAYE LAKE</t>
  </si>
  <si>
    <t>MYE LK</t>
  </si>
  <si>
    <t>MYSORE</t>
  </si>
  <si>
    <t>NGZR</t>
  </si>
  <si>
    <t>NANACHEPANI</t>
  </si>
  <si>
    <t>NNCP</t>
  </si>
  <si>
    <t>NRL</t>
  </si>
  <si>
    <t>NRV FER</t>
  </si>
  <si>
    <t>NVLM</t>
  </si>
  <si>
    <t>NEVRA</t>
  </si>
  <si>
    <t>OGA</t>
  </si>
  <si>
    <t>OLDGOA</t>
  </si>
  <si>
    <t>OLDGOA FERY</t>
  </si>
  <si>
    <t>OGA FER</t>
  </si>
  <si>
    <t>OLD BBL</t>
  </si>
  <si>
    <t>OZARI/MADKA</t>
  </si>
  <si>
    <t>OZR/MDK</t>
  </si>
  <si>
    <t>PALI/ BICH.</t>
  </si>
  <si>
    <t>PALI/BCH</t>
  </si>
  <si>
    <t>POPAIDANDA</t>
  </si>
  <si>
    <t>PEDEM</t>
  </si>
  <si>
    <t>PEDNEM</t>
  </si>
  <si>
    <t>PEDNE/BANDA</t>
  </si>
  <si>
    <t>PDN/BND</t>
  </si>
  <si>
    <t>PEDNE/BHATW</t>
  </si>
  <si>
    <t>PDN/BTWD</t>
  </si>
  <si>
    <t>PLM</t>
  </si>
  <si>
    <t>PLR - CRT</t>
  </si>
  <si>
    <t>PILLAR/DONG</t>
  </si>
  <si>
    <t>PLR/</t>
  </si>
  <si>
    <t>PILLR/MARCL</t>
  </si>
  <si>
    <t>PLR/MRCL</t>
  </si>
  <si>
    <t>PLSR</t>
  </si>
  <si>
    <t>PALSERE</t>
  </si>
  <si>
    <t>POMBURPHA</t>
  </si>
  <si>
    <t>PONDA(SHUT</t>
  </si>
  <si>
    <t>PND TISK</t>
  </si>
  <si>
    <t>PND TSK</t>
  </si>
  <si>
    <t>PND/ANMOD</t>
  </si>
  <si>
    <t>PND/ANMD</t>
  </si>
  <si>
    <t>PND/AMD/BGM</t>
  </si>
  <si>
    <t>PND/ANMD/BGM</t>
  </si>
  <si>
    <t>PND/MARCEL</t>
  </si>
  <si>
    <t>PND/MRCL</t>
  </si>
  <si>
    <t>PND/PNJ/CHR</t>
  </si>
  <si>
    <t>PND/PNJ/CHRL</t>
  </si>
  <si>
    <t>POIGINIM</t>
  </si>
  <si>
    <t>PNGN</t>
  </si>
  <si>
    <t>PANAJIM</t>
  </si>
  <si>
    <t>PANJIM</t>
  </si>
  <si>
    <t>Yes</t>
  </si>
  <si>
    <t>PNJ STAND</t>
  </si>
  <si>
    <t>PNJ(SHUTTLE</t>
  </si>
  <si>
    <t>PNJ AMD BGM</t>
  </si>
  <si>
    <t>PNJ ANMD BGM</t>
  </si>
  <si>
    <t>PANJIM CITY</t>
  </si>
  <si>
    <t>PNJ MARKET</t>
  </si>
  <si>
    <t>PNJ/C-GUTE</t>
  </si>
  <si>
    <t>PNJ/CLG</t>
  </si>
  <si>
    <t>PNJ/PND</t>
  </si>
  <si>
    <t>PIRNATALAP</t>
  </si>
  <si>
    <t>PNTLP</t>
  </si>
  <si>
    <t>PARSHE</t>
  </si>
  <si>
    <t>PRTGL</t>
  </si>
  <si>
    <t>PRV EDU.</t>
  </si>
  <si>
    <t>PRVA</t>
  </si>
  <si>
    <t>PARVEM</t>
  </si>
  <si>
    <t>PRVM</t>
  </si>
  <si>
    <t>PRIYOL</t>
  </si>
  <si>
    <t>PRYL</t>
  </si>
  <si>
    <t>PSRL</t>
  </si>
  <si>
    <t>PISSURLIM</t>
  </si>
  <si>
    <t>PISURLE</t>
  </si>
  <si>
    <t>PETHCHEWADI</t>
  </si>
  <si>
    <t>PTHWD</t>
  </si>
  <si>
    <t>PTR- GAGANB</t>
  </si>
  <si>
    <t>PTR-GGNB</t>
  </si>
  <si>
    <t>KEPEM</t>
  </si>
  <si>
    <t>KEPEM BALLI</t>
  </si>
  <si>
    <t>QPM BALI</t>
  </si>
  <si>
    <t>KEPEM / CRH</t>
  </si>
  <si>
    <t>QPM/</t>
  </si>
  <si>
    <t>RB</t>
  </si>
  <si>
    <t>RAJBHAVAN</t>
  </si>
  <si>
    <t>RBND</t>
  </si>
  <si>
    <t>RIBANDER</t>
  </si>
  <si>
    <t>RCHR</t>
  </si>
  <si>
    <t>R COLLEGE</t>
  </si>
  <si>
    <t>R. COLLEGE</t>
  </si>
  <si>
    <t>R.E.COLLAGE</t>
  </si>
  <si>
    <t>R/COLLEGE</t>
  </si>
  <si>
    <t>REDEGATHI</t>
  </si>
  <si>
    <t>RDGT</t>
  </si>
  <si>
    <t>RADHANAGARI</t>
  </si>
  <si>
    <t>RDNGR</t>
  </si>
  <si>
    <t>RJBG</t>
  </si>
  <si>
    <t>RLY STATION</t>
  </si>
  <si>
    <t>RLY STN</t>
  </si>
  <si>
    <t>RMNT</t>
  </si>
  <si>
    <t>RASOI</t>
  </si>
  <si>
    <t>RSAI</t>
  </si>
  <si>
    <t>SANTA CRUZ</t>
  </si>
  <si>
    <t>S.CRZ</t>
  </si>
  <si>
    <t>ST CRUZ</t>
  </si>
  <si>
    <t>ST.CRZ</t>
  </si>
  <si>
    <t>ST.INEZ</t>
  </si>
  <si>
    <t>S.INZ</t>
  </si>
  <si>
    <t>Sharda Mandir</t>
  </si>
  <si>
    <t>SECT</t>
  </si>
  <si>
    <t>SECRETREAT</t>
  </si>
  <si>
    <t>SANGAV WADA</t>
  </si>
  <si>
    <t>SGVWD</t>
  </si>
  <si>
    <t>SHTL</t>
  </si>
  <si>
    <t>SLJN</t>
  </si>
  <si>
    <t>SULKARNA</t>
  </si>
  <si>
    <t>SLKRN</t>
  </si>
  <si>
    <t>SOL TAR</t>
  </si>
  <si>
    <t>SIOLIM/MPS</t>
  </si>
  <si>
    <t>SOM/MPS</t>
  </si>
  <si>
    <t>SLPR</t>
  </si>
  <si>
    <t>SLYE</t>
  </si>
  <si>
    <t>SHEMECHEADV</t>
  </si>
  <si>
    <t>SMADV</t>
  </si>
  <si>
    <t>SARMANAS</t>
  </si>
  <si>
    <t>SMNS</t>
  </si>
  <si>
    <t>SNDT</t>
  </si>
  <si>
    <t>SNGM</t>
  </si>
  <si>
    <t>Sanjay School</t>
  </si>
  <si>
    <t>SAKHALI</t>
  </si>
  <si>
    <t>SANKHALIM</t>
  </si>
  <si>
    <t>SANQUALIM</t>
  </si>
  <si>
    <t>SANQUELIM</t>
  </si>
  <si>
    <t>SAQLI/SARVA</t>
  </si>
  <si>
    <t>SNK/</t>
  </si>
  <si>
    <t>SNQR</t>
  </si>
  <si>
    <t>SIQUERIM</t>
  </si>
  <si>
    <t>SAO PEDRO</t>
  </si>
  <si>
    <t>SPF</t>
  </si>
  <si>
    <t>SHIRODA CGE</t>
  </si>
  <si>
    <t>SRD COL</t>
  </si>
  <si>
    <t>SRD.COLLAGE</t>
  </si>
  <si>
    <t>SHIRGAO</t>
  </si>
  <si>
    <t>SRG</t>
  </si>
  <si>
    <t>St. Esteve</t>
  </si>
  <si>
    <t>STRE</t>
  </si>
  <si>
    <t>SUCCURO</t>
  </si>
  <si>
    <t>SUCR</t>
  </si>
  <si>
    <t>SAVAI S.BHT</t>
  </si>
  <si>
    <t>SVAI</t>
  </si>
  <si>
    <t>SANVARDEM</t>
  </si>
  <si>
    <t>SANVORDEM</t>
  </si>
  <si>
    <t>S.WADI</t>
  </si>
  <si>
    <t>SAWANTHWADI</t>
  </si>
  <si>
    <t>St.Xavier Academy</t>
  </si>
  <si>
    <t>TOPCOLA</t>
  </si>
  <si>
    <t>TOPC</t>
  </si>
  <si>
    <t>TUDLA</t>
  </si>
  <si>
    <t>THNA</t>
  </si>
  <si>
    <t>THNE</t>
  </si>
  <si>
    <t>Taleigao</t>
  </si>
  <si>
    <t>TLG</t>
  </si>
  <si>
    <t>TRVN</t>
  </si>
  <si>
    <t>TITAN IND</t>
  </si>
  <si>
    <t>TTN IND</t>
  </si>
  <si>
    <t>TT IND.EST.</t>
  </si>
  <si>
    <t>TTN IND EST</t>
  </si>
  <si>
    <t>TT IND.ESTE</t>
  </si>
  <si>
    <t>TTN/LOTULIM</t>
  </si>
  <si>
    <t>TTN/LTL</t>
  </si>
  <si>
    <t>Tulaskarwadi</t>
  </si>
  <si>
    <t>U.TSK</t>
  </si>
  <si>
    <t>USTEM</t>
  </si>
  <si>
    <t>VADDEM</t>
  </si>
  <si>
    <t>VAGON/SHIRO</t>
  </si>
  <si>
    <t>VGN/SRD</t>
  </si>
  <si>
    <t>VELGE</t>
  </si>
  <si>
    <t>VELGEM</t>
  </si>
  <si>
    <t>VELHIM</t>
  </si>
  <si>
    <t>VELLIM</t>
  </si>
  <si>
    <t>VAIPOI</t>
  </si>
  <si>
    <t>VALPAI</t>
  </si>
  <si>
    <t>VOLVAI</t>
  </si>
  <si>
    <t>VANTE/SWRS</t>
  </si>
  <si>
    <t>VNT/SWRS</t>
  </si>
  <si>
    <t>VERE/VOLVOI</t>
  </si>
  <si>
    <t>VRM/VLV</t>
  </si>
  <si>
    <t>VRPL</t>
  </si>
  <si>
    <t>VASHI FERY</t>
  </si>
  <si>
    <t>VSH FER</t>
  </si>
  <si>
    <t>ZNGR</t>
  </si>
  <si>
    <t>ZNGR/MRG</t>
  </si>
  <si>
    <t>BGM/LOKAPUR</t>
  </si>
  <si>
    <t>BGM/LKPR</t>
  </si>
  <si>
    <t>BMBL/ IPHB</t>
  </si>
  <si>
    <t>BBL/IPHB</t>
  </si>
  <si>
    <t>BYPASS</t>
  </si>
  <si>
    <t>CAN/BIRLA</t>
  </si>
  <si>
    <t>CNSL/BRL</t>
  </si>
  <si>
    <t>CND/BRL</t>
  </si>
  <si>
    <t>CRH/NERTURL</t>
  </si>
  <si>
    <t>CURCH/NTL</t>
  </si>
  <si>
    <t>CRT/NUR/MRC</t>
  </si>
  <si>
    <t>CRT/THANA</t>
  </si>
  <si>
    <t>CRT/THNA</t>
  </si>
  <si>
    <t>CUN/MURIDA</t>
  </si>
  <si>
    <t>CUN/ MRD</t>
  </si>
  <si>
    <t>CURCH/GPLYT</t>
  </si>
  <si>
    <t>D HOSPITAL</t>
  </si>
  <si>
    <t>DHSP</t>
  </si>
  <si>
    <t>ENG COLLEGE</t>
  </si>
  <si>
    <t>GGMFC/DAYAN</t>
  </si>
  <si>
    <t>DNGR</t>
  </si>
  <si>
    <t>GMFC DAYANA</t>
  </si>
  <si>
    <t>GOA DARSHAN</t>
  </si>
  <si>
    <t>GINT</t>
  </si>
  <si>
    <t>GPLYTCURCHO</t>
  </si>
  <si>
    <t>HEDODE(TITN</t>
  </si>
  <si>
    <t>HEDODE/MARC</t>
  </si>
  <si>
    <t>MATI/BAGA</t>
  </si>
  <si>
    <t>MRG - PONDA</t>
  </si>
  <si>
    <t>NAVELIM/RVF</t>
  </si>
  <si>
    <t>NORTH/SOUTH</t>
  </si>
  <si>
    <t>OLDGOA(SHUT</t>
  </si>
  <si>
    <t>PIL / NARVE</t>
  </si>
  <si>
    <t>PINTO GARAG</t>
  </si>
  <si>
    <t>PIPLAk/BADE</t>
  </si>
  <si>
    <t>PNJ/PND/CHO</t>
  </si>
  <si>
    <t>PONDA/NAVE</t>
  </si>
  <si>
    <t>PONDA/RASOI</t>
  </si>
  <si>
    <t>PONDA/SATPA</t>
  </si>
  <si>
    <t>RVN/MARGAO</t>
  </si>
  <si>
    <t>Bus Type Code</t>
  </si>
  <si>
    <t>Bus Type name</t>
  </si>
  <si>
    <t>Lux</t>
  </si>
  <si>
    <t xml:space="preserve">Big Semi Lux.Local </t>
  </si>
  <si>
    <t>Big Semi Lux.</t>
  </si>
  <si>
    <t>6 Wheeler mini bus</t>
  </si>
  <si>
    <t>4 Wheeler mini bus</t>
  </si>
  <si>
    <t>&lt;&lt;&lt;&lt;&lt;=============summary this way</t>
  </si>
  <si>
    <t>VASCO - DEPOT</t>
  </si>
  <si>
    <t>SUMMARY OF SCHEDULES &amp; CREW POSITION AS ON  : 20.08.2018</t>
  </si>
  <si>
    <t xml:space="preserve">Type of Operation </t>
  </si>
  <si>
    <t>Hubli</t>
  </si>
  <si>
    <t>Anmd/Belgaum</t>
  </si>
  <si>
    <t>Belgaum</t>
  </si>
  <si>
    <t>Chorla/Belgaum</t>
  </si>
  <si>
    <t>Vsd Dpt</t>
  </si>
  <si>
    <t xml:space="preserve">Malvan </t>
  </si>
  <si>
    <t>Korjai</t>
  </si>
  <si>
    <t>Swd/Vengurla</t>
  </si>
  <si>
    <t>Karwar</t>
  </si>
  <si>
    <t>Honnawar</t>
  </si>
  <si>
    <t>TOTAL (A)</t>
  </si>
  <si>
    <t>15,16</t>
  </si>
  <si>
    <t>Luxury (3)</t>
  </si>
  <si>
    <t>Solapur</t>
  </si>
  <si>
    <t>On Road</t>
  </si>
  <si>
    <t>18,19</t>
  </si>
  <si>
    <t>Chorla/Raichur</t>
  </si>
  <si>
    <t>TOTAL (B)</t>
  </si>
  <si>
    <t>Intra State</t>
  </si>
  <si>
    <t>Vasco-Pnj</t>
  </si>
  <si>
    <t>Nationalize</t>
  </si>
  <si>
    <t>TOTAL (C)</t>
  </si>
  <si>
    <t>..2..</t>
  </si>
  <si>
    <t>Vasco-Mrg</t>
  </si>
  <si>
    <t>Vasco-Mrg-Pollem</t>
  </si>
  <si>
    <t>Pollem</t>
  </si>
  <si>
    <t xml:space="preserve">TOTAL (D) </t>
  </si>
  <si>
    <t>Agapur/Verna</t>
  </si>
  <si>
    <t>Pnd</t>
  </si>
  <si>
    <t>Assolda</t>
  </si>
  <si>
    <t>Vasco/Pnd</t>
  </si>
  <si>
    <t>Vasco/Pnd/ Shiroda</t>
  </si>
  <si>
    <t>Shiroda</t>
  </si>
  <si>
    <t>Vasco/ Akhada</t>
  </si>
  <si>
    <t>Akhada</t>
  </si>
  <si>
    <t>Vasco/Devsu</t>
  </si>
  <si>
    <t>Devsu</t>
  </si>
  <si>
    <t>Vasco/Ponda</t>
  </si>
  <si>
    <t>Vasco/PND/RIT</t>
  </si>
  <si>
    <t>Vasco/PND/GEC</t>
  </si>
  <si>
    <t>Vasco/PND (GU)</t>
  </si>
  <si>
    <t>Vsd/Bhutwadi/ Morji</t>
  </si>
  <si>
    <t>Morji</t>
  </si>
  <si>
    <t>Cansaulim</t>
  </si>
  <si>
    <t>Mrg Dpt.</t>
  </si>
  <si>
    <t xml:space="preserve">Vasco-Ponda  </t>
  </si>
  <si>
    <t>Vasco-Bharade</t>
  </si>
  <si>
    <t>Bharade</t>
  </si>
  <si>
    <t>Vasco-Kadtari</t>
  </si>
  <si>
    <t>Sonal</t>
  </si>
  <si>
    <t>Vasco-Hedode</t>
  </si>
  <si>
    <t>Hedode</t>
  </si>
  <si>
    <t>Vsd-Vante- Sawarshe</t>
  </si>
  <si>
    <t>Sawrshe</t>
  </si>
  <si>
    <t>Vasco-Ponda/  Bibal</t>
  </si>
  <si>
    <t>Bibal</t>
  </si>
  <si>
    <t>AC Airport</t>
  </si>
  <si>
    <t>Airport-Calangute</t>
  </si>
  <si>
    <t>AC TOTAL</t>
  </si>
  <si>
    <t>TOTAL (E)</t>
  </si>
  <si>
    <t>..3..</t>
  </si>
  <si>
    <t xml:space="preserve"> Schl Trps</t>
  </si>
  <si>
    <t>Vasco-Pnj (13)</t>
  </si>
  <si>
    <t>TOTAL (F)</t>
  </si>
  <si>
    <t xml:space="preserve"> schl, Clg</t>
  </si>
  <si>
    <t>TOTAL (H)</t>
  </si>
  <si>
    <t>Shuttle Issue Tickets</t>
  </si>
  <si>
    <t>Vasco - Panaji</t>
  </si>
  <si>
    <t>Vasco - Margao</t>
  </si>
  <si>
    <t>TOTAL (I)</t>
  </si>
  <si>
    <r>
      <rPr>
        <b/>
        <sz val="12"/>
        <color theme="1"/>
        <rFont val="Calibri"/>
        <charset val="134"/>
        <scheme val="minor"/>
      </rPr>
      <t>TOTAL(J) [</t>
    </r>
    <r>
      <rPr>
        <b/>
        <sz val="8"/>
        <color theme="1"/>
        <rFont val="Calibri"/>
        <charset val="134"/>
        <scheme val="minor"/>
      </rPr>
      <t>(A to I)</t>
    </r>
    <r>
      <rPr>
        <b/>
        <sz val="10"/>
        <color theme="1"/>
        <rFont val="Calibri"/>
        <charset val="134"/>
        <scheme val="minor"/>
      </rPr>
      <t>]</t>
    </r>
  </si>
  <si>
    <t xml:space="preserve">CREW POSITION </t>
  </si>
  <si>
    <t>CREW POSITION ===============================================================================&gt;&gt;&gt;&gt;&gt;&gt;&gt;&gt;&gt;&gt;&gt;&gt;&gt;&gt;&gt;&gt;&gt;THIS WAY =========================&gt;&gt;&gt;&gt;&gt;&gt;&gt;&gt;&gt;&gt;&gt;&gt;&gt;&gt;&gt;&gt;</t>
  </si>
  <si>
    <t>VASCO DEPOT 20.08.2018</t>
  </si>
  <si>
    <t>CREW POSITION</t>
  </si>
  <si>
    <t>NO. OF SCHEDL</t>
  </si>
  <si>
    <t>DRIVER</t>
  </si>
  <si>
    <t>CONDUCTR</t>
  </si>
  <si>
    <t>TYPE OF OPERATION</t>
  </si>
  <si>
    <t>SCHD</t>
  </si>
  <si>
    <t>DRV</t>
  </si>
  <si>
    <t>COND</t>
  </si>
  <si>
    <t>KMS</t>
  </si>
  <si>
    <t>TOTAL</t>
  </si>
  <si>
    <t>INTER STATE</t>
  </si>
  <si>
    <r>
      <rPr>
        <sz val="11"/>
        <color theme="1"/>
        <rFont val="Calibri"/>
        <charset val="134"/>
        <scheme val="minor"/>
      </rPr>
      <t xml:space="preserve">W/OFF </t>
    </r>
    <r>
      <rPr>
        <b/>
        <sz val="11"/>
        <color theme="1"/>
        <rFont val="Calibri"/>
        <charset val="134"/>
        <scheme val="minor"/>
      </rPr>
      <t>(</t>
    </r>
    <r>
      <rPr>
        <b/>
        <sz val="11"/>
        <color theme="1"/>
        <rFont val="Calibri"/>
        <charset val="134"/>
      </rPr>
      <t>÷</t>
    </r>
    <r>
      <rPr>
        <b/>
        <sz val="9.35"/>
        <color theme="1"/>
        <rFont val="Calibri"/>
        <charset val="134"/>
      </rPr>
      <t>6)</t>
    </r>
  </si>
  <si>
    <t>NATIONALIZE PNJ</t>
  </si>
  <si>
    <t xml:space="preserve">10% LEAVE RELIEVER </t>
  </si>
  <si>
    <t>NATIONALIZE MRG</t>
  </si>
  <si>
    <t xml:space="preserve">TOTAL </t>
  </si>
  <si>
    <t>INTRA LOCAL</t>
  </si>
  <si>
    <t>GOVT. SCHOOL BUSES</t>
  </si>
  <si>
    <t>SHUTTLE PNJ</t>
  </si>
  <si>
    <t>TOTAL REQUIREMENT</t>
  </si>
  <si>
    <t>SHUTTLE AC PNJ</t>
  </si>
  <si>
    <t>1)  DEPOT/OTHR DUTIES</t>
  </si>
  <si>
    <t>SHUTTLE MRG</t>
  </si>
  <si>
    <t>2)  OTHER DEPOT</t>
  </si>
  <si>
    <t>3)  LONG ABSENTEEISM</t>
  </si>
  <si>
    <t>SCH BUS</t>
  </si>
  <si>
    <t>4) TOTAL (1 to 3)</t>
  </si>
  <si>
    <t>5) CREW ON ROLL</t>
  </si>
  <si>
    <t>6) CREW AVAILABLE (5-4)</t>
  </si>
  <si>
    <t>7) TOTAL REQUIREMENT</t>
  </si>
  <si>
    <t>8) SHORTAGE/EXCESS(7-6)</t>
  </si>
  <si>
    <t>PORVORIM - DEPOT</t>
  </si>
  <si>
    <t>Sch. No.</t>
  </si>
  <si>
    <t>1,2</t>
  </si>
  <si>
    <t>VOLVO  (4)</t>
  </si>
  <si>
    <t>Vasco-Hyderabad</t>
  </si>
  <si>
    <t>3,4</t>
  </si>
  <si>
    <t>Bangalore</t>
  </si>
  <si>
    <t>5,6</t>
  </si>
  <si>
    <t>Mysore</t>
  </si>
  <si>
    <t>7,8</t>
  </si>
  <si>
    <t>99A100</t>
  </si>
  <si>
    <t>Margao-Borivalli</t>
  </si>
  <si>
    <t xml:space="preserve">Semi Lux </t>
  </si>
  <si>
    <t>Gulbarga</t>
  </si>
  <si>
    <t>Kolhapur</t>
  </si>
  <si>
    <t>Crew C/Off</t>
  </si>
  <si>
    <t>Pnj</t>
  </si>
  <si>
    <t>DMG/ Usap</t>
  </si>
  <si>
    <t>Usap</t>
  </si>
  <si>
    <t>Chorla Belgaum</t>
  </si>
  <si>
    <t>Anmod Belgaum</t>
  </si>
  <si>
    <t>Chorla Soundatti</t>
  </si>
  <si>
    <t>Crew C/off</t>
  </si>
  <si>
    <t>22,23</t>
  </si>
  <si>
    <t>Vijay Durg</t>
  </si>
  <si>
    <t>Vijaydurg</t>
  </si>
  <si>
    <t>DMG Sawantwadi</t>
  </si>
  <si>
    <t>Mapusa</t>
  </si>
  <si>
    <t>S'Wadi/Dhumase</t>
  </si>
  <si>
    <t>Dhumase</t>
  </si>
  <si>
    <t>Madura/Banda</t>
  </si>
  <si>
    <t>Banda</t>
  </si>
  <si>
    <t>Madura/Banda/Qtl</t>
  </si>
  <si>
    <t>Quitla</t>
  </si>
  <si>
    <t>Ghotgewadi</t>
  </si>
  <si>
    <t>Ght'wadi</t>
  </si>
  <si>
    <t>S'wadi</t>
  </si>
  <si>
    <t>..1..</t>
  </si>
  <si>
    <t>INTRA STATE</t>
  </si>
  <si>
    <t>Panjim-Margao</t>
  </si>
  <si>
    <t>Panaji</t>
  </si>
  <si>
    <t>TOTAL (D)</t>
  </si>
  <si>
    <t>Panaji-Vasco</t>
  </si>
  <si>
    <r>
      <rPr>
        <b/>
        <sz val="11"/>
        <color theme="1"/>
        <rFont val="Calibri"/>
        <charset val="134"/>
        <scheme val="minor"/>
      </rPr>
      <t xml:space="preserve">Local </t>
    </r>
    <r>
      <rPr>
        <b/>
        <sz val="10"/>
        <color theme="1"/>
        <rFont val="Calibri"/>
        <charset val="134"/>
        <scheme val="minor"/>
      </rPr>
      <t>(Big)</t>
    </r>
    <r>
      <rPr>
        <b/>
        <sz val="11"/>
        <color theme="1"/>
        <rFont val="Calibri"/>
        <charset val="134"/>
        <scheme val="minor"/>
      </rPr>
      <t>(20)</t>
    </r>
  </si>
  <si>
    <t>Chopde-Keri</t>
  </si>
  <si>
    <t>Keri</t>
  </si>
  <si>
    <t>Pernem-Keri</t>
  </si>
  <si>
    <t>Velguem</t>
  </si>
  <si>
    <t>Margao-Betul</t>
  </si>
  <si>
    <t>Betul</t>
  </si>
  <si>
    <t>Ashwem</t>
  </si>
  <si>
    <t>Mandrem</t>
  </si>
  <si>
    <t>Madkai</t>
  </si>
  <si>
    <t>Sal</t>
  </si>
  <si>
    <t>Badem</t>
  </si>
  <si>
    <t>Kalay</t>
  </si>
  <si>
    <t>Shingne</t>
  </si>
  <si>
    <t>Shigne</t>
  </si>
  <si>
    <t>Morje</t>
  </si>
  <si>
    <t>Hivre</t>
  </si>
  <si>
    <t>Hivrem</t>
  </si>
  <si>
    <t>Volvoi</t>
  </si>
  <si>
    <t>Zarme</t>
  </si>
  <si>
    <t>Honda-Morle</t>
  </si>
  <si>
    <t>H-Morle</t>
  </si>
  <si>
    <t>Kiranpani-Keri</t>
  </si>
  <si>
    <t>Kadashi-Mopa</t>
  </si>
  <si>
    <t>K-Mopa</t>
  </si>
  <si>
    <t>BCH/Nerul-Hedgewar</t>
  </si>
  <si>
    <t>Bicholim</t>
  </si>
  <si>
    <t>Extra Duty Allownc (Rs.)</t>
  </si>
  <si>
    <t>Local(Mini)</t>
  </si>
  <si>
    <t>Bicholim-Poira</t>
  </si>
  <si>
    <t>Poira</t>
  </si>
  <si>
    <t>Harmal/ Bhatwadi</t>
  </si>
  <si>
    <t>Harmal</t>
  </si>
  <si>
    <t>Nanoda</t>
  </si>
  <si>
    <t>Camurli</t>
  </si>
  <si>
    <t>Amadi</t>
  </si>
  <si>
    <t>Calvi</t>
  </si>
  <si>
    <t>Varkhand</t>
  </si>
  <si>
    <t>Uste</t>
  </si>
  <si>
    <t>Succur</t>
  </si>
  <si>
    <t>Sankhali</t>
  </si>
  <si>
    <t>Madel/Dyn HS</t>
  </si>
  <si>
    <t>MPS District Hosp</t>
  </si>
  <si>
    <t>Vijaydurg-Keri</t>
  </si>
  <si>
    <t>Pnj-Satre</t>
  </si>
  <si>
    <t>Satre</t>
  </si>
  <si>
    <t>Mapusa-Goljuem</t>
  </si>
  <si>
    <t>Goljuem</t>
  </si>
  <si>
    <t>Pnj-Volvoi</t>
  </si>
  <si>
    <t>Pnj-Chorla-Surla</t>
  </si>
  <si>
    <t>Surla</t>
  </si>
  <si>
    <t>Pnj-Nanoli</t>
  </si>
  <si>
    <t>Nanoli</t>
  </si>
  <si>
    <t>Chopde-Harmal</t>
  </si>
  <si>
    <t>Madel</t>
  </si>
  <si>
    <t>Vante-Dongarwada</t>
  </si>
  <si>
    <t>Dngrwada</t>
  </si>
  <si>
    <t>Advai-Kumbarwada</t>
  </si>
  <si>
    <t>Kmbhrwda</t>
  </si>
  <si>
    <t>Prv-Hsg Board</t>
  </si>
  <si>
    <t>Halarn</t>
  </si>
  <si>
    <t>Mapusa-Khorjuem</t>
  </si>
  <si>
    <t>Mapusa-Bastoda</t>
  </si>
  <si>
    <t>Ibrampur</t>
  </si>
  <si>
    <t>Mapusa-Calvi</t>
  </si>
  <si>
    <t>Bicholim-Varpal</t>
  </si>
  <si>
    <t>Varpal</t>
  </si>
  <si>
    <t>Calangute- Airport</t>
  </si>
  <si>
    <t>TOTAL (G)</t>
  </si>
  <si>
    <t>Extra Duty Allownc(Rs.)</t>
  </si>
  <si>
    <t>Khodgine</t>
  </si>
  <si>
    <t>Pnj Dpt</t>
  </si>
  <si>
    <t>Ibrampur-Valpoi</t>
  </si>
  <si>
    <t>Talarna</t>
  </si>
  <si>
    <t>Katurlim-Ucasaim</t>
  </si>
  <si>
    <t>Parye- Talekhol</t>
  </si>
  <si>
    <t>Talekhol</t>
  </si>
  <si>
    <t>Siolim- Gudem/VPHS</t>
  </si>
  <si>
    <t>Shuttle (10)</t>
  </si>
  <si>
    <t>Mapusa-Pnj</t>
  </si>
  <si>
    <t>Pnj-Sankhali</t>
  </si>
  <si>
    <t>Betim Ferry-Cujira</t>
  </si>
  <si>
    <t>Pnj-Margao</t>
  </si>
  <si>
    <t>Pnj-MRG, Hedgewar</t>
  </si>
  <si>
    <t>Pdm-DCS/PNJ-MRG</t>
  </si>
  <si>
    <t>V.kade-Mushtifund</t>
  </si>
  <si>
    <t>TOTAL (J)</t>
  </si>
  <si>
    <t>..4..</t>
  </si>
  <si>
    <t>Mapusa-Panaji</t>
  </si>
  <si>
    <t xml:space="preserve">Mapusa </t>
  </si>
  <si>
    <t>TOTAL (K)</t>
  </si>
  <si>
    <t xml:space="preserve">CTMP </t>
  </si>
  <si>
    <t>NIO/ Hegdewar</t>
  </si>
  <si>
    <t>Altinho/ Hedgewar</t>
  </si>
  <si>
    <t>GSPCB/ Mushtifund</t>
  </si>
  <si>
    <t>F'Gudi/ Mushtifund</t>
  </si>
  <si>
    <t>Pnj-Snk/ Mushtifund</t>
  </si>
  <si>
    <t>PNJ-MRG/ Mushtifund</t>
  </si>
  <si>
    <t>PND-NIO/ Rosary</t>
  </si>
  <si>
    <t>GSPCB/ Rosary</t>
  </si>
  <si>
    <t>MRG-PNJ Rosary</t>
  </si>
  <si>
    <t>PNJ-MRG/ Shared</t>
  </si>
  <si>
    <t>PNJ-VSD/ Shared</t>
  </si>
  <si>
    <t>PNJ-SNK/ Shared</t>
  </si>
  <si>
    <t>117A</t>
  </si>
  <si>
    <t>PNJ-PND/ Shared</t>
  </si>
  <si>
    <t>118A</t>
  </si>
  <si>
    <t>119A</t>
  </si>
  <si>
    <t>120A</t>
  </si>
  <si>
    <t>123A</t>
  </si>
  <si>
    <t>PNJ-VSD/Kasturba</t>
  </si>
  <si>
    <t>124A</t>
  </si>
  <si>
    <t>PNJ-MRG/Kasturba</t>
  </si>
  <si>
    <t>TOTA [A to T]</t>
  </si>
  <si>
    <t>..5..</t>
  </si>
  <si>
    <t>PORVORIM DEPOT  20.08.2018</t>
  </si>
  <si>
    <t>TYPE OF OPERATN</t>
  </si>
  <si>
    <t>NATIONALIZE VSD</t>
  </si>
  <si>
    <t xml:space="preserve">INTR LOCAL BIG </t>
  </si>
  <si>
    <t>INTR LOCAL MINI</t>
  </si>
  <si>
    <t>SHUTTLE MPS</t>
  </si>
  <si>
    <t>SHUTTLE SNK</t>
  </si>
  <si>
    <t>CTMP</t>
  </si>
  <si>
    <t>TOTAL (1 to 3)</t>
  </si>
  <si>
    <t>CREW ON ROLL</t>
  </si>
  <si>
    <t>SCHOOL BUSES</t>
  </si>
  <si>
    <t>CREW AVAILABLE</t>
  </si>
  <si>
    <t>SHORTAGE/EXCESS</t>
  </si>
  <si>
    <t xml:space="preserve">CREW POSITION                                                                                                                                                                                                                                                                                                                                                                                                                                                                                                                                                                         </t>
  </si>
  <si>
    <t>PORVORIM DEPOT  20.08.2017</t>
  </si>
  <si>
    <t>4)  SECURITY GATE DRV.</t>
  </si>
  <si>
    <t>Semi Lux.(13)</t>
  </si>
  <si>
    <t>Hospet</t>
  </si>
  <si>
    <t>Badami</t>
  </si>
  <si>
    <t>Malwan</t>
  </si>
  <si>
    <t>Sawantwadi/Kwr</t>
  </si>
  <si>
    <t>Ghdgewdi/Morle</t>
  </si>
  <si>
    <t>Morle</t>
  </si>
  <si>
    <t>Vengurla</t>
  </si>
  <si>
    <t>Terekhol</t>
  </si>
  <si>
    <t>Nationalise</t>
  </si>
  <si>
    <t xml:space="preserve">Pnj-Margao </t>
  </si>
  <si>
    <t>Pnj-Mrg (10)</t>
  </si>
  <si>
    <t>Pnj-Margao (Pnd)</t>
  </si>
  <si>
    <t>Pnj-Vsd (5)</t>
  </si>
  <si>
    <t>Korgao</t>
  </si>
  <si>
    <t xml:space="preserve">Intra  </t>
  </si>
  <si>
    <t>Local (25)</t>
  </si>
  <si>
    <t>Coparde</t>
  </si>
  <si>
    <t>Sao Pedro Fery,Diwar</t>
  </si>
  <si>
    <t>Pnd-Mrg-Surla</t>
  </si>
  <si>
    <t>Mrg Dpt</t>
  </si>
  <si>
    <t xml:space="preserve">Virdi </t>
  </si>
  <si>
    <t>Mopa</t>
  </si>
  <si>
    <t>Calangute</t>
  </si>
  <si>
    <t>Mps</t>
  </si>
  <si>
    <t>Bicholim-Margao</t>
  </si>
  <si>
    <t>Bichoim</t>
  </si>
  <si>
    <t>Malpan</t>
  </si>
  <si>
    <t>Divadi</t>
  </si>
  <si>
    <t>Diwar</t>
  </si>
  <si>
    <t>Shirshire</t>
  </si>
  <si>
    <t>Valpoi/Tnc-Hedgewar</t>
  </si>
  <si>
    <t>Dabal</t>
  </si>
  <si>
    <t>Sanvordem</t>
  </si>
  <si>
    <t>Curchorem</t>
  </si>
  <si>
    <t>Vaghurme</t>
  </si>
  <si>
    <t>Vagurme</t>
  </si>
  <si>
    <t>Golavali</t>
  </si>
  <si>
    <t>Tambdi Surla</t>
  </si>
  <si>
    <t>Tambdi Srl</t>
  </si>
  <si>
    <t>Kudchire</t>
  </si>
  <si>
    <t>Parse</t>
  </si>
  <si>
    <t>Amthane</t>
  </si>
  <si>
    <t>Maina Surla</t>
  </si>
  <si>
    <t>Maina Srla</t>
  </si>
  <si>
    <t>Local (12)</t>
  </si>
  <si>
    <t>R.College</t>
  </si>
  <si>
    <t>Bch.R.College</t>
  </si>
  <si>
    <t>Tulaskrwdi</t>
  </si>
  <si>
    <t>Dhada/Ladis PND</t>
  </si>
  <si>
    <t>Dhada</t>
  </si>
  <si>
    <t>Prv Clg/ Valpoi</t>
  </si>
  <si>
    <t>Gimone/Tapobumi</t>
  </si>
  <si>
    <t>Agapur</t>
  </si>
  <si>
    <t>Sankhali-Verna</t>
  </si>
  <si>
    <t>Pnj-Mrg (13)</t>
  </si>
  <si>
    <t>Chimble/Mrg</t>
  </si>
  <si>
    <t>Secrtrt Margao</t>
  </si>
  <si>
    <t>Peoples/ KVD</t>
  </si>
  <si>
    <t>Panaji-Margao</t>
  </si>
  <si>
    <t>Altinho/ Hedgewr</t>
  </si>
  <si>
    <t>Margao/Gaunale</t>
  </si>
  <si>
    <t xml:space="preserve">MRG/Ppl/Alt-Sharda </t>
  </si>
  <si>
    <t>MRG/K.Aca Cujira</t>
  </si>
  <si>
    <t>Original 110A</t>
  </si>
  <si>
    <t>Azoshi/ Hedgewr</t>
  </si>
  <si>
    <t>Ponda-Vsd</t>
  </si>
  <si>
    <t>Pnj-Mrg/Secrt</t>
  </si>
  <si>
    <t>Betim -Don Bosco</t>
  </si>
  <si>
    <t>Alt/ Mushtifund</t>
  </si>
  <si>
    <t>Pnj-Vsd (8)</t>
  </si>
  <si>
    <t>PNJ-VSD/Tlg RedRsry</t>
  </si>
  <si>
    <t>PNJ-VSD/Tnc RedRsry</t>
  </si>
  <si>
    <t>PNJ-VSD/Alt-INS</t>
  </si>
  <si>
    <t xml:space="preserve">PNJ-VSD/Curca </t>
  </si>
  <si>
    <t>Mushtifund HS</t>
  </si>
  <si>
    <t>Alt-Jogus-Hedgewar</t>
  </si>
  <si>
    <t>Pnj-Ponda (3)</t>
  </si>
  <si>
    <t>PND/ Dempo Cujira</t>
  </si>
  <si>
    <t>Ponda-GMC</t>
  </si>
  <si>
    <t>Pnj-Vsd</t>
  </si>
  <si>
    <t>Pnj-Mapusa</t>
  </si>
  <si>
    <t>Ponda-Pnj</t>
  </si>
  <si>
    <r>
      <rPr>
        <b/>
        <sz val="11"/>
        <color theme="1"/>
        <rFont val="Calibri"/>
        <charset val="134"/>
        <scheme val="minor"/>
      </rPr>
      <t>TOTAL (J) [</t>
    </r>
    <r>
      <rPr>
        <b/>
        <sz val="8"/>
        <color theme="1"/>
        <rFont val="Calibri"/>
        <charset val="134"/>
        <scheme val="minor"/>
      </rPr>
      <t>(A to I)</t>
    </r>
    <r>
      <rPr>
        <b/>
        <sz val="11"/>
        <color theme="1"/>
        <rFont val="Calibri"/>
        <charset val="134"/>
        <scheme val="minor"/>
      </rPr>
      <t>]</t>
    </r>
  </si>
  <si>
    <t>PANAJI DEPOT 20.08.2018</t>
  </si>
  <si>
    <t>SHUTTLE VSD</t>
  </si>
  <si>
    <t>SHUTTLE PONDA</t>
  </si>
  <si>
    <t>SHUTTLE MAPUSA</t>
  </si>
  <si>
    <t>8) SHORTAGE/EXCESS (7-6)</t>
  </si>
  <si>
    <t>MARGAO - DEPOT</t>
  </si>
  <si>
    <t xml:space="preserve">No.of </t>
  </si>
  <si>
    <t>VOLVO Slpr</t>
  </si>
  <si>
    <t>Mumbai</t>
  </si>
  <si>
    <t>Konduskar</t>
  </si>
  <si>
    <t xml:space="preserve">VOLVO </t>
  </si>
  <si>
    <t>Shirdi</t>
  </si>
  <si>
    <t>AC Sleeper</t>
  </si>
  <si>
    <t>113A114</t>
  </si>
  <si>
    <t>Pune Sleeper</t>
  </si>
  <si>
    <t>Luxury (4)</t>
  </si>
  <si>
    <t>Pune</t>
  </si>
  <si>
    <t>Chorla-Belgaum</t>
  </si>
  <si>
    <t>11,12</t>
  </si>
  <si>
    <t>Semi Lux (18)</t>
  </si>
  <si>
    <t>Muddebehal</t>
  </si>
  <si>
    <t>13,14</t>
  </si>
  <si>
    <t>Crew c/off</t>
  </si>
  <si>
    <t>17,18</t>
  </si>
  <si>
    <t>Belgaum-Kolhapur</t>
  </si>
  <si>
    <t>Curch-Belgaum</t>
  </si>
  <si>
    <t xml:space="preserve">Belgaum </t>
  </si>
  <si>
    <t>Malvan</t>
  </si>
  <si>
    <t>Sawantwaadi</t>
  </si>
  <si>
    <t>Gokarn</t>
  </si>
  <si>
    <t>Local (41)</t>
  </si>
  <si>
    <t>Curch Govt Polyt</t>
  </si>
  <si>
    <t>Curch</t>
  </si>
  <si>
    <t>Velim/Cutbona</t>
  </si>
  <si>
    <t>Velim</t>
  </si>
  <si>
    <t xml:space="preserve">Karwar </t>
  </si>
  <si>
    <t>Karwar -Rajbag</t>
  </si>
  <si>
    <t>Rajbag</t>
  </si>
  <si>
    <t>Malkarne</t>
  </si>
  <si>
    <t>Sadolxe-Khargal</t>
  </si>
  <si>
    <t>Khargal</t>
  </si>
  <si>
    <t>Kwr-Collem-Mlm</t>
  </si>
  <si>
    <t>Mollem</t>
  </si>
  <si>
    <t>Karwar-Cotta</t>
  </si>
  <si>
    <t>Curtorim</t>
  </si>
  <si>
    <t>Cuncoliem-Ponda</t>
  </si>
  <si>
    <t>Cuncoliem</t>
  </si>
  <si>
    <t>Karwar-Kuske</t>
  </si>
  <si>
    <t>Kuske</t>
  </si>
  <si>
    <t>Cape de Ram</t>
  </si>
  <si>
    <t>CPDM</t>
  </si>
  <si>
    <t>Pirla</t>
  </si>
  <si>
    <t>Neturli</t>
  </si>
  <si>
    <t>Karwar-Kalay</t>
  </si>
  <si>
    <t>Curch-Collem</t>
  </si>
  <si>
    <t>Bch-MPS-Pnj</t>
  </si>
  <si>
    <t>Gaodongri</t>
  </si>
  <si>
    <t>Lotuli-Pnj</t>
  </si>
  <si>
    <t>Khargal-Bch</t>
  </si>
  <si>
    <t>Bch</t>
  </si>
  <si>
    <t>Adnem-Curch</t>
  </si>
  <si>
    <t>Neturli-Rivona</t>
  </si>
  <si>
    <t>Lotuli-Birla-Vsd</t>
  </si>
  <si>
    <t>Cansauli-Brl-Vsd</t>
  </si>
  <si>
    <t>Birla-Vsd</t>
  </si>
  <si>
    <t xml:space="preserve">Dando </t>
  </si>
  <si>
    <t>Dando</t>
  </si>
  <si>
    <t>Salgini</t>
  </si>
  <si>
    <t>Pnd-Pali-Dalvi HS</t>
  </si>
  <si>
    <t>Tirwan</t>
  </si>
  <si>
    <t>Agonda-Vall</t>
  </si>
  <si>
    <t>Vall</t>
  </si>
  <si>
    <t>Colva</t>
  </si>
  <si>
    <t>Saleri-Mashem</t>
  </si>
  <si>
    <t>Saleri</t>
  </si>
  <si>
    <t>Dabe-Morpirla</t>
  </si>
  <si>
    <t>Dabe</t>
  </si>
  <si>
    <t>Valpoi - Dhave</t>
  </si>
  <si>
    <t>Dhave</t>
  </si>
  <si>
    <t>Mrg-Pnj (10)</t>
  </si>
  <si>
    <t>Mrg-Pnj</t>
  </si>
  <si>
    <t>Mrg-Vsd (3)</t>
  </si>
  <si>
    <t>Mrg-Vsd</t>
  </si>
  <si>
    <t>Shuttle (22)</t>
  </si>
  <si>
    <t>Mrg - Pnj</t>
  </si>
  <si>
    <t>Mrg-Pnj/Prv/Cujira</t>
  </si>
  <si>
    <t>Mrg-Pnj /Mungul Asrm</t>
  </si>
  <si>
    <t>Mrg-Pnj (Art&amp;Cultur)</t>
  </si>
  <si>
    <t>Mrg-Pnj /PND/Sectt.</t>
  </si>
  <si>
    <t>Mrg - Vsd (6)</t>
  </si>
  <si>
    <t>Mrg-Curch (4)</t>
  </si>
  <si>
    <t>Mrg-Curch</t>
  </si>
  <si>
    <t>Mrg-Vsd/Curch</t>
  </si>
  <si>
    <t>Curch-Mrg</t>
  </si>
  <si>
    <r>
      <rPr>
        <b/>
        <sz val="11"/>
        <color theme="1"/>
        <rFont val="Calibri"/>
        <charset val="134"/>
        <scheme val="minor"/>
      </rPr>
      <t>TOTAL (K) [</t>
    </r>
    <r>
      <rPr>
        <b/>
        <sz val="8"/>
        <color theme="1"/>
        <rFont val="Calibri"/>
        <charset val="134"/>
        <scheme val="minor"/>
      </rPr>
      <t>(A to J)</t>
    </r>
    <r>
      <rPr>
        <b/>
        <sz val="11"/>
        <color theme="1"/>
        <rFont val="Calibri"/>
        <charset val="134"/>
        <scheme val="minor"/>
      </rPr>
      <t>]</t>
    </r>
  </si>
  <si>
    <t>MARGAO DEPOT 20.08.2017</t>
  </si>
  <si>
    <t>SHUTTLE CURCH</t>
  </si>
  <si>
    <t xml:space="preserve">    --</t>
  </si>
  <si>
    <t>tara_no</t>
  </si>
  <si>
    <t>Binding</t>
  </si>
  <si>
    <t>Correction to TARA route</t>
  </si>
  <si>
    <t>Delete TARA route</t>
  </si>
  <si>
    <t>Delete ETM route</t>
  </si>
  <si>
    <t>Note</t>
  </si>
  <si>
    <t>Comment</t>
  </si>
  <si>
    <t>NewYug Comment</t>
  </si>
  <si>
    <t>Routes mapped</t>
  </si>
  <si>
    <t>THIS ROUTE TO DELETE</t>
  </si>
  <si>
    <t>TO MAKE IT  I.S. - only two ETM Routes Pnj-Pedne ETM R.Nos.Pnj138 &amp; Pnj64 but TARA R.No.15 shows Vasco-Pedne This route is probably Inter-state route that needs to be extended further upto destinations like Miraj, Malvan, sawantwadi, etc</t>
  </si>
  <si>
    <t>route to be deleted</t>
  </si>
  <si>
    <t>DELETE THIS ROUTE</t>
  </si>
  <si>
    <t>Ref.Prv106 Route from Pnj-Hivrem not Pnj-Valpoi. So TARA R.No.41 to be taken up to Valpoi</t>
  </si>
  <si>
    <t>No ETM route but continue to maintain this route online</t>
  </si>
  <si>
    <t>To add the two stops of Mrg54 to TARA 69</t>
  </si>
  <si>
    <t>match this route with vsg37 - Ponda-Kudchire-Bharade</t>
  </si>
  <si>
    <t>ETM Vsg37 Route is Ponda-Kudchire-Bharade, not Ponda Kudchire as TARA 73</t>
  </si>
  <si>
    <t>This route to delete (repeat of tara 217)</t>
  </si>
  <si>
    <t>TO DELETE THIS ROUTE</t>
  </si>
  <si>
    <t>match this route with prv87 - Bch-Sinquirim. Last stop Sinquirim needs to b created n added to this route</t>
  </si>
  <si>
    <t>modify to match pnj 126 (sakhali-Ponda)</t>
  </si>
  <si>
    <t>(prv100 stops common upto Marcel...pls cnfm whether its same route as TARA126)</t>
  </si>
  <si>
    <t>No ETM route found</t>
  </si>
  <si>
    <t>TO MAKE THIS A CIRCULAR ROUTE BICHOLIM-BICHOLIM (PNJ134)</t>
  </si>
  <si>
    <t>few imp stops to be generated (Nandgaon, Tarale, Panasgaon, Vaghotan, Padel Canteen n Vijaydurg)</t>
  </si>
  <si>
    <t>ETM prv56 Pnj-Vijaydurg (Maharashtra) with TARA R.N.152… Upto Kankavali,route is same bt aftr Knkvli,ETM hs mny stps wich TARA does not show</t>
  </si>
  <si>
    <t>TARA 169 IS EXPRESS. TO CONTINUE TO MAINTAIN THIS ROUTE</t>
  </si>
  <si>
    <t>(Dest.stop is Harambol of Prv68...  Pls add dest.stop as Harambol on TARA 160)</t>
  </si>
  <si>
    <t>THIS IS STANDBY ROUTE CREATED N NOT AS PER ETM.TARA 171 IS UPTO MRG CITY WHEREAS PNJ20 &amp; PRV57 ARE UPTO MRG KTC</t>
  </si>
  <si>
    <t>route to delete  (REPEAT OF TARA 94)</t>
  </si>
  <si>
    <t>TARA 214 stops to add aftr Junaswada... Harambol, Palyem, Kiranpani n Keri</t>
  </si>
  <si>
    <t>ETM route num</t>
  </si>
  <si>
    <t>Start</t>
  </si>
  <si>
    <t>End</t>
  </si>
  <si>
    <t>Start code</t>
  </si>
  <si>
    <t>End code</t>
  </si>
  <si>
    <t>Via code</t>
  </si>
  <si>
    <t>Binding ID</t>
  </si>
  <si>
    <t>TARA ID</t>
  </si>
  <si>
    <t>Include</t>
  </si>
  <si>
    <t>Route code</t>
  </si>
  <si>
    <t>Routes to be added</t>
  </si>
  <si>
    <t>ETM routes</t>
  </si>
  <si>
    <t>mrg1</t>
  </si>
  <si>
    <t>V</t>
  </si>
  <si>
    <t>Y</t>
  </si>
  <si>
    <t>IS</t>
  </si>
  <si>
    <t>mrg10</t>
  </si>
  <si>
    <t>mrg100</t>
  </si>
  <si>
    <t>O</t>
  </si>
  <si>
    <t>mrg101</t>
  </si>
  <si>
    <t>mrg102</t>
  </si>
  <si>
    <t>mrg103</t>
  </si>
  <si>
    <t>mrg104</t>
  </si>
  <si>
    <t>mrg105</t>
  </si>
  <si>
    <t>mrg106</t>
  </si>
  <si>
    <t>mrg107</t>
  </si>
  <si>
    <t>mrg108</t>
  </si>
  <si>
    <t>mrg109</t>
  </si>
  <si>
    <t>mrg11</t>
  </si>
  <si>
    <t>mrg110</t>
  </si>
  <si>
    <t>mrg111</t>
  </si>
  <si>
    <t>mrg112</t>
  </si>
  <si>
    <t>mrg113</t>
  </si>
  <si>
    <t>mrg114</t>
  </si>
  <si>
    <t>mrg115</t>
  </si>
  <si>
    <t>mrg116</t>
  </si>
  <si>
    <t>mrg117</t>
  </si>
  <si>
    <t>S</t>
  </si>
  <si>
    <t>mrg118</t>
  </si>
  <si>
    <t>mrg119</t>
  </si>
  <si>
    <t>mrg12</t>
  </si>
  <si>
    <t>mrg120</t>
  </si>
  <si>
    <t>mrg121</t>
  </si>
  <si>
    <t>mrg122</t>
  </si>
  <si>
    <t>N</t>
  </si>
  <si>
    <t>mrg123</t>
  </si>
  <si>
    <t>mrg124</t>
  </si>
  <si>
    <t>mrg125</t>
  </si>
  <si>
    <t>mrg126</t>
  </si>
  <si>
    <t>IS/X</t>
  </si>
  <si>
    <t>mrg127</t>
  </si>
  <si>
    <t>mrg128</t>
  </si>
  <si>
    <t>mrg129</t>
  </si>
  <si>
    <t>mrg13</t>
  </si>
  <si>
    <t>mrg130</t>
  </si>
  <si>
    <t>mrg131</t>
  </si>
  <si>
    <t>mrg132</t>
  </si>
  <si>
    <t>mrg133</t>
  </si>
  <si>
    <t>mrg134</t>
  </si>
  <si>
    <t>mrg135</t>
  </si>
  <si>
    <t>SEASONAL</t>
  </si>
  <si>
    <t>mrg136</t>
  </si>
  <si>
    <t>mrg137</t>
  </si>
  <si>
    <t>mrg138</t>
  </si>
  <si>
    <t>mrg139</t>
  </si>
  <si>
    <t>S/AC</t>
  </si>
  <si>
    <t>mrg14</t>
  </si>
  <si>
    <t>mrg140</t>
  </si>
  <si>
    <t>mrg141</t>
  </si>
  <si>
    <t>mrg142</t>
  </si>
  <si>
    <t>mrg143</t>
  </si>
  <si>
    <t>mrg144</t>
  </si>
  <si>
    <t>mrg145</t>
  </si>
  <si>
    <t>mrg146</t>
  </si>
  <si>
    <t>mrg147</t>
  </si>
  <si>
    <t>mrg148</t>
  </si>
  <si>
    <t>mrg149</t>
  </si>
  <si>
    <t>mrg15</t>
  </si>
  <si>
    <t>mrg150</t>
  </si>
  <si>
    <t>mrg151</t>
  </si>
  <si>
    <t>mrg152</t>
  </si>
  <si>
    <t>mrg153</t>
  </si>
  <si>
    <t>mrg154</t>
  </si>
  <si>
    <t>mrg155</t>
  </si>
  <si>
    <t>mrg156</t>
  </si>
  <si>
    <t>mrg157</t>
  </si>
  <si>
    <t>College Trp</t>
  </si>
  <si>
    <t>mrg16</t>
  </si>
  <si>
    <t>mrg17</t>
  </si>
  <si>
    <t>mrg18</t>
  </si>
  <si>
    <t>mrg19</t>
  </si>
  <si>
    <t>mrg2</t>
  </si>
  <si>
    <t>mrg20</t>
  </si>
  <si>
    <t>mrg21</t>
  </si>
  <si>
    <t>mrg22</t>
  </si>
  <si>
    <t>mrg23</t>
  </si>
  <si>
    <t>mrg24</t>
  </si>
  <si>
    <t>mrg25</t>
  </si>
  <si>
    <t>mrg26</t>
  </si>
  <si>
    <t>mrg27</t>
  </si>
  <si>
    <t>mrg28</t>
  </si>
  <si>
    <t>mrg29</t>
  </si>
  <si>
    <t>mrg3</t>
  </si>
  <si>
    <t>mrg30</t>
  </si>
  <si>
    <t>mrg31</t>
  </si>
  <si>
    <t>mrg32</t>
  </si>
  <si>
    <t>mrg33</t>
  </si>
  <si>
    <t>mrg34</t>
  </si>
  <si>
    <t>mrg35</t>
  </si>
  <si>
    <t>mrg36</t>
  </si>
  <si>
    <t>mrg37</t>
  </si>
  <si>
    <t>ZUARI NAGER</t>
  </si>
  <si>
    <t>mrg38</t>
  </si>
  <si>
    <t>mrg39</t>
  </si>
  <si>
    <t>mrg4</t>
  </si>
  <si>
    <t>mrg40</t>
  </si>
  <si>
    <t>mrg41</t>
  </si>
  <si>
    <t>mrg42</t>
  </si>
  <si>
    <t>mrg43</t>
  </si>
  <si>
    <t>mrg44</t>
  </si>
  <si>
    <t>mrg45</t>
  </si>
  <si>
    <t>mrg46</t>
  </si>
  <si>
    <t>mrg47</t>
  </si>
  <si>
    <t>mrg48</t>
  </si>
  <si>
    <t>mrg49</t>
  </si>
  <si>
    <t>mrg5</t>
  </si>
  <si>
    <t>mrg50</t>
  </si>
  <si>
    <t>mrg51</t>
  </si>
  <si>
    <t>mrg52</t>
  </si>
  <si>
    <t>mrg53</t>
  </si>
  <si>
    <t>mrg54</t>
  </si>
  <si>
    <t>mrg55</t>
  </si>
  <si>
    <t>mrg56</t>
  </si>
  <si>
    <t>mrg57</t>
  </si>
  <si>
    <t>mrg58</t>
  </si>
  <si>
    <t>mrg59</t>
  </si>
  <si>
    <t>mrg6</t>
  </si>
  <si>
    <t>mrg60</t>
  </si>
  <si>
    <t>mrg61</t>
  </si>
  <si>
    <t>mrg62</t>
  </si>
  <si>
    <t>mrg63</t>
  </si>
  <si>
    <t>mrg64</t>
  </si>
  <si>
    <t>mrg65</t>
  </si>
  <si>
    <t>mrg66</t>
  </si>
  <si>
    <t>mrg67</t>
  </si>
  <si>
    <t>mrg68</t>
  </si>
  <si>
    <t>mrg69</t>
  </si>
  <si>
    <t>mrg7</t>
  </si>
  <si>
    <t>mrg70</t>
  </si>
  <si>
    <t>mrg71</t>
  </si>
  <si>
    <t>mrg72</t>
  </si>
  <si>
    <t>mrg73</t>
  </si>
  <si>
    <t>mrg74</t>
  </si>
  <si>
    <t>mrg75</t>
  </si>
  <si>
    <t>mrg76</t>
  </si>
  <si>
    <t>mrg77</t>
  </si>
  <si>
    <t>mrg78</t>
  </si>
  <si>
    <t>mrg79</t>
  </si>
  <si>
    <t>mrg8</t>
  </si>
  <si>
    <t>mrg80</t>
  </si>
  <si>
    <t>mrg81</t>
  </si>
  <si>
    <t>mrg82</t>
  </si>
  <si>
    <t>mrg83</t>
  </si>
  <si>
    <t>mrg84</t>
  </si>
  <si>
    <t>mrg85</t>
  </si>
  <si>
    <t>mrg86</t>
  </si>
  <si>
    <t>mrg87</t>
  </si>
  <si>
    <t>mrg88</t>
  </si>
  <si>
    <t>mrg89</t>
  </si>
  <si>
    <t>mrg9</t>
  </si>
  <si>
    <t>mrg90</t>
  </si>
  <si>
    <t>mrg91</t>
  </si>
  <si>
    <t>mrg92</t>
  </si>
  <si>
    <t>mrg93</t>
  </si>
  <si>
    <t>mrg94</t>
  </si>
  <si>
    <t>mrg95</t>
  </si>
  <si>
    <t>mrg96</t>
  </si>
  <si>
    <t>mrg97</t>
  </si>
  <si>
    <t>mrg98</t>
  </si>
  <si>
    <t>mrg99</t>
  </si>
  <si>
    <t>pnj1</t>
  </si>
  <si>
    <t>pnj10</t>
  </si>
  <si>
    <t>pnj100</t>
  </si>
  <si>
    <t>pnj101</t>
  </si>
  <si>
    <t>pnj102</t>
  </si>
  <si>
    <t>pnj103</t>
  </si>
  <si>
    <t>pnj104</t>
  </si>
  <si>
    <t>pnj105</t>
  </si>
  <si>
    <t>pnj106</t>
  </si>
  <si>
    <t>pnj107</t>
  </si>
  <si>
    <t>pnj108</t>
  </si>
  <si>
    <t>pnj109</t>
  </si>
  <si>
    <t>pnj11</t>
  </si>
  <si>
    <t>pnj110</t>
  </si>
  <si>
    <t>pnj111</t>
  </si>
  <si>
    <t>pnj112</t>
  </si>
  <si>
    <t>pnj113</t>
  </si>
  <si>
    <t>pnj114</t>
  </si>
  <si>
    <t>pnj115</t>
  </si>
  <si>
    <t>pnj116</t>
  </si>
  <si>
    <t>pnj117</t>
  </si>
  <si>
    <t>pnj118</t>
  </si>
  <si>
    <t>pnj119</t>
  </si>
  <si>
    <t>pnj12</t>
  </si>
  <si>
    <t>pnj120</t>
  </si>
  <si>
    <t>pnj121</t>
  </si>
  <si>
    <t>pnj122</t>
  </si>
  <si>
    <t>pnj123</t>
  </si>
  <si>
    <t>pnj124</t>
  </si>
  <si>
    <t>pnj125</t>
  </si>
  <si>
    <t>pnj126</t>
  </si>
  <si>
    <t>pnj127</t>
  </si>
  <si>
    <t>pnj128</t>
  </si>
  <si>
    <t>pnj129</t>
  </si>
  <si>
    <t>AC SHUTTLE</t>
  </si>
  <si>
    <t>pnj13</t>
  </si>
  <si>
    <t>pnj130</t>
  </si>
  <si>
    <t>pnj131</t>
  </si>
  <si>
    <t>pnj132</t>
  </si>
  <si>
    <t>NO</t>
  </si>
  <si>
    <t>pnj133</t>
  </si>
  <si>
    <t>pnj134</t>
  </si>
  <si>
    <t>pnj135</t>
  </si>
  <si>
    <t>pnj136</t>
  </si>
  <si>
    <t>pnj137</t>
  </si>
  <si>
    <t>pnj138</t>
  </si>
  <si>
    <t>pnj139</t>
  </si>
  <si>
    <t>pnj14</t>
  </si>
  <si>
    <t>pnj140</t>
  </si>
  <si>
    <t>pnj141</t>
  </si>
  <si>
    <t>pnj15</t>
  </si>
  <si>
    <t>pnj16</t>
  </si>
  <si>
    <t>pnj17</t>
  </si>
  <si>
    <t>pnj18</t>
  </si>
  <si>
    <t>pnj19</t>
  </si>
  <si>
    <t>pnj2</t>
  </si>
  <si>
    <t>pnj20</t>
  </si>
  <si>
    <t>pnj21</t>
  </si>
  <si>
    <t>pnj22</t>
  </si>
  <si>
    <t>pnj23</t>
  </si>
  <si>
    <t>pnj24</t>
  </si>
  <si>
    <t>pnj25</t>
  </si>
  <si>
    <t>pnj26</t>
  </si>
  <si>
    <t>pnj27</t>
  </si>
  <si>
    <t>pnj28</t>
  </si>
  <si>
    <t>BELGAUMCBT</t>
  </si>
  <si>
    <t>pnj29</t>
  </si>
  <si>
    <t>pnj3</t>
  </si>
  <si>
    <t>pnj30</t>
  </si>
  <si>
    <t>pnj31</t>
  </si>
  <si>
    <t>pnj32</t>
  </si>
  <si>
    <t>pnj33</t>
  </si>
  <si>
    <t>pnj34</t>
  </si>
  <si>
    <t>pnj35</t>
  </si>
  <si>
    <t>pnj36</t>
  </si>
  <si>
    <t>pnj37</t>
  </si>
  <si>
    <t>pnj38</t>
  </si>
  <si>
    <t>pnj39</t>
  </si>
  <si>
    <t>pnj4</t>
  </si>
  <si>
    <t>pnj40</t>
  </si>
  <si>
    <t>pnj41</t>
  </si>
  <si>
    <t>pnj42</t>
  </si>
  <si>
    <t>pnj43</t>
  </si>
  <si>
    <t>pnj44</t>
  </si>
  <si>
    <t>pnj45</t>
  </si>
  <si>
    <t>pnj46</t>
  </si>
  <si>
    <t>pnj47</t>
  </si>
  <si>
    <t>pnj48</t>
  </si>
  <si>
    <t>pnj49</t>
  </si>
  <si>
    <t>pnj5</t>
  </si>
  <si>
    <t>pnj50</t>
  </si>
  <si>
    <t>pnj51</t>
  </si>
  <si>
    <t>pnj52</t>
  </si>
  <si>
    <t>pnj53</t>
  </si>
  <si>
    <t>pnj54</t>
  </si>
  <si>
    <t>pnj55</t>
  </si>
  <si>
    <t>pnj56</t>
  </si>
  <si>
    <t>pnj57</t>
  </si>
  <si>
    <t>pnj58</t>
  </si>
  <si>
    <t>pnj59</t>
  </si>
  <si>
    <t>pnj6</t>
  </si>
  <si>
    <t>pnj60</t>
  </si>
  <si>
    <t>pnj61</t>
  </si>
  <si>
    <t>pnj62</t>
  </si>
  <si>
    <t>pnj63</t>
  </si>
  <si>
    <t>pnj64</t>
  </si>
  <si>
    <t>pnj65</t>
  </si>
  <si>
    <t>X</t>
  </si>
  <si>
    <t>pnj66</t>
  </si>
  <si>
    <t>pnj67</t>
  </si>
  <si>
    <t>pnj68</t>
  </si>
  <si>
    <t>pnj69</t>
  </si>
  <si>
    <t>pnj7</t>
  </si>
  <si>
    <t>pnj70</t>
  </si>
  <si>
    <t>pnj71</t>
  </si>
  <si>
    <t>pnj72</t>
  </si>
  <si>
    <t>pnj73</t>
  </si>
  <si>
    <t>pnj74</t>
  </si>
  <si>
    <t>pnj75</t>
  </si>
  <si>
    <t>pnj76</t>
  </si>
  <si>
    <t>pnj77</t>
  </si>
  <si>
    <t>pnj78</t>
  </si>
  <si>
    <t>pnj79</t>
  </si>
  <si>
    <t>pnj8</t>
  </si>
  <si>
    <t>pnj80</t>
  </si>
  <si>
    <t>pnj81</t>
  </si>
  <si>
    <t>pnj82</t>
  </si>
  <si>
    <t>pnj83</t>
  </si>
  <si>
    <t>pnj84</t>
  </si>
  <si>
    <t>Once a week service</t>
  </si>
  <si>
    <t>pnj85</t>
  </si>
  <si>
    <t>pnj86</t>
  </si>
  <si>
    <t>pnj87</t>
  </si>
  <si>
    <t>pnj88</t>
  </si>
  <si>
    <t>pnj89</t>
  </si>
  <si>
    <t>pnj9</t>
  </si>
  <si>
    <t>pnj90</t>
  </si>
  <si>
    <t>pnj91</t>
  </si>
  <si>
    <t>pnj92</t>
  </si>
  <si>
    <t>pnj93</t>
  </si>
  <si>
    <t>pnj94</t>
  </si>
  <si>
    <t>pnj95</t>
  </si>
  <si>
    <t>pnj96</t>
  </si>
  <si>
    <t>pnj97</t>
  </si>
  <si>
    <t>pnj98</t>
  </si>
  <si>
    <t>pnj99</t>
  </si>
  <si>
    <t>prv1</t>
  </si>
  <si>
    <t>prv10</t>
  </si>
  <si>
    <t>prv100</t>
  </si>
  <si>
    <t>prv101</t>
  </si>
  <si>
    <t>prv102</t>
  </si>
  <si>
    <t>prv103</t>
  </si>
  <si>
    <t>prv104</t>
  </si>
  <si>
    <t>prv105</t>
  </si>
  <si>
    <t>prv106</t>
  </si>
  <si>
    <t>prv107</t>
  </si>
  <si>
    <t>prv108</t>
  </si>
  <si>
    <t>prv109</t>
  </si>
  <si>
    <t>prv11</t>
  </si>
  <si>
    <t>prv110</t>
  </si>
  <si>
    <t>prv111</t>
  </si>
  <si>
    <t>prv112</t>
  </si>
  <si>
    <t>prv113</t>
  </si>
  <si>
    <t>prv114</t>
  </si>
  <si>
    <t>prv115</t>
  </si>
  <si>
    <t>prv116</t>
  </si>
  <si>
    <t>prv117</t>
  </si>
  <si>
    <t>prv118</t>
  </si>
  <si>
    <t>prv119</t>
  </si>
  <si>
    <t>prv12</t>
  </si>
  <si>
    <t>prv120</t>
  </si>
  <si>
    <t>prv121</t>
  </si>
  <si>
    <t>prv122</t>
  </si>
  <si>
    <t>prv123</t>
  </si>
  <si>
    <t>prv124</t>
  </si>
  <si>
    <t>prv125</t>
  </si>
  <si>
    <t>prv126</t>
  </si>
  <si>
    <t>prv127</t>
  </si>
  <si>
    <t>prv128</t>
  </si>
  <si>
    <t>prv129</t>
  </si>
  <si>
    <t>prv13</t>
  </si>
  <si>
    <t>prv130</t>
  </si>
  <si>
    <t>prv131</t>
  </si>
  <si>
    <t>prv132</t>
  </si>
  <si>
    <t>prv133</t>
  </si>
  <si>
    <t>prv134</t>
  </si>
  <si>
    <t>prv135</t>
  </si>
  <si>
    <t>prv136</t>
  </si>
  <si>
    <t>prv137</t>
  </si>
  <si>
    <t>prv138</t>
  </si>
  <si>
    <t>prv139</t>
  </si>
  <si>
    <t>prv14</t>
  </si>
  <si>
    <t>prv140</t>
  </si>
  <si>
    <t>prv141</t>
  </si>
  <si>
    <t>prv142</t>
  </si>
  <si>
    <t>prv143</t>
  </si>
  <si>
    <t>prv144</t>
  </si>
  <si>
    <t>prv145</t>
  </si>
  <si>
    <t>prv146</t>
  </si>
  <si>
    <t>prv147</t>
  </si>
  <si>
    <t>prv149</t>
  </si>
  <si>
    <t>prv15</t>
  </si>
  <si>
    <t>prv150</t>
  </si>
  <si>
    <t>SAME AS MRG10</t>
  </si>
  <si>
    <t>prv151</t>
  </si>
  <si>
    <t>prv152</t>
  </si>
  <si>
    <t>prv153</t>
  </si>
  <si>
    <t>prv154</t>
  </si>
  <si>
    <t>prv155</t>
  </si>
  <si>
    <t>prv156</t>
  </si>
  <si>
    <t>prv157</t>
  </si>
  <si>
    <t>prv158</t>
  </si>
  <si>
    <t>prv159</t>
  </si>
  <si>
    <t>prv16</t>
  </si>
  <si>
    <t>prv160</t>
  </si>
  <si>
    <t>prv161</t>
  </si>
  <si>
    <t>prv162</t>
  </si>
  <si>
    <t>prv163</t>
  </si>
  <si>
    <t>prv164</t>
  </si>
  <si>
    <t>prv165</t>
  </si>
  <si>
    <t>prv166</t>
  </si>
  <si>
    <t>prv167</t>
  </si>
  <si>
    <t>prv168</t>
  </si>
  <si>
    <t>prv169</t>
  </si>
  <si>
    <t>prv17</t>
  </si>
  <si>
    <t>prv170</t>
  </si>
  <si>
    <t>prv171</t>
  </si>
  <si>
    <t>prv172</t>
  </si>
  <si>
    <t>prv173</t>
  </si>
  <si>
    <t>prv174</t>
  </si>
  <si>
    <t>prv18</t>
  </si>
  <si>
    <t>prv19</t>
  </si>
  <si>
    <t>prv2</t>
  </si>
  <si>
    <t>prv20</t>
  </si>
  <si>
    <t>prv21</t>
  </si>
  <si>
    <t>prv22</t>
  </si>
  <si>
    <t>prv23</t>
  </si>
  <si>
    <t>prv24</t>
  </si>
  <si>
    <t>prv25</t>
  </si>
  <si>
    <t>prv26</t>
  </si>
  <si>
    <t>prv27</t>
  </si>
  <si>
    <t>prv28</t>
  </si>
  <si>
    <t>prv29</t>
  </si>
  <si>
    <t>prv3</t>
  </si>
  <si>
    <t>prv30</t>
  </si>
  <si>
    <t>prv31</t>
  </si>
  <si>
    <t>prv32</t>
  </si>
  <si>
    <t>prv33</t>
  </si>
  <si>
    <t>prv34</t>
  </si>
  <si>
    <t>prv35</t>
  </si>
  <si>
    <t>prv36</t>
  </si>
  <si>
    <t>prv37</t>
  </si>
  <si>
    <t>prv38</t>
  </si>
  <si>
    <t>prv39</t>
  </si>
  <si>
    <t>prv4</t>
  </si>
  <si>
    <t>prv40</t>
  </si>
  <si>
    <t>prv41</t>
  </si>
  <si>
    <t>prv42</t>
  </si>
  <si>
    <t>prv43</t>
  </si>
  <si>
    <t>prv44</t>
  </si>
  <si>
    <t>prv45</t>
  </si>
  <si>
    <t>prv46</t>
  </si>
  <si>
    <t>prv47</t>
  </si>
  <si>
    <t>prv48</t>
  </si>
  <si>
    <t>prv49</t>
  </si>
  <si>
    <t>prv5</t>
  </si>
  <si>
    <t>prv50</t>
  </si>
  <si>
    <t>prv51</t>
  </si>
  <si>
    <t>prv52</t>
  </si>
  <si>
    <t>prv53</t>
  </si>
  <si>
    <t>prv54</t>
  </si>
  <si>
    <t>prv55</t>
  </si>
  <si>
    <t>prv56</t>
  </si>
  <si>
    <t>prv57</t>
  </si>
  <si>
    <t>prv58</t>
  </si>
  <si>
    <t>prv59</t>
  </si>
  <si>
    <t>prv6</t>
  </si>
  <si>
    <t>prv60</t>
  </si>
  <si>
    <t>prv61</t>
  </si>
  <si>
    <t>prv62</t>
  </si>
  <si>
    <t>prv63</t>
  </si>
  <si>
    <t>prv64</t>
  </si>
  <si>
    <t>prv65</t>
  </si>
  <si>
    <t>prv66</t>
  </si>
  <si>
    <t>prv67</t>
  </si>
  <si>
    <t>prv68</t>
  </si>
  <si>
    <t>prv69</t>
  </si>
  <si>
    <t>prv7</t>
  </si>
  <si>
    <t>prv70</t>
  </si>
  <si>
    <t>prv71</t>
  </si>
  <si>
    <t>prv72</t>
  </si>
  <si>
    <t>prv73</t>
  </si>
  <si>
    <t>prv74</t>
  </si>
  <si>
    <t>prv75</t>
  </si>
  <si>
    <t>prv76</t>
  </si>
  <si>
    <t>prv77</t>
  </si>
  <si>
    <t>prv78</t>
  </si>
  <si>
    <t>prv79</t>
  </si>
  <si>
    <t>prv8</t>
  </si>
  <si>
    <t>prv80</t>
  </si>
  <si>
    <t>prv81</t>
  </si>
  <si>
    <t>prv82</t>
  </si>
  <si>
    <t>prv83</t>
  </si>
  <si>
    <t>y</t>
  </si>
  <si>
    <t>prv84</t>
  </si>
  <si>
    <t>prv85</t>
  </si>
  <si>
    <t>prv86</t>
  </si>
  <si>
    <t>prv87</t>
  </si>
  <si>
    <t>prv88</t>
  </si>
  <si>
    <t>prv89</t>
  </si>
  <si>
    <t>prv9</t>
  </si>
  <si>
    <t>prv90</t>
  </si>
  <si>
    <t>prv91</t>
  </si>
  <si>
    <t>prv92</t>
  </si>
  <si>
    <t>prv93</t>
  </si>
  <si>
    <t>prv94</t>
  </si>
  <si>
    <t>prv95</t>
  </si>
  <si>
    <t>prv96</t>
  </si>
  <si>
    <t>prv97</t>
  </si>
  <si>
    <t>prv98</t>
  </si>
  <si>
    <t>prv99</t>
  </si>
  <si>
    <t>vsg1</t>
  </si>
  <si>
    <t>vsg10</t>
  </si>
  <si>
    <t>vsg11</t>
  </si>
  <si>
    <t>vsg12</t>
  </si>
  <si>
    <t>SHIRODA+C278</t>
  </si>
  <si>
    <t>vsg13</t>
  </si>
  <si>
    <t>vsg14</t>
  </si>
  <si>
    <t>vsg15</t>
  </si>
  <si>
    <t>vsg16</t>
  </si>
  <si>
    <t>vsg17</t>
  </si>
  <si>
    <t>MALWAN</t>
  </si>
  <si>
    <t>vsg18</t>
  </si>
  <si>
    <t>vsg19</t>
  </si>
  <si>
    <t>vsg2</t>
  </si>
  <si>
    <t>vsg20</t>
  </si>
  <si>
    <t>vsg21</t>
  </si>
  <si>
    <t>vsg22</t>
  </si>
  <si>
    <t>vsg23</t>
  </si>
  <si>
    <t>vsg24</t>
  </si>
  <si>
    <t>vsg25</t>
  </si>
  <si>
    <t>vsg26</t>
  </si>
  <si>
    <t>vsg27</t>
  </si>
  <si>
    <t>College Special</t>
  </si>
  <si>
    <t>vsg28</t>
  </si>
  <si>
    <t>vsg29</t>
  </si>
  <si>
    <t>LOUTLIM</t>
  </si>
  <si>
    <t>vsg3</t>
  </si>
  <si>
    <t>vsg30</t>
  </si>
  <si>
    <t>vsg31</t>
  </si>
  <si>
    <t>vsg32</t>
  </si>
  <si>
    <t>vsg33</t>
  </si>
  <si>
    <t>vsg34</t>
  </si>
  <si>
    <t>vsg35</t>
  </si>
  <si>
    <t>vsg36</t>
  </si>
  <si>
    <t>vsg37</t>
  </si>
  <si>
    <t>vsg38</t>
  </si>
  <si>
    <t>vsg39</t>
  </si>
  <si>
    <t>vsg4</t>
  </si>
  <si>
    <t>vsg40</t>
  </si>
  <si>
    <t>vsg41</t>
  </si>
  <si>
    <t>vsg42</t>
  </si>
  <si>
    <t>vsg43</t>
  </si>
  <si>
    <t>vsg44</t>
  </si>
  <si>
    <t>vsg45</t>
  </si>
  <si>
    <t>vsg46</t>
  </si>
  <si>
    <t>Once a week</t>
  </si>
  <si>
    <t>vsg47</t>
  </si>
  <si>
    <t>vsg48</t>
  </si>
  <si>
    <t>vsg49</t>
  </si>
  <si>
    <t>vsg5</t>
  </si>
  <si>
    <t>vsg50</t>
  </si>
  <si>
    <t>vsg51</t>
  </si>
  <si>
    <t>vsg52</t>
  </si>
  <si>
    <t>vsg53</t>
  </si>
  <si>
    <t>vsg54</t>
  </si>
  <si>
    <t>vsg55</t>
  </si>
  <si>
    <t>vsg56</t>
  </si>
  <si>
    <t>vsg57</t>
  </si>
  <si>
    <t>vsg58</t>
  </si>
  <si>
    <t>vsg59</t>
  </si>
  <si>
    <t>vsg6</t>
  </si>
  <si>
    <t>vsg60</t>
  </si>
  <si>
    <t>vsg61</t>
  </si>
  <si>
    <t>vsg62</t>
  </si>
  <si>
    <t>vsg63</t>
  </si>
  <si>
    <t>N.O.-seasonl</t>
  </si>
  <si>
    <t>vsg64</t>
  </si>
  <si>
    <t>vsg65</t>
  </si>
  <si>
    <t>vsg66</t>
  </si>
  <si>
    <t>vsg7</t>
  </si>
  <si>
    <t>vsg8</t>
  </si>
  <si>
    <t>vsg9</t>
  </si>
  <si>
    <t>Tara Route ID</t>
  </si>
  <si>
    <t>Time</t>
  </si>
  <si>
    <t>Onward</t>
  </si>
  <si>
    <t>01.45 PM</t>
  </si>
  <si>
    <t>Return</t>
  </si>
  <si>
    <t>06.55 AM</t>
  </si>
  <si>
    <t>02.05 PM</t>
  </si>
  <si>
    <t xml:space="preserve">Onward </t>
  </si>
  <si>
    <t>01.25 PM</t>
  </si>
  <si>
    <t>route_id</t>
  </si>
  <si>
    <t>stage_id</t>
  </si>
  <si>
    <t>stage_name</t>
  </si>
  <si>
    <t>is_via</t>
  </si>
  <si>
    <t>onward_stop_id</t>
  </si>
  <si>
    <t>onward_stop_name</t>
  </si>
  <si>
    <t>sequence</t>
  </si>
  <si>
    <t>NULL</t>
  </si>
  <si>
    <t>Panaji KTC Bus Stand</t>
  </si>
  <si>
    <t>Teen Building</t>
  </si>
  <si>
    <t>Pundalik Nagar</t>
  </si>
  <si>
    <t>Training College</t>
  </si>
  <si>
    <t>Porvorim Copel</t>
  </si>
  <si>
    <t>Gulyakade</t>
  </si>
  <si>
    <t>Porvorim Vadakade</t>
  </si>
  <si>
    <t>Vadakade</t>
  </si>
  <si>
    <t>Porvorim Tisk</t>
  </si>
  <si>
    <t>Guirim</t>
  </si>
  <si>
    <t>Guirim Cross</t>
  </si>
  <si>
    <t>Posrare</t>
  </si>
  <si>
    <t>Green Park</t>
  </si>
  <si>
    <t>Guirim Copel</t>
  </si>
  <si>
    <t>Mapusa  KTC Bus Stand</t>
  </si>
  <si>
    <t>Mapusa Court</t>
  </si>
  <si>
    <t>Dhuler</t>
  </si>
  <si>
    <t>Karaswada Char rasta</t>
  </si>
  <si>
    <t>Karaswada</t>
  </si>
  <si>
    <t xml:space="preserve"> Taaki</t>
  </si>
  <si>
    <t>Manguirish Colony</t>
  </si>
  <si>
    <t>Madel Housing Board</t>
  </si>
  <si>
    <t>Omkar Colony</t>
  </si>
  <si>
    <t xml:space="preserve"> Madel</t>
  </si>
  <si>
    <t>Tivim Banglyakade</t>
  </si>
  <si>
    <t>Thivim Ground</t>
  </si>
  <si>
    <t>Tivim-Colvale Rasta</t>
  </si>
  <si>
    <t xml:space="preserve"> Cansa Bodiem</t>
  </si>
  <si>
    <t>Cansa Bodiem</t>
  </si>
  <si>
    <t>Blooming Bud</t>
  </si>
  <si>
    <t xml:space="preserve"> Cansa</t>
  </si>
  <si>
    <t>Tivim Railway Stn.</t>
  </si>
  <si>
    <t>Sirsaim Copel</t>
  </si>
  <si>
    <t>Zarapkar Petrol Pump</t>
  </si>
  <si>
    <t>St.Clara H.S. Asnoda</t>
  </si>
  <si>
    <t>Assnoda KTC Bus Stand</t>
  </si>
  <si>
    <t>Assnoda Paar</t>
  </si>
  <si>
    <t>Tamda Rasta</t>
  </si>
  <si>
    <t>Mulgao</t>
  </si>
  <si>
    <t>Valshi</t>
  </si>
  <si>
    <t xml:space="preserve"> Mahatme Hospital</t>
  </si>
  <si>
    <t>Vaalshi</t>
  </si>
  <si>
    <t>ITI Bicholim</t>
  </si>
  <si>
    <t>Bicholim Housing Board</t>
  </si>
  <si>
    <t>Bordem</t>
  </si>
  <si>
    <t>Shantadurga Highschool</t>
  </si>
  <si>
    <t>Bicholim KTC Bus Stand</t>
  </si>
  <si>
    <t>Bicholim Muslim wada</t>
  </si>
  <si>
    <t>Bicholim Hospital</t>
  </si>
  <si>
    <t>Zantye College</t>
  </si>
  <si>
    <t>Sarvan Cross</t>
  </si>
  <si>
    <t>Adhar Hospital</t>
  </si>
  <si>
    <t xml:space="preserve"> Sarvan</t>
  </si>
  <si>
    <t>Karapur Tisk</t>
  </si>
  <si>
    <t>Datt Mandir</t>
  </si>
  <si>
    <t>Sakhali KTC Bus Stand</t>
  </si>
  <si>
    <t>Sakhali Hospital</t>
  </si>
  <si>
    <t>Housing Board</t>
  </si>
  <si>
    <t>Harvale</t>
  </si>
  <si>
    <t>Honda Market</t>
  </si>
  <si>
    <t>Honda KTC Bus Stand</t>
  </si>
  <si>
    <t>Vadakade Honda</t>
  </si>
  <si>
    <t>ACGL Honda</t>
  </si>
  <si>
    <t>Saleli Cross</t>
  </si>
  <si>
    <t>ACGL Bhuipal</t>
  </si>
  <si>
    <t>Kumarkhan</t>
  </si>
  <si>
    <t>Redegathi</t>
  </si>
  <si>
    <t>Nanus Cross</t>
  </si>
  <si>
    <t>Valpoi Bazaar</t>
  </si>
  <si>
    <t>Valpoi KTC Bus Stand</t>
  </si>
  <si>
    <t>Sonal cross</t>
  </si>
  <si>
    <t>Nagargaon</t>
  </si>
  <si>
    <t>Postar</t>
  </si>
  <si>
    <t>Maloli</t>
  </si>
  <si>
    <t>Bambar Cross</t>
  </si>
  <si>
    <t>Codal</t>
  </si>
  <si>
    <t>St Cruz 2nd</t>
  </si>
  <si>
    <t>GMC Bambolim</t>
  </si>
  <si>
    <t>Military Camp</t>
  </si>
  <si>
    <t>Bambolim Workshop</t>
  </si>
  <si>
    <t>Curca</t>
  </si>
  <si>
    <t>Workshop Bambolim</t>
  </si>
  <si>
    <t>CPWD</t>
  </si>
  <si>
    <t>Shirdon</t>
  </si>
  <si>
    <t>Shirdao</t>
  </si>
  <si>
    <t>Zuarer</t>
  </si>
  <si>
    <t>Goa Velha</t>
  </si>
  <si>
    <t>Pillar</t>
  </si>
  <si>
    <t>Sojikade</t>
  </si>
  <si>
    <t>Chichekade</t>
  </si>
  <si>
    <t>Agacaim Mkt</t>
  </si>
  <si>
    <t>Agacaim Bypass</t>
  </si>
  <si>
    <t>Agacaim Police Station</t>
  </si>
  <si>
    <t>Cortalim</t>
  </si>
  <si>
    <t>Hanuman Mandir Cortalim</t>
  </si>
  <si>
    <t>Cortalim Junction</t>
  </si>
  <si>
    <t>Cortalim Sancoale Junction</t>
  </si>
  <si>
    <t>Fazanter</t>
  </si>
  <si>
    <t>Cortalim Pajent</t>
  </si>
  <si>
    <t>Titan</t>
  </si>
  <si>
    <t>Kesarval Garden Cortalim</t>
  </si>
  <si>
    <t>Verna Birla Bypass</t>
  </si>
  <si>
    <t>Verna Titan</t>
  </si>
  <si>
    <t>Verna Hotel Maharaja</t>
  </si>
  <si>
    <t>Verna</t>
  </si>
  <si>
    <t>Verna Pirni</t>
  </si>
  <si>
    <t>Verna Pirni Jn.</t>
  </si>
  <si>
    <t>Verna Panchayat</t>
  </si>
  <si>
    <t>Servalim</t>
  </si>
  <si>
    <t>Verna Holy Church</t>
  </si>
  <si>
    <t>Agnel Ashram</t>
  </si>
  <si>
    <t>Verna Agnel Ashram</t>
  </si>
  <si>
    <t>Nuvem</t>
  </si>
  <si>
    <t>Carmel College</t>
  </si>
  <si>
    <t>Nuvem Church</t>
  </si>
  <si>
    <t>Gorvootti</t>
  </si>
  <si>
    <t>Margao</t>
  </si>
  <si>
    <t>Margao KTC Bus Stand</t>
  </si>
  <si>
    <t>Bamboli</t>
  </si>
  <si>
    <t>Bamboli W/S</t>
  </si>
  <si>
    <t>Sancoale</t>
  </si>
  <si>
    <t>Sankvale</t>
  </si>
  <si>
    <t>Sankvale Bakery</t>
  </si>
  <si>
    <t>Sankvale Convent</t>
  </si>
  <si>
    <t>Sancoale 5Star</t>
  </si>
  <si>
    <t>Sancoale Zareer</t>
  </si>
  <si>
    <t>Zuyar St. Jacento Island</t>
  </si>
  <si>
    <t>Jacinto Island</t>
  </si>
  <si>
    <t>Dabolim</t>
  </si>
  <si>
    <t>Chicalim</t>
  </si>
  <si>
    <t>Chikalim post</t>
  </si>
  <si>
    <t>Chikalim Panchayat</t>
  </si>
  <si>
    <t>Vasco Chicalim Church</t>
  </si>
  <si>
    <t>Chikalim Junction</t>
  </si>
  <si>
    <t>Vaddem</t>
  </si>
  <si>
    <t>Vaddem Lake</t>
  </si>
  <si>
    <t>Goa Shipyard</t>
  </si>
  <si>
    <t>Vasco KTC Bus Stop</t>
  </si>
  <si>
    <t>Vasco</t>
  </si>
  <si>
    <t>Vasco KTC Bus Stand</t>
  </si>
  <si>
    <t>Vasco Church</t>
  </si>
  <si>
    <t>Auto Service</t>
  </si>
  <si>
    <t>Vasco Market</t>
  </si>
  <si>
    <t>Shirdona</t>
  </si>
  <si>
    <t>Zuyar St. Jacinto Island</t>
  </si>
  <si>
    <t>Vasco Da Gama Bus Stand</t>
  </si>
  <si>
    <t>Vasco I.O.C</t>
  </si>
  <si>
    <t>Vasco I.O.C.</t>
  </si>
  <si>
    <t>El Monte</t>
  </si>
  <si>
    <t>Vasco Sada</t>
  </si>
  <si>
    <t>Sada Vasco</t>
  </si>
  <si>
    <t>Vasco Harbour</t>
  </si>
  <si>
    <t>Harbour Vasco</t>
  </si>
  <si>
    <t>New Stage</t>
  </si>
  <si>
    <t>Panjim Ferry</t>
  </si>
  <si>
    <t>RIBANDAR PATTO</t>
  </si>
  <si>
    <t>Ribandar Patto</t>
  </si>
  <si>
    <t>Chodna Ferry</t>
  </si>
  <si>
    <t>Ribander Church</t>
  </si>
  <si>
    <t>Ribander Copel</t>
  </si>
  <si>
    <t>Ribandar Police Sation</t>
  </si>
  <si>
    <t>Divar Ferry</t>
  </si>
  <si>
    <t>St. Pedro</t>
  </si>
  <si>
    <t>Baingini</t>
  </si>
  <si>
    <t>Old Goa Police Station</t>
  </si>
  <si>
    <t>CORLIM INDUSTRIAL ESTATE</t>
  </si>
  <si>
    <t>Corlim Petrol Pump</t>
  </si>
  <si>
    <t>Corlim Industrial Estate</t>
  </si>
  <si>
    <t>Syngenta</t>
  </si>
  <si>
    <t>Dhulaper</t>
  </si>
  <si>
    <t>Banastari</t>
  </si>
  <si>
    <t>BOMA</t>
  </si>
  <si>
    <t>Boma</t>
  </si>
  <si>
    <t>KUNDAIM INDUSTRIAL ESTATE</t>
  </si>
  <si>
    <t>Kundaim</t>
  </si>
  <si>
    <t>Kundaim Industrial Estate</t>
  </si>
  <si>
    <t>Mangeshi Temple</t>
  </si>
  <si>
    <t>Mardol</t>
  </si>
  <si>
    <t>Veling Cross</t>
  </si>
  <si>
    <t>Mardol Masjid</t>
  </si>
  <si>
    <t>Patyekade</t>
  </si>
  <si>
    <t>Konem</t>
  </si>
  <si>
    <t>PONDA BUSSTAND</t>
  </si>
  <si>
    <t>Ponda KTC Bus Stand</t>
  </si>
  <si>
    <t>Ponda RTO Office</t>
  </si>
  <si>
    <t>Old Bus Stand Ponda</t>
  </si>
  <si>
    <t>Ponda Tisk</t>
  </si>
  <si>
    <t>Dhavli</t>
  </si>
  <si>
    <t>Top Cola</t>
  </si>
  <si>
    <t>Bori Sanquar</t>
  </si>
  <si>
    <t>Saibaba Temple</t>
  </si>
  <si>
    <t>Borim</t>
  </si>
  <si>
    <t>Borim Bridge</t>
  </si>
  <si>
    <t>Chowgule Dock</t>
  </si>
  <si>
    <t>AMBORA</t>
  </si>
  <si>
    <t>Camorlim</t>
  </si>
  <si>
    <t xml:space="preserve"> Ambora</t>
  </si>
  <si>
    <t>RAIA</t>
  </si>
  <si>
    <t>Tembyer</t>
  </si>
  <si>
    <t>Uzro Junction</t>
  </si>
  <si>
    <t>Raia</t>
  </si>
  <si>
    <t>Arlem</t>
  </si>
  <si>
    <t>Fatorda Stadium</t>
  </si>
  <si>
    <t>Ravindra Bhavan</t>
  </si>
  <si>
    <t>MARGAO BUSSTAND</t>
  </si>
  <si>
    <t>Colva Circle</t>
  </si>
  <si>
    <t>VASCO BUSSTAND</t>
  </si>
  <si>
    <t>Airport Residency</t>
  </si>
  <si>
    <t>Dabolim Airport</t>
  </si>
  <si>
    <t>Dabolim Bogmalo Cross</t>
  </si>
  <si>
    <t>MES College</t>
  </si>
  <si>
    <t>ZUARINAGER</t>
  </si>
  <si>
    <t>Zareer</t>
  </si>
  <si>
    <t>Zuarinager</t>
  </si>
  <si>
    <t>Birla</t>
  </si>
  <si>
    <t>Upasnagar</t>
  </si>
  <si>
    <t>Metastrip</t>
  </si>
  <si>
    <t>VERNA INDUSTRIAL ESTATE</t>
  </si>
  <si>
    <t>VERNA AGNEL ASHRAM</t>
  </si>
  <si>
    <t>Margao Session Court</t>
  </si>
  <si>
    <t>Margoa Holy Spirit Church &amp; School</t>
  </si>
  <si>
    <t>Margao Hospicio</t>
  </si>
  <si>
    <t>Margao City</t>
  </si>
  <si>
    <t>Railway Foot Overbridge</t>
  </si>
  <si>
    <t>Navelim</t>
  </si>
  <si>
    <t>Fradilem</t>
  </si>
  <si>
    <t>Jacknibandh</t>
  </si>
  <si>
    <t>Dharmapur</t>
  </si>
  <si>
    <t>Sirlim Dramapur</t>
  </si>
  <si>
    <t>CHINCHINIM JUNCTION</t>
  </si>
  <si>
    <t>Sirlim</t>
  </si>
  <si>
    <t>Chinchinim</t>
  </si>
  <si>
    <t xml:space="preserve"> Cuncolim Junction</t>
  </si>
  <si>
    <t>Danewadi</t>
  </si>
  <si>
    <t>PAZARKONI</t>
  </si>
  <si>
    <t>Pazorkoni</t>
  </si>
  <si>
    <t>Pazorkoni Workhardt Hospital</t>
  </si>
  <si>
    <t>Cancnamoddi</t>
  </si>
  <si>
    <t>CUNCOLIM BUSSTAND</t>
  </si>
  <si>
    <t>Cuncolim KTC Bus Stand</t>
  </si>
  <si>
    <t>Cuncolim</t>
  </si>
  <si>
    <t>Balli</t>
  </si>
  <si>
    <t>Balli Railway Station</t>
  </si>
  <si>
    <t>Bendordem</t>
  </si>
  <si>
    <t>Godeval</t>
  </si>
  <si>
    <t>Paddi</t>
  </si>
  <si>
    <t>Pisornem</t>
  </si>
  <si>
    <t>BARCEM</t>
  </si>
  <si>
    <t>Barcem Market</t>
  </si>
  <si>
    <t>GULLEM</t>
  </si>
  <si>
    <t>Gullem</t>
  </si>
  <si>
    <t>Canacona KTC Bus Stand</t>
  </si>
  <si>
    <t>Cancona Market</t>
  </si>
  <si>
    <t>Sristhal</t>
  </si>
  <si>
    <t>Canacona IDC</t>
  </si>
  <si>
    <t>Batpal</t>
  </si>
  <si>
    <t>Sadolxem</t>
  </si>
  <si>
    <t>Talpon</t>
  </si>
  <si>
    <t>Galgibag</t>
  </si>
  <si>
    <t>Katebag</t>
  </si>
  <si>
    <t>Poigunim</t>
  </si>
  <si>
    <t>Poinguinim</t>
  </si>
  <si>
    <t>MARSHEM</t>
  </si>
  <si>
    <t>Mashem</t>
  </si>
  <si>
    <t>Dhapot</t>
  </si>
  <si>
    <t>LOLIEM</t>
  </si>
  <si>
    <t>Loliem</t>
  </si>
  <si>
    <t>SHELLEN</t>
  </si>
  <si>
    <t>Shelin</t>
  </si>
  <si>
    <t>Polem Goa-K'tak Border</t>
  </si>
  <si>
    <t>PORVORIM BAZAR</t>
  </si>
  <si>
    <t>Karaswada Char Rasta</t>
  </si>
  <si>
    <t>Karaswada IDC</t>
  </si>
  <si>
    <t>Colvale Housing Board</t>
  </si>
  <si>
    <t>Binani</t>
  </si>
  <si>
    <t>Colvale Char Rasta</t>
  </si>
  <si>
    <t>Don Khambe</t>
  </si>
  <si>
    <t>Kaloji Wines</t>
  </si>
  <si>
    <t>Dhargal High School</t>
  </si>
  <si>
    <t>Suke Kulan</t>
  </si>
  <si>
    <t>VALPE</t>
  </si>
  <si>
    <t>Valpe</t>
  </si>
  <si>
    <t>Govt. College Pernem</t>
  </si>
  <si>
    <t>Pernem Railway Station</t>
  </si>
  <si>
    <t>Malpe</t>
  </si>
  <si>
    <t>Pedne  KTC Bus Stand</t>
  </si>
  <si>
    <t>Satarda Bridge</t>
  </si>
  <si>
    <t>PORASCADEM</t>
  </si>
  <si>
    <t>Poroscodem</t>
  </si>
  <si>
    <t>UGEM</t>
  </si>
  <si>
    <t>Uguem</t>
  </si>
  <si>
    <t>Tamboxem</t>
  </si>
  <si>
    <t>TORSEM</t>
  </si>
  <si>
    <t>Torxem</t>
  </si>
  <si>
    <t>Police out post Patradevii</t>
  </si>
  <si>
    <t>Patradevi</t>
  </si>
  <si>
    <t>Old Goa Gandhi Circle</t>
  </si>
  <si>
    <t>Banastari Bazaar</t>
  </si>
  <si>
    <t>Tivrem</t>
  </si>
  <si>
    <t>Marcela Theatre</t>
  </si>
  <si>
    <t>Marcel KTC Bus Stand</t>
  </si>
  <si>
    <t>CANDOLA</t>
  </si>
  <si>
    <t>Khandola</t>
  </si>
  <si>
    <t>Amona</t>
  </si>
  <si>
    <t>Amona Junction</t>
  </si>
  <si>
    <t>NAVELI (NORTH)</t>
  </si>
  <si>
    <t>Naveli Junction</t>
  </si>
  <si>
    <t>Kudne</t>
  </si>
  <si>
    <t>Gavthan</t>
  </si>
  <si>
    <t>Mauxi</t>
  </si>
  <si>
    <t>Dabem</t>
  </si>
  <si>
    <t>PORVORIM GULYAKADE</t>
  </si>
  <si>
    <t>POVORIM WADAKADE</t>
  </si>
  <si>
    <t>Xelpem Duler</t>
  </si>
  <si>
    <t>SIOLIM MAINA</t>
  </si>
  <si>
    <t>Kucheli</t>
  </si>
  <si>
    <t>Marna</t>
  </si>
  <si>
    <t>Siolim Church</t>
  </si>
  <si>
    <t>SFX HIGH SCHOOL</t>
  </si>
  <si>
    <t>Siolim Fish Market</t>
  </si>
  <si>
    <t>Chopdem</t>
  </si>
  <si>
    <t>Khenir</t>
  </si>
  <si>
    <t>MORJIM</t>
  </si>
  <si>
    <t>Beach Cross</t>
  </si>
  <si>
    <t>Bagkar Wada</t>
  </si>
  <si>
    <t>Morjim Tem</t>
  </si>
  <si>
    <t>Ashwem Beach</t>
  </si>
  <si>
    <t>Assnora</t>
  </si>
  <si>
    <t xml:space="preserve"> Bainkade</t>
  </si>
  <si>
    <t>KARAPUR TISK</t>
  </si>
  <si>
    <t>VASCO HARBOUR</t>
  </si>
  <si>
    <t>VASCO MARKET</t>
  </si>
  <si>
    <t>GOA SHIPYARD</t>
  </si>
  <si>
    <t>AGACAIM</t>
  </si>
  <si>
    <t>Neura</t>
  </si>
  <si>
    <t>DONGRI</t>
  </si>
  <si>
    <t>Dongri Mandur</t>
  </si>
  <si>
    <t>ADOSHI</t>
  </si>
  <si>
    <t>Azossim</t>
  </si>
  <si>
    <t>Hotel Wilsha</t>
  </si>
  <si>
    <t>Karmali Railway Station</t>
  </si>
  <si>
    <t>DHULAPER</t>
  </si>
  <si>
    <t>St. Estevam</t>
  </si>
  <si>
    <t>ST ESTEVAM</t>
  </si>
  <si>
    <t>Vasco Bus Stand</t>
  </si>
  <si>
    <t>Cortalim Jn</t>
  </si>
  <si>
    <t>Cortalim Ferry</t>
  </si>
  <si>
    <t>Cortalim Thana</t>
  </si>
  <si>
    <t>Thana</t>
  </si>
  <si>
    <t>Curpawada</t>
  </si>
  <si>
    <t>Quelossim</t>
  </si>
  <si>
    <t>Rasai</t>
  </si>
  <si>
    <t>Rassai Dock</t>
  </si>
  <si>
    <t>Rassaim Ferry</t>
  </si>
  <si>
    <t>Angdi</t>
  </si>
  <si>
    <t>Loutolim</t>
  </si>
  <si>
    <t>Borim Saibaba Temple</t>
  </si>
  <si>
    <t>Agacaim</t>
  </si>
  <si>
    <t>Pilar</t>
  </si>
  <si>
    <t>Sirdon</t>
  </si>
  <si>
    <t>Bambolim</t>
  </si>
  <si>
    <t>St Cruz</t>
  </si>
  <si>
    <t>Co Queiro</t>
  </si>
  <si>
    <t>Maina</t>
  </si>
  <si>
    <t>Agarwada</t>
  </si>
  <si>
    <t>Agarwada titha</t>
  </si>
  <si>
    <t>Agarwada Jn.</t>
  </si>
  <si>
    <t>Chonsai</t>
  </si>
  <si>
    <t>Babucha Gadyar</t>
  </si>
  <si>
    <t>Parcem</t>
  </si>
  <si>
    <t>Khadpakade</t>
  </si>
  <si>
    <t>Tuem</t>
  </si>
  <si>
    <t>Tuyem Hospital</t>
  </si>
  <si>
    <t>Bhaitwada</t>
  </si>
  <si>
    <t>Pethecha Wada</t>
  </si>
  <si>
    <t>Korgaon</t>
  </si>
  <si>
    <t>*</t>
  </si>
  <si>
    <t>Coqueiro</t>
  </si>
  <si>
    <t>Colvale</t>
  </si>
  <si>
    <t>Dhargal</t>
  </si>
  <si>
    <t>Pernem</t>
  </si>
  <si>
    <t>SANCAVALE</t>
  </si>
  <si>
    <t>AGASAIM</t>
  </si>
  <si>
    <t>KHANDOLA</t>
  </si>
  <si>
    <t>Dongri</t>
  </si>
  <si>
    <t>Azosim</t>
  </si>
  <si>
    <t>GAUTHAN</t>
  </si>
  <si>
    <t>H. WADAKADE</t>
  </si>
  <si>
    <t>Corlim</t>
  </si>
  <si>
    <t>TELCO</t>
  </si>
  <si>
    <t>NAGAO</t>
  </si>
  <si>
    <t>Banastarim</t>
  </si>
  <si>
    <t>NAGAR GAO</t>
  </si>
  <si>
    <t>Marcela</t>
  </si>
  <si>
    <t>Naveli</t>
  </si>
  <si>
    <t>Sakhali</t>
  </si>
  <si>
    <t>Sakhali Housing Board</t>
  </si>
  <si>
    <t>Honda</t>
  </si>
  <si>
    <t>Honda Vadakade</t>
  </si>
  <si>
    <t>Bhuipal</t>
  </si>
  <si>
    <t>Nanus</t>
  </si>
  <si>
    <t>Sonal Cross</t>
  </si>
  <si>
    <t>Cudcem</t>
  </si>
  <si>
    <t>Savordem</t>
  </si>
  <si>
    <t>Savorde Taar</t>
  </si>
  <si>
    <t>Chikalim</t>
  </si>
  <si>
    <t>Thana Market</t>
  </si>
  <si>
    <t>Cortalim Pajentar</t>
  </si>
  <si>
    <t>Kesarval</t>
  </si>
  <si>
    <t>Verna Church</t>
  </si>
  <si>
    <t>Pajifond</t>
  </si>
  <si>
    <t>Aquem</t>
  </si>
  <si>
    <t>Pandava Chapel</t>
  </si>
  <si>
    <t>Costa Factory</t>
  </si>
  <si>
    <t>Aquem Power House</t>
  </si>
  <si>
    <t>Rawanfond</t>
  </si>
  <si>
    <t>Lakaki</t>
  </si>
  <si>
    <t>Don Khuris</t>
  </si>
  <si>
    <t>Gudi</t>
  </si>
  <si>
    <t>Agramat</t>
  </si>
  <si>
    <t>Agramad</t>
  </si>
  <si>
    <t>Paroda</t>
  </si>
  <si>
    <t>Bhootnath Temple</t>
  </si>
  <si>
    <t>Quepem</t>
  </si>
  <si>
    <t>Quepem Court</t>
  </si>
  <si>
    <t>Tilamol</t>
  </si>
  <si>
    <t>Xeldem</t>
  </si>
  <si>
    <t>Gonvoll</t>
  </si>
  <si>
    <t xml:space="preserve">Assolda </t>
  </si>
  <si>
    <t>Sada</t>
  </si>
  <si>
    <t>Zuarinagar</t>
  </si>
  <si>
    <t>Fatorda</t>
  </si>
  <si>
    <t>Bori</t>
  </si>
  <si>
    <t>Usgao Tisk</t>
  </si>
  <si>
    <t>Dharbandora</t>
  </si>
  <si>
    <t>Suktalem</t>
  </si>
  <si>
    <t>Molem</t>
  </si>
  <si>
    <t>Anmod</t>
  </si>
  <si>
    <t>Anmod 1st Gate</t>
  </si>
  <si>
    <t>Tinneghat</t>
  </si>
  <si>
    <t>Ramnagar</t>
  </si>
  <si>
    <t>Ramnager</t>
  </si>
  <si>
    <t>Londa</t>
  </si>
  <si>
    <t>Gunji</t>
  </si>
  <si>
    <t>Khanapur</t>
  </si>
  <si>
    <t>Khanapur Bus Stand</t>
  </si>
  <si>
    <t>Belgaum Railway Station</t>
  </si>
  <si>
    <t>Belgaum Railway Station Road</t>
  </si>
  <si>
    <t>Bogarves</t>
  </si>
  <si>
    <t>Rls College</t>
  </si>
  <si>
    <t>Rani Channamma Circle</t>
  </si>
  <si>
    <t>Court</t>
  </si>
  <si>
    <t>RTO</t>
  </si>
  <si>
    <t>Belgaum Bus Stand</t>
  </si>
  <si>
    <t>NAGARGAON</t>
  </si>
  <si>
    <t>Pundalik Nager</t>
  </si>
  <si>
    <t>Dhargalim</t>
  </si>
  <si>
    <t>Insuli Check Post</t>
  </si>
  <si>
    <t>kudvache Temb</t>
  </si>
  <si>
    <t>Insuli Factory</t>
  </si>
  <si>
    <t>Konwada</t>
  </si>
  <si>
    <t>Xetrafal</t>
  </si>
  <si>
    <t>Wadakade</t>
  </si>
  <si>
    <t>Mazgao Nala</t>
  </si>
  <si>
    <t>Gardi</t>
  </si>
  <si>
    <t>I.T.I./Police Station</t>
  </si>
  <si>
    <t>Talyar</t>
  </si>
  <si>
    <t>Sawantwadi Court</t>
  </si>
  <si>
    <t>Sawantwadi Bus stand</t>
  </si>
  <si>
    <t>Panjim</t>
  </si>
  <si>
    <t>Goa Border</t>
  </si>
  <si>
    <t>Kasarpal</t>
  </si>
  <si>
    <t>Dodamarg</t>
  </si>
  <si>
    <t>Ambeli</t>
  </si>
  <si>
    <t>Zare Bambarr</t>
  </si>
  <si>
    <t>Britona Market</t>
  </si>
  <si>
    <t>Salvador</t>
  </si>
  <si>
    <t>Ram Temple</t>
  </si>
  <si>
    <t>Pomburfa Aldona Quitla Church</t>
  </si>
  <si>
    <t>Olaulim</t>
  </si>
  <si>
    <t>Carona</t>
  </si>
  <si>
    <t>Aldona ferry jetty</t>
  </si>
  <si>
    <t>Aldona</t>
  </si>
  <si>
    <t>Panaji Cruises</t>
  </si>
  <si>
    <t>Panjim Post Office</t>
  </si>
  <si>
    <t>Panaji Old Secretariat</t>
  </si>
  <si>
    <t>Betim Ferry</t>
  </si>
  <si>
    <t>Panaji Market</t>
  </si>
  <si>
    <t>Panaji INOX</t>
  </si>
  <si>
    <t>Kala Academy</t>
  </si>
  <si>
    <t>Tambdi Mati</t>
  </si>
  <si>
    <t>Miramar Junction</t>
  </si>
  <si>
    <t>St. Inez Panjim</t>
  </si>
  <si>
    <t>Dhempe College</t>
  </si>
  <si>
    <t>Miramar</t>
  </si>
  <si>
    <t>Mapusa Tar</t>
  </si>
  <si>
    <t>Paliem</t>
  </si>
  <si>
    <t>Uskai</t>
  </si>
  <si>
    <t>Nachinola</t>
  </si>
  <si>
    <t>Madel ferry</t>
  </si>
  <si>
    <t>Mapusa Taar</t>
  </si>
  <si>
    <t>Saw Mill</t>
  </si>
  <si>
    <t>Moira Bridge</t>
  </si>
  <si>
    <t>Moira Club</t>
  </si>
  <si>
    <t>Aldona Talyaar</t>
  </si>
  <si>
    <t>Quitla Jnt.</t>
  </si>
  <si>
    <t>Corjuve Club</t>
  </si>
  <si>
    <t>TIN BUILDIN</t>
  </si>
  <si>
    <t>GULYA/CHAPE</t>
  </si>
  <si>
    <t>WADAKODE</t>
  </si>
  <si>
    <t>GURIM CHAPE</t>
  </si>
  <si>
    <t>PARASTE</t>
  </si>
  <si>
    <t>DEVASU</t>
  </si>
  <si>
    <t>KARGAO</t>
  </si>
  <si>
    <t>Pedne Bazaar</t>
  </si>
  <si>
    <t>Paraste</t>
  </si>
  <si>
    <t>Konadi</t>
  </si>
  <si>
    <t>Bhatwadi</t>
  </si>
  <si>
    <t>Harambol</t>
  </si>
  <si>
    <t>Virnoda</t>
  </si>
  <si>
    <t>Oshalbag</t>
  </si>
  <si>
    <t>Shirgalim</t>
  </si>
  <si>
    <t>Arabo</t>
  </si>
  <si>
    <t>Sonyam</t>
  </si>
  <si>
    <t>Palyem</t>
  </si>
  <si>
    <t>Camurlim ferry titha</t>
  </si>
  <si>
    <t>Tuyem Panchayat</t>
  </si>
  <si>
    <t>Bhagvati Mandir</t>
  </si>
  <si>
    <t>Morjai Mandir</t>
  </si>
  <si>
    <t>Morjim School</t>
  </si>
  <si>
    <t>Morjim Church</t>
  </si>
  <si>
    <t>Paliyem</t>
  </si>
  <si>
    <t>Kiran Pani</t>
  </si>
  <si>
    <t>Tulshimal</t>
  </si>
  <si>
    <t>Poriem</t>
  </si>
  <si>
    <t>Ravan</t>
  </si>
  <si>
    <t>Morlem Colony</t>
  </si>
  <si>
    <t>Ghoteli</t>
  </si>
  <si>
    <t>Shiroli</t>
  </si>
  <si>
    <t>Pissurlem</t>
  </si>
  <si>
    <t>Advoi</t>
  </si>
  <si>
    <t>Padeli</t>
  </si>
  <si>
    <t>Bhironda</t>
  </si>
  <si>
    <t>Savarshe</t>
  </si>
  <si>
    <t>Koparde</t>
  </si>
  <si>
    <t>Hedode Titha</t>
  </si>
  <si>
    <t>Naneli</t>
  </si>
  <si>
    <t>Pali</t>
  </si>
  <si>
    <t>Thane</t>
  </si>
  <si>
    <t>Charavane</t>
  </si>
  <si>
    <t>Charavne Titha</t>
  </si>
  <si>
    <t>Advalpale</t>
  </si>
  <si>
    <t>Pirna</t>
  </si>
  <si>
    <t>Menkurem</t>
  </si>
  <si>
    <t>Dhumashe</t>
  </si>
  <si>
    <t>Gaonkarwada</t>
  </si>
  <si>
    <t>Arvalem</t>
  </si>
  <si>
    <t>Morlem</t>
  </si>
  <si>
    <t>Barazan Titha</t>
  </si>
  <si>
    <t>Khadki</t>
  </si>
  <si>
    <t>Carambolim</t>
  </si>
  <si>
    <t>Shelpem</t>
  </si>
  <si>
    <t>Ambedem</t>
  </si>
  <si>
    <t>Dhavem</t>
  </si>
  <si>
    <t>Ustem</t>
  </si>
  <si>
    <t>Ponda Market</t>
  </si>
  <si>
    <t>Verna IDC</t>
  </si>
  <si>
    <t>Kumthal</t>
  </si>
  <si>
    <t>Dadachiwadi</t>
  </si>
  <si>
    <t>Nagzer</t>
  </si>
  <si>
    <t>Purva</t>
  </si>
  <si>
    <t>Casarvarnem</t>
  </si>
  <si>
    <t>Bailpar</t>
  </si>
  <si>
    <t>Chandel</t>
  </si>
  <si>
    <t>Hasapur</t>
  </si>
  <si>
    <t>Hankhane</t>
  </si>
  <si>
    <t>Nanora</t>
  </si>
  <si>
    <t>Fatorpa</t>
  </si>
  <si>
    <t>Mapusa Khorlim</t>
  </si>
  <si>
    <t>Mapusa DMC College</t>
  </si>
  <si>
    <t>Assagao Panchayat</t>
  </si>
  <si>
    <t>Anjuna Charrasta</t>
  </si>
  <si>
    <t>Mazali</t>
  </si>
  <si>
    <t>Sadashivgad KSRTC</t>
  </si>
  <si>
    <t>Karwar Bus Stand</t>
  </si>
  <si>
    <t>Manshi</t>
  </si>
  <si>
    <t>Virnora</t>
  </si>
  <si>
    <t>Dhandoswada</t>
  </si>
  <si>
    <t>Askawada</t>
  </si>
  <si>
    <t>Deulwada</t>
  </si>
  <si>
    <t>Madlamaz</t>
  </si>
  <si>
    <t>Junaswada</t>
  </si>
  <si>
    <t>Pazanter</t>
  </si>
  <si>
    <t>Chinchinim  Market</t>
  </si>
  <si>
    <t>Bamado</t>
  </si>
  <si>
    <t>Palmagrand</t>
  </si>
  <si>
    <t>Sucaldem</t>
  </si>
  <si>
    <t>Nusi Academy</t>
  </si>
  <si>
    <t>Assolna</t>
  </si>
  <si>
    <t>Ambelim</t>
  </si>
  <si>
    <t>Velim Church</t>
  </si>
  <si>
    <t>Baradi</t>
  </si>
  <si>
    <t>Curti</t>
  </si>
  <si>
    <t>Apewal</t>
  </si>
  <si>
    <t>Arla Keri</t>
  </si>
  <si>
    <t>Velkasi</t>
  </si>
  <si>
    <t>Parra</t>
  </si>
  <si>
    <t>Bokeche Ard</t>
  </si>
  <si>
    <t>Hadfade Junction</t>
  </si>
  <si>
    <t>Arpora</t>
  </si>
  <si>
    <t>Baga</t>
  </si>
  <si>
    <t>Old Borim Bridge</t>
  </si>
  <si>
    <t>Tarvale</t>
  </si>
  <si>
    <t>Vazem</t>
  </si>
  <si>
    <t>Ayuvedic College</t>
  </si>
  <si>
    <t>Shiroda KTC Bus Stand</t>
  </si>
  <si>
    <t>Shiroda Market</t>
  </si>
  <si>
    <t xml:space="preserve">Shiroda Shivnathi Temple </t>
  </si>
  <si>
    <t>Dabolim-Shiroda</t>
  </si>
  <si>
    <t>Church Ponchwadi</t>
  </si>
  <si>
    <t>Panchawadi</t>
  </si>
  <si>
    <t>Mapa</t>
  </si>
  <si>
    <t>Digas Ponchavadi</t>
  </si>
  <si>
    <t>Sanvordem Tisk</t>
  </si>
  <si>
    <t>Curchorem Market</t>
  </si>
  <si>
    <t>Shivaji Chowk</t>
  </si>
  <si>
    <t>Curchorem - Savordem KTC Bus Stand</t>
  </si>
  <si>
    <t>Vathadev</t>
  </si>
  <si>
    <t>Vhavti</t>
  </si>
  <si>
    <t>Dhandar wada</t>
  </si>
  <si>
    <t>Curti-Savitri Hall</t>
  </si>
  <si>
    <t>Karmane</t>
  </si>
  <si>
    <t>Arle</t>
  </si>
  <si>
    <t>Vijaydurga</t>
  </si>
  <si>
    <t>Paz</t>
  </si>
  <si>
    <t xml:space="preserve"> Bicholim</t>
  </si>
  <si>
    <t>Mayem lake Titha</t>
  </si>
  <si>
    <t>Kelbai Wada</t>
  </si>
  <si>
    <t>Gaonkar Wada</t>
  </si>
  <si>
    <t>Haldanwadi</t>
  </si>
  <si>
    <t>Sinquirem</t>
  </si>
  <si>
    <t>Vainguinim</t>
  </si>
  <si>
    <t>Tikhane</t>
  </si>
  <si>
    <t>Devgini</t>
  </si>
  <si>
    <t>Saptakoteshwar</t>
  </si>
  <si>
    <t xml:space="preserve"> Narve</t>
  </si>
  <si>
    <t>FERRYBOAT</t>
  </si>
  <si>
    <t>MNDVI/MLIM</t>
  </si>
  <si>
    <t>Britona</t>
  </si>
  <si>
    <t>VIRLSA</t>
  </si>
  <si>
    <t>Socorro</t>
  </si>
  <si>
    <t>BRITONA</t>
  </si>
  <si>
    <t xml:space="preserve"> TORDA</t>
  </si>
  <si>
    <t>GURIM</t>
  </si>
  <si>
    <t>Guleli</t>
  </si>
  <si>
    <t>Keri Toll naka</t>
  </si>
  <si>
    <t>Anjune Dam</t>
  </si>
  <si>
    <t>Chorla Titha</t>
  </si>
  <si>
    <t>Chauki</t>
  </si>
  <si>
    <t>Kumyamal</t>
  </si>
  <si>
    <t>Kucheli Charrasta</t>
  </si>
  <si>
    <t>Kudase</t>
  </si>
  <si>
    <t>Usap Titha</t>
  </si>
  <si>
    <t>Bhedshi</t>
  </si>
  <si>
    <t>Awade</t>
  </si>
  <si>
    <t>Vaigantad</t>
  </si>
  <si>
    <t>Konalkatta</t>
  </si>
  <si>
    <t>Tillari</t>
  </si>
  <si>
    <t>Ker</t>
  </si>
  <si>
    <t xml:space="preserve"> Kakoda</t>
  </si>
  <si>
    <t>Ambedkar Chowk</t>
  </si>
  <si>
    <t>Curchorem Village</t>
  </si>
  <si>
    <t>Curchorem Railway stn.</t>
  </si>
  <si>
    <t>Sanvordem Petrol Pump</t>
  </si>
  <si>
    <t>Guddemol</t>
  </si>
  <si>
    <t>Ambeudak</t>
  </si>
  <si>
    <t>Khandepar</t>
  </si>
  <si>
    <t>Chowgule workshop</t>
  </si>
  <si>
    <t>Holy Cross</t>
  </si>
  <si>
    <t>Nestle</t>
  </si>
  <si>
    <t>Piliem</t>
  </si>
  <si>
    <t>Kucheli charrasta</t>
  </si>
  <si>
    <t>Tin Mad</t>
  </si>
  <si>
    <t>Garage Bypass Camurlim</t>
  </si>
  <si>
    <t>Power Grid Corporation Kucheli</t>
  </si>
  <si>
    <t>Gaonkarwada Camurlim</t>
  </si>
  <si>
    <t>Church</t>
  </si>
  <si>
    <t>Camurli Panchayat</t>
  </si>
  <si>
    <t>Camurlim Tuem Ferry</t>
  </si>
  <si>
    <t>Camurlim Darbarwada</t>
  </si>
  <si>
    <t>Wagali</t>
  </si>
  <si>
    <t>Camurlim Khairat</t>
  </si>
  <si>
    <t>Chimul Wada</t>
  </si>
  <si>
    <t>Kumbhar Wada</t>
  </si>
  <si>
    <t>Savan Wada</t>
  </si>
  <si>
    <t>Bhavkai</t>
  </si>
  <si>
    <t>Murdi</t>
  </si>
  <si>
    <t>Saud</t>
  </si>
  <si>
    <t>Chorao</t>
  </si>
  <si>
    <t>Verna Cipla</t>
  </si>
  <si>
    <t>APEVAL</t>
  </si>
  <si>
    <t>ARLE</t>
  </si>
  <si>
    <t>SADYARHALI</t>
  </si>
  <si>
    <t>CHAIWADA</t>
  </si>
  <si>
    <t>Satorem</t>
  </si>
  <si>
    <t>Haturli Math</t>
  </si>
  <si>
    <t>Narve Ferry</t>
  </si>
  <si>
    <t>Pilgaon</t>
  </si>
  <si>
    <t>Sarmanus Titha</t>
  </si>
  <si>
    <t>Barazanwada</t>
  </si>
  <si>
    <t>Podwal</t>
  </si>
  <si>
    <t>Corjuve fort</t>
  </si>
  <si>
    <t>Ozari</t>
  </si>
  <si>
    <t>Akeri</t>
  </si>
  <si>
    <t>Zarap</t>
  </si>
  <si>
    <t>Pinguli Titha</t>
  </si>
  <si>
    <t>Kudal Bus Stand</t>
  </si>
  <si>
    <t>Kankawali</t>
  </si>
  <si>
    <t>ZARRER</t>
  </si>
  <si>
    <t>SANCAVAL</t>
  </si>
  <si>
    <t>SHIRDON</t>
  </si>
  <si>
    <t>TINBUILDING</t>
  </si>
  <si>
    <t>GULEKODE</t>
  </si>
  <si>
    <t>Old Goa bypass</t>
  </si>
  <si>
    <t>Naga Masjid</t>
  </si>
  <si>
    <t>Usgao</t>
  </si>
  <si>
    <t>Dharbandoda</t>
  </si>
  <si>
    <t>Dhat Farm</t>
  </si>
  <si>
    <t>Tinaighat</t>
  </si>
  <si>
    <t>Ram Nagar</t>
  </si>
  <si>
    <t>Londa Bus stand</t>
  </si>
  <si>
    <t>Gungi</t>
  </si>
  <si>
    <t>Khanapur Market</t>
  </si>
  <si>
    <t>Piranwadi</t>
  </si>
  <si>
    <t>Piranwadi Junction</t>
  </si>
  <si>
    <t>Udyambag</t>
  </si>
  <si>
    <t>Tilakwadi 3rd Gate</t>
  </si>
  <si>
    <t>Tilakwadi 2nd Gate</t>
  </si>
  <si>
    <t>Tilakwadi 1st Gate</t>
  </si>
  <si>
    <t>Belgaum Rly Station</t>
  </si>
  <si>
    <t>Belgavi Railway Bus Stand</t>
  </si>
  <si>
    <t>Belgavi</t>
  </si>
  <si>
    <t>Bogarves City</t>
  </si>
  <si>
    <t>Belgavi CBT</t>
  </si>
  <si>
    <t>Porvorim</t>
  </si>
  <si>
    <t>Pedne</t>
  </si>
  <si>
    <t>Danoli</t>
  </si>
  <si>
    <t>Amboli</t>
  </si>
  <si>
    <t>Azra Phata</t>
  </si>
  <si>
    <t>Amboli S T Bus Stand</t>
  </si>
  <si>
    <t>Kanur</t>
  </si>
  <si>
    <t>Kanur Khurd</t>
  </si>
  <si>
    <t>Chandgad Phata</t>
  </si>
  <si>
    <t>Naganwadi</t>
  </si>
  <si>
    <t>Halkarni</t>
  </si>
  <si>
    <t>Halkarni Phata</t>
  </si>
  <si>
    <t>Patne phata</t>
  </si>
  <si>
    <t>Patne Phata</t>
  </si>
  <si>
    <t>Shinoli</t>
  </si>
  <si>
    <t>Hindalga</t>
  </si>
  <si>
    <t>Vijaynagar</t>
  </si>
  <si>
    <t>Mary Immaculate Church</t>
  </si>
  <si>
    <t>Portuguese consulate</t>
  </si>
  <si>
    <t>All India Radio</t>
  </si>
  <si>
    <t>Doordarshan</t>
  </si>
  <si>
    <t>Polytechnic</t>
  </si>
  <si>
    <t>Porvorim Teen Bldg</t>
  </si>
  <si>
    <t>Colvale / Mahakhazan</t>
  </si>
  <si>
    <t>Mahakhazan</t>
  </si>
  <si>
    <t>Porvorim College</t>
  </si>
  <si>
    <t>Shemecheadvan</t>
  </si>
  <si>
    <t>Harambol/Harmal</t>
  </si>
  <si>
    <t>Harambol Beach</t>
  </si>
  <si>
    <t>Porvorim Wadakade</t>
  </si>
  <si>
    <t>Junsher</t>
  </si>
  <si>
    <t>Porvorim Gulyakade</t>
  </si>
  <si>
    <t>Siolim Cross</t>
  </si>
  <si>
    <t>Siolim Bridge</t>
  </si>
  <si>
    <t>Colval</t>
  </si>
  <si>
    <t>Pednem</t>
  </si>
  <si>
    <t>Satarda</t>
  </si>
  <si>
    <t>Sateli</t>
  </si>
  <si>
    <t>Malewad</t>
  </si>
  <si>
    <t>Kundura</t>
  </si>
  <si>
    <t>Ajgao</t>
  </si>
  <si>
    <t>Arawli</t>
  </si>
  <si>
    <t>Nhaichiad</t>
  </si>
  <si>
    <t>Mochemad</t>
  </si>
  <si>
    <t>Shala No. 3</t>
  </si>
  <si>
    <t>Vengurla Bus Stand</t>
  </si>
  <si>
    <t>Thivim</t>
  </si>
  <si>
    <t>Assonoda</t>
  </si>
  <si>
    <t>Maulinge</t>
  </si>
  <si>
    <t>Lakhere</t>
  </si>
  <si>
    <t>Vanan</t>
  </si>
  <si>
    <t>Forest Check Post</t>
  </si>
  <si>
    <t>Maulinguem</t>
  </si>
  <si>
    <t>Maulinguen Cross</t>
  </si>
  <si>
    <t>Taliwada</t>
  </si>
  <si>
    <t>Tivim</t>
  </si>
  <si>
    <t>Porvorim Teen Bldg.</t>
  </si>
  <si>
    <t>Sirsaim Rly Stn</t>
  </si>
  <si>
    <t>Sarvan</t>
  </si>
  <si>
    <t>Saleli</t>
  </si>
  <si>
    <t>Redeghati</t>
  </si>
  <si>
    <t>Naguem</t>
  </si>
  <si>
    <t>Pale</t>
  </si>
  <si>
    <t>Charavne</t>
  </si>
  <si>
    <t>Rivem</t>
  </si>
  <si>
    <t>Betim</t>
  </si>
  <si>
    <t>Verem</t>
  </si>
  <si>
    <t>Verem Market</t>
  </si>
  <si>
    <t>Madani</t>
  </si>
  <si>
    <t>Madani/V.P. Pilerne</t>
  </si>
  <si>
    <t>Saipem</t>
  </si>
  <si>
    <t>Orda Candolim</t>
  </si>
  <si>
    <t>Candolim Church</t>
  </si>
  <si>
    <t>Anjuna</t>
  </si>
  <si>
    <t>Assagao</t>
  </si>
  <si>
    <t>Siolim Jn</t>
  </si>
  <si>
    <t>Junser</t>
  </si>
  <si>
    <t>Harambol tisk</t>
  </si>
  <si>
    <t>Porvorim Teen Bldg. / College</t>
  </si>
  <si>
    <t>Porvorim Gulyakade / Copel</t>
  </si>
  <si>
    <t>Porvorim Vadakade / Bazaar</t>
  </si>
  <si>
    <t>Colvale / Binani</t>
  </si>
  <si>
    <t>Dhargal/ Kulan</t>
  </si>
  <si>
    <t>Valpe/ Malpe</t>
  </si>
  <si>
    <t>Naibag</t>
  </si>
  <si>
    <t>Aros Titha</t>
  </si>
  <si>
    <t>Kondura</t>
  </si>
  <si>
    <t>Troda/ Ajgao</t>
  </si>
  <si>
    <t>Aronda Titha</t>
  </si>
  <si>
    <t>Reddi</t>
  </si>
  <si>
    <t>Redi</t>
  </si>
  <si>
    <t>Garudi Mandir</t>
  </si>
  <si>
    <t xml:space="preserve"> Aronda</t>
  </si>
  <si>
    <t>Tircol</t>
  </si>
  <si>
    <t>Tiracol</t>
  </si>
  <si>
    <t>Ribandar</t>
  </si>
  <si>
    <t>Kumbharjua</t>
  </si>
  <si>
    <t>Saper</t>
  </si>
  <si>
    <t>SFX High School</t>
  </si>
  <si>
    <t>Devlakade</t>
  </si>
  <si>
    <t>Saligao</t>
  </si>
  <si>
    <t>Saligao Junction</t>
  </si>
  <si>
    <t>Sangolda</t>
  </si>
  <si>
    <t>Ambeshwar Temple</t>
  </si>
  <si>
    <t>Aradi</t>
  </si>
  <si>
    <t xml:space="preserve"> Saligao</t>
  </si>
  <si>
    <t>Morle Panchayat</t>
  </si>
  <si>
    <t xml:space="preserve"> Don Maad</t>
  </si>
  <si>
    <t>Chorla</t>
  </si>
  <si>
    <t>jamblikade</t>
  </si>
  <si>
    <t>Jamblikade</t>
  </si>
  <si>
    <t>Charavne Wadyar</t>
  </si>
  <si>
    <t>Surla Chauki</t>
  </si>
  <si>
    <t>Betki Hospital</t>
  </si>
  <si>
    <t>Savoi</t>
  </si>
  <si>
    <t>Tamsule</t>
  </si>
  <si>
    <t>Betki</t>
  </si>
  <si>
    <t>Sateribhat</t>
  </si>
  <si>
    <t>Koner</t>
  </si>
  <si>
    <t>Ribander Patto</t>
  </si>
  <si>
    <t>Mericco</t>
  </si>
  <si>
    <t>Marico</t>
  </si>
  <si>
    <t>Safa Masjid</t>
  </si>
  <si>
    <t>St Marys</t>
  </si>
  <si>
    <t>Shantadurga Temple</t>
  </si>
  <si>
    <t xml:space="preserve"> Khandepar</t>
  </si>
  <si>
    <t>Tamsuli</t>
  </si>
  <si>
    <t>Betoda</t>
  </si>
  <si>
    <t>Betora</t>
  </si>
  <si>
    <t>Betora IDC</t>
  </si>
  <si>
    <t>Nirankal</t>
  </si>
  <si>
    <t>Dabhal</t>
  </si>
  <si>
    <t>Codli Tisk</t>
  </si>
  <si>
    <t>Panchayat</t>
  </si>
  <si>
    <t>Betora Gram Panchayay</t>
  </si>
  <si>
    <t>Chafegal</t>
  </si>
  <si>
    <t>Gaular</t>
  </si>
  <si>
    <t>Mahakhajan/Dhargal</t>
  </si>
  <si>
    <t>Tuem Hospital</t>
  </si>
  <si>
    <t>Korgao Wada</t>
  </si>
  <si>
    <t>Porvorim Bazaar</t>
  </si>
  <si>
    <t>Pethechawada</t>
  </si>
  <si>
    <t>Sirsaim</t>
  </si>
  <si>
    <t>Advalpal</t>
  </si>
  <si>
    <t>Menkure</t>
  </si>
  <si>
    <t>Mulgao Gaonkarwada</t>
  </si>
  <si>
    <t>Moitem</t>
  </si>
  <si>
    <t>Karapur</t>
  </si>
  <si>
    <t>Kharekhazan</t>
  </si>
  <si>
    <t>Kharekhajan</t>
  </si>
  <si>
    <t>Malewad Naka</t>
  </si>
  <si>
    <t>Malgaon</t>
  </si>
  <si>
    <t>Malgoan Bazar</t>
  </si>
  <si>
    <t>Kudal</t>
  </si>
  <si>
    <t>Vetal Bambarde</t>
  </si>
  <si>
    <t>Pandur</t>
  </si>
  <si>
    <t>Humarmala</t>
  </si>
  <si>
    <t>Humarmala College</t>
  </si>
  <si>
    <t>Oras</t>
  </si>
  <si>
    <t>Jijamata</t>
  </si>
  <si>
    <t xml:space="preserve"> Oras</t>
  </si>
  <si>
    <t>Oras Paata</t>
  </si>
  <si>
    <t>Kasal</t>
  </si>
  <si>
    <t>Kasal School</t>
  </si>
  <si>
    <t>Kharyewadi</t>
  </si>
  <si>
    <t>Malvan Bus Stand</t>
  </si>
  <si>
    <t>Pawashi</t>
  </si>
  <si>
    <t>Jaitapkar Colony</t>
  </si>
  <si>
    <t>Padve</t>
  </si>
  <si>
    <t>Ranbambuli</t>
  </si>
  <si>
    <t>Sukalwad</t>
  </si>
  <si>
    <t>Gawrai</t>
  </si>
  <si>
    <t>Sawarwad</t>
  </si>
  <si>
    <t>Katta</t>
  </si>
  <si>
    <t>Kunkavle</t>
  </si>
  <si>
    <t>Nangarbhat</t>
  </si>
  <si>
    <t>Chowke</t>
  </si>
  <si>
    <t>Chauke</t>
  </si>
  <si>
    <t>Anandvhal/Govekar Dukan</t>
  </si>
  <si>
    <t>Kumbharmath</t>
  </si>
  <si>
    <t>Kumbharmath Teetha</t>
  </si>
  <si>
    <t>Narayan Mandir</t>
  </si>
  <si>
    <t>Diwade</t>
  </si>
  <si>
    <t>Devade</t>
  </si>
  <si>
    <t>Malar</t>
  </si>
  <si>
    <t>Narve</t>
  </si>
  <si>
    <t>Poreim</t>
  </si>
  <si>
    <t>Kankumbi</t>
  </si>
  <si>
    <t>Betne</t>
  </si>
  <si>
    <t xml:space="preserve">Betne </t>
  </si>
  <si>
    <t>Amate</t>
  </si>
  <si>
    <t>Jamboti</t>
  </si>
  <si>
    <t>Poroskode</t>
  </si>
  <si>
    <t>Teen Bldg.</t>
  </si>
  <si>
    <t>Naibag Bridge</t>
  </si>
  <si>
    <t>St.Cruz</t>
  </si>
  <si>
    <t>Agassiam</t>
  </si>
  <si>
    <t>Bambolim Cross</t>
  </si>
  <si>
    <t>Pajentar</t>
  </si>
  <si>
    <t>Sesa Goa</t>
  </si>
  <si>
    <t xml:space="preserve"> Amona</t>
  </si>
  <si>
    <t>Redighati</t>
  </si>
  <si>
    <t>Honda Vdakade</t>
  </si>
  <si>
    <t>Golauli/Charavane</t>
  </si>
  <si>
    <t>Bainguinim</t>
  </si>
  <si>
    <t>Sanjivani Sugar Factory</t>
  </si>
  <si>
    <t>Udalshe</t>
  </si>
  <si>
    <t>Sacorda</t>
  </si>
  <si>
    <t>Nadora</t>
  </si>
  <si>
    <t>Revora</t>
  </si>
  <si>
    <t>Colvale Tar</t>
  </si>
  <si>
    <t>Colvale Naka</t>
  </si>
  <si>
    <t>Teen Bldg</t>
  </si>
  <si>
    <t>Bhoma</t>
  </si>
  <si>
    <t>Ganje</t>
  </si>
  <si>
    <t>Kankirem</t>
  </si>
  <si>
    <t>Dhamshe</t>
  </si>
  <si>
    <t>Dhamshem</t>
  </si>
  <si>
    <t>Khotodem</t>
  </si>
  <si>
    <t>Bimbal</t>
  </si>
  <si>
    <t>Xelapo</t>
  </si>
  <si>
    <t>Xelape</t>
  </si>
  <si>
    <t>Gawane</t>
  </si>
  <si>
    <t>Malpon</t>
  </si>
  <si>
    <t>Tivim Rly. Stn.</t>
  </si>
  <si>
    <t>Malem</t>
  </si>
  <si>
    <t>Pilerne</t>
  </si>
  <si>
    <t>Pilerne IDC</t>
  </si>
  <si>
    <t>Canca</t>
  </si>
  <si>
    <t>Porvorim Teen Bldg./College</t>
  </si>
  <si>
    <t>Konade</t>
  </si>
  <si>
    <t>Kalmamal</t>
  </si>
  <si>
    <t>Mardol / Mangeshi</t>
  </si>
  <si>
    <t>Amoda</t>
  </si>
  <si>
    <t>Sankvar</t>
  </si>
  <si>
    <t>Raj Bhavan</t>
  </si>
  <si>
    <t>Dona Paula</t>
  </si>
  <si>
    <t>Kala Acedemy</t>
  </si>
  <si>
    <t>Çorlim</t>
  </si>
  <si>
    <t>Banantari</t>
  </si>
  <si>
    <t>Shirsode</t>
  </si>
  <si>
    <t>gawane</t>
  </si>
  <si>
    <t>Ribander</t>
  </si>
  <si>
    <t>T.Gimone</t>
  </si>
  <si>
    <t>Gimone</t>
  </si>
  <si>
    <t>Dhamsare</t>
  </si>
  <si>
    <t>Palsare</t>
  </si>
  <si>
    <t>Kapileshwar</t>
  </si>
  <si>
    <t>Durbhat</t>
  </si>
  <si>
    <t>Dhurbat</t>
  </si>
  <si>
    <t>Don Khamb</t>
  </si>
  <si>
    <t>Talaulim</t>
  </si>
  <si>
    <t>Adpai</t>
  </si>
  <si>
    <t>Agstipura</t>
  </si>
  <si>
    <t>AGP Shimer</t>
  </si>
  <si>
    <t>Agastipur Shimer</t>
  </si>
  <si>
    <t>Don Khamb/ Kavlem</t>
  </si>
  <si>
    <t>Kavlem</t>
  </si>
  <si>
    <t>Ramnathi</t>
  </si>
  <si>
    <t>Bandoda</t>
  </si>
  <si>
    <t>Taluale</t>
  </si>
  <si>
    <t>Kharvode</t>
  </si>
  <si>
    <t>Kakorda</t>
  </si>
  <si>
    <t>Cacoda (ITI College)</t>
  </si>
  <si>
    <t>Solye</t>
  </si>
  <si>
    <t>Name</t>
  </si>
  <si>
    <t>erm_route_no</t>
  </si>
  <si>
    <t>erm_start_stage</t>
  </si>
  <si>
    <t>erm_end_stage</t>
  </si>
  <si>
    <t>erm_no_of_stages</t>
  </si>
  <si>
    <t>Count TARA IDs</t>
  </si>
  <si>
    <t>Pending</t>
  </si>
  <si>
    <t xml:space="preserve">SAO PEDRO </t>
  </si>
  <si>
    <t xml:space="preserve">NARVA </t>
  </si>
  <si>
    <t xml:space="preserve"> MARGAO</t>
  </si>
  <si>
    <t xml:space="preserve">MARGAO </t>
  </si>
  <si>
    <t>HEDODE(via TITN)</t>
  </si>
  <si>
    <t xml:space="preserve">KARWAR </t>
  </si>
  <si>
    <t>concat(database()</t>
  </si>
  <si>
    <t xml:space="preserve"> ert_route_no)</t>
  </si>
  <si>
    <t>ert_stage_no</t>
  </si>
  <si>
    <t>ert_stage_code</t>
  </si>
  <si>
    <t>ert_stage_name</t>
  </si>
  <si>
    <t>TBC</t>
  </si>
  <si>
    <t>TINB/COLG</t>
  </si>
  <si>
    <t>GLK</t>
  </si>
  <si>
    <t>GULEK/COPEL</t>
  </si>
  <si>
    <t>WDB</t>
  </si>
  <si>
    <t>WADAK/BAZAR</t>
  </si>
  <si>
    <t>GRM</t>
  </si>
  <si>
    <t>BINANI/COLV</t>
  </si>
  <si>
    <t>DHARG/KULAN</t>
  </si>
  <si>
    <t>VALPE/MALPE</t>
  </si>
  <si>
    <t>PRC</t>
  </si>
  <si>
    <t>PORASCODE</t>
  </si>
  <si>
    <t>UGT</t>
  </si>
  <si>
    <t>UGVEM/TAMBU</t>
  </si>
  <si>
    <t>BNR</t>
  </si>
  <si>
    <t>BANDA/RTO</t>
  </si>
  <si>
    <t>INX</t>
  </si>
  <si>
    <t>INSULI/XTFA</t>
  </si>
  <si>
    <t>MAJGAO/NALA</t>
  </si>
  <si>
    <t>TIN</t>
  </si>
  <si>
    <t>GKD</t>
  </si>
  <si>
    <t>PRV GULAKAD</t>
  </si>
  <si>
    <t>PRV VADAKAD</t>
  </si>
  <si>
    <t>BZR</t>
  </si>
  <si>
    <t>GRX</t>
  </si>
  <si>
    <t>THIVIM GRD</t>
  </si>
  <si>
    <t>CANSA</t>
  </si>
  <si>
    <t>SAM</t>
  </si>
  <si>
    <t>SIRSAIM</t>
  </si>
  <si>
    <t>ASR</t>
  </si>
  <si>
    <t>GOA DMARG</t>
  </si>
  <si>
    <t>VIGANTAD</t>
  </si>
  <si>
    <t>KONALKATT</t>
  </si>
  <si>
    <t>TILLARI</t>
  </si>
  <si>
    <t>ST.INEZ CH</t>
  </si>
  <si>
    <t>PRV COLLEGE</t>
  </si>
  <si>
    <t>PRG</t>
  </si>
  <si>
    <t>PR GULEKADE</t>
  </si>
  <si>
    <t>PR VADAKADE</t>
  </si>
  <si>
    <t>PRV TISK</t>
  </si>
  <si>
    <t>KRL</t>
  </si>
  <si>
    <t>DMC COLLEGE</t>
  </si>
  <si>
    <t>GNT</t>
  </si>
  <si>
    <t>PLT</t>
  </si>
  <si>
    <t>KAMAT/PNJYT</t>
  </si>
  <si>
    <t>CRS</t>
  </si>
  <si>
    <t>PMK</t>
  </si>
  <si>
    <t>PIMPALAKADE</t>
  </si>
  <si>
    <t>RBP</t>
  </si>
  <si>
    <t>RIBANDER PT</t>
  </si>
  <si>
    <t>SAPER</t>
  </si>
  <si>
    <t>BMA</t>
  </si>
  <si>
    <t>TCL</t>
  </si>
  <si>
    <t>BRS</t>
  </si>
  <si>
    <t>BRM SANCVAR</t>
  </si>
  <si>
    <t>BRB</t>
  </si>
  <si>
    <t>BRM BRIDGE</t>
  </si>
  <si>
    <t>VZM</t>
  </si>
  <si>
    <t>AMAI</t>
  </si>
  <si>
    <t>PCW</t>
  </si>
  <si>
    <t>PANCHAWADI</t>
  </si>
  <si>
    <t>RBR</t>
  </si>
  <si>
    <t>DHP</t>
  </si>
  <si>
    <t>TRM</t>
  </si>
  <si>
    <t>STV</t>
  </si>
  <si>
    <t>ST.EST/KUMB</t>
  </si>
  <si>
    <t>AKH</t>
  </si>
  <si>
    <t>GUDEMOL</t>
  </si>
  <si>
    <t>CHECKPOINT</t>
  </si>
  <si>
    <t>DEVLAMOL</t>
  </si>
  <si>
    <t>KWS</t>
  </si>
  <si>
    <t>LMP</t>
  </si>
  <si>
    <t>UGVEM/TABUS</t>
  </si>
  <si>
    <t>DANOLI</t>
  </si>
  <si>
    <t>CHANDGAD X</t>
  </si>
  <si>
    <t>RYS</t>
  </si>
  <si>
    <t>RLY.STATION</t>
  </si>
  <si>
    <t>BTR</t>
  </si>
  <si>
    <t>FGD</t>
  </si>
  <si>
    <t>PDA</t>
  </si>
  <si>
    <t>BSR</t>
  </si>
  <si>
    <t xml:space="preserve"> BORIM SAVR</t>
  </si>
  <si>
    <t>BBD</t>
  </si>
  <si>
    <t>BORIM BRDGE</t>
  </si>
  <si>
    <t>ARA</t>
  </si>
  <si>
    <t>BNT</t>
  </si>
  <si>
    <t>USGAOTISK</t>
  </si>
  <si>
    <t>DRB</t>
  </si>
  <si>
    <t>DARBANDORA</t>
  </si>
  <si>
    <t>RNR</t>
  </si>
  <si>
    <t>LDA</t>
  </si>
  <si>
    <t>GJI</t>
  </si>
  <si>
    <t>BGM RLY STN</t>
  </si>
  <si>
    <t>NVM</t>
  </si>
  <si>
    <t>PGM</t>
  </si>
  <si>
    <t>LYM</t>
  </si>
  <si>
    <t>LOLYE/DAPOT</t>
  </si>
  <si>
    <t>POLLEM BRDR</t>
  </si>
  <si>
    <t>SDS</t>
  </si>
  <si>
    <t>JNR</t>
  </si>
  <si>
    <t>JUNSER</t>
  </si>
  <si>
    <t>DKD</t>
  </si>
  <si>
    <t>DEVALAKADE</t>
  </si>
  <si>
    <t>ASW</t>
  </si>
  <si>
    <t>CDE</t>
  </si>
  <si>
    <t>BGE</t>
  </si>
  <si>
    <t>SIOLIM BRDG</t>
  </si>
  <si>
    <t>NGI</t>
  </si>
  <si>
    <t>NESARGI</t>
  </si>
  <si>
    <t>YAR</t>
  </si>
  <si>
    <t>YARRA GATTI</t>
  </si>
  <si>
    <t>GDX</t>
  </si>
  <si>
    <t>BKT</t>
  </si>
  <si>
    <t>GVA</t>
  </si>
  <si>
    <t>FZN</t>
  </si>
  <si>
    <t>KSRL/TITAN</t>
  </si>
  <si>
    <t>AGNEL ASRM</t>
  </si>
  <si>
    <t>GUIRIM CROS</t>
  </si>
  <si>
    <t>PRK</t>
  </si>
  <si>
    <t>GUIRIM COPL</t>
  </si>
  <si>
    <t>THIVIM</t>
  </si>
  <si>
    <t>CANSA BOARD</t>
  </si>
  <si>
    <t>SSI</t>
  </si>
  <si>
    <t>SIRSAI</t>
  </si>
  <si>
    <t>RWY</t>
  </si>
  <si>
    <t>RALWY STATN</t>
  </si>
  <si>
    <t>ANR</t>
  </si>
  <si>
    <t>ASNORA</t>
  </si>
  <si>
    <t>VSH</t>
  </si>
  <si>
    <t>BHL</t>
  </si>
  <si>
    <t>CKP</t>
  </si>
  <si>
    <t>MLX</t>
  </si>
  <si>
    <t>MAUNLINGEX</t>
  </si>
  <si>
    <t>STC</t>
  </si>
  <si>
    <t>SHRDON/ZURI</t>
  </si>
  <si>
    <t>AGC</t>
  </si>
  <si>
    <t>AGACIM</t>
  </si>
  <si>
    <t>SAN</t>
  </si>
  <si>
    <t>ZNT</t>
  </si>
  <si>
    <t>ZYR</t>
  </si>
  <si>
    <t>SAD</t>
  </si>
  <si>
    <t>SANTA CRUZE</t>
  </si>
  <si>
    <t>BMX</t>
  </si>
  <si>
    <t>BAMBOLIM X</t>
  </si>
  <si>
    <t>SHIRDAO</t>
  </si>
  <si>
    <t>VHA</t>
  </si>
  <si>
    <t>CRX</t>
  </si>
  <si>
    <t>SANCOVALE</t>
  </si>
  <si>
    <t>UNG</t>
  </si>
  <si>
    <t>MANGUSHI</t>
  </si>
  <si>
    <t>FRG</t>
  </si>
  <si>
    <t>DON KHAMBA</t>
  </si>
  <si>
    <t>DON/KHAVLM</t>
  </si>
  <si>
    <t>BANDODA SAK</t>
  </si>
  <si>
    <t>UDR</t>
  </si>
  <si>
    <t>CLVLE/MKAJN</t>
  </si>
  <si>
    <t>NGZ</t>
  </si>
  <si>
    <t>TULASKARWAD</t>
  </si>
  <si>
    <t>DRD</t>
  </si>
  <si>
    <t>TINAIGARH</t>
  </si>
  <si>
    <t>PIRANAWADI</t>
  </si>
  <si>
    <t>BLG RLY STN</t>
  </si>
  <si>
    <t xml:space="preserve"> BELGAUMCBT</t>
  </si>
  <si>
    <t>GWD</t>
  </si>
  <si>
    <t>CAMPEL</t>
  </si>
  <si>
    <t>DONAPAUL X</t>
  </si>
  <si>
    <t>TNB</t>
  </si>
  <si>
    <t>PRVGULRKODE</t>
  </si>
  <si>
    <t>RLW</t>
  </si>
  <si>
    <t>RAILWAY STN</t>
  </si>
  <si>
    <t>LAKHARE</t>
  </si>
  <si>
    <t>PILERNA</t>
  </si>
  <si>
    <t>GAUTHAM</t>
  </si>
  <si>
    <t>CEMENT FCTR</t>
  </si>
  <si>
    <t>GKT</t>
  </si>
  <si>
    <t>MDN</t>
  </si>
  <si>
    <t>MADANI</t>
  </si>
  <si>
    <t>OCM</t>
  </si>
  <si>
    <t>ORDA CONDOL</t>
  </si>
  <si>
    <t>CED</t>
  </si>
  <si>
    <t>CONDOLIM ED</t>
  </si>
  <si>
    <t>SIOLIM JN.</t>
  </si>
  <si>
    <t>SLM</t>
  </si>
  <si>
    <t>ARW</t>
  </si>
  <si>
    <t>MADHALAMAJ</t>
  </si>
  <si>
    <t>JNS</t>
  </si>
  <si>
    <t>PRV COPPEL</t>
  </si>
  <si>
    <t>GUIRI</t>
  </si>
  <si>
    <t>MKN</t>
  </si>
  <si>
    <t>GRK</t>
  </si>
  <si>
    <t>GIRNIKADE</t>
  </si>
  <si>
    <t>NBB</t>
  </si>
  <si>
    <t>NAIBAG BRDG</t>
  </si>
  <si>
    <t>RLY BRIDGE</t>
  </si>
  <si>
    <t>TAMOSHE</t>
  </si>
  <si>
    <t>GKC</t>
  </si>
  <si>
    <t>GULEKD/COPE</t>
  </si>
  <si>
    <t>GULKD/COPL</t>
  </si>
  <si>
    <t>WKB</t>
  </si>
  <si>
    <t>WADKD/BAZAR</t>
  </si>
  <si>
    <t>GIRIM</t>
  </si>
  <si>
    <t>DHR</t>
  </si>
  <si>
    <t>DHRGL/KULAN</t>
  </si>
  <si>
    <t>AROSTITA</t>
  </si>
  <si>
    <t>KONDURATITA</t>
  </si>
  <si>
    <t>KONDRATITA</t>
  </si>
  <si>
    <t>TDR</t>
  </si>
  <si>
    <t>TIRODA/AJGA</t>
  </si>
  <si>
    <t>NCL</t>
  </si>
  <si>
    <t>NAICHIAL</t>
  </si>
  <si>
    <t>MOCHEMAD</t>
  </si>
  <si>
    <t>SN3</t>
  </si>
  <si>
    <t>SHALA NO.3</t>
  </si>
  <si>
    <t>SAQUILIM</t>
  </si>
  <si>
    <t>PCT</t>
  </si>
  <si>
    <t>M PANCHAYAT</t>
  </si>
  <si>
    <t>JBL</t>
  </si>
  <si>
    <t>JAMBELIKEDE</t>
  </si>
  <si>
    <t>SRC</t>
  </si>
  <si>
    <t>SURLA CHOOK</t>
  </si>
  <si>
    <t>BETKI HSP</t>
  </si>
  <si>
    <t>SATRIBHAT</t>
  </si>
  <si>
    <t>MERICCO</t>
  </si>
  <si>
    <t>ST KANDEPAR</t>
  </si>
  <si>
    <t xml:space="preserve"> R PATTO</t>
  </si>
  <si>
    <t>MGSH/MARDOL</t>
  </si>
  <si>
    <t>FRM</t>
  </si>
  <si>
    <t>MARICO/TEMP</t>
  </si>
  <si>
    <t>GUIRI CROSS</t>
  </si>
  <si>
    <t>GUIRI COPEL</t>
  </si>
  <si>
    <t>KARASWADE</t>
  </si>
  <si>
    <t>THIVEM</t>
  </si>
  <si>
    <t xml:space="preserve"> CANSA BRD</t>
  </si>
  <si>
    <t xml:space="preserve">SIRSEI RLY </t>
  </si>
  <si>
    <t>HRW</t>
  </si>
  <si>
    <t>HARWALLE</t>
  </si>
  <si>
    <t>HONDA B/S</t>
  </si>
  <si>
    <t>HDV</t>
  </si>
  <si>
    <t>BUIPAL</t>
  </si>
  <si>
    <t>KKH</t>
  </si>
  <si>
    <t>NAGVEM</t>
  </si>
  <si>
    <t>KKN</t>
  </si>
  <si>
    <t>CHARVANE</t>
  </si>
  <si>
    <t>GLW</t>
  </si>
  <si>
    <t>UVS</t>
  </si>
  <si>
    <t>BBX</t>
  </si>
  <si>
    <t>SHIRIDAO</t>
  </si>
  <si>
    <t>ZUARER</t>
  </si>
  <si>
    <t>VLH</t>
  </si>
  <si>
    <t>PNT</t>
  </si>
  <si>
    <t>PAZENTAR</t>
  </si>
  <si>
    <t>KSR</t>
  </si>
  <si>
    <t>KESARVAL</t>
  </si>
  <si>
    <t>CGE</t>
  </si>
  <si>
    <t>WADAKADE</t>
  </si>
  <si>
    <t>AROBA</t>
  </si>
  <si>
    <t>TUYEM FERRY</t>
  </si>
  <si>
    <t>TM HOSPITAL</t>
  </si>
  <si>
    <t>SAPAR</t>
  </si>
  <si>
    <t>DHL</t>
  </si>
  <si>
    <t>BANASTON</t>
  </si>
  <si>
    <t>TNM</t>
  </si>
  <si>
    <t>TIVNEM</t>
  </si>
  <si>
    <t>KLD</t>
  </si>
  <si>
    <t>KHUNLADA</t>
  </si>
  <si>
    <t>HARVADE</t>
  </si>
  <si>
    <t>COPARLE</t>
  </si>
  <si>
    <t>THV</t>
  </si>
  <si>
    <t>THAVE</t>
  </si>
  <si>
    <t>GOLV/CHRVN</t>
  </si>
  <si>
    <t>RIV</t>
  </si>
  <si>
    <t>MGSHI/MRDOL</t>
  </si>
  <si>
    <t>ST.CRUZX</t>
  </si>
  <si>
    <t>SHIRDONA</t>
  </si>
  <si>
    <t>CHL</t>
  </si>
  <si>
    <t>PALOTI/ASGA</t>
  </si>
  <si>
    <t>KAMAT/PANJT</t>
  </si>
  <si>
    <t>PPL</t>
  </si>
  <si>
    <t>PIMPAL</t>
  </si>
  <si>
    <t>SIOLIM THRE</t>
  </si>
  <si>
    <t>KCH</t>
  </si>
  <si>
    <t>CTI</t>
  </si>
  <si>
    <t>KDP</t>
  </si>
  <si>
    <t>KHADEPAR</t>
  </si>
  <si>
    <t>MARICCO</t>
  </si>
  <si>
    <t>VLO</t>
  </si>
  <si>
    <t>SBH</t>
  </si>
  <si>
    <t>SATERIBHAT</t>
  </si>
  <si>
    <t>TAMBSULI</t>
  </si>
  <si>
    <t>PAT</t>
  </si>
  <si>
    <t>REBENDER</t>
  </si>
  <si>
    <t>GAT</t>
  </si>
  <si>
    <t>KUNDAI GATE</t>
  </si>
  <si>
    <t>DOL</t>
  </si>
  <si>
    <t>MSH/MDOL</t>
  </si>
  <si>
    <t>PTT</t>
  </si>
  <si>
    <t>PATAPTYKADE</t>
  </si>
  <si>
    <t>FAC</t>
  </si>
  <si>
    <t>KUMBHARWADA</t>
  </si>
  <si>
    <t>ATI</t>
  </si>
  <si>
    <t>PJT</t>
  </si>
  <si>
    <t>PANJAYATH</t>
  </si>
  <si>
    <t>CHAFE GAL</t>
  </si>
  <si>
    <t>GLR</t>
  </si>
  <si>
    <t>VDD</t>
  </si>
  <si>
    <t>PORVORIM BZ</t>
  </si>
  <si>
    <t>PAR</t>
  </si>
  <si>
    <t>GIRI COPAL</t>
  </si>
  <si>
    <t>MSA</t>
  </si>
  <si>
    <t>DHULAR</t>
  </si>
  <si>
    <t>KARASUWADA</t>
  </si>
  <si>
    <t>MKJN/DHRGAL</t>
  </si>
  <si>
    <t>KUL</t>
  </si>
  <si>
    <t>SUKE KULAN</t>
  </si>
  <si>
    <t>VPE</t>
  </si>
  <si>
    <t>MPE</t>
  </si>
  <si>
    <t>HPL</t>
  </si>
  <si>
    <t>BHAIDA</t>
  </si>
  <si>
    <t>CLVLE/MKJN</t>
  </si>
  <si>
    <t>DRL</t>
  </si>
  <si>
    <t>TNB/CLG</t>
  </si>
  <si>
    <t>GUC</t>
  </si>
  <si>
    <t>GULE/COPEL</t>
  </si>
  <si>
    <t>WADAKADE/BZ</t>
  </si>
  <si>
    <t>CLB</t>
  </si>
  <si>
    <t>COLVAL/BINA</t>
  </si>
  <si>
    <t>VMP</t>
  </si>
  <si>
    <t>ART</t>
  </si>
  <si>
    <t>TRODA/AJGAO</t>
  </si>
  <si>
    <t>ARC</t>
  </si>
  <si>
    <t>ARND CROSS</t>
  </si>
  <si>
    <t>REDI</t>
  </si>
  <si>
    <t>TATA METALI</t>
  </si>
  <si>
    <t>AMODA</t>
  </si>
  <si>
    <t>BORIM BRDG</t>
  </si>
  <si>
    <t>TARVALE</t>
  </si>
  <si>
    <t>VZE</t>
  </si>
  <si>
    <t>VAZE</t>
  </si>
  <si>
    <t>REC</t>
  </si>
  <si>
    <t>PRV COLLAGE</t>
  </si>
  <si>
    <t>PRVWADAKADE</t>
  </si>
  <si>
    <t>PRB</t>
  </si>
  <si>
    <t>GUIRIM X</t>
  </si>
  <si>
    <t>GURIUM COPE</t>
  </si>
  <si>
    <t>CANSA BODIA</t>
  </si>
  <si>
    <t>SHIRSAIM</t>
  </si>
  <si>
    <t>BIC</t>
  </si>
  <si>
    <t>MULGAO G.W.</t>
  </si>
  <si>
    <t>MEK</t>
  </si>
  <si>
    <t>KARAPURTISK</t>
  </si>
  <si>
    <t>DEVULWADA</t>
  </si>
  <si>
    <t>KUDNEM</t>
  </si>
  <si>
    <t>BHI</t>
  </si>
  <si>
    <t>FRD</t>
  </si>
  <si>
    <t>DABHAL</t>
  </si>
  <si>
    <t>GVR</t>
  </si>
  <si>
    <t>GAVLAR</t>
  </si>
  <si>
    <t>CFG</t>
  </si>
  <si>
    <t>BPC</t>
  </si>
  <si>
    <t>B.PANCHAYAT</t>
  </si>
  <si>
    <t>BETHODA</t>
  </si>
  <si>
    <t>PTY</t>
  </si>
  <si>
    <t>MARDOL/MNGS</t>
  </si>
  <si>
    <t>KIE</t>
  </si>
  <si>
    <t>KUNDAI  I.E</t>
  </si>
  <si>
    <t>BMH</t>
  </si>
  <si>
    <t>BHS</t>
  </si>
  <si>
    <t>SPH</t>
  </si>
  <si>
    <t>SAPTHER</t>
  </si>
  <si>
    <t>RAIBANDER</t>
  </si>
  <si>
    <t>NDD</t>
  </si>
  <si>
    <t>RVD</t>
  </si>
  <si>
    <t>VKD</t>
  </si>
  <si>
    <t>PRV COPAL</t>
  </si>
  <si>
    <t>COLLEGE</t>
  </si>
  <si>
    <t>THE</t>
  </si>
  <si>
    <t>THEEN BUILD</t>
  </si>
  <si>
    <t>VVI</t>
  </si>
  <si>
    <t>MDI</t>
  </si>
  <si>
    <t>TOP</t>
  </si>
  <si>
    <t>SVZ</t>
  </si>
  <si>
    <t>SANKAVAR</t>
  </si>
  <si>
    <t>BORIM BRIDG</t>
  </si>
  <si>
    <t>TLL</t>
  </si>
  <si>
    <t>TOLL NAKA</t>
  </si>
  <si>
    <t>FDA</t>
  </si>
  <si>
    <t>FARORDA</t>
  </si>
  <si>
    <t>DHAVALI</t>
  </si>
  <si>
    <t>SANCAVAR</t>
  </si>
  <si>
    <t>SAIBABA MDR</t>
  </si>
  <si>
    <t>HOS</t>
  </si>
  <si>
    <t>JNC</t>
  </si>
  <si>
    <t>LOUTALIM JN</t>
  </si>
  <si>
    <t>RSI</t>
  </si>
  <si>
    <t>RASAI</t>
  </si>
  <si>
    <t>KSH</t>
  </si>
  <si>
    <t>KELESHI</t>
  </si>
  <si>
    <t>SVL</t>
  </si>
  <si>
    <t>SHP</t>
  </si>
  <si>
    <t>VCO</t>
  </si>
  <si>
    <t>DHAVALIM</t>
  </si>
  <si>
    <t>GUD</t>
  </si>
  <si>
    <t>PATYELKADE</t>
  </si>
  <si>
    <t>KUNDAIGATE</t>
  </si>
  <si>
    <t>BOM</t>
  </si>
  <si>
    <t>BSN</t>
  </si>
  <si>
    <t>SAPHER</t>
  </si>
  <si>
    <t>SANCVR/BABA</t>
  </si>
  <si>
    <t>DHARGHAL</t>
  </si>
  <si>
    <t>VME</t>
  </si>
  <si>
    <t>VALAE/MALPE</t>
  </si>
  <si>
    <t>W MALEWAD</t>
  </si>
  <si>
    <t>FST</t>
  </si>
  <si>
    <t>FOREST CHWK</t>
  </si>
  <si>
    <t>GKH</t>
  </si>
  <si>
    <t xml:space="preserve">MALGAO RLY </t>
  </si>
  <si>
    <t>S WADI</t>
  </si>
  <si>
    <t>SRM COLLEGE</t>
  </si>
  <si>
    <t xml:space="preserve">KUDAL BUS </t>
  </si>
  <si>
    <t>PAVASHI</t>
  </si>
  <si>
    <t>VETAL BAMBA</t>
  </si>
  <si>
    <t>PANADUR</t>
  </si>
  <si>
    <t>UMARMALA</t>
  </si>
  <si>
    <t>JAITAPKAR C</t>
  </si>
  <si>
    <t>KUNKAVALI</t>
  </si>
  <si>
    <t>CHOWKI</t>
  </si>
  <si>
    <t>KUMARMATH</t>
  </si>
  <si>
    <t>MVN</t>
  </si>
  <si>
    <t>R PALTO</t>
  </si>
  <si>
    <t>BANASTAN</t>
  </si>
  <si>
    <t>MGI</t>
  </si>
  <si>
    <t>MGSH/MRDOL</t>
  </si>
  <si>
    <t>PALYE KADE</t>
  </si>
  <si>
    <t>DHAVELI</t>
  </si>
  <si>
    <t>SAKAVER</t>
  </si>
  <si>
    <t>TARAVALE</t>
  </si>
  <si>
    <t>TSD</t>
  </si>
  <si>
    <t>TOMSUDI</t>
  </si>
  <si>
    <t>GNO</t>
  </si>
  <si>
    <t>SRN</t>
  </si>
  <si>
    <t>SATIBHAT</t>
  </si>
  <si>
    <t>VNM</t>
  </si>
  <si>
    <t>KHANDAPUR</t>
  </si>
  <si>
    <t>CULTI</t>
  </si>
  <si>
    <t>F  GUDI</t>
  </si>
  <si>
    <t>PATYE KADE</t>
  </si>
  <si>
    <t>MAYGUSHI</t>
  </si>
  <si>
    <t>CORTIM</t>
  </si>
  <si>
    <t>AGO</t>
  </si>
  <si>
    <t>ASKGAO</t>
  </si>
  <si>
    <t>AJN</t>
  </si>
  <si>
    <t>KGT</t>
  </si>
  <si>
    <t>KALANGUTE</t>
  </si>
  <si>
    <t>KANDOLI</t>
  </si>
  <si>
    <t>VDA</t>
  </si>
  <si>
    <t>VODDA</t>
  </si>
  <si>
    <t>SPE</t>
  </si>
  <si>
    <t>SALPE</t>
  </si>
  <si>
    <t>R.PATTO</t>
  </si>
  <si>
    <t>KDI</t>
  </si>
  <si>
    <t>KHUNDAI</t>
  </si>
  <si>
    <t>MGSHI/MRDL</t>
  </si>
  <si>
    <t>NSL</t>
  </si>
  <si>
    <t>TSK</t>
  </si>
  <si>
    <t>GJE</t>
  </si>
  <si>
    <t>DHAMSE</t>
  </si>
  <si>
    <t>KHOTODEM</t>
  </si>
  <si>
    <t>NVD</t>
  </si>
  <si>
    <t>BLL</t>
  </si>
  <si>
    <t>VDI</t>
  </si>
  <si>
    <t>GCL</t>
  </si>
  <si>
    <t>GURIM COPAL</t>
  </si>
  <si>
    <t>GURIM CROSS</t>
  </si>
  <si>
    <t>PCL</t>
  </si>
  <si>
    <t>RAIBANDAR</t>
  </si>
  <si>
    <t>DRC</t>
  </si>
  <si>
    <t>MALAR S C</t>
  </si>
  <si>
    <t>NARVA S C</t>
  </si>
  <si>
    <t>NVA</t>
  </si>
  <si>
    <t>SIOLIM X</t>
  </si>
  <si>
    <t>SIOLIM BRGE</t>
  </si>
  <si>
    <t>CHPDE/AGARW</t>
  </si>
  <si>
    <t>MAJ</t>
  </si>
  <si>
    <t>JSR</t>
  </si>
  <si>
    <t>JUNSHER</t>
  </si>
  <si>
    <t>CGT</t>
  </si>
  <si>
    <t>CNK</t>
  </si>
  <si>
    <t>CANAKA</t>
  </si>
  <si>
    <t>TINBUILDG</t>
  </si>
  <si>
    <t>TRNCOLLAGE</t>
  </si>
  <si>
    <t>GURIM COPEL</t>
  </si>
  <si>
    <t>CSB</t>
  </si>
  <si>
    <t>KELIN</t>
  </si>
  <si>
    <t>NKW</t>
  </si>
  <si>
    <t>MGL</t>
  </si>
  <si>
    <t>WSH</t>
  </si>
  <si>
    <t>WALSHI</t>
  </si>
  <si>
    <t>TINBULDGE</t>
  </si>
  <si>
    <t>PRVGULEKODE</t>
  </si>
  <si>
    <t>SOLM CHURCH</t>
  </si>
  <si>
    <t>SLX</t>
  </si>
  <si>
    <t>SIOLIM CROS</t>
  </si>
  <si>
    <t>SLB</t>
  </si>
  <si>
    <t>SIOLIMBRDGE</t>
  </si>
  <si>
    <t>CHPD/AGRW</t>
  </si>
  <si>
    <t>ASKAVWADA</t>
  </si>
  <si>
    <t>MDZ</t>
  </si>
  <si>
    <t>JUN</t>
  </si>
  <si>
    <t>HRM</t>
  </si>
  <si>
    <t>TTB</t>
  </si>
  <si>
    <t>TNBL/TNCOLL</t>
  </si>
  <si>
    <t>PRVGULEKADE</t>
  </si>
  <si>
    <t>GURIMCOPEL</t>
  </si>
  <si>
    <t>BNA</t>
  </si>
  <si>
    <t>HRL</t>
  </si>
  <si>
    <t>GRB</t>
  </si>
  <si>
    <t>NAGARGALLI</t>
  </si>
  <si>
    <t>TRG</t>
  </si>
  <si>
    <t>ALW</t>
  </si>
  <si>
    <t>DRW</t>
  </si>
  <si>
    <t>ANNI GIREA</t>
  </si>
  <si>
    <t>BANNIKOPA</t>
  </si>
  <si>
    <t>KOPPEL</t>
  </si>
  <si>
    <t>GINGERI</t>
  </si>
  <si>
    <t>T.B.DAM JUN</t>
  </si>
  <si>
    <t>GMC BAMBOLI</t>
  </si>
  <si>
    <t>PLB</t>
  </si>
  <si>
    <t>HONNAWARA</t>
  </si>
  <si>
    <t>MURDESHWARX</t>
  </si>
  <si>
    <t>BASTI</t>
  </si>
  <si>
    <t>SHIRALI</t>
  </si>
  <si>
    <t>BHATKAL</t>
  </si>
  <si>
    <t>BAINDUR</t>
  </si>
  <si>
    <t>TRRASI</t>
  </si>
  <si>
    <t>KUNDAPUR</t>
  </si>
  <si>
    <t>BRAMHAWAR</t>
  </si>
  <si>
    <t>UDP</t>
  </si>
  <si>
    <t>UDUPI</t>
  </si>
  <si>
    <t>MULKI</t>
  </si>
  <si>
    <t>KTI</t>
  </si>
  <si>
    <t>OLG</t>
  </si>
  <si>
    <t>HVK</t>
  </si>
  <si>
    <t>HND VODAKOD</t>
  </si>
  <si>
    <t>SALELI CROS</t>
  </si>
  <si>
    <t>BHU</t>
  </si>
  <si>
    <t>BHUAIPAL</t>
  </si>
  <si>
    <t>KMR</t>
  </si>
  <si>
    <t>RDG</t>
  </si>
  <si>
    <t>RDEGHAT</t>
  </si>
  <si>
    <t>NAGVE</t>
  </si>
  <si>
    <t>TALIGAO X</t>
  </si>
  <si>
    <t>LXR</t>
  </si>
  <si>
    <t>LAXIMI REST</t>
  </si>
  <si>
    <t>NIO</t>
  </si>
  <si>
    <t>N.I.O.CIRCL</t>
  </si>
  <si>
    <t>VILLA SOL</t>
  </si>
  <si>
    <t>UNC</t>
  </si>
  <si>
    <t>UNIV. COLNY</t>
  </si>
  <si>
    <t>UNL</t>
  </si>
  <si>
    <t>UNIV. LBRY</t>
  </si>
  <si>
    <t>G.R.D.</t>
  </si>
  <si>
    <t>A.I.R.</t>
  </si>
  <si>
    <t>SANKVAR</t>
  </si>
  <si>
    <t>BBG</t>
  </si>
  <si>
    <t>TBLD/TTCGE</t>
  </si>
  <si>
    <t>GULAKD/COPL</t>
  </si>
  <si>
    <t xml:space="preserve">THIVIM RLY </t>
  </si>
  <si>
    <t>JAMLIKADE</t>
  </si>
  <si>
    <t>CHORLA BRDR</t>
  </si>
  <si>
    <t>BELGAUM STN</t>
  </si>
  <si>
    <t>MIS</t>
  </si>
  <si>
    <t>MRRY IM.H.S</t>
  </si>
  <si>
    <t>KAKRA JUNC.</t>
  </si>
  <si>
    <t>EMS</t>
  </si>
  <si>
    <t>EZYMTH .SCH</t>
  </si>
  <si>
    <t>GML</t>
  </si>
  <si>
    <t>SBI COLNY</t>
  </si>
  <si>
    <t>AKASHWANI</t>
  </si>
  <si>
    <t>NSH</t>
  </si>
  <si>
    <t>RAM TEMPLE</t>
  </si>
  <si>
    <t>CRH</t>
  </si>
  <si>
    <t>OLV</t>
  </si>
  <si>
    <t>OLAVLIM</t>
  </si>
  <si>
    <t>CRN</t>
  </si>
  <si>
    <t>CARONA CHAP</t>
  </si>
  <si>
    <t>ALB</t>
  </si>
  <si>
    <t>ALDONA BRDG</t>
  </si>
  <si>
    <t>GLX</t>
  </si>
  <si>
    <t>GOLJUVE X</t>
  </si>
  <si>
    <t>KEB</t>
  </si>
  <si>
    <t>KELBAIWADA</t>
  </si>
  <si>
    <t>TTC</t>
  </si>
  <si>
    <t>TNB/TCLG</t>
  </si>
  <si>
    <t>PVC</t>
  </si>
  <si>
    <t>PVW</t>
  </si>
  <si>
    <t>PVT</t>
  </si>
  <si>
    <t>GRL</t>
  </si>
  <si>
    <t>CANSABODIA</t>
  </si>
  <si>
    <t>RLY.STN</t>
  </si>
  <si>
    <t>PTC</t>
  </si>
  <si>
    <t>IPB</t>
  </si>
  <si>
    <t>TB HSP/DMDR</t>
  </si>
  <si>
    <t>GOVT. QUORT</t>
  </si>
  <si>
    <t>SATI TEMP</t>
  </si>
  <si>
    <t>MNSH/ZARIKD</t>
  </si>
  <si>
    <t>ARN</t>
  </si>
  <si>
    <t>ARCLO/NCLUB</t>
  </si>
  <si>
    <t>AZADMAIDAN</t>
  </si>
  <si>
    <t>DONAPAUL</t>
  </si>
  <si>
    <t>RIB-PATO</t>
  </si>
  <si>
    <t>RBN</t>
  </si>
  <si>
    <t>BHN</t>
  </si>
  <si>
    <t>MGM</t>
  </si>
  <si>
    <t>FMG</t>
  </si>
  <si>
    <t>UTS</t>
  </si>
  <si>
    <t>NUN</t>
  </si>
  <si>
    <t>KNK</t>
  </si>
  <si>
    <t>GLU</t>
  </si>
  <si>
    <t>BIMBEL</t>
  </si>
  <si>
    <t xml:space="preserve">XELAP </t>
  </si>
  <si>
    <t>SHIRSODE</t>
  </si>
  <si>
    <t>R.PATO</t>
  </si>
  <si>
    <t>DUP</t>
  </si>
  <si>
    <t>TGM</t>
  </si>
  <si>
    <t>T.GIMONE</t>
  </si>
  <si>
    <t>DHAMSARE</t>
  </si>
  <si>
    <t>AMEDI</t>
  </si>
  <si>
    <t>APW</t>
  </si>
  <si>
    <t>CUTTI</t>
  </si>
  <si>
    <t>MRD/MANGESH</t>
  </si>
  <si>
    <t>BHNASTARI</t>
  </si>
  <si>
    <t>AMX</t>
  </si>
  <si>
    <t>AMONA X</t>
  </si>
  <si>
    <t>CJR</t>
  </si>
  <si>
    <t>GDS</t>
  </si>
  <si>
    <t>OGF</t>
  </si>
  <si>
    <t>DIVAR SCH</t>
  </si>
  <si>
    <t>DVC</t>
  </si>
  <si>
    <t>DIVAR CENT</t>
  </si>
  <si>
    <t>MRB</t>
  </si>
  <si>
    <t>MARITA BAKY</t>
  </si>
  <si>
    <t>VSF</t>
  </si>
  <si>
    <t>SAP</t>
  </si>
  <si>
    <t>ZUN</t>
  </si>
  <si>
    <t>SUT</t>
  </si>
  <si>
    <t>SUKTALI</t>
  </si>
  <si>
    <t>RAMNAGER</t>
  </si>
  <si>
    <t>RBM</t>
  </si>
  <si>
    <t xml:space="preserve">RLY. STAND </t>
  </si>
  <si>
    <t>BEM</t>
  </si>
  <si>
    <t>YRT</t>
  </si>
  <si>
    <t>GADANGIRI</t>
  </si>
  <si>
    <t>NADIGUNDI</t>
  </si>
  <si>
    <t>KSW</t>
  </si>
  <si>
    <t>BHOGAVATI</t>
  </si>
  <si>
    <t>HATHKALAGLE</t>
  </si>
  <si>
    <t>PORASKODE</t>
  </si>
  <si>
    <t>UGM</t>
  </si>
  <si>
    <t>TARALE</t>
  </si>
  <si>
    <t>VAIBHAIWADI</t>
  </si>
  <si>
    <t>GNB</t>
  </si>
  <si>
    <t>RKN</t>
  </si>
  <si>
    <t>RANKANA</t>
  </si>
  <si>
    <t>RLS</t>
  </si>
  <si>
    <t>KIRLAPAL</t>
  </si>
  <si>
    <t>DABHAL TISK</t>
  </si>
  <si>
    <t>SUKTALIM</t>
  </si>
  <si>
    <t>TAMBUSHE</t>
  </si>
  <si>
    <t>INSULI</t>
  </si>
  <si>
    <t>NLA</t>
  </si>
  <si>
    <t>NALA</t>
  </si>
  <si>
    <t>SST</t>
  </si>
  <si>
    <t>SHRISTAL</t>
  </si>
  <si>
    <t>MSE</t>
  </si>
  <si>
    <t>MASHE</t>
  </si>
  <si>
    <t>SHE</t>
  </si>
  <si>
    <t>SHELLIN</t>
  </si>
  <si>
    <t>TRK</t>
  </si>
  <si>
    <t>TORKI</t>
  </si>
  <si>
    <t>GHODEWAL</t>
  </si>
  <si>
    <t>PLK</t>
  </si>
  <si>
    <t>SHISTAL</t>
  </si>
  <si>
    <t>LOIYEM</t>
  </si>
  <si>
    <t>KAKUMODDI</t>
  </si>
  <si>
    <t>BARSEM</t>
  </si>
  <si>
    <t>GLE</t>
  </si>
  <si>
    <t>GULE</t>
  </si>
  <si>
    <t>CANOCONA</t>
  </si>
  <si>
    <t>SRISTHAL</t>
  </si>
  <si>
    <t>POG</t>
  </si>
  <si>
    <t>LOE</t>
  </si>
  <si>
    <t>SHL</t>
  </si>
  <si>
    <t>NAVELIIM</t>
  </si>
  <si>
    <t>CHICHINIMX</t>
  </si>
  <si>
    <t>PZO</t>
  </si>
  <si>
    <t>BARSHE</t>
  </si>
  <si>
    <t>PGA</t>
  </si>
  <si>
    <t>PAJIFOND/AK</t>
  </si>
  <si>
    <t>RAV/MES/GAN</t>
  </si>
  <si>
    <t>LAKAKI</t>
  </si>
  <si>
    <t>DNC</t>
  </si>
  <si>
    <t>PALI/DONX/P</t>
  </si>
  <si>
    <t>SHIRVOI</t>
  </si>
  <si>
    <t>MKM</t>
  </si>
  <si>
    <t>CHINCHINIMX</t>
  </si>
  <si>
    <t>BRC</t>
  </si>
  <si>
    <t>PLD</t>
  </si>
  <si>
    <t>UDF</t>
  </si>
  <si>
    <t>URDAPOND</t>
  </si>
  <si>
    <t>GJB</t>
  </si>
  <si>
    <t>GALJIBAG</t>
  </si>
  <si>
    <t>CHIPLEN</t>
  </si>
  <si>
    <t>PWR</t>
  </si>
  <si>
    <t>PAWARHOUSE</t>
  </si>
  <si>
    <t>RAVONFOND</t>
  </si>
  <si>
    <t>DNX</t>
  </si>
  <si>
    <t>DHD</t>
  </si>
  <si>
    <t>PER</t>
  </si>
  <si>
    <t>PRIUDOK</t>
  </si>
  <si>
    <t>BHD</t>
  </si>
  <si>
    <t>BHANDOL</t>
  </si>
  <si>
    <t>SAVORGAL</t>
  </si>
  <si>
    <t>VLD</t>
  </si>
  <si>
    <t>SIG</t>
  </si>
  <si>
    <t>COL</t>
  </si>
  <si>
    <t>NAVA VADA</t>
  </si>
  <si>
    <t>GVH</t>
  </si>
  <si>
    <t>IDE</t>
  </si>
  <si>
    <t>IND. ESTATE</t>
  </si>
  <si>
    <t>KELOSHI</t>
  </si>
  <si>
    <t>RSD</t>
  </si>
  <si>
    <t>RASSAI DOCK</t>
  </si>
  <si>
    <t>RSF</t>
  </si>
  <si>
    <t>RASSAI FERY</t>
  </si>
  <si>
    <t>LOT</t>
  </si>
  <si>
    <t>SKV</t>
  </si>
  <si>
    <t>SAKVAR</t>
  </si>
  <si>
    <t>CON</t>
  </si>
  <si>
    <t>CHICHINI  X</t>
  </si>
  <si>
    <t>URD</t>
  </si>
  <si>
    <t>URDOFOND</t>
  </si>
  <si>
    <t>SSV</t>
  </si>
  <si>
    <t>TRV</t>
  </si>
  <si>
    <t>TIRVAL-DABL</t>
  </si>
  <si>
    <t>YED</t>
  </si>
  <si>
    <t>CDB</t>
  </si>
  <si>
    <t>MOLORE</t>
  </si>
  <si>
    <t>GPM</t>
  </si>
  <si>
    <t>GANPATI MDR</t>
  </si>
  <si>
    <t>MTL</t>
  </si>
  <si>
    <t>VAGONA</t>
  </si>
  <si>
    <t>CJL</t>
  </si>
  <si>
    <t>KARASHIRMOL</t>
  </si>
  <si>
    <t>DGB</t>
  </si>
  <si>
    <t>CHICHINIM X</t>
  </si>
  <si>
    <t>QUITTLA</t>
  </si>
  <si>
    <t>NKI</t>
  </si>
  <si>
    <t>NAKERI</t>
  </si>
  <si>
    <t>GOVAL</t>
  </si>
  <si>
    <t>CBD</t>
  </si>
  <si>
    <t>PGF</t>
  </si>
  <si>
    <t>RMG</t>
  </si>
  <si>
    <t>LKI</t>
  </si>
  <si>
    <t>PALI/DON/PA</t>
  </si>
  <si>
    <t>TKP</t>
  </si>
  <si>
    <t>TAKAR/KUPAR</t>
  </si>
  <si>
    <t>KAVREM</t>
  </si>
  <si>
    <t>PAJI/AKAY</t>
  </si>
  <si>
    <t>LKK</t>
  </si>
  <si>
    <t>PAL/DON/PAD</t>
  </si>
  <si>
    <t>QUP</t>
  </si>
  <si>
    <t>TANK/KAKUMD</t>
  </si>
  <si>
    <t>CACODA</t>
  </si>
  <si>
    <t>COURT/DANDO</t>
  </si>
  <si>
    <t>BRJ</t>
  </si>
  <si>
    <t>BARAJANTISK</t>
  </si>
  <si>
    <t>VCH</t>
  </si>
  <si>
    <t>CHAWGULECOL</t>
  </si>
  <si>
    <t>CARMIN CHAP</t>
  </si>
  <si>
    <t>TEMLO</t>
  </si>
  <si>
    <t>MZC</t>
  </si>
  <si>
    <t>MACAZAN CHR</t>
  </si>
  <si>
    <t>GUIRDOLI/CH</t>
  </si>
  <si>
    <t>XELVANA</t>
  </si>
  <si>
    <t>ABK</t>
  </si>
  <si>
    <t>AMBE UDAK</t>
  </si>
  <si>
    <t>TEB</t>
  </si>
  <si>
    <t>VJM</t>
  </si>
  <si>
    <t>VAJEM</t>
  </si>
  <si>
    <t>ANAND WADI</t>
  </si>
  <si>
    <t>KNS</t>
  </si>
  <si>
    <t>KONOSHE</t>
  </si>
  <si>
    <t>DBH</t>
  </si>
  <si>
    <t>CUD</t>
  </si>
  <si>
    <t>CURTI DAIRY</t>
  </si>
  <si>
    <t>APL</t>
  </si>
  <si>
    <t>APPEVAL</t>
  </si>
  <si>
    <t>VKS</t>
  </si>
  <si>
    <t>VALVOI</t>
  </si>
  <si>
    <t>SVA</t>
  </si>
  <si>
    <t>IND</t>
  </si>
  <si>
    <t>IND.ESTATE</t>
  </si>
  <si>
    <t>U TISK</t>
  </si>
  <si>
    <t>GANJA</t>
  </si>
  <si>
    <t>MUH</t>
  </si>
  <si>
    <t>MAUSHI</t>
  </si>
  <si>
    <t>BORIM BGRDG</t>
  </si>
  <si>
    <t>SVK</t>
  </si>
  <si>
    <t>KHP</t>
  </si>
  <si>
    <t>USK</t>
  </si>
  <si>
    <t>AMULLI</t>
  </si>
  <si>
    <t>NEL</t>
  </si>
  <si>
    <t>VANAT</t>
  </si>
  <si>
    <t>VDL</t>
  </si>
  <si>
    <t>VELGEUM</t>
  </si>
  <si>
    <t>PAZORKONI</t>
  </si>
  <si>
    <t>BHATPALGATE</t>
  </si>
  <si>
    <t>PAJIFON/AK</t>
  </si>
  <si>
    <t>TEM</t>
  </si>
  <si>
    <t>VEN</t>
  </si>
  <si>
    <t>PERNI</t>
  </si>
  <si>
    <t>DNG</t>
  </si>
  <si>
    <t>DONGARI</t>
  </si>
  <si>
    <t>AJS</t>
  </si>
  <si>
    <t>AJOSHIM</t>
  </si>
  <si>
    <t>KARAMBOLI</t>
  </si>
  <si>
    <t>SNU</t>
  </si>
  <si>
    <t>FAZANTAR</t>
  </si>
  <si>
    <t>ST CRUZX</t>
  </si>
  <si>
    <t>CSN</t>
  </si>
  <si>
    <t>UPASNAGAR X</t>
  </si>
  <si>
    <t>SNM</t>
  </si>
  <si>
    <t>SATRAN</t>
  </si>
  <si>
    <t>SANKVAL</t>
  </si>
  <si>
    <t>ZER</t>
  </si>
  <si>
    <t>PERINI</t>
  </si>
  <si>
    <t>HBO</t>
  </si>
  <si>
    <t>UZK</t>
  </si>
  <si>
    <t>UZRAKADE</t>
  </si>
  <si>
    <t>LOTULIM/CHU</t>
  </si>
  <si>
    <t>TAN</t>
  </si>
  <si>
    <t>BBW</t>
  </si>
  <si>
    <t>BAMBOLIM/W</t>
  </si>
  <si>
    <t>BAMBOLIM GM</t>
  </si>
  <si>
    <t>COLOMBA</t>
  </si>
  <si>
    <t>DNB</t>
  </si>
  <si>
    <t>DEVERM</t>
  </si>
  <si>
    <t>VICHUNDREM</t>
  </si>
  <si>
    <t>TULDAV</t>
  </si>
  <si>
    <t>VEV</t>
  </si>
  <si>
    <t>VELHEM</t>
  </si>
  <si>
    <t>SLJ</t>
  </si>
  <si>
    <t>DHUMANE</t>
  </si>
  <si>
    <t>KRH</t>
  </si>
  <si>
    <t>KARASHUMOL</t>
  </si>
  <si>
    <t>CAJ</t>
  </si>
  <si>
    <t>BENODEM</t>
  </si>
  <si>
    <t>DVB</t>
  </si>
  <si>
    <t>KARASHUMAOL</t>
  </si>
  <si>
    <t>CJM</t>
  </si>
  <si>
    <t>SLO</t>
  </si>
  <si>
    <t>PAGIF/AK</t>
  </si>
  <si>
    <t>LTU</t>
  </si>
  <si>
    <t>KID</t>
  </si>
  <si>
    <t>KUNDAI IND.</t>
  </si>
  <si>
    <t>URDAFOND</t>
  </si>
  <si>
    <t>TIRVAL/DABE</t>
  </si>
  <si>
    <t>BPG</t>
  </si>
  <si>
    <t>GAODONGRI</t>
  </si>
  <si>
    <t>KINNAKATO</t>
  </si>
  <si>
    <t>DRAMAPUR</t>
  </si>
  <si>
    <t>CHICHINIM</t>
  </si>
  <si>
    <t>KHANAGINIM</t>
  </si>
  <si>
    <t>NUM</t>
  </si>
  <si>
    <t>PGK</t>
  </si>
  <si>
    <t>PAJI/AKEY</t>
  </si>
  <si>
    <t>VAJE</t>
  </si>
  <si>
    <t>VAJAANGAL</t>
  </si>
  <si>
    <t>AMLAI</t>
  </si>
  <si>
    <t>MUS</t>
  </si>
  <si>
    <t>MUSHER</t>
  </si>
  <si>
    <t>SVT</t>
  </si>
  <si>
    <t>SVD TISK</t>
  </si>
  <si>
    <t>DHADEM</t>
  </si>
  <si>
    <t>NAVAVADA</t>
  </si>
  <si>
    <t>VZA</t>
  </si>
  <si>
    <t>SATERIMOL</t>
  </si>
  <si>
    <t>CRD</t>
  </si>
  <si>
    <t>SAVOI VEREM</t>
  </si>
  <si>
    <t>RAVANFOND</t>
  </si>
  <si>
    <t>LKA</t>
  </si>
  <si>
    <t>GDP</t>
  </si>
  <si>
    <t>GUDI PEDAR</t>
  </si>
  <si>
    <t>COLOMB</t>
  </si>
  <si>
    <t>DBC</t>
  </si>
  <si>
    <t>SDO</t>
  </si>
  <si>
    <t>GHV</t>
  </si>
  <si>
    <t>BIRLA CROSS</t>
  </si>
  <si>
    <t>LUT</t>
  </si>
  <si>
    <t>DESSAIWADO</t>
  </si>
  <si>
    <t>BARAJAN</t>
  </si>
  <si>
    <t>WLN</t>
  </si>
  <si>
    <t>WILLIAN</t>
  </si>
  <si>
    <t>VALSHEM</t>
  </si>
  <si>
    <t>VCT</t>
  </si>
  <si>
    <t>VICHND TISK</t>
  </si>
  <si>
    <t>VELLEM</t>
  </si>
  <si>
    <t>AGONDA CHUR</t>
  </si>
  <si>
    <t>PZA</t>
  </si>
  <si>
    <t>NKR</t>
  </si>
  <si>
    <t>MOLLOVEM</t>
  </si>
  <si>
    <t>KSU</t>
  </si>
  <si>
    <t>DCR</t>
  </si>
  <si>
    <t>COURT</t>
  </si>
  <si>
    <t>UGN</t>
  </si>
  <si>
    <t>BJN</t>
  </si>
  <si>
    <t xml:space="preserve">CHICHINIMX </t>
  </si>
  <si>
    <t>IDR</t>
  </si>
  <si>
    <t>PZR</t>
  </si>
  <si>
    <t>MONGUL X</t>
  </si>
  <si>
    <t>RLP</t>
  </si>
  <si>
    <t>RELIANCE PZ</t>
  </si>
  <si>
    <t>BNX</t>
  </si>
  <si>
    <t>BENAULIM X</t>
  </si>
  <si>
    <t>COB</t>
  </si>
  <si>
    <t>COLVA BEACH</t>
  </si>
  <si>
    <t>GANDAULIM</t>
  </si>
  <si>
    <t>BTB</t>
  </si>
  <si>
    <t>NAVE VADDA</t>
  </si>
  <si>
    <t>SRF</t>
  </si>
  <si>
    <t>SUGAR FACTY</t>
  </si>
  <si>
    <t>INE</t>
  </si>
  <si>
    <t>PARVAM</t>
  </si>
  <si>
    <t>SALARY</t>
  </si>
  <si>
    <t>KJL</t>
  </si>
  <si>
    <t>VAGOUN</t>
  </si>
  <si>
    <t>MATREMOLL</t>
  </si>
  <si>
    <t>GANAPATI MA</t>
  </si>
  <si>
    <t>KGN</t>
  </si>
  <si>
    <t>KHANGINNI</t>
  </si>
  <si>
    <t>FTP</t>
  </si>
  <si>
    <t>COTTO</t>
  </si>
  <si>
    <t>PZC</t>
  </si>
  <si>
    <t>PANZARCONI</t>
  </si>
  <si>
    <t>DDV</t>
  </si>
  <si>
    <t>DANDEVADI</t>
  </si>
  <si>
    <t>CHINCHNIM X</t>
  </si>
  <si>
    <t>NLM</t>
  </si>
  <si>
    <t>BBM</t>
  </si>
  <si>
    <t xml:space="preserve">BAMBOLIM </t>
  </si>
  <si>
    <t>KONDURA</t>
  </si>
  <si>
    <t>MALEWAD PO</t>
  </si>
  <si>
    <t>NAVELI SCHL</t>
  </si>
  <si>
    <t>KARKHONA</t>
  </si>
  <si>
    <t>NIRWADA RLW</t>
  </si>
  <si>
    <t>MOLGAO</t>
  </si>
  <si>
    <t>ZARAPI</t>
  </si>
  <si>
    <t>KALSE</t>
  </si>
  <si>
    <t>GHODHYCHIWA</t>
  </si>
  <si>
    <t xml:space="preserve">AZGAONKAR </t>
  </si>
  <si>
    <t>GOVEKAR DUK</t>
  </si>
  <si>
    <t>BCM</t>
  </si>
  <si>
    <t>GWL</t>
  </si>
  <si>
    <t>PKH</t>
  </si>
  <si>
    <t>ST CRUZ X</t>
  </si>
  <si>
    <t>ZBM</t>
  </si>
  <si>
    <t>ZAMBAVALIM</t>
  </si>
  <si>
    <t>GPD</t>
  </si>
  <si>
    <t>MAINNA</t>
  </si>
  <si>
    <t>KAUREM</t>
  </si>
  <si>
    <t>PKR</t>
  </si>
  <si>
    <t>AGRAMOL</t>
  </si>
  <si>
    <t>GUDI PEDD</t>
  </si>
  <si>
    <t>GCD</t>
  </si>
  <si>
    <t>GUDI CHADAV</t>
  </si>
  <si>
    <t>PDT</t>
  </si>
  <si>
    <t>MES/RFD/GPT</t>
  </si>
  <si>
    <t>PRH</t>
  </si>
  <si>
    <t>POWARHOUSE</t>
  </si>
  <si>
    <t>AQM</t>
  </si>
  <si>
    <t>AQUEM</t>
  </si>
  <si>
    <t>CDR</t>
  </si>
  <si>
    <t>VDX</t>
  </si>
  <si>
    <t>VDE</t>
  </si>
  <si>
    <t>VKN</t>
  </si>
  <si>
    <t>M E S</t>
  </si>
  <si>
    <t>TVN</t>
  </si>
  <si>
    <t>PGL</t>
  </si>
  <si>
    <t>BSM</t>
  </si>
  <si>
    <t>CMX</t>
  </si>
  <si>
    <t>KARMANI</t>
  </si>
  <si>
    <t>PDK</t>
  </si>
  <si>
    <t>BUPOR</t>
  </si>
  <si>
    <t>INDRAWADA</t>
  </si>
  <si>
    <t>NKL</t>
  </si>
  <si>
    <t>POINGINI</t>
  </si>
  <si>
    <t>PISURNE/BSM</t>
  </si>
  <si>
    <t>PADI</t>
  </si>
  <si>
    <t>GODEWAD</t>
  </si>
  <si>
    <t>PAZARKHANI</t>
  </si>
  <si>
    <t>RFD</t>
  </si>
  <si>
    <t>ZAMBHAVALIM</t>
  </si>
  <si>
    <t>KZD</t>
  </si>
  <si>
    <t>KAZUR/DEVRE</t>
  </si>
  <si>
    <t>KKM</t>
  </si>
  <si>
    <t>DEVREM</t>
  </si>
  <si>
    <t>VICHD/CAZIR</t>
  </si>
  <si>
    <t>RAVON FOND</t>
  </si>
  <si>
    <t>ARM</t>
  </si>
  <si>
    <t>PAJ</t>
  </si>
  <si>
    <t>SRZ</t>
  </si>
  <si>
    <t>BMW</t>
  </si>
  <si>
    <t>BAMBOLIM WS</t>
  </si>
  <si>
    <t>GOA VRLLHA</t>
  </si>
  <si>
    <t>GPS</t>
  </si>
  <si>
    <t>GOA SHIPYAR</t>
  </si>
  <si>
    <t>SKM</t>
  </si>
  <si>
    <t>SAKHLIM</t>
  </si>
  <si>
    <t>0LD</t>
  </si>
  <si>
    <t>DGM</t>
  </si>
  <si>
    <t>DONGRIM</t>
  </si>
  <si>
    <t>KASARVAL</t>
  </si>
  <si>
    <t>TTI</t>
  </si>
  <si>
    <t>EST</t>
  </si>
  <si>
    <t>SOUNAULIM</t>
  </si>
  <si>
    <t>RUMDI</t>
  </si>
  <si>
    <t>CHU</t>
  </si>
  <si>
    <t>CHOULI COLL</t>
  </si>
  <si>
    <t>CCP</t>
  </si>
  <si>
    <t>CARMI CHAPP</t>
  </si>
  <si>
    <t>MACAZAN CHU</t>
  </si>
  <si>
    <t>RHB</t>
  </si>
  <si>
    <t>CHAN/GUIRD</t>
  </si>
  <si>
    <t xml:space="preserve">TEMBI </t>
  </si>
  <si>
    <t>CMC</t>
  </si>
  <si>
    <t xml:space="preserve">CURTORIM </t>
  </si>
  <si>
    <t>CGL</t>
  </si>
  <si>
    <t xml:space="preserve"> CHOUGULE C</t>
  </si>
  <si>
    <t xml:space="preserve">VERNA </t>
  </si>
  <si>
    <t>G .M.C.</t>
  </si>
  <si>
    <t>KARASHIMOLL</t>
  </si>
  <si>
    <t>CZL</t>
  </si>
  <si>
    <t>CAZUMOL</t>
  </si>
  <si>
    <t>SHIROTI</t>
  </si>
  <si>
    <t xml:space="preserve"> GANAPATI/T</t>
  </si>
  <si>
    <t>MOLEREM</t>
  </si>
  <si>
    <t>CBM</t>
  </si>
  <si>
    <t>CARASHIMOL</t>
  </si>
  <si>
    <t>SRISTAL</t>
  </si>
  <si>
    <t>PTL</t>
  </si>
  <si>
    <t>SEM</t>
  </si>
  <si>
    <t>SHELIM</t>
  </si>
  <si>
    <t>PLL</t>
  </si>
  <si>
    <t>GADAR</t>
  </si>
  <si>
    <t>DEG</t>
  </si>
  <si>
    <t>VAL/PARV</t>
  </si>
  <si>
    <t>MATAMOL</t>
  </si>
  <si>
    <t>GANAPATI DE</t>
  </si>
  <si>
    <t>KHANGINIM</t>
  </si>
  <si>
    <t>CUC</t>
  </si>
  <si>
    <t>PANZORKONI</t>
  </si>
  <si>
    <t>MAH</t>
  </si>
  <si>
    <t>PSB</t>
  </si>
  <si>
    <t>PISONE/BARS</t>
  </si>
  <si>
    <t>GODEVAL</t>
  </si>
  <si>
    <t>DDN</t>
  </si>
  <si>
    <t>NUVM/RMDER</t>
  </si>
  <si>
    <t>SERVLN/VERN</t>
  </si>
  <si>
    <t>DPX</t>
  </si>
  <si>
    <t>DHARMAPUR X</t>
  </si>
  <si>
    <t>DPR</t>
  </si>
  <si>
    <t>RVFOND/MES</t>
  </si>
  <si>
    <t>MAR</t>
  </si>
  <si>
    <t>MURDA</t>
  </si>
  <si>
    <t>CLT</t>
  </si>
  <si>
    <t>CALATA</t>
  </si>
  <si>
    <t>UTORDA</t>
  </si>
  <si>
    <t>MUDDER</t>
  </si>
  <si>
    <t>ZAG</t>
  </si>
  <si>
    <t>ZUARI /GOVT</t>
  </si>
  <si>
    <t>BAP</t>
  </si>
  <si>
    <t>BIRLA/PUMP</t>
  </si>
  <si>
    <t>BLZ</t>
  </si>
  <si>
    <t>BIRLA/ZHARI</t>
  </si>
  <si>
    <t>MSG</t>
  </si>
  <si>
    <t>MESCOLLEGE</t>
  </si>
  <si>
    <t>DNH</t>
  </si>
  <si>
    <t>DOBO/NSD/HO</t>
  </si>
  <si>
    <t>DBJ</t>
  </si>
  <si>
    <t>DABOLIM JUN</t>
  </si>
  <si>
    <t>NRA</t>
  </si>
  <si>
    <t>NOFRA/AIRP</t>
  </si>
  <si>
    <t>RJV</t>
  </si>
  <si>
    <t>RAJ/VIDHYAM</t>
  </si>
  <si>
    <t>CCV</t>
  </si>
  <si>
    <t>CHICALIM/VA</t>
  </si>
  <si>
    <t>VASCOKTC</t>
  </si>
  <si>
    <t>VCC</t>
  </si>
  <si>
    <t>VASCO CHURC</t>
  </si>
  <si>
    <t>POIGNIM</t>
  </si>
  <si>
    <t>SHM</t>
  </si>
  <si>
    <t>SHELLIM</t>
  </si>
  <si>
    <t>POLLEM BRD</t>
  </si>
  <si>
    <t>MAZALLI</t>
  </si>
  <si>
    <t>SADASHIVGHA</t>
  </si>
  <si>
    <t>MOLKERNE</t>
  </si>
  <si>
    <t>BANSI</t>
  </si>
  <si>
    <t>RDR</t>
  </si>
  <si>
    <t>AGNELASHRAM</t>
  </si>
  <si>
    <t>VNA</t>
  </si>
  <si>
    <t>FAJENTAR</t>
  </si>
  <si>
    <t>BAMBOLIM/WS</t>
  </si>
  <si>
    <t>UVR</t>
  </si>
  <si>
    <t>G.M.C.</t>
  </si>
  <si>
    <t>UNY</t>
  </si>
  <si>
    <t>RST</t>
  </si>
  <si>
    <t>KSD</t>
  </si>
  <si>
    <t>KTC STAND</t>
  </si>
  <si>
    <t>CHINCHNIMX</t>
  </si>
  <si>
    <t>KSM</t>
  </si>
  <si>
    <t>TVD</t>
  </si>
  <si>
    <t>ADF</t>
  </si>
  <si>
    <t>BRP</t>
  </si>
  <si>
    <t>BARSE/PISON</t>
  </si>
  <si>
    <t>GHODEVAL</t>
  </si>
  <si>
    <t>PAZORKHONI</t>
  </si>
  <si>
    <t>TPL</t>
  </si>
  <si>
    <t>M</t>
  </si>
  <si>
    <t>MARDOL/MANG</t>
  </si>
  <si>
    <t>IND ESTATE</t>
  </si>
  <si>
    <t>BAL</t>
  </si>
  <si>
    <t>BHTPAL</t>
  </si>
  <si>
    <t>DVG</t>
  </si>
  <si>
    <t>CHO</t>
  </si>
  <si>
    <t>CHOUGULE/CO</t>
  </si>
  <si>
    <t>OGL</t>
  </si>
  <si>
    <t>PRV/COPEL</t>
  </si>
  <si>
    <t>CRB</t>
  </si>
  <si>
    <t>CHORLA BORD</t>
  </si>
  <si>
    <t>BELGAUM R/S</t>
  </si>
  <si>
    <t>BGC</t>
  </si>
  <si>
    <t>YRG</t>
  </si>
  <si>
    <t>LOP</t>
  </si>
  <si>
    <t>KLR</t>
  </si>
  <si>
    <t>KOLARGI</t>
  </si>
  <si>
    <t>GODHANGIRI</t>
  </si>
  <si>
    <t>ILK</t>
  </si>
  <si>
    <t>ILKAL</t>
  </si>
  <si>
    <t>HNG</t>
  </si>
  <si>
    <t>HUNGUN</t>
  </si>
  <si>
    <t>MDG</t>
  </si>
  <si>
    <t>MUDGAL</t>
  </si>
  <si>
    <t>LNG</t>
  </si>
  <si>
    <t>LINGSUR</t>
  </si>
  <si>
    <t>KVT</t>
  </si>
  <si>
    <t>KAVTAL</t>
  </si>
  <si>
    <t>SHIRWAL</t>
  </si>
  <si>
    <t>VODAKADE</t>
  </si>
  <si>
    <t>SAKHALIM</t>
  </si>
  <si>
    <t>BELGAUM/RLY</t>
  </si>
  <si>
    <t>NAISARGI</t>
  </si>
  <si>
    <t>KALADGI</t>
  </si>
  <si>
    <t>GNR</t>
  </si>
  <si>
    <t>BGT</t>
  </si>
  <si>
    <t>HUNGUND</t>
  </si>
  <si>
    <t>IKL</t>
  </si>
  <si>
    <t>LGR</t>
  </si>
  <si>
    <t>KTL</t>
  </si>
  <si>
    <t>SIL</t>
  </si>
  <si>
    <t>SIRVAL</t>
  </si>
  <si>
    <t>XVN</t>
  </si>
  <si>
    <t>XELVON</t>
  </si>
  <si>
    <t>SAVORDEM</t>
  </si>
  <si>
    <t>SVD /TISK</t>
  </si>
  <si>
    <t>CPM</t>
  </si>
  <si>
    <t>VAJANGAL</t>
  </si>
  <si>
    <t>VAJ</t>
  </si>
  <si>
    <t>BORIMBRIDGE</t>
  </si>
  <si>
    <t>SAKWAR</t>
  </si>
  <si>
    <t>DAD</t>
  </si>
  <si>
    <t>DAYANAND NA</t>
  </si>
  <si>
    <t>KURTI</t>
  </si>
  <si>
    <t>DVK</t>
  </si>
  <si>
    <t>DHAVALI/KAP</t>
  </si>
  <si>
    <t>DBK</t>
  </si>
  <si>
    <t>DONKHAMB/KA</t>
  </si>
  <si>
    <t>RAMNATHI/SA</t>
  </si>
  <si>
    <t>TALULE</t>
  </si>
  <si>
    <t>KRD</t>
  </si>
  <si>
    <t>KHARVODE</t>
  </si>
  <si>
    <t>BLG/RLY</t>
  </si>
  <si>
    <t>BLG CBT</t>
  </si>
  <si>
    <t>KLG</t>
  </si>
  <si>
    <t>AMINGAD</t>
  </si>
  <si>
    <t>HGD</t>
  </si>
  <si>
    <t>LINGSOOR</t>
  </si>
  <si>
    <t>G.BORDER</t>
  </si>
  <si>
    <t>RMR</t>
  </si>
  <si>
    <t>B/RLY/STATI</t>
  </si>
  <si>
    <t>TIS</t>
  </si>
  <si>
    <t>U/TISK</t>
  </si>
  <si>
    <t>G/BORDER</t>
  </si>
  <si>
    <t>BGM/RLY</t>
  </si>
  <si>
    <t>NEG</t>
  </si>
  <si>
    <t>AMG</t>
  </si>
  <si>
    <t>PANNJI</t>
  </si>
  <si>
    <t>KKL</t>
  </si>
  <si>
    <t>KANKALI</t>
  </si>
  <si>
    <t>BTV</t>
  </si>
  <si>
    <t>BAR/TOL/VEL</t>
  </si>
  <si>
    <t>BIV</t>
  </si>
  <si>
    <t>PANZORKHONI</t>
  </si>
  <si>
    <t>DANDE/CHINX</t>
  </si>
  <si>
    <t>SHIRLIM/BAN</t>
  </si>
  <si>
    <t>SHIRLIM</t>
  </si>
  <si>
    <t>CHINX/DANDE</t>
  </si>
  <si>
    <t>PNZ</t>
  </si>
  <si>
    <t>TAV</t>
  </si>
  <si>
    <t>TALC/VELHIM</t>
  </si>
  <si>
    <t>DHULAPE</t>
  </si>
  <si>
    <t>TIRVEM</t>
  </si>
  <si>
    <t>KHUNLAND</t>
  </si>
  <si>
    <t>HNV</t>
  </si>
  <si>
    <t>HONDA VODAK</t>
  </si>
  <si>
    <t>CHINCHINIM</t>
  </si>
  <si>
    <t>PAZARCONI</t>
  </si>
  <si>
    <t>BARSHEM</t>
  </si>
  <si>
    <t>POLAKDEM</t>
  </si>
  <si>
    <t>BATPAL</t>
  </si>
  <si>
    <t>SDL</t>
  </si>
  <si>
    <t>TALPON</t>
  </si>
  <si>
    <t>GLB</t>
  </si>
  <si>
    <t>KATEBHAG</t>
  </si>
  <si>
    <t>PKN</t>
  </si>
  <si>
    <t>PISORNEM</t>
  </si>
  <si>
    <t>KAKUMADI</t>
  </si>
  <si>
    <t>KEP</t>
  </si>
  <si>
    <t>DAVTIMOL</t>
  </si>
  <si>
    <t>ADN</t>
  </si>
  <si>
    <t>ADNE</t>
  </si>
  <si>
    <t>POLAKADEIN</t>
  </si>
  <si>
    <t>PARTEGAL</t>
  </si>
  <si>
    <t>LOILEM</t>
  </si>
  <si>
    <t>SHLIM</t>
  </si>
  <si>
    <t>MAZALLIM</t>
  </si>
  <si>
    <t>B BRIDGE</t>
  </si>
  <si>
    <t>CUP</t>
  </si>
  <si>
    <t>DEVTIMOL</t>
  </si>
  <si>
    <t>IWD</t>
  </si>
  <si>
    <t>BAM</t>
  </si>
  <si>
    <t>PIL</t>
  </si>
  <si>
    <t>VER</t>
  </si>
  <si>
    <t>DAN</t>
  </si>
  <si>
    <t>TPN</t>
  </si>
  <si>
    <t>GLG</t>
  </si>
  <si>
    <t>LLY</t>
  </si>
  <si>
    <t xml:space="preserve">RUMDER </t>
  </si>
  <si>
    <t>AGNEL ASHR</t>
  </si>
  <si>
    <t>AGSSAIM</t>
  </si>
  <si>
    <t>PILLR</t>
  </si>
  <si>
    <t>SIRDONA</t>
  </si>
  <si>
    <t>B  WORK SHO</t>
  </si>
  <si>
    <t>G MC</t>
  </si>
  <si>
    <t>CHOUGULE CO</t>
  </si>
  <si>
    <t>CARMEL COLL</t>
  </si>
  <si>
    <t>GIRDOLIM</t>
  </si>
  <si>
    <t>ASSOLDA TEM</t>
  </si>
  <si>
    <t>XELVON CROS</t>
  </si>
  <si>
    <t>ASOOLDA</t>
  </si>
  <si>
    <t>CARME COLLE</t>
  </si>
  <si>
    <t>CHOULE COLL</t>
  </si>
  <si>
    <t>G. M. C</t>
  </si>
  <si>
    <t>DRP</t>
  </si>
  <si>
    <t>CHINCHNI</t>
  </si>
  <si>
    <t>BAN</t>
  </si>
  <si>
    <t>BANE CHAPPE</t>
  </si>
  <si>
    <t>SRI DEVSTHA</t>
  </si>
  <si>
    <t>COR BANK</t>
  </si>
  <si>
    <t>TISK</t>
  </si>
  <si>
    <t>DNN</t>
  </si>
  <si>
    <t>DAYANANAD N</t>
  </si>
  <si>
    <t>GMF</t>
  </si>
  <si>
    <t>SANKVALE</t>
  </si>
  <si>
    <t>SDN</t>
  </si>
  <si>
    <t>DLM</t>
  </si>
  <si>
    <t>SWL</t>
  </si>
  <si>
    <t>SANCWALE</t>
  </si>
  <si>
    <t>MCY</t>
  </si>
  <si>
    <t>SANCWAL</t>
  </si>
  <si>
    <t>TNA</t>
  </si>
  <si>
    <t>CURPAWADA</t>
  </si>
  <si>
    <t>KELSHI</t>
  </si>
  <si>
    <t>RASSAI</t>
  </si>
  <si>
    <t>ANGADI</t>
  </si>
  <si>
    <t>BRG</t>
  </si>
  <si>
    <t>BORIMSACWAR</t>
  </si>
  <si>
    <t>TOP-COLA</t>
  </si>
  <si>
    <t>DAVLI</t>
  </si>
  <si>
    <t xml:space="preserve">VASCO </t>
  </si>
  <si>
    <t>SYP</t>
  </si>
  <si>
    <t>CCL</t>
  </si>
  <si>
    <t xml:space="preserve">DABOLIM </t>
  </si>
  <si>
    <t>AMW</t>
  </si>
  <si>
    <t>AMAYAWADDA</t>
  </si>
  <si>
    <t>VDS</t>
  </si>
  <si>
    <t>CARMEL</t>
  </si>
  <si>
    <t>DFM</t>
  </si>
  <si>
    <t>JALKATTI</t>
  </si>
  <si>
    <t>RJW</t>
  </si>
  <si>
    <t>RAJWAL</t>
  </si>
  <si>
    <t>KHANKPUR</t>
  </si>
  <si>
    <t>RSB</t>
  </si>
  <si>
    <t>RLY.STN.BGM</t>
  </si>
  <si>
    <t>ZGR</t>
  </si>
  <si>
    <t>CARMELCOLGE</t>
  </si>
  <si>
    <t>BLM</t>
  </si>
  <si>
    <t>BALLIM</t>
  </si>
  <si>
    <t>CNA</t>
  </si>
  <si>
    <t>P. STATION</t>
  </si>
  <si>
    <t>PAIGINIM</t>
  </si>
  <si>
    <t>PALEMBORDER</t>
  </si>
  <si>
    <t>AWR</t>
  </si>
  <si>
    <t>WDK</t>
  </si>
  <si>
    <t>SAS</t>
  </si>
  <si>
    <t>PNC</t>
  </si>
  <si>
    <t>INSULI RTO</t>
  </si>
  <si>
    <t>S. WADI</t>
  </si>
  <si>
    <t>KANKAVALI</t>
  </si>
  <si>
    <t>TARALA</t>
  </si>
  <si>
    <t>VAIBAIWADI</t>
  </si>
  <si>
    <t>GBV</t>
  </si>
  <si>
    <t>KOLAPUR</t>
  </si>
  <si>
    <t>HATKALINGE</t>
  </si>
  <si>
    <t>MHL</t>
  </si>
  <si>
    <t>MOHAL</t>
  </si>
  <si>
    <t>VBH</t>
  </si>
  <si>
    <t>KALARE</t>
  </si>
  <si>
    <t>HATHKALANGE</t>
  </si>
  <si>
    <t>BSC</t>
  </si>
  <si>
    <t xml:space="preserve">RIBANDAR </t>
  </si>
  <si>
    <t xml:space="preserve">CORLIM </t>
  </si>
  <si>
    <t>DULAPER</t>
  </si>
  <si>
    <t>KUN</t>
  </si>
  <si>
    <t>KUNDE</t>
  </si>
  <si>
    <t>HVL</t>
  </si>
  <si>
    <t>VADAKODEM</t>
  </si>
  <si>
    <t>PISURLEM</t>
  </si>
  <si>
    <t>MAD</t>
  </si>
  <si>
    <t>PADELIM</t>
  </si>
  <si>
    <t>CBA</t>
  </si>
  <si>
    <t>ODG</t>
  </si>
  <si>
    <t>SFR</t>
  </si>
  <si>
    <t>AGNELO ASHR</t>
  </si>
  <si>
    <t>TGT</t>
  </si>
  <si>
    <t>KUB</t>
  </si>
  <si>
    <t>TRT</t>
  </si>
  <si>
    <t>GOGHALI</t>
  </si>
  <si>
    <t>ZNG</t>
  </si>
  <si>
    <t>UNR</t>
  </si>
  <si>
    <t>CARMEL CLG</t>
  </si>
  <si>
    <t>PARTHGAL</t>
  </si>
  <si>
    <t>SHELLEM</t>
  </si>
  <si>
    <t>STERI MNDR</t>
  </si>
  <si>
    <t>KONDUR TITA</t>
  </si>
  <si>
    <t>FRW</t>
  </si>
  <si>
    <t>FOREST CHOW</t>
  </si>
  <si>
    <t>NIROVADE</t>
  </si>
  <si>
    <t>MGX</t>
  </si>
  <si>
    <t xml:space="preserve">MALGAO </t>
  </si>
  <si>
    <t>ZPR</t>
  </si>
  <si>
    <t>UDHAN NAGER</t>
  </si>
  <si>
    <t>JAKAT</t>
  </si>
  <si>
    <t>NRR</t>
  </si>
  <si>
    <t>CKW</t>
  </si>
  <si>
    <t>CHOWKE</t>
  </si>
  <si>
    <t>GVD</t>
  </si>
  <si>
    <t>GOVEKARDKAN</t>
  </si>
  <si>
    <t>KBM</t>
  </si>
  <si>
    <t>TIT</t>
  </si>
  <si>
    <t>HWD</t>
  </si>
  <si>
    <t>TEL</t>
  </si>
  <si>
    <t>NGA</t>
  </si>
  <si>
    <t>NAGIA</t>
  </si>
  <si>
    <t>SYD</t>
  </si>
  <si>
    <t>BOMBOLI GMC</t>
  </si>
  <si>
    <t>SVC</t>
  </si>
  <si>
    <t>SAI-SERVICE</t>
  </si>
  <si>
    <t>3BD</t>
  </si>
  <si>
    <t>3-BUILDING</t>
  </si>
  <si>
    <t>CLE</t>
  </si>
  <si>
    <t>QKR</t>
  </si>
  <si>
    <t>GULEKADE</t>
  </si>
  <si>
    <t>GUIRM</t>
  </si>
  <si>
    <t>SHELPE</t>
  </si>
  <si>
    <t>CHOPEM</t>
  </si>
  <si>
    <t>PARCEM</t>
  </si>
  <si>
    <t>P+H</t>
  </si>
  <si>
    <t>PARCEM-HOSP</t>
  </si>
  <si>
    <t>BHW</t>
  </si>
  <si>
    <t>BAHIDWADA</t>
  </si>
  <si>
    <t>SUKALE</t>
  </si>
  <si>
    <t>DVU</t>
  </si>
  <si>
    <t>GSD</t>
  </si>
  <si>
    <t>GOASHIPYARD</t>
  </si>
  <si>
    <t>GWS</t>
  </si>
  <si>
    <t>BOMBOLI W/S</t>
  </si>
  <si>
    <t>SATRANT</t>
  </si>
  <si>
    <t>DPI</t>
  </si>
  <si>
    <t>KUDSHE</t>
  </si>
  <si>
    <t>SAVODEM TAR</t>
  </si>
  <si>
    <t>CSM</t>
  </si>
  <si>
    <t>VSO</t>
  </si>
  <si>
    <t xml:space="preserve">GOA-VELHA </t>
  </si>
  <si>
    <t>SHRIDONA</t>
  </si>
  <si>
    <t>SCZ</t>
  </si>
  <si>
    <t>GIX</t>
  </si>
  <si>
    <t>GREENPARK</t>
  </si>
  <si>
    <t>GPL</t>
  </si>
  <si>
    <t>GIRI-COPEL</t>
  </si>
  <si>
    <t>MORLEM</t>
  </si>
  <si>
    <t>GBD</t>
  </si>
  <si>
    <t>BHATNA</t>
  </si>
  <si>
    <t>CHIKLA</t>
  </si>
  <si>
    <t>AMTE</t>
  </si>
  <si>
    <t>KMD</t>
  </si>
  <si>
    <t>KALMADI</t>
  </si>
  <si>
    <t>JTY</t>
  </si>
  <si>
    <t>JAMBOTY</t>
  </si>
  <si>
    <t>PRV  BAZAR</t>
  </si>
  <si>
    <t>GUIRIMCOPEL</t>
  </si>
  <si>
    <t>MARNAN</t>
  </si>
  <si>
    <t>SCC</t>
  </si>
  <si>
    <t>SIOLIM CHRC</t>
  </si>
  <si>
    <t>MDJ</t>
  </si>
  <si>
    <t>JSZ</t>
  </si>
  <si>
    <t>CKM</t>
  </si>
  <si>
    <t>VDYA/REGINA</t>
  </si>
  <si>
    <t>HMJ</t>
  </si>
  <si>
    <t>HOTELMARAJA</t>
  </si>
  <si>
    <t>PIRNI/NAGOA</t>
  </si>
  <si>
    <t>VERNA CHRCH</t>
  </si>
  <si>
    <t>KDA</t>
  </si>
  <si>
    <t>KHANDKA</t>
  </si>
  <si>
    <t>SONHALE</t>
  </si>
  <si>
    <t>CARMEL COLG</t>
  </si>
  <si>
    <t>VLA</t>
  </si>
  <si>
    <t>GOA VELLA</t>
  </si>
  <si>
    <t>KUNDNE</t>
  </si>
  <si>
    <t>ZAREER MES</t>
  </si>
  <si>
    <t>AGNEL SHRM</t>
  </si>
  <si>
    <t>MMKET/PFOND</t>
  </si>
  <si>
    <t>POWER HOUSE</t>
  </si>
  <si>
    <t>ROUNDFOND</t>
  </si>
  <si>
    <t>TMP</t>
  </si>
  <si>
    <t>GANPATI TEM</t>
  </si>
  <si>
    <t>TOX</t>
  </si>
  <si>
    <t xml:space="preserve">GUDI </t>
  </si>
  <si>
    <t>ADA</t>
  </si>
  <si>
    <t>AGASSIM</t>
  </si>
  <si>
    <t>GOA-VELHA</t>
  </si>
  <si>
    <t>SHRIDAO</t>
  </si>
  <si>
    <t>BAMBOLI/W/S</t>
  </si>
  <si>
    <t>BAMBOLI/GMC</t>
  </si>
  <si>
    <t>PRV.BAZZAR</t>
  </si>
  <si>
    <t>MAINAN</t>
  </si>
  <si>
    <t>MJM</t>
  </si>
  <si>
    <t>AWM</t>
  </si>
  <si>
    <t>TDG</t>
  </si>
  <si>
    <t>PRV. CHAPEL</t>
  </si>
  <si>
    <t>PRV.BAZAR</t>
  </si>
  <si>
    <t>NPL</t>
  </si>
  <si>
    <t>NAIBAGPOOL</t>
  </si>
  <si>
    <t>RAILBRIGDE</t>
  </si>
  <si>
    <t>INSULIEXCIS</t>
  </si>
  <si>
    <t>DSL</t>
  </si>
  <si>
    <t>DOBACHISHEL</t>
  </si>
  <si>
    <t>MNL</t>
  </si>
  <si>
    <t>MAJGAONALA</t>
  </si>
  <si>
    <t>TBN</t>
  </si>
  <si>
    <t>GUK</t>
  </si>
  <si>
    <t>AGASIM</t>
  </si>
  <si>
    <t>SPL</t>
  </si>
  <si>
    <t>STRD.POOL</t>
  </si>
  <si>
    <t>STRD.DEWOL</t>
  </si>
  <si>
    <t>KUNDURA</t>
  </si>
  <si>
    <t>TTA</t>
  </si>
  <si>
    <t>TIRODATITA</t>
  </si>
  <si>
    <t>AJGAOSHALA</t>
  </si>
  <si>
    <t>TND</t>
  </si>
  <si>
    <t>TAK/NAIAD</t>
  </si>
  <si>
    <t>MMD</t>
  </si>
  <si>
    <t>BDN</t>
  </si>
  <si>
    <t>BHATJIDUKAN</t>
  </si>
  <si>
    <t>SN2</t>
  </si>
  <si>
    <t>SHALANO.2</t>
  </si>
  <si>
    <t>GOAVELHA</t>
  </si>
  <si>
    <t>GULEAKADE</t>
  </si>
  <si>
    <t xml:space="preserve">NAIBAG </t>
  </si>
  <si>
    <t>SATELITEMPL</t>
  </si>
  <si>
    <t>KUNDURATITA</t>
  </si>
  <si>
    <t>NAHAICHIAAD</t>
  </si>
  <si>
    <t>MCD</t>
  </si>
  <si>
    <t>GANESHTEMPL</t>
  </si>
  <si>
    <t>VETOBATEMPL</t>
  </si>
  <si>
    <t>MMKT/PFOND</t>
  </si>
  <si>
    <t>PHE</t>
  </si>
  <si>
    <t>GANPATITEMP</t>
  </si>
  <si>
    <t>TCS</t>
  </si>
  <si>
    <t>AGRAMAD</t>
  </si>
  <si>
    <t>RSM</t>
  </si>
  <si>
    <t>RASSAIM</t>
  </si>
  <si>
    <t>LOUTALIM</t>
  </si>
  <si>
    <t>BORIMBRIGDE</t>
  </si>
  <si>
    <t>MPL W/S</t>
  </si>
  <si>
    <t>TWL</t>
  </si>
  <si>
    <t>TARWALE</t>
  </si>
  <si>
    <t>SAIPAR</t>
  </si>
  <si>
    <t>DHULAPAI</t>
  </si>
  <si>
    <t>VPI</t>
  </si>
  <si>
    <t>SANVORDETAR</t>
  </si>
  <si>
    <t>SAIPER</t>
  </si>
  <si>
    <t>PATYKADE</t>
  </si>
  <si>
    <t>SAKHWAR</t>
  </si>
  <si>
    <t>B.RAILWAYST</t>
  </si>
  <si>
    <t>NESARGICROS</t>
  </si>
  <si>
    <t>GOGHANGIRI</t>
  </si>
  <si>
    <t>HGN</t>
  </si>
  <si>
    <t>LSR</t>
  </si>
  <si>
    <t>KAWTAL</t>
  </si>
  <si>
    <t>M.S.COLLEGE</t>
  </si>
  <si>
    <t>META STRIP</t>
  </si>
  <si>
    <t>SERAVALI</t>
  </si>
  <si>
    <t>RND</t>
  </si>
  <si>
    <t>PISURNE</t>
  </si>
  <si>
    <t>LLO</t>
  </si>
  <si>
    <t>UGR</t>
  </si>
  <si>
    <t>MSP</t>
  </si>
  <si>
    <t>DNI</t>
  </si>
  <si>
    <t>MHM</t>
  </si>
  <si>
    <t>LEM</t>
  </si>
  <si>
    <t>VDR</t>
  </si>
  <si>
    <t>VIDYAMANDIR</t>
  </si>
  <si>
    <t>DJN</t>
  </si>
  <si>
    <t>BLA</t>
  </si>
  <si>
    <t>BIRLA ZHARI</t>
  </si>
  <si>
    <t>MRP</t>
  </si>
  <si>
    <t>TJN</t>
  </si>
  <si>
    <t>TORL JUNCTI</t>
  </si>
  <si>
    <t>SAKARWAL</t>
  </si>
  <si>
    <t>PZT</t>
  </si>
  <si>
    <t>PAZ TEMPEL</t>
  </si>
  <si>
    <t>SANCVALE</t>
  </si>
  <si>
    <t>3BG</t>
  </si>
  <si>
    <t>PRV 3BLDG</t>
  </si>
  <si>
    <t>PGD</t>
  </si>
  <si>
    <t>MONTIGUIRIM</t>
  </si>
  <si>
    <t>PNJMARKET</t>
  </si>
  <si>
    <t>SIZ</t>
  </si>
  <si>
    <t>ATH</t>
  </si>
  <si>
    <t>ZUIAR</t>
  </si>
  <si>
    <t>GOA SHIPYAD</t>
  </si>
  <si>
    <t>ATE</t>
  </si>
  <si>
    <t>BGV</t>
  </si>
  <si>
    <t>JYR</t>
  </si>
  <si>
    <t>JUYAR</t>
  </si>
  <si>
    <t>GYD</t>
  </si>
  <si>
    <t>KWL</t>
  </si>
  <si>
    <t>KANKAWALI</t>
  </si>
  <si>
    <t>VWD</t>
  </si>
  <si>
    <t>VAIBAVWADI</t>
  </si>
  <si>
    <t>HLG</t>
  </si>
  <si>
    <t>JPR</t>
  </si>
  <si>
    <t>PANDARPUR</t>
  </si>
  <si>
    <t>VALSANG</t>
  </si>
  <si>
    <t>AKT</t>
  </si>
  <si>
    <t>SBA</t>
  </si>
  <si>
    <t>SKL/BCL/ASR</t>
  </si>
  <si>
    <t>MP</t>
  </si>
  <si>
    <t>VEM</t>
  </si>
  <si>
    <t>GMW</t>
  </si>
  <si>
    <t>GULAKODE</t>
  </si>
  <si>
    <t>CSA</t>
  </si>
  <si>
    <t>SIRSAIM VKD</t>
  </si>
  <si>
    <t>SIRSAIM CPL</t>
  </si>
  <si>
    <t>PGO</t>
  </si>
  <si>
    <t>SPN</t>
  </si>
  <si>
    <t>SAPTA NARVA</t>
  </si>
  <si>
    <t>FER</t>
  </si>
  <si>
    <t>BRITONA MKT</t>
  </si>
  <si>
    <t>SDR</t>
  </si>
  <si>
    <t>SARVAN CROS</t>
  </si>
  <si>
    <t>KARAPUR TIS</t>
  </si>
  <si>
    <t>INDUSTRIAL</t>
  </si>
  <si>
    <t>MGH</t>
  </si>
  <si>
    <t>MANG/MARDOL</t>
  </si>
  <si>
    <t>TAX</t>
  </si>
  <si>
    <t>INCOM TAX</t>
  </si>
  <si>
    <t>A I R</t>
  </si>
  <si>
    <t>POF</t>
  </si>
  <si>
    <t>TGX</t>
  </si>
  <si>
    <t xml:space="preserve">INDUSTRIAL </t>
  </si>
  <si>
    <t>MANGE/MARDO</t>
  </si>
  <si>
    <t>BORIM SAMCV</t>
  </si>
  <si>
    <t>RAI CHURCH</t>
  </si>
  <si>
    <t>TBLD/TTCOLG</t>
  </si>
  <si>
    <t>USKAI</t>
  </si>
  <si>
    <t>ORM</t>
  </si>
  <si>
    <t>OLARM/ARRAO</t>
  </si>
  <si>
    <t>PBF</t>
  </si>
  <si>
    <t>POMBURPHA F</t>
  </si>
  <si>
    <t>MUDDR/PDWAD</t>
  </si>
  <si>
    <t>CMN</t>
  </si>
  <si>
    <t>CHAMERAN</t>
  </si>
  <si>
    <t>VAZUNGAL</t>
  </si>
  <si>
    <t>SAVORDEN</t>
  </si>
  <si>
    <t>GUDEMOL FST</t>
  </si>
  <si>
    <t>PERUNDAK</t>
  </si>
  <si>
    <t>NACHINOLA</t>
  </si>
  <si>
    <t>TKD</t>
  </si>
  <si>
    <t>TOLEKODE</t>
  </si>
  <si>
    <t>CVT</t>
  </si>
  <si>
    <t>T BLD/TTCG</t>
  </si>
  <si>
    <t>CARNOA</t>
  </si>
  <si>
    <t>TBLD/TTCLG</t>
  </si>
  <si>
    <t>CHICHULENI</t>
  </si>
  <si>
    <t>KKW</t>
  </si>
  <si>
    <t>DA WA/TMPLE</t>
  </si>
  <si>
    <t>MZR</t>
  </si>
  <si>
    <t>NAGZER</t>
  </si>
  <si>
    <t>KURGAO</t>
  </si>
  <si>
    <t>GULYACHAPE</t>
  </si>
  <si>
    <t>SIRGAL</t>
  </si>
  <si>
    <t>SYM</t>
  </si>
  <si>
    <t>SONYAM</t>
  </si>
  <si>
    <t>MANASHI</t>
  </si>
  <si>
    <t>VALPAE</t>
  </si>
  <si>
    <t>PED</t>
  </si>
  <si>
    <t>PORASTE</t>
  </si>
  <si>
    <t>DSU</t>
  </si>
  <si>
    <t>MKH</t>
  </si>
  <si>
    <t>ARABO PRI</t>
  </si>
  <si>
    <t>TMX</t>
  </si>
  <si>
    <t>TUYEM CROSS</t>
  </si>
  <si>
    <t>TYM</t>
  </si>
  <si>
    <t>TUYEM</t>
  </si>
  <si>
    <t>P CHONSOI</t>
  </si>
  <si>
    <t>MDX</t>
  </si>
  <si>
    <t>MANDRE X</t>
  </si>
  <si>
    <t>BEACH CROSS</t>
  </si>
  <si>
    <t>MORJI DWADA</t>
  </si>
  <si>
    <t>AWL</t>
  </si>
  <si>
    <t>VDG</t>
  </si>
  <si>
    <t>KIRAN PANI</t>
  </si>
  <si>
    <t>PYL</t>
  </si>
  <si>
    <t>PARAYE</t>
  </si>
  <si>
    <t>RAVAN</t>
  </si>
  <si>
    <t>CLN</t>
  </si>
  <si>
    <t>COLONY</t>
  </si>
  <si>
    <t>GOTLELI</t>
  </si>
  <si>
    <t>SHIROLI</t>
  </si>
  <si>
    <t>HVM</t>
  </si>
  <si>
    <t>HARVALEM</t>
  </si>
  <si>
    <t>HNDVADAKADE</t>
  </si>
  <si>
    <t>NANUS/BKWDA</t>
  </si>
  <si>
    <t>VPL</t>
  </si>
  <si>
    <t>VOILI PALI</t>
  </si>
  <si>
    <t>CHARVANE X</t>
  </si>
  <si>
    <t>HND WADKDE</t>
  </si>
  <si>
    <t>KARAPUR X</t>
  </si>
  <si>
    <t>REDEGHATI</t>
  </si>
  <si>
    <t>KARAOUR TIS</t>
  </si>
  <si>
    <t>NGAO/AMDEM</t>
  </si>
  <si>
    <t>WADEYAR</t>
  </si>
  <si>
    <t>VAIGNEM</t>
  </si>
  <si>
    <t>TIKAZNEM</t>
  </si>
  <si>
    <t>SUD</t>
  </si>
  <si>
    <t>SOUAD</t>
  </si>
  <si>
    <t>DEVAIN</t>
  </si>
  <si>
    <t>TKM</t>
  </si>
  <si>
    <t>JAMLEKODE</t>
  </si>
  <si>
    <t>SALGAONKERW</t>
  </si>
  <si>
    <t>GAONKAR WAD</t>
  </si>
  <si>
    <t>NANEUS</t>
  </si>
  <si>
    <t>PML</t>
  </si>
  <si>
    <t>NGG</t>
  </si>
  <si>
    <t>COPADEM X</t>
  </si>
  <si>
    <t>VOILE PALI</t>
  </si>
  <si>
    <t>REDGHAT</t>
  </si>
  <si>
    <t>SNX</t>
  </si>
  <si>
    <t>SONAL X</t>
  </si>
  <si>
    <t>TIN BLD/TTC</t>
  </si>
  <si>
    <t>KHORLI</t>
  </si>
  <si>
    <t>GAN.TIL/PAL</t>
  </si>
  <si>
    <t>MSHAL/KAMAT</t>
  </si>
  <si>
    <t>PANCHAYATH</t>
  </si>
  <si>
    <t>BBS</t>
  </si>
  <si>
    <t>BOBI STORE</t>
  </si>
  <si>
    <t>HON. VADAKA</t>
  </si>
  <si>
    <t>KBW</t>
  </si>
  <si>
    <t>HNDVADAKODE</t>
  </si>
  <si>
    <t>MOUSHI</t>
  </si>
  <si>
    <t>REDEGHAT</t>
  </si>
  <si>
    <t>BKM</t>
  </si>
  <si>
    <t>NUS</t>
  </si>
  <si>
    <t>NANUES</t>
  </si>
  <si>
    <t>KADKI BRIDG</t>
  </si>
  <si>
    <t>BRIONDA PNC</t>
  </si>
  <si>
    <t>DUL</t>
  </si>
  <si>
    <t>TIV</t>
  </si>
  <si>
    <t>ZAM</t>
  </si>
  <si>
    <t>ZAMLIKADE</t>
  </si>
  <si>
    <t>KASARDAL</t>
  </si>
  <si>
    <t>VAILE PALI</t>
  </si>
  <si>
    <t>KUCHELI JN</t>
  </si>
  <si>
    <t>PALYEM</t>
  </si>
  <si>
    <t>KRR</t>
  </si>
  <si>
    <t>BETKI HOSPL</t>
  </si>
  <si>
    <t>VALKASHI</t>
  </si>
  <si>
    <t>KARMALE</t>
  </si>
  <si>
    <t>KUNTA</t>
  </si>
  <si>
    <t>HONAWAR</t>
  </si>
  <si>
    <t>JERUSAPPO</t>
  </si>
  <si>
    <t>MAVINGUDI</t>
  </si>
  <si>
    <t>SHIMOGA</t>
  </si>
  <si>
    <t>ARSIKEZI</t>
  </si>
  <si>
    <t>K R PET</t>
  </si>
  <si>
    <t>PANDAV PURA</t>
  </si>
  <si>
    <t>SHRIRANGPAT</t>
  </si>
  <si>
    <t>PAINGINI</t>
  </si>
  <si>
    <t>ARSIKERI</t>
  </si>
  <si>
    <t>KUNDAI I E</t>
  </si>
  <si>
    <t xml:space="preserve">RAILWAY </t>
  </si>
  <si>
    <t>DIVAL HIPPA</t>
  </si>
  <si>
    <t>SINDAGI</t>
  </si>
  <si>
    <t>DEVAN GAO</t>
  </si>
  <si>
    <t>KNN</t>
  </si>
  <si>
    <t>KULNAN</t>
  </si>
  <si>
    <t>NAIBAG BRDR</t>
  </si>
  <si>
    <t>SATOSHE</t>
  </si>
  <si>
    <t>ZARAP TITHA</t>
  </si>
  <si>
    <t xml:space="preserve">GULAKADE </t>
  </si>
  <si>
    <t>KOLVALE</t>
  </si>
  <si>
    <t>SATORDA BGE</t>
  </si>
  <si>
    <t>PTD</t>
  </si>
  <si>
    <t>NANDGAO</t>
  </si>
  <si>
    <t>GAGANBAUDA</t>
  </si>
  <si>
    <t>GODALI</t>
  </si>
  <si>
    <t>BAILWADI</t>
  </si>
  <si>
    <t>DMG BAZAR</t>
  </si>
  <si>
    <t>ADALI</t>
  </si>
  <si>
    <t>DGR</t>
  </si>
  <si>
    <t>DEGRE</t>
  </si>
  <si>
    <t>XTF</t>
  </si>
  <si>
    <t>MZG</t>
  </si>
  <si>
    <t>MAZGAO</t>
  </si>
  <si>
    <t>SWW</t>
  </si>
  <si>
    <t>GULKD/CHAPL</t>
  </si>
  <si>
    <t>NDN</t>
  </si>
  <si>
    <t>KUDAS TITHA</t>
  </si>
  <si>
    <t>USAP TITHA</t>
  </si>
  <si>
    <t>GULY/CHAPEL</t>
  </si>
  <si>
    <t>SATARDA BRI</t>
  </si>
  <si>
    <t>KAN</t>
  </si>
  <si>
    <t>KANLAWALI</t>
  </si>
  <si>
    <t>BURRWAWADE</t>
  </si>
  <si>
    <t>U.TITA/HASN</t>
  </si>
  <si>
    <t>FANASGAO</t>
  </si>
  <si>
    <t>MALPE/MANCH</t>
  </si>
  <si>
    <t>RTK</t>
  </si>
  <si>
    <t>R.TAKA/MUTA</t>
  </si>
  <si>
    <t>VAGHOTAN</t>
  </si>
  <si>
    <t>SADEVAGHOTA</t>
  </si>
  <si>
    <t>MONDTITHA</t>
  </si>
  <si>
    <t>PADELCANTEE</t>
  </si>
  <si>
    <t>BANDI/GIRYE</t>
  </si>
  <si>
    <t>VDU</t>
  </si>
  <si>
    <t>SERVALIM</t>
  </si>
  <si>
    <t>BAMBOLI WSP</t>
  </si>
  <si>
    <t>D HOSPITLA</t>
  </si>
  <si>
    <t>SANCORALE</t>
  </si>
  <si>
    <t>ZAPRINT</t>
  </si>
  <si>
    <t>T BLD/TT CO</t>
  </si>
  <si>
    <t>PRZ</t>
  </si>
  <si>
    <t>GRH</t>
  </si>
  <si>
    <t>UGVE/TAMBOS</t>
  </si>
  <si>
    <t>XETHRAPAL X</t>
  </si>
  <si>
    <t>MZN</t>
  </si>
  <si>
    <t>MAZGAO NALA</t>
  </si>
  <si>
    <t>MOIRA BRDGE</t>
  </si>
  <si>
    <t>NCH</t>
  </si>
  <si>
    <t>TBLD/TTCOL</t>
  </si>
  <si>
    <t>PBZ</t>
  </si>
  <si>
    <t>PRV.BAXAR</t>
  </si>
  <si>
    <t>SHD</t>
  </si>
  <si>
    <t>RZT</t>
  </si>
  <si>
    <t>PIRINI</t>
  </si>
  <si>
    <t>SERAVALIM</t>
  </si>
  <si>
    <t xml:space="preserve">NUVEM </t>
  </si>
  <si>
    <t>DEW</t>
  </si>
  <si>
    <t>CHINCH/SHLN</t>
  </si>
  <si>
    <t>ASLONA</t>
  </si>
  <si>
    <t>VELI</t>
  </si>
  <si>
    <t>DEM</t>
  </si>
  <si>
    <t>PAITAN</t>
  </si>
  <si>
    <t>MANDVI BRDG</t>
  </si>
  <si>
    <t xml:space="preserve">A I R </t>
  </si>
  <si>
    <t xml:space="preserve">KUCHELI JN </t>
  </si>
  <si>
    <t>CHONSAI</t>
  </si>
  <si>
    <t>PETCHOWADA</t>
  </si>
  <si>
    <t>DHANDOSWADA</t>
  </si>
  <si>
    <t>JUNASWADA</t>
  </si>
  <si>
    <t>BAMBOLIMW/S</t>
  </si>
  <si>
    <t>HND WADAKAD</t>
  </si>
  <si>
    <t>KKI</t>
  </si>
  <si>
    <t>TUYEM HOSP</t>
  </si>
  <si>
    <t>BHAILWADA</t>
  </si>
  <si>
    <t>PETHECHOWAD</t>
  </si>
  <si>
    <t>TALEKADE</t>
  </si>
  <si>
    <t>GRJ</t>
  </si>
  <si>
    <t xml:space="preserve">GRAJAGE </t>
  </si>
  <si>
    <t>CHIKALI</t>
  </si>
  <si>
    <t>CAMURLM PAN</t>
  </si>
  <si>
    <t>CAMURLM TAR</t>
  </si>
  <si>
    <t>MRA</t>
  </si>
  <si>
    <t>MOIRA</t>
  </si>
  <si>
    <t>TALEKODE</t>
  </si>
  <si>
    <t>TBL</t>
  </si>
  <si>
    <t>TBLD/TT COL</t>
  </si>
  <si>
    <t>PRV. BAZAR</t>
  </si>
  <si>
    <t>GCH</t>
  </si>
  <si>
    <t>TCR</t>
  </si>
  <si>
    <t>KATURLI</t>
  </si>
  <si>
    <t>MANSHI</t>
  </si>
  <si>
    <t>VRV</t>
  </si>
  <si>
    <t>VIRNO VALPE</t>
  </si>
  <si>
    <t>MAL</t>
  </si>
  <si>
    <t>THS</t>
  </si>
  <si>
    <t>TUEM HOSPIT</t>
  </si>
  <si>
    <t>GRAJAGE</t>
  </si>
  <si>
    <t>CAMURLI PAN</t>
  </si>
  <si>
    <t>DEVJIN/SAUD</t>
  </si>
  <si>
    <t>PWDA/MUDDER</t>
  </si>
  <si>
    <t>PMB FERRY</t>
  </si>
  <si>
    <t>ARR</t>
  </si>
  <si>
    <t>ARRAO/OLVLI</t>
  </si>
  <si>
    <t>CPL/GULAKOD</t>
  </si>
  <si>
    <t>TIN BLD/CLG</t>
  </si>
  <si>
    <t>DDB</t>
  </si>
  <si>
    <t>BAGA/MATI</t>
  </si>
  <si>
    <t>SARMANASFER</t>
  </si>
  <si>
    <t>BG/MT JNCTN</t>
  </si>
  <si>
    <t>VAINGANI</t>
  </si>
  <si>
    <t>TKH</t>
  </si>
  <si>
    <t>CHM</t>
  </si>
  <si>
    <t>SHISAT</t>
  </si>
  <si>
    <t>BBT</t>
  </si>
  <si>
    <t>BLBHAT/PMB</t>
  </si>
  <si>
    <t>PWD/MDR/SCH</t>
  </si>
  <si>
    <t>TIVRE</t>
  </si>
  <si>
    <t>KANDOLA</t>
  </si>
  <si>
    <t>BKBHAT/PMB</t>
  </si>
  <si>
    <t>MUDDER/PWAD</t>
  </si>
  <si>
    <t>PWAD/MUDDER</t>
  </si>
  <si>
    <t>PMB/BLBHAT</t>
  </si>
  <si>
    <t>KR</t>
  </si>
  <si>
    <t>COPRD/HEDOD</t>
  </si>
  <si>
    <t>PNS</t>
  </si>
  <si>
    <t>PANASMAL</t>
  </si>
  <si>
    <t>N.GAO/AMBED</t>
  </si>
  <si>
    <t>SANQUAR</t>
  </si>
  <si>
    <t>CRI</t>
  </si>
  <si>
    <t>KEM</t>
  </si>
  <si>
    <t>T.BUILD/TTC</t>
  </si>
  <si>
    <t>SIRSAI RAIL</t>
  </si>
  <si>
    <t>SIRS.CHAPEL</t>
  </si>
  <si>
    <t>SARVAN   X</t>
  </si>
  <si>
    <t>KARPUR TIS</t>
  </si>
  <si>
    <t>HO.VADAKADE</t>
  </si>
  <si>
    <t>MADAI/ADVAI</t>
  </si>
  <si>
    <t>HLD</t>
  </si>
  <si>
    <t>P0IRA</t>
  </si>
  <si>
    <t>SQR</t>
  </si>
  <si>
    <t>JML</t>
  </si>
  <si>
    <t>POSTA/MHALU</t>
  </si>
  <si>
    <t>BAMBAR</t>
  </si>
  <si>
    <t>KODAL/NANOD</t>
  </si>
  <si>
    <t>T.BLD/T.COL</t>
  </si>
  <si>
    <t>CSNSA</t>
  </si>
  <si>
    <t>SIRSAI VADA</t>
  </si>
  <si>
    <t>SIRSAI CHAP</t>
  </si>
  <si>
    <t>SARVAN  X</t>
  </si>
  <si>
    <t>AGNEL ASRAM</t>
  </si>
  <si>
    <t>COPARD/HEDO</t>
  </si>
  <si>
    <t>KHONDALA</t>
  </si>
  <si>
    <t>HARVALIM</t>
  </si>
  <si>
    <t>HO. VADAKAD</t>
  </si>
  <si>
    <t>BHR</t>
  </si>
  <si>
    <t>MHADA/ADVOI</t>
  </si>
  <si>
    <t>KOR</t>
  </si>
  <si>
    <t xml:space="preserve">KUNDAI </t>
  </si>
  <si>
    <t>MANGES/MARD</t>
  </si>
  <si>
    <t>BSQ</t>
  </si>
  <si>
    <t>BORI SAQUAR</t>
  </si>
  <si>
    <t>KUNDAI  I E</t>
  </si>
  <si>
    <t>KUNADI  MAN</t>
  </si>
  <si>
    <t>SARVAN GAV</t>
  </si>
  <si>
    <t>KUNDAI  IE</t>
  </si>
  <si>
    <t>T.BUIL/TT C</t>
  </si>
  <si>
    <t>BASTODA JUN</t>
  </si>
  <si>
    <t>SOP</t>
  </si>
  <si>
    <t>SOPYAR</t>
  </si>
  <si>
    <t>NAJ</t>
  </si>
  <si>
    <t>NACHNOLA JU</t>
  </si>
  <si>
    <t>TOLYAR</t>
  </si>
  <si>
    <t>HON.VADAKAD</t>
  </si>
  <si>
    <t>G TIL/PALOT</t>
  </si>
  <si>
    <t>PANCHYAT</t>
  </si>
  <si>
    <t>BOBISTORE</t>
  </si>
  <si>
    <t>CHARRASTA</t>
  </si>
  <si>
    <t>HLY</t>
  </si>
  <si>
    <t>HATHURLY</t>
  </si>
  <si>
    <t>MEYEM</t>
  </si>
  <si>
    <t>HALDANVADI</t>
  </si>
  <si>
    <t>PVB</t>
  </si>
  <si>
    <t>MANDRI BRDG</t>
  </si>
  <si>
    <t>HBD</t>
  </si>
  <si>
    <t>BLD</t>
  </si>
  <si>
    <t>BKC</t>
  </si>
  <si>
    <t>BOKECHE ARD</t>
  </si>
  <si>
    <t>SAPT.NARV</t>
  </si>
  <si>
    <t>PILGAON</t>
  </si>
  <si>
    <t>DHADHABA</t>
  </si>
  <si>
    <t>BDH</t>
  </si>
  <si>
    <t>KUI</t>
  </si>
  <si>
    <t>N.GAO/AMEDE</t>
  </si>
  <si>
    <t>JAM</t>
  </si>
  <si>
    <t>POSTR/MHALU</t>
  </si>
  <si>
    <t>GOA UNIVERC</t>
  </si>
  <si>
    <t>SIRSAIM VDK</t>
  </si>
  <si>
    <t>SIR</t>
  </si>
  <si>
    <t>MBC</t>
  </si>
  <si>
    <t>NAC</t>
  </si>
  <si>
    <t>TLY</t>
  </si>
  <si>
    <t>KHORJU/POIR</t>
  </si>
  <si>
    <t xml:space="preserve"> MAYEM TISK</t>
  </si>
  <si>
    <t>MYL</t>
  </si>
  <si>
    <t>BHATW/KUMAR</t>
  </si>
  <si>
    <t>TIK</t>
  </si>
  <si>
    <t>HAT</t>
  </si>
  <si>
    <t>VAR</t>
  </si>
  <si>
    <t>BHAVAKAI</t>
  </si>
  <si>
    <t>CAL</t>
  </si>
  <si>
    <t>MOB</t>
  </si>
  <si>
    <t>MYT</t>
  </si>
  <si>
    <t>BTWDI/KMRWD</t>
  </si>
  <si>
    <t>SMANAS/PILG</t>
  </si>
  <si>
    <t>SAPTKOTESHW</t>
  </si>
  <si>
    <t>SAPTAKOTESH</t>
  </si>
  <si>
    <t>SDE</t>
  </si>
  <si>
    <t>BSH</t>
  </si>
  <si>
    <t>KERE VDKD</t>
  </si>
  <si>
    <t>KWADA/BWADI</t>
  </si>
  <si>
    <t>BET</t>
  </si>
  <si>
    <t>VERE MARKET</t>
  </si>
  <si>
    <t>GULYAK/CHAP</t>
  </si>
  <si>
    <t>BIN</t>
  </si>
  <si>
    <t>DKH</t>
  </si>
  <si>
    <t>TUC</t>
  </si>
  <si>
    <t>BAI</t>
  </si>
  <si>
    <t>DML</t>
  </si>
  <si>
    <t>KARASWADW</t>
  </si>
  <si>
    <t>CHICHULE</t>
  </si>
  <si>
    <t>DWDI/HTEMPL</t>
  </si>
  <si>
    <t>NAG</t>
  </si>
  <si>
    <t>OZA</t>
  </si>
  <si>
    <t>TBLD/TT.COL</t>
  </si>
  <si>
    <t>GULYCHAPEL</t>
  </si>
  <si>
    <t>TUE HOSP</t>
  </si>
  <si>
    <t>BHAID WADA</t>
  </si>
  <si>
    <t>PETHECHA WA</t>
  </si>
  <si>
    <t>WADWKADE</t>
  </si>
  <si>
    <t>GULYK/CHAPE</t>
  </si>
  <si>
    <t>DHS</t>
  </si>
  <si>
    <t>P.DVI/KADSH</t>
  </si>
  <si>
    <t>KAD</t>
  </si>
  <si>
    <t>ORAS PHATA</t>
  </si>
  <si>
    <t>TALERE</t>
  </si>
  <si>
    <t>GAG</t>
  </si>
  <si>
    <t>SALVAN</t>
  </si>
  <si>
    <t>NAGVA MIDC</t>
  </si>
  <si>
    <t>KIN</t>
  </si>
  <si>
    <t>KINI</t>
  </si>
  <si>
    <t>PNK</t>
  </si>
  <si>
    <t>PETH NAKA</t>
  </si>
  <si>
    <t>KARAD B. S.</t>
  </si>
  <si>
    <t>OGLEWADI</t>
  </si>
  <si>
    <t>PUS</t>
  </si>
  <si>
    <t>PUSESAWAL</t>
  </si>
  <si>
    <t>BDZ</t>
  </si>
  <si>
    <t>VADUZ</t>
  </si>
  <si>
    <t>DWI</t>
  </si>
  <si>
    <t>DAHIVADI</t>
  </si>
  <si>
    <t>GON</t>
  </si>
  <si>
    <t>GHO</t>
  </si>
  <si>
    <t>PAD</t>
  </si>
  <si>
    <t>PIS</t>
  </si>
  <si>
    <t>PALAKODE</t>
  </si>
  <si>
    <t>POINGIN</t>
  </si>
  <si>
    <t>POLEM</t>
  </si>
  <si>
    <t>GRS</t>
  </si>
  <si>
    <t>SARVON X</t>
  </si>
  <si>
    <t>HAR</t>
  </si>
  <si>
    <t>RED</t>
  </si>
  <si>
    <t>GULAYKODE</t>
  </si>
  <si>
    <t>COLLAGE</t>
  </si>
  <si>
    <t>TIN BUILD</t>
  </si>
  <si>
    <t>SSR</t>
  </si>
  <si>
    <t xml:space="preserve">GUIRIM </t>
  </si>
  <si>
    <t>COLVAL</t>
  </si>
  <si>
    <t>DWX</t>
  </si>
  <si>
    <t>DADACHI XRO</t>
  </si>
  <si>
    <t>KSV</t>
  </si>
  <si>
    <t>KASARWALNE</t>
  </si>
  <si>
    <t>CHD</t>
  </si>
  <si>
    <t>HNK</t>
  </si>
  <si>
    <t>IBM</t>
  </si>
  <si>
    <t>PEDENE</t>
  </si>
  <si>
    <t>DADACHI WDX</t>
  </si>
  <si>
    <t>NAZ</t>
  </si>
  <si>
    <t>KASAVALNE</t>
  </si>
  <si>
    <t>BAMBRAR</t>
  </si>
  <si>
    <t>RIB</t>
  </si>
  <si>
    <t>jAMLIKADE</t>
  </si>
  <si>
    <t>MHALULE</t>
  </si>
  <si>
    <t>T.BLD/TT CO</t>
  </si>
  <si>
    <t>BAZ</t>
  </si>
  <si>
    <t>SHIRSAI</t>
  </si>
  <si>
    <t>KAS</t>
  </si>
  <si>
    <t>GOA DODAMAR</t>
  </si>
  <si>
    <t>DMB</t>
  </si>
  <si>
    <t>D.MARG BAZA</t>
  </si>
  <si>
    <t>ZAREBAMBAR</t>
  </si>
  <si>
    <t>KHOKRAL TIT</t>
  </si>
  <si>
    <t>TBLD/TT. CO</t>
  </si>
  <si>
    <t>THIVI</t>
  </si>
  <si>
    <t>SHW</t>
  </si>
  <si>
    <t>SHIRSAIWADA</t>
  </si>
  <si>
    <t>SHC</t>
  </si>
  <si>
    <t>SHIRSAI CHA</t>
  </si>
  <si>
    <t>BICHOLIN</t>
  </si>
  <si>
    <t>SARVAN TISK</t>
  </si>
  <si>
    <t>SAK</t>
  </si>
  <si>
    <t xml:space="preserve">KUDNE </t>
  </si>
  <si>
    <t>BHO</t>
  </si>
  <si>
    <t>FAR</t>
  </si>
  <si>
    <t>BORI SAKWAR</t>
  </si>
  <si>
    <t>RTM</t>
  </si>
  <si>
    <t>OLA</t>
  </si>
  <si>
    <t>kHORJU/POIR</t>
  </si>
  <si>
    <t>MAY</t>
  </si>
  <si>
    <t>MAYE</t>
  </si>
  <si>
    <t>KTW</t>
  </si>
  <si>
    <t>TLE</t>
  </si>
  <si>
    <t>SLD</t>
  </si>
  <si>
    <t>CARONA CHP</t>
  </si>
  <si>
    <t>KHORJUVE X</t>
  </si>
  <si>
    <t>PRO</t>
  </si>
  <si>
    <t>MYA</t>
  </si>
  <si>
    <t>EAD</t>
  </si>
  <si>
    <t>GHA</t>
  </si>
  <si>
    <t>DADACHI WAD</t>
  </si>
  <si>
    <t>KASARVARNE</t>
  </si>
  <si>
    <t>BAILPUR</t>
  </si>
  <si>
    <t>KHU</t>
  </si>
  <si>
    <t>KHUTVAL</t>
  </si>
  <si>
    <t>THA</t>
  </si>
  <si>
    <t>THARM/TALAR</t>
  </si>
  <si>
    <t>HAL</t>
  </si>
  <si>
    <t>SANGAVWADA</t>
  </si>
  <si>
    <t>THARMAS</t>
  </si>
  <si>
    <t>MPJ</t>
  </si>
  <si>
    <t>MKL</t>
  </si>
  <si>
    <t>MAKTAL</t>
  </si>
  <si>
    <t>MHB</t>
  </si>
  <si>
    <t>MEHBOBNAGR</t>
  </si>
  <si>
    <t>HDR</t>
  </si>
  <si>
    <t>BHAVKAI/PON</t>
  </si>
  <si>
    <t>NER</t>
  </si>
  <si>
    <t>KUJ</t>
  </si>
  <si>
    <t xml:space="preserve">                             KADAMBA TRANSPORT CORPORATION LIMITED</t>
  </si>
  <si>
    <t xml:space="preserve">                                     PANAJI DEPOT</t>
  </si>
  <si>
    <t xml:space="preserve">                                      VEHICLE DUTY SCHEDULE FORM NO. IV</t>
  </si>
  <si>
    <t xml:space="preserve">                                                                 ROUTE: PANAJI-CH. SQR-ST.INEZ-SHANKARWADI-CARANZALEM-PANAJI</t>
  </si>
  <si>
    <t>TAGAO</t>
  </si>
  <si>
    <t>KSTB HS / PNJ</t>
  </si>
  <si>
    <t>VIA Caranzalim-Bhatle-TBH-Mala-Ch Square</t>
  </si>
  <si>
    <t>KSTB HS</t>
  </si>
  <si>
    <t>VIA Caranzalim-Tlg-Bhatle C/C</t>
  </si>
  <si>
    <t>SKL-VANTE SAVERSHE</t>
  </si>
  <si>
    <t>VALPOPI ANSOLEM</t>
  </si>
  <si>
    <t xml:space="preserve">ANSOLEM </t>
  </si>
  <si>
    <t>VALPOI SAVERSHE SAKHALIM</t>
  </si>
  <si>
    <t>Count of Calc. Schedule full name</t>
  </si>
  <si>
    <t>114</t>
  </si>
  <si>
    <t>Schedule Num</t>
  </si>
  <si>
    <t>Finish</t>
  </si>
  <si>
    <t>Total Drivers</t>
  </si>
  <si>
    <t>Total Conductors</t>
  </si>
  <si>
    <t>Total Dead Kms</t>
  </si>
  <si>
    <t>Sphrs</t>
  </si>
  <si>
    <t>WrkHrs</t>
  </si>
  <si>
    <t>OT Hrs Drv</t>
  </si>
  <si>
    <t>OT Hrs Con</t>
  </si>
  <si>
    <t>Drv Allowance</t>
  </si>
  <si>
    <t>Con Allowance</t>
  </si>
  <si>
    <t>Stand</t>
  </si>
  <si>
    <t>Via Departure2</t>
  </si>
  <si>
    <t>Sp. Hrs.3</t>
  </si>
  <si>
    <t>Work Hrs 4</t>
  </si>
  <si>
    <t>PANAJI-VASCO</t>
  </si>
  <si>
    <t>PANAJI-MAPUSA-MIRAJ</t>
  </si>
  <si>
    <t>MARGAO-PONDA-HUBALI</t>
  </si>
  <si>
    <t>MARGAO-PONDA-BELGAVI CBT</t>
  </si>
  <si>
    <t>PANAJI----MAPUSA</t>
  </si>
  <si>
    <t>MAPUSA-CHORLA-BELGAVI CBT</t>
  </si>
  <si>
    <t>PANAJI-MAPUSA-MALVAN</t>
  </si>
  <si>
    <t>PANAJI-MAPUSA-KORJAI</t>
  </si>
  <si>
    <t>PANAJI-MAPUSA-VENGURLA</t>
  </si>
  <si>
    <t>MARGAO-CANACONA-KARWAR</t>
  </si>
  <si>
    <t>MARGAO-QUEPEM-ASSOLDA</t>
  </si>
  <si>
    <t>MARGAO-HARBOUR-VASCO</t>
  </si>
  <si>
    <t>PANAJI-HARBOUR-VASCO</t>
  </si>
  <si>
    <t>PANAJI-PONDA</t>
  </si>
  <si>
    <t>PANAJI-CORTALIM-HARBOUR</t>
  </si>
  <si>
    <t>PANAJI-PONDA-SIRDON/ZUAR</t>
  </si>
  <si>
    <t>PANAJI-VASCO-HARBOUR</t>
  </si>
  <si>
    <t>MARGAO-VERNA-VASCO</t>
  </si>
  <si>
    <t>MARGAO-TITAN-VASCO</t>
  </si>
  <si>
    <t>PANAJI-PEDNE-BHUTWADI</t>
  </si>
  <si>
    <t>PANAJI-MORJI SCHOL</t>
  </si>
  <si>
    <t>PANAJI-CANSAULIM-MARGAO</t>
  </si>
  <si>
    <t>MARGAO-SANKHALI-BICHOLIM</t>
  </si>
  <si>
    <t>PANAJI-MARCEL-KADTARI</t>
  </si>
  <si>
    <t>PANAJI-SKL-VANTE-SAVARSHE</t>
  </si>
  <si>
    <t>PANAJI-MPS CRL-BELGAVI CBT</t>
  </si>
  <si>
    <t>PANAJI-MPS CHRL-BELGAVI CBT</t>
  </si>
  <si>
    <t>PANAJI-LOTULIM-BIBAL</t>
  </si>
  <si>
    <t>PANAJI-CORTALIM-MARGAO</t>
  </si>
  <si>
    <t>PANAJI-VALPOI-COPARDE</t>
  </si>
  <si>
    <t>PANAJI---MAPUSA</t>
  </si>
  <si>
    <t>MAPUSA-PANAJI-BAMBOLI GMC</t>
  </si>
  <si>
    <t>PANAJI-OLD GOA FRY</t>
  </si>
  <si>
    <t>PANAJI---MARGAO</t>
  </si>
  <si>
    <t>MARGAO---PANAJI</t>
  </si>
  <si>
    <t>PANAJI---PONDA</t>
  </si>
  <si>
    <t>PANAJI-Durgawadi-INS PNJ</t>
  </si>
  <si>
    <t>PANAJI-MARCEL-SURLA</t>
  </si>
  <si>
    <t>PANAJI-MARCEL-SINQUERIM</t>
  </si>
  <si>
    <t>PANAJI-PONDA-MARGAO</t>
  </si>
  <si>
    <t>MARGAO---PONDA</t>
  </si>
  <si>
    <t>PANAJI-BICHOLIM-SANKHALI</t>
  </si>
  <si>
    <t>PANAJI-MRC/SNK-VIRDI</t>
  </si>
  <si>
    <t>PANAJI-TITAN</t>
  </si>
  <si>
    <t>PANAJI-MPS PDN-MOPA</t>
  </si>
  <si>
    <t>PANAJI---VASCO</t>
  </si>
  <si>
    <t>PANAJI-PEDNE-KRG- Pethechawada</t>
  </si>
  <si>
    <t>PANAJI---SADA</t>
  </si>
  <si>
    <t>PANAJI-PEDNE</t>
  </si>
  <si>
    <t>PANAJI-SLG/CLG-MAPUSA</t>
  </si>
  <si>
    <t>MAPUSA-CLG/SLG-PANAJI</t>
  </si>
  <si>
    <t>PANAJI-CALANGUTE-PANAJI</t>
  </si>
  <si>
    <t>PANAJI-CALANGUTE-MAPUSA</t>
  </si>
  <si>
    <t>MAPUSA-PANAJI</t>
  </si>
  <si>
    <t>MAPUSA-CALANGUTE-PANAJI</t>
  </si>
  <si>
    <t>MAPUSA-CALANGUTE-MAPUSA</t>
  </si>
  <si>
    <t>PANAJI-PONDA-FARMAGUDI</t>
  </si>
  <si>
    <t>MARGAO-Don Bosco Engg.-BICHOLIM</t>
  </si>
  <si>
    <t>PANAJI-MAPUSA</t>
  </si>
  <si>
    <t>PANAJI-VASCO-SADA</t>
  </si>
  <si>
    <t>PANAJI-ALTINHO-RSR-PNJ</t>
  </si>
  <si>
    <t>PANAJI-FARMAGUDI-PONDA</t>
  </si>
  <si>
    <t>PANAJI-PONDA-MALPAN</t>
  </si>
  <si>
    <t>PANAJI-CABO-NIO-PNJ</t>
  </si>
  <si>
    <t>PANAJI-MARGAO</t>
  </si>
  <si>
    <t>MARGAO-PANAJI</t>
  </si>
  <si>
    <t>PANAJI-MPS By-Pass-SANKHALI</t>
  </si>
  <si>
    <t>PANAJI-HUBALI-HOSPET</t>
  </si>
  <si>
    <t>PANAJI-BELGAVI CBT-BADAMI</t>
  </si>
  <si>
    <t>PANAJI-BAMBOLI GMC-PANAJI</t>
  </si>
  <si>
    <t>PANAJI-NAVSHI-PANAJI</t>
  </si>
  <si>
    <t>PANAJI-OLD BAMBOLI-PANAJI</t>
  </si>
  <si>
    <t>PANAJI-PMB-Aldona-BICHOLIM</t>
  </si>
  <si>
    <t>PANAJI---BELGAVI CBT</t>
  </si>
  <si>
    <t>PANAJI-SAWANTWADI-BELGAVI CBT</t>
  </si>
  <si>
    <t>PANAJI-SAWANTWADI-MALVAN</t>
  </si>
  <si>
    <t>PANAJI-MARGAO-KARWAR</t>
  </si>
  <si>
    <t>PANAJI-DODAMARG-MORLE</t>
  </si>
  <si>
    <t>PANAJI-SECRETARIAT-PANAJI</t>
  </si>
  <si>
    <t>PANAJI-SATARDA-VENGURLA</t>
  </si>
  <si>
    <t>PANAJI-SIRDON/ZUAR-TEREKHOL</t>
  </si>
  <si>
    <t>PANAJI-GOA UNVRSTY-PANAJI</t>
  </si>
  <si>
    <t>PANAJI-MARGAO-BELGAVI CBT</t>
  </si>
  <si>
    <t>PANAJI-SAVORDE TSK-KALAY</t>
  </si>
  <si>
    <t>PANAJI-PONDA-SAVORDE TSK</t>
  </si>
  <si>
    <t>PANAJI---VOLVOI</t>
  </si>
  <si>
    <t>PANAJI---MANDRE MDMZ</t>
  </si>
  <si>
    <t>PANAJI---HARMAL</t>
  </si>
  <si>
    <t>MAPUSA---SIOLIM</t>
  </si>
  <si>
    <t>PANAJI-MAPUSA-PANAJI</t>
  </si>
  <si>
    <t>PANAJI-VALPOI-GOLAWALI</t>
  </si>
  <si>
    <t>PANAJI-TITAN-PANAJI</t>
  </si>
  <si>
    <t>PANAJI-VALPOI-RIVE</t>
  </si>
  <si>
    <t>PANAJI-PONDA-TULARKRWADI</t>
  </si>
  <si>
    <t>PANAJI-BICHOLIM-KUDCHIRE</t>
  </si>
  <si>
    <t>PANAJI-PRV BAZAR-Dir.Edu.</t>
  </si>
  <si>
    <t>PANAJI---AKHADA</t>
  </si>
  <si>
    <t>PANAJI-BIRLA-VASCO</t>
  </si>
  <si>
    <t>PANAJI-MAPUSA-PARSEM</t>
  </si>
  <si>
    <t>PANAJI-BICHOLIM-AMTA</t>
  </si>
  <si>
    <t>PANAJI---SANKHALI</t>
  </si>
  <si>
    <t>MAPUSA---PANAJI</t>
  </si>
  <si>
    <t>PANAJI-SIRDON/ZUAR-SHIRODA</t>
  </si>
  <si>
    <t>PANAJI-PND-SRD-SHIRODA</t>
  </si>
  <si>
    <t>PANAJI-OLD BAMBOLI-DON BOSCO</t>
  </si>
  <si>
    <t>PANAJI-SHIRODA</t>
  </si>
  <si>
    <t>PANAJI-DON BOSCO-OLD BAMBOLI</t>
  </si>
  <si>
    <t>MARGAO-SIRDON/ZUAR-SHIRODA</t>
  </si>
  <si>
    <t>PANAJI-MAPUSA-BICHOLIM</t>
  </si>
  <si>
    <t>PANAJI-MAPUSA-BADEM</t>
  </si>
  <si>
    <t>PANAJI-BAMBOLI GMC-PANAJI MKT</t>
  </si>
  <si>
    <t>MAPUSA---BADEM</t>
  </si>
  <si>
    <t>PANAJI-AGASSAIM-PANAJI</t>
  </si>
  <si>
    <t>PANAJI-MAPUSA-TULARKRWADI</t>
  </si>
  <si>
    <t>PANAJI-SECRETARIAT-MARGAO</t>
  </si>
  <si>
    <t>PANAJI-FARMAGUDI</t>
  </si>
  <si>
    <t>PANAJI-TT Collage / Secret-VALPOI</t>
  </si>
  <si>
    <t>PANAJI-MARCEL-PONDA</t>
  </si>
  <si>
    <t>PANAJI-PONDA-GAVNE</t>
  </si>
  <si>
    <t>PANAJI-PANAJI MKT-UNDIR</t>
  </si>
  <si>
    <t>PANAJI-SANKHALI</t>
  </si>
  <si>
    <t>PANAJI-BAMBOLI GMC</t>
  </si>
  <si>
    <t>PANAJI-MPS/ BCH-VALPOI</t>
  </si>
  <si>
    <t>PANAJI-BAMBOLI GMC-PONDA</t>
  </si>
  <si>
    <t>PANAJI-Pnj.Mkt- V.Hosp-BHTL</t>
  </si>
  <si>
    <t>MARGAO-PONDA</t>
  </si>
  <si>
    <t>MARGAO-PANAJI-MIRAJ</t>
  </si>
  <si>
    <t>MARGAO-SAWANTWADI-KOLHAPUR</t>
  </si>
  <si>
    <t>MARGAO-BELGAVI CBT-KOLHAPUR</t>
  </si>
  <si>
    <t>MARGAO-MARCEL-BELGAVI CBT</t>
  </si>
  <si>
    <t>MARGAO-CURCHOREM</t>
  </si>
  <si>
    <t>MARGAO----CUTBONA</t>
  </si>
  <si>
    <t>MARGAO-CIPLA</t>
  </si>
  <si>
    <t>MARGAO-CNDR-CURCHOREM</t>
  </si>
  <si>
    <t>MARGAO-CURCHOREM-BELGAVI CBT</t>
  </si>
  <si>
    <t>MARGAO-PANAJI-MALVAN</t>
  </si>
  <si>
    <t>MARGAO-PANAJI-SAWANTWADI</t>
  </si>
  <si>
    <t>MARGAO-VASCO-HARBOUR</t>
  </si>
  <si>
    <t>MARGAO-KARWAR-GOKARNA</t>
  </si>
  <si>
    <t>MARGAO-CHORLA-BELGAVI CBT</t>
  </si>
  <si>
    <t>PANAJI-PORVORIM</t>
  </si>
  <si>
    <t>MARGAO-RLY.STN.-HARBOUR</t>
  </si>
  <si>
    <t>MARGAO-MACAZAN</t>
  </si>
  <si>
    <t>MARGAO-NAVELIM-CAB-DE-RAM</t>
  </si>
  <si>
    <t>MARGAO-MOLKOPON</t>
  </si>
  <si>
    <t>MARGAO-SADOLXEM-KHARGAL</t>
  </si>
  <si>
    <t>MARGAO-CURCHOREM-MOLLEM</t>
  </si>
  <si>
    <t>MARGAO-COTTA-CURCHOREM</t>
  </si>
  <si>
    <t>MARGAO-CANACONA-KUSKEM</t>
  </si>
  <si>
    <t>MARGAO-MOLLOREM-AGONDA CHRC</t>
  </si>
  <si>
    <t>MARGAO-CAB-DE-RAM</t>
  </si>
  <si>
    <t>MARGAO-CRT Univrsty-PANAJI</t>
  </si>
  <si>
    <t>MARGAO-QUEPEM-PIRLA</t>
  </si>
  <si>
    <t>MARGAO-TITAN-CIPLA</t>
  </si>
  <si>
    <t>MARGAO-MANDOP-MARGAO</t>
  </si>
  <si>
    <t>MARGAO-CURCHOREM-NTL</t>
  </si>
  <si>
    <t>MARGAO-CHANDOR CUR-KALAY</t>
  </si>
  <si>
    <t>MARGAO-PONDA-FARMAGUDI</t>
  </si>
  <si>
    <t>PANAJI-UNI,CRT-MARGAO</t>
  </si>
  <si>
    <t>MARGAO-PONDA-VOLVOI</t>
  </si>
  <si>
    <t>PANAJI-PONDA-ZARME</t>
  </si>
  <si>
    <t>MARGAO-RIVONA-MOLKOPON</t>
  </si>
  <si>
    <t>MARGAO-PONDA-SAL</t>
  </si>
  <si>
    <t>MARGAO-BICHOLIM-PANAJI</t>
  </si>
  <si>
    <t>PANAJI-BICHOLIM-MARGAO</t>
  </si>
  <si>
    <t>MARGAO-CANACONA-GAODONGARI</t>
  </si>
  <si>
    <t>MARGAO-AGNEL ASHRM-PANAJI</t>
  </si>
  <si>
    <t>PANAJI-LOTULIM-MARGAO</t>
  </si>
  <si>
    <t>MARGAO-SHIRODA</t>
  </si>
  <si>
    <t>MARGAO-TITAN-BICHOLIM</t>
  </si>
  <si>
    <t>PANAJI-GOA UNVRSTY-MARGAO</t>
  </si>
  <si>
    <t>MARGAO-DON KHURIS-MARGAO</t>
  </si>
  <si>
    <t>MARGAO-CUNCOLIM-BETUL</t>
  </si>
  <si>
    <t>MARGAO-AGNEL ASHRM-MARGAO</t>
  </si>
  <si>
    <t>MARGAO-LOTULIM-PANAJI</t>
  </si>
  <si>
    <t>MARGAO-CANSAULIM-VELSAO</t>
  </si>
  <si>
    <t>MARGAO-CANACONA-TIRVAN</t>
  </si>
  <si>
    <t>MARGAO-CANACONA-VAL</t>
  </si>
  <si>
    <t>MARGAO-PND/ PNJ-PUNE</t>
  </si>
  <si>
    <t>MARGAO-MORPIRLA-DABEM</t>
  </si>
  <si>
    <t>MARGAO-PONDA-VALPOI</t>
  </si>
  <si>
    <t>PANAJI-BELGAVI CBT-Hyderabad</t>
  </si>
  <si>
    <t>PANAJI-PONDA-BELGAVI CBT</t>
  </si>
  <si>
    <t>MARGAO-MYSURU</t>
  </si>
  <si>
    <t>PANAJI-BIJAPUR</t>
  </si>
  <si>
    <t>PANAJI-CORTALIM-SADA</t>
  </si>
  <si>
    <t>PANAJI-KOLHAPUR</t>
  </si>
  <si>
    <t>PANAJI-PONDA-HUBALI</t>
  </si>
  <si>
    <t>PANAJI-MAPUSA-BELGAVI CBT</t>
  </si>
  <si>
    <t>PANAJI-BELGAVI CBT</t>
  </si>
  <si>
    <t>PANAJI-CHORLA-BELGAVI CBT</t>
  </si>
  <si>
    <t>PANAJI-CHOPDE-KERI</t>
  </si>
  <si>
    <t>MAPUSA-BICHOLIM</t>
  </si>
  <si>
    <t>PANAJI-SAWANTWADI-VIJAYDURGA</t>
  </si>
  <si>
    <t>MAPUSA-PORVORIM</t>
  </si>
  <si>
    <t>PANAJI-PRV/Dr.ED</t>
  </si>
  <si>
    <t>PANAJI-MAPUSA-ASSNR-DMS</t>
  </si>
  <si>
    <t>PANAJI-MANDRE MDMZ-BANDA</t>
  </si>
  <si>
    <t>PANAJI-DODAMARG-GHOTGEWADI</t>
  </si>
  <si>
    <t>PANAJI-QUITLA-MAPUSA</t>
  </si>
  <si>
    <t>PANAJI-ALDONA-QUITLA</t>
  </si>
  <si>
    <t>PANAJI-PEDNE-KERI</t>
  </si>
  <si>
    <t>PANAJI-HONDA-VALPOI</t>
  </si>
  <si>
    <t>PANAJI-VALPOI</t>
  </si>
  <si>
    <t>PANAJI-MARGAO-BETUL</t>
  </si>
  <si>
    <t>PANAJI-PEDNE-HARMAL</t>
  </si>
  <si>
    <t>PANAJI-BHUTWADI-HARMAL</t>
  </si>
  <si>
    <t>PANAJI-ARABO-PDN-ASHV</t>
  </si>
  <si>
    <t>PANAJI-PEDNE-MANDRE MDMZ</t>
  </si>
  <si>
    <t>PANAJI-PARSEM-MANDRE MDMZ</t>
  </si>
  <si>
    <t>PANAJI-MANDRE MDMZ</t>
  </si>
  <si>
    <t>MAPUSA-MADKAI</t>
  </si>
  <si>
    <t>MAPUSA-TUEM-KORGAO</t>
  </si>
  <si>
    <t>PANAJI-ADVOI-MADEL</t>
  </si>
  <si>
    <t>PANAJI-PANAJI MKT-SATRE</t>
  </si>
  <si>
    <t>MAPUSA-CML</t>
  </si>
  <si>
    <t>MAPUSA-CAMURLI</t>
  </si>
  <si>
    <t>MAPUSA-ALDONA-AMADI</t>
  </si>
  <si>
    <t>MAPUSA-CALVI TAR</t>
  </si>
  <si>
    <t>MAPUSA-SUCCURRO-PORVORIM</t>
  </si>
  <si>
    <t>MAPUSA-BADEM</t>
  </si>
  <si>
    <t>PANAJI-VALPOI-KARANZOL</t>
  </si>
  <si>
    <t>PANAJI-VALPOI-SHIGNE</t>
  </si>
  <si>
    <t>MAPUSA-WARKHAND-PORASKADE</t>
  </si>
  <si>
    <t>PANAJI-AMONA-SANKHALI</t>
  </si>
  <si>
    <t>PANAJI-VALPOI-USTE</t>
  </si>
  <si>
    <t>PANAJI-ARABO-MORJI SCHOL</t>
  </si>
  <si>
    <t>MAPUSA-VALPOI</t>
  </si>
  <si>
    <t>MAPUSA-TORDA-PANAJI</t>
  </si>
  <si>
    <t>PANAJI-TORDA-MAPUSA</t>
  </si>
  <si>
    <t>MAPUSA-TORDA-PANAJI MKT</t>
  </si>
  <si>
    <t>MAPUSA-CLERRA SCOL-Saude-DHS</t>
  </si>
  <si>
    <t>MARGAO-TITAN</t>
  </si>
  <si>
    <t>PANAJI-MARGAO-Fatorda D.B.Sc. Clg</t>
  </si>
  <si>
    <t>MAPUSA-PEDNE-BHUTWADI</t>
  </si>
  <si>
    <t>MAPUSA-DBSC- Fatorda</t>
  </si>
  <si>
    <t>MAPUSA-DIST. HSPTL-MAPUSA</t>
  </si>
  <si>
    <t>PANAJI-BAMBOLI GMC-GOLJUVEM</t>
  </si>
  <si>
    <t>MAPUSA-GOLJUVEM</t>
  </si>
  <si>
    <t>MAPUSA-PANAJI MKT</t>
  </si>
  <si>
    <t>PANAJI-CIPLA-TITAN</t>
  </si>
  <si>
    <t>PANAJI-MARDOL-KERI-VIJAYDURGA</t>
  </si>
  <si>
    <t>MAPUSA-BICHOLIM-SANKHALI</t>
  </si>
  <si>
    <t>MAPUSA-ALDONA-GOLJUVEM</t>
  </si>
  <si>
    <t>MAPUSA-CORJ</t>
  </si>
  <si>
    <t>PANAJI-MARCEL-JUVEM</t>
  </si>
  <si>
    <t>PANAJI-CIPLA</t>
  </si>
  <si>
    <t>PANAJI-MRC / VLV-SAVOI / BHATLE</t>
  </si>
  <si>
    <t>PANAJI-VALPOI-NANORA</t>
  </si>
  <si>
    <t>PANAJI-ACGL/SALELI-SANKHALI</t>
  </si>
  <si>
    <t>PANAJI-SECRETARIAT-PORVORIM</t>
  </si>
  <si>
    <t>PANAJI-SANKHALI-AMV-VLP</t>
  </si>
  <si>
    <t>PANAJI-MAPUSA-HARMAL</t>
  </si>
  <si>
    <t>PANAJI-MAPUSA-CHOPDE</t>
  </si>
  <si>
    <t>PANAJI-SANKHALI-VALPOI</t>
  </si>
  <si>
    <t>MAPUSA-POR/ALDN-BICHOLIM</t>
  </si>
  <si>
    <t>MAPUSA-MADEL</t>
  </si>
  <si>
    <t>PANAJI-MARCEL-DANGRWADA</t>
  </si>
  <si>
    <t>MAPUSA-Sirgaon/ Assnora-BICHOLIM</t>
  </si>
  <si>
    <t>PANAJI-MAPUSA-HALARNA</t>
  </si>
  <si>
    <t>MAPUSA-PEDNE-KERI</t>
  </si>
  <si>
    <t>PANAJI-PORVORIM-PANAJI</t>
  </si>
  <si>
    <t>PANAJI-BND via Sakral-K/ Mopa</t>
  </si>
  <si>
    <t>MAPUSA-HOUSIN BRD-CAMURLI/ Vaghali</t>
  </si>
  <si>
    <t>MAPUSA-KHORJUVEM-BICHOLIM</t>
  </si>
  <si>
    <t>PANAJI-KHORJUVEM-BICHOLIM</t>
  </si>
  <si>
    <t>PANAJI-POMBURPA-MAPUSA</t>
  </si>
  <si>
    <t>MAPUSA-ALDONA-KHORJUVEM</t>
  </si>
  <si>
    <t>PANAJI-MAPUSA-PANAJI MKT</t>
  </si>
  <si>
    <t>MAPUSA-BAMBARDE</t>
  </si>
  <si>
    <t>PANAJI-MAPUSA-IBRAMPUR</t>
  </si>
  <si>
    <t>MAPUSA-Tikajane CLV</t>
  </si>
  <si>
    <t>PANAJI-BY PASS-BICHOLIM</t>
  </si>
  <si>
    <t>PANAJI-NERUL</t>
  </si>
  <si>
    <t>MAPUSA-PANAJI-FARMAGUDI</t>
  </si>
  <si>
    <t>MAPUSA-ALDONA-BICHOLIM</t>
  </si>
  <si>
    <t>MARGAO-PANAJI-BORIVALI</t>
  </si>
  <si>
    <t>PANAJI-ASSNODA-IBRAMPUR</t>
  </si>
  <si>
    <t>PANAJI-MAPUSA-TALARNA</t>
  </si>
  <si>
    <t>PANAJI-UCASSAIM-MAPUSA</t>
  </si>
  <si>
    <t>MAPUSA-KATURLIM-PANAJI</t>
  </si>
  <si>
    <t>MAPUSA-KATURLIM-Aldona / PRVDPT</t>
  </si>
  <si>
    <t>PANAJI-DFNS COLONY-DONAPAULA</t>
  </si>
  <si>
    <t>PANAJI-BAMBOLI GMC-NIO CIRCLE</t>
  </si>
  <si>
    <t>PANAJI-SALIGAO</t>
  </si>
  <si>
    <t>MARGAO-GUIRDOLIM</t>
  </si>
  <si>
    <t>PANAJI-MERCES MKT-PANAJI</t>
  </si>
  <si>
    <t>PANAJI-GOA UNVRSTY-DONAPAULA</t>
  </si>
  <si>
    <t>MAPUSA-SIOLIM-GUDDEM</t>
  </si>
  <si>
    <t>PONDA-PANAJI</t>
  </si>
  <si>
    <t>PONDA---PANAJI</t>
  </si>
  <si>
    <t>PONDA-LOTULIM-VASCO</t>
  </si>
  <si>
    <t>PONDA-DURBHAT-AGAPUR</t>
  </si>
  <si>
    <t>PONDA-SHIRSHIRE</t>
  </si>
  <si>
    <t>PONDA-KARMALI</t>
  </si>
  <si>
    <t>PONDA-KVD-PONDA</t>
  </si>
  <si>
    <t>PONDA-GAVNE</t>
  </si>
  <si>
    <t>PONDA-UNDIR / SHIM</t>
  </si>
  <si>
    <t>PONDA-MARGAO</t>
  </si>
  <si>
    <t>PONDA-AGAPUR</t>
  </si>
  <si>
    <t>PONDA-VEREM</t>
  </si>
  <si>
    <t>PONDA-LTL TTN-MARGAO</t>
  </si>
  <si>
    <t>PONDA-LOTULIM-HARBOUR</t>
  </si>
  <si>
    <t>PONDA---PANAJI MKT</t>
  </si>
  <si>
    <t>PONDA-CIPLA-MARGAO</t>
  </si>
  <si>
    <t>PONDA-PONDA-VASCO</t>
  </si>
  <si>
    <t>PONDA-BAMBOLI GMC-PANAJI</t>
  </si>
  <si>
    <t>PONDA-MARCEL-BICHOLIM</t>
  </si>
  <si>
    <t>PONDA-BAMBOLI GMC-NIO - Circle</t>
  </si>
  <si>
    <t>PONDA-UNDIR</t>
  </si>
  <si>
    <t>PONDA-AGP UND-PONDA</t>
  </si>
  <si>
    <t>PONDA-BCH/ Naiguinim-Kudchire/ Bharade</t>
  </si>
  <si>
    <t>PONDA-SAVORDE TSK</t>
  </si>
  <si>
    <t>PONDA---VAGURME</t>
  </si>
  <si>
    <t>PONDA-SHIRODA-DABOLI</t>
  </si>
  <si>
    <t>PONDA-USGAO TISK-CURCHOREM</t>
  </si>
  <si>
    <t>PONDA-VASCO-HARBOUR</t>
  </si>
  <si>
    <t>PONDA-FARMAGUDI</t>
  </si>
  <si>
    <t>PONDA-FARMAGUDI-BICHOLIM</t>
  </si>
  <si>
    <t>PONDA-VEREM-MARCEL</t>
  </si>
  <si>
    <t>PONDA-CODLI TISK-DABAL</t>
  </si>
  <si>
    <t xml:space="preserve">PONDA-Dhada/ Maingine </t>
  </si>
  <si>
    <t>PONDA-VOLVOI</t>
  </si>
  <si>
    <t>PONDA-SIRDON/ZUAR-SAVORDE TSK</t>
  </si>
  <si>
    <t>PONDA-ST. ESTEVE-TOLTO-AKD</t>
  </si>
  <si>
    <t>VASCO-PANAJI</t>
  </si>
  <si>
    <t>VASCO-MARGAO</t>
  </si>
  <si>
    <t>VASCO-GOA UNVRSTY-PANAJI</t>
  </si>
  <si>
    <t>VASCO-CORTALIM-MARGAO</t>
  </si>
  <si>
    <t>VASCO-DON BOSCO-MARGAO</t>
  </si>
  <si>
    <t>VASCO-MES COLLEGE-VASCO</t>
  </si>
  <si>
    <t>VASCO-BIRLA-MARGAO</t>
  </si>
  <si>
    <t>VASCO-SADA</t>
  </si>
  <si>
    <t>VASCO-CORTALIM-PANAJI</t>
  </si>
  <si>
    <t>VASCO-CNSL</t>
  </si>
  <si>
    <t>VASCO-LOTULIM-PONDA</t>
  </si>
  <si>
    <t>VASCO-BORIM-RITE COLAGE</t>
  </si>
  <si>
    <t>VASCO-LOTULIM-FARMAGUDI</t>
  </si>
  <si>
    <t>VASCO-FARMAGUDI</t>
  </si>
  <si>
    <t>VASCO---PANAJI</t>
  </si>
  <si>
    <t>VASCO-MARGAO-KARWAR</t>
  </si>
  <si>
    <t>VASCO-NEURA-HEDODE</t>
  </si>
  <si>
    <t>VASCO-NEURA-SONAL</t>
  </si>
  <si>
    <t>VASCO-CHICALIM</t>
  </si>
  <si>
    <t>VASCO-CORTALIM-SHIRODA</t>
  </si>
  <si>
    <t>VASCO-CORTALIM-GOA UNVRSTY</t>
  </si>
  <si>
    <t>VASCO-BIRLA-CIPLA</t>
  </si>
  <si>
    <t>VASCO-VERNA-NEURA-HEDODE</t>
  </si>
  <si>
    <t>VASCO-PANAJI-KERI</t>
  </si>
  <si>
    <t>VASCO-MARGAO-BELGAVI CBT</t>
  </si>
  <si>
    <t>VASCO---PONDA</t>
  </si>
  <si>
    <t>VASCO-MARGAO-MUDDEBEHAL</t>
  </si>
  <si>
    <t>VASCO-SAWANTWADI</t>
  </si>
  <si>
    <t>VASCO-MARGAO-POLLEM BDR</t>
  </si>
  <si>
    <t>VASCO-PANAJI-SOLAPUR</t>
  </si>
  <si>
    <t>VASCO-PANAJI-PANAJI MKT</t>
  </si>
  <si>
    <t>SINGLE-C/C
DRV OT 1.15 sch  1.00 Schl
CON OT 1.15 sch  1.00 Schl</t>
  </si>
  <si>
    <t>Total Drv Allowance</t>
  </si>
  <si>
    <t>Total Con Allowance</t>
  </si>
  <si>
    <t>OTHrsDrv</t>
  </si>
  <si>
    <t>OTHrsCon</t>
  </si>
  <si>
    <t>SchRemarks</t>
  </si>
  <si>
    <t>SHUTTLE,SHUTTLE,SHUTTLE,SHUTTLE,SHUTTLE,N/O MRG DPT,SHUTTLE,SHUTTLE,SHUTTLE,C/C SHUTTLE</t>
  </si>
  <si>
    <t>Colva-Presnttn,SHUTTLE,SHUTTLE,SHUTTLE,SHUTTLE,C/C SHUTTLE</t>
  </si>
  <si>
    <t>SHUTTLE,SHUTTLE,SHUTTLE,SHUTTLE,SHUTTLE,C/C SHUTTLE</t>
  </si>
  <si>
    <t>SHUTTLE,SHUTTLE,SHUTTLE,SHUTTLE,SHUTTLE,SHUTTLE,SHUTTLE,C/C, SINGLE  SHUTTLE</t>
  </si>
  <si>
    <t>SHUTTLE,SHUTTLE,SHUTTLE,SHUTTLE,N/O DANDO,Via Agonda,C/C  SHUTTLE</t>
  </si>
  <si>
    <t>SHUTTLE,VIA TUDVA,VIA TUDVA,VIA TUDVA, N/O-SALGINI,SHUTTLE,C/C SHUTTLE</t>
  </si>
  <si>
    <t>DALVI SCHOOL,SHUTTLE,SHUTTLE,SHUTTLE,SHUTTLE,SINGLE SHUTTLE</t>
  </si>
  <si>
    <t>SHUTTLE,SHUTTLE,N/O  TIRVON,EXPRESS,SHUTTLE,SHUTTLE</t>
  </si>
  <si>
    <t>SHUTTLE,Via Khangini, Balli,N/O-VAL,SHUTTLE,SHUTTLE,C/C SHUTTLE</t>
  </si>
  <si>
    <t>SHUTTLE,SHUTTLE,SHUTTLE,SHUTTLE,SHUTTLE,SHUTTLE,SHUTTLE,C/C SINGLE SHUTTLE</t>
  </si>
  <si>
    <t>N/O SALERI,SHUTTLE</t>
  </si>
  <si>
    <t>SHUTTLE,SHUTTLE,SHUTTLE,N//O MRG DPT,SHUTTLE,SHUTTLE,SHUTTLE,C/C SHUTTLE</t>
  </si>
  <si>
    <t>Via Fatorpha/ Kanibag,Via Kanibag/ Fatorpha,,,Via Fatorpha/ Kanibag N/O Dabe,Via Kanibag/ Fatorpha,,Music Collage Alth,Music Collage Alth,C/C</t>
  </si>
  <si>
    <t>,,,,,N/O DHAVE,C/C</t>
  </si>
  <si>
    <t>Via Gaganbouda N/O Klpr,</t>
  </si>
  <si>
    <t>N/O KLPR,C/C</t>
  </si>
  <si>
    <t>,</t>
  </si>
  <si>
    <t>,,SHUTTLE,SHUTTLE,,N/O.Curchorim,,,C/C</t>
  </si>
  <si>
    <t>Via Pnd. N/O Hubli,</t>
  </si>
  <si>
    <t>Schedule Revised on,22.03.2017,,,,,N/O VELLI/ CUTBONA,,,,SHUTTLE,C/C</t>
  </si>
  <si>
    <t>Konduskar Vehicle,</t>
  </si>
  <si>
    <t>SHUTTLE,SHUTTLE,SHUTTLE,SHUTTLE,SHUTTLE,SHUTTLE,N/O - CURCHOREM,SHUTTLE,SHUTTLE,SHUTTLE,SHUTTLE,C/C</t>
  </si>
  <si>
    <t>,C/C - SINGLE</t>
  </si>
  <si>
    <t>,C/C</t>
  </si>
  <si>
    <t>Via Borda Sch.Trips,N/O BLGM,</t>
  </si>
  <si>
    <t>Via Malewad Nenurpar,C/C - SINGLE</t>
  </si>
  <si>
    <t>,,N/O SWD,C/C</t>
  </si>
  <si>
    <t>,,N/O GOKARN,C/C</t>
  </si>
  <si>
    <t>SHUTTLE,SHUTTLE,SHUTTLE,SHUTTLE,SHUTTLE,,SHUTTLE,SHUTTLE,C/C SINGLE</t>
  </si>
  <si>
    <t>,Via Pnj, C/C - SINGLE</t>
  </si>
  <si>
    <t>CUJIRA SCHOOL PRV 7.00, 13.30, N/O.PRV,,SHUTTLE,SHUTTLE,SHUTTLE,SHUTTLE,N/O PRV DPT,,SHUTTLE,SHUTTLE,SHUTTLE  C/C</t>
  </si>
  <si>
    <t>SHUTTLE,SHUTTLE,SHUTTLE,SHUTTLE,SHUTTLE,SHUTTLE,SHUTTLE  N/O CURCH,SHUTTLE,SHUTTLE,SHUTTLE,SHUTTLE,SHUTTLE  C/C</t>
  </si>
  <si>
    <t>,,N/O KARWAR,,,C/C</t>
  </si>
  <si>
    <t>,,,N/O MRG DPT,,C/C</t>
  </si>
  <si>
    <t>,,N/O MRG DPT, SCH.TRP,,</t>
  </si>
  <si>
    <t>,N/O MRG DPT,,C/C</t>
  </si>
  <si>
    <t>,SHUTTLE,SHUTTLE,,N/O. MRG DPT,,Via Quepem-Cuncolim,C/C</t>
  </si>
  <si>
    <t>,N/O-RAJBAG,,SCH.TRIP,,C/C</t>
  </si>
  <si>
    <t>,Via Dramapur,N/o Malkarne,,,C/C</t>
  </si>
  <si>
    <t>,Via Ponda   C/C</t>
  </si>
  <si>
    <t>,,N/O-KHARGAL,C/C. Double N/O schedule</t>
  </si>
  <si>
    <t>,,N/O-MOLLEM,,,C/C</t>
  </si>
  <si>
    <t>,,N/O-COTTA/CURT,,,C/C-DOUBLE N/O SCHEDULE</t>
  </si>
  <si>
    <t>,,,,N/O-CUNCOLIEM,,,</t>
  </si>
  <si>
    <t>SHUTTLE,SHUTTLE,SHUTTLE,SHUTTLE,SHUTTLE,N/O-MRG DEPOT,SHUTTLE,SHUTTLE,SHUTTLE,SHUTTLE,SHUTTLE,SHUTTLE</t>
  </si>
  <si>
    <t>,,N/O-KUSKE,C/C,Via Painguinim,Mashem</t>
  </si>
  <si>
    <t>St.Anne's Schl Trps. Via Balli-Cuncolm, Khanaginirn-Molorem-St. Anne's Inst,,Via Gaval-Molorem-Khola-Agonda,Matremol Via Gaval-Molorem -Khola -Agonda,Via Agonda-Khola,N/O CBDRM. Via-Molorem-Khola-Agonda-St.Anne's Inst.,,Via Agonda</t>
  </si>
  <si>
    <t>,,,,N/O-CBDRM,,,C/C-DOUBLE N/O SCHEDULE</t>
  </si>
  <si>
    <t>,,,,N/O PIRLA,,,C/C DOUBLE N/O</t>
  </si>
  <si>
    <t>SCHOOL TRP,,,N/O-NETURLI, Via Sanguem,,Exp.,C/C</t>
  </si>
  <si>
    <t>,,VIA MCZ, N/O KALAY,VIA QUEPEM,SHIPYARD TRIP,Via Chandor, C/C, Double N/O Schedule</t>
  </si>
  <si>
    <t>,,,,Via Shigao, N/O Mollem,,Via University, C/C, Double N/O Schedule</t>
  </si>
  <si>
    <t>,,,,,N/O DABAL,,NON STOP - MARKET,C/C, Double N/O Schedule</t>
  </si>
  <si>
    <t>,,,,N/O- VOLVOI,,,C/C, Double N/O Schedule</t>
  </si>
  <si>
    <t>,,,N/O-ZARME,,C/C</t>
  </si>
  <si>
    <t>,,,N/O SAL,C/C, Double N/O Schedule</t>
  </si>
  <si>
    <t>,,SCHOOL TRP  N/O PNJ DPT,PND-USGAO,</t>
  </si>
  <si>
    <t>,,N/O G'DONGRI,,,C/C, Double N/O Schedule</t>
  </si>
  <si>
    <t>,,Non Stop - Pass Holder,C/C  N/O MRG,,,,C/C</t>
  </si>
  <si>
    <t>,,,,SINGLE</t>
  </si>
  <si>
    <t>Don Bosco School Trip,,,C/C</t>
  </si>
  <si>
    <t>,,VIA PILLAR-AMONA - N/O BCH,,C/C VIA PILAR-AMONA-N/O BCH</t>
  </si>
  <si>
    <t>,VIA CANSAULIM,,,,N/O- MRG DEPOT,,,,C/C</t>
  </si>
  <si>
    <t>,,,,,N/O- MRG DEPOT,,,,C/C</t>
  </si>
  <si>
    <t>,,,,,N/O- MARGAO DEPOT,,,,C/C</t>
  </si>
  <si>
    <t>,,,,,N/O- MARGAO DEPOT,,,,</t>
  </si>
  <si>
    <t>,,,UNIVERSITY,,N/O- MARGAO DEPOT,,,,C/C</t>
  </si>
  <si>
    <t>,,,VIA CNSL,,N/O- MARGAO DEPOT,,SCHOOL TRP,,C/C</t>
  </si>
  <si>
    <t>,,,,C/C  N/O BETUL,,,,,</t>
  </si>
  <si>
    <t>VIA ROSARY,,,,N/O MRG DEPOT,VIA ROSARY,,,,C/C</t>
  </si>
  <si>
    <t>Via Mungul Ambaji-Arlem- Raia-Manora-Verna,SHUTTLE,SHUTTLE,SHUTTLE,SHUTTLE,Via -Verna-Manora-Raia-Arlem-Ambaji-Mungul</t>
  </si>
  <si>
    <t>,,,,,N/O MRG DEPOT,,,,C/C</t>
  </si>
  <si>
    <t>,,,VIA CNS,,N/O MRG DEPOT,,,,C/C</t>
  </si>
  <si>
    <t>,,SHUTTLE,VIA NETURLI  N/O VADEM,,,C/C</t>
  </si>
  <si>
    <t>,,,,,,,SINGLE, C/C</t>
  </si>
  <si>
    <t>VIA UTDA,UTDA,,,UTDA,,,C/C, SINGLE</t>
  </si>
  <si>
    <t>SHUTTLE,SHUTTLE,SHUTTLE,SHUTTLE,Goa Unvrsty, Mrg 17.45hrs,N/O Mrg Dpt SHUTTLE,SHUTTLE,SHUTTLE,SHUTTLE,SHUTTLE C/C</t>
  </si>
  <si>
    <t>SHUTTLE,SHUTTLE,SHUTTLE,SHUTTLE,Goa Art &amp; Culture, Mrg 17.45hrs,N/O MRG DPT,SHUTTLE,SHUTTLE,SHUTTLE,SHUTTLE C/C</t>
  </si>
  <si>
    <t>SHUTTLE,SHUTTLE,Sanjay School-Cansaulim Mrg- Porvorim 13.30 hrs.,SHUTTLE,SHUTTLE,N/O Mrg Dpt  C/C,Mrg-Cansaulim-Sanjay School Porvorim 06.30 hrs.,SHUTTLE,SHUTTLE,SHUTTLE</t>
  </si>
  <si>
    <t>SHUTTLE,SHUTTLE,SHUTTLE,SHUTTLE,SHUTTLE,N/O MRG DPT,SHUTTLE,SHUTTLE,SHUTTLE,SHUTTLE C/C</t>
  </si>
  <si>
    <t>Ashram-Colva school Trip,SHUTTLE,SHUTTLE,N/O MRG DPT,Colva-Ashram School Trip,SHUTTLE,SHUTTLE,SHUTTLE</t>
  </si>
  <si>
    <t>SHUTTLE,SHUTTLE,SHUTTLE,SHUTTLE,N/O Pnj  Dpt,SHUTTLE,SHUTTLE,SHUTTLE,SHUTTLE,SHUTTLE C/C</t>
  </si>
  <si>
    <t>SHUTTLE,SHUTTLE,SHUTTLE,SHUTTLE,SHUTTLE,C/C SINGLE</t>
  </si>
  <si>
    <t>Borda Presentation HS,SHUTTLE,SHUTTLE,SHUTTLE,SHUTTLE,C/C SINGLE</t>
  </si>
  <si>
    <t>Navelim Presentation HS,SHUTTLE,SHUTTLE,SHUTTLE,SHUTTLE,C/C SINGLE</t>
  </si>
  <si>
    <t>Via Ponda Ghat,Via Ptr-N/O-Miraj. c/off on next day.</t>
  </si>
  <si>
    <t>,,,,,,,,,,,,,,,,N/O,,,,,,,,,,Doubl N/O  C/C</t>
  </si>
  <si>
    <t>SCHOOL TRIP,,,EXPRESS,,N/O-PND,,SCHOOL TRIP,,C/C</t>
  </si>
  <si>
    <t>,,,,EXPRESS,N/O-PNJ DEPOT,,,C/C</t>
  </si>
  <si>
    <t>,,,,N/O MRG,,,,C/C</t>
  </si>
  <si>
    <t>VIA-MARCEL,,VIA SARVAN,,N/O-VIRDI,BY PASS,,C/C DOUBLE N/O SCHEDULE</t>
  </si>
  <si>
    <t>,,,,N/O MOPA KARMALIWADA,,,C/C</t>
  </si>
  <si>
    <t>,,EXPRESS,,EXPRESS N/O KRG.Pethechawada,,UP TO SADA,EXPRESS,,C/C</t>
  </si>
  <si>
    <t>Sangolda-Saligao-Aradi,Saligao-Aradi-Pilerna,Sangolda-Pilerna,Sangolda-Saligao,Sangolda-Saligao,,Saligao N/O MPS,Aradi-Saligao-Sangolda,Betim-Pilerna-Aradi,,C/C</t>
  </si>
  <si>
    <t>,,,,EXPRESS,N/O-PNJ,,,,C/C</t>
  </si>
  <si>
    <t>,,,,,N/O-PNJ,,,,C/C</t>
  </si>
  <si>
    <t>,,,,EXPRESS,N/O-PNJ DEPOT,,,,C/C</t>
  </si>
  <si>
    <t>,,,VIA PND/MRC N/O-BCH,VIA MRC-PND,,,C/C</t>
  </si>
  <si>
    <t>,,,,,N/O-PNJ DEPOT,,,,C/C</t>
  </si>
  <si>
    <t>SCHOOL TRIP,,,,N/O-PNJ DEPOT,,Up to NITG,,,C/C</t>
  </si>
  <si>
    <t>,,,N/O-MALPAN,,C/C</t>
  </si>
  <si>
    <t>,,,,,,,,,N/O Narva,,,,,C/C Old Goa at 10.15 hrs.</t>
  </si>
  <si>
    <t>Massono de Amorim, Schol Trp,,PPL HS Pnj-Corlim-PDA Colony Karamboli-Dulapi Dept.13.10 hrs.No.KTC/TRF/53/2014-15/362DT.31.07.14 w.e.f.01.08.14,,,PPL HS Pnj-Corlim-PDA Colony Karamboli-Dulapi Dept.13.10 hrs.No.KTC/TRF/53/2014-15/362DT.31.07.14 w.e.f.01.08.14</t>
  </si>
  <si>
    <t>,,N/O PND,,,,,,,,,C/C</t>
  </si>
  <si>
    <t>,W.E.F. 08.06.2015 KTC/TRF/53/15-16/253 Dtd.03.6.15,,,N/O SNK,,,,,</t>
  </si>
  <si>
    <t xml:space="preserve"> Shool Trip Rs.75/- to Driver,N/O-HOSPET,C/C</t>
  </si>
  <si>
    <t>N/O-BADAMI,Via ChorlaC/C</t>
  </si>
  <si>
    <t>,,,,,,,,,,Dep.18.30 hrs.frm G.University No.KTC/TRF/53/14-15/1054 Dtd.01.01.15</t>
  </si>
  <si>
    <t>,SINGLE-C/C</t>
  </si>
  <si>
    <t>,vIa-Mapusa-Pedne-Amboli c/c</t>
  </si>
  <si>
    <t>SCHOOL TRIP,N/O-MLWN,Via-Malewad-C/C</t>
  </si>
  <si>
    <t>,,N/O-KWR</t>
  </si>
  <si>
    <t>,,N/O-Morle,,C/C</t>
  </si>
  <si>
    <t>,,,N/O-PNJ,SCHOOL TRIP,,C/C</t>
  </si>
  <si>
    <t>,,,,Via Reddy-Mauli Mndr.N/O-Terekhol,,C/C</t>
  </si>
  <si>
    <t>Rs.75/- to Crew,,SINGLE-C/C</t>
  </si>
  <si>
    <t>Rs.100/- to Crew,via Chorla.Single,C/C</t>
  </si>
  <si>
    <t>,,,,N/O DABAL,,,,C/C</t>
  </si>
  <si>
    <t>,,F &amp; D BBL,N/O SVD,,C/C</t>
  </si>
  <si>
    <t>,,,,,,N/O-VOLVOI,,,,C/C</t>
  </si>
  <si>
    <t>SHOOL TRIP,,,Via-Calangute,Via-Calangute,N/O-HRML,,,,C/C</t>
  </si>
  <si>
    <t>,,,,,,N/O-Vagurme,Via-ALT-MKT,Temp. cacelled Bambolim Trip</t>
  </si>
  <si>
    <t>VIA-MAPUSA,,,VIA MRCL-N/O-GLL,VIA-MRCL,C/C--DOUBLE N/O SCHEDULE</t>
  </si>
  <si>
    <t>,,N/O-TSRL,Extd up toPNJ MKT C/C Double n/o sc</t>
  </si>
  <si>
    <t>,,,,BY PASS -N/O- Kudchire,Extd. Up to Market by pass,,C/C DOUBLE N/O SCHEDULE</t>
  </si>
  <si>
    <t>,,,,EXPRESS,,N/O-Akhada,Ext. upto Market,,C/C DOUBLE N/O SCHEDULE</t>
  </si>
  <si>
    <t>SCHOOL TRIP,,VIA -PWD,,,,,,SCHOOL TRIP,,,,SCHOOL TRIP- SINGLE</t>
  </si>
  <si>
    <t>SCHOOL TRIP,SHUTTLE,SHUTTLE,SHUTTLE,SHUTTLE,SINGLE-C/C</t>
  </si>
  <si>
    <t>,,,,N/O-PARSE,,TRIPMPS FATORPA &amp; BACK ON EVERY SUNDAY8.30 EXPRSS,,,C/C DOUBLE N/O SCHEDULE</t>
  </si>
  <si>
    <t>,,Mental Hsp.,N/O AMTHANE,,,C/C DOUBLE N/O SCHEDULE</t>
  </si>
  <si>
    <t>,,All trips extended,upto Ghodka Tal,,,,,N/O-SRL-Ghadiwada,Via Ghadiwada,,,C/C-Double Night out schedule</t>
  </si>
  <si>
    <t>Non Stop,,College Trip,,,,,C/C-SINGLE</t>
  </si>
  <si>
    <t>SCHOOL TRIP,SHUTTLE - Single,SHUTTLE,SHUTTLE,SHUTTLE,SCHOOL TRIP</t>
  </si>
  <si>
    <t>SCHOOL TRIP,SHUTTLE,SHUTTLE,SCHOOL TRIP,SHUTTLE,D/O</t>
  </si>
  <si>
    <t>Via Goa University-Tonca-Don Bosco,SHUTTLE,SHUTTLE,SHUTTLE,Shuttle-N/O-PNJ,Via -MRC-SRZ-BBL,SHUTTLE,SHUTTLE,SHUTTLE,SHUTTLE-C/C</t>
  </si>
  <si>
    <t>SHUTTLE,SHUTTLE,SHUTTLE,SHUTTLE,shuttle N/O PNJ,SHUTTLE,SHUTTLE,SHUTTLE,SHUTTLE,SHUTTLE-C/C</t>
  </si>
  <si>
    <t>,College Trip,SHUTTLE,SHUTTLE,SHUTTLE,SHUTTLE,</t>
  </si>
  <si>
    <t>Via Kala Academy ,Vivanta,St.Inez,Dept.of Factories &amp; Boilers, Altinho, AIR, Church Square, Patto Colony &amp; Back,SHUTTLE,SHUTTLE,SHUTTLE,SHUTTLE,Via Patto Colony, Church Square, AIR, Altinho, Dept.Factories &amp; Boilers, St.Inez, Vivanta, Kala Academy</t>
  </si>
  <si>
    <t>SCHOOL TRIP,,,,N/O PANAJI,SCHOOL TRIP,,SHUTTLE,SHUTTLE,SHUTTLE-C/C</t>
  </si>
  <si>
    <t>SHUTTLE,SHUTTLE,SHUTTLE,SHUTTLE,SHUTTLE,SHUTTLE,Shuttle-N/O-PNJ,,,SHUTTLE,SHUTTLE-C/C</t>
  </si>
  <si>
    <t>,,,College Trip,N/O-PNJ,,VIA AMONA,C/C</t>
  </si>
  <si>
    <t>,,,,,,,,,,,,</t>
  </si>
  <si>
    <t>Pnj-Cujira via Kala Academy,St.Inez, Caculo Mall, Caranzalem, Adarsh Colony, NIO Colony, AIR Qtrs,&amp;back,SHUTTLE,SHUTTLE,SHUTTLE,SHUTTLE,</t>
  </si>
  <si>
    <t>SCHOOL,,,,,N/O-Akhada,SCHOOL TRIP,,,C/C</t>
  </si>
  <si>
    <t>SCHOOL TRIP,SHUTTLE,SHUTTLE,SHUTTLE,shuttle N/O PNJ,SCHOOL TRIP,SHUTTLE,SHUTTLE,SHUTTLE,SHUTTLE C/C</t>
  </si>
  <si>
    <t>SCHOOL TRIP Hedgewar school,SHUTTLE,SHUTTLE,SHUTTLE,shuttle N/O PNJ,SCHOOL TRIP,SHUTTLE,SHUTTLE,SHUTTLE,SHUTTLE C/C</t>
  </si>
  <si>
    <t>SHUTTLE,SHUTTLE,SHUTTLE,SHUTTLE,SHUTTLE,SHUTL N/O PNJ,SHUTTLE,SHUTTLE,SHUTTLE,SHUTTLE  BANK DUTY 12.00 C/C</t>
  </si>
  <si>
    <t>,,,,N/O-TULSKARWADI,,,,C/C-Double  N/O SCHEDULE</t>
  </si>
  <si>
    <t>SHUTTLE,SHUTTLE,SHUTTLE,SHUTTLE,,SHUTTLE</t>
  </si>
  <si>
    <t>SCHOOL TRIP,SHUTTLE,SHUTTLE,SCHOOL TRIP,SHUTTLE,Duty Off</t>
  </si>
  <si>
    <t>,Via Merk,Via Merk,Shuttle (Ladies Sp.),Via Merk N/O Maigine,Via Merk,(Ladies Sp.) / SHUTTLE,,C/C</t>
  </si>
  <si>
    <t>SCHOOL TRIP,SHUTTLE,SHUTTLE,SHUTTLE,SHUTTLE,SHUTTLE,SHUTLE N/O.Ponda</t>
  </si>
  <si>
    <t>SCHOOL TRIP,SHUTTLE,SHUTTLE,SHUTTLE,SCHOOL TRIP,SHUTTLE,N/O PNJ</t>
  </si>
  <si>
    <t>School trip Via Jogus Park,SHUTTLE,SHUTTLE,,School trip Via Jogus Park,SHUTTLE,SHUTTLE</t>
  </si>
  <si>
    <t>,,,,N/O-PNJ DEPOT,,,,,C/C</t>
  </si>
  <si>
    <t>,,,,,,N/O VOLVOI,,,,C/C</t>
  </si>
  <si>
    <t>SHUTTLE,SHUTTLE,SHUTTLE,SHUTTLE,SHUTTLE,SHUTTLE N/O PND</t>
  </si>
  <si>
    <t>,,,Maintainance,,,,N/O Caranzol,,SCHOOL TRIP,C/C</t>
  </si>
  <si>
    <t>,SHUTTLE,SHUTTLE,SHUTTLE,SHUTTLE,N/O PNJ</t>
  </si>
  <si>
    <t>SCHOOL TRIP,,,,,VIA Tale/ Gimone/ Palsare/ Amadi,N/O Bicholim,,,SCHOOL TRIP,,C/C</t>
  </si>
  <si>
    <t>,,,,,,,,,Maintainance,,,,Duty Off</t>
  </si>
  <si>
    <t>,,Via Tapobhumi-Madkai Plateau-Karanjale-Gaune-Bandivade-Kavlem-Durbhat Fery-Agapur-Undir-Shimer,,,Via Kavlem - Ramnathi,Via Agapur-Durbhat ferry-Bandivade-Gaune-Konar-Karnzale-Madkai pleteau-,,C/C,,(Sunday),Morning,,,,,C/C,(Sunday),Evening,,,,N/O Sanvordem</t>
  </si>
  <si>
    <t>,,N/O SIGNE,,,PNJ-MPS Express,Via Dhave - Maloli Up to Satre,Satre Via Maloli - Dhave,C/C</t>
  </si>
  <si>
    <t>Mintainance,SHUTTLE,SHUTTLE,SHUTTLE,SHUTTLE,Duty Off</t>
  </si>
  <si>
    <t>,Via  Marcel / Neura,Rest,Via  Marcel / Neura,N/O Sankhali,Via  Marcel / Neura,,C/C Maint</t>
  </si>
  <si>
    <t>,,EXPRESS,,N/O COPARDE,VIA SALELI BODANWADA,,C/C</t>
  </si>
  <si>
    <t>,Via Navelim Betal Temple,Maina Jntion, Navelim Electr.Jnctn, Navelim, Kudne Jnctn,Maintenance,,Via Kudne Jnctn, Navelim, Navelim Elec.Jnctn, Maina Jnctn, Navelim Betal Templ,,Via Navelim Betal Temple,Maina Jntion, Navelim Electr.Jnctn, Navelim, Kudne Jnctn,,,,Via Kudne Jnctn, Navelim, Navelim Elec.Jnctn, Maina Jnctn, Navelim Betal Temple   134+School Bus</t>
  </si>
  <si>
    <t>via Caculo Mall, Old Secretariat,T.B.Hosp.,Datta Mandr, Mary Immaculate, Mustifund, Sati Templ, &amp; Bk. D/o to Bus Stand,,,,,,,The Form IV is additional Kms.attached to the schedule PNGHS 39.Allowance of Rs.150/- to Driver</t>
  </si>
  <si>
    <t>,,,,Via Tale/Gimone/ Palsare,N/O BCH,,,SHUTTLE - CC</t>
  </si>
  <si>
    <t>VIA-MRG,C/C</t>
  </si>
  <si>
    <t>VIA-TALORE,C/C</t>
  </si>
  <si>
    <t>,SHUTTLE,C/C</t>
  </si>
  <si>
    <t>,Revise Order No: 631 Dt: 18/06/2018,,,Dept BCH 18:15Hrs. N/O Ibrampur,,,C/C</t>
  </si>
  <si>
    <t>,Via Revora - Nadora,Via Nadora -Revora,,,Via Revora - Nadora. N/O TALARNA,Via Nadora -Revora,,,,C/C</t>
  </si>
  <si>
    <t>,Revise Order No: 447 Dtd: 23/05/2018,Via Aldona-Pomburpa,Via Aldona Poira,Via Pomburpa Ecoxim,Via Pomburpa,Via Aldona-Pomburpa,,C/C</t>
  </si>
  <si>
    <t>,,,EXPRESS,,,N/O PNJ,,,,,C/C</t>
  </si>
  <si>
    <t>,,,DRV &amp; COND.C/OFF ON NEXT DAY</t>
  </si>
  <si>
    <t>,,,,,N/O TALEKHOL,,,,C/C</t>
  </si>
  <si>
    <t>,Via Sodiem,Via Sodiem,Via Sodiem,Via Sodiem,,,,Via Sodiem,Via Sodiem,Duty Off</t>
  </si>
  <si>
    <t>,SHUTTLE,SHUTTLE,SHUTTLE,SHUTTLE,N/O PRV DPT,SCHOOL TRIP,SHUTTLE,SHUTTLE,SHUTTLE,SHUTTLE,SCHOOL TRIP C/C</t>
  </si>
  <si>
    <t>,SHUTTLE,SHUTTLE,SHUTTLE,SHUTTLE,SHUTTLE,N/O PNJ,SHUTTLE,SHUTTLE,SHUTTLE,SHUTTLE,C/C</t>
  </si>
  <si>
    <t>,,,C/C</t>
  </si>
  <si>
    <t>,,,,N/O PANAJI,,,,C/C</t>
  </si>
  <si>
    <t>,,,,N/O USAP,,,,C/C</t>
  </si>
  <si>
    <t>,Via Gurudwara - Shantadurga Temple - Betim,SHUTTLE,SHUTTLE,SHUTTLE,SHUTTLE,Via Gurudwars - Shantadurga Temp - Betim,</t>
  </si>
  <si>
    <t>,VIA-CHORLA-N/O-BGM,VIA-CHORLA,C/C</t>
  </si>
  <si>
    <t>SHUTTLE,SHUTTLE,Via  Bijapur/ Gulbarga,Via  Bijapur/ Gulbarga</t>
  </si>
  <si>
    <t>,,,Duty Off</t>
  </si>
  <si>
    <t>,N/O-BGM,,C/C</t>
  </si>
  <si>
    <t>,VIA-CHORLA,,,,SINGLE-C/C. DRV &amp; COND.C/OFF ON NEXT DAY</t>
  </si>
  <si>
    <t>,,,SINGLE-C/C</t>
  </si>
  <si>
    <t>,,,,N/O-KERI,,Prv dpt.staff bus,,C/C</t>
  </si>
  <si>
    <t>SCHOOL TRIP,VIA-HONDA-SURLA,,SINGLE-C/C
DRV OT 1.15 sch  1.00 Schl
CON OT 1.15 sch  1.00 Schl</t>
  </si>
  <si>
    <t>,,,,,,,,,,,,,,,</t>
  </si>
  <si>
    <t>,VIA-TALORE-N/0-VJD</t>
  </si>
  <si>
    <t>,,,,N/0-PRV DPT,,,,,C/C</t>
  </si>
  <si>
    <t>,,,,,N/O MPS,,,,,C/C</t>
  </si>
  <si>
    <t>,,,,,N/O-DHUMASE,,,,C/C</t>
  </si>
  <si>
    <t>,N/O-BANDA,,,,,C/C</t>
  </si>
  <si>
    <t>,,,,,N/O-QUITLA,,,,,,C/C</t>
  </si>
  <si>
    <t>,,,,,VIA-TILLARI-N/O-GHOTGEWADI,,,</t>
  </si>
  <si>
    <t>,TO COLLECT HO STAFF,N/O-KERI,,,,,C/C-DOUBLEN/O SCHEDULE</t>
  </si>
  <si>
    <t>,,,BYPASS-N/O-Velgm,,,,,,C/C</t>
  </si>
  <si>
    <t>,,,,N/O BETUL,,,,C/C,</t>
  </si>
  <si>
    <t>,VIA-VIRNODA,,,,N/O-HARMAL,,,,C/C-DOUBLE N/O SCHEDULE</t>
  </si>
  <si>
    <t>,VOLVO-VIA-MRG-PND</t>
  </si>
  <si>
    <t>,,,N/0-ASHVEM,,,,C/C-DOUBLE N/O SCHEDULE</t>
  </si>
  <si>
    <t>,,,VIA-PETHECHEWADA-N/O-MANDREM,,,,C/C-DOUBLE-N/O SCHEDULE</t>
  </si>
  <si>
    <t>,,,N/O-MADKAI,,,,,,VIA-SAPNAGARDEN-C/C-DOUBLEN/O SCHEDULE</t>
  </si>
  <si>
    <t>,VIA-MARCEL,VIA-MARCEL,BY PASS-NANODA-N/0-NANODA,Via Maloli - D'wada Order  No : 319 Dated 22/06/2017,,,</t>
  </si>
  <si>
    <t>,VIA-WADAWAL,,,,N/O-SAL,,,,C/C</t>
  </si>
  <si>
    <t>,,,,,N/O-CAMURLI,,,,,,,,,C/C-DOUBLE N/O SCHEDULE</t>
  </si>
  <si>
    <t>,,,,,N/O-CALVIM,,,,,,,,,,C/C</t>
  </si>
  <si>
    <t>,,,N/O-BADEM,,,,,,,,,C/C-DOUBLE N/O-SCHEDULE</t>
  </si>
  <si>
    <t>,,,,,NO TRIP FROM SECRETARIAT ON SATURDAY;SUNDAY &amp; PH,N/O-KALEY,,,C/C</t>
  </si>
  <si>
    <t>,,,BY PASS-N/O-SIGNE,BY PASS,C/C</t>
  </si>
  <si>
    <t>,,VIA-PALYE,VIA-PALYE,,,,VIA-PALYE-NANECHI PANI-Khajne - Bhatpauni N/O-VARKHAND,VIA-Bhatpauni- Khajne,VIA-MARCEL,VIA-MARCEL,,,C/C-DOUBLE-N/O SCHEDULE</t>
  </si>
  <si>
    <t>,EXTD. UPTO BONDASWADA,,,,VIA - MALOLI 1st NANODA Then SATRE,,N/O-USTED,,TO DROP HO STAFF-C/C</t>
  </si>
  <si>
    <t>,,,,N/O-MORJIM,,,C/C-DOUBLE N/O SCHEDULE</t>
  </si>
  <si>
    <t>,,,,,,VIA CHARAVNE N/O HIVRE,,,VIA BHIRONDA</t>
  </si>
  <si>
    <t>,VIA-ARADI,,,,,N/O Sankhali,BY PASS-EXCEPT SUNDAY &amp; HOLIDAYS NO BY PASS,,VIA-PALIEM,,VIA-PALIEM,,VIA-PALIEM,C/C</t>
  </si>
  <si>
    <t>VIA-SAUDE,VIA- KEREBHAT KEREM,VIA-ST.BARTHOLOMEW H.S.,VIA-ST.BARTHOLOMEW H.S.,VIA-SAUDE,VIA- KEREM,VIA- KEREM,VIA-KEREM,N/O-BCH,VIA-SAUDE,VIA-SAUDE,VIA-SAUDE,,C/C</t>
  </si>
  <si>
    <t>,,Special Pass Trip,N/O Bhutwadi,,Special Pass Trip,SHUTTLE,SHUTTLE,SHUTTLE,C/C</t>
  </si>
  <si>
    <t>,,,,,,,,,,,,,Single Schedule</t>
  </si>
  <si>
    <t>,,,,,N/O USAP,,,,C/C</t>
  </si>
  <si>
    <t>,,N/O-MYSORE</t>
  </si>
  <si>
    <t>VIA-KWR-CRT,C/C</t>
  </si>
  <si>
    <t>,SHUTTLE,SHUTTLE,SHUTTLE,SHUTTLE,SHUTTLE,SHUTTLE,SHUTTLE,SHUTTLE,SHUTTLE,SHUTTLE,SHUTTLE,N/O-PRV DEPOT,,SHUTTLE,SHUTTLE,SHUTTLE,SHUTTLE,SHUTTLE,SHUTTLE,SHUTTLE,SHUTTLE,</t>
  </si>
  <si>
    <t>,,,SHUTTLE,SHUTTLE,SHUTTLE,,,SHUTTLE,SHUTTLE,N/O-PRV DEPOT,,,,,,SHUTTLE,C/C</t>
  </si>
  <si>
    <t>,SHUTTLE,SHUTTLE,SHUTTLE,SHUTTLE,SHUTTLE,SHUTTLE,SHTL -LADIES SPCL,SHUTTLE,N/O-PRV DEPOT,,SHUTTLE,SHUTTLE,SHUTTLE,SHUTTLE,SHUTTLE,SHUTTLE,C/C</t>
  </si>
  <si>
    <t>,SHUTTLE,SHTL.-LADIES SPL,SHUTTLE,SHUTTLE,SHUTTLE,SHUTTLE,SHUTTLE,SHUTTLE,SHUTTLE,SHUTTLE,Via  Pundlk Ngr, Hsg.Brd, Gopal Ngr, AIR Colony, Prv Clg,  Sucorre Pnchyt</t>
  </si>
  <si>
    <t>Via Malim,  Ppl's H.S. , Mary Imm., Progress, Mushtifund HS,SHTL-UPTO PNJ MKT,SHUTTLE,SHTL-UPTO PNJ MKT,SHUTTLE,SHUTTLE,SHUTTLE,Via Malim,  Ppl's H.S. , Mary Imm., Progress, Mushtifund HS,,SHUTTLE,SHUTTLE,SHUTTLE,SHUTTLE,SHUTTLE,C/C</t>
  </si>
  <si>
    <t>,Via Old Goa By-pass,,STUDENT SPECIAL,,,,,N/O-PRIOL-VIJAYDURGA,STUDENT SPECIAL,,VIA-PRIOL,</t>
  </si>
  <si>
    <t>,VLP-,,,,PICK UP HO STAFF(PRV)-VIA MA MALOTI-N/O-SATRE,,C/C</t>
  </si>
  <si>
    <t>,VIA PODWAL,VIA PODWAL,N/O GOLJUVE,,N/O GOLJUVE,,,,,,,,,,,</t>
  </si>
  <si>
    <t>Not operating since last 5 yrs.,,VIA KUBHARJUA / KHANDOLA / HALDANWADI / BETKI,,,,Order No : 771 : 10/07/2018,VIA BETKI - KHANDOLA - HALDANWADI - KUMBHHARJUA,,,C/C,</t>
  </si>
  <si>
    <t>,VIA-MARCEL,VIA-MARCEL,N/O SURLA,,C/C</t>
  </si>
  <si>
    <t>,VIA-MARCEL-AMONA-SQL,SCHOOL TRIP,,VIA-SQL-AMONA-MARCEL,,N/O-NANOLI,SCHOOL TRIP,VIA-SQL-AMONA-MARCEL,PANAJI-SECRETARIAT-09.15ORDER NO.1558 DATED 2/3/10 W.E.F.8/3//10     Via Askawada/ Naikwada/ Junaswada</t>
  </si>
  <si>
    <t>,,,,,Via Askawada/ Naikwada/ Junaswada,,,N/O CHOPDE</t>
  </si>
  <si>
    <t>,Via-Old Goa-Amona,,,,N/O-ZARME,,VIA MARCEL,,,C/C</t>
  </si>
  <si>
    <t>,,Via Mayem Lake/ Deus/Bhatwadi/ Mayem Tisk/ Chodan,Via Chodan/ Bhatwadi / Deus/ Mayem Lake,Via Mayem Lake/ Deus/Bhatwadi/ Chodan,Via Tikhajan/ Calvi/ Aldona,,Via Mayem Lake/ Deus/Bhatwadi/ Mayem Tisk/ Aldona,Via Aldona / Calvi/Tikhajan,N/O Haturli,,Via Tikhajan/Calvi,Via Calvi/ Mayem Tisk/Mayem Lake/ Deuswadi,Via Poira/Aldona,C/C</t>
  </si>
  <si>
    <t>,,,,,VIA-PISURLEM-HONDA-N/O-DONGARWADA,,,C/C</t>
  </si>
  <si>
    <t>,,Extnded upto Shantadurga Pilernkarin Temple, Gaonkarwada, Narva,,,,,N/O Narva,,,,,C/C</t>
  </si>
  <si>
    <t>,,,,,,N/O-KMBHRWADA,,,,</t>
  </si>
  <si>
    <t>,,,,,,,,N/O-HONDA-MORLM,,,,,C/C</t>
  </si>
  <si>
    <t>Via Prv.MLA Office/ Kavlekar SM/ Bank of Maharashtra,,SHUTTLE,SHUTTLE,SHUTTLE,SHUTTLE,,C/C</t>
  </si>
  <si>
    <t>Via Succur-Prv Tisk, Prv HSB,Via Britona-Prv, D Colony, Teen  Bldg.,--do--,--do--,--do--,Via Succur-Prv Tisk, Prv HSB,,,Via Britona-Prv, D Colony, Teen  Bldg.,--do--,C/C</t>
  </si>
  <si>
    <t>,,N/O-GULB</t>
  </si>
  <si>
    <t>,VIA BELGAUM,C/C</t>
  </si>
  <si>
    <t>,,N/O-SAWANTWADI,,,,C/C</t>
  </si>
  <si>
    <t>,,,Via Kasarvarne,--do--,Via Sangavwada N/O,Via Kasarvarne,</t>
  </si>
  <si>
    <t>,,,,,C/C</t>
  </si>
  <si>
    <t>,SHUTTLE,SHUTTLE,SHUTTLE,Maintenance at Prv Dpt,SHUTTLE,,SHUTTLE,SHTL.-N/O Sankhali</t>
  </si>
  <si>
    <t>SCHOOL TRIP,SHUTTLE,SHUTTLE,SHUTTLE,SHUTTLE,,SCHOOL TRIP &amp; DUTY OFF</t>
  </si>
  <si>
    <t>,,,,N/O KADSHI/  MOPA,,,,,C/C</t>
  </si>
  <si>
    <t>,,,,,,,,,N/O Bicholim,,Via Brittona/ Pomburpa,,,,,</t>
  </si>
  <si>
    <t>SINGLE SCH,,,,,,,,,,,,,,,D.Off, N/O PRVDPT</t>
  </si>
  <si>
    <t>,Via Kulan - Chandel,Via Chandel - Kulan,Revise Order No: 653 Dtd: 18/08/2017,,N/O Ibrampur,,,C/C</t>
  </si>
  <si>
    <t>,,,,N/O Bicholim</t>
  </si>
  <si>
    <t>,,Via Korgao - Tuye Hosp. Dhargal,,,,N/O Keri,,C/C</t>
  </si>
  <si>
    <t>,,Pass Holders,GEC Farmagudi/ Pass,SHUTTLE,SHUTTLE,Pass Holders,Pass Holders,SHUTTLE,Monday to Friday School trip,,Duty Off</t>
  </si>
  <si>
    <t>,,SHUTTLE,SHUTTLE,SHUTTLE,,SHUTTLE,SHUTTLE,SHUTTLE,SHUTTLE,SHUTTLE,C/C</t>
  </si>
  <si>
    <t>,,,SHUTTLE,SHUTTLE,SHUTTLE,SHUTTLE,SHUTTLE,C/C</t>
  </si>
  <si>
    <t>Extended upto Char Rasta,,,,SHUTTLE,SHUTTLE,SHUTTLE,SHUTTLE,Extended upto Char Rasta,SHUTTLE,SHUTTLE,SHUTTLE,SHUTTLE,,C/C</t>
  </si>
  <si>
    <t>,,,,,,,,,,N/O Varpal,,,,,C/C</t>
  </si>
  <si>
    <t>,,,,,SINGLE</t>
  </si>
  <si>
    <t>,,,Via FAL - FANASWADI - CHIKNE,,,,,,N/O PANAJI DEPOT,,,,,Music Collage,C/C</t>
  </si>
  <si>
    <t>,SHUTTLE,</t>
  </si>
  <si>
    <t>,,,,,,N/O PNJ,,,,,C/C</t>
  </si>
  <si>
    <t>Via - Banastari - OldGoa - Ribandar- Bus stand,SHUTTLE,SHUTTLE,Maintainance,,Via PNJ Bstd - Old Goa - Ribandar - Bus Stand</t>
  </si>
  <si>
    <t>,Via Kala Acadamy-Carazalim-G.Uni,Via Hausing Board,Via Hausing Board,Via Hausing Board,,Via G.Uni-Carazalim-Kala Acadamy,,,,,Inst. Of Nursing Education,,Duty Off</t>
  </si>
  <si>
    <t>,Via Merces Mkt-Nandu Hotel-Niyaz Junc,,,,Via Niyaz Junc-Nandu Hotel-Merces Mkt,,,,,,,Duty Off</t>
  </si>
  <si>
    <t>,SCHOOL TRIP,,,,,,,,SCHOOL TRIP,Duty Off</t>
  </si>
  <si>
    <t>,Via Verem- Betim-PNJ BST,Pass,,Via Verem Betim,,Pass,SHUTTLE,Duty Off</t>
  </si>
  <si>
    <t>,Tamdimati - Talg Mkt - Essar Colny - Bandh - St-Cruz,,,,,,,,St-Cruz- Bandh - Essar Colny - Talg Mkt - Tamdimati,,,,Duty Off</t>
  </si>
  <si>
    <t>,Porvorim Wadakade- KTC bst stnd,,Pass,SHUTTLE,SHUTTLE,,,Duty Off</t>
  </si>
  <si>
    <t>Via - Banastari- Ribandar- Bus Stnd,SHUTTLE,SHUTTLE,Maintainance,,Via O.Goa - Ribandr- Banastari/ DUTY OFF,Via - Banastari- Ribandar- Bus Stnd,,,Maintainance,,Via O.Goa - Ribandr- Banastari/ DUTY OFF</t>
  </si>
  <si>
    <t>,,,,,N/O Sankhali,,Via - G.U.- Adarsh Colony - Tonca - MMR / PNJ,via Rasai-LTL,via Bori,Rasai,,,,Via Kala Acadami-Mmr- Tonca -Adarsh Colony- G.U.,C/C</t>
  </si>
  <si>
    <t>,Via Tambdi Mt.-Esser Colny - Bandh,GOA Pollution Cntrl Board,,Via- Bandh- Esser Colny- Tambdi MT-,,,,Duty Off</t>
  </si>
  <si>
    <t>Via Mrc- O.Goa- Ribandar - Pnj Bstd,SHUTTLE,SHUTTLE,Mintainance,,Pnj Bstd-Ribandar-O.Goa-Mrc</t>
  </si>
  <si>
    <t>,Via - MMR- Adarsh Colny- Caranzale- G.U.,,,,,,Via- G.U. Caranzale- Adarsh Colny- MMR,,,,Duty Off</t>
  </si>
  <si>
    <t>,Via PNJ Bst- Ch. Sqr - Jogus Park - Caculo - Maduban- Bhatle- 4Pillar - St.Crz,SHUTTLE,SHUTTLE,SHUTTLE,SHUTTLE,St. Cruz- 4Pillar-Bhatle- Madhuban-Caculo- Jogus Park- Ch Sqr- Pnj Bst,</t>
  </si>
  <si>
    <t>,Via Pnj Bst- Essar Colony- Bandh - St Cruz,SHUTTLE,SHUTTLE,SHUTTLE,SHUTTLE,St Cruz- Bandh- Essar Colony,Duty Off</t>
  </si>
  <si>
    <t>Via Pnj - PRV Vadkade - Pnj Bstd,SHUTTLE,SHUTTLE,SHUTTLE,SHUTTLE,,Pnj Bstd- Vadakade - Pnj Bstd</t>
  </si>
  <si>
    <t>Via Betim - Verem,SHUTTLE,SHUTTLE,SHUTTLE,Via Verem - Betim</t>
  </si>
  <si>
    <t>SHUTTLE,Via Nandu Hotel - Niyaz Junction,Maintanance,,Via Niyaz Junction - Nandu Hotel,Shuttle/ Duty Off</t>
  </si>
  <si>
    <t>Via Caranzalim - Bhatle - TLG- Ch. Sqr - St. Inez,SHUTTLE,SHUTTLE,SHUTTLE,SHUTTLE,Via TLG - Caranzalim</t>
  </si>
  <si>
    <t>SCHOOL TRIP,SHUTTLE,SHUTTLE,SHUTTLE,SHUTTLE,Duty Off</t>
  </si>
  <si>
    <t>,,SHUTTLE,SHUTTLE,SHUTTLE,SHUTTLE - N/O VASCO DEPOT,,,SHUTTLE,SHUTTLE</t>
  </si>
  <si>
    <t>,,,SHUTTLE,,,</t>
  </si>
  <si>
    <t>,N/O BELGM,C/C</t>
  </si>
  <si>
    <t>,,,,</t>
  </si>
  <si>
    <t>,N/O BGM</t>
  </si>
  <si>
    <t>,,,,Via Malewad</t>
  </si>
  <si>
    <t>,,N/O VSD,,,,</t>
  </si>
  <si>
    <t>,,,N/O KARWAR,C/C</t>
  </si>
  <si>
    <t>,EXPRESS</t>
  </si>
  <si>
    <t>,,,N/O ASSOLDA,,,,C/C</t>
  </si>
  <si>
    <t>,,,,,,N/O PND,,,C/C</t>
  </si>
  <si>
    <t>,,,,,,N/O SRD,,</t>
  </si>
  <si>
    <t>,,,,N/O AKHADA,,,C/C</t>
  </si>
  <si>
    <t>,,,,N/O Devsu via Sioli,C/C</t>
  </si>
  <si>
    <t>,,,,,N/O VSD,,C/C</t>
  </si>
  <si>
    <t>,,,,,,SINGLE</t>
  </si>
  <si>
    <t>,,,,,,,,SINGLE</t>
  </si>
  <si>
    <t>,SHUTTLE,SHUTTLE,SHUTTLE,SHUTTLE,</t>
  </si>
  <si>
    <t>,,,,,N/O VSD DPT,,,,</t>
  </si>
  <si>
    <t>,,SHUTTLE,SHUTTLE,SHUTTLE,SHTL, N/O VASCO DEPOT,,,SHUTTLE,SHUTTLE</t>
  </si>
  <si>
    <t>,,LTL BY-PASS,LTL BY-PASS,,N/O VSD DPT,,,,C/C</t>
  </si>
  <si>
    <t>,,SHUTLE,SHUTLE,SHUTLE,SHTL, N/O VASCO DEPOT,,,,</t>
  </si>
  <si>
    <t>,,,,,,,,,C/C</t>
  </si>
  <si>
    <t>,,,,,N/O VSD DPT,,,,C/C</t>
  </si>
  <si>
    <t>,,,,N/O.PND,,SHUTTLE,C/C</t>
  </si>
  <si>
    <t>,,,,Via Wadi-Talavli, N/O- Ponda,,,,,,</t>
  </si>
  <si>
    <t>,SHUTTLE,SHUTTLE,SHUTTLE,SHUTTLE,,</t>
  </si>
  <si>
    <t>,SHUTTLE,SHUTTLE,SHUTTLE,SHTL, N/O VASCO DEPOT,,,,SHUTTLE</t>
  </si>
  <si>
    <t>,,,,,N/O MORJE,,,DOUBLE N/O SCHEDULE</t>
  </si>
  <si>
    <t>,,,,,,</t>
  </si>
  <si>
    <t>,,,,N/O POLLEM,</t>
  </si>
  <si>
    <t>,,,,N/O PND,,,C/C DOUBLE N/O SCHEDULE</t>
  </si>
  <si>
    <t>,VIA MARCEL,VIA MARCEL,,N/O BHARDE,,,C/C DOUBLE N/O SCHEDULE</t>
  </si>
  <si>
    <t>,,,N/O SONAL,,C/C DOUBLE N/O SCHEDULE</t>
  </si>
  <si>
    <t>,,N/O HEDODE,C/C</t>
  </si>
  <si>
    <t>SHUTTLE,SHUTTLE,SHUTTLE,SHUTTLE,SHUTTLE,SHUTTLE</t>
  </si>
  <si>
    <t>,,,N/O SAVARSHE,VIA MRCL,,,C/C</t>
  </si>
  <si>
    <t>SHUTTLE,,,LOCAL</t>
  </si>
  <si>
    <t>,,,</t>
  </si>
  <si>
    <t>,,,LOCAL</t>
  </si>
  <si>
    <t>,SHUTTLE,SHUTTLE,SHUTTLE,SHUTTLE,(2 condts.shuttle to issue tickets)</t>
  </si>
  <si>
    <t>,,,N/O BIBAL,,</t>
  </si>
  <si>
    <t>SHUTTLE,SHUTTLE,SHUTTLE,SHUTTLE,SHUTTLE,SINGLE</t>
  </si>
  <si>
    <t>,N/O. MIRAJ,C/C</t>
  </si>
  <si>
    <t>,Vai Zuarinagar,Vai Zuarinagar</t>
  </si>
  <si>
    <t>,,,,N/O SWD,C/C</t>
  </si>
  <si>
    <t>,,,,,MRG DPT,,,,</t>
  </si>
  <si>
    <t>,,,,,</t>
  </si>
  <si>
    <t>,,,,,,,</t>
  </si>
  <si>
    <t>,,,,DANDO,,</t>
  </si>
  <si>
    <t>,,,-SALGINI,,</t>
  </si>
  <si>
    <t>,,TIRVON,,,</t>
  </si>
  <si>
    <t>,,-VAL,,,</t>
  </si>
  <si>
    <t>SALERI,</t>
  </si>
  <si>
    <t>,,,,Dabe,,,,,</t>
  </si>
  <si>
    <t>,,,,,DHAVE,</t>
  </si>
  <si>
    <t>Klpr,</t>
  </si>
  <si>
    <t>,,,,,.Curchorim,,,</t>
  </si>
  <si>
    <t>Hubli,</t>
  </si>
  <si>
    <t>,,,,,,VELLI/ CUTBONA,,,,,</t>
  </si>
  <si>
    <t>,,,,,,- CURCHOREM,,,,,</t>
  </si>
  <si>
    <t>,BLGM,</t>
  </si>
  <si>
    <t>,,SWD,</t>
  </si>
  <si>
    <t>,,GOKARN,</t>
  </si>
  <si>
    <t>,,,,,,,,</t>
  </si>
  <si>
    <t>.PRV,,,,,,PRV DPT,,,,</t>
  </si>
  <si>
    <t>,,,,,,CURCH,,,,,</t>
  </si>
  <si>
    <t>,,KARWAR,,,</t>
  </si>
  <si>
    <t>,,,MRG DPT,,</t>
  </si>
  <si>
    <t>,,MRG DPT, SCH.TRP,,</t>
  </si>
  <si>
    <t>,MRG DPT,,</t>
  </si>
  <si>
    <t>,,,,. MRG DPT,,,</t>
  </si>
  <si>
    <t>,-RAJBAG,,,,</t>
  </si>
  <si>
    <t>,,Malkarne,,,</t>
  </si>
  <si>
    <t>,,-KHARGAL,SCHEDULE</t>
  </si>
  <si>
    <t>,,-MOLLEM,,,</t>
  </si>
  <si>
    <t>,,-COTTA/CURT,,,SCHEDULE</t>
  </si>
  <si>
    <t>,,,,-CUNCOLIEM,,,</t>
  </si>
  <si>
    <t>,,,,,-MRG DEPOT,,,,,,</t>
  </si>
  <si>
    <t>,,-KUSKE,</t>
  </si>
  <si>
    <t>,,,,,CBDRM. Via-Molorem-Khola-Agonda-St.Anne's Inst.,,</t>
  </si>
  <si>
    <t>,,,,-CBDRM,,,SCHEDULE</t>
  </si>
  <si>
    <t>,,,,PIRLA,,,</t>
  </si>
  <si>
    <t>,,,-NETURLI, Via Sanguem,,,</t>
  </si>
  <si>
    <t>,,KALAY,,,SCHEDULE</t>
  </si>
  <si>
    <t>,,,,Mollem,,SCHEDULE</t>
  </si>
  <si>
    <t>,,,,,DABAL,,,SCHEDULE</t>
  </si>
  <si>
    <t>,,,,- VOLVOI,,,SCHEDULE</t>
  </si>
  <si>
    <t>,,,-ZARME,,</t>
  </si>
  <si>
    <t>,,,SAL,SCHEDULE</t>
  </si>
  <si>
    <t>,,PNJ DPT,,</t>
  </si>
  <si>
    <t>,,G'DONGRI,,,SCHEDULE</t>
  </si>
  <si>
    <t>,,,MRG,,,,</t>
  </si>
  <si>
    <t>,,BCH,,BCH</t>
  </si>
  <si>
    <t>,,,,,- MRG DEPOT,,,,</t>
  </si>
  <si>
    <t>,,,,,- MARGAO DEPOT,,,,</t>
  </si>
  <si>
    <t>,,,,BETUL,,,,,</t>
  </si>
  <si>
    <t>,,,,MRG DEPOT,,,,,</t>
  </si>
  <si>
    <t>,,,,,MRG DEPOT,,,,</t>
  </si>
  <si>
    <t>,,,VADEM,,,</t>
  </si>
  <si>
    <t>,,,,,Mrg Dpt SHUTTLE,,,,</t>
  </si>
  <si>
    <t>,,,,,Mrg Dpt C/C,,,,</t>
  </si>
  <si>
    <t>,,,MRG DPT,,,,</t>
  </si>
  <si>
    <t>,,,,PNJ DPT,,,,,</t>
  </si>
  <si>
    <t>,-Miraj. c/off on next day.</t>
  </si>
  <si>
    <t>,,,,,,,,,,,,,,,,,,,,,,,,,,C/C</t>
  </si>
  <si>
    <t>,,,,,-PND,,,,</t>
  </si>
  <si>
    <t>,,,,,-PNJ DEPOT,,,</t>
  </si>
  <si>
    <t>,,,,MRG,,,,</t>
  </si>
  <si>
    <t>,,,,-VIRDI,,,SCHEDULE</t>
  </si>
  <si>
    <t>,,,,MOPA KARMALIWADA,,,</t>
  </si>
  <si>
    <t>,,,,KRG.Pethechawada,,,,,</t>
  </si>
  <si>
    <t>,,,,,,MPS,,,,</t>
  </si>
  <si>
    <t>,,,,,-PNJ,,,,</t>
  </si>
  <si>
    <t>,,,,,-PNJ DEPOT,,,,</t>
  </si>
  <si>
    <t>,,,-BCH,,,,</t>
  </si>
  <si>
    <t>,,,,-PNJ DEPOT,,,,,</t>
  </si>
  <si>
    <t>,,,-MALPAN,,</t>
  </si>
  <si>
    <t>,,,,,,,,,Narva,,,,,</t>
  </si>
  <si>
    <t>,,PND,,,,,,,,,</t>
  </si>
  <si>
    <t>,,,,SNK,,,,,</t>
  </si>
  <si>
    <t>,-HOSPET,</t>
  </si>
  <si>
    <t>-BADAMI,</t>
  </si>
  <si>
    <t>,,,,,,,,,,</t>
  </si>
  <si>
    <t>,-MLWN,</t>
  </si>
  <si>
    <t>,,-KWR</t>
  </si>
  <si>
    <t>,,-Morle,,</t>
  </si>
  <si>
    <t>,,,-PNJ,,,</t>
  </si>
  <si>
    <t>,,,,-Terekhol,,</t>
  </si>
  <si>
    <t>,,</t>
  </si>
  <si>
    <t>,,,,DABAL,,,,</t>
  </si>
  <si>
    <t>,,,SVD,,</t>
  </si>
  <si>
    <t>,,,,,,-VOLVOI,,,,</t>
  </si>
  <si>
    <t>,,,,,-HRML,,,,</t>
  </si>
  <si>
    <t>,,,,,,-Vagurme,,</t>
  </si>
  <si>
    <t>,,,-GLL,,SCHEDULE</t>
  </si>
  <si>
    <t>,,-TSRL,sc</t>
  </si>
  <si>
    <t>,,,,- Kudchire,,,SCHEDULE</t>
  </si>
  <si>
    <t>,,,,,,-Akhada,,,SCHEDULE</t>
  </si>
  <si>
    <t>,,,,-PARSE,,,,,SCHEDULE</t>
  </si>
  <si>
    <t>,,,AMTHANE,,,SCHEDULE</t>
  </si>
  <si>
    <t>,,,,,,,,-SRL-Ghadiwada,,,,</t>
  </si>
  <si>
    <t>,,,,-PNJ,,,,,</t>
  </si>
  <si>
    <t>,,,,PNJ,,,,,</t>
  </si>
  <si>
    <t>,,,,PANAJI,,,,,</t>
  </si>
  <si>
    <t>,,,,,,-PNJ,,,,</t>
  </si>
  <si>
    <t>,,,,-PNJ,,,</t>
  </si>
  <si>
    <t>,,,,,-Akhada,,,,</t>
  </si>
  <si>
    <t>,,,,,PNJ,,,,</t>
  </si>
  <si>
    <t>,,,,-TULSKARWADI,,,,SCHEDULE</t>
  </si>
  <si>
    <t>,,,,Maigine,,,,</t>
  </si>
  <si>
    <t>,,,,,,.Ponda</t>
  </si>
  <si>
    <t>,,,,,,PNJ</t>
  </si>
  <si>
    <t>,,,,,,VOLVOI,,,,</t>
  </si>
  <si>
    <t>,,,,,PND</t>
  </si>
  <si>
    <t>,,,,,,,Caranzol,,,</t>
  </si>
  <si>
    <t>,,,,,PNJ</t>
  </si>
  <si>
    <t>,,,,,,Bicholim,,,,,</t>
  </si>
  <si>
    <t>,,,,,,,,,,,,,</t>
  </si>
  <si>
    <t>,,,,,,,,,,,,,,,,,,,,,,Sanvordem</t>
  </si>
  <si>
    <t>,,SIGNE,,,,,,</t>
  </si>
  <si>
    <t>,,,,Sankhali,,,</t>
  </si>
  <si>
    <t>,,,,COPARDE,,,</t>
  </si>
  <si>
    <t>,,,,,BCH,,,</t>
  </si>
  <si>
    <t>,,,,Ibrampur,,,</t>
  </si>
  <si>
    <t>,,,,,TALARNA,,,,,</t>
  </si>
  <si>
    <t>,,,,,,PNJ,,,,,</t>
  </si>
  <si>
    <t>,,,,,TALEKHOL,,,,</t>
  </si>
  <si>
    <t>,,,,,PRV DPT,,,,,,</t>
  </si>
  <si>
    <t>,,,,PANAJI,,,,</t>
  </si>
  <si>
    <t>,,,,USAP,,,,</t>
  </si>
  <si>
    <t>,-BGM,,</t>
  </si>
  <si>
    <t>,,,,-KERI,,,,</t>
  </si>
  <si>
    <t>,,,,,,,,,</t>
  </si>
  <si>
    <t>,,,,,MPS,,,,,</t>
  </si>
  <si>
    <t>,,,,,-DHUMASE,,,,</t>
  </si>
  <si>
    <t>,-BANDA,,,,,</t>
  </si>
  <si>
    <t>,,,,,-QUITLA,,,,,,</t>
  </si>
  <si>
    <t>,,,,,-GHOTGEWADI,,,</t>
  </si>
  <si>
    <t>,,-KERI,,,,,SCHEDULE</t>
  </si>
  <si>
    <t>,,,-Velgm,,,,,,</t>
  </si>
  <si>
    <t>,,,,,-HARMAL,,,,SCHEDULE</t>
  </si>
  <si>
    <t>,,,,,,,SCHEDULE</t>
  </si>
  <si>
    <t>,,,-MANDREM,,,,SCHEDULE</t>
  </si>
  <si>
    <t>,,,-MADKAI,,,,,,SCHEDULE</t>
  </si>
  <si>
    <t>,,,,,-SAL,,,,</t>
  </si>
  <si>
    <t>,,,,,-CAMURLI,,,,,,,,,SCHEDULE</t>
  </si>
  <si>
    <t>,,,,,-CALVIM,,,,,,,,,,</t>
  </si>
  <si>
    <t>,,,-BADEM,,,,,,,,,-SCHEDULE</t>
  </si>
  <si>
    <t>,,,,,,-KALEY,,,</t>
  </si>
  <si>
    <t>,,,-SIGNE,,</t>
  </si>
  <si>
    <t>,,,,,,,-VARKHAND,,,,,,SCHEDULE</t>
  </si>
  <si>
    <t>,,,,,,,-USTED,,</t>
  </si>
  <si>
    <t>,,,,-MORJIM,,,SCHEDULE</t>
  </si>
  <si>
    <t>,,,,,,HIVRE,,,</t>
  </si>
  <si>
    <t>,,,,,,Sankhali,,,,,,,,</t>
  </si>
  <si>
    <t>,,,,,,,,-BCH,,,,,</t>
  </si>
  <si>
    <t>,,,Bhutwadi,,,,,,</t>
  </si>
  <si>
    <t>,,,,,USAP,,,,</t>
  </si>
  <si>
    <t>,,-MYSORE</t>
  </si>
  <si>
    <t>,,,,,,,,,,,,-PRV DEPOT,,,,,,,,,,</t>
  </si>
  <si>
    <t>,,,,,,,,,,-PRV DEPOT,,,,,,,</t>
  </si>
  <si>
    <t>,,,,,,,,,-PRV DEPOT,,,,,,,,</t>
  </si>
  <si>
    <t>,,,,,,,,,,,</t>
  </si>
  <si>
    <t>,,,,,,,,,,,,,,</t>
  </si>
  <si>
    <t>,,,,,,,,-PRIOL-VIJAYDURGA,,,,</t>
  </si>
  <si>
    <t>,,,,,-SATRE,,</t>
  </si>
  <si>
    <t>,,,GOLJUVE,,GOLJUVE,,,,,,,,,,,</t>
  </si>
  <si>
    <t>,,,SURLA,,</t>
  </si>
  <si>
    <t>,,,,,,-NANOLI,,,</t>
  </si>
  <si>
    <t>,,,,,,,,CHOPDE</t>
  </si>
  <si>
    <t>,,,,,-ZARME,,,,,</t>
  </si>
  <si>
    <t>,,,,,,,,,Haturli,,,,,</t>
  </si>
  <si>
    <t>,,,,,-DONGARWADA,,,</t>
  </si>
  <si>
    <t>,,,,,,,Narva,,,,,</t>
  </si>
  <si>
    <t>,,,,,,-KMBHRWADA,,,,</t>
  </si>
  <si>
    <t>,,,,,,,,-HONDA-MORLM,,,,,</t>
  </si>
  <si>
    <t>,,-GULB</t>
  </si>
  <si>
    <t>,,-SAWANTWADI,,,,</t>
  </si>
  <si>
    <t>,,,,,,,,Sankhali</t>
  </si>
  <si>
    <t>,,,,KADSHI/ MOPA,,,,,</t>
  </si>
  <si>
    <t>,,,,,,,,,Bicholim,,,,,,,</t>
  </si>
  <si>
    <t>,,,,,,,,,,,,,,,PRVDPT</t>
  </si>
  <si>
    <t>,,,,,Ibrampur,,,</t>
  </si>
  <si>
    <t>,,,,Bicholim</t>
  </si>
  <si>
    <t>,,,,,,Keri,,</t>
  </si>
  <si>
    <t>,,,,,,,,,,Varpal,,,,,</t>
  </si>
  <si>
    <t>,,,,,,,,,PANAJI DEPOT,,,,,,</t>
  </si>
  <si>
    <t>,,,,,Sankhali,,,,,,,,,</t>
  </si>
  <si>
    <t>,,,,,VASCO DEPOT,,,,</t>
  </si>
  <si>
    <t>,BELGM,</t>
  </si>
  <si>
    <t>,BGM</t>
  </si>
  <si>
    <t>,,VSD,,,,</t>
  </si>
  <si>
    <t>,,,KARWAR,</t>
  </si>
  <si>
    <t>,,,ASSOLDA,,,,</t>
  </si>
  <si>
    <t>,,,,,,PND,,,</t>
  </si>
  <si>
    <t>,,,,,,SRD,,</t>
  </si>
  <si>
    <t>,,,,AKHADA,,,</t>
  </si>
  <si>
    <t>,,,,Devsu via Sioli,</t>
  </si>
  <si>
    <t>,,,,,VSD,,</t>
  </si>
  <si>
    <t>,,,,,VSD DPT,,,,</t>
  </si>
  <si>
    <t>,,,,.PND,,,</t>
  </si>
  <si>
    <t>,,,,- Ponda,,,,,,</t>
  </si>
  <si>
    <t>,,,,VASCO DEPOT,,,,</t>
  </si>
  <si>
    <t>,,,,,MORJE,,,SCHEDULE</t>
  </si>
  <si>
    <t>,,,,POLLEM,</t>
  </si>
  <si>
    <t>,,,,PND,,,SCHEDULE</t>
  </si>
  <si>
    <t>,,,,BHARDE,,,SCHEDULE</t>
  </si>
  <si>
    <t>,,,SONAL,,SCHEDULE</t>
  </si>
  <si>
    <t>,,HEDODE,</t>
  </si>
  <si>
    <t>,,,SAVARSHE,,,,</t>
  </si>
  <si>
    <t>,,,BIBAL,,</t>
  </si>
  <si>
    <t>,. MIRAJ,</t>
  </si>
  <si>
    <t>,,,,SWD,</t>
  </si>
  <si>
    <t>No. of Trips</t>
  </si>
  <si>
    <t>Night Halt</t>
  </si>
  <si>
    <t>Count of Route No</t>
  </si>
  <si>
    <t>Depot routes</t>
  </si>
  <si>
    <t>CANACONA-CUNCOLIM-MARGAO</t>
  </si>
  <si>
    <t>BICHOLIM-MPS ALDONA-PANAJI</t>
  </si>
  <si>
    <t>PANAJI-ZUARI NAGAR-VASCO</t>
  </si>
  <si>
    <t>MAPUSA-PORVORIM-PANAJI</t>
  </si>
  <si>
    <t>AMADI-MAPUSA-PANAJI</t>
  </si>
  <si>
    <t>AKHADA-MARCEL-PANAJI</t>
  </si>
  <si>
    <t>AKHADA-MARCEL PND-RITE COLAGE</t>
  </si>
  <si>
    <t>AMADI-ALDONA-MAPUSA</t>
  </si>
  <si>
    <t>AMADI/CALVI-ALDONA-MAPUSA</t>
  </si>
  <si>
    <t>ANSOLEM-MARCEL-PANAJI</t>
  </si>
  <si>
    <t>30</t>
  </si>
  <si>
    <t>CURCHOREM-PONDA-PANAJI</t>
  </si>
  <si>
    <t>CURCHOREM-MARGAO-PANAJI</t>
  </si>
  <si>
    <t>311</t>
  </si>
  <si>
    <t>KALAY-CURCHOREM-PANAJI</t>
  </si>
  <si>
    <t>KALAY-CURCHOREM-SECRETARIAT</t>
  </si>
  <si>
    <t>CURCHOREM-SHIRODA-PONDA</t>
  </si>
  <si>
    <t>CURCHOREM-QUEPEM-MARGAO</t>
  </si>
  <si>
    <t>CURCHOREM-DABAL-PONDA</t>
  </si>
  <si>
    <t>CURCHOREM-CHANDOR-MARGAO</t>
  </si>
  <si>
    <t>BICHOLIM-MAPUSA-PANAJI</t>
  </si>
  <si>
    <t>BICHOLIM-ASSNODA-MAPUSA</t>
  </si>
  <si>
    <t>BICHOLIM-KUNDAI MRC-PONDA</t>
  </si>
  <si>
    <t>BICHOLIM-MARCEL SNK-PANAJI</t>
  </si>
  <si>
    <t>BICHOLIM-MARCEL-PANAJI</t>
  </si>
  <si>
    <t>BICHOLIM-MARCEL-PONDA</t>
  </si>
  <si>
    <t>BICHOLIM-MAYEM LAKE-NARVA</t>
  </si>
  <si>
    <t>BICHOLIM-MAYEM TISK-NARVA</t>
  </si>
  <si>
    <t>BICHOLIM-ALDONA-MAPUSA</t>
  </si>
  <si>
    <t>Type of  BUS</t>
  </si>
  <si>
    <t>Wrk. Hrs.</t>
  </si>
  <si>
    <t>PNJ-KLP</t>
  </si>
  <si>
    <t>Via Gaganbauda-Pandharpur             N/O-SOLAPUR</t>
  </si>
  <si>
    <t>KLP-PNJ</t>
  </si>
  <si>
    <t>Via Pandharpur-Gaganbauda C/C</t>
  </si>
  <si>
    <t>VSD-BRL</t>
  </si>
  <si>
    <t>Via Lotulim</t>
  </si>
  <si>
    <t>Via Wadi-Talavli N/O-PONDA</t>
  </si>
  <si>
    <t>Via Wadi-Lotulim-Cortalim</t>
  </si>
  <si>
    <t>VSD-MES</t>
  </si>
  <si>
    <t>R.MUNDI CHICOLNA</t>
  </si>
  <si>
    <t>MES-VSD</t>
  </si>
  <si>
    <t>SCHOOL TRIP C/C</t>
  </si>
  <si>
    <t>VSD-CRT</t>
  </si>
  <si>
    <t>12.00/ 12.20</t>
  </si>
  <si>
    <t>Via Gaganbauda-Kolhapur N/O MIRAJ</t>
  </si>
  <si>
    <t>SWD-PNJ</t>
  </si>
  <si>
    <t>ViaKolhapur-Gaganbauda C/C</t>
  </si>
  <si>
    <t>PNJ-PTR</t>
  </si>
  <si>
    <t>N/O SAWNTWDI</t>
  </si>
  <si>
    <t>PTR-PNJ</t>
  </si>
  <si>
    <t>Dabolim DEEP VIHAR</t>
  </si>
  <si>
    <t>CRT-MRG</t>
  </si>
  <si>
    <t>Via Ponda-Anmod</t>
  </si>
  <si>
    <t>MEG-BRL</t>
  </si>
  <si>
    <t>Via Anmod-Ponda C/C</t>
  </si>
  <si>
    <t>VSD-SADA</t>
  </si>
  <si>
    <t xml:space="preserve">KV1/KV2 Chicolna </t>
  </si>
  <si>
    <t>SCHOOl TRIP</t>
  </si>
  <si>
    <t>SHUTTLE N/O VSD DPT</t>
  </si>
  <si>
    <t>St.Theresa Cansaulim</t>
  </si>
  <si>
    <t>Collage Trip</t>
  </si>
  <si>
    <t>MES Colg</t>
  </si>
  <si>
    <t>SCHOOl TRIP C/C</t>
  </si>
  <si>
    <t>MRG-PND</t>
  </si>
  <si>
    <t>Via Anmod</t>
  </si>
  <si>
    <t>BGM-PND</t>
  </si>
  <si>
    <t>MRG-BRL</t>
  </si>
  <si>
    <t>Via Anmod N/O BELGAVI</t>
  </si>
  <si>
    <t>9.00/ 9.30</t>
  </si>
  <si>
    <t>Via Chorla</t>
  </si>
  <si>
    <t>PNJ-CRT</t>
  </si>
  <si>
    <t>Via Chorla C/C</t>
  </si>
  <si>
    <t>8.45/ 10.00</t>
  </si>
  <si>
    <t>Via Pedne-Malewa-Dhamapur</t>
  </si>
  <si>
    <t>Via Dhamapur-Malewa-Pedne C/C</t>
  </si>
  <si>
    <t>PNJ-STD</t>
  </si>
  <si>
    <t>Via Malewad-Vengurla</t>
  </si>
  <si>
    <t>STD-PNJ</t>
  </si>
  <si>
    <t>Via Vengurla Malewad C/C</t>
  </si>
  <si>
    <t>Via Malewad C/C</t>
  </si>
  <si>
    <t xml:space="preserve">EXPRESS C/C </t>
  </si>
  <si>
    <t>MRG-QPM</t>
  </si>
  <si>
    <t>ASLD-QPM</t>
  </si>
  <si>
    <t>HBR-VSD</t>
  </si>
  <si>
    <t>N/O SHIRODA</t>
  </si>
  <si>
    <t>VSD-NUR</t>
  </si>
  <si>
    <t>Via Marcel N/O AKHADA</t>
  </si>
  <si>
    <t>NUR-MRC</t>
  </si>
  <si>
    <t>VSD-MPS</t>
  </si>
  <si>
    <t>Via Cortalim-Siolim-Parse-Korgao N/O DEVSU</t>
  </si>
  <si>
    <t>Via Parse-Siolim C/C DOUBLE N/O SCHEDULE</t>
  </si>
  <si>
    <t>VSD-LTL</t>
  </si>
  <si>
    <t>SRD-RITE</t>
  </si>
  <si>
    <t>Via Mardol</t>
  </si>
  <si>
    <t>VSD-PND</t>
  </si>
  <si>
    <t>F'GUDI E.C.</t>
  </si>
  <si>
    <t>PND-LTL</t>
  </si>
  <si>
    <t>LTL-PND</t>
  </si>
  <si>
    <t>LTL-VSD</t>
  </si>
  <si>
    <t>Cndelaria CHINKOLNA</t>
  </si>
  <si>
    <t>KV1/KV2 CIFC SADA</t>
  </si>
  <si>
    <t>SHUTTLE, N/O VSD DPT</t>
  </si>
  <si>
    <t>Via Lotulim BYPASS</t>
  </si>
  <si>
    <t>Aminia HS BIRLA</t>
  </si>
  <si>
    <t>C/C VSD DPT</t>
  </si>
  <si>
    <t>BHUWAN HS</t>
  </si>
  <si>
    <t>BAINA R.MUNDI</t>
  </si>
  <si>
    <t>N/O PONDA</t>
  </si>
  <si>
    <t>VSD-St.Theresa</t>
  </si>
  <si>
    <t>KV1/KV2 CHICOLNA</t>
  </si>
  <si>
    <t>MPS-SIO</t>
  </si>
  <si>
    <t>Via Siolim</t>
  </si>
  <si>
    <t>Via Majorda</t>
  </si>
  <si>
    <t>Via Majorda Duty Off</t>
  </si>
  <si>
    <t>MRG-CRT</t>
  </si>
  <si>
    <t>MRC-BCH</t>
  </si>
  <si>
    <t>Kudchire- Bharade</t>
  </si>
  <si>
    <t>Via Naiguinim</t>
  </si>
  <si>
    <t xml:space="preserve">Bharade-Kudchire </t>
  </si>
  <si>
    <t>BCH-PND</t>
  </si>
  <si>
    <t>Via Marcel N/O KUDCHIRE-BHARDE</t>
  </si>
  <si>
    <t>NUR-VLP</t>
  </si>
  <si>
    <t>Via Cortalim-Sankhali</t>
  </si>
  <si>
    <t>VLP-NUR</t>
  </si>
  <si>
    <t>Via Sankhali-Cortalim</t>
  </si>
  <si>
    <t>MRC-SKL</t>
  </si>
  <si>
    <t>SKL-MRC</t>
  </si>
  <si>
    <t>VERNA IND-NUR</t>
  </si>
  <si>
    <t>Via Marcel-Sakhali N/O HEDODE</t>
  </si>
  <si>
    <t>NUR-VERNA IND</t>
  </si>
  <si>
    <t>Via Sakhali-Marcel C/C DOUBLE N/O SCHEDULE</t>
  </si>
  <si>
    <t>Via Vante N/O SAVARSHE</t>
  </si>
  <si>
    <t>Via Vante</t>
  </si>
  <si>
    <t>PNJ-BCH</t>
  </si>
  <si>
    <t>CRT-VSD</t>
  </si>
  <si>
    <t>SADA-BRL</t>
  </si>
  <si>
    <t>Via Karwar</t>
  </si>
  <si>
    <t>Via Baina SCHOOL TRIP</t>
  </si>
  <si>
    <t>Via Baina SCHOOL TRIP C/C</t>
  </si>
  <si>
    <t>CRT-LTL</t>
  </si>
  <si>
    <t>LTL-CRT</t>
  </si>
  <si>
    <t>PNJ-BGM</t>
  </si>
  <si>
    <t>Vai Zuarinagar-Anmod</t>
  </si>
  <si>
    <t>BGM-MRG</t>
  </si>
  <si>
    <t>Vai Anmod-Zuarinagar C/C</t>
  </si>
  <si>
    <t>HYDB</t>
  </si>
  <si>
    <t>Via-BJPR-GULB</t>
  </si>
  <si>
    <t>Via-GULB-BJPR</t>
  </si>
  <si>
    <t>PND-MRG</t>
  </si>
  <si>
    <t>15.45/16.15</t>
  </si>
  <si>
    <t>Via Shivamoga N/O-MYSORE</t>
  </si>
  <si>
    <t>SMG-PND</t>
  </si>
  <si>
    <t>Via Anmod N/O-GULBARGA</t>
  </si>
  <si>
    <t>54 Setr</t>
  </si>
  <si>
    <t>BJPR-BGM</t>
  </si>
  <si>
    <t>N/O PNJ DPT</t>
  </si>
  <si>
    <t>Via Gaganbauda</t>
  </si>
  <si>
    <t>DRV &amp; CND. C/OFF ON NEXT DAY</t>
  </si>
  <si>
    <t>PRV-HBD</t>
  </si>
  <si>
    <t>CUJIRA-PNJ</t>
  </si>
  <si>
    <t>PNJ-CUJIRA</t>
  </si>
  <si>
    <t>HBD-PRV</t>
  </si>
  <si>
    <t>LTL-TTN</t>
  </si>
  <si>
    <t>09.00 to 12.30 Depot Duty</t>
  </si>
  <si>
    <t>Via-PND-MRC-SKL</t>
  </si>
  <si>
    <t>Pedem-MPS</t>
  </si>
  <si>
    <t>DCMH School PRV-PNJ</t>
  </si>
  <si>
    <t>Via Gurudwara- Shantadurga Tmp-BTM SCHOOL TRIP</t>
  </si>
  <si>
    <t xml:space="preserve">DCMH School PRV </t>
  </si>
  <si>
    <t>Pedem - MPS</t>
  </si>
  <si>
    <t>Via BTM- Shantadrga Tmp-Gurudwara SCHOOL TRIP</t>
  </si>
  <si>
    <t>MPS-SKL</t>
  </si>
  <si>
    <t>Via Chorla N/O-BELGAVI</t>
  </si>
  <si>
    <t>SKL-MPS</t>
  </si>
  <si>
    <t>Via Anmod N/O-BELGAVI</t>
  </si>
  <si>
    <t>SOUNDATTI</t>
  </si>
  <si>
    <t>C/C. DRV &amp; CND.C/OFF ON NEXT DAY</t>
  </si>
  <si>
    <t>PRVDPT.staff bus</t>
  </si>
  <si>
    <t>H. O.</t>
  </si>
  <si>
    <t>UC BANK</t>
  </si>
  <si>
    <t>INS VERE-PNJ</t>
  </si>
  <si>
    <t xml:space="preserve">VIA-CHORLA      </t>
  </si>
  <si>
    <t>Via - Poira</t>
  </si>
  <si>
    <t>N/O Poira</t>
  </si>
  <si>
    <t>ASN-MPS</t>
  </si>
  <si>
    <t>VIA-CHORLA         N/O-BELGAVI</t>
  </si>
  <si>
    <t>VIia-Talere            N/0-VIJAYDURGA</t>
  </si>
  <si>
    <t xml:space="preserve">VIia-Talere </t>
  </si>
  <si>
    <t>N/0- PRV DPT</t>
  </si>
  <si>
    <t>MKT - PNJ</t>
  </si>
  <si>
    <t>N/O MAPUSA</t>
  </si>
  <si>
    <t>MPS-ASN</t>
  </si>
  <si>
    <t>N/O DHUMASE</t>
  </si>
  <si>
    <t>PDN-MDU</t>
  </si>
  <si>
    <t>N/O BANDA</t>
  </si>
  <si>
    <t>MDU-PDN</t>
  </si>
  <si>
    <t>Via-Madura</t>
  </si>
  <si>
    <t>VIA-GHOTGEWADI</t>
  </si>
  <si>
    <t>Via Madura</t>
  </si>
  <si>
    <t>PMB-ALD</t>
  </si>
  <si>
    <t>N/O- QUITLA</t>
  </si>
  <si>
    <t>ALD-PMB</t>
  </si>
  <si>
    <t>VIA-TILLARI N/O-GHOTGEWADI</t>
  </si>
  <si>
    <t>For  HO STAFF</t>
  </si>
  <si>
    <t>MPS-HND</t>
  </si>
  <si>
    <t>HND-MPS</t>
  </si>
  <si>
    <t>BYPASS N/O-VELGUEM</t>
  </si>
  <si>
    <t>PDN-BTWD</t>
  </si>
  <si>
    <t>BTWD-PDN</t>
  </si>
  <si>
    <t>N/O HARMAL</t>
  </si>
  <si>
    <t>HRB-VSD</t>
  </si>
  <si>
    <t>ARB-PDN</t>
  </si>
  <si>
    <t>N/0 ASHVEM</t>
  </si>
  <si>
    <t>PDN-ARB</t>
  </si>
  <si>
    <t>Via Madhlamaz</t>
  </si>
  <si>
    <t>SIO-PRS</t>
  </si>
  <si>
    <t>VIA PETECHWADA N/O-MANDRE</t>
  </si>
  <si>
    <t>PRS-SIO</t>
  </si>
  <si>
    <t>Via Sawntwada</t>
  </si>
  <si>
    <t>N/O MADKAI</t>
  </si>
  <si>
    <t>VIA-SPNAGARDEN- SCHOOL TRIP C/C DOUBLE N/O SCHEDULE</t>
  </si>
  <si>
    <t>PNJ-MRC</t>
  </si>
  <si>
    <t>VIA-ADVOI</t>
  </si>
  <si>
    <t>PNJ - MKT</t>
  </si>
  <si>
    <t>NANODA - SATRE</t>
  </si>
  <si>
    <t>BY PASS                              N/0 NANODA</t>
  </si>
  <si>
    <t>SATRE - NANODA</t>
  </si>
  <si>
    <t>VLP-MPS</t>
  </si>
  <si>
    <t xml:space="preserve">Via Maloli-D'wada </t>
  </si>
  <si>
    <t xml:space="preserve">Via CAMURLI </t>
  </si>
  <si>
    <t>KHAIRAT</t>
  </si>
  <si>
    <t>N/O-KHAIRAT</t>
  </si>
  <si>
    <t>Gothnicha wal</t>
  </si>
  <si>
    <t>People's H. S. SCHOOL TRIP</t>
  </si>
  <si>
    <t>N/O CALVIM</t>
  </si>
  <si>
    <t>N/O BADEM</t>
  </si>
  <si>
    <t>NO TRIP FROM SECRETARIAT ON  SAT, SUN &amp; PH</t>
  </si>
  <si>
    <t>PND-CUR</t>
  </si>
  <si>
    <t>CUR- ND</t>
  </si>
  <si>
    <t>BCH-VLP</t>
  </si>
  <si>
    <t>BY PASS N/O-SIGNE</t>
  </si>
  <si>
    <t>VLP-BCH</t>
  </si>
  <si>
    <t>VIA-PALYE - VARKHAND</t>
  </si>
  <si>
    <t>VIA-VKND - PALYE</t>
  </si>
  <si>
    <t>WAREKHAND-PORASKADE</t>
  </si>
  <si>
    <t>VIA-PALYE-Khajne      N/O-PORASKADE</t>
  </si>
  <si>
    <t>VIA-VARKHAND-Bhatpauni- Khajne</t>
  </si>
  <si>
    <t>VIA - MALOLI 1st NANODA &amp; SATRE</t>
  </si>
  <si>
    <t>N/O-USTE</t>
  </si>
  <si>
    <t>N/O MORJIM</t>
  </si>
  <si>
    <t>BYPASS - EXCEPT SUNDAY &amp; HOLIDAYS</t>
  </si>
  <si>
    <t>ALD-MYE</t>
  </si>
  <si>
    <t>VIA-Dayanand H. S. SCHOOL TRIP</t>
  </si>
  <si>
    <t>VIA-Kerem-Pandwada</t>
  </si>
  <si>
    <t>N/O-BICHOLIM</t>
  </si>
  <si>
    <t>VIA-CALVI</t>
  </si>
  <si>
    <t>BCH S.H.S.</t>
  </si>
  <si>
    <t>Shantadurga HS</t>
  </si>
  <si>
    <t>DBSC-Fatorda</t>
  </si>
  <si>
    <t>Col Pass Trip</t>
  </si>
  <si>
    <t>PNJ-ALT-DPL</t>
  </si>
  <si>
    <t>Via MMR - TLG SCHOOL TRIP</t>
  </si>
  <si>
    <t>12.10</t>
  </si>
  <si>
    <t xml:space="preserve"> Duty Off</t>
  </si>
  <si>
    <t>16.25</t>
  </si>
  <si>
    <t>N/O-PRV DPT</t>
  </si>
  <si>
    <t>Via Madkai</t>
  </si>
  <si>
    <t>Via Madkai / Duty Off</t>
  </si>
  <si>
    <t>Sucor Pnchyt, Prv Clg, AIR Clny, Gopal Ngr, Hsg.Brd, Pundlk Ngr   SCHOOL TRIP</t>
  </si>
  <si>
    <t>LADIES SPL -STL</t>
  </si>
  <si>
    <t>Via Pundlk Ngr, HsgBrd, Gopal Ngr, AIR Colny, Prv Clg,  Sucor  Pnchyt SCHOOL TRIP</t>
  </si>
  <si>
    <t>Via Malim, Ppl's H.S., Mary Imm., Progres, Mushtifnd  SCHOOL TRIP</t>
  </si>
  <si>
    <t>Don Bosco Schl-PNJ-Britona Char Manas</t>
  </si>
  <si>
    <t>Via Mushtifnd -Progres- Mary Imm., Malim SCHOOL TRIP C/C</t>
  </si>
  <si>
    <t>BCH-HND</t>
  </si>
  <si>
    <t>Kumarkhand</t>
  </si>
  <si>
    <t>PNJ-SECPRV</t>
  </si>
  <si>
    <t>Via Maloli-Nanoda N/O-SATRE</t>
  </si>
  <si>
    <t>SAVOI-BHATULE</t>
  </si>
  <si>
    <t>Saraswati School VIA K.JUA-KNDOLA-HLDNWADI-BTKI SCHOOL TRIP</t>
  </si>
  <si>
    <t>BHATULE-SAVOI</t>
  </si>
  <si>
    <t>Saraswati School  VIA BETKI-KNDOLA-HLDNWADI-K.JUA SCHOOL TRIP</t>
  </si>
  <si>
    <t>MRC-VLP</t>
  </si>
  <si>
    <t>Via K.A- CHORLA        N/O SURLA</t>
  </si>
  <si>
    <t>VLP to NNL School Trip</t>
  </si>
  <si>
    <t>VLP-MRC</t>
  </si>
  <si>
    <t>N/O NANOLI</t>
  </si>
  <si>
    <t>NNL-VLP School Trip</t>
  </si>
  <si>
    <t>Via Askawada- Naikwada-</t>
  </si>
  <si>
    <t>SIO-MPS</t>
  </si>
  <si>
    <t>Via Junuswada-Naikwada-Askawada</t>
  </si>
  <si>
    <t>MPS - SIO</t>
  </si>
  <si>
    <t>N/O ZARME</t>
  </si>
  <si>
    <t>Via Poira</t>
  </si>
  <si>
    <t>Via Deus-Bhtwadi- Maye Tisk- Chodn</t>
  </si>
  <si>
    <t>Via Chodn-Bhatwadi-Deus</t>
  </si>
  <si>
    <t>KLJ-ALD</t>
  </si>
  <si>
    <t>Via Tikhajan</t>
  </si>
  <si>
    <t>ALD-KLJ</t>
  </si>
  <si>
    <t>CLV-ALD</t>
  </si>
  <si>
    <t>ALD-MPS</t>
  </si>
  <si>
    <t>SKL - PNJ</t>
  </si>
  <si>
    <t>VANTE-DGARWADA</t>
  </si>
  <si>
    <t>VIA-PISURLEM-HONDA N/O-DONGARWADA</t>
  </si>
  <si>
    <t>DGRWADA-VANTE</t>
  </si>
  <si>
    <t>Via Sirgaon  (On Jatra) Compusary</t>
  </si>
  <si>
    <r>
      <rPr>
        <sz val="9"/>
        <color theme="1"/>
        <rFont val="Calibri"/>
        <charset val="134"/>
        <scheme val="minor"/>
      </rPr>
      <t>Sptakotshwr-</t>
    </r>
    <r>
      <rPr>
        <sz val="11"/>
        <color theme="1"/>
        <rFont val="Calibri"/>
        <charset val="134"/>
        <scheme val="minor"/>
      </rPr>
      <t>NRV</t>
    </r>
  </si>
  <si>
    <t>Via Shantadurga Pilernkarin Tmp-Gaonkarwada- Muddi</t>
  </si>
  <si>
    <r>
      <rPr>
        <sz val="11"/>
        <color theme="1"/>
        <rFont val="Calibri"/>
        <charset val="134"/>
        <scheme val="minor"/>
      </rPr>
      <t>NRV -</t>
    </r>
    <r>
      <rPr>
        <sz val="8"/>
        <color theme="1"/>
        <rFont val="Calibri"/>
        <charset val="134"/>
        <scheme val="minor"/>
      </rPr>
      <t>Sptakotshwr</t>
    </r>
  </si>
  <si>
    <t>Only on Holiday</t>
  </si>
  <si>
    <t>MRC - BCH</t>
  </si>
  <si>
    <t>Via Muddi</t>
  </si>
  <si>
    <t>Via Haturli</t>
  </si>
  <si>
    <t>Via Sarmanus  N/O Narva</t>
  </si>
  <si>
    <t>Via Sarmanus - Haturli</t>
  </si>
  <si>
    <t>BCH - MRC</t>
  </si>
  <si>
    <t>Via HONDA</t>
  </si>
  <si>
    <t>10:15</t>
  </si>
  <si>
    <t>07:55</t>
  </si>
  <si>
    <t>N/O-Advoi -Mhadai</t>
  </si>
  <si>
    <t>Via Parye</t>
  </si>
  <si>
    <t>04:00</t>
  </si>
  <si>
    <t>03:00</t>
  </si>
  <si>
    <t xml:space="preserve">Bank of Maharshtra </t>
  </si>
  <si>
    <t>Mushtifund- Cujira-PNJ</t>
  </si>
  <si>
    <t>Via Prv.MLA Office- Kavlekar SM SCHOOL TRIP</t>
  </si>
  <si>
    <t>PNJ-Mushtifund- Cujira</t>
  </si>
  <si>
    <t xml:space="preserve">Via KavlekarSM-Prv.MLA Office SCHOOL TRIP  Duty off </t>
  </si>
  <si>
    <t>HEDGEWAR - CUJIRA-PNJ</t>
  </si>
  <si>
    <t>Via Britona-Prv- D Colony-Teen  Bldg.</t>
  </si>
  <si>
    <t>Via Teen Bldg- D Colony-Brittona</t>
  </si>
  <si>
    <t>PNJ-HEDGEWAR- CUJIRA</t>
  </si>
  <si>
    <t>N/O-SAWNTWDI</t>
  </si>
  <si>
    <t>Via KLN-Bailpar</t>
  </si>
  <si>
    <t>Via Bailpar-KLN</t>
  </si>
  <si>
    <t>Via Bailpar-KLN                     N/O HALARNA</t>
  </si>
  <si>
    <t>Via Harmal</t>
  </si>
  <si>
    <t>SCHOOL TRIP  Duty Off  N/O Sankhali</t>
  </si>
  <si>
    <t>SCHOOL TRIP  Duty Off</t>
  </si>
  <si>
    <t xml:space="preserve">Sakral-BND </t>
  </si>
  <si>
    <t>Kadshi-Mopa</t>
  </si>
  <si>
    <t>N/O KADSHI-MOPA</t>
  </si>
  <si>
    <t>BND-Sakral</t>
  </si>
  <si>
    <t>MPS-ALD</t>
  </si>
  <si>
    <t>Via KLJ - Poira</t>
  </si>
  <si>
    <t>Via Poira - KLJ</t>
  </si>
  <si>
    <t>KLJ-PMB</t>
  </si>
  <si>
    <t>Duty Off N/O PRV DPT</t>
  </si>
  <si>
    <t>Via KLN-CHANDL</t>
  </si>
  <si>
    <t>Via CHANDL-KLN</t>
  </si>
  <si>
    <t>N/O IBRAMPUR</t>
  </si>
  <si>
    <t>Duty off C/C</t>
  </si>
  <si>
    <t>Hedgewar  Cujira</t>
  </si>
  <si>
    <t>Via-VERE-NERUL           SCHOOL TRIP</t>
  </si>
  <si>
    <t>N/O BICHOLIM</t>
  </si>
  <si>
    <t>HRML-ARB</t>
  </si>
  <si>
    <t>Via Korgao-Tuye Hosp. Dhargal</t>
  </si>
  <si>
    <t>N/O KERI</t>
  </si>
  <si>
    <t>Monday-Friday SCHOOL TRIP</t>
  </si>
  <si>
    <t>Via PNJ</t>
  </si>
  <si>
    <t xml:space="preserve">L.D.SAMANT </t>
  </si>
  <si>
    <t>Via Savle-Pilern SCHOOL TRIP</t>
  </si>
  <si>
    <t>SCHOOL TRIP Duty off C/C</t>
  </si>
  <si>
    <t>L.D.SAMANT HS-MPS</t>
  </si>
  <si>
    <t>Upto Char Rasta SCHOOL TRIP</t>
  </si>
  <si>
    <t>PNJ-MKT</t>
  </si>
  <si>
    <t>MYE-ALD</t>
  </si>
  <si>
    <t>Via K'WADA</t>
  </si>
  <si>
    <t>Force</t>
  </si>
  <si>
    <t>CHIKNE</t>
  </si>
  <si>
    <t>Via FAL-FNSWADI</t>
  </si>
  <si>
    <t>Via Advoi</t>
  </si>
  <si>
    <t>KHODGINE-SURLA</t>
  </si>
  <si>
    <t>SURLA-KHODGINE</t>
  </si>
  <si>
    <t>N/O-ADVOI-MHADAI</t>
  </si>
  <si>
    <t>MPS-OZARI</t>
  </si>
  <si>
    <t>Via Revora-NNR-TRMS</t>
  </si>
  <si>
    <t>OZARI-MPS</t>
  </si>
  <si>
    <t>Via TRMS-NNR-Revora</t>
  </si>
  <si>
    <t>Via ALD - PMB</t>
  </si>
  <si>
    <t>Via PMB - Ecoxi</t>
  </si>
  <si>
    <t>Via PMB</t>
  </si>
  <si>
    <t>Via - Ecoxi - PMB</t>
  </si>
  <si>
    <t>ALD-PRVDPT</t>
  </si>
  <si>
    <t>C 104A</t>
  </si>
  <si>
    <t xml:space="preserve">PNJBST </t>
  </si>
  <si>
    <t>Hedgewar CUJIRA-PNJ</t>
  </si>
  <si>
    <t>Via K.Acadamy-Carazali-G.U. SCHOOL TRIP</t>
  </si>
  <si>
    <r>
      <rPr>
        <sz val="9"/>
        <color theme="1"/>
        <rFont val="Calibri"/>
        <charset val="134"/>
        <scheme val="minor"/>
      </rPr>
      <t>SHUTTLE/</t>
    </r>
    <r>
      <rPr>
        <b/>
        <sz val="9"/>
        <color theme="1"/>
        <rFont val="Calibri"/>
        <charset val="134"/>
        <scheme val="minor"/>
      </rPr>
      <t>REST</t>
    </r>
  </si>
  <si>
    <t>PNJ-Hedgewar CUJIRA</t>
  </si>
  <si>
    <t>Via G.U.Carazali -K Acdamy        SCHOOL TRIP</t>
  </si>
  <si>
    <t>SHUTTLE/ COMPULSORY TIME</t>
  </si>
  <si>
    <t>C 105A</t>
  </si>
  <si>
    <t>Hedgewar  Cujira-PNJ</t>
  </si>
  <si>
    <t>Via Merces Mkt-Nandu Hotel-Niyaz  Junc SCHOOL TRIP</t>
  </si>
  <si>
    <t>PNJ-Hedgewar Cujira</t>
  </si>
  <si>
    <t>Via Niyaz Junc-Nandu Hotel-Merces Mkt SCHOOL TRIP</t>
  </si>
  <si>
    <t>SHUTTLE / COMPULSORY TIME</t>
  </si>
  <si>
    <t>C 106A</t>
  </si>
  <si>
    <t>Hedgewr Cujira-PNJ</t>
  </si>
  <si>
    <t>PNJ-Hedgewr Cujira</t>
  </si>
  <si>
    <t>C 107A</t>
  </si>
  <si>
    <t>Mushtifund Cujira-PNJ</t>
  </si>
  <si>
    <t>Via Vere- Betim-PNJ SCHOOL TRIP</t>
  </si>
  <si>
    <t>PNJ-Mushtifund</t>
  </si>
  <si>
    <t>Via Vere-Betim SCHOOL TRIP</t>
  </si>
  <si>
    <t>SLG GSPCB</t>
  </si>
  <si>
    <t>PASS HOLDER</t>
  </si>
  <si>
    <t>200/-</t>
  </si>
  <si>
    <t>C 108A</t>
  </si>
  <si>
    <r>
      <rPr>
        <sz val="9"/>
        <color theme="1"/>
        <rFont val="Calibri"/>
        <charset val="134"/>
        <scheme val="minor"/>
      </rPr>
      <t>Mushtifund</t>
    </r>
    <r>
      <rPr>
        <sz val="11"/>
        <color theme="1"/>
        <rFont val="Calibri"/>
        <charset val="134"/>
        <scheme val="minor"/>
      </rPr>
      <t xml:space="preserve"> Cujira</t>
    </r>
  </si>
  <si>
    <t>Tmdimati-Esar Clny-Bnd SCHOOL TRIP</t>
  </si>
  <si>
    <t>PNJ-Mushifund -Cujira</t>
  </si>
  <si>
    <t>St. Cruz-TLG</t>
  </si>
  <si>
    <t>Bndh-Esar Clny-Tmdimti SCHOOL TRIP</t>
  </si>
  <si>
    <t>C 109A</t>
  </si>
  <si>
    <t>Via-PNJ STND SCHOOL TRIP</t>
  </si>
  <si>
    <t>C 110A</t>
  </si>
  <si>
    <t>MRC BSTD</t>
  </si>
  <si>
    <t>Via-Banastri- Bus Std  SCHOOL TRIP</t>
  </si>
  <si>
    <t>Via-O.Goa-Banastari SCHOOL TRIP/ Duty Off</t>
  </si>
  <si>
    <t>C 111A</t>
  </si>
  <si>
    <t>N/O SKL</t>
  </si>
  <si>
    <t>C 111</t>
  </si>
  <si>
    <t>DPL-MMR</t>
  </si>
  <si>
    <t>Rosary High School  CUJIRA-PNJ</t>
  </si>
  <si>
    <t>Via-GU-Adrsh Clny-Tnca-PNJ SCHOOL TRIP</t>
  </si>
  <si>
    <t>via Rasai</t>
  </si>
  <si>
    <t>LTL-BBL</t>
  </si>
  <si>
    <t>MMR-DPL</t>
  </si>
  <si>
    <t>Via-K.Acdami-Tnca-Adarsh Clny-GU      SCHOOL TRIP</t>
  </si>
  <si>
    <t>C 112A</t>
  </si>
  <si>
    <t>Taligao - St. Cruz</t>
  </si>
  <si>
    <t>Via-Tambdi Mt.-Esser Clny-Bndh SCHOOL TRIP</t>
  </si>
  <si>
    <t>PNJ-Rosary.H. School Cujira</t>
  </si>
  <si>
    <t>St. Cruz - Taligao</t>
  </si>
  <si>
    <t>Via-Bndh- Esser Clny- Tambdi MT SCHOOL TRIP</t>
  </si>
  <si>
    <t>C 113A</t>
  </si>
  <si>
    <t>K.Juva-Ribandar</t>
  </si>
  <si>
    <t>Rosary H.School Cujira-PNJ</t>
  </si>
  <si>
    <t>Via Mrc- O.Goa - Pnj Bstd SCHOOL TRIP</t>
  </si>
  <si>
    <t>Mintainance Depot Duty</t>
  </si>
  <si>
    <t>Ribandar-K.Juva</t>
  </si>
  <si>
    <t>Pnj Bstd-O.Goa-Mrc SCHOOL TRIP Duty OFF</t>
  </si>
  <si>
    <t>C 114A</t>
  </si>
  <si>
    <t>Cujira (Mix) PNJ</t>
  </si>
  <si>
    <t>Via-Adrsh Clny-Caranzale- GU SCHOOL TRIP</t>
  </si>
  <si>
    <t>Via-GU-Carnzale-Adrsh Clny- SCHOOL TRIP</t>
  </si>
  <si>
    <t>C 115A</t>
  </si>
  <si>
    <t>ALT - BHTL</t>
  </si>
  <si>
    <t>Cujira (Mix) -PNJ</t>
  </si>
  <si>
    <t>Via PNJ Bst- Ch.Sqr-Jogs Park-Caculo-Madubn- 4Pillar-St.Crz SCHOOL TRIP</t>
  </si>
  <si>
    <t>PNJ-CuJira (Mix)</t>
  </si>
  <si>
    <t>BHTL - ALT</t>
  </si>
  <si>
    <t>St. Crz-4Pillar- Madhubn-Caculo-Jogs Prk-Ch Sqr-Pnj Bst SCHOOL TRIP</t>
  </si>
  <si>
    <t>C 116A</t>
  </si>
  <si>
    <t>TLG-MKT</t>
  </si>
  <si>
    <t>Via Pnj Bst-Esar Clny-Band- St Crz SCHOOL TRIP</t>
  </si>
  <si>
    <t>MKT-TLG</t>
  </si>
  <si>
    <t>St Crz-Band-Esar Clny  SCHOOL TRIP</t>
  </si>
  <si>
    <t>C 117A</t>
  </si>
  <si>
    <t>Via-PNJ Std SCHOOL TRIP</t>
  </si>
  <si>
    <t>Via-PNJ Std SCHOOL TRIP Duty Off</t>
  </si>
  <si>
    <t>C 118A</t>
  </si>
  <si>
    <t>Via-Beti-Vere SCHOOL TRIP</t>
  </si>
  <si>
    <t>PNJ-Cujira</t>
  </si>
  <si>
    <t>Via-Vere-Betim SCHOOL TRIP C/C</t>
  </si>
  <si>
    <t>C 119A</t>
  </si>
  <si>
    <t>Ribandar (MIX)</t>
  </si>
  <si>
    <t>Cujira-PNJ</t>
  </si>
  <si>
    <t>Via-Banastri-O.Goa-PNJ STD SCHOOL TRIP</t>
  </si>
  <si>
    <t>Ribandar-PNJ</t>
  </si>
  <si>
    <t xml:space="preserve">Via-PNJ STD- O.Goa SCHOOL TRIP Duty Off </t>
  </si>
  <si>
    <t>C 120A</t>
  </si>
  <si>
    <t>Via Nandu Hotel-Niyaz Jnctin SCHOOL TRIP</t>
  </si>
  <si>
    <t>Via Niyaz Jnctin-Nandu Hotel SCHOOL TRIP</t>
  </si>
  <si>
    <t>PARYE-TALEKHOL</t>
  </si>
  <si>
    <t>13.45 from Parye School</t>
  </si>
  <si>
    <t>SKL-PARYE</t>
  </si>
  <si>
    <t>Via Parye School</t>
  </si>
  <si>
    <t>Nerul-Vere</t>
  </si>
  <si>
    <t>Vidya Prabodini SCHOOL TRIP</t>
  </si>
  <si>
    <t>VPHS-PRV</t>
  </si>
  <si>
    <t>Vere-Nerul</t>
  </si>
  <si>
    <t>C 123A</t>
  </si>
  <si>
    <t>St. Inez - TLG</t>
  </si>
  <si>
    <t>Kasturba HS Via-Carnzali-Ch. Sqr SCHOOL TRIP</t>
  </si>
  <si>
    <t>Via-Caranzalim SCHOOL TRIP Duty Off</t>
  </si>
  <si>
    <t>C 124A</t>
  </si>
  <si>
    <t>Brittona-Betim</t>
  </si>
  <si>
    <t>Kasturba HS SCHOOL TRIP</t>
  </si>
  <si>
    <t>Kasturba HS Betim-Brittona</t>
  </si>
  <si>
    <t>SCHOOL TRIP Duty Off</t>
  </si>
  <si>
    <t>125A</t>
  </si>
  <si>
    <t>Via-Reddi (EXP) N/O Terekhol</t>
  </si>
  <si>
    <t xml:space="preserve">Via-Reddi (EXP) </t>
  </si>
  <si>
    <t xml:space="preserve">Via-Reddi </t>
  </si>
  <si>
    <t>126A</t>
  </si>
  <si>
    <t>Sonshi</t>
  </si>
  <si>
    <t>Honda, HSS</t>
  </si>
  <si>
    <t>Shantadurga HS-BCH</t>
  </si>
  <si>
    <t>N/O-PNJ DPT</t>
  </si>
  <si>
    <t>N/O Narva Ferry</t>
  </si>
  <si>
    <t>Sao Pdro Fry</t>
  </si>
  <si>
    <t>TLG-ALT</t>
  </si>
  <si>
    <t>Rosry HS SCHOOL TRIP</t>
  </si>
  <si>
    <t>N/O-PONDA</t>
  </si>
  <si>
    <t>ALT-TLG</t>
  </si>
  <si>
    <t>INS-PNJ</t>
  </si>
  <si>
    <t>N/O-MARGAO</t>
  </si>
  <si>
    <t>Via-Virdi-Amona Brdg -Karekhajan</t>
  </si>
  <si>
    <t>SKL-ASN</t>
  </si>
  <si>
    <t>PDN-MPS</t>
  </si>
  <si>
    <t>KORGAO P'WADA</t>
  </si>
  <si>
    <t>N/O KORGAO Pethechawada</t>
  </si>
  <si>
    <t xml:space="preserve">P'WADA KORGAO </t>
  </si>
  <si>
    <t>SLG-CLG</t>
  </si>
  <si>
    <t>VIA-Sangolda-Aradi</t>
  </si>
  <si>
    <t>CLG-SLG</t>
  </si>
  <si>
    <t>Via-Aradi-Pilerna</t>
  </si>
  <si>
    <t>Via-Sangolda-Pilerna</t>
  </si>
  <si>
    <t>Via Pilene - Betim</t>
  </si>
  <si>
    <t>VIA-Sangolda-Aradi N/O MAPUSA</t>
  </si>
  <si>
    <t>Via Sangolda</t>
  </si>
  <si>
    <t>Via-Betim-Pilerna</t>
  </si>
  <si>
    <t>MPS-SLG</t>
  </si>
  <si>
    <t>Via- Sangolda-Betim C/C</t>
  </si>
  <si>
    <t>PND-MRC</t>
  </si>
  <si>
    <t>Don Bosco Engg.           N/O-BICHOLIM</t>
  </si>
  <si>
    <t>MRC-PND</t>
  </si>
  <si>
    <t>PNJ-INS</t>
  </si>
  <si>
    <t>Durgawdi</t>
  </si>
  <si>
    <t>Up to NITG COL TRIP</t>
  </si>
  <si>
    <t>VIA Khotode</t>
  </si>
  <si>
    <t>Via Cabo</t>
  </si>
  <si>
    <t>NIO-MMR</t>
  </si>
  <si>
    <t xml:space="preserve">  N/O-MALPAN</t>
  </si>
  <si>
    <t xml:space="preserve">VIA Khotode           </t>
  </si>
  <si>
    <t>Via-Cabo C/C</t>
  </si>
  <si>
    <t>N/O NARVA FERRY</t>
  </si>
  <si>
    <t>Masono De Amorio</t>
  </si>
  <si>
    <t>Via-Chimble- Betim/Taligao- Miramar SCHOOL TRIP</t>
  </si>
  <si>
    <t>PPL HS</t>
  </si>
  <si>
    <t>Via-PNJ-Corlim-PDA Clny-Karmboli-Dulapi SCHOOL TRIP  Duty Off</t>
  </si>
  <si>
    <t>Heg HS.Cujira</t>
  </si>
  <si>
    <t>Hedgewr HS.Cujira</t>
  </si>
  <si>
    <t>Via-Kumbharjua SCHOOL TRIP</t>
  </si>
  <si>
    <t>ASN-BCH</t>
  </si>
  <si>
    <t>BYPAS N/O SANKHALI</t>
  </si>
  <si>
    <t>Hedgewar HS.Cujira-PNJ</t>
  </si>
  <si>
    <t>MPS-BCH</t>
  </si>
  <si>
    <t>PND-HBL</t>
  </si>
  <si>
    <t>HBL-PND</t>
  </si>
  <si>
    <t>MPS-BGM</t>
  </si>
  <si>
    <t>Via ANM N/O-BADAMI</t>
  </si>
  <si>
    <t>Via-Chorla C/C</t>
  </si>
  <si>
    <t>GMC Col</t>
  </si>
  <si>
    <t>Nhavshi</t>
  </si>
  <si>
    <t>Old BBL-G.U</t>
  </si>
  <si>
    <t>C/C Duty Off</t>
  </si>
  <si>
    <t>Via Anmod C/C</t>
  </si>
  <si>
    <t>SWD-PDN</t>
  </si>
  <si>
    <t>Via-Amboli</t>
  </si>
  <si>
    <t>PDN-SWD</t>
  </si>
  <si>
    <t>Via-Amboli c/c</t>
  </si>
  <si>
    <t>Rosary HS</t>
  </si>
  <si>
    <t>SWD-KSL</t>
  </si>
  <si>
    <t>Via-Malewad-Kudal  N/O-MALVAN</t>
  </si>
  <si>
    <t>KSL-SWD</t>
  </si>
  <si>
    <t>Via-Malewad C/C</t>
  </si>
  <si>
    <t>N/O-KARWAR</t>
  </si>
  <si>
    <t>Via-Ghodgewadi (Local) N/O-MORLE</t>
  </si>
  <si>
    <t>Via-Ghodgewadi       (All Local Stops)</t>
  </si>
  <si>
    <t>PDN-STD</t>
  </si>
  <si>
    <t>STD-PDN</t>
  </si>
  <si>
    <t>Via Reddy-Mauli TMP (All Local Stops) N/O-TEREKHOL</t>
  </si>
  <si>
    <t>Via Reddy-Mauli TMP(All Local Stops)</t>
  </si>
  <si>
    <t>PNJ-PRV</t>
  </si>
  <si>
    <t xml:space="preserve"> SCHOOL TRIP Rs.75/- to Driver</t>
  </si>
  <si>
    <t>COL TRIP</t>
  </si>
  <si>
    <t>Via-Chorla</t>
  </si>
  <si>
    <t>Via Rassai</t>
  </si>
  <si>
    <t>Till F&amp;D BBL</t>
  </si>
  <si>
    <t>N/O CUROREM</t>
  </si>
  <si>
    <t>Via-Savoi-Betki</t>
  </si>
  <si>
    <t>Via-Betki-Savoi</t>
  </si>
  <si>
    <t>CLG-SIO</t>
  </si>
  <si>
    <t>Via-Candolim</t>
  </si>
  <si>
    <t>SIO-CLG</t>
  </si>
  <si>
    <t>Via-Cndlim N/O-HRMAL</t>
  </si>
  <si>
    <t>UND AGP</t>
  </si>
  <si>
    <t>N/O-VAGURME</t>
  </si>
  <si>
    <t>GLVL-RIVE</t>
  </si>
  <si>
    <t>VIA-Rive</t>
  </si>
  <si>
    <t>RIVE-GLVL</t>
  </si>
  <si>
    <t>N/O-RIVE</t>
  </si>
  <si>
    <t>VIA-MRC</t>
  </si>
  <si>
    <t>Via Kumbharwada-Bolkorne</t>
  </si>
  <si>
    <t>Via Bolkorne-Kumbharwada</t>
  </si>
  <si>
    <t>Via Satpal N/O-TAMBDISURLA</t>
  </si>
  <si>
    <t>BYPAS N/O KUDCHRE</t>
  </si>
  <si>
    <t>BCH-ASN</t>
  </si>
  <si>
    <t>Cmpal-CRT</t>
  </si>
  <si>
    <t>CORLIM-KML</t>
  </si>
  <si>
    <t>Hedgewar Cujira-PNJ</t>
  </si>
  <si>
    <t>KML-CORLIM</t>
  </si>
  <si>
    <t>PNJ-KVD</t>
  </si>
  <si>
    <t>RITE</t>
  </si>
  <si>
    <t>MPS-ARB</t>
  </si>
  <si>
    <t>ARB-MPS</t>
  </si>
  <si>
    <t>SRD-PND</t>
  </si>
  <si>
    <t>(SUNDAY)</t>
  </si>
  <si>
    <t>FATORPA TM</t>
  </si>
  <si>
    <t xml:space="preserve"> ON EVERY SUNDAY EXP</t>
  </si>
  <si>
    <t>Sndy EXPRSS</t>
  </si>
  <si>
    <t>MNK-MPS</t>
  </si>
  <si>
    <t>Via-NNR - Revora</t>
  </si>
  <si>
    <t>Bypass N/O AMTHANE</t>
  </si>
  <si>
    <t>BCH-MPS</t>
  </si>
  <si>
    <t>Via Maina</t>
  </si>
  <si>
    <t>Upto Ghodka Tal</t>
  </si>
  <si>
    <t>N/O-SRL-Ghadiwada-Kato</t>
  </si>
  <si>
    <t>Via Katp- Ghadiwada</t>
  </si>
  <si>
    <t>Via MRC-St.Cruz SCHOOL TRIP</t>
  </si>
  <si>
    <t>Via St.Cruz-MRC SCHOOL TRIP</t>
  </si>
  <si>
    <t>Red Rosry-Cijira</t>
  </si>
  <si>
    <t>Via TLG-D''Paula SCHOOL TRIP</t>
  </si>
  <si>
    <t>Via D''Paula-TLG SCHOOL TRIP</t>
  </si>
  <si>
    <t>Red Rosary-Cijira</t>
  </si>
  <si>
    <t>Via Tonca-D'Paula SCHOOL TRIP</t>
  </si>
  <si>
    <t>Via D''Paula-Tonca SCHOOL TRIP</t>
  </si>
  <si>
    <t>RSR-MERCE</t>
  </si>
  <si>
    <t>Via Goa Unvrsity-Tonca-Don Bosco SCHOOL TRIP</t>
  </si>
  <si>
    <t>SHUTTLE N/O PNJ DPT</t>
  </si>
  <si>
    <t>MERCE-RSR</t>
  </si>
  <si>
    <t>Via-MRC-SRZ-BBL SCHOOL TRIP</t>
  </si>
  <si>
    <t>INS-ALT</t>
  </si>
  <si>
    <t>SHUTTLE                             N/O PNJ DPT</t>
  </si>
  <si>
    <t>ALT-INS</t>
  </si>
  <si>
    <t>Old BBL-St.Cruz</t>
  </si>
  <si>
    <t>Don Bosco-PNJ</t>
  </si>
  <si>
    <t>Old BBL-PNJ</t>
  </si>
  <si>
    <t>Campal Hedgewar HS-CujIra</t>
  </si>
  <si>
    <t>Via K.Acadmy-Vivanta-St.Inz-Dpt.of Factories &amp; Boilers-ALT-AIR-Chrch Squr-Patto Clny SCHOOL TRIP</t>
  </si>
  <si>
    <t>Via Patto Clny-Chrch Squr-AIR-ATL-Dpt.Factories &amp; Boilers-St.Inz-Vivnta-K.Acadmy SCHOOL TRIP Duty Off</t>
  </si>
  <si>
    <t>PNJ-ALD</t>
  </si>
  <si>
    <t>Sanjay Scl</t>
  </si>
  <si>
    <t>Pass Holder</t>
  </si>
  <si>
    <t>Via Marcel N/O PNJ DPT</t>
  </si>
  <si>
    <t>Duty Off C/C</t>
  </si>
  <si>
    <t>Kala Academy-Cujira</t>
  </si>
  <si>
    <t>Via-St.Inz- Caculo Mall-Crnzalem-Adrsh Clny-NIO Clny-AIR Qtrs SCHOOL TRIP</t>
  </si>
  <si>
    <t>Kala Acadmy Cujira</t>
  </si>
  <si>
    <t>AKD-TOLTO</t>
  </si>
  <si>
    <t>Via-Curca SCHOOL TRIP</t>
  </si>
  <si>
    <t>PNJ-AZS</t>
  </si>
  <si>
    <t>Hedgewar HS</t>
  </si>
  <si>
    <t xml:space="preserve">SCHOOL TRIP </t>
  </si>
  <si>
    <t>Via-Kulan Nagzar</t>
  </si>
  <si>
    <t>Via-Nagzar-Kulan</t>
  </si>
  <si>
    <t>Via Kulan-Nagzar N/O-TULSKARWADI</t>
  </si>
  <si>
    <t>Via Maingine</t>
  </si>
  <si>
    <t>SHUTTLE       (Ladies Sp.)</t>
  </si>
  <si>
    <t>N/O DHADA</t>
  </si>
  <si>
    <t>(Ladies Sp.) SHUTTLE</t>
  </si>
  <si>
    <t>SHUTTLE N/O-PONDA</t>
  </si>
  <si>
    <t>PNJ-MALA</t>
  </si>
  <si>
    <t>MALA-PNJ</t>
  </si>
  <si>
    <t>Hedgewar-Cujira</t>
  </si>
  <si>
    <t>Via-Jogus Prk SCHOOL TRIP</t>
  </si>
  <si>
    <t>Savoi-Vere</t>
  </si>
  <si>
    <t>N/O SAVOI-VEREM</t>
  </si>
  <si>
    <t>PND-Cujira</t>
  </si>
  <si>
    <t>Dempo HSS</t>
  </si>
  <si>
    <t>Cujira-PND</t>
  </si>
  <si>
    <t>SCHOOL TRIP N/O PONDA Duty Off</t>
  </si>
  <si>
    <t>Dr.ED PRV</t>
  </si>
  <si>
    <t>Dr.ED</t>
  </si>
  <si>
    <t>SECPRV-PNJ</t>
  </si>
  <si>
    <t>N/O VALPOI</t>
  </si>
  <si>
    <t>VLP-SKL</t>
  </si>
  <si>
    <t>MRC-PNJ</t>
  </si>
  <si>
    <t xml:space="preserve">Dr.ED-SECPRV-Pnj </t>
  </si>
  <si>
    <t>Via-ALT-BTL</t>
  </si>
  <si>
    <t>Via-BTL-ATL C/C</t>
  </si>
  <si>
    <t>MRC-KERI</t>
  </si>
  <si>
    <t>VIA Tale-Gimone- Palsare-Amadi</t>
  </si>
  <si>
    <t>Duty Off N/O PND</t>
  </si>
  <si>
    <t>PNJ-Kavle</t>
  </si>
  <si>
    <t>UNDIR-PND</t>
  </si>
  <si>
    <t>Via Tapobhumi-Madkai Plateau-Karanjale-Gaune-Bandivade-Durbhat Fery-Agapur-Undir-Shimer</t>
  </si>
  <si>
    <t>N/O CURCHOREM</t>
  </si>
  <si>
    <t>Via Agapur Shim-Kavlem - Ramnathi-Durbhat Fery-Kavle-Bandivade-Gaune-Karanjale</t>
  </si>
  <si>
    <t>From Valpoi 19.30 N/O SIGNE</t>
  </si>
  <si>
    <t>Via Sankhali-Dhave-Maloli Up to Satre</t>
  </si>
  <si>
    <t xml:space="preserve"> Via Satre-Maloli-Dhave C/C DOUBLE N/O SCHEDULE</t>
  </si>
  <si>
    <t>MRDL-PNJ</t>
  </si>
  <si>
    <t>PNJ-MRDL</t>
  </si>
  <si>
    <t>Duty Off N/O PONDA</t>
  </si>
  <si>
    <t>MRC-NUR</t>
  </si>
  <si>
    <t>Progrs H. S.</t>
  </si>
  <si>
    <t>Kudne Vilg</t>
  </si>
  <si>
    <t>VIA MARCEL Maintenance</t>
  </si>
  <si>
    <t>SKL-HND</t>
  </si>
  <si>
    <t>C/C Duty Off  N/O HONDA</t>
  </si>
  <si>
    <t>Via KLP N/O-PUNE</t>
  </si>
  <si>
    <t>Via Kolhapur C/C</t>
  </si>
  <si>
    <t>MRG-BGM</t>
  </si>
  <si>
    <t>MDBL</t>
  </si>
  <si>
    <t>Via Anmod-Bagalkot N/O-MUDDEBIHAL</t>
  </si>
  <si>
    <t>Via Bagalkot-Ponda</t>
  </si>
  <si>
    <t>PNJ-PUNE</t>
  </si>
  <si>
    <t>PUNE-PNJ</t>
  </si>
  <si>
    <t>Via Ponda Ghat N/O-MIRAJ C/Off on next day</t>
  </si>
  <si>
    <t>PNJ-SWD</t>
  </si>
  <si>
    <t>Via Gaganbauda N/O-KOLHAPUR</t>
  </si>
  <si>
    <t>Via Gaganbauda C/C</t>
  </si>
  <si>
    <t>Via Nipai N/O-KOLHAPUR</t>
  </si>
  <si>
    <t>Via Nipai C/C</t>
  </si>
  <si>
    <t>DBD-U.TISK</t>
  </si>
  <si>
    <t>Via Anmod N/O-HUBALI</t>
  </si>
  <si>
    <t>Via-Murida</t>
  </si>
  <si>
    <t>N/O-VELLI/CUTBONA</t>
  </si>
  <si>
    <t>N/O-CURCHOREM</t>
  </si>
  <si>
    <t>Via-Anmod</t>
  </si>
  <si>
    <t>RLY-PND</t>
  </si>
  <si>
    <t>Via-Anmod C/C</t>
  </si>
  <si>
    <t>RLY-CUR</t>
  </si>
  <si>
    <t>Via Borda SCHOOL TRIP</t>
  </si>
  <si>
    <t>Dempo HSS, Cujira</t>
  </si>
  <si>
    <t>Via-PRV SCHOOL TRIP</t>
  </si>
  <si>
    <t>PNJ Art &amp; Cult</t>
  </si>
  <si>
    <t>N/O PRVDPT</t>
  </si>
  <si>
    <t xml:space="preserve">Dempo HSS, Cujira </t>
  </si>
  <si>
    <t>SHUTTLE N/O CURCHOREM</t>
  </si>
  <si>
    <t>Depent on Train</t>
  </si>
  <si>
    <t>N/O-MRG DPT</t>
  </si>
  <si>
    <t>Sequiti SCL</t>
  </si>
  <si>
    <t>Presentatn Schol</t>
  </si>
  <si>
    <t>QPM-CAN</t>
  </si>
  <si>
    <t>Via-Cuncolim</t>
  </si>
  <si>
    <t>Via-Balli-Khangini</t>
  </si>
  <si>
    <t>Zambauli</t>
  </si>
  <si>
    <t>MLKRNE</t>
  </si>
  <si>
    <t>N/O MALKARNE</t>
  </si>
  <si>
    <t>CAN-SDLX</t>
  </si>
  <si>
    <t>SDLX-CNC</t>
  </si>
  <si>
    <t>Via-Quepem-Shigao-Collem N/O-MOLLEM</t>
  </si>
  <si>
    <t>Via-Collem-Shigao-Quepem</t>
  </si>
  <si>
    <t>KUNCOLIEM</t>
  </si>
  <si>
    <t>N/O-KUNCOLIEM</t>
  </si>
  <si>
    <t>MASHEM-CAN</t>
  </si>
  <si>
    <t>Via Painguinim C/C DOUBLE N/O SCHEDULE</t>
  </si>
  <si>
    <t>St.Anne's SCHOOL TRIP Via Balli-Cuncolim-Kanaginim-Molorem</t>
  </si>
  <si>
    <t xml:space="preserve"> Via Matremol-Gaval-Molore-Khola-Agonda</t>
  </si>
  <si>
    <t>N/O-Cabo-De-Ram Via-Molore-Khola-Agonda-St.Anne's Inst.</t>
  </si>
  <si>
    <t>Via Agonda C/C DOUBLE N/O SCHEDULE</t>
  </si>
  <si>
    <t>N/O-Cabo-De-Ram</t>
  </si>
  <si>
    <t>N/O-PIRLA</t>
  </si>
  <si>
    <t>PIRLA-QPM</t>
  </si>
  <si>
    <t>St. Josheph MANDOP</t>
  </si>
  <si>
    <t>Via Quepem</t>
  </si>
  <si>
    <t>CUR-SNG</t>
  </si>
  <si>
    <t>EXP till Curchorem Via Quepem N/O-NETURLI</t>
  </si>
  <si>
    <t>SNG-CUR</t>
  </si>
  <si>
    <t>CNDR-CUR</t>
  </si>
  <si>
    <t>Via Macazan N/O KALAY</t>
  </si>
  <si>
    <t>CUR-QPM</t>
  </si>
  <si>
    <t>Via Shigao N/O-MOLLEM</t>
  </si>
  <si>
    <t>CLM-PND</t>
  </si>
  <si>
    <t>PND-VLP</t>
  </si>
  <si>
    <t>VLP-PND</t>
  </si>
  <si>
    <t>Via-Marcel N/O-SAL</t>
  </si>
  <si>
    <t>Via-Marcel C/C DOUBLE N/O SCHEDULE</t>
  </si>
  <si>
    <t>SCHOOL TRP N/O PNJ DPT</t>
  </si>
  <si>
    <t>Via-Usgao-Honda</t>
  </si>
  <si>
    <t>Via-Honda-Usgao C/C DOUBLE N/O SCHEDULE</t>
  </si>
  <si>
    <t>N/O-GAODONGRI</t>
  </si>
  <si>
    <t>G'Dongri-CNC</t>
  </si>
  <si>
    <t>ASHRAM-CRT</t>
  </si>
  <si>
    <t>TTN-CRT</t>
  </si>
  <si>
    <t>Via Canacona</t>
  </si>
  <si>
    <t>Via Neura-Marcel-Sankhali N/O-BICHOLIM</t>
  </si>
  <si>
    <t>Via Sankhali-Marcel-Neura C/C DOUBLE N/O SCHEDULE</t>
  </si>
  <si>
    <t>VIA Majorda</t>
  </si>
  <si>
    <t>SIKETY SCL</t>
  </si>
  <si>
    <t>VIA ROSRY SCHOOL TRIP</t>
  </si>
  <si>
    <t>Via Mungul-Ambaji-Arlem-Raia-Manora-Verna Collage Trip</t>
  </si>
  <si>
    <t>Via-Verna-Manora-Raia-Arlem-Ambaji-Mungul  Collage Trip C/C</t>
  </si>
  <si>
    <t>TILAMOL-RIVONA</t>
  </si>
  <si>
    <t>Via Neturlim N/O VADEM</t>
  </si>
  <si>
    <t>QPM-MRG</t>
  </si>
  <si>
    <t>07.50/08.35</t>
  </si>
  <si>
    <t>Via-Rivoana-Tilamol-Quepem</t>
  </si>
  <si>
    <t>Via Uttorda</t>
  </si>
  <si>
    <t>SHUTTLE N/O-MRG DPT</t>
  </si>
  <si>
    <t>Goa Art &amp; Culture, MRG 17.45hrs</t>
  </si>
  <si>
    <t>SCHOOL TRIP Via-CNS-MRG Porvorim 13.30 hrs.</t>
  </si>
  <si>
    <t>SCHOOL TRIP Via-MRG-CNS Margao 06.30 hrs.</t>
  </si>
  <si>
    <t>SHUTTLE BYPASS</t>
  </si>
  <si>
    <t>Via-Ashram-Colva SCHOOL TRIP</t>
  </si>
  <si>
    <t>Via-Colva-Ashram SCHOOL TRIP</t>
  </si>
  <si>
    <t>Via Borda Presentation HS SCHOOL TRIP</t>
  </si>
  <si>
    <t>Colva-Presnttn SCHOOL TRIP</t>
  </si>
  <si>
    <t>BALLI-MRG</t>
  </si>
  <si>
    <t>Via Tudva</t>
  </si>
  <si>
    <t>Via Tudva, N/O-SALGINI</t>
  </si>
  <si>
    <t>Via Verlem-Tudva</t>
  </si>
  <si>
    <t>Dalvi HS USGAO</t>
  </si>
  <si>
    <t>N/O TIRVON</t>
  </si>
  <si>
    <t>CAN-MRG</t>
  </si>
  <si>
    <t>07.30/08.45</t>
  </si>
  <si>
    <t>Via Khangini-Balli</t>
  </si>
  <si>
    <t>S.S. Angle H.S. SCHOOL TRIP N/O SALERI</t>
  </si>
  <si>
    <t>Art &amp; Culture-PNJ</t>
  </si>
  <si>
    <t>SHUTTLE Pass Holder</t>
  </si>
  <si>
    <t>Via KLP N/O PUNE</t>
  </si>
  <si>
    <t>Via Fatorpha-Kanibag</t>
  </si>
  <si>
    <t>Via Kanibag-Fatorpha</t>
  </si>
  <si>
    <t>MRG-MORPIRLA</t>
  </si>
  <si>
    <t>Via Fatorpha-Kanibag N/O-DABE</t>
  </si>
  <si>
    <t>DABE-Morpirla</t>
  </si>
  <si>
    <t>18.30/20.00</t>
  </si>
  <si>
    <t>N/O-DHAVE</t>
  </si>
  <si>
    <t>Via1 Code</t>
  </si>
  <si>
    <t>Via 2 Code</t>
  </si>
  <si>
    <t>Via 3 Code</t>
  </si>
  <si>
    <t>Distance</t>
  </si>
  <si>
    <t>Dead Distance</t>
  </si>
  <si>
    <t>DepVia1</t>
  </si>
  <si>
    <t>DepVia2</t>
  </si>
  <si>
    <t>DepVia3</t>
  </si>
  <si>
    <t>NumDrv</t>
  </si>
  <si>
    <t>NumCon</t>
  </si>
  <si>
    <t>Hrs</t>
  </si>
  <si>
    <t>WorkHrs</t>
  </si>
  <si>
    <t>TotalDistance</t>
  </si>
  <si>
    <t>OTDrv</t>
  </si>
  <si>
    <t>OTCon</t>
  </si>
  <si>
    <t>AllDrv</t>
  </si>
  <si>
    <t>AllCon</t>
  </si>
  <si>
    <t>SchFullNo</t>
  </si>
  <si>
    <t>TripType</t>
  </si>
  <si>
    <t>Friendly Route No</t>
  </si>
  <si>
    <t>DV1</t>
  </si>
  <si>
    <t>DV2</t>
  </si>
  <si>
    <t>DV3</t>
  </si>
  <si>
    <t>20.10/19.20</t>
  </si>
  <si>
    <t>Outside State</t>
  </si>
  <si>
    <t>PRV School</t>
  </si>
  <si>
    <t>PRGH-1</t>
  </si>
  <si>
    <t>Agwd</t>
  </si>
  <si>
    <t>Via Sodye-MPS</t>
  </si>
  <si>
    <t>Via MPS -Sodye</t>
  </si>
  <si>
    <t>Via MPS-Sodye</t>
  </si>
  <si>
    <t xml:space="preserve">Via Mapusa-Sodye N/O GHS Agarwada </t>
  </si>
  <si>
    <t>PRGH-2</t>
  </si>
  <si>
    <t>Hasapr</t>
  </si>
  <si>
    <t>Atmavishwas School Via Nagzar-Varkhand-Naibg-Pedne</t>
  </si>
  <si>
    <t>Atmavishwas School Via Pedne-Naibg-Varkhand-Nagzar</t>
  </si>
  <si>
    <t>N/o GHS Chandel</t>
  </si>
  <si>
    <t>PRGH-3</t>
  </si>
  <si>
    <t>TRX  HS</t>
  </si>
  <si>
    <t>PDN- MPS</t>
  </si>
  <si>
    <t>N/O GHS Torxe</t>
  </si>
  <si>
    <t>PRGH-4</t>
  </si>
  <si>
    <t>N/O GHS Ozari</t>
  </si>
  <si>
    <t>PRGH-5</t>
  </si>
  <si>
    <t>HNKN</t>
  </si>
  <si>
    <t>Hali</t>
  </si>
  <si>
    <t>Via-Hasapr-Kulan Bypass MPS</t>
  </si>
  <si>
    <t>Hali-HNKN</t>
  </si>
  <si>
    <t>Via-Kulan-Hasapr</t>
  </si>
  <si>
    <t>14.:15</t>
  </si>
  <si>
    <t>Via-Hasapr-Kulan</t>
  </si>
  <si>
    <t>Via-Hasapr-Kulan Bypass MPS N/O GHS Hankhane</t>
  </si>
  <si>
    <t>Dadachi</t>
  </si>
  <si>
    <t>PRGH-6</t>
  </si>
  <si>
    <t>Wadi</t>
  </si>
  <si>
    <t>Dd'wadi  GHS</t>
  </si>
  <si>
    <t>N/O GHS Dadachiwadi</t>
  </si>
  <si>
    <t>PRGHS-7</t>
  </si>
  <si>
    <t>SCHOOL BUS</t>
  </si>
  <si>
    <t>Govt. Clg -PDN</t>
  </si>
  <si>
    <t>Bypass MPS</t>
  </si>
  <si>
    <t>Shuttle/ Pass Holder</t>
  </si>
  <si>
    <t>Maintainace</t>
  </si>
  <si>
    <t>Govt. Colg -PDN</t>
  </si>
  <si>
    <t>Shuttle/ Pass Holdr, N/O Pedne</t>
  </si>
  <si>
    <t>PRGH-8</t>
  </si>
  <si>
    <t>School trip</t>
  </si>
  <si>
    <t>Via Harijanwada / Pednekarwada</t>
  </si>
  <si>
    <t>Prv-Dpt</t>
  </si>
  <si>
    <t>Via Harijanwad/ Pednekar wada</t>
  </si>
  <si>
    <t>Via Harijanwada - Pednekar wada</t>
  </si>
  <si>
    <t>N/O GHS Torse</t>
  </si>
  <si>
    <t>PNGH-9</t>
  </si>
  <si>
    <t>N/O GHS Sal</t>
  </si>
  <si>
    <t>PRGH-10</t>
  </si>
  <si>
    <t>N/O GHS Kasarpal</t>
  </si>
  <si>
    <t>Namoshi</t>
  </si>
  <si>
    <t>PRGH-11</t>
  </si>
  <si>
    <t xml:space="preserve"> Guirim</t>
  </si>
  <si>
    <t>HRML Colg</t>
  </si>
  <si>
    <t xml:space="preserve">To Ganpat Parsekar Collage </t>
  </si>
  <si>
    <t xml:space="preserve">siolim </t>
  </si>
  <si>
    <t>via Collage Trip</t>
  </si>
  <si>
    <t>siolim</t>
  </si>
  <si>
    <t>From G.Parsekar Colg</t>
  </si>
  <si>
    <t>Maint D/O</t>
  </si>
  <si>
    <t>Nadoda</t>
  </si>
  <si>
    <t>PRGH-12</t>
  </si>
  <si>
    <t>Revoda</t>
  </si>
  <si>
    <t>Peddem Sports Cmplx</t>
  </si>
  <si>
    <t xml:space="preserve">GU SPM Stadium </t>
  </si>
  <si>
    <t>Pass Holder/ Shuttle</t>
  </si>
  <si>
    <t>Pass Holder Only</t>
  </si>
  <si>
    <t>N/O GHS Revoda</t>
  </si>
  <si>
    <t>PRGH-13</t>
  </si>
  <si>
    <t>Bypass</t>
  </si>
  <si>
    <t xml:space="preserve">Pass Holder </t>
  </si>
  <si>
    <t>N/O GHS Mulgao</t>
  </si>
  <si>
    <t>PRGH-14</t>
  </si>
  <si>
    <t>One Hour OT</t>
  </si>
  <si>
    <t>Pass Holder Bypass</t>
  </si>
  <si>
    <t>School Trip, Raoji Rane Hss</t>
  </si>
  <si>
    <t xml:space="preserve">Surla </t>
  </si>
  <si>
    <t>PRGH-15</t>
  </si>
  <si>
    <t>Tarmata</t>
  </si>
  <si>
    <t>Maintanace</t>
  </si>
  <si>
    <t>N/O GHS Tarmata</t>
  </si>
  <si>
    <t>PRGH-16</t>
  </si>
  <si>
    <t>N/O GHS Keri</t>
  </si>
  <si>
    <t>PRGH-17</t>
  </si>
  <si>
    <t>Pass Holders Teachers</t>
  </si>
  <si>
    <t>Pissurle</t>
  </si>
  <si>
    <t>PRGH-18</t>
  </si>
  <si>
    <t>N/O GHS Pisurlem</t>
  </si>
  <si>
    <t>PRGH-19</t>
  </si>
  <si>
    <t>N/O GHS Bhuipal</t>
  </si>
  <si>
    <t>PRGH-20</t>
  </si>
  <si>
    <t>N/O GHS Honda</t>
  </si>
  <si>
    <t>PRGH-21</t>
  </si>
  <si>
    <t>Colony</t>
  </si>
  <si>
    <t xml:space="preserve">AITD </t>
  </si>
  <si>
    <t>AITD Colag Trip</t>
  </si>
  <si>
    <t>AITD Assagao</t>
  </si>
  <si>
    <t>AITD Colage Trip</t>
  </si>
  <si>
    <t>N/o Morle,</t>
  </si>
  <si>
    <t>Dhabem</t>
  </si>
  <si>
    <t>PRGH-22</t>
  </si>
  <si>
    <t>N/O GHS Dhabem</t>
  </si>
  <si>
    <t>Alto</t>
  </si>
  <si>
    <t>PRGH-23</t>
  </si>
  <si>
    <t>N/o Prv Dpt,</t>
  </si>
  <si>
    <t xml:space="preserve">Savorde </t>
  </si>
  <si>
    <t>PRGH-24</t>
  </si>
  <si>
    <t>Sattari</t>
  </si>
  <si>
    <t>N/O GHS Savorde</t>
  </si>
  <si>
    <t>Shelop</t>
  </si>
  <si>
    <t>PRGH-25</t>
  </si>
  <si>
    <t>Khurd</t>
  </si>
  <si>
    <t>N/O GHS Shelop</t>
  </si>
  <si>
    <t>PRGH-26</t>
  </si>
  <si>
    <t>N/O GHS Guleli</t>
  </si>
  <si>
    <t xml:space="preserve">Keri </t>
  </si>
  <si>
    <t>PRGH-85</t>
  </si>
  <si>
    <t>PNJ-School</t>
  </si>
  <si>
    <t>PNGH-27</t>
  </si>
  <si>
    <t>One Hour O/T</t>
  </si>
  <si>
    <t xml:space="preserve">Shuttle </t>
  </si>
  <si>
    <t>Colvale-MPS</t>
  </si>
  <si>
    <t>Pass Holders, N/O Menkure</t>
  </si>
  <si>
    <t>PNGH-28</t>
  </si>
  <si>
    <t>N/O GHS Amona</t>
  </si>
  <si>
    <t xml:space="preserve">Navelim </t>
  </si>
  <si>
    <t>PNGH-29</t>
  </si>
  <si>
    <t>N/O GHS Naveli</t>
  </si>
  <si>
    <t>MRG School</t>
  </si>
  <si>
    <t>MRGH-48</t>
  </si>
  <si>
    <t>Shuttle Maint</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MRGH-55</t>
  </si>
  <si>
    <t>Zambavli</t>
  </si>
  <si>
    <t>Shuttle/ Maint</t>
  </si>
  <si>
    <t>N/O GHS Zambauli</t>
  </si>
  <si>
    <t>MRGH-56</t>
  </si>
  <si>
    <t>Guidolim</t>
  </si>
  <si>
    <t>Via MACZN</t>
  </si>
  <si>
    <t>N/O Xeldem</t>
  </si>
  <si>
    <t>Kalem</t>
  </si>
  <si>
    <t>MRGH-57</t>
  </si>
  <si>
    <t>N/O GHS Karem</t>
  </si>
  <si>
    <t>MRGH-58</t>
  </si>
  <si>
    <t>N/O GHS Malkarne</t>
  </si>
  <si>
    <t>MRGH-59</t>
  </si>
  <si>
    <t>N/O GHS Paddi</t>
  </si>
  <si>
    <t>Morpirla</t>
  </si>
  <si>
    <t>MRGH-60</t>
  </si>
  <si>
    <t>N/O GHS Morpirla</t>
  </si>
  <si>
    <t>MRGH-61</t>
  </si>
  <si>
    <t>N/O GHS Fatorpa</t>
  </si>
  <si>
    <t>MRGH-62</t>
  </si>
  <si>
    <t>N/O GHS Balli</t>
  </si>
  <si>
    <t>Agonda</t>
  </si>
  <si>
    <t>MRGH-63</t>
  </si>
  <si>
    <t>N/O GHS Agond</t>
  </si>
  <si>
    <t>MRGH-64</t>
  </si>
  <si>
    <t>N/O GHS Gaodongri</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School/ Maint N/O Dpt</t>
  </si>
  <si>
    <t>Vidyanagar</t>
  </si>
  <si>
    <t>MRGH-71</t>
  </si>
  <si>
    <t>V.Nagar</t>
  </si>
  <si>
    <t>Davorli</t>
  </si>
  <si>
    <t>MRGH-72</t>
  </si>
  <si>
    <t>Ambavlim</t>
  </si>
  <si>
    <t>MRGH-73</t>
  </si>
  <si>
    <t>MRGH-74</t>
  </si>
  <si>
    <t>(Kavre)</t>
  </si>
  <si>
    <t>N/O GHS Kavre</t>
  </si>
  <si>
    <t>MRGH-75</t>
  </si>
  <si>
    <t>Vade</t>
  </si>
  <si>
    <t>MRGH-86</t>
  </si>
  <si>
    <t>N/O/ GHSS Sanguem</t>
  </si>
  <si>
    <t>VSD School</t>
  </si>
  <si>
    <t>VSGH-76</t>
  </si>
  <si>
    <t>New Vaddem</t>
  </si>
  <si>
    <t>School / Maint N/O Dpt</t>
  </si>
  <si>
    <t>VSGH-77</t>
  </si>
  <si>
    <t>H.L.Sada</t>
  </si>
  <si>
    <t>VSGH-78</t>
  </si>
  <si>
    <t>Main</t>
  </si>
  <si>
    <t>V. Main</t>
  </si>
  <si>
    <t>VSGH-79</t>
  </si>
  <si>
    <t>Nagar</t>
  </si>
  <si>
    <t>Vade Nagar</t>
  </si>
  <si>
    <t>Mangor</t>
  </si>
  <si>
    <t>VSGH-80</t>
  </si>
  <si>
    <t>Hill</t>
  </si>
  <si>
    <t>Mangor Hill</t>
  </si>
  <si>
    <t>Zuari</t>
  </si>
  <si>
    <t>VSGH-81</t>
  </si>
  <si>
    <t>Z. Nagar</t>
  </si>
  <si>
    <t>Baina</t>
  </si>
  <si>
    <t>VSGH-82</t>
  </si>
  <si>
    <t>VSGH-83</t>
  </si>
  <si>
    <t>Via-b</t>
  </si>
  <si>
    <t>Via-c</t>
  </si>
  <si>
    <t>Via-a</t>
  </si>
  <si>
    <t xml:space="preserve">8A </t>
  </si>
  <si>
    <t xml:space="preserve">9A </t>
  </si>
  <si>
    <t xml:space="preserve">11A </t>
  </si>
  <si>
    <t xml:space="preserve">13A </t>
  </si>
  <si>
    <t xml:space="preserve">15A </t>
  </si>
  <si>
    <t xml:space="preserve">16A </t>
  </si>
  <si>
    <t xml:space="preserve">19A </t>
  </si>
  <si>
    <t xml:space="preserve">26A </t>
  </si>
  <si>
    <t xml:space="preserve">35A </t>
  </si>
  <si>
    <t xml:space="preserve">36A </t>
  </si>
  <si>
    <t xml:space="preserve">41A </t>
  </si>
  <si>
    <t xml:space="preserve">44A </t>
  </si>
  <si>
    <t xml:space="preserve">50A </t>
  </si>
  <si>
    <t xml:space="preserve">51A </t>
  </si>
  <si>
    <t xml:space="preserve">53A </t>
  </si>
  <si>
    <t xml:space="preserve">54A </t>
  </si>
  <si>
    <t xml:space="preserve">55A </t>
  </si>
  <si>
    <t xml:space="preserve">56A </t>
  </si>
  <si>
    <t xml:space="preserve">57A </t>
  </si>
  <si>
    <t xml:space="preserve">59A </t>
  </si>
  <si>
    <t xml:space="preserve">60A </t>
  </si>
  <si>
    <t xml:space="preserve">18A </t>
  </si>
  <si>
    <t xml:space="preserve">21A </t>
  </si>
  <si>
    <t xml:space="preserve">22A </t>
  </si>
  <si>
    <t xml:space="preserve">23A </t>
  </si>
  <si>
    <t xml:space="preserve">25A </t>
  </si>
  <si>
    <t xml:space="preserve">58A </t>
  </si>
  <si>
    <t xml:space="preserve">64A </t>
  </si>
  <si>
    <t>68A6869A69</t>
  </si>
  <si>
    <t xml:space="preserve">83A </t>
  </si>
  <si>
    <t xml:space="preserve">94A </t>
  </si>
  <si>
    <t xml:space="preserve">95A </t>
  </si>
  <si>
    <t xml:space="preserve">103A </t>
  </si>
  <si>
    <t xml:space="preserve">C 104A </t>
  </si>
  <si>
    <t xml:space="preserve">C 105A </t>
  </si>
  <si>
    <t xml:space="preserve">C 106A </t>
  </si>
  <si>
    <t xml:space="preserve">C 108A </t>
  </si>
  <si>
    <t xml:space="preserve">C 110A </t>
  </si>
  <si>
    <t>C 111A C 111</t>
  </si>
  <si>
    <t xml:space="preserve">C 112A </t>
  </si>
  <si>
    <t xml:space="preserve">C 113A </t>
  </si>
  <si>
    <t xml:space="preserve">C 114A </t>
  </si>
  <si>
    <t xml:space="preserve">C 115A </t>
  </si>
  <si>
    <t xml:space="preserve">C 116A </t>
  </si>
  <si>
    <t xml:space="preserve">C 117A </t>
  </si>
  <si>
    <t xml:space="preserve">C 118A </t>
  </si>
  <si>
    <t xml:space="preserve">C 119A </t>
  </si>
  <si>
    <t xml:space="preserve">C 120A </t>
  </si>
  <si>
    <t xml:space="preserve"> 122A C 123A </t>
  </si>
  <si>
    <t xml:space="preserve">C 124A </t>
  </si>
  <si>
    <t>125A125</t>
  </si>
  <si>
    <t xml:space="preserve">126A </t>
  </si>
  <si>
    <t xml:space="preserve">33A </t>
  </si>
  <si>
    <t xml:space="preserve">40A </t>
  </si>
  <si>
    <t xml:space="preserve">52A </t>
  </si>
  <si>
    <t xml:space="preserve">67A </t>
  </si>
  <si>
    <t xml:space="preserve">68A </t>
  </si>
  <si>
    <t xml:space="preserve">75A </t>
  </si>
  <si>
    <t xml:space="preserve">77A </t>
  </si>
  <si>
    <t xml:space="preserve">78A </t>
  </si>
  <si>
    <t xml:space="preserve">79A </t>
  </si>
  <si>
    <t xml:space="preserve">81A </t>
  </si>
  <si>
    <t xml:space="preserve">85A </t>
  </si>
  <si>
    <t>8686A</t>
  </si>
  <si>
    <t xml:space="preserve">90A </t>
  </si>
  <si>
    <t xml:space="preserve">28A </t>
  </si>
  <si>
    <t xml:space="preserve">29A </t>
  </si>
  <si>
    <t xml:space="preserve">30A </t>
  </si>
  <si>
    <t xml:space="preserve">101A </t>
  </si>
  <si>
    <t>106A106</t>
  </si>
  <si>
    <t xml:space="preserve">111A </t>
  </si>
  <si>
    <t xml:space="preserve">PRGH-2 </t>
  </si>
  <si>
    <t xml:space="preserve">PRGH-3 </t>
  </si>
  <si>
    <t xml:space="preserve">PRGH-4 </t>
  </si>
  <si>
    <t xml:space="preserve">PRGH-5 </t>
  </si>
  <si>
    <t xml:space="preserve">PRGH-6 </t>
  </si>
  <si>
    <t xml:space="preserve">PRGHS-7 </t>
  </si>
  <si>
    <t xml:space="preserve">PRGH-8 </t>
  </si>
  <si>
    <t xml:space="preserve">PNGH-9 </t>
  </si>
  <si>
    <t xml:space="preserve">PRGH-10 </t>
  </si>
  <si>
    <t xml:space="preserve">PRGH-12 </t>
  </si>
  <si>
    <t xml:space="preserve">PRGH-13 </t>
  </si>
  <si>
    <t xml:space="preserve">PRGH-14 </t>
  </si>
  <si>
    <t xml:space="preserve">PRGH-15 </t>
  </si>
  <si>
    <t xml:space="preserve">PRGH-16 </t>
  </si>
  <si>
    <t xml:space="preserve">PRGH-17 </t>
  </si>
  <si>
    <t xml:space="preserve">PRGH-18 </t>
  </si>
  <si>
    <t xml:space="preserve">PRGH-19 </t>
  </si>
  <si>
    <t xml:space="preserve">PRGH-20 </t>
  </si>
  <si>
    <t xml:space="preserve">PRGH-21 </t>
  </si>
  <si>
    <t xml:space="preserve">PRGH-22 </t>
  </si>
  <si>
    <t xml:space="preserve">PRGH-23 </t>
  </si>
  <si>
    <t xml:space="preserve">PRGH-24 </t>
  </si>
  <si>
    <t xml:space="preserve">PRGH-25 </t>
  </si>
  <si>
    <t xml:space="preserve">PRGH-26 </t>
  </si>
  <si>
    <t xml:space="preserve">PRGH-85 </t>
  </si>
  <si>
    <t xml:space="preserve">PNGH-27 </t>
  </si>
  <si>
    <t xml:space="preserve">PNGH-28 </t>
  </si>
  <si>
    <t xml:space="preserve">PNGH-29 </t>
  </si>
  <si>
    <t xml:space="preserve">MRGH-48 </t>
  </si>
  <si>
    <t xml:space="preserve">MRGH-49 </t>
  </si>
  <si>
    <t xml:space="preserve">MRGH-50 </t>
  </si>
  <si>
    <t xml:space="preserve">MRGH-51 </t>
  </si>
  <si>
    <t xml:space="preserve">MRGH-52 </t>
  </si>
  <si>
    <t xml:space="preserve">MRGH-53 </t>
  </si>
  <si>
    <t xml:space="preserve">MRGH-54 </t>
  </si>
  <si>
    <t xml:space="preserve">MRGH-55 </t>
  </si>
  <si>
    <t xml:space="preserve">MRGH-56 </t>
  </si>
  <si>
    <t xml:space="preserve">MRGH-57 </t>
  </si>
  <si>
    <t xml:space="preserve">MRGH-58 </t>
  </si>
  <si>
    <t xml:space="preserve">MRGH-59 </t>
  </si>
  <si>
    <t xml:space="preserve">MRGH-60 </t>
  </si>
  <si>
    <t xml:space="preserve">MRGH-61 </t>
  </si>
  <si>
    <t xml:space="preserve">MRGH-62 </t>
  </si>
  <si>
    <t xml:space="preserve">MRGH-63 </t>
  </si>
  <si>
    <t xml:space="preserve">MRGH-64 </t>
  </si>
  <si>
    <t xml:space="preserve">MRGH-65 </t>
  </si>
  <si>
    <t xml:space="preserve">MRGH-66 </t>
  </si>
  <si>
    <t xml:space="preserve">MRGH-67 </t>
  </si>
  <si>
    <t xml:space="preserve">MRGH-68 </t>
  </si>
  <si>
    <t xml:space="preserve">MRGH-69 </t>
  </si>
  <si>
    <t xml:space="preserve">MRGH-70 </t>
  </si>
  <si>
    <t xml:space="preserve">MRGH-71 </t>
  </si>
  <si>
    <t xml:space="preserve">MRGH-72 </t>
  </si>
  <si>
    <t xml:space="preserve">MRGH-73 </t>
  </si>
  <si>
    <t xml:space="preserve">MRGH-74 </t>
  </si>
  <si>
    <t xml:space="preserve">MRGH-75 </t>
  </si>
  <si>
    <t xml:space="preserve">MRGH-86 </t>
  </si>
  <si>
    <t xml:space="preserve">VSGH-76 </t>
  </si>
  <si>
    <t xml:space="preserve">VSGH-77 </t>
  </si>
  <si>
    <t xml:space="preserve">VSGH-78 </t>
  </si>
  <si>
    <t xml:space="preserve">VSGH-79 </t>
  </si>
  <si>
    <t xml:space="preserve">VSGH-80 </t>
  </si>
  <si>
    <t xml:space="preserve">VSGH-81 </t>
  </si>
  <si>
    <t xml:space="preserve">VSGH-82 </t>
  </si>
  <si>
    <t xml:space="preserve">VSGH-83 </t>
  </si>
  <si>
    <t>From Saved</t>
  </si>
  <si>
    <t>(All)</t>
  </si>
  <si>
    <t>Full rou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14009]hh:mm;@"/>
    <numFmt numFmtId="167" formatCode="[$-F400]h:mm:ss\ AM/PM"/>
    <numFmt numFmtId="168" formatCode="h:mm"/>
  </numFmts>
  <fonts count="97">
    <font>
      <sz val="11"/>
      <color theme="1"/>
      <name val="Calibri"/>
      <charset val="134"/>
      <scheme val="minor"/>
    </font>
    <font>
      <b/>
      <sz val="12"/>
      <color indexed="8"/>
      <name val="Arial"/>
      <charset val="134"/>
    </font>
    <font>
      <b/>
      <sz val="12"/>
      <color theme="1"/>
      <name val="Arial"/>
      <charset val="134"/>
    </font>
    <font>
      <sz val="9"/>
      <color theme="1"/>
      <name val="Calibri"/>
      <charset val="134"/>
      <scheme val="minor"/>
    </font>
    <font>
      <sz val="10"/>
      <color theme="1"/>
      <name val="Calibri"/>
      <charset val="134"/>
      <scheme val="minor"/>
    </font>
    <font>
      <sz val="12"/>
      <color theme="1"/>
      <name val="Arial"/>
      <charset val="134"/>
    </font>
    <font>
      <b/>
      <sz val="11"/>
      <color theme="1"/>
      <name val="Calibri"/>
      <charset val="134"/>
      <scheme val="minor"/>
    </font>
    <font>
      <b/>
      <sz val="12"/>
      <color theme="1"/>
      <name val="Calibri"/>
      <charset val="134"/>
      <scheme val="minor"/>
    </font>
    <font>
      <sz val="12"/>
      <color indexed="8"/>
      <name val="Arial"/>
      <charset val="134"/>
    </font>
    <font>
      <sz val="12"/>
      <color theme="1"/>
      <name val="Calibri"/>
      <charset val="134"/>
      <scheme val="minor"/>
    </font>
    <font>
      <sz val="11"/>
      <color rgb="FFFF0000"/>
      <name val="Calibri"/>
      <charset val="134"/>
      <scheme val="minor"/>
    </font>
    <font>
      <sz val="11"/>
      <color theme="4"/>
      <name val="Calibri"/>
      <charset val="134"/>
      <scheme val="minor"/>
    </font>
    <font>
      <sz val="11"/>
      <color rgb="FF00B050"/>
      <name val="Calibri"/>
      <charset val="134"/>
      <scheme val="minor"/>
    </font>
    <font>
      <b/>
      <sz val="11"/>
      <name val="Calibri"/>
      <charset val="134"/>
      <scheme val="minor"/>
    </font>
    <font>
      <sz val="11"/>
      <color theme="9" tint="-0.499984740745262"/>
      <name val="Calibri"/>
      <charset val="134"/>
      <scheme val="minor"/>
    </font>
    <font>
      <sz val="11"/>
      <color theme="9"/>
      <name val="Calibri"/>
      <charset val="134"/>
      <scheme val="minor"/>
    </font>
    <font>
      <sz val="11"/>
      <color rgb="FF00B0F0"/>
      <name val="Calibri"/>
      <charset val="134"/>
      <scheme val="minor"/>
    </font>
    <font>
      <sz val="11"/>
      <color theme="9" tint="-0.249977111117893"/>
      <name val="Calibri"/>
      <charset val="134"/>
      <scheme val="minor"/>
    </font>
    <font>
      <sz val="11"/>
      <color rgb="FF0070C0"/>
      <name val="Calibri"/>
      <charset val="134"/>
      <scheme val="minor"/>
    </font>
    <font>
      <b/>
      <u/>
      <sz val="12"/>
      <color indexed="8"/>
      <name val="Arial"/>
      <charset val="134"/>
    </font>
    <font>
      <b/>
      <sz val="9"/>
      <color theme="1"/>
      <name val="Calibri"/>
      <charset val="134"/>
      <scheme val="minor"/>
    </font>
    <font>
      <sz val="8"/>
      <color theme="1"/>
      <name val="Calibri"/>
      <charset val="134"/>
      <scheme val="minor"/>
    </font>
    <font>
      <b/>
      <sz val="14"/>
      <color theme="1"/>
      <name val="Calibri"/>
      <charset val="134"/>
      <scheme val="minor"/>
    </font>
    <font>
      <b/>
      <sz val="8"/>
      <color theme="1"/>
      <name val="Calibri"/>
      <charset val="134"/>
      <scheme val="minor"/>
    </font>
    <font>
      <sz val="12"/>
      <color indexed="8"/>
      <name val="Times New Roman"/>
      <charset val="134"/>
    </font>
    <font>
      <b/>
      <sz val="10"/>
      <color theme="1"/>
      <name val="Calibri"/>
      <charset val="134"/>
      <scheme val="minor"/>
    </font>
    <font>
      <sz val="11"/>
      <name val="Calibri"/>
      <charset val="134"/>
      <scheme val="minor"/>
    </font>
    <font>
      <b/>
      <sz val="10"/>
      <name val="Arial"/>
      <charset val="134"/>
    </font>
    <font>
      <sz val="10"/>
      <name val="Arial"/>
      <charset val="134"/>
    </font>
    <font>
      <b/>
      <sz val="12"/>
      <name val="Times New Roman"/>
      <charset val="134"/>
    </font>
    <font>
      <sz val="12"/>
      <name val="Times New Roman"/>
      <charset val="134"/>
    </font>
    <font>
      <b/>
      <sz val="12"/>
      <color rgb="FF000000"/>
      <name val="Calibri"/>
      <charset val="134"/>
      <scheme val="minor"/>
    </font>
    <font>
      <sz val="12"/>
      <color rgb="FF000000"/>
      <name val="Times New Roman"/>
      <charset val="134"/>
    </font>
    <font>
      <sz val="11"/>
      <color rgb="FF000000"/>
      <name val="Calibri"/>
      <charset val="134"/>
    </font>
    <font>
      <sz val="11"/>
      <color rgb="FF000000"/>
      <name val="Times New Roman"/>
      <charset val="134"/>
    </font>
    <font>
      <sz val="11"/>
      <name val="Times New Roman"/>
      <charset val="134"/>
    </font>
    <font>
      <b/>
      <sz val="11"/>
      <name val="Times New Roman"/>
      <charset val="134"/>
    </font>
    <font>
      <b/>
      <sz val="11"/>
      <color rgb="FF0070C0"/>
      <name val="Times New Roman"/>
      <charset val="134"/>
    </font>
    <font>
      <sz val="10"/>
      <name val="Times New Roman"/>
      <charset val="134"/>
    </font>
    <font>
      <sz val="11"/>
      <name val="Calibri"/>
      <charset val="134"/>
    </font>
    <font>
      <b/>
      <sz val="11"/>
      <color rgb="FF000000"/>
      <name val="Calibri"/>
      <charset val="134"/>
    </font>
    <font>
      <sz val="10"/>
      <color theme="1"/>
      <name val="Arial"/>
      <charset val="134"/>
    </font>
    <font>
      <sz val="11"/>
      <color theme="1"/>
      <name val="Arial"/>
      <charset val="134"/>
    </font>
    <font>
      <b/>
      <sz val="11"/>
      <color theme="1"/>
      <name val="Arial"/>
      <charset val="134"/>
    </font>
    <font>
      <sz val="9"/>
      <name val="Calibri"/>
      <charset val="134"/>
      <scheme val="minor"/>
    </font>
    <font>
      <sz val="10"/>
      <color indexed="8"/>
      <name val="Arial"/>
      <charset val="134"/>
    </font>
    <font>
      <sz val="11"/>
      <color indexed="8"/>
      <name val="Arial"/>
      <charset val="134"/>
    </font>
    <font>
      <sz val="8"/>
      <color indexed="8"/>
      <name val="Arial"/>
      <charset val="134"/>
    </font>
    <font>
      <b/>
      <sz val="8"/>
      <color indexed="8"/>
      <name val="Arial"/>
      <charset val="134"/>
    </font>
    <font>
      <sz val="9"/>
      <color indexed="8"/>
      <name val="Arial"/>
      <charset val="134"/>
    </font>
    <font>
      <sz val="7"/>
      <color indexed="8"/>
      <name val="Arial"/>
      <charset val="134"/>
    </font>
    <font>
      <sz val="8"/>
      <color theme="1"/>
      <name val="Arial"/>
      <charset val="134"/>
    </font>
    <font>
      <sz val="9"/>
      <color theme="1"/>
      <name val="Arial"/>
      <charset val="134"/>
    </font>
    <font>
      <sz val="11"/>
      <name val="Arial"/>
      <charset val="134"/>
    </font>
    <font>
      <sz val="9"/>
      <name val="Arial"/>
      <charset val="134"/>
    </font>
    <font>
      <sz val="9"/>
      <name val="Times New Roman"/>
      <charset val="134"/>
    </font>
    <font>
      <sz val="8"/>
      <name val="Times New Roman"/>
      <charset val="134"/>
    </font>
    <font>
      <b/>
      <sz val="12"/>
      <name val="Arial"/>
      <charset val="134"/>
    </font>
    <font>
      <sz val="7"/>
      <color theme="1"/>
      <name val="Calibri"/>
      <charset val="134"/>
      <scheme val="minor"/>
    </font>
    <font>
      <sz val="6"/>
      <color theme="1"/>
      <name val="Calibri"/>
      <charset val="134"/>
      <scheme val="minor"/>
    </font>
    <font>
      <b/>
      <sz val="11"/>
      <name val="Arial"/>
      <charset val="134"/>
    </font>
    <font>
      <sz val="11"/>
      <color rgb="FFFF0000"/>
      <name val="Times New Roman"/>
      <charset val="134"/>
    </font>
    <font>
      <b/>
      <sz val="10"/>
      <color theme="1"/>
      <name val="Arial"/>
      <charset val="134"/>
    </font>
    <font>
      <b/>
      <sz val="8"/>
      <name val="Arial"/>
      <charset val="134"/>
    </font>
    <font>
      <sz val="11"/>
      <color theme="1"/>
      <name val="Times New Roman"/>
      <charset val="134"/>
    </font>
    <font>
      <b/>
      <sz val="11"/>
      <color theme="1"/>
      <name val="Times New Roman"/>
      <charset val="134"/>
    </font>
    <font>
      <sz val="18"/>
      <color theme="3"/>
      <name val="Calibri Light"/>
      <charset val="134"/>
      <scheme val="major"/>
    </font>
    <font>
      <b/>
      <sz val="11"/>
      <color theme="1"/>
      <name val="Calibri"/>
      <charset val="134"/>
    </font>
    <font>
      <b/>
      <sz val="9.35"/>
      <color theme="1"/>
      <name val="Calibri"/>
      <charset val="134"/>
    </font>
    <font>
      <sz val="11"/>
      <color theme="1"/>
      <name val="Calibri"/>
      <charset val="134"/>
      <scheme val="minor"/>
    </font>
    <font>
      <b/>
      <sz val="10"/>
      <name val="Arial"/>
      <family val="2"/>
    </font>
    <font>
      <sz val="9"/>
      <color indexed="81"/>
      <name val="Tahoma"/>
      <charset val="1"/>
    </font>
    <font>
      <b/>
      <sz val="9"/>
      <color indexed="81"/>
      <name val="Tahoma"/>
      <charset val="1"/>
    </font>
    <font>
      <b/>
      <sz val="11"/>
      <color indexed="8"/>
      <name val="Calibri"/>
      <charset val="134"/>
      <scheme val="minor"/>
    </font>
    <font>
      <sz val="11"/>
      <color indexed="8"/>
      <name val="Calibri"/>
      <charset val="134"/>
      <scheme val="minor"/>
    </font>
    <font>
      <sz val="8"/>
      <color indexed="8"/>
      <name val="Calibri"/>
      <charset val="134"/>
      <scheme val="minor"/>
    </font>
    <font>
      <sz val="9"/>
      <color indexed="8"/>
      <name val="Calibri"/>
      <charset val="134"/>
      <scheme val="minor"/>
    </font>
    <font>
      <sz val="9"/>
      <color theme="1"/>
      <name val="Calibri"/>
      <charset val="134"/>
    </font>
    <font>
      <sz val="11"/>
      <color rgb="FF000000"/>
      <name val="Calibri"/>
      <charset val="134"/>
      <scheme val="minor"/>
    </font>
    <font>
      <b/>
      <sz val="9"/>
      <color indexed="8"/>
      <name val="Calibri"/>
      <charset val="134"/>
      <scheme val="minor"/>
    </font>
    <font>
      <sz val="7"/>
      <color indexed="8"/>
      <name val="Calibri"/>
      <charset val="134"/>
      <scheme val="minor"/>
    </font>
    <font>
      <sz val="10"/>
      <color indexed="8"/>
      <name val="Calibri"/>
      <charset val="134"/>
      <scheme val="minor"/>
    </font>
    <font>
      <sz val="11"/>
      <color rgb="FF000000"/>
      <name val="Calibri"/>
      <charset val="1"/>
      <scheme val="minor"/>
    </font>
    <font>
      <sz val="9"/>
      <color rgb="FF000000"/>
      <name val="Calibri"/>
      <charset val="1"/>
      <scheme val="minor"/>
    </font>
    <font>
      <b/>
      <sz val="11"/>
      <color theme="1"/>
      <name val="Calibri"/>
      <family val="2"/>
      <scheme val="minor"/>
    </font>
    <font>
      <b/>
      <sz val="9"/>
      <color theme="1"/>
      <name val="Calibri"/>
      <family val="2"/>
      <scheme val="minor"/>
    </font>
    <font>
      <b/>
      <sz val="11"/>
      <color indexed="8"/>
      <name val="Calibri"/>
      <family val="2"/>
      <scheme val="minor"/>
    </font>
    <font>
      <sz val="11"/>
      <name val="Calibri"/>
      <family val="2"/>
      <scheme val="minor"/>
    </font>
    <font>
      <sz val="9"/>
      <color indexed="81"/>
      <name val="Tahoma"/>
      <family val="2"/>
    </font>
    <font>
      <b/>
      <sz val="9"/>
      <color indexed="81"/>
      <name val="Tahoma"/>
      <family val="2"/>
    </font>
    <font>
      <b/>
      <sz val="11"/>
      <color rgb="FF000000"/>
      <name val="Calibri"/>
      <family val="2"/>
      <charset val="1"/>
    </font>
    <font>
      <sz val="11"/>
      <color rgb="FF000000"/>
      <name val="Calibri"/>
      <family val="2"/>
      <charset val="1"/>
    </font>
    <font>
      <sz val="11"/>
      <name val="Calibri"/>
      <family val="2"/>
      <charset val="1"/>
    </font>
    <font>
      <sz val="11"/>
      <color rgb="FF000000"/>
      <name val="Calibri"/>
      <charset val="1"/>
    </font>
    <font>
      <sz val="10"/>
      <color rgb="FF000000"/>
      <name val="Calibri"/>
      <charset val="134"/>
    </font>
    <font>
      <b/>
      <sz val="9"/>
      <color rgb="FF000000"/>
      <name val="Tahoma"/>
      <charset val="1"/>
    </font>
    <font>
      <sz val="9"/>
      <color rgb="FF000000"/>
      <name val="Tahoma"/>
      <charset val="1"/>
    </font>
  </fonts>
  <fills count="30">
    <fill>
      <patternFill patternType="none"/>
    </fill>
    <fill>
      <patternFill patternType="gray125"/>
    </fill>
    <fill>
      <patternFill patternType="solid">
        <fgColor theme="7" tint="0.79970702230903046"/>
        <bgColor indexed="64"/>
      </patternFill>
    </fill>
    <fill>
      <patternFill patternType="solid">
        <fgColor theme="9" tint="0.79970702230903046"/>
        <bgColor indexed="64"/>
      </patternFill>
    </fill>
    <fill>
      <patternFill patternType="solid">
        <fgColor theme="6" tint="0.59999389629810485"/>
        <bgColor indexed="64"/>
      </patternFill>
    </fill>
    <fill>
      <patternFill patternType="solid">
        <fgColor theme="5" tint="0.79970702230903046"/>
        <bgColor indexed="64"/>
      </patternFill>
    </fill>
    <fill>
      <patternFill patternType="solid">
        <fgColor theme="0"/>
        <bgColor indexed="64"/>
      </patternFill>
    </fill>
    <fill>
      <patternFill patternType="solid">
        <fgColor rgb="FFFFFF00"/>
        <bgColor indexed="64"/>
      </patternFill>
    </fill>
    <fill>
      <patternFill patternType="solid">
        <fgColor theme="3" tint="0.79970702230903046"/>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2"/>
        <bgColor indexed="64"/>
      </patternFill>
    </fill>
    <fill>
      <patternFill patternType="solid">
        <fgColor theme="4" tint="0.39973143711661124"/>
        <bgColor indexed="64"/>
      </patternFill>
    </fill>
    <fill>
      <patternFill patternType="solid">
        <fgColor theme="5" tint="0.59999389629810485"/>
        <bgColor indexed="64"/>
      </patternFill>
    </fill>
    <fill>
      <patternFill patternType="solid">
        <fgColor theme="7" tint="0.39985351115451523"/>
        <bgColor indexed="64"/>
      </patternFill>
    </fill>
    <fill>
      <patternFill patternType="solid">
        <fgColor theme="9" tint="0.39985351115451523"/>
        <bgColor indexed="64"/>
      </patternFill>
    </fill>
    <fill>
      <patternFill patternType="solid">
        <fgColor theme="4" tint="0.39985351115451523"/>
        <bgColor indexed="64"/>
      </patternFill>
    </fill>
    <fill>
      <patternFill patternType="solid">
        <fgColor theme="5"/>
        <bgColor indexed="64"/>
      </patternFill>
    </fill>
    <fill>
      <patternFill patternType="solid">
        <fgColor theme="2" tint="-0.249977111117893"/>
        <bgColor indexed="64"/>
      </patternFill>
    </fill>
    <fill>
      <patternFill patternType="solid">
        <fgColor rgb="FFFF0000"/>
        <bgColor indexed="64"/>
      </patternFill>
    </fill>
    <fill>
      <patternFill patternType="solid">
        <fgColor rgb="FF92D050"/>
        <bgColor indexed="64"/>
      </patternFill>
    </fill>
    <fill>
      <patternFill patternType="solid">
        <fgColor theme="5" tint="-0.249977111117893"/>
        <bgColor indexed="64"/>
      </patternFill>
    </fill>
    <fill>
      <patternFill patternType="solid">
        <fgColor theme="4" tint="0.39970091860713525"/>
        <bgColor indexed="64"/>
      </patternFill>
    </fill>
    <fill>
      <patternFill patternType="solid">
        <fgColor theme="3" tint="0.79967650379955446"/>
        <bgColor indexed="64"/>
      </patternFill>
    </fill>
    <fill>
      <patternFill patternType="solid">
        <fgColor theme="2" tint="-9.9978637043366805E-2"/>
        <bgColor theme="4" tint="0.79985961485641044"/>
      </patternFill>
    </fill>
    <fill>
      <patternFill patternType="solid">
        <fgColor theme="2" tint="-9.9978637043366805E-2"/>
        <bgColor indexed="64"/>
      </patternFill>
    </fill>
    <fill>
      <patternFill patternType="solid">
        <fgColor theme="7" tint="0.39997558519241921"/>
        <bgColor indexed="64"/>
      </patternFill>
    </fill>
    <fill>
      <patternFill patternType="solid">
        <fgColor rgb="FFFFFF00"/>
        <bgColor rgb="FFFFD966"/>
      </patternFill>
    </fill>
    <fill>
      <patternFill patternType="solid">
        <fgColor theme="4" tint="0.59999389629810485"/>
        <bgColor indexed="64"/>
      </patternFill>
    </fill>
    <fill>
      <patternFill patternType="solid">
        <fgColor theme="9" tint="0.39997558519241921"/>
        <bgColor indexed="64"/>
      </patternFill>
    </fill>
  </fills>
  <borders count="41">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top/>
      <bottom style="double">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double">
        <color auto="1"/>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style="thin">
        <color auto="1"/>
      </left>
      <right/>
      <top style="thin">
        <color auto="1"/>
      </top>
      <bottom style="double">
        <color auto="1"/>
      </bottom>
      <diagonal/>
    </border>
    <border>
      <left/>
      <right/>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rgb="FFABABAB"/>
      </left>
      <right/>
      <top/>
      <bottom/>
      <diagonal/>
    </border>
    <border>
      <left style="thin">
        <color rgb="FFABABAB"/>
      </left>
      <right/>
      <top style="thin">
        <color rgb="FFABABAB"/>
      </top>
      <bottom/>
      <diagonal/>
    </border>
    <border>
      <left/>
      <right style="thin">
        <color auto="1"/>
      </right>
      <top/>
      <bottom/>
      <diagonal/>
    </border>
  </borders>
  <cellStyleXfs count="12">
    <xf numFmtId="0" fontId="0" fillId="0" borderId="0"/>
    <xf numFmtId="0" fontId="69" fillId="0" borderId="0"/>
    <xf numFmtId="0" fontId="66" fillId="0" borderId="0" applyNumberFormat="0" applyFill="0" applyBorder="0" applyAlignment="0" applyProtection="0"/>
    <xf numFmtId="0" fontId="69" fillId="0" borderId="0"/>
    <xf numFmtId="0" fontId="66" fillId="0" borderId="0" applyNumberFormat="0" applyFill="0" applyBorder="0" applyAlignment="0" applyProtection="0"/>
    <xf numFmtId="0" fontId="66" fillId="0" borderId="0" applyNumberFormat="0" applyFill="0" applyBorder="0" applyAlignment="0" applyProtection="0"/>
    <xf numFmtId="0" fontId="28" fillId="0" borderId="0"/>
    <xf numFmtId="0" fontId="33"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cellStyleXfs>
  <cellXfs count="1324">
    <xf numFmtId="0" fontId="0" fillId="0" borderId="0" xfId="0"/>
    <xf numFmtId="0" fontId="2" fillId="0" borderId="5" xfId="0" applyFont="1" applyFill="1" applyBorder="1" applyAlignment="1">
      <alignment horizontal="center" vertical="center" wrapText="1"/>
    </xf>
    <xf numFmtId="0" fontId="1" fillId="0" borderId="7" xfId="0" applyFont="1" applyBorder="1" applyAlignment="1">
      <alignment horizontal="center"/>
    </xf>
    <xf numFmtId="0" fontId="2" fillId="0" borderId="8" xfId="0" applyFont="1" applyFill="1" applyBorder="1" applyAlignment="1">
      <alignment horizontal="center"/>
    </xf>
    <xf numFmtId="0" fontId="1" fillId="0" borderId="7" xfId="0" applyFont="1" applyBorder="1" applyAlignment="1">
      <alignment horizontal="right"/>
    </xf>
    <xf numFmtId="0" fontId="3" fillId="0" borderId="9" xfId="0" applyFont="1" applyFill="1" applyBorder="1" applyAlignment="1">
      <alignment horizontal="center"/>
    </xf>
    <xf numFmtId="0" fontId="0" fillId="0" borderId="9" xfId="0" applyFill="1" applyBorder="1" applyAlignment="1">
      <alignment horizontal="center"/>
    </xf>
    <xf numFmtId="0" fontId="0" fillId="0" borderId="9" xfId="0" applyFill="1" applyBorder="1" applyAlignment="1">
      <alignment wrapText="1"/>
    </xf>
    <xf numFmtId="0" fontId="0" fillId="0" borderId="9" xfId="0" applyFill="1" applyBorder="1" applyAlignment="1"/>
    <xf numFmtId="0" fontId="0" fillId="0" borderId="9" xfId="0" applyFont="1" applyFill="1" applyBorder="1" applyAlignment="1">
      <alignment horizontal="center"/>
    </xf>
    <xf numFmtId="2" fontId="0" fillId="0" borderId="9" xfId="0" applyNumberFormat="1" applyFill="1" applyBorder="1" applyAlignment="1">
      <alignment horizontal="center"/>
    </xf>
    <xf numFmtId="0" fontId="0" fillId="0" borderId="9" xfId="0" applyFill="1" applyBorder="1" applyAlignment="1">
      <alignment vertical="center" wrapText="1"/>
    </xf>
    <xf numFmtId="0" fontId="4" fillId="0" borderId="9" xfId="0" applyFont="1" applyFill="1" applyBorder="1" applyAlignment="1">
      <alignment wrapText="1"/>
    </xf>
    <xf numFmtId="0" fontId="4" fillId="0" borderId="9" xfId="0" applyFont="1" applyFill="1" applyBorder="1" applyAlignment="1">
      <alignment horizontal="center" wrapText="1"/>
    </xf>
    <xf numFmtId="0" fontId="4" fillId="0" borderId="9" xfId="0" applyFont="1" applyFill="1" applyBorder="1" applyAlignment="1">
      <alignment vertical="center" wrapText="1"/>
    </xf>
    <xf numFmtId="0" fontId="0" fillId="0" borderId="9" xfId="0" applyFill="1" applyBorder="1" applyAlignment="1">
      <alignment vertical="center"/>
    </xf>
    <xf numFmtId="0" fontId="0" fillId="0" borderId="9" xfId="0" applyFont="1" applyFill="1" applyBorder="1" applyAlignment="1">
      <alignment horizontal="center" vertical="center"/>
    </xf>
    <xf numFmtId="2" fontId="0" fillId="0" borderId="9" xfId="0" applyNumberFormat="1" applyFill="1" applyBorder="1" applyAlignment="1">
      <alignment horizontal="center" vertical="center"/>
    </xf>
    <xf numFmtId="0" fontId="1" fillId="0" borderId="9" xfId="0" applyFont="1" applyBorder="1" applyAlignment="1">
      <alignment horizontal="center" vertical="center" wrapText="1"/>
    </xf>
    <xf numFmtId="0" fontId="2" fillId="0" borderId="10" xfId="0" applyFont="1" applyFill="1" applyBorder="1" applyAlignment="1">
      <alignment horizontal="center" vertical="center" wrapText="1"/>
    </xf>
    <xf numFmtId="2" fontId="1" fillId="0" borderId="7" xfId="0" applyNumberFormat="1" applyFont="1" applyBorder="1" applyAlignment="1">
      <alignment horizontal="center"/>
    </xf>
    <xf numFmtId="0" fontId="2" fillId="0" borderId="11" xfId="0" applyFont="1" applyFill="1" applyBorder="1" applyAlignment="1">
      <alignment horizontal="center"/>
    </xf>
    <xf numFmtId="1" fontId="0" fillId="0" borderId="9" xfId="0" applyNumberFormat="1" applyFill="1" applyBorder="1" applyAlignment="1">
      <alignment horizontal="center"/>
    </xf>
    <xf numFmtId="0" fontId="5" fillId="0" borderId="12" xfId="0" applyFont="1" applyFill="1" applyBorder="1" applyAlignment="1">
      <alignment horizontal="center" vertical="center"/>
    </xf>
    <xf numFmtId="0" fontId="0" fillId="0" borderId="12" xfId="0" applyBorder="1"/>
    <xf numFmtId="0" fontId="2" fillId="0" borderId="7" xfId="0" applyFont="1" applyFill="1" applyBorder="1" applyAlignment="1">
      <alignment horizontal="center"/>
    </xf>
    <xf numFmtId="0" fontId="5" fillId="0" borderId="8" xfId="0" applyFont="1" applyFill="1" applyBorder="1"/>
    <xf numFmtId="0" fontId="0" fillId="0" borderId="13" xfId="0" applyFill="1" applyBorder="1" applyAlignment="1">
      <alignment horizontal="center" wrapText="1"/>
    </xf>
    <xf numFmtId="0" fontId="0" fillId="0" borderId="9" xfId="0" applyFill="1" applyBorder="1" applyAlignment="1">
      <alignment horizontal="center" wrapText="1"/>
    </xf>
    <xf numFmtId="0" fontId="3" fillId="0" borderId="9" xfId="0" applyFont="1" applyFill="1" applyBorder="1" applyAlignment="1">
      <alignment horizontal="center" wrapText="1"/>
    </xf>
    <xf numFmtId="0" fontId="0" fillId="0" borderId="0" xfId="0" applyFont="1"/>
    <xf numFmtId="0" fontId="6" fillId="0" borderId="0" xfId="0" applyFont="1"/>
    <xf numFmtId="0" fontId="7" fillId="0" borderId="0" xfId="0" applyFont="1"/>
    <xf numFmtId="0" fontId="8" fillId="0" borderId="9" xfId="0" applyFont="1" applyBorder="1" applyAlignment="1">
      <alignment horizontal="center"/>
    </xf>
    <xf numFmtId="0" fontId="8" fillId="0" borderId="9" xfId="0" applyFont="1" applyBorder="1" applyAlignment="1">
      <alignment horizontal="center" wrapText="1"/>
    </xf>
    <xf numFmtId="2" fontId="8" fillId="0" borderId="9" xfId="0" applyNumberFormat="1" applyFont="1" applyBorder="1" applyAlignment="1">
      <alignment horizontal="right"/>
    </xf>
    <xf numFmtId="0" fontId="8" fillId="0" borderId="14" xfId="0" applyFont="1" applyBorder="1" applyAlignment="1">
      <alignment horizontal="center"/>
    </xf>
    <xf numFmtId="0" fontId="8" fillId="0" borderId="14" xfId="0" applyFont="1" applyFill="1" applyBorder="1" applyAlignment="1">
      <alignment horizontal="center"/>
    </xf>
    <xf numFmtId="0" fontId="9" fillId="0" borderId="15" xfId="0" applyFont="1" applyBorder="1"/>
    <xf numFmtId="2" fontId="8" fillId="0" borderId="14" xfId="0" applyNumberFormat="1" applyFont="1" applyBorder="1" applyAlignment="1">
      <alignment horizontal="right"/>
    </xf>
    <xf numFmtId="0" fontId="9" fillId="0" borderId="0" xfId="0" applyFont="1"/>
    <xf numFmtId="2" fontId="8" fillId="0" borderId="9" xfId="0" applyNumberFormat="1" applyFont="1" applyBorder="1" applyAlignment="1">
      <alignment horizontal="center"/>
    </xf>
    <xf numFmtId="0" fontId="8" fillId="0" borderId="9" xfId="0" applyFont="1" applyFill="1" applyBorder="1" applyAlignment="1">
      <alignment horizontal="center"/>
    </xf>
    <xf numFmtId="2" fontId="8" fillId="0" borderId="14" xfId="0" applyNumberFormat="1" applyFont="1" applyBorder="1" applyAlignment="1">
      <alignment horizontal="center"/>
    </xf>
    <xf numFmtId="0" fontId="5" fillId="0" borderId="9" xfId="0" applyFont="1" applyFill="1" applyBorder="1" applyAlignment="1">
      <alignment horizontal="center"/>
    </xf>
    <xf numFmtId="0" fontId="5" fillId="0" borderId="7" xfId="0" applyFont="1" applyFill="1" applyBorder="1"/>
    <xf numFmtId="0" fontId="1" fillId="0" borderId="2" xfId="0" applyFont="1" applyBorder="1"/>
    <xf numFmtId="0" fontId="5" fillId="0" borderId="9" xfId="0" applyFont="1" applyBorder="1"/>
    <xf numFmtId="0" fontId="5" fillId="0" borderId="9" xfId="0" applyFont="1" applyBorder="1" applyAlignment="1">
      <alignment wrapText="1"/>
    </xf>
    <xf numFmtId="0" fontId="8" fillId="0" borderId="16" xfId="0" applyFont="1" applyBorder="1" applyAlignment="1">
      <alignment horizontal="center"/>
    </xf>
    <xf numFmtId="0" fontId="5" fillId="0" borderId="14" xfId="0" applyFont="1" applyBorder="1" applyAlignment="1">
      <alignment horizontal="center"/>
    </xf>
    <xf numFmtId="0" fontId="5" fillId="0" borderId="14" xfId="0" applyFont="1" applyBorder="1" applyAlignment="1">
      <alignment wrapText="1"/>
    </xf>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4" borderId="0" xfId="0" applyFont="1" applyFill="1"/>
    <xf numFmtId="0" fontId="10" fillId="5" borderId="0" xfId="0" applyFont="1" applyFill="1"/>
    <xf numFmtId="0" fontId="0" fillId="6" borderId="0" xfId="0" applyFill="1"/>
    <xf numFmtId="0" fontId="10" fillId="0" borderId="0" xfId="0" applyFont="1"/>
    <xf numFmtId="0" fontId="0" fillId="7" borderId="0" xfId="0" applyFill="1"/>
    <xf numFmtId="0" fontId="6" fillId="7" borderId="0" xfId="0" applyFont="1" applyFill="1"/>
    <xf numFmtId="0" fontId="0" fillId="0" borderId="0" xfId="0" applyFill="1" applyAlignment="1">
      <alignment vertical="center" wrapText="1"/>
    </xf>
    <xf numFmtId="0" fontId="0" fillId="0" borderId="0" xfId="0" applyAlignment="1">
      <alignment vertical="center" wrapText="1"/>
    </xf>
    <xf numFmtId="0" fontId="0" fillId="7" borderId="0" xfId="0" applyFill="1" applyAlignment="1">
      <alignment vertical="center" wrapText="1"/>
    </xf>
    <xf numFmtId="0" fontId="10" fillId="0" borderId="0" xfId="0" applyFont="1" applyFill="1" applyAlignment="1">
      <alignment vertical="center" wrapText="1"/>
    </xf>
    <xf numFmtId="0" fontId="10" fillId="0" borderId="0" xfId="0" applyFont="1" applyFill="1"/>
    <xf numFmtId="0" fontId="0" fillId="8" borderId="0" xfId="0" applyFill="1" applyAlignment="1">
      <alignment vertical="center" wrapText="1"/>
    </xf>
    <xf numFmtId="0" fontId="0" fillId="8" borderId="0" xfId="0" applyFill="1"/>
    <xf numFmtId="0" fontId="0" fillId="9" borderId="0" xfId="0" applyFill="1" applyAlignment="1">
      <alignment vertical="center" wrapText="1"/>
    </xf>
    <xf numFmtId="0" fontId="0" fillId="9" borderId="0" xfId="0" applyFill="1"/>
    <xf numFmtId="0" fontId="6" fillId="0" borderId="0" xfId="0" applyFont="1" applyAlignment="1"/>
    <xf numFmtId="0" fontId="0" fillId="0" borderId="0" xfId="0" applyFont="1" applyAlignment="1"/>
    <xf numFmtId="0" fontId="11" fillId="0" borderId="0" xfId="0" applyFont="1" applyAlignment="1"/>
    <xf numFmtId="0" fontId="0" fillId="0" borderId="0" xfId="0" applyFont="1" applyAlignment="1">
      <alignment wrapText="1"/>
    </xf>
    <xf numFmtId="0" fontId="12" fillId="0" borderId="0" xfId="0" applyFont="1" applyAlignment="1"/>
    <xf numFmtId="0" fontId="13" fillId="0" borderId="0" xfId="0" applyFont="1" applyAlignment="1"/>
    <xf numFmtId="0" fontId="0" fillId="10" borderId="0" xfId="0" applyFont="1" applyFill="1" applyAlignment="1"/>
    <xf numFmtId="0" fontId="11" fillId="10" borderId="0" xfId="0" applyFont="1" applyFill="1" applyAlignment="1"/>
    <xf numFmtId="0" fontId="14" fillId="0" borderId="0" xfId="0" applyFont="1" applyAlignment="1"/>
    <xf numFmtId="0" fontId="15" fillId="0" borderId="0" xfId="0" applyFont="1" applyAlignment="1"/>
    <xf numFmtId="0" fontId="0" fillId="0" borderId="0" xfId="0" applyFont="1" applyFill="1" applyAlignment="1"/>
    <xf numFmtId="0" fontId="11" fillId="0" borderId="0" xfId="0" applyFont="1" applyFill="1" applyAlignment="1"/>
    <xf numFmtId="0" fontId="6" fillId="0" borderId="0" xfId="0" applyFont="1" applyAlignment="1">
      <alignment wrapText="1"/>
    </xf>
    <xf numFmtId="0" fontId="0" fillId="0" borderId="0" xfId="0" applyFont="1" applyAlignment="1">
      <alignment horizontal="center"/>
    </xf>
    <xf numFmtId="0" fontId="10" fillId="0" borderId="0" xfId="0" applyFont="1" applyAlignment="1">
      <alignment wrapText="1"/>
    </xf>
    <xf numFmtId="0" fontId="16" fillId="0" borderId="0" xfId="0" applyFont="1" applyAlignment="1">
      <alignment horizontal="center"/>
    </xf>
    <xf numFmtId="0" fontId="10" fillId="0" borderId="0" xfId="0" applyFont="1" applyAlignment="1"/>
    <xf numFmtId="0" fontId="14" fillId="0" borderId="0" xfId="0" applyFont="1" applyFill="1" applyAlignment="1"/>
    <xf numFmtId="0" fontId="14" fillId="0" borderId="0" xfId="0" applyFont="1" applyAlignment="1">
      <alignment wrapText="1"/>
    </xf>
    <xf numFmtId="0" fontId="17" fillId="0" borderId="0" xfId="0" applyFont="1" applyAlignment="1">
      <alignment wrapText="1"/>
    </xf>
    <xf numFmtId="0" fontId="16" fillId="0" borderId="0" xfId="0" applyFont="1" applyAlignment="1"/>
    <xf numFmtId="0" fontId="10" fillId="10" borderId="0" xfId="0" applyFont="1" applyFill="1" applyAlignment="1"/>
    <xf numFmtId="0" fontId="0" fillId="0" borderId="0" xfId="0" applyAlignment="1"/>
    <xf numFmtId="0" fontId="18" fillId="0" borderId="0" xfId="0" applyFont="1" applyAlignment="1"/>
    <xf numFmtId="0" fontId="17" fillId="0" borderId="0" xfId="0" applyFont="1" applyAlignment="1"/>
    <xf numFmtId="0" fontId="12" fillId="0" borderId="0" xfId="0" applyFont="1" applyAlignment="1">
      <alignment horizontal="left"/>
    </xf>
    <xf numFmtId="0" fontId="0" fillId="0" borderId="0" xfId="0" applyAlignment="1">
      <alignment horizontal="center"/>
    </xf>
    <xf numFmtId="0" fontId="6" fillId="0" borderId="1" xfId="0" applyFont="1" applyBorder="1" applyAlignment="1">
      <alignment horizontal="center"/>
    </xf>
    <xf numFmtId="0" fontId="6" fillId="0" borderId="1" xfId="0" applyFont="1" applyFill="1" applyBorder="1" applyAlignment="1">
      <alignment horizontal="center" vertical="center" wrapText="1"/>
    </xf>
    <xf numFmtId="0" fontId="6" fillId="0" borderId="1" xfId="0" applyFont="1" applyFill="1" applyBorder="1" applyAlignment="1">
      <alignment horizontal="center"/>
    </xf>
    <xf numFmtId="0" fontId="6" fillId="0" borderId="5" xfId="0" applyFont="1" applyFill="1" applyBorder="1" applyAlignment="1">
      <alignment horizontal="center"/>
    </xf>
    <xf numFmtId="0" fontId="6" fillId="0" borderId="6" xfId="0" applyFont="1" applyBorder="1" applyAlignment="1">
      <alignment horizontal="center"/>
    </xf>
    <xf numFmtId="0" fontId="6" fillId="0" borderId="6" xfId="0" applyFont="1" applyFill="1" applyBorder="1" applyAlignment="1">
      <alignment horizontal="center"/>
    </xf>
    <xf numFmtId="0" fontId="6" fillId="0" borderId="8" xfId="0" applyFont="1" applyFill="1" applyBorder="1" applyAlignment="1">
      <alignment horizontal="center"/>
    </xf>
    <xf numFmtId="0" fontId="6" fillId="0" borderId="8" xfId="0" applyFont="1" applyFill="1" applyBorder="1" applyAlignment="1">
      <alignment horizontal="center" wrapText="1"/>
    </xf>
    <xf numFmtId="0" fontId="6" fillId="0" borderId="6" xfId="0" applyFont="1" applyFill="1" applyBorder="1" applyAlignment="1">
      <alignment horizontal="center" vertical="center"/>
    </xf>
    <xf numFmtId="0" fontId="0" fillId="0" borderId="13" xfId="0" applyBorder="1" applyAlignment="1">
      <alignment horizontal="center"/>
    </xf>
    <xf numFmtId="0" fontId="6" fillId="0" borderId="13" xfId="0" applyFont="1" applyBorder="1"/>
    <xf numFmtId="0" fontId="0" fillId="0" borderId="13" xfId="0" applyBorder="1"/>
    <xf numFmtId="2" fontId="0" fillId="0" borderId="13" xfId="0" applyNumberFormat="1" applyBorder="1"/>
    <xf numFmtId="0" fontId="0" fillId="0" borderId="9" xfId="0" applyBorder="1" applyAlignment="1">
      <alignment horizontal="center"/>
    </xf>
    <xf numFmtId="0" fontId="6" fillId="0" borderId="9" xfId="0" applyFont="1" applyBorder="1"/>
    <xf numFmtId="0" fontId="0" fillId="0" borderId="9" xfId="0" applyBorder="1"/>
    <xf numFmtId="0" fontId="7" fillId="0" borderId="9" xfId="0" applyFont="1" applyBorder="1" applyAlignment="1">
      <alignment horizontal="center"/>
    </xf>
    <xf numFmtId="0" fontId="7" fillId="0" borderId="13" xfId="0" applyFont="1" applyBorder="1" applyAlignment="1">
      <alignment horizontal="center"/>
    </xf>
    <xf numFmtId="0" fontId="0" fillId="0" borderId="9" xfId="0" applyFont="1" applyBorder="1" applyAlignment="1">
      <alignment horizontal="center"/>
    </xf>
    <xf numFmtId="2" fontId="0" fillId="0" borderId="9" xfId="0" applyNumberFormat="1" applyBorder="1"/>
    <xf numFmtId="0" fontId="6" fillId="0" borderId="9" xfId="0" applyFont="1" applyBorder="1" applyAlignment="1">
      <alignment horizontal="center"/>
    </xf>
    <xf numFmtId="0" fontId="3" fillId="0" borderId="9" xfId="0" applyFont="1" applyBorder="1"/>
    <xf numFmtId="0" fontId="0" fillId="0" borderId="18" xfId="0" applyBorder="1" applyAlignment="1">
      <alignment horizontal="center"/>
    </xf>
    <xf numFmtId="0" fontId="6" fillId="0" borderId="18" xfId="0" applyFont="1" applyBorder="1"/>
    <xf numFmtId="0" fontId="7" fillId="0" borderId="18" xfId="0" applyFont="1" applyBorder="1" applyAlignment="1">
      <alignment horizontal="center"/>
    </xf>
    <xf numFmtId="0" fontId="0" fillId="0" borderId="18" xfId="0" applyBorder="1"/>
    <xf numFmtId="2" fontId="0" fillId="0" borderId="18" xfId="0" applyNumberFormat="1" applyBorder="1"/>
    <xf numFmtId="0" fontId="6" fillId="0" borderId="19" xfId="0" applyFont="1" applyBorder="1" applyAlignment="1">
      <alignment horizontal="center"/>
    </xf>
    <xf numFmtId="0" fontId="6" fillId="0" borderId="19" xfId="0" applyFont="1" applyFill="1" applyBorder="1" applyAlignment="1">
      <alignment horizontal="center" vertical="center" wrapText="1"/>
    </xf>
    <xf numFmtId="0" fontId="6" fillId="0" borderId="19" xfId="0" applyFont="1" applyFill="1" applyBorder="1" applyAlignment="1">
      <alignment horizontal="center"/>
    </xf>
    <xf numFmtId="0" fontId="6" fillId="0" borderId="21" xfId="0" applyFont="1" applyFill="1" applyBorder="1" applyAlignment="1">
      <alignment horizontal="center"/>
    </xf>
    <xf numFmtId="0" fontId="4" fillId="0" borderId="9" xfId="0" applyFont="1" applyBorder="1"/>
    <xf numFmtId="0" fontId="0" fillId="0" borderId="4" xfId="0" applyBorder="1"/>
    <xf numFmtId="0" fontId="20" fillId="0" borderId="6" xfId="0" applyFont="1" applyFill="1" applyBorder="1" applyAlignment="1">
      <alignment horizontal="center"/>
    </xf>
    <xf numFmtId="0" fontId="20" fillId="0" borderId="11" xfId="0" applyFont="1" applyFill="1" applyBorder="1" applyAlignment="1">
      <alignment horizontal="center"/>
    </xf>
    <xf numFmtId="0" fontId="0" fillId="0" borderId="13" xfId="0" applyBorder="1" applyAlignment="1"/>
    <xf numFmtId="0" fontId="7" fillId="0" borderId="13" xfId="0" applyFont="1" applyBorder="1" applyAlignment="1"/>
    <xf numFmtId="0" fontId="0" fillId="0" borderId="9" xfId="0" applyBorder="1" applyAlignment="1"/>
    <xf numFmtId="0" fontId="7" fillId="0" borderId="9" xfId="0" applyFont="1" applyBorder="1" applyAlignment="1"/>
    <xf numFmtId="0" fontId="7" fillId="0" borderId="18" xfId="0" applyFont="1" applyBorder="1" applyAlignment="1"/>
    <xf numFmtId="0" fontId="20" fillId="0" borderId="8" xfId="0" applyFont="1" applyFill="1" applyBorder="1" applyAlignment="1">
      <alignment horizontal="center"/>
    </xf>
    <xf numFmtId="0" fontId="6" fillId="0" borderId="0" xfId="0" applyFont="1" applyBorder="1" applyAlignment="1">
      <alignment horizontal="right"/>
    </xf>
    <xf numFmtId="0" fontId="7" fillId="0" borderId="9" xfId="0" applyFont="1" applyBorder="1"/>
    <xf numFmtId="2" fontId="7" fillId="0" borderId="9" xfId="0" applyNumberFormat="1" applyFont="1" applyBorder="1"/>
    <xf numFmtId="0" fontId="0" fillId="0" borderId="1" xfId="0" applyBorder="1" applyAlignment="1">
      <alignment horizontal="center"/>
    </xf>
    <xf numFmtId="0" fontId="6" fillId="0" borderId="1" xfId="0" applyFont="1" applyBorder="1"/>
    <xf numFmtId="0" fontId="7" fillId="0" borderId="1" xfId="0" applyFont="1" applyBorder="1" applyAlignment="1">
      <alignment horizontal="center"/>
    </xf>
    <xf numFmtId="0" fontId="0" fillId="0" borderId="1" xfId="0" applyBorder="1"/>
    <xf numFmtId="2" fontId="0" fillId="0" borderId="1" xfId="0" applyNumberFormat="1" applyBorder="1"/>
    <xf numFmtId="0" fontId="21" fillId="0" borderId="9" xfId="0" applyFont="1" applyBorder="1"/>
    <xf numFmtId="0" fontId="6" fillId="0" borderId="18" xfId="0" applyFont="1" applyBorder="1" applyAlignment="1">
      <alignment horizontal="right"/>
    </xf>
    <xf numFmtId="0" fontId="0" fillId="0" borderId="23" xfId="0" applyBorder="1" applyAlignment="1">
      <alignment horizontal="right"/>
    </xf>
    <xf numFmtId="0" fontId="7" fillId="0" borderId="1" xfId="0" applyFont="1" applyBorder="1" applyAlignment="1"/>
    <xf numFmtId="2" fontId="6" fillId="0" borderId="1" xfId="0" applyNumberFormat="1" applyFont="1" applyBorder="1"/>
    <xf numFmtId="2" fontId="0" fillId="0" borderId="9" xfId="0" applyNumberFormat="1" applyBorder="1" applyAlignment="1"/>
    <xf numFmtId="0" fontId="6" fillId="0" borderId="0" xfId="0" applyFont="1" applyBorder="1"/>
    <xf numFmtId="0" fontId="6" fillId="0" borderId="0" xfId="0" applyFont="1" applyBorder="1" applyAlignment="1">
      <alignment horizontal="center"/>
    </xf>
    <xf numFmtId="0" fontId="22" fillId="0" borderId="0" xfId="0" applyFont="1" applyAlignment="1">
      <alignment horizontal="center"/>
    </xf>
    <xf numFmtId="0" fontId="6" fillId="0" borderId="24" xfId="0" applyFont="1" applyBorder="1" applyAlignment="1">
      <alignment horizontal="center" vertical="center"/>
    </xf>
    <xf numFmtId="0" fontId="6" fillId="0" borderId="25" xfId="0" applyFont="1" applyBorder="1"/>
    <xf numFmtId="0" fontId="0" fillId="0" borderId="25" xfId="0" applyBorder="1"/>
    <xf numFmtId="0" fontId="6" fillId="0" borderId="26" xfId="0" applyFont="1" applyBorder="1"/>
    <xf numFmtId="0" fontId="0" fillId="0" borderId="27" xfId="0" applyBorder="1"/>
    <xf numFmtId="1" fontId="6" fillId="0" borderId="0" xfId="0" applyNumberFormat="1" applyFont="1" applyBorder="1" applyAlignment="1">
      <alignment horizontal="center"/>
    </xf>
    <xf numFmtId="0" fontId="0" fillId="0" borderId="25" xfId="0" applyFont="1" applyBorder="1"/>
    <xf numFmtId="0" fontId="6" fillId="0" borderId="28" xfId="0" applyFont="1" applyBorder="1" applyAlignment="1">
      <alignment horizontal="center" vertical="center" wrapText="1"/>
    </xf>
    <xf numFmtId="0" fontId="6" fillId="0" borderId="28" xfId="0" applyFont="1" applyBorder="1" applyAlignment="1">
      <alignment horizontal="center" vertical="center"/>
    </xf>
    <xf numFmtId="0" fontId="6" fillId="0" borderId="29" xfId="0" applyFont="1" applyBorder="1" applyAlignment="1">
      <alignment horizontal="center" vertical="center"/>
    </xf>
    <xf numFmtId="0" fontId="6" fillId="0" borderId="0" xfId="0" applyFont="1" applyAlignment="1">
      <alignment horizontal="center"/>
    </xf>
    <xf numFmtId="0" fontId="6" fillId="0" borderId="24" xfId="0" applyFont="1" applyBorder="1" applyAlignment="1">
      <alignment horizontal="center" vertical="center" wrapText="1"/>
    </xf>
    <xf numFmtId="0" fontId="6" fillId="0" borderId="30" xfId="0" applyFont="1" applyBorder="1" applyAlignment="1">
      <alignment horizontal="center"/>
    </xf>
    <xf numFmtId="0" fontId="0" fillId="0" borderId="30" xfId="0" applyBorder="1" applyAlignment="1">
      <alignment horizontal="center"/>
    </xf>
    <xf numFmtId="1" fontId="0" fillId="0" borderId="9" xfId="0" applyNumberFormat="1" applyBorder="1" applyAlignment="1">
      <alignment horizontal="center"/>
    </xf>
    <xf numFmtId="1" fontId="0" fillId="0" borderId="30" xfId="0" applyNumberFormat="1" applyBorder="1" applyAlignment="1">
      <alignment horizontal="center"/>
    </xf>
    <xf numFmtId="1" fontId="6" fillId="0" borderId="9" xfId="0" applyNumberFormat="1" applyFont="1" applyBorder="1" applyAlignment="1">
      <alignment horizontal="center"/>
    </xf>
    <xf numFmtId="1" fontId="6" fillId="0" borderId="30" xfId="0" applyNumberFormat="1" applyFont="1" applyBorder="1" applyAlignment="1">
      <alignment horizontal="center"/>
    </xf>
    <xf numFmtId="1" fontId="6" fillId="0" borderId="14" xfId="0" applyNumberFormat="1" applyFont="1" applyBorder="1" applyAlignment="1">
      <alignment horizontal="center"/>
    </xf>
    <xf numFmtId="1" fontId="6" fillId="0" borderId="31" xfId="0" applyNumberFormat="1" applyFont="1" applyBorder="1" applyAlignment="1">
      <alignment horizontal="center"/>
    </xf>
    <xf numFmtId="0" fontId="0" fillId="0" borderId="32" xfId="0" applyBorder="1" applyAlignment="1">
      <alignment horizontal="center"/>
    </xf>
    <xf numFmtId="0" fontId="0" fillId="0" borderId="26" xfId="0" applyBorder="1"/>
    <xf numFmtId="0" fontId="0" fillId="0" borderId="14" xfId="0" applyBorder="1" applyAlignment="1">
      <alignment horizontal="center"/>
    </xf>
    <xf numFmtId="0" fontId="6" fillId="0" borderId="2" xfId="0" applyFont="1" applyBorder="1" applyAlignment="1">
      <alignment horizontal="center"/>
    </xf>
    <xf numFmtId="0" fontId="0" fillId="0" borderId="0" xfId="0" applyBorder="1"/>
    <xf numFmtId="1" fontId="0" fillId="0" borderId="9" xfId="0" applyNumberFormat="1" applyFont="1" applyBorder="1" applyAlignment="1">
      <alignment horizontal="center"/>
    </xf>
    <xf numFmtId="1" fontId="0" fillId="0" borderId="30" xfId="0" applyNumberFormat="1" applyFont="1" applyBorder="1" applyAlignment="1">
      <alignment horizontal="center"/>
    </xf>
    <xf numFmtId="1" fontId="6" fillId="0" borderId="33" xfId="0" applyNumberFormat="1" applyFont="1" applyBorder="1" applyAlignment="1">
      <alignment horizontal="center"/>
    </xf>
    <xf numFmtId="0" fontId="6" fillId="0" borderId="14" xfId="0" applyFont="1" applyBorder="1" applyAlignment="1">
      <alignment horizontal="center"/>
    </xf>
    <xf numFmtId="0" fontId="0" fillId="0" borderId="30" xfId="0" applyBorder="1"/>
    <xf numFmtId="0" fontId="6" fillId="0" borderId="30" xfId="0" applyFont="1" applyBorder="1"/>
    <xf numFmtId="0" fontId="9" fillId="0" borderId="13" xfId="0" applyFont="1" applyBorder="1"/>
    <xf numFmtId="2" fontId="9" fillId="0" borderId="13" xfId="0" applyNumberFormat="1" applyFont="1" applyBorder="1"/>
    <xf numFmtId="0" fontId="7" fillId="0" borderId="1" xfId="0" applyFont="1" applyBorder="1"/>
    <xf numFmtId="0" fontId="9" fillId="0" borderId="1" xfId="0" applyFont="1" applyBorder="1"/>
    <xf numFmtId="2" fontId="7" fillId="0" borderId="1" xfId="0" applyNumberFormat="1" applyFont="1" applyBorder="1"/>
    <xf numFmtId="0" fontId="0" fillId="0" borderId="34" xfId="0" applyBorder="1" applyAlignment="1">
      <alignment horizontal="center"/>
    </xf>
    <xf numFmtId="0" fontId="7" fillId="0" borderId="34" xfId="0" applyFont="1" applyBorder="1"/>
    <xf numFmtId="0" fontId="7" fillId="0" borderId="34" xfId="0" applyFont="1" applyBorder="1" applyAlignment="1">
      <alignment horizontal="center"/>
    </xf>
    <xf numFmtId="0" fontId="9" fillId="0" borderId="34" xfId="0" applyFont="1" applyBorder="1"/>
    <xf numFmtId="2" fontId="7" fillId="0" borderId="34" xfId="0" applyNumberFormat="1" applyFont="1" applyBorder="1"/>
    <xf numFmtId="0" fontId="0" fillId="0" borderId="0" xfId="0" applyBorder="1" applyAlignment="1">
      <alignment horizontal="center"/>
    </xf>
    <xf numFmtId="0" fontId="7" fillId="0" borderId="0" xfId="0" applyFont="1" applyBorder="1"/>
    <xf numFmtId="0" fontId="7" fillId="0" borderId="0" xfId="0" applyFont="1" applyBorder="1" applyAlignment="1">
      <alignment horizontal="center"/>
    </xf>
    <xf numFmtId="0" fontId="9" fillId="0" borderId="0" xfId="0" applyFont="1" applyBorder="1"/>
    <xf numFmtId="2" fontId="7" fillId="0" borderId="0" xfId="0" applyNumberFormat="1" applyFont="1" applyBorder="1"/>
    <xf numFmtId="0" fontId="0" fillId="0" borderId="9" xfId="0" applyFill="1" applyBorder="1"/>
    <xf numFmtId="2" fontId="0" fillId="0" borderId="9" xfId="0" applyNumberFormat="1" applyFill="1" applyBorder="1"/>
    <xf numFmtId="0" fontId="21" fillId="0" borderId="9" xfId="0" applyFont="1" applyFill="1" applyBorder="1"/>
    <xf numFmtId="0" fontId="0" fillId="0" borderId="9" xfId="0" applyFont="1" applyFill="1" applyBorder="1"/>
    <xf numFmtId="2" fontId="0" fillId="0" borderId="9" xfId="0" applyNumberFormat="1" applyFont="1" applyFill="1" applyBorder="1"/>
    <xf numFmtId="0" fontId="7" fillId="0" borderId="34" xfId="0" applyFont="1" applyBorder="1" applyAlignment="1"/>
    <xf numFmtId="0" fontId="7" fillId="0" borderId="0" xfId="0" applyFont="1" applyBorder="1" applyAlignment="1"/>
    <xf numFmtId="0" fontId="0" fillId="0" borderId="9" xfId="0" applyFont="1" applyFill="1" applyBorder="1" applyAlignment="1"/>
    <xf numFmtId="0" fontId="6" fillId="0" borderId="9" xfId="0" applyFont="1" applyFill="1" applyBorder="1" applyAlignment="1">
      <alignment horizontal="center"/>
    </xf>
    <xf numFmtId="0" fontId="6" fillId="0" borderId="7" xfId="0" applyFont="1" applyFill="1" applyBorder="1" applyAlignment="1">
      <alignment horizontal="center"/>
    </xf>
    <xf numFmtId="0" fontId="9" fillId="0" borderId="9" xfId="0" applyFont="1" applyBorder="1"/>
    <xf numFmtId="0" fontId="6" fillId="0" borderId="34" xfId="0" applyFont="1" applyBorder="1"/>
    <xf numFmtId="0" fontId="10" fillId="0" borderId="9" xfId="0" applyFont="1" applyFill="1" applyBorder="1"/>
    <xf numFmtId="9" fontId="0" fillId="0" borderId="0" xfId="0" applyNumberFormat="1" applyBorder="1"/>
    <xf numFmtId="10" fontId="0" fillId="0" borderId="0" xfId="0" applyNumberFormat="1" applyBorder="1"/>
    <xf numFmtId="2" fontId="0" fillId="0" borderId="0" xfId="0" applyNumberFormat="1" applyBorder="1"/>
    <xf numFmtId="0" fontId="0" fillId="0" borderId="9" xfId="0" applyBorder="1" applyAlignment="1">
      <alignment wrapText="1"/>
    </xf>
    <xf numFmtId="0" fontId="9" fillId="0" borderId="9" xfId="0" applyFont="1" applyFill="1" applyBorder="1" applyAlignment="1">
      <alignment horizontal="center"/>
    </xf>
    <xf numFmtId="0" fontId="3" fillId="0" borderId="9" xfId="0" applyFont="1" applyBorder="1" applyAlignment="1">
      <alignment wrapText="1"/>
    </xf>
    <xf numFmtId="0" fontId="4" fillId="0" borderId="9" xfId="0" applyFont="1" applyBorder="1" applyAlignment="1">
      <alignment wrapText="1"/>
    </xf>
    <xf numFmtId="0" fontId="0" fillId="0" borderId="0" xfId="0" applyBorder="1" applyAlignment="1"/>
    <xf numFmtId="0" fontId="9" fillId="0" borderId="9" xfId="0" applyFont="1" applyFill="1" applyBorder="1"/>
    <xf numFmtId="0" fontId="9" fillId="6" borderId="9" xfId="0" applyFont="1" applyFill="1" applyBorder="1" applyAlignment="1"/>
    <xf numFmtId="2" fontId="24" fillId="0" borderId="9" xfId="0" applyNumberFormat="1" applyFont="1" applyBorder="1" applyAlignment="1"/>
    <xf numFmtId="0" fontId="21" fillId="0" borderId="0" xfId="0" applyFont="1" applyBorder="1"/>
    <xf numFmtId="0" fontId="6" fillId="0" borderId="26" xfId="0" applyFont="1" applyBorder="1" applyAlignment="1">
      <alignment wrapText="1"/>
    </xf>
    <xf numFmtId="0" fontId="22" fillId="0" borderId="0" xfId="0" applyFont="1" applyAlignment="1"/>
    <xf numFmtId="0" fontId="6" fillId="0" borderId="35" xfId="0" applyFont="1" applyBorder="1" applyAlignment="1">
      <alignment horizontal="center" vertical="center" wrapText="1"/>
    </xf>
    <xf numFmtId="0" fontId="6" fillId="0" borderId="36" xfId="0" applyFont="1" applyBorder="1" applyAlignment="1">
      <alignment horizontal="center" vertical="center"/>
    </xf>
    <xf numFmtId="0" fontId="6" fillId="0" borderId="37" xfId="0" applyFont="1" applyBorder="1" applyAlignment="1">
      <alignment horizontal="center" vertical="center"/>
    </xf>
    <xf numFmtId="0" fontId="0" fillId="0" borderId="24" xfId="0" applyBorder="1"/>
    <xf numFmtId="0" fontId="0" fillId="0" borderId="28" xfId="0" applyBorder="1" applyAlignment="1">
      <alignment horizontal="center"/>
    </xf>
    <xf numFmtId="0" fontId="0" fillId="0" borderId="29" xfId="0" applyBorder="1"/>
    <xf numFmtId="0" fontId="0" fillId="0" borderId="0" xfId="0" applyAlignment="1">
      <alignment horizontal="left"/>
    </xf>
    <xf numFmtId="0" fontId="21" fillId="0" borderId="0" xfId="0" applyFont="1"/>
    <xf numFmtId="0" fontId="20" fillId="0" borderId="6" xfId="0" applyFont="1" applyFill="1" applyBorder="1" applyAlignment="1">
      <alignment horizontal="center" vertical="center"/>
    </xf>
    <xf numFmtId="0" fontId="0" fillId="0" borderId="13" xfId="0" applyBorder="1" applyAlignment="1">
      <alignment horizontal="left"/>
    </xf>
    <xf numFmtId="0" fontId="0" fillId="0" borderId="13" xfId="0" applyFont="1" applyBorder="1"/>
    <xf numFmtId="0" fontId="0" fillId="0" borderId="9" xfId="0" applyBorder="1" applyAlignment="1">
      <alignment horizontal="left"/>
    </xf>
    <xf numFmtId="0" fontId="0" fillId="0" borderId="9" xfId="0" applyFont="1" applyBorder="1"/>
    <xf numFmtId="0" fontId="7" fillId="0" borderId="9" xfId="0" applyFont="1" applyBorder="1" applyAlignment="1">
      <alignment horizontal="left"/>
    </xf>
    <xf numFmtId="0" fontId="0" fillId="0" borderId="9" xfId="0" applyFont="1" applyBorder="1" applyAlignment="1"/>
    <xf numFmtId="0" fontId="7" fillId="0" borderId="0" xfId="0" applyFont="1" applyBorder="1" applyAlignment="1">
      <alignment horizontal="left"/>
    </xf>
    <xf numFmtId="0" fontId="0" fillId="0" borderId="0" xfId="0" applyFont="1" applyBorder="1"/>
    <xf numFmtId="0" fontId="7" fillId="0" borderId="18" xfId="0" applyFont="1" applyBorder="1" applyAlignment="1">
      <alignment horizontal="left"/>
    </xf>
    <xf numFmtId="0" fontId="0" fillId="0" borderId="18" xfId="0" applyFont="1" applyBorder="1"/>
    <xf numFmtId="2" fontId="9" fillId="0" borderId="9" xfId="0" applyNumberFormat="1" applyFont="1" applyBorder="1"/>
    <xf numFmtId="2" fontId="0" fillId="0" borderId="13" xfId="0" applyNumberFormat="1" applyBorder="1" applyAlignment="1"/>
    <xf numFmtId="2" fontId="7" fillId="0" borderId="13" xfId="0" applyNumberFormat="1" applyFont="1" applyBorder="1" applyAlignment="1"/>
    <xf numFmtId="2" fontId="7" fillId="0" borderId="9" xfId="0" applyNumberFormat="1" applyFont="1" applyBorder="1" applyAlignment="1"/>
    <xf numFmtId="0" fontId="23" fillId="0" borderId="5" xfId="0" applyFont="1" applyFill="1" applyBorder="1" applyAlignment="1">
      <alignment horizontal="center"/>
    </xf>
    <xf numFmtId="0" fontId="23" fillId="0" borderId="9" xfId="0" applyFont="1" applyFill="1" applyBorder="1" applyAlignment="1">
      <alignment horizontal="center"/>
    </xf>
    <xf numFmtId="0" fontId="23" fillId="0" borderId="8" xfId="0" applyFont="1" applyFill="1" applyBorder="1" applyAlignment="1">
      <alignment horizontal="center"/>
    </xf>
    <xf numFmtId="0" fontId="23" fillId="0" borderId="7" xfId="0" applyFont="1" applyFill="1" applyBorder="1" applyAlignment="1">
      <alignment horizontal="center"/>
    </xf>
    <xf numFmtId="0" fontId="21" fillId="0" borderId="13" xfId="0" applyFont="1" applyBorder="1"/>
    <xf numFmtId="0" fontId="23" fillId="0" borderId="13" xfId="0" applyFont="1" applyBorder="1" applyAlignment="1">
      <alignment horizontal="center"/>
    </xf>
    <xf numFmtId="0" fontId="23" fillId="0" borderId="9" xfId="0" applyFont="1" applyBorder="1" applyAlignment="1">
      <alignment horizontal="center"/>
    </xf>
    <xf numFmtId="0" fontId="23" fillId="0" borderId="0" xfId="0" applyFont="1" applyBorder="1" applyAlignment="1">
      <alignment horizontal="center"/>
    </xf>
    <xf numFmtId="0" fontId="21" fillId="0" borderId="18" xfId="0" applyFont="1" applyBorder="1"/>
    <xf numFmtId="0" fontId="23" fillId="0" borderId="18" xfId="0" applyFont="1" applyBorder="1" applyAlignment="1">
      <alignment horizontal="center"/>
    </xf>
    <xf numFmtId="0" fontId="23" fillId="0" borderId="21" xfId="0" applyFont="1" applyFill="1" applyBorder="1" applyAlignment="1">
      <alignment horizontal="center"/>
    </xf>
    <xf numFmtId="0" fontId="23" fillId="0" borderId="13" xfId="0" applyFont="1" applyFill="1" applyBorder="1" applyAlignment="1">
      <alignment horizontal="center"/>
    </xf>
    <xf numFmtId="0" fontId="23" fillId="0" borderId="9" xfId="0" applyFont="1" applyBorder="1"/>
    <xf numFmtId="0" fontId="0" fillId="0" borderId="9" xfId="0" applyFont="1" applyBorder="1" applyAlignment="1">
      <alignment wrapText="1"/>
    </xf>
    <xf numFmtId="0" fontId="0" fillId="0" borderId="4" xfId="0" applyBorder="1" applyAlignment="1">
      <alignment horizontal="left"/>
    </xf>
    <xf numFmtId="0" fontId="7" fillId="0" borderId="4" xfId="0" applyFont="1" applyBorder="1" applyAlignment="1">
      <alignment horizontal="left"/>
    </xf>
    <xf numFmtId="0" fontId="0" fillId="0" borderId="0" xfId="0" applyBorder="1" applyAlignment="1">
      <alignment horizontal="left"/>
    </xf>
    <xf numFmtId="2" fontId="7" fillId="0" borderId="0" xfId="0" applyNumberFormat="1" applyFont="1" applyBorder="1" applyAlignment="1"/>
    <xf numFmtId="0" fontId="23" fillId="0" borderId="1" xfId="0" applyFont="1" applyFill="1" applyBorder="1" applyAlignment="1">
      <alignment horizontal="center"/>
    </xf>
    <xf numFmtId="0" fontId="23" fillId="0" borderId="6" xfId="0" applyFont="1" applyFill="1" applyBorder="1" applyAlignment="1">
      <alignment horizontal="center"/>
    </xf>
    <xf numFmtId="0" fontId="21" fillId="0" borderId="9" xfId="0" applyFont="1" applyBorder="1" applyAlignment="1"/>
    <xf numFmtId="0" fontId="0" fillId="0" borderId="1" xfId="0" applyBorder="1" applyAlignment="1">
      <alignment horizontal="left"/>
    </xf>
    <xf numFmtId="0" fontId="0" fillId="0" borderId="1" xfId="0" applyFont="1" applyBorder="1"/>
    <xf numFmtId="20" fontId="0" fillId="0" borderId="0" xfId="0" applyNumberFormat="1"/>
    <xf numFmtId="20" fontId="0" fillId="0" borderId="9" xfId="0" applyNumberFormat="1" applyBorder="1"/>
    <xf numFmtId="0" fontId="7" fillId="0" borderId="9" xfId="0" applyFont="1" applyFill="1" applyBorder="1"/>
    <xf numFmtId="0" fontId="25" fillId="0" borderId="9" xfId="0" applyFont="1" applyBorder="1" applyAlignment="1">
      <alignment horizontal="center"/>
    </xf>
    <xf numFmtId="0" fontId="6" fillId="0" borderId="9" xfId="0" applyFont="1" applyBorder="1" applyAlignment="1">
      <alignment horizontal="left"/>
    </xf>
    <xf numFmtId="20" fontId="0" fillId="0" borderId="1" xfId="0" applyNumberFormat="1" applyBorder="1"/>
    <xf numFmtId="2" fontId="7" fillId="0" borderId="0" xfId="0" applyNumberFormat="1" applyFont="1" applyBorder="1" applyAlignment="1">
      <alignment horizontal="center"/>
    </xf>
    <xf numFmtId="0" fontId="21" fillId="0" borderId="9" xfId="0" applyFont="1" applyBorder="1" applyAlignment="1">
      <alignment horizontal="center"/>
    </xf>
    <xf numFmtId="0" fontId="21" fillId="0" borderId="1" xfId="0" applyFont="1" applyBorder="1"/>
    <xf numFmtId="0" fontId="23" fillId="0" borderId="9" xfId="0" applyFont="1" applyBorder="1" applyAlignment="1">
      <alignment horizontal="left"/>
    </xf>
    <xf numFmtId="0" fontId="6" fillId="0" borderId="24" xfId="0" applyFont="1" applyBorder="1"/>
    <xf numFmtId="0" fontId="6" fillId="0" borderId="28" xfId="0" applyFont="1" applyBorder="1"/>
    <xf numFmtId="0" fontId="6" fillId="0" borderId="29" xfId="0" applyFont="1" applyBorder="1"/>
    <xf numFmtId="0" fontId="0" fillId="0" borderId="33" xfId="0" applyBorder="1"/>
    <xf numFmtId="0" fontId="6" fillId="0" borderId="33" xfId="0" applyFont="1" applyBorder="1"/>
    <xf numFmtId="0" fontId="0" fillId="0" borderId="31" xfId="0" applyBorder="1"/>
    <xf numFmtId="0" fontId="0" fillId="0" borderId="0" xfId="0" applyBorder="1" applyAlignment="1">
      <alignment horizontal="center" vertical="center"/>
    </xf>
    <xf numFmtId="0" fontId="0" fillId="0" borderId="0" xfId="0" applyBorder="1" applyAlignment="1">
      <alignment horizontal="center" vertical="center" wrapText="1"/>
    </xf>
    <xf numFmtId="1" fontId="0" fillId="0" borderId="0" xfId="0" applyNumberFormat="1" applyBorder="1" applyAlignment="1">
      <alignment horizontal="center"/>
    </xf>
    <xf numFmtId="1" fontId="0" fillId="0" borderId="0" xfId="0" applyNumberFormat="1" applyFont="1" applyBorder="1" applyAlignment="1">
      <alignment horizontal="center"/>
    </xf>
    <xf numFmtId="0" fontId="0" fillId="0" borderId="24" xfId="0" applyBorder="1" applyAlignment="1">
      <alignment horizontal="center" vertical="center"/>
    </xf>
    <xf numFmtId="0" fontId="0" fillId="0" borderId="28" xfId="0" applyBorder="1" applyAlignment="1">
      <alignment horizontal="center" vertical="center" wrapText="1"/>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4" xfId="0" applyBorder="1" applyAlignment="1">
      <alignment horizontal="center" vertical="center" wrapText="1"/>
    </xf>
    <xf numFmtId="0" fontId="6" fillId="0" borderId="13" xfId="0" applyFont="1" applyBorder="1" applyAlignment="1">
      <alignment horizontal="center"/>
    </xf>
    <xf numFmtId="0" fontId="7" fillId="0" borderId="13" xfId="0" applyFont="1" applyBorder="1"/>
    <xf numFmtId="2" fontId="7" fillId="0" borderId="13" xfId="0" applyNumberFormat="1" applyFont="1" applyBorder="1"/>
    <xf numFmtId="49" fontId="7" fillId="0" borderId="14" xfId="0" applyNumberFormat="1" applyFont="1" applyBorder="1" applyAlignment="1"/>
    <xf numFmtId="0" fontId="7" fillId="0" borderId="14" xfId="0" applyFont="1" applyBorder="1" applyAlignment="1">
      <alignment horizontal="center"/>
    </xf>
    <xf numFmtId="0" fontId="7" fillId="0" borderId="14" xfId="0" applyFont="1" applyBorder="1"/>
    <xf numFmtId="2" fontId="7" fillId="0" borderId="14" xfId="0" applyNumberFormat="1" applyFont="1" applyBorder="1"/>
    <xf numFmtId="0" fontId="4" fillId="0" borderId="18" xfId="0" applyFont="1" applyBorder="1"/>
    <xf numFmtId="0" fontId="6" fillId="0" borderId="9" xfId="0" applyFont="1" applyFill="1" applyBorder="1" applyAlignment="1">
      <alignment horizontal="center" vertical="center" wrapText="1"/>
    </xf>
    <xf numFmtId="0" fontId="6" fillId="0" borderId="9" xfId="0" applyFont="1" applyFill="1" applyBorder="1" applyAlignment="1">
      <alignment horizontal="center" wrapText="1"/>
    </xf>
    <xf numFmtId="0" fontId="6" fillId="0" borderId="9" xfId="0" applyFont="1" applyFill="1" applyBorder="1" applyAlignment="1">
      <alignment horizontal="center" vertical="center"/>
    </xf>
    <xf numFmtId="0" fontId="20" fillId="0" borderId="9" xfId="0" applyFont="1" applyFill="1" applyBorder="1" applyAlignment="1">
      <alignment horizontal="center"/>
    </xf>
    <xf numFmtId="0" fontId="6" fillId="0" borderId="14" xfId="0" applyFont="1" applyBorder="1"/>
    <xf numFmtId="0" fontId="6" fillId="0" borderId="13" xfId="0" applyFont="1" applyFill="1" applyBorder="1" applyAlignment="1">
      <alignment horizontal="center"/>
    </xf>
    <xf numFmtId="0" fontId="7" fillId="0" borderId="7" xfId="0" applyFont="1" applyBorder="1"/>
    <xf numFmtId="0" fontId="7" fillId="0" borderId="7" xfId="0" applyFont="1" applyBorder="1" applyAlignment="1">
      <alignment horizontal="center"/>
    </xf>
    <xf numFmtId="0" fontId="0" fillId="0" borderId="7" xfId="0" applyBorder="1"/>
    <xf numFmtId="0" fontId="6" fillId="0" borderId="0" xfId="0" applyFont="1" applyBorder="1" applyAlignment="1">
      <alignment horizontal="center" vertical="center"/>
    </xf>
    <xf numFmtId="0" fontId="0" fillId="0" borderId="0" xfId="0" applyAlignment="1">
      <alignment wrapText="1"/>
    </xf>
    <xf numFmtId="0" fontId="26" fillId="0" borderId="0" xfId="0" applyFont="1" applyFill="1" applyAlignment="1">
      <alignment vertical="center" wrapText="1"/>
    </xf>
    <xf numFmtId="0" fontId="21" fillId="0" borderId="0" xfId="0" applyFont="1" applyFill="1" applyAlignment="1">
      <alignment vertical="center" wrapText="1"/>
    </xf>
    <xf numFmtId="0" fontId="0" fillId="11" borderId="0" xfId="0" applyFill="1"/>
    <xf numFmtId="0" fontId="27" fillId="0" borderId="0" xfId="6" applyFont="1"/>
    <xf numFmtId="0" fontId="28" fillId="0" borderId="9" xfId="6" applyBorder="1" applyAlignment="1">
      <alignment wrapText="1"/>
    </xf>
    <xf numFmtId="0" fontId="28" fillId="0" borderId="0" xfId="6" applyAlignment="1">
      <alignment horizontal="left"/>
    </xf>
    <xf numFmtId="0" fontId="28" fillId="0" borderId="0" xfId="6"/>
    <xf numFmtId="0" fontId="28" fillId="10" borderId="0" xfId="6" applyFont="1" applyFill="1"/>
    <xf numFmtId="0" fontId="28" fillId="0" borderId="0" xfId="6" applyFont="1"/>
    <xf numFmtId="0" fontId="27" fillId="7" borderId="9" xfId="6" applyFont="1" applyFill="1" applyBorder="1" applyAlignment="1">
      <alignment vertical="center" wrapText="1"/>
    </xf>
    <xf numFmtId="0" fontId="29" fillId="7" borderId="9" xfId="6" applyFont="1" applyFill="1" applyBorder="1" applyAlignment="1">
      <alignment horizontal="left" vertical="center"/>
    </xf>
    <xf numFmtId="0" fontId="29" fillId="7" borderId="9" xfId="6" applyFont="1" applyFill="1" applyBorder="1" applyAlignment="1">
      <alignment vertical="center"/>
    </xf>
    <xf numFmtId="0" fontId="27" fillId="10" borderId="9" xfId="6" applyFont="1" applyFill="1" applyBorder="1"/>
    <xf numFmtId="0" fontId="27" fillId="0" borderId="9" xfId="6" applyFont="1" applyBorder="1"/>
    <xf numFmtId="0" fontId="28" fillId="0" borderId="9" xfId="6" applyBorder="1" applyAlignment="1">
      <alignment horizontal="left" wrapText="1"/>
    </xf>
    <xf numFmtId="0" fontId="30" fillId="0" borderId="9" xfId="6" applyFont="1" applyBorder="1" applyAlignment="1">
      <alignment horizontal="left" vertical="center"/>
    </xf>
    <xf numFmtId="0" fontId="30" fillId="0" borderId="9" xfId="6" applyFont="1" applyBorder="1" applyAlignment="1">
      <alignment vertical="center"/>
    </xf>
    <xf numFmtId="0" fontId="28" fillId="10" borderId="9" xfId="6" applyFont="1" applyFill="1" applyBorder="1"/>
    <xf numFmtId="0" fontId="28" fillId="0" borderId="9" xfId="6" applyFont="1" applyBorder="1"/>
    <xf numFmtId="0" fontId="30" fillId="0" borderId="9" xfId="6" applyFont="1" applyBorder="1" applyAlignment="1">
      <alignment horizontal="left"/>
    </xf>
    <xf numFmtId="3" fontId="28" fillId="0" borderId="9" xfId="6" applyNumberFormat="1" applyBorder="1" applyAlignment="1">
      <alignment horizontal="left" vertical="top" wrapText="1"/>
    </xf>
    <xf numFmtId="0" fontId="28" fillId="0" borderId="9" xfId="6" applyBorder="1" applyAlignment="1">
      <alignment horizontal="left" vertical="center" wrapText="1"/>
    </xf>
    <xf numFmtId="0" fontId="30" fillId="0" borderId="9" xfId="6" applyFont="1" applyBorder="1"/>
    <xf numFmtId="0" fontId="28" fillId="0" borderId="9" xfId="6" applyBorder="1" applyAlignment="1">
      <alignment horizontal="left" vertical="top" wrapText="1"/>
    </xf>
    <xf numFmtId="0" fontId="28" fillId="10" borderId="9" xfId="6" applyFill="1" applyBorder="1"/>
    <xf numFmtId="3" fontId="28" fillId="0" borderId="9" xfId="6" applyNumberFormat="1" applyBorder="1" applyAlignment="1">
      <alignment horizontal="left" wrapText="1"/>
    </xf>
    <xf numFmtId="0" fontId="27" fillId="0" borderId="9" xfId="6" applyFont="1" applyBorder="1" applyAlignment="1">
      <alignment wrapText="1"/>
    </xf>
    <xf numFmtId="0" fontId="28" fillId="0" borderId="9" xfId="6" applyNumberFormat="1" applyBorder="1" applyAlignment="1">
      <alignment horizontal="left" vertical="top" wrapText="1"/>
    </xf>
    <xf numFmtId="0" fontId="28" fillId="0" borderId="9" xfId="6" applyNumberFormat="1" applyBorder="1" applyAlignment="1">
      <alignment horizontal="left" wrapText="1"/>
    </xf>
    <xf numFmtId="0" fontId="28" fillId="0" borderId="9" xfId="6" applyBorder="1" applyAlignment="1">
      <alignment horizontal="left"/>
    </xf>
    <xf numFmtId="0" fontId="28" fillId="0" borderId="13" xfId="6" applyBorder="1" applyAlignment="1">
      <alignment wrapText="1"/>
    </xf>
    <xf numFmtId="0" fontId="0" fillId="0" borderId="0" xfId="0" applyNumberFormat="1"/>
    <xf numFmtId="0" fontId="31" fillId="0" borderId="0" xfId="7" applyFont="1"/>
    <xf numFmtId="0" fontId="32" fillId="12" borderId="0" xfId="7" applyFont="1" applyFill="1"/>
    <xf numFmtId="14" fontId="33" fillId="7" borderId="0" xfId="7" applyNumberFormat="1" applyFill="1"/>
    <xf numFmtId="0" fontId="33" fillId="7" borderId="0" xfId="7" applyFill="1"/>
    <xf numFmtId="0" fontId="33" fillId="0" borderId="0" xfId="7"/>
    <xf numFmtId="0" fontId="31" fillId="12" borderId="9" xfId="7" applyFont="1" applyFill="1" applyBorder="1"/>
    <xf numFmtId="14" fontId="31" fillId="7" borderId="9" xfId="7" applyNumberFormat="1" applyFont="1" applyFill="1" applyBorder="1"/>
    <xf numFmtId="0" fontId="31" fillId="7" borderId="9" xfId="7" applyFont="1" applyFill="1" applyBorder="1"/>
    <xf numFmtId="0" fontId="31" fillId="0" borderId="9" xfId="7" applyFont="1" applyBorder="1"/>
    <xf numFmtId="0" fontId="32" fillId="12" borderId="9" xfId="7" applyFont="1" applyFill="1" applyBorder="1"/>
    <xf numFmtId="14" fontId="33" fillId="7" borderId="9" xfId="7" applyNumberFormat="1" applyFill="1" applyBorder="1"/>
    <xf numFmtId="0" fontId="33" fillId="7" borderId="9" xfId="7" applyFill="1" applyBorder="1"/>
    <xf numFmtId="15" fontId="33" fillId="0" borderId="9" xfId="7" applyNumberFormat="1" applyBorder="1"/>
    <xf numFmtId="0" fontId="33" fillId="0" borderId="9" xfId="7" applyBorder="1"/>
    <xf numFmtId="0" fontId="30" fillId="12" borderId="9" xfId="7" applyFont="1" applyFill="1" applyBorder="1"/>
    <xf numFmtId="0" fontId="32" fillId="12" borderId="9" xfId="0" applyFont="1" applyFill="1" applyBorder="1"/>
    <xf numFmtId="0" fontId="34" fillId="7" borderId="9" xfId="0" applyFont="1" applyFill="1" applyBorder="1"/>
    <xf numFmtId="0" fontId="34" fillId="0" borderId="4" xfId="0" applyFont="1" applyBorder="1"/>
    <xf numFmtId="0" fontId="0" fillId="7" borderId="9" xfId="0" applyFill="1" applyBorder="1"/>
    <xf numFmtId="0" fontId="34" fillId="0" borderId="9" xfId="0" applyFont="1" applyBorder="1"/>
    <xf numFmtId="0" fontId="35" fillId="0" borderId="9" xfId="0" applyFont="1" applyBorder="1"/>
    <xf numFmtId="0" fontId="30" fillId="12" borderId="9" xfId="0" applyFont="1" applyFill="1" applyBorder="1"/>
    <xf numFmtId="0" fontId="35" fillId="0" borderId="4" xfId="0" applyFont="1" applyBorder="1"/>
    <xf numFmtId="0" fontId="34" fillId="7" borderId="9" xfId="0" applyFont="1" applyFill="1" applyBorder="1" applyAlignment="1"/>
    <xf numFmtId="0" fontId="30" fillId="12" borderId="9" xfId="0" applyFont="1" applyFill="1" applyBorder="1" applyAlignment="1"/>
    <xf numFmtId="0" fontId="36" fillId="0" borderId="9" xfId="0" applyFont="1" applyBorder="1"/>
    <xf numFmtId="0" fontId="37" fillId="0" borderId="9" xfId="0" applyFont="1" applyBorder="1"/>
    <xf numFmtId="0" fontId="32" fillId="12" borderId="9" xfId="0" applyFont="1" applyFill="1" applyBorder="1" applyAlignment="1"/>
    <xf numFmtId="0" fontId="38" fillId="7" borderId="9" xfId="0" applyFont="1" applyFill="1" applyBorder="1"/>
    <xf numFmtId="0" fontId="39" fillId="7" borderId="9" xfId="0" applyFont="1" applyFill="1" applyBorder="1"/>
    <xf numFmtId="0" fontId="35" fillId="7" borderId="9" xfId="0" applyFont="1" applyFill="1" applyBorder="1"/>
    <xf numFmtId="0" fontId="40" fillId="0" borderId="0" xfId="7" applyFont="1"/>
    <xf numFmtId="0" fontId="33" fillId="11" borderId="0" xfId="7" applyFont="1" applyFill="1" applyBorder="1" applyAlignment="1">
      <alignment horizontal="left"/>
    </xf>
    <xf numFmtId="0" fontId="33" fillId="11" borderId="0" xfId="7" applyFill="1" applyBorder="1"/>
    <xf numFmtId="0" fontId="33" fillId="13" borderId="0" xfId="7" applyFill="1"/>
    <xf numFmtId="0" fontId="40" fillId="11" borderId="0" xfId="7" applyFont="1" applyFill="1" applyBorder="1" applyAlignment="1">
      <alignment horizontal="left"/>
    </xf>
    <xf numFmtId="0" fontId="40" fillId="11" borderId="0" xfId="7" applyFont="1" applyFill="1" applyBorder="1"/>
    <xf numFmtId="0" fontId="34" fillId="11" borderId="0" xfId="7" applyFont="1" applyFill="1" applyBorder="1" applyAlignment="1">
      <alignment horizontal="left"/>
    </xf>
    <xf numFmtId="0" fontId="35" fillId="11" borderId="0" xfId="7" applyFont="1" applyFill="1" applyBorder="1" applyAlignment="1">
      <alignment horizontal="left"/>
    </xf>
    <xf numFmtId="0" fontId="35" fillId="11" borderId="0" xfId="7" applyFont="1" applyFill="1" applyBorder="1" applyAlignment="1">
      <alignment horizontal="left" vertical="center"/>
    </xf>
    <xf numFmtId="0" fontId="34" fillId="11" borderId="0" xfId="7" applyFont="1" applyFill="1" applyBorder="1" applyAlignment="1">
      <alignment horizontal="left" vertical="center"/>
    </xf>
    <xf numFmtId="0" fontId="40" fillId="13" borderId="0" xfId="7" applyFont="1" applyFill="1"/>
    <xf numFmtId="0" fontId="33" fillId="0" borderId="0" xfId="7" applyFont="1"/>
    <xf numFmtId="0" fontId="0" fillId="14" borderId="0" xfId="0" applyFont="1" applyFill="1"/>
    <xf numFmtId="0" fontId="0" fillId="15" borderId="0" xfId="0" applyFont="1" applyFill="1"/>
    <xf numFmtId="0" fontId="0" fillId="13" borderId="0" xfId="0" applyFont="1" applyFill="1"/>
    <xf numFmtId="0" fontId="0" fillId="11" borderId="0" xfId="0" applyFont="1" applyFill="1"/>
    <xf numFmtId="0" fontId="0" fillId="16" borderId="0" xfId="0" applyFont="1" applyFill="1"/>
    <xf numFmtId="0" fontId="0" fillId="7" borderId="0" xfId="0" applyFont="1" applyFill="1"/>
    <xf numFmtId="0" fontId="0" fillId="17" borderId="0" xfId="0" applyFont="1" applyFill="1"/>
    <xf numFmtId="0" fontId="0" fillId="18" borderId="0" xfId="0" applyFont="1" applyFill="1"/>
    <xf numFmtId="0" fontId="28" fillId="7" borderId="0" xfId="6" applyFill="1"/>
    <xf numFmtId="49" fontId="28" fillId="0" borderId="0" xfId="6" applyNumberFormat="1" applyBorder="1" applyAlignment="1">
      <alignment wrapText="1"/>
    </xf>
    <xf numFmtId="0" fontId="28" fillId="0" borderId="0" xfId="6" applyBorder="1" applyAlignment="1">
      <alignment wrapText="1"/>
    </xf>
    <xf numFmtId="0" fontId="28" fillId="0" borderId="0" xfId="6" applyAlignment="1">
      <alignment wrapText="1"/>
    </xf>
    <xf numFmtId="0" fontId="28" fillId="0" borderId="9" xfId="6" applyBorder="1"/>
    <xf numFmtId="0" fontId="27" fillId="19" borderId="9" xfId="6" applyFont="1" applyFill="1" applyBorder="1" applyAlignment="1">
      <alignment vertical="center" wrapText="1"/>
    </xf>
    <xf numFmtId="49" fontId="27" fillId="7" borderId="9" xfId="6" applyNumberFormat="1" applyFont="1" applyFill="1" applyBorder="1" applyAlignment="1">
      <alignment vertical="center" wrapText="1"/>
    </xf>
    <xf numFmtId="0" fontId="27" fillId="20" borderId="9" xfId="6" applyFont="1" applyFill="1" applyBorder="1" applyAlignment="1">
      <alignment vertical="center" wrapText="1"/>
    </xf>
    <xf numFmtId="49" fontId="28" fillId="0" borderId="9" xfId="6" applyNumberFormat="1" applyBorder="1" applyAlignment="1">
      <alignment horizontal="left"/>
    </xf>
    <xf numFmtId="0" fontId="27" fillId="0" borderId="0" xfId="6" applyFont="1" applyAlignment="1">
      <alignment wrapText="1"/>
    </xf>
    <xf numFmtId="0" fontId="28" fillId="0" borderId="0" xfId="6" applyAlignment="1">
      <alignment vertical="top" wrapText="1"/>
    </xf>
    <xf numFmtId="0" fontId="28" fillId="0" borderId="9" xfId="6" applyBorder="1" applyAlignment="1">
      <alignment vertical="top" wrapText="1"/>
    </xf>
    <xf numFmtId="0" fontId="30" fillId="10" borderId="9" xfId="6" applyFont="1" applyFill="1" applyBorder="1" applyAlignment="1">
      <alignment horizontal="left" vertical="center"/>
    </xf>
    <xf numFmtId="0" fontId="28" fillId="10" borderId="38" xfId="6" applyFont="1" applyFill="1" applyBorder="1"/>
    <xf numFmtId="0" fontId="28" fillId="7" borderId="9" xfId="6" applyFill="1" applyBorder="1" applyAlignment="1">
      <alignment horizontal="left" wrapText="1"/>
    </xf>
    <xf numFmtId="49" fontId="28" fillId="7" borderId="9" xfId="6" applyNumberFormat="1" applyFill="1" applyBorder="1" applyAlignment="1">
      <alignment horizontal="left"/>
    </xf>
    <xf numFmtId="0" fontId="30" fillId="7" borderId="9" xfId="6" applyFont="1" applyFill="1" applyBorder="1" applyAlignment="1">
      <alignment horizontal="left" vertical="center"/>
    </xf>
    <xf numFmtId="0" fontId="30" fillId="7" borderId="9" xfId="6" applyFont="1" applyFill="1" applyBorder="1" applyAlignment="1">
      <alignment horizontal="left"/>
    </xf>
    <xf numFmtId="0" fontId="30" fillId="7" borderId="9" xfId="6" applyFont="1" applyFill="1" applyBorder="1" applyAlignment="1">
      <alignment vertical="center"/>
    </xf>
    <xf numFmtId="0" fontId="28" fillId="7" borderId="9" xfId="6" applyFont="1" applyFill="1" applyBorder="1"/>
    <xf numFmtId="0" fontId="28" fillId="7" borderId="9" xfId="6" applyFill="1" applyBorder="1" applyAlignment="1">
      <alignment vertical="top" wrapText="1"/>
    </xf>
    <xf numFmtId="0" fontId="28" fillId="10" borderId="39" xfId="6" applyFont="1" applyFill="1" applyBorder="1"/>
    <xf numFmtId="0" fontId="28" fillId="10" borderId="39" xfId="6" applyFill="1" applyBorder="1"/>
    <xf numFmtId="0" fontId="28" fillId="10" borderId="38" xfId="6" applyFill="1" applyBorder="1"/>
    <xf numFmtId="49" fontId="28" fillId="0" borderId="9" xfId="6" applyNumberFormat="1" applyBorder="1" applyAlignment="1">
      <alignment horizontal="left" vertical="center" wrapText="1"/>
    </xf>
    <xf numFmtId="49" fontId="28" fillId="0" borderId="9" xfId="6" applyNumberFormat="1" applyBorder="1" applyAlignment="1">
      <alignment horizontal="left" vertical="top" wrapText="1"/>
    </xf>
    <xf numFmtId="0" fontId="28" fillId="7" borderId="9" xfId="6" applyFill="1" applyBorder="1" applyAlignment="1">
      <alignment horizontal="left" vertical="top" wrapText="1"/>
    </xf>
    <xf numFmtId="0" fontId="28" fillId="7" borderId="9" xfId="6" applyFill="1" applyBorder="1" applyAlignment="1">
      <alignment horizontal="left" vertical="center" wrapText="1"/>
    </xf>
    <xf numFmtId="0" fontId="30" fillId="7" borderId="9" xfId="6" applyFont="1" applyFill="1" applyBorder="1"/>
    <xf numFmtId="49" fontId="0" fillId="0" borderId="0" xfId="0" applyNumberFormat="1"/>
    <xf numFmtId="49" fontId="0" fillId="0" borderId="3" xfId="0" applyNumberFormat="1" applyBorder="1"/>
    <xf numFmtId="49" fontId="0" fillId="0" borderId="4" xfId="0" applyNumberFormat="1" applyBorder="1"/>
    <xf numFmtId="0" fontId="0" fillId="0" borderId="2" xfId="0" applyBorder="1"/>
    <xf numFmtId="0" fontId="0" fillId="0" borderId="3" xfId="0" applyBorder="1"/>
    <xf numFmtId="0" fontId="0" fillId="0" borderId="40" xfId="0" applyBorder="1"/>
    <xf numFmtId="0" fontId="0" fillId="0" borderId="21" xfId="0" applyBorder="1" applyAlignment="1">
      <alignment horizontal="left"/>
    </xf>
    <xf numFmtId="49" fontId="0" fillId="0" borderId="9" xfId="0" applyNumberFormat="1" applyBorder="1" applyAlignment="1">
      <alignment horizontal="left"/>
    </xf>
    <xf numFmtId="0" fontId="0" fillId="0" borderId="5" xfId="0" applyNumberFormat="1" applyBorder="1"/>
    <xf numFmtId="0" fontId="0" fillId="0" borderId="34" xfId="0" applyNumberFormat="1" applyBorder="1"/>
    <xf numFmtId="0" fontId="0" fillId="0" borderId="10" xfId="0" applyNumberFormat="1" applyBorder="1"/>
    <xf numFmtId="0" fontId="0" fillId="0" borderId="21" xfId="0" applyNumberFormat="1" applyBorder="1"/>
    <xf numFmtId="0" fontId="0" fillId="0" borderId="0" xfId="0" applyNumberFormat="1" applyBorder="1"/>
    <xf numFmtId="0" fontId="0" fillId="0" borderId="40" xfId="0" applyNumberFormat="1" applyBorder="1"/>
    <xf numFmtId="49" fontId="0" fillId="0" borderId="1" xfId="0" applyNumberFormat="1" applyBorder="1" applyAlignment="1">
      <alignment horizontal="left"/>
    </xf>
    <xf numFmtId="49" fontId="0" fillId="0" borderId="13" xfId="0" applyNumberFormat="1" applyBorder="1" applyAlignment="1">
      <alignment horizontal="left"/>
    </xf>
    <xf numFmtId="49" fontId="0" fillId="0" borderId="19" xfId="0" applyNumberFormat="1" applyBorder="1" applyAlignment="1">
      <alignment horizontal="left"/>
    </xf>
    <xf numFmtId="0" fontId="0" fillId="0" borderId="21" xfId="0" applyBorder="1"/>
    <xf numFmtId="49" fontId="0" fillId="0" borderId="20" xfId="0" applyNumberFormat="1" applyBorder="1" applyAlignment="1">
      <alignment horizontal="left"/>
    </xf>
    <xf numFmtId="49" fontId="0" fillId="0" borderId="18" xfId="0" applyNumberFormat="1" applyBorder="1"/>
    <xf numFmtId="0" fontId="0" fillId="0" borderId="20" xfId="0" applyNumberFormat="1" applyBorder="1"/>
    <xf numFmtId="0" fontId="0" fillId="0" borderId="18" xfId="0" applyNumberFormat="1" applyBorder="1"/>
    <xf numFmtId="0" fontId="0" fillId="0" borderId="22" xfId="0" applyNumberFormat="1" applyBorder="1"/>
    <xf numFmtId="0" fontId="22" fillId="0" borderId="0" xfId="0" applyFont="1"/>
    <xf numFmtId="0" fontId="0" fillId="0" borderId="20" xfId="0" applyBorder="1"/>
    <xf numFmtId="0" fontId="4" fillId="0" borderId="9" xfId="0" applyFont="1" applyBorder="1" applyAlignment="1">
      <alignment horizontal="center"/>
    </xf>
    <xf numFmtId="20" fontId="0" fillId="0" borderId="9" xfId="0" applyNumberFormat="1" applyBorder="1" applyAlignment="1">
      <alignment horizontal="center"/>
    </xf>
    <xf numFmtId="0" fontId="0" fillId="0" borderId="9" xfId="0" applyFont="1" applyFill="1" applyBorder="1" applyAlignment="1">
      <alignment horizontal="center" wrapText="1"/>
    </xf>
    <xf numFmtId="20" fontId="0" fillId="0" borderId="9" xfId="0" applyNumberFormat="1" applyFont="1" applyFill="1" applyBorder="1"/>
    <xf numFmtId="20" fontId="0" fillId="0" borderId="9" xfId="0" applyNumberFormat="1" applyFont="1" applyFill="1" applyBorder="1" applyAlignment="1">
      <alignment horizontal="center"/>
    </xf>
    <xf numFmtId="0" fontId="45" fillId="7" borderId="9" xfId="0" applyFont="1" applyFill="1" applyBorder="1" applyAlignment="1">
      <alignment horizontal="center"/>
    </xf>
    <xf numFmtId="0" fontId="46" fillId="7" borderId="9" xfId="0" applyFont="1" applyFill="1" applyBorder="1" applyAlignment="1">
      <alignment horizontal="center"/>
    </xf>
    <xf numFmtId="0" fontId="8" fillId="7" borderId="9" xfId="0" applyFont="1" applyFill="1" applyBorder="1" applyAlignment="1">
      <alignment horizontal="center"/>
    </xf>
    <xf numFmtId="0" fontId="8" fillId="7" borderId="9" xfId="0" applyFont="1" applyFill="1" applyBorder="1" applyAlignment="1"/>
    <xf numFmtId="2" fontId="46" fillId="7" borderId="9" xfId="0" applyNumberFormat="1" applyFont="1" applyFill="1" applyBorder="1" applyAlignment="1">
      <alignment horizontal="right"/>
    </xf>
    <xf numFmtId="0" fontId="46" fillId="7" borderId="9" xfId="0" applyFont="1" applyFill="1" applyBorder="1" applyAlignment="1">
      <alignment horizontal="center" wrapText="1"/>
    </xf>
    <xf numFmtId="0" fontId="46" fillId="7" borderId="2" xfId="0" applyFont="1" applyFill="1" applyBorder="1" applyAlignment="1">
      <alignment horizontal="center"/>
    </xf>
    <xf numFmtId="2" fontId="46" fillId="7" borderId="9" xfId="0" applyNumberFormat="1" applyFont="1" applyFill="1" applyBorder="1" applyAlignment="1">
      <alignment horizontal="center"/>
    </xf>
    <xf numFmtId="0" fontId="47" fillId="7" borderId="9" xfId="0" applyFont="1" applyFill="1" applyBorder="1" applyAlignment="1">
      <alignment wrapText="1"/>
    </xf>
    <xf numFmtId="0" fontId="0" fillId="0" borderId="0" xfId="0" applyFill="1" applyAlignment="1">
      <alignment horizontal="center"/>
    </xf>
    <xf numFmtId="0" fontId="0" fillId="8" borderId="0" xfId="0" applyFill="1" applyAlignment="1">
      <alignment horizontal="center"/>
    </xf>
    <xf numFmtId="0" fontId="0" fillId="0" borderId="0" xfId="0" applyAlignment="1">
      <alignment horizontal="center" wrapText="1"/>
    </xf>
    <xf numFmtId="0" fontId="21" fillId="0" borderId="9" xfId="0" applyFont="1" applyFill="1" applyBorder="1" applyAlignment="1">
      <alignment horizontal="center"/>
    </xf>
    <xf numFmtId="0" fontId="0" fillId="0" borderId="9" xfId="0" applyBorder="1" applyAlignment="1">
      <alignment horizontal="center" wrapText="1"/>
    </xf>
    <xf numFmtId="20" fontId="0" fillId="0" borderId="9" xfId="0" applyNumberFormat="1" applyFill="1" applyBorder="1" applyAlignment="1">
      <alignment horizontal="center"/>
    </xf>
    <xf numFmtId="20" fontId="0" fillId="0" borderId="9" xfId="0" applyNumberFormat="1" applyFill="1" applyBorder="1"/>
    <xf numFmtId="0" fontId="0" fillId="0" borderId="9" xfId="0" applyFont="1" applyFill="1" applyBorder="1" applyAlignment="1">
      <alignment horizontal="center" vertical="center" wrapText="1"/>
    </xf>
    <xf numFmtId="166" fontId="0" fillId="0" borderId="0" xfId="0" applyNumberFormat="1"/>
    <xf numFmtId="49" fontId="6" fillId="0" borderId="9" xfId="0" applyNumberFormat="1" applyFont="1" applyBorder="1" applyAlignment="1">
      <alignment horizontal="left"/>
    </xf>
    <xf numFmtId="0" fontId="0" fillId="0" borderId="9" xfId="0" applyFont="1" applyBorder="1" applyAlignment="1">
      <alignment horizontal="left"/>
    </xf>
    <xf numFmtId="0" fontId="0" fillId="7" borderId="0" xfId="0" applyFill="1" applyAlignment="1">
      <alignment horizontal="center"/>
    </xf>
    <xf numFmtId="0" fontId="0" fillId="12" borderId="0" xfId="0" applyFill="1"/>
    <xf numFmtId="0" fontId="0" fillId="12" borderId="0" xfId="0" applyFill="1" applyAlignment="1">
      <alignment horizontal="center"/>
    </xf>
    <xf numFmtId="0" fontId="0" fillId="12" borderId="0" xfId="0" applyFill="1" applyAlignment="1">
      <alignment horizontal="left"/>
    </xf>
    <xf numFmtId="0" fontId="0" fillId="13" borderId="0" xfId="0" applyFill="1" applyAlignment="1">
      <alignment horizontal="center"/>
    </xf>
    <xf numFmtId="0" fontId="0" fillId="7" borderId="0" xfId="0" applyFill="1" applyAlignment="1">
      <alignment wrapText="1"/>
    </xf>
    <xf numFmtId="0" fontId="0" fillId="13" borderId="0" xfId="0" applyFill="1"/>
    <xf numFmtId="0" fontId="0" fillId="13" borderId="0" xfId="0" applyFill="1" applyAlignment="1">
      <alignment wrapText="1"/>
    </xf>
    <xf numFmtId="166" fontId="0" fillId="13" borderId="9" xfId="0" applyNumberFormat="1" applyFill="1" applyBorder="1" applyAlignment="1">
      <alignment horizontal="center" vertical="center"/>
    </xf>
    <xf numFmtId="0" fontId="0" fillId="13" borderId="9" xfId="0" applyNumberFormat="1" applyFill="1" applyBorder="1" applyAlignment="1">
      <alignment horizontal="center" wrapText="1"/>
    </xf>
    <xf numFmtId="1" fontId="0" fillId="13" borderId="9" xfId="0" applyNumberFormat="1" applyFill="1" applyBorder="1" applyAlignment="1">
      <alignment horizontal="center"/>
    </xf>
    <xf numFmtId="166" fontId="0" fillId="13" borderId="9" xfId="0" applyNumberFormat="1" applyFill="1" applyBorder="1"/>
    <xf numFmtId="0" fontId="0" fillId="13" borderId="0" xfId="0" applyFill="1" applyProtection="1"/>
    <xf numFmtId="0" fontId="0" fillId="12" borderId="0" xfId="0" applyFill="1" applyAlignment="1">
      <alignment horizontal="center" wrapText="1"/>
    </xf>
    <xf numFmtId="2" fontId="0" fillId="12" borderId="0" xfId="0" applyNumberFormat="1" applyFill="1" applyAlignment="1">
      <alignment horizontal="center"/>
    </xf>
    <xf numFmtId="0" fontId="0" fillId="12" borderId="9" xfId="0" applyFill="1" applyBorder="1"/>
    <xf numFmtId="0" fontId="0" fillId="12" borderId="9" xfId="0" applyFill="1" applyBorder="1" applyAlignment="1">
      <alignment horizontal="center"/>
    </xf>
    <xf numFmtId="0" fontId="0" fillId="12" borderId="9" xfId="0" applyFill="1" applyBorder="1" applyAlignment="1">
      <alignment horizontal="left"/>
    </xf>
    <xf numFmtId="0" fontId="0" fillId="13" borderId="9" xfId="0" applyFill="1" applyBorder="1" applyAlignment="1">
      <alignment horizontal="center"/>
    </xf>
    <xf numFmtId="0" fontId="6" fillId="12" borderId="9" xfId="0" applyFont="1" applyFill="1" applyBorder="1"/>
    <xf numFmtId="0" fontId="6" fillId="12" borderId="9" xfId="0" applyFont="1" applyFill="1" applyBorder="1" applyAlignment="1">
      <alignment horizontal="center"/>
    </xf>
    <xf numFmtId="0" fontId="60" fillId="12" borderId="9" xfId="0" applyFont="1" applyFill="1" applyBorder="1" applyAlignment="1">
      <alignment horizontal="left"/>
    </xf>
    <xf numFmtId="0" fontId="6" fillId="7" borderId="9" xfId="0" applyFont="1" applyFill="1" applyBorder="1" applyAlignment="1">
      <alignment horizontal="center"/>
    </xf>
    <xf numFmtId="0" fontId="6" fillId="13" borderId="9" xfId="0" applyFont="1" applyFill="1" applyBorder="1" applyAlignment="1">
      <alignment horizontal="center"/>
    </xf>
    <xf numFmtId="0" fontId="0" fillId="12" borderId="9" xfId="0" applyFont="1" applyFill="1" applyBorder="1" applyAlignment="1">
      <alignment horizontal="center"/>
    </xf>
    <xf numFmtId="0" fontId="54" fillId="12" borderId="9" xfId="0" applyFont="1" applyFill="1" applyBorder="1" applyAlignment="1">
      <alignment horizontal="center" wrapText="1"/>
    </xf>
    <xf numFmtId="0" fontId="35" fillId="12" borderId="9" xfId="0" applyFont="1" applyFill="1" applyBorder="1" applyAlignment="1">
      <alignment horizontal="center" wrapText="1"/>
    </xf>
    <xf numFmtId="0" fontId="35" fillId="12" borderId="9" xfId="0" applyFont="1" applyFill="1" applyBorder="1" applyAlignment="1"/>
    <xf numFmtId="0" fontId="35" fillId="12" borderId="9" xfId="0" applyFont="1" applyFill="1" applyBorder="1" applyAlignment="1">
      <alignment wrapText="1"/>
    </xf>
    <xf numFmtId="0" fontId="55" fillId="12" borderId="9" xfId="0" applyFont="1" applyFill="1" applyBorder="1" applyAlignment="1"/>
    <xf numFmtId="0" fontId="35" fillId="7" borderId="9" xfId="0" applyFont="1" applyFill="1" applyBorder="1" applyAlignment="1">
      <alignment horizontal="center" wrapText="1"/>
    </xf>
    <xf numFmtId="0" fontId="35" fillId="13" borderId="9" xfId="0" applyFont="1" applyFill="1" applyBorder="1" applyAlignment="1">
      <alignment horizontal="center" wrapText="1"/>
    </xf>
    <xf numFmtId="0" fontId="38" fillId="12" borderId="9" xfId="0" applyFont="1" applyFill="1" applyBorder="1" applyAlignment="1"/>
    <xf numFmtId="0" fontId="36" fillId="7" borderId="9" xfId="0" applyFont="1" applyFill="1" applyBorder="1" applyAlignment="1">
      <alignment horizontal="center" wrapText="1"/>
    </xf>
    <xf numFmtId="0" fontId="55" fillId="12" borderId="9" xfId="0" applyFont="1" applyFill="1" applyBorder="1" applyAlignment="1">
      <alignment wrapText="1"/>
    </xf>
    <xf numFmtId="0" fontId="56" fillId="12" borderId="9" xfId="0" applyFont="1" applyFill="1" applyBorder="1" applyAlignment="1">
      <alignment wrapText="1"/>
    </xf>
    <xf numFmtId="0" fontId="3" fillId="12" borderId="9" xfId="0" applyFont="1" applyFill="1" applyBorder="1" applyAlignment="1">
      <alignment horizontal="center"/>
    </xf>
    <xf numFmtId="0" fontId="4" fillId="12" borderId="9" xfId="0" applyFont="1" applyFill="1" applyBorder="1" applyAlignment="1">
      <alignment wrapText="1"/>
    </xf>
    <xf numFmtId="0" fontId="38" fillId="12" borderId="9" xfId="0" applyFont="1" applyFill="1" applyBorder="1" applyAlignment="1">
      <alignment wrapText="1"/>
    </xf>
    <xf numFmtId="0" fontId="0" fillId="12" borderId="9" xfId="0" applyFill="1" applyBorder="1" applyAlignment="1">
      <alignment wrapText="1"/>
    </xf>
    <xf numFmtId="0" fontId="0" fillId="12" borderId="9" xfId="0" applyFill="1" applyBorder="1" applyAlignment="1"/>
    <xf numFmtId="0" fontId="21" fillId="12" borderId="9" xfId="0" applyFont="1" applyFill="1" applyBorder="1" applyAlignment="1"/>
    <xf numFmtId="0" fontId="21" fillId="12" borderId="9" xfId="0" applyFont="1" applyFill="1" applyBorder="1" applyAlignment="1">
      <alignment wrapText="1"/>
    </xf>
    <xf numFmtId="0" fontId="0" fillId="12" borderId="9" xfId="0" applyFont="1" applyFill="1" applyBorder="1" applyAlignment="1">
      <alignment wrapText="1"/>
    </xf>
    <xf numFmtId="0" fontId="3" fillId="12" borderId="9" xfId="0" applyFont="1" applyFill="1" applyBorder="1" applyAlignment="1">
      <alignment wrapText="1"/>
    </xf>
    <xf numFmtId="0" fontId="4" fillId="12" borderId="9" xfId="0" applyFont="1" applyFill="1" applyBorder="1" applyAlignment="1"/>
    <xf numFmtId="0" fontId="61" fillId="7" borderId="9" xfId="0" applyFont="1" applyFill="1" applyBorder="1" applyAlignment="1">
      <alignment horizontal="center" wrapText="1"/>
    </xf>
    <xf numFmtId="0" fontId="3" fillId="7" borderId="9" xfId="0" applyFont="1" applyFill="1" applyBorder="1" applyAlignment="1">
      <alignment horizontal="center"/>
    </xf>
    <xf numFmtId="0" fontId="0" fillId="7" borderId="9" xfId="0" applyFill="1" applyBorder="1" applyAlignment="1">
      <alignment horizontal="center"/>
    </xf>
    <xf numFmtId="0" fontId="0" fillId="7" borderId="9" xfId="0" applyFill="1" applyBorder="1" applyAlignment="1">
      <alignment wrapText="1"/>
    </xf>
    <xf numFmtId="0" fontId="0" fillId="7" borderId="9" xfId="0" applyFont="1" applyFill="1" applyBorder="1" applyAlignment="1">
      <alignment wrapText="1"/>
    </xf>
    <xf numFmtId="0" fontId="0" fillId="7" borderId="9" xfId="0" applyFill="1" applyBorder="1" applyAlignment="1"/>
    <xf numFmtId="0" fontId="0" fillId="13" borderId="9" xfId="0" applyFont="1" applyFill="1" applyBorder="1" applyAlignment="1">
      <alignment horizontal="left"/>
    </xf>
    <xf numFmtId="0" fontId="0" fillId="13" borderId="9" xfId="0" applyFill="1" applyBorder="1"/>
    <xf numFmtId="0" fontId="0" fillId="13" borderId="9" xfId="0" applyFill="1" applyBorder="1" applyAlignment="1">
      <alignment wrapText="1"/>
    </xf>
    <xf numFmtId="0" fontId="60" fillId="7" borderId="9" xfId="0" applyFont="1" applyFill="1" applyBorder="1" applyAlignment="1">
      <alignment horizontal="center"/>
    </xf>
    <xf numFmtId="0" fontId="60" fillId="13" borderId="9" xfId="0" applyFont="1" applyFill="1" applyBorder="1" applyAlignment="1">
      <alignment horizontal="center"/>
    </xf>
    <xf numFmtId="166" fontId="27" fillId="13" borderId="9" xfId="0" applyNumberFormat="1" applyFont="1" applyFill="1" applyBorder="1" applyAlignment="1">
      <alignment horizontal="center" vertical="center"/>
    </xf>
    <xf numFmtId="0" fontId="38" fillId="7" borderId="9" xfId="0" applyFont="1" applyFill="1" applyBorder="1" applyAlignment="1"/>
    <xf numFmtId="0" fontId="35" fillId="13" borderId="9" xfId="0" applyFont="1" applyFill="1" applyBorder="1" applyAlignment="1"/>
    <xf numFmtId="166" fontId="35" fillId="13" borderId="9" xfId="0" applyNumberFormat="1" applyFont="1" applyFill="1" applyBorder="1" applyAlignment="1">
      <alignment horizontal="center"/>
    </xf>
    <xf numFmtId="0" fontId="61" fillId="13" borderId="9" xfId="0" applyFont="1" applyFill="1" applyBorder="1" applyAlignment="1">
      <alignment horizontal="center" wrapText="1"/>
    </xf>
    <xf numFmtId="0" fontId="0" fillId="13" borderId="9" xfId="0" applyFont="1" applyFill="1" applyBorder="1" applyAlignment="1">
      <alignment horizontal="center"/>
    </xf>
    <xf numFmtId="166" fontId="35" fillId="7" borderId="9" xfId="0" applyNumberFormat="1" applyFont="1" applyFill="1" applyBorder="1" applyAlignment="1">
      <alignment horizontal="center"/>
    </xf>
    <xf numFmtId="0" fontId="27" fillId="13" borderId="9" xfId="0" applyNumberFormat="1" applyFont="1" applyFill="1" applyBorder="1" applyAlignment="1">
      <alignment horizontal="center" wrapText="1"/>
    </xf>
    <xf numFmtId="0" fontId="27" fillId="13" borderId="9" xfId="0" applyFont="1" applyFill="1" applyBorder="1" applyAlignment="1"/>
    <xf numFmtId="0" fontId="35" fillId="13" borderId="9" xfId="0" applyNumberFormat="1" applyFont="1" applyFill="1" applyBorder="1" applyAlignment="1">
      <alignment horizontal="center" wrapText="1"/>
    </xf>
    <xf numFmtId="1" fontId="35" fillId="13" borderId="9" xfId="0" applyNumberFormat="1" applyFont="1" applyFill="1" applyBorder="1" applyAlignment="1">
      <alignment horizontal="center"/>
    </xf>
    <xf numFmtId="166" fontId="35" fillId="13" borderId="9" xfId="0" applyNumberFormat="1" applyFont="1" applyFill="1" applyBorder="1" applyAlignment="1">
      <alignment horizontal="center" wrapText="1"/>
    </xf>
    <xf numFmtId="0" fontId="0" fillId="13" borderId="9" xfId="0" applyFill="1" applyBorder="1" applyProtection="1"/>
    <xf numFmtId="0" fontId="60" fillId="13" borderId="9" xfId="0" applyFont="1" applyFill="1" applyBorder="1" applyAlignment="1" applyProtection="1">
      <alignment horizontal="center"/>
    </xf>
    <xf numFmtId="0" fontId="60" fillId="12" borderId="9" xfId="0" applyFont="1" applyFill="1" applyBorder="1" applyAlignment="1">
      <alignment horizontal="center"/>
    </xf>
    <xf numFmtId="0" fontId="27" fillId="12" borderId="9" xfId="0" applyFont="1" applyFill="1" applyBorder="1" applyAlignment="1">
      <alignment horizontal="center"/>
    </xf>
    <xf numFmtId="0" fontId="35" fillId="13" borderId="9" xfId="0" applyFont="1" applyFill="1" applyBorder="1" applyAlignment="1" applyProtection="1"/>
    <xf numFmtId="0" fontId="35" fillId="12" borderId="9" xfId="0" applyFont="1" applyFill="1" applyBorder="1" applyAlignment="1">
      <alignment horizontal="center"/>
    </xf>
    <xf numFmtId="1" fontId="0" fillId="12" borderId="9" xfId="0" applyNumberFormat="1" applyFill="1" applyBorder="1" applyAlignment="1">
      <alignment horizontal="center"/>
    </xf>
    <xf numFmtId="0" fontId="0" fillId="7" borderId="9" xfId="0" applyFont="1" applyFill="1" applyBorder="1" applyAlignment="1">
      <alignment horizontal="center"/>
    </xf>
    <xf numFmtId="1" fontId="0" fillId="7" borderId="9" xfId="0" applyNumberFormat="1" applyFill="1" applyBorder="1" applyAlignment="1">
      <alignment horizontal="center"/>
    </xf>
    <xf numFmtId="0" fontId="0" fillId="12" borderId="9" xfId="0" applyFill="1" applyBorder="1" applyAlignment="1">
      <alignment horizontal="center" wrapText="1"/>
    </xf>
    <xf numFmtId="2" fontId="0" fillId="12" borderId="9" xfId="0" applyNumberFormat="1" applyFill="1" applyBorder="1" applyAlignment="1">
      <alignment horizontal="center"/>
    </xf>
    <xf numFmtId="0" fontId="6" fillId="12" borderId="9" xfId="0" applyFont="1" applyFill="1" applyBorder="1" applyAlignment="1">
      <alignment horizontal="center" wrapText="1"/>
    </xf>
    <xf numFmtId="0" fontId="27" fillId="12" borderId="9" xfId="0" applyFont="1" applyFill="1" applyBorder="1" applyAlignment="1"/>
    <xf numFmtId="0" fontId="53" fillId="12" borderId="9" xfId="0" applyFont="1" applyFill="1" applyBorder="1" applyAlignment="1">
      <alignment horizontal="center" wrapText="1"/>
    </xf>
    <xf numFmtId="2" fontId="35" fillId="12" borderId="9" xfId="0" applyNumberFormat="1" applyFont="1" applyFill="1" applyBorder="1" applyAlignment="1">
      <alignment horizontal="center"/>
    </xf>
    <xf numFmtId="2" fontId="53" fillId="12" borderId="9" xfId="0" applyNumberFormat="1" applyFont="1" applyFill="1" applyBorder="1" applyAlignment="1">
      <alignment horizontal="center" wrapText="1"/>
    </xf>
    <xf numFmtId="0" fontId="55" fillId="12" borderId="9" xfId="0" applyFont="1" applyFill="1" applyBorder="1" applyAlignment="1">
      <alignment horizontal="center" wrapText="1"/>
    </xf>
    <xf numFmtId="0" fontId="42" fillId="12" borderId="9" xfId="0" applyFont="1" applyFill="1" applyBorder="1" applyAlignment="1">
      <alignment horizontal="center"/>
    </xf>
    <xf numFmtId="0" fontId="38" fillId="12" borderId="9" xfId="0" applyFont="1" applyFill="1" applyBorder="1" applyAlignment="1">
      <alignment horizontal="center" wrapText="1"/>
    </xf>
    <xf numFmtId="0" fontId="3" fillId="12" borderId="9" xfId="0" applyFont="1" applyFill="1" applyBorder="1" applyAlignment="1">
      <alignment horizontal="center" wrapText="1"/>
    </xf>
    <xf numFmtId="0" fontId="58" fillId="12" borderId="9" xfId="0" applyFont="1" applyFill="1" applyBorder="1" applyAlignment="1">
      <alignment horizontal="center" wrapText="1"/>
    </xf>
    <xf numFmtId="0" fontId="3" fillId="7" borderId="9" xfId="0" applyFont="1" applyFill="1" applyBorder="1" applyAlignment="1">
      <alignment horizontal="center" wrapText="1"/>
    </xf>
    <xf numFmtId="2" fontId="0" fillId="7" borderId="9" xfId="0" applyNumberFormat="1" applyFill="1" applyBorder="1" applyAlignment="1">
      <alignment horizontal="center"/>
    </xf>
    <xf numFmtId="2" fontId="35" fillId="12" borderId="9" xfId="0" applyNumberFormat="1" applyFont="1" applyFill="1" applyBorder="1" applyAlignment="1">
      <alignment horizontal="center" wrapText="1"/>
    </xf>
    <xf numFmtId="0" fontId="64" fillId="7" borderId="9" xfId="0" applyFont="1" applyFill="1" applyBorder="1" applyAlignment="1">
      <alignment horizontal="center" wrapText="1"/>
    </xf>
    <xf numFmtId="0" fontId="3" fillId="12" borderId="9" xfId="0" applyFont="1" applyFill="1" applyBorder="1" applyAlignment="1"/>
    <xf numFmtId="0" fontId="21" fillId="12" borderId="9" xfId="0" applyFont="1" applyFill="1" applyBorder="1" applyAlignment="1">
      <alignment horizontal="center" wrapText="1"/>
    </xf>
    <xf numFmtId="0" fontId="3" fillId="7" borderId="9" xfId="0" applyFont="1" applyFill="1" applyBorder="1" applyAlignment="1"/>
    <xf numFmtId="0" fontId="4" fillId="12" borderId="9" xfId="0" applyFont="1" applyFill="1" applyBorder="1" applyAlignment="1">
      <alignment horizontal="center" wrapText="1"/>
    </xf>
    <xf numFmtId="0" fontId="0" fillId="7" borderId="9" xfId="0" applyFill="1" applyBorder="1" applyAlignment="1">
      <alignment horizontal="center" wrapText="1"/>
    </xf>
    <xf numFmtId="0" fontId="65" fillId="7" borderId="9" xfId="0" applyFont="1" applyFill="1" applyBorder="1" applyAlignment="1">
      <alignment horizontal="center" wrapText="1"/>
    </xf>
    <xf numFmtId="0" fontId="4" fillId="7" borderId="9" xfId="0" applyFont="1" applyFill="1" applyBorder="1" applyAlignment="1"/>
    <xf numFmtId="0" fontId="61" fillId="19" borderId="9" xfId="0" applyFont="1" applyFill="1" applyBorder="1" applyAlignment="1">
      <alignment horizontal="center" wrapText="1"/>
    </xf>
    <xf numFmtId="0" fontId="21" fillId="12" borderId="9" xfId="0" applyFont="1" applyFill="1" applyBorder="1" applyAlignment="1">
      <alignment horizontal="center"/>
    </xf>
    <xf numFmtId="0" fontId="21" fillId="13" borderId="9" xfId="0" applyFont="1" applyFill="1" applyBorder="1" applyAlignment="1">
      <alignment horizontal="center"/>
    </xf>
    <xf numFmtId="0" fontId="0" fillId="12" borderId="9" xfId="0" applyFont="1" applyFill="1" applyBorder="1" applyAlignment="1"/>
    <xf numFmtId="0" fontId="45" fillId="12" borderId="9" xfId="0" applyFont="1" applyFill="1" applyBorder="1" applyAlignment="1">
      <alignment horizontal="center"/>
    </xf>
    <xf numFmtId="0" fontId="46" fillId="12" borderId="9" xfId="0" applyFont="1" applyFill="1" applyBorder="1" applyAlignment="1">
      <alignment horizontal="center"/>
    </xf>
    <xf numFmtId="0" fontId="46" fillId="12" borderId="9" xfId="0" applyFont="1" applyFill="1" applyBorder="1" applyAlignment="1">
      <alignment horizontal="left"/>
    </xf>
    <xf numFmtId="0" fontId="46" fillId="13" borderId="9" xfId="0" applyFont="1" applyFill="1" applyBorder="1" applyAlignment="1">
      <alignment horizontal="center"/>
    </xf>
    <xf numFmtId="0" fontId="46" fillId="12" borderId="9" xfId="0" applyFont="1" applyFill="1" applyBorder="1"/>
    <xf numFmtId="0" fontId="46" fillId="13" borderId="9" xfId="0" applyFont="1" applyFill="1" applyBorder="1"/>
    <xf numFmtId="0" fontId="8" fillId="12" borderId="9" xfId="0" applyFont="1" applyFill="1" applyBorder="1" applyAlignment="1">
      <alignment horizontal="center"/>
    </xf>
    <xf numFmtId="2" fontId="0" fillId="12" borderId="9" xfId="0" applyNumberFormat="1" applyFill="1" applyBorder="1" applyAlignment="1">
      <alignment horizontal="center" wrapText="1"/>
    </xf>
    <xf numFmtId="0" fontId="42" fillId="12" borderId="9" xfId="0" applyFont="1" applyFill="1" applyBorder="1"/>
    <xf numFmtId="0" fontId="42" fillId="12" borderId="9" xfId="0" applyFont="1" applyFill="1" applyBorder="1" applyAlignment="1">
      <alignment wrapText="1"/>
    </xf>
    <xf numFmtId="2" fontId="46" fillId="12" borderId="9" xfId="0" applyNumberFormat="1" applyFont="1" applyFill="1" applyBorder="1" applyAlignment="1">
      <alignment horizontal="right"/>
    </xf>
    <xf numFmtId="2" fontId="46" fillId="12" borderId="9" xfId="0" applyNumberFormat="1" applyFont="1" applyFill="1" applyBorder="1" applyAlignment="1">
      <alignment horizontal="center"/>
    </xf>
    <xf numFmtId="0" fontId="47" fillId="12" borderId="9" xfId="0" applyFont="1" applyFill="1" applyBorder="1" applyAlignment="1">
      <alignment horizontal="left" wrapText="1"/>
    </xf>
    <xf numFmtId="0" fontId="8" fillId="12" borderId="9" xfId="0" applyFont="1" applyFill="1" applyBorder="1" applyAlignment="1">
      <alignment horizontal="left"/>
    </xf>
    <xf numFmtId="0" fontId="47" fillId="12" borderId="9" xfId="0" applyFont="1" applyFill="1" applyBorder="1" applyAlignment="1">
      <alignment horizontal="left"/>
    </xf>
    <xf numFmtId="0" fontId="45" fillId="12" borderId="9" xfId="0" applyFont="1" applyFill="1" applyBorder="1" applyAlignment="1">
      <alignment horizontal="left"/>
    </xf>
    <xf numFmtId="0" fontId="46" fillId="12" borderId="9" xfId="0" applyFont="1" applyFill="1" applyBorder="1" applyAlignment="1">
      <alignment horizontal="left" wrapText="1"/>
    </xf>
    <xf numFmtId="0" fontId="41" fillId="12" borderId="9" xfId="0" applyFont="1" applyFill="1" applyBorder="1" applyAlignment="1">
      <alignment horizontal="center"/>
    </xf>
    <xf numFmtId="0" fontId="42" fillId="13" borderId="9" xfId="0" applyFont="1" applyFill="1" applyBorder="1"/>
    <xf numFmtId="0" fontId="49" fillId="12" borderId="9" xfId="0" applyFont="1" applyFill="1" applyBorder="1" applyAlignment="1">
      <alignment horizontal="left"/>
    </xf>
    <xf numFmtId="0" fontId="8" fillId="12" borderId="9" xfId="0" applyFont="1" applyFill="1" applyBorder="1" applyAlignment="1">
      <alignment horizontal="left" wrapText="1"/>
    </xf>
    <xf numFmtId="0" fontId="45" fillId="12" borderId="9" xfId="0" applyFont="1" applyFill="1" applyBorder="1" applyAlignment="1">
      <alignment horizontal="left" wrapText="1"/>
    </xf>
    <xf numFmtId="0" fontId="5" fillId="12" borderId="9" xfId="0" applyFont="1" applyFill="1" applyBorder="1" applyAlignment="1">
      <alignment horizontal="center"/>
    </xf>
    <xf numFmtId="2" fontId="42" fillId="12" borderId="9" xfId="0" applyNumberFormat="1" applyFont="1" applyFill="1" applyBorder="1" applyAlignment="1">
      <alignment horizontal="center"/>
    </xf>
    <xf numFmtId="0" fontId="47" fillId="12" borderId="9" xfId="0" applyFont="1" applyFill="1" applyBorder="1" applyAlignment="1">
      <alignment wrapText="1"/>
    </xf>
    <xf numFmtId="164" fontId="46" fillId="12" borderId="9" xfId="0" applyNumberFormat="1" applyFont="1" applyFill="1" applyBorder="1" applyAlignment="1">
      <alignment horizontal="center"/>
    </xf>
    <xf numFmtId="0" fontId="45" fillId="12" borderId="9" xfId="0" applyFont="1" applyFill="1" applyBorder="1" applyAlignment="1">
      <alignment horizontal="center" wrapText="1"/>
    </xf>
    <xf numFmtId="0" fontId="46" fillId="12" borderId="9" xfId="0" applyFont="1" applyFill="1" applyBorder="1" applyAlignment="1">
      <alignment horizontal="center" wrapText="1"/>
    </xf>
    <xf numFmtId="0" fontId="46" fillId="13" borderId="9" xfId="0" applyFont="1" applyFill="1" applyBorder="1" applyAlignment="1">
      <alignment horizontal="center" wrapText="1"/>
    </xf>
    <xf numFmtId="0" fontId="8" fillId="12" borderId="9" xfId="0" applyFont="1" applyFill="1" applyBorder="1" applyAlignment="1">
      <alignment horizontal="center" wrapText="1"/>
    </xf>
    <xf numFmtId="0" fontId="50" fillId="12" borderId="9" xfId="0" applyFont="1" applyFill="1" applyBorder="1" applyAlignment="1">
      <alignment horizontal="left" wrapText="1"/>
    </xf>
    <xf numFmtId="2" fontId="46" fillId="12" borderId="9" xfId="0" applyNumberFormat="1" applyFont="1" applyFill="1" applyBorder="1" applyAlignment="1">
      <alignment horizontal="right" wrapText="1"/>
    </xf>
    <xf numFmtId="2" fontId="46" fillId="12" borderId="9" xfId="0" applyNumberFormat="1" applyFont="1" applyFill="1" applyBorder="1" applyAlignment="1">
      <alignment horizontal="center" wrapText="1"/>
    </xf>
    <xf numFmtId="0" fontId="45" fillId="12" borderId="9" xfId="0" applyFont="1" applyFill="1" applyBorder="1" applyAlignment="1">
      <alignment horizontal="left" vertical="center" wrapText="1"/>
    </xf>
    <xf numFmtId="0" fontId="46" fillId="12" borderId="9" xfId="0" applyFont="1" applyFill="1" applyBorder="1" applyAlignment="1"/>
    <xf numFmtId="0" fontId="51" fillId="12" borderId="9" xfId="0" applyFont="1" applyFill="1" applyBorder="1" applyAlignment="1">
      <alignment wrapText="1"/>
    </xf>
    <xf numFmtId="0" fontId="8" fillId="12" borderId="9" xfId="0" applyFont="1" applyFill="1" applyBorder="1" applyAlignment="1"/>
    <xf numFmtId="0" fontId="49" fillId="12" borderId="9" xfId="0" applyFont="1" applyFill="1" applyBorder="1" applyAlignment="1">
      <alignment wrapText="1"/>
    </xf>
    <xf numFmtId="2" fontId="46" fillId="12" borderId="9" xfId="0" applyNumberFormat="1" applyFont="1" applyFill="1" applyBorder="1" applyAlignment="1">
      <alignment horizontal="left"/>
    </xf>
    <xf numFmtId="0" fontId="47" fillId="12" borderId="9" xfId="0" applyFont="1" applyFill="1" applyBorder="1" applyAlignment="1">
      <alignment horizontal="center" wrapText="1"/>
    </xf>
    <xf numFmtId="1" fontId="46" fillId="12" borderId="9" xfId="0" applyNumberFormat="1" applyFont="1" applyFill="1" applyBorder="1" applyAlignment="1">
      <alignment horizontal="center"/>
    </xf>
    <xf numFmtId="2" fontId="47" fillId="12" borderId="9" xfId="0" applyNumberFormat="1" applyFont="1" applyFill="1" applyBorder="1" applyAlignment="1">
      <alignment horizontal="left" wrapText="1"/>
    </xf>
    <xf numFmtId="0" fontId="49" fillId="12" borderId="9" xfId="0" applyFont="1" applyFill="1" applyBorder="1" applyAlignment="1">
      <alignment horizontal="left" wrapText="1"/>
    </xf>
    <xf numFmtId="1" fontId="8" fillId="12" borderId="9" xfId="0" applyNumberFormat="1" applyFont="1" applyFill="1" applyBorder="1" applyAlignment="1">
      <alignment horizontal="center"/>
    </xf>
    <xf numFmtId="1" fontId="46" fillId="12" borderId="9" xfId="0" applyNumberFormat="1" applyFont="1" applyFill="1" applyBorder="1" applyAlignment="1">
      <alignment horizontal="right"/>
    </xf>
    <xf numFmtId="0" fontId="0" fillId="12" borderId="9" xfId="0" applyFont="1" applyFill="1" applyBorder="1"/>
    <xf numFmtId="2" fontId="47" fillId="12" borderId="9" xfId="0" applyNumberFormat="1" applyFont="1" applyFill="1" applyBorder="1" applyAlignment="1">
      <alignment wrapText="1"/>
    </xf>
    <xf numFmtId="2" fontId="46" fillId="12" borderId="9" xfId="0" applyNumberFormat="1" applyFont="1" applyFill="1" applyBorder="1" applyAlignment="1"/>
    <xf numFmtId="0" fontId="0" fillId="12" borderId="9" xfId="0" applyFill="1" applyBorder="1" applyAlignment="1">
      <alignment horizontal="left" wrapText="1"/>
    </xf>
    <xf numFmtId="0" fontId="5" fillId="12" borderId="9" xfId="0" applyFont="1" applyFill="1" applyBorder="1" applyAlignment="1">
      <alignment horizontal="left" wrapText="1"/>
    </xf>
    <xf numFmtId="0" fontId="5" fillId="12" borderId="9" xfId="0" applyFont="1" applyFill="1" applyBorder="1" applyAlignment="1">
      <alignment horizontal="left" vertical="center"/>
    </xf>
    <xf numFmtId="0" fontId="41" fillId="12" borderId="9" xfId="0" applyFont="1" applyFill="1" applyBorder="1" applyAlignment="1">
      <alignment horizontal="left" wrapText="1"/>
    </xf>
    <xf numFmtId="0" fontId="42" fillId="13" borderId="9" xfId="0" applyFont="1" applyFill="1" applyBorder="1" applyAlignment="1">
      <alignment horizontal="center"/>
    </xf>
    <xf numFmtId="0" fontId="5" fillId="12" borderId="9" xfId="0" applyFont="1" applyFill="1" applyBorder="1" applyAlignment="1">
      <alignment horizontal="left"/>
    </xf>
    <xf numFmtId="0" fontId="5" fillId="12" borderId="9" xfId="0" applyFont="1" applyFill="1" applyBorder="1" applyAlignment="1">
      <alignment horizontal="left" vertical="center" wrapText="1"/>
    </xf>
    <xf numFmtId="0" fontId="20" fillId="12" borderId="9" xfId="0" applyFont="1" applyFill="1" applyBorder="1" applyAlignment="1">
      <alignment horizontal="center"/>
    </xf>
    <xf numFmtId="0" fontId="5" fillId="12" borderId="9" xfId="0" applyFont="1" applyFill="1" applyBorder="1"/>
    <xf numFmtId="0" fontId="52" fillId="12" borderId="9" xfId="0" applyFont="1" applyFill="1" applyBorder="1" applyAlignment="1">
      <alignment wrapText="1"/>
    </xf>
    <xf numFmtId="20" fontId="0" fillId="12" borderId="9" xfId="0" applyNumberFormat="1" applyFill="1" applyBorder="1"/>
    <xf numFmtId="0" fontId="41" fillId="12" borderId="9" xfId="0" applyFont="1" applyFill="1" applyBorder="1" applyAlignment="1">
      <alignment wrapText="1"/>
    </xf>
    <xf numFmtId="0" fontId="45" fillId="12" borderId="9" xfId="0" applyFont="1" applyFill="1" applyBorder="1" applyAlignment="1">
      <alignment wrapText="1"/>
    </xf>
    <xf numFmtId="0" fontId="46" fillId="12" borderId="9" xfId="0" applyFont="1" applyFill="1" applyBorder="1" applyAlignment="1">
      <alignment wrapText="1"/>
    </xf>
    <xf numFmtId="0" fontId="5" fillId="12" borderId="9" xfId="0" applyFont="1" applyFill="1" applyBorder="1" applyAlignment="1">
      <alignment wrapText="1"/>
    </xf>
    <xf numFmtId="2" fontId="42" fillId="12" borderId="9" xfId="0" applyNumberFormat="1" applyFont="1" applyFill="1" applyBorder="1"/>
    <xf numFmtId="0" fontId="1" fillId="12" borderId="9" xfId="0" applyFont="1" applyFill="1" applyBorder="1" applyAlignment="1">
      <alignment horizontal="right" wrapText="1"/>
    </xf>
    <xf numFmtId="166" fontId="0" fillId="12" borderId="9" xfId="0" applyNumberFormat="1" applyFill="1" applyBorder="1"/>
    <xf numFmtId="0" fontId="8" fillId="7" borderId="9" xfId="0" applyFont="1" applyFill="1" applyBorder="1" applyAlignment="1">
      <alignment horizontal="left"/>
    </xf>
    <xf numFmtId="0" fontId="8" fillId="7" borderId="9" xfId="0" applyFont="1" applyFill="1" applyBorder="1" applyAlignment="1">
      <alignment horizontal="left" wrapText="1"/>
    </xf>
    <xf numFmtId="0" fontId="0" fillId="12" borderId="9" xfId="0" applyFont="1" applyFill="1" applyBorder="1" applyAlignment="1">
      <alignment horizontal="left"/>
    </xf>
    <xf numFmtId="0" fontId="0" fillId="12" borderId="9" xfId="0" applyFont="1" applyFill="1" applyBorder="1" applyAlignment="1">
      <alignment horizontal="left" vertical="center"/>
    </xf>
    <xf numFmtId="0" fontId="0" fillId="13" borderId="9" xfId="0" applyFont="1" applyFill="1" applyBorder="1"/>
    <xf numFmtId="0" fontId="8" fillId="12" borderId="9" xfId="0" applyFont="1" applyFill="1" applyBorder="1" applyAlignment="1">
      <alignment horizontal="right" wrapText="1"/>
    </xf>
    <xf numFmtId="0" fontId="1" fillId="12" borderId="9" xfId="0" applyFont="1" applyFill="1" applyBorder="1" applyAlignment="1">
      <alignment horizontal="left" wrapText="1"/>
    </xf>
    <xf numFmtId="2" fontId="0" fillId="12" borderId="9" xfId="0" applyNumberFormat="1" applyFont="1" applyFill="1" applyBorder="1"/>
    <xf numFmtId="164" fontId="46" fillId="7" borderId="9" xfId="0" applyNumberFormat="1" applyFont="1" applyFill="1" applyBorder="1" applyAlignment="1">
      <alignment horizontal="center"/>
    </xf>
    <xf numFmtId="20" fontId="0" fillId="12" borderId="9" xfId="0" applyNumberFormat="1" applyFont="1" applyFill="1" applyBorder="1"/>
    <xf numFmtId="166" fontId="0" fillId="12" borderId="9" xfId="0" applyNumberFormat="1" applyFont="1" applyFill="1" applyBorder="1"/>
    <xf numFmtId="0" fontId="45" fillId="7" borderId="9" xfId="0" applyFont="1" applyFill="1" applyBorder="1" applyAlignment="1">
      <alignment horizontal="left" wrapText="1"/>
    </xf>
    <xf numFmtId="0" fontId="3" fillId="12" borderId="9" xfId="0" applyFont="1" applyFill="1" applyBorder="1"/>
    <xf numFmtId="0" fontId="21" fillId="12" borderId="9" xfId="0" applyFont="1" applyFill="1" applyBorder="1"/>
    <xf numFmtId="0" fontId="4" fillId="12" borderId="9" xfId="0" applyFont="1" applyFill="1" applyBorder="1"/>
    <xf numFmtId="166" fontId="35" fillId="13" borderId="9" xfId="0" applyNumberFormat="1" applyFont="1" applyFill="1" applyBorder="1" applyAlignment="1">
      <alignment horizontal="center" vertical="center"/>
    </xf>
    <xf numFmtId="0" fontId="47" fillId="12" borderId="9" xfId="0" applyFont="1" applyFill="1" applyBorder="1" applyAlignment="1">
      <alignment vertical="center" wrapText="1"/>
    </xf>
    <xf numFmtId="0" fontId="42" fillId="12" borderId="9" xfId="0" applyFont="1" applyFill="1" applyBorder="1" applyAlignment="1">
      <alignment vertical="center" wrapText="1"/>
    </xf>
    <xf numFmtId="0" fontId="41" fillId="12" borderId="9" xfId="0" applyFont="1" applyFill="1" applyBorder="1" applyAlignment="1">
      <alignment vertical="center" wrapText="1"/>
    </xf>
    <xf numFmtId="0" fontId="51" fillId="12" borderId="9" xfId="0" applyFont="1" applyFill="1" applyBorder="1" applyAlignment="1">
      <alignment vertical="center" wrapText="1"/>
    </xf>
    <xf numFmtId="2" fontId="0" fillId="12" borderId="9" xfId="0" applyNumberFormat="1" applyFill="1" applyBorder="1"/>
    <xf numFmtId="0" fontId="26" fillId="12" borderId="9" xfId="0" applyFont="1" applyFill="1" applyBorder="1"/>
    <xf numFmtId="0" fontId="21" fillId="7" borderId="9" xfId="0" applyFont="1" applyFill="1" applyBorder="1" applyAlignment="1">
      <alignment wrapText="1"/>
    </xf>
    <xf numFmtId="2" fontId="0" fillId="7" borderId="9" xfId="0" applyNumberFormat="1" applyFill="1" applyBorder="1"/>
    <xf numFmtId="0" fontId="26" fillId="12" borderId="9" xfId="0" applyFont="1" applyFill="1" applyBorder="1" applyAlignment="1">
      <alignment wrapText="1"/>
    </xf>
    <xf numFmtId="0" fontId="44" fillId="12" borderId="9" xfId="0" applyFont="1" applyFill="1" applyBorder="1" applyAlignment="1">
      <alignment wrapText="1"/>
    </xf>
    <xf numFmtId="2" fontId="26" fillId="12" borderId="9" xfId="0" applyNumberFormat="1" applyFont="1" applyFill="1" applyBorder="1"/>
    <xf numFmtId="0" fontId="4" fillId="12" borderId="9" xfId="0" applyFont="1" applyFill="1" applyBorder="1" applyAlignment="1">
      <alignment horizontal="center"/>
    </xf>
    <xf numFmtId="0" fontId="4" fillId="13" borderId="9" xfId="0" applyFont="1" applyFill="1" applyBorder="1" applyAlignment="1">
      <alignment horizontal="center"/>
    </xf>
    <xf numFmtId="166" fontId="0" fillId="0" borderId="9" xfId="0" applyNumberFormat="1" applyBorder="1" applyAlignment="1">
      <alignment horizontal="center"/>
    </xf>
    <xf numFmtId="0" fontId="0" fillId="12" borderId="9" xfId="0" applyFont="1" applyFill="1" applyBorder="1" applyAlignment="1">
      <alignment horizontal="center" wrapText="1"/>
    </xf>
    <xf numFmtId="2" fontId="0" fillId="12" borderId="9" xfId="0" applyNumberFormat="1" applyFont="1" applyFill="1" applyBorder="1" applyAlignment="1">
      <alignment horizontal="center"/>
    </xf>
    <xf numFmtId="0" fontId="0" fillId="13" borderId="9" xfId="0" applyNumberFormat="1" applyFill="1" applyBorder="1" applyAlignment="1">
      <alignment horizontal="center"/>
    </xf>
    <xf numFmtId="0" fontId="64" fillId="13" borderId="9" xfId="0" applyFont="1" applyFill="1" applyBorder="1" applyAlignment="1">
      <alignment horizontal="center" wrapText="1"/>
    </xf>
    <xf numFmtId="166" fontId="0" fillId="0" borderId="9" xfId="0" applyNumberFormat="1" applyFont="1" applyFill="1" applyBorder="1" applyAlignment="1">
      <alignment horizontal="center" vertical="center"/>
    </xf>
    <xf numFmtId="166" fontId="0" fillId="0" borderId="9" xfId="0" applyNumberFormat="1" applyBorder="1" applyAlignment="1">
      <alignment horizontal="center" vertical="center"/>
    </xf>
    <xf numFmtId="0" fontId="10" fillId="7" borderId="0" xfId="0" applyFont="1" applyFill="1" applyAlignment="1">
      <alignment horizontal="center"/>
    </xf>
    <xf numFmtId="0" fontId="38" fillId="7" borderId="13" xfId="0" applyFont="1" applyFill="1" applyBorder="1" applyAlignment="1"/>
    <xf numFmtId="166" fontId="0" fillId="13" borderId="13" xfId="0" applyNumberFormat="1" applyFill="1" applyBorder="1" applyAlignment="1">
      <alignment horizontal="center" vertical="center"/>
    </xf>
    <xf numFmtId="0" fontId="0" fillId="13" borderId="13" xfId="0" applyNumberFormat="1" applyFill="1" applyBorder="1" applyAlignment="1">
      <alignment horizontal="center" wrapText="1"/>
    </xf>
    <xf numFmtId="1" fontId="0" fillId="13" borderId="13" xfId="0" applyNumberFormat="1" applyFill="1" applyBorder="1" applyAlignment="1">
      <alignment horizontal="center"/>
    </xf>
    <xf numFmtId="166" fontId="0" fillId="13" borderId="13" xfId="0" applyNumberFormat="1" applyFill="1" applyBorder="1"/>
    <xf numFmtId="0" fontId="69" fillId="0" borderId="0" xfId="1"/>
    <xf numFmtId="0" fontId="69" fillId="0" borderId="0" xfId="1" applyAlignment="1">
      <alignment horizontal="left"/>
    </xf>
    <xf numFmtId="0" fontId="69" fillId="0" borderId="0" xfId="1" applyAlignment="1">
      <alignment wrapText="1"/>
    </xf>
    <xf numFmtId="0" fontId="69" fillId="13" borderId="0" xfId="1" applyFill="1" applyAlignment="1">
      <alignment horizontal="left"/>
    </xf>
    <xf numFmtId="0" fontId="69" fillId="13" borderId="0" xfId="1" applyFill="1"/>
    <xf numFmtId="0" fontId="69" fillId="21" borderId="0" xfId="1" applyFill="1"/>
    <xf numFmtId="0" fontId="6" fillId="0" borderId="9" xfId="1" applyFont="1" applyBorder="1" applyAlignment="1">
      <alignment vertical="center" wrapText="1"/>
    </xf>
    <xf numFmtId="0" fontId="6" fillId="0" borderId="9" xfId="1" applyFont="1" applyBorder="1" applyAlignment="1">
      <alignment horizontal="left" vertical="center" wrapText="1"/>
    </xf>
    <xf numFmtId="0" fontId="6" fillId="0" borderId="9" xfId="1" applyFont="1" applyBorder="1" applyAlignment="1">
      <alignment vertical="center"/>
    </xf>
    <xf numFmtId="0" fontId="69" fillId="0" borderId="9" xfId="1" applyFill="1" applyBorder="1" applyAlignment="1">
      <alignment vertical="top"/>
    </xf>
    <xf numFmtId="0" fontId="69" fillId="0" borderId="9" xfId="1" applyBorder="1" applyAlignment="1">
      <alignment horizontal="left" vertical="top"/>
    </xf>
    <xf numFmtId="0" fontId="69" fillId="0" borderId="9" xfId="1" applyBorder="1" applyAlignment="1">
      <alignment vertical="top"/>
    </xf>
    <xf numFmtId="0" fontId="69" fillId="0" borderId="9" xfId="1" applyBorder="1" applyAlignment="1">
      <alignment vertical="top" wrapText="1"/>
    </xf>
    <xf numFmtId="0" fontId="69" fillId="0" borderId="9" xfId="1" applyNumberFormat="1" applyBorder="1" applyAlignment="1">
      <alignment vertical="top" wrapText="1"/>
    </xf>
    <xf numFmtId="0" fontId="6" fillId="0" borderId="9" xfId="1" applyFont="1" applyBorder="1" applyAlignment="1">
      <alignment horizontal="left" vertical="center"/>
    </xf>
    <xf numFmtId="0" fontId="6" fillId="13" borderId="9" xfId="1" applyFont="1" applyFill="1" applyBorder="1" applyAlignment="1">
      <alignment horizontal="left" vertical="center"/>
    </xf>
    <xf numFmtId="0" fontId="69" fillId="13" borderId="9" xfId="1" applyFill="1" applyBorder="1" applyAlignment="1">
      <alignment horizontal="left" vertical="top"/>
    </xf>
    <xf numFmtId="0" fontId="6" fillId="13" borderId="9" xfId="1" applyFont="1" applyFill="1" applyBorder="1" applyAlignment="1">
      <alignment vertical="center" wrapText="1"/>
    </xf>
    <xf numFmtId="0" fontId="6" fillId="21" borderId="9" xfId="1" applyFont="1" applyFill="1" applyBorder="1" applyAlignment="1">
      <alignment vertical="center" wrapText="1"/>
    </xf>
    <xf numFmtId="0" fontId="69" fillId="13" borderId="9" xfId="1" applyFill="1" applyBorder="1"/>
    <xf numFmtId="0" fontId="69" fillId="21" borderId="9" xfId="1" applyFill="1" applyBorder="1"/>
    <xf numFmtId="0" fontId="0" fillId="0" borderId="9" xfId="1" applyFont="1" applyBorder="1" applyAlignment="1">
      <alignment vertical="top"/>
    </xf>
    <xf numFmtId="0" fontId="69" fillId="0" borderId="9" xfId="1" applyBorder="1"/>
    <xf numFmtId="0" fontId="69" fillId="0" borderId="9" xfId="1" applyBorder="1" applyAlignment="1">
      <alignment horizontal="left"/>
    </xf>
    <xf numFmtId="0" fontId="69" fillId="0" borderId="0" xfId="1" applyBorder="1" applyAlignment="1">
      <alignment vertical="top"/>
    </xf>
    <xf numFmtId="0" fontId="69" fillId="0" borderId="0" xfId="1" applyBorder="1" applyAlignment="1">
      <alignment horizontal="left" vertical="top"/>
    </xf>
    <xf numFmtId="0" fontId="6" fillId="11" borderId="0" xfId="0" applyFont="1" applyFill="1"/>
    <xf numFmtId="0" fontId="6" fillId="0" borderId="0" xfId="0" applyFont="1" applyFill="1"/>
    <xf numFmtId="15" fontId="0" fillId="0" borderId="0" xfId="0" applyNumberFormat="1"/>
    <xf numFmtId="0" fontId="0" fillId="12" borderId="9" xfId="0" quotePrefix="1" applyFill="1" applyBorder="1" applyAlignment="1">
      <alignment wrapText="1"/>
    </xf>
    <xf numFmtId="0" fontId="35" fillId="13" borderId="9" xfId="0" quotePrefix="1" applyFont="1" applyFill="1" applyBorder="1" applyAlignment="1"/>
    <xf numFmtId="0" fontId="0" fillId="12" borderId="9" xfId="0" quotePrefix="1" applyFill="1" applyBorder="1" applyAlignment="1">
      <alignment horizontal="center"/>
    </xf>
    <xf numFmtId="0" fontId="6" fillId="0" borderId="9" xfId="0" quotePrefix="1" applyFont="1" applyBorder="1" applyAlignment="1">
      <alignment horizontal="center"/>
    </xf>
    <xf numFmtId="0" fontId="0" fillId="0" borderId="9" xfId="0" quotePrefix="1" applyBorder="1" applyAlignment="1">
      <alignment horizontal="center"/>
    </xf>
    <xf numFmtId="49" fontId="7" fillId="0" borderId="9" xfId="0" quotePrefix="1" applyNumberFormat="1" applyFont="1" applyBorder="1" applyAlignment="1"/>
    <xf numFmtId="0" fontId="7" fillId="0" borderId="9" xfId="0" quotePrefix="1" applyFont="1" applyBorder="1"/>
    <xf numFmtId="0" fontId="0" fillId="0" borderId="31" xfId="0" quotePrefix="1" applyBorder="1" applyAlignment="1">
      <alignment horizontal="center"/>
    </xf>
    <xf numFmtId="166" fontId="27" fillId="13" borderId="9" xfId="0" applyNumberFormat="1" applyFont="1" applyFill="1" applyBorder="1" applyAlignment="1">
      <alignment horizontal="center" vertical="center"/>
    </xf>
    <xf numFmtId="0" fontId="0" fillId="0" borderId="0" xfId="0" pivotButton="1"/>
    <xf numFmtId="2" fontId="48" fillId="12" borderId="9" xfId="0" applyNumberFormat="1" applyFont="1" applyFill="1" applyBorder="1" applyAlignment="1">
      <alignment horizontal="left"/>
    </xf>
    <xf numFmtId="2" fontId="47" fillId="12" borderId="9" xfId="0" applyNumberFormat="1" applyFont="1" applyFill="1" applyBorder="1"/>
    <xf numFmtId="2" fontId="48" fillId="12" borderId="9" xfId="0" applyNumberFormat="1" applyFont="1" applyFill="1" applyBorder="1" applyAlignment="1">
      <alignment wrapText="1"/>
    </xf>
    <xf numFmtId="2" fontId="48" fillId="12" borderId="9" xfId="0" applyNumberFormat="1" applyFont="1" applyFill="1" applyBorder="1"/>
    <xf numFmtId="2" fontId="8" fillId="12" borderId="9" xfId="0" applyNumberFormat="1" applyFont="1" applyFill="1" applyBorder="1" applyAlignment="1"/>
    <xf numFmtId="2" fontId="8" fillId="12" borderId="9" xfId="0" applyNumberFormat="1" applyFont="1" applyFill="1" applyBorder="1" applyAlignment="1">
      <alignment horizontal="center"/>
    </xf>
    <xf numFmtId="2" fontId="51" fillId="12" borderId="9" xfId="0" applyNumberFormat="1" applyFont="1" applyFill="1" applyBorder="1"/>
    <xf numFmtId="2" fontId="6" fillId="12" borderId="9" xfId="0" applyNumberFormat="1" applyFont="1" applyFill="1" applyBorder="1" applyAlignment="1">
      <alignment horizontal="center"/>
    </xf>
    <xf numFmtId="2" fontId="20" fillId="12" borderId="9" xfId="0" applyNumberFormat="1" applyFont="1" applyFill="1" applyBorder="1" applyAlignment="1">
      <alignment horizontal="center"/>
    </xf>
    <xf numFmtId="2" fontId="5" fillId="12" borderId="9" xfId="0" applyNumberFormat="1" applyFont="1" applyFill="1" applyBorder="1" applyAlignment="1">
      <alignment horizontal="center"/>
    </xf>
    <xf numFmtId="2" fontId="46" fillId="12" borderId="9" xfId="0" applyNumberFormat="1" applyFont="1" applyFill="1" applyBorder="1"/>
    <xf numFmtId="2" fontId="5" fillId="12" borderId="9" xfId="0" applyNumberFormat="1" applyFont="1" applyFill="1" applyBorder="1"/>
    <xf numFmtId="2" fontId="43" fillId="12" borderId="9" xfId="0" applyNumberFormat="1" applyFont="1" applyFill="1" applyBorder="1" applyAlignment="1">
      <alignment wrapText="1"/>
    </xf>
    <xf numFmtId="2" fontId="42" fillId="7" borderId="9" xfId="0" applyNumberFormat="1" applyFont="1" applyFill="1" applyBorder="1"/>
    <xf numFmtId="0" fontId="47" fillId="7" borderId="9" xfId="0" applyFont="1" applyFill="1" applyBorder="1" applyAlignment="1">
      <alignment vertical="center" wrapText="1"/>
    </xf>
    <xf numFmtId="0" fontId="42" fillId="7" borderId="9" xfId="0" applyFont="1" applyFill="1" applyBorder="1" applyAlignment="1">
      <alignment vertical="center" wrapText="1"/>
    </xf>
    <xf numFmtId="166" fontId="0" fillId="0" borderId="0" xfId="0" pivotButton="1" applyNumberFormat="1"/>
    <xf numFmtId="166"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0" fontId="0" fillId="0" borderId="5" xfId="0" applyBorder="1"/>
    <xf numFmtId="166" fontId="27" fillId="13" borderId="9" xfId="0" applyNumberFormat="1" applyFont="1" applyFill="1" applyBorder="1" applyAlignment="1">
      <alignment horizontal="center" vertical="center"/>
    </xf>
    <xf numFmtId="0" fontId="0" fillId="12" borderId="4" xfId="0" applyFont="1" applyFill="1" applyBorder="1" applyAlignment="1">
      <alignment horizontal="center"/>
    </xf>
    <xf numFmtId="0" fontId="0" fillId="12" borderId="4" xfId="0" applyFill="1" applyBorder="1"/>
    <xf numFmtId="0" fontId="0" fillId="7" borderId="4" xfId="0" applyFill="1" applyBorder="1"/>
    <xf numFmtId="2" fontId="35" fillId="12" borderId="2" xfId="0" applyNumberFormat="1" applyFont="1" applyFill="1" applyBorder="1" applyAlignment="1">
      <alignment horizontal="center" wrapText="1"/>
    </xf>
    <xf numFmtId="0" fontId="0" fillId="12" borderId="2" xfId="0" applyFill="1" applyBorder="1" applyAlignment="1">
      <alignment horizontal="center"/>
    </xf>
    <xf numFmtId="2" fontId="0" fillId="12" borderId="2" xfId="0" applyNumberFormat="1" applyFill="1" applyBorder="1" applyAlignment="1">
      <alignment horizontal="center"/>
    </xf>
    <xf numFmtId="2" fontId="0" fillId="7" borderId="2" xfId="0" applyNumberFormat="1" applyFill="1" applyBorder="1" applyAlignment="1">
      <alignment horizontal="center"/>
    </xf>
    <xf numFmtId="0" fontId="0" fillId="12" borderId="2" xfId="0" applyFill="1" applyBorder="1"/>
    <xf numFmtId="0" fontId="46" fillId="12" borderId="2" xfId="0" applyFont="1" applyFill="1" applyBorder="1" applyAlignment="1">
      <alignment horizontal="center"/>
    </xf>
    <xf numFmtId="2" fontId="46" fillId="12" borderId="2" xfId="0" applyNumberFormat="1" applyFont="1" applyFill="1" applyBorder="1" applyAlignment="1">
      <alignment horizontal="center"/>
    </xf>
    <xf numFmtId="164" fontId="46" fillId="12" borderId="2" xfId="0" applyNumberFormat="1" applyFont="1" applyFill="1" applyBorder="1" applyAlignment="1">
      <alignment horizontal="center"/>
    </xf>
    <xf numFmtId="0" fontId="46" fillId="12" borderId="2" xfId="0" applyFont="1" applyFill="1" applyBorder="1"/>
    <xf numFmtId="2" fontId="46" fillId="12" borderId="2" xfId="0" applyNumberFormat="1" applyFont="1" applyFill="1" applyBorder="1" applyAlignment="1">
      <alignment horizontal="center" wrapText="1"/>
    </xf>
    <xf numFmtId="0" fontId="46" fillId="12" borderId="2" xfId="0" applyFont="1" applyFill="1" applyBorder="1" applyAlignment="1"/>
    <xf numFmtId="0" fontId="6" fillId="12" borderId="2" xfId="0" applyFont="1" applyFill="1" applyBorder="1" applyAlignment="1">
      <alignment horizontal="center"/>
    </xf>
    <xf numFmtId="20" fontId="0" fillId="12" borderId="2" xfId="0" applyNumberFormat="1" applyFill="1" applyBorder="1" applyAlignment="1">
      <alignment horizontal="center"/>
    </xf>
    <xf numFmtId="20" fontId="0" fillId="12" borderId="2" xfId="0" applyNumberFormat="1" applyFill="1" applyBorder="1"/>
    <xf numFmtId="166" fontId="0" fillId="12" borderId="2" xfId="0" applyNumberFormat="1" applyFill="1" applyBorder="1"/>
    <xf numFmtId="20" fontId="46" fillId="12" borderId="2" xfId="0" applyNumberFormat="1" applyFont="1" applyFill="1" applyBorder="1" applyAlignment="1">
      <alignment horizontal="center"/>
    </xf>
    <xf numFmtId="0" fontId="42" fillId="12" borderId="2" xfId="0" applyFont="1" applyFill="1" applyBorder="1"/>
    <xf numFmtId="2" fontId="46" fillId="12" borderId="2" xfId="0" applyNumberFormat="1" applyFont="1" applyFill="1" applyBorder="1" applyAlignment="1">
      <alignment horizontal="right"/>
    </xf>
    <xf numFmtId="2" fontId="46" fillId="7" borderId="2" xfId="0" applyNumberFormat="1" applyFont="1" applyFill="1" applyBorder="1" applyAlignment="1">
      <alignment horizontal="center"/>
    </xf>
    <xf numFmtId="0" fontId="0" fillId="12" borderId="2" xfId="0" applyFont="1" applyFill="1" applyBorder="1"/>
    <xf numFmtId="2" fontId="0" fillId="12" borderId="2" xfId="0" applyNumberFormat="1" applyFont="1" applyFill="1" applyBorder="1"/>
    <xf numFmtId="20" fontId="0" fillId="12" borderId="2" xfId="0" applyNumberFormat="1" applyFont="1" applyFill="1" applyBorder="1"/>
    <xf numFmtId="166" fontId="0" fillId="12" borderId="2" xfId="0" applyNumberFormat="1" applyFont="1" applyFill="1" applyBorder="1"/>
    <xf numFmtId="2" fontId="0" fillId="12" borderId="2" xfId="0" applyNumberFormat="1" applyFill="1" applyBorder="1"/>
    <xf numFmtId="2" fontId="0" fillId="7" borderId="2" xfId="0" applyNumberFormat="1" applyFill="1" applyBorder="1"/>
    <xf numFmtId="166" fontId="0" fillId="12" borderId="2" xfId="0" applyNumberFormat="1" applyFont="1" applyFill="1" applyBorder="1" applyAlignment="1">
      <alignment horizontal="center"/>
    </xf>
    <xf numFmtId="0" fontId="0" fillId="7" borderId="2" xfId="0" applyFill="1" applyBorder="1" applyAlignment="1">
      <alignment horizontal="center"/>
    </xf>
    <xf numFmtId="2" fontId="0" fillId="0" borderId="2" xfId="0" applyNumberFormat="1" applyFill="1" applyBorder="1" applyAlignment="1">
      <alignment horizontal="center"/>
    </xf>
    <xf numFmtId="20" fontId="0" fillId="0" borderId="2" xfId="0" applyNumberFormat="1" applyFill="1" applyBorder="1"/>
    <xf numFmtId="20" fontId="0" fillId="0" borderId="2" xfId="0" applyNumberFormat="1" applyBorder="1" applyAlignment="1">
      <alignment horizontal="center"/>
    </xf>
    <xf numFmtId="20" fontId="0" fillId="0" borderId="2" xfId="0" applyNumberFormat="1" applyBorder="1"/>
    <xf numFmtId="20" fontId="0" fillId="0" borderId="2" xfId="0" applyNumberFormat="1" applyFont="1" applyFill="1" applyBorder="1"/>
    <xf numFmtId="2" fontId="0" fillId="0" borderId="2" xfId="0" applyNumberFormat="1" applyFont="1" applyFill="1" applyBorder="1"/>
    <xf numFmtId="0" fontId="0" fillId="0" borderId="2" xfId="0" applyFont="1" applyFill="1" applyBorder="1"/>
    <xf numFmtId="0" fontId="6" fillId="12" borderId="22" xfId="0" applyFont="1" applyFill="1" applyBorder="1"/>
    <xf numFmtId="0" fontId="60" fillId="12" borderId="13" xfId="0" applyFont="1" applyFill="1" applyBorder="1" applyAlignment="1">
      <alignment wrapText="1"/>
    </xf>
    <xf numFmtId="0" fontId="60" fillId="12" borderId="13" xfId="0" applyFont="1" applyFill="1" applyBorder="1" applyAlignment="1">
      <alignment horizontal="center" wrapText="1"/>
    </xf>
    <xf numFmtId="0" fontId="60" fillId="12" borderId="13" xfId="0" applyFont="1" applyFill="1" applyBorder="1" applyAlignment="1">
      <alignment horizontal="left"/>
    </xf>
    <xf numFmtId="0" fontId="60" fillId="12" borderId="13" xfId="0" applyFont="1" applyFill="1" applyBorder="1" applyAlignment="1">
      <alignment horizontal="left" wrapText="1"/>
    </xf>
    <xf numFmtId="0" fontId="60" fillId="7" borderId="13" xfId="0" applyFont="1" applyFill="1" applyBorder="1" applyAlignment="1">
      <alignment horizontal="center" wrapText="1"/>
    </xf>
    <xf numFmtId="0" fontId="60" fillId="13" borderId="13" xfId="0" applyFont="1" applyFill="1" applyBorder="1" applyAlignment="1">
      <alignment horizontal="center" wrapText="1"/>
    </xf>
    <xf numFmtId="0" fontId="60" fillId="7" borderId="13" xfId="0" applyFont="1" applyFill="1" applyBorder="1" applyAlignment="1">
      <alignment horizontal="center"/>
    </xf>
    <xf numFmtId="0" fontId="60" fillId="13" borderId="13" xfId="0" applyFont="1" applyFill="1" applyBorder="1" applyAlignment="1">
      <alignment horizontal="center"/>
    </xf>
    <xf numFmtId="166" fontId="27" fillId="13" borderId="13" xfId="0" applyNumberFormat="1" applyFont="1" applyFill="1" applyBorder="1" applyAlignment="1">
      <alignment horizontal="center" vertical="center"/>
    </xf>
    <xf numFmtId="166" fontId="70" fillId="13" borderId="13" xfId="0" applyNumberFormat="1" applyFont="1" applyFill="1" applyBorder="1" applyAlignment="1">
      <alignment horizontal="center" vertical="center"/>
    </xf>
    <xf numFmtId="0" fontId="27" fillId="13" borderId="13" xfId="0" applyNumberFormat="1" applyFont="1" applyFill="1" applyBorder="1" applyAlignment="1">
      <alignment horizontal="center" wrapText="1"/>
    </xf>
    <xf numFmtId="1" fontId="27" fillId="13" borderId="13" xfId="0" applyNumberFormat="1" applyFont="1" applyFill="1" applyBorder="1" applyAlignment="1">
      <alignment horizontal="center"/>
    </xf>
    <xf numFmtId="166" fontId="27" fillId="13" borderId="13" xfId="0" applyNumberFormat="1" applyFont="1" applyFill="1" applyBorder="1" applyAlignment="1">
      <alignment horizontal="center" wrapText="1"/>
    </xf>
    <xf numFmtId="0" fontId="60" fillId="13" borderId="13" xfId="0" applyFont="1" applyFill="1" applyBorder="1" applyAlignment="1" applyProtection="1">
      <alignment horizontal="center"/>
    </xf>
    <xf numFmtId="0" fontId="60" fillId="12" borderId="13" xfId="0" applyFont="1" applyFill="1" applyBorder="1" applyAlignment="1">
      <alignment horizontal="center"/>
    </xf>
    <xf numFmtId="0" fontId="27" fillId="12" borderId="13" xfId="0" applyFont="1" applyFill="1" applyBorder="1" applyAlignment="1">
      <alignment horizontal="center"/>
    </xf>
    <xf numFmtId="0" fontId="63" fillId="12" borderId="13" xfId="0" applyFont="1" applyFill="1" applyBorder="1" applyAlignment="1">
      <alignment horizontal="center" wrapText="1"/>
    </xf>
    <xf numFmtId="0" fontId="62" fillId="12" borderId="13" xfId="0" applyFont="1" applyFill="1" applyBorder="1" applyAlignment="1">
      <alignment horizontal="center"/>
    </xf>
    <xf numFmtId="2" fontId="62" fillId="12" borderId="13" xfId="0" applyNumberFormat="1" applyFont="1" applyFill="1" applyBorder="1" applyAlignment="1">
      <alignment horizontal="center"/>
    </xf>
    <xf numFmtId="0" fontId="57" fillId="12" borderId="13" xfId="0" applyFont="1" applyFill="1" applyBorder="1" applyAlignment="1">
      <alignment horizontal="center" wrapText="1"/>
    </xf>
    <xf numFmtId="2" fontId="27" fillId="12" borderId="13" xfId="0" applyNumberFormat="1" applyFont="1" applyFill="1" applyBorder="1" applyAlignment="1">
      <alignment horizontal="center"/>
    </xf>
    <xf numFmtId="0" fontId="27" fillId="12" borderId="13" xfId="0" applyFont="1" applyFill="1" applyBorder="1" applyAlignment="1">
      <alignment horizontal="center" wrapText="1"/>
    </xf>
    <xf numFmtId="0" fontId="27" fillId="12" borderId="20" xfId="0" applyFont="1" applyFill="1" applyBorder="1" applyAlignment="1">
      <alignment horizontal="center" wrapText="1"/>
    </xf>
    <xf numFmtId="0" fontId="0" fillId="12" borderId="10" xfId="0" applyFill="1" applyBorder="1"/>
    <xf numFmtId="0" fontId="0" fillId="12" borderId="1" xfId="0" applyFill="1" applyBorder="1"/>
    <xf numFmtId="0" fontId="0" fillId="12" borderId="1" xfId="0" applyFill="1" applyBorder="1" applyAlignment="1">
      <alignment horizontal="center"/>
    </xf>
    <xf numFmtId="0" fontId="35" fillId="7" borderId="1" xfId="0" applyFont="1" applyFill="1" applyBorder="1" applyAlignment="1">
      <alignment horizontal="center" wrapText="1"/>
    </xf>
    <xf numFmtId="0" fontId="0" fillId="13" borderId="1" xfId="0" applyFill="1" applyBorder="1" applyAlignment="1">
      <alignment horizontal="center"/>
    </xf>
    <xf numFmtId="0" fontId="35" fillId="13" borderId="1" xfId="0" applyFont="1" applyFill="1" applyBorder="1" applyAlignment="1">
      <alignment horizontal="center" wrapText="1"/>
    </xf>
    <xf numFmtId="0" fontId="38" fillId="7" borderId="1" xfId="0" applyFont="1" applyFill="1" applyBorder="1" applyAlignment="1"/>
    <xf numFmtId="0" fontId="35" fillId="13" borderId="1" xfId="0" applyFont="1" applyFill="1" applyBorder="1" applyAlignment="1"/>
    <xf numFmtId="166" fontId="35" fillId="13" borderId="1" xfId="0" applyNumberFormat="1" applyFont="1" applyFill="1" applyBorder="1" applyAlignment="1">
      <alignment horizontal="center"/>
    </xf>
    <xf numFmtId="0" fontId="35" fillId="13" borderId="1" xfId="0" applyNumberFormat="1" applyFont="1" applyFill="1" applyBorder="1" applyAlignment="1">
      <alignment horizontal="center" wrapText="1"/>
    </xf>
    <xf numFmtId="1" fontId="35" fillId="13" borderId="1" xfId="0" applyNumberFormat="1" applyFont="1" applyFill="1" applyBorder="1" applyAlignment="1">
      <alignment horizontal="center"/>
    </xf>
    <xf numFmtId="166" fontId="35" fillId="13" borderId="1" xfId="0" applyNumberFormat="1" applyFont="1" applyFill="1" applyBorder="1" applyAlignment="1">
      <alignment horizontal="center" wrapText="1"/>
    </xf>
    <xf numFmtId="0" fontId="35" fillId="13" borderId="1" xfId="0" applyFont="1" applyFill="1" applyBorder="1" applyAlignment="1" applyProtection="1"/>
    <xf numFmtId="0" fontId="0" fillId="12" borderId="1" xfId="0" applyFill="1" applyBorder="1" applyAlignment="1">
      <alignment wrapText="1"/>
    </xf>
    <xf numFmtId="2" fontId="0" fillId="12" borderId="1" xfId="0" applyNumberFormat="1" applyFill="1" applyBorder="1"/>
    <xf numFmtId="2" fontId="0" fillId="12" borderId="1" xfId="0" applyNumberFormat="1" applyFill="1" applyBorder="1" applyAlignment="1">
      <alignment horizontal="center"/>
    </xf>
    <xf numFmtId="0" fontId="0" fillId="12" borderId="1" xfId="0" applyFill="1" applyBorder="1" applyAlignment="1">
      <alignment horizontal="center" wrapText="1"/>
    </xf>
    <xf numFmtId="20" fontId="0" fillId="0" borderId="5" xfId="0" applyNumberFormat="1" applyBorder="1"/>
    <xf numFmtId="167" fontId="0" fillId="0" borderId="0" xfId="0" applyNumberFormat="1"/>
    <xf numFmtId="0" fontId="0" fillId="22" borderId="9" xfId="0" applyFill="1" applyBorder="1"/>
    <xf numFmtId="0" fontId="0" fillId="22" borderId="9" xfId="0" applyFill="1" applyBorder="1" applyAlignment="1">
      <alignment horizontal="center"/>
    </xf>
    <xf numFmtId="0" fontId="0" fillId="22" borderId="9" xfId="0" applyFill="1" applyBorder="1" applyAlignment="1">
      <alignment horizontal="left"/>
    </xf>
    <xf numFmtId="2" fontId="0" fillId="22" borderId="9" xfId="0" applyNumberFormat="1" applyFill="1" applyBorder="1" applyAlignment="1">
      <alignment horizontal="center"/>
    </xf>
    <xf numFmtId="0" fontId="0" fillId="22" borderId="9" xfId="0" applyFill="1" applyBorder="1" applyAlignment="1">
      <alignment horizontal="center" wrapText="1"/>
    </xf>
    <xf numFmtId="0" fontId="6" fillId="22" borderId="9" xfId="0" applyFont="1" applyFill="1" applyBorder="1"/>
    <xf numFmtId="0" fontId="6" fillId="22" borderId="9" xfId="0" applyFont="1" applyFill="1" applyBorder="1" applyAlignment="1">
      <alignment horizontal="center"/>
    </xf>
    <xf numFmtId="0" fontId="60" fillId="22" borderId="9" xfId="0" applyFont="1" applyFill="1" applyBorder="1" applyAlignment="1">
      <alignment horizontal="left"/>
    </xf>
    <xf numFmtId="0" fontId="60" fillId="22" borderId="9" xfId="0" applyFont="1" applyFill="1" applyBorder="1" applyAlignment="1">
      <alignment horizontal="center"/>
    </xf>
    <xf numFmtId="0" fontId="27" fillId="22" borderId="9" xfId="0" applyFont="1" applyFill="1" applyBorder="1" applyAlignment="1">
      <alignment horizontal="center"/>
    </xf>
    <xf numFmtId="0" fontId="6" fillId="22" borderId="9" xfId="0" applyFont="1" applyFill="1" applyBorder="1" applyAlignment="1">
      <alignment horizontal="center" wrapText="1"/>
    </xf>
    <xf numFmtId="0" fontId="27" fillId="22" borderId="9" xfId="0" applyFont="1" applyFill="1" applyBorder="1" applyAlignment="1"/>
    <xf numFmtId="0" fontId="60" fillId="22" borderId="9" xfId="0" applyFont="1" applyFill="1" applyBorder="1" applyAlignment="1">
      <alignment wrapText="1"/>
    </xf>
    <xf numFmtId="0" fontId="60" fillId="22" borderId="9" xfId="0" applyFont="1" applyFill="1" applyBorder="1" applyAlignment="1">
      <alignment horizontal="center" wrapText="1"/>
    </xf>
    <xf numFmtId="0" fontId="60" fillId="22" borderId="9" xfId="0" applyFont="1" applyFill="1" applyBorder="1" applyAlignment="1">
      <alignment horizontal="left" wrapText="1"/>
    </xf>
    <xf numFmtId="0" fontId="60" fillId="7" borderId="9" xfId="0" applyFont="1" applyFill="1" applyBorder="1" applyAlignment="1">
      <alignment horizontal="center" wrapText="1"/>
    </xf>
    <xf numFmtId="0" fontId="60" fillId="13" borderId="9" xfId="0" applyFont="1" applyFill="1" applyBorder="1" applyAlignment="1">
      <alignment horizontal="center" wrapText="1"/>
    </xf>
    <xf numFmtId="1" fontId="27" fillId="13" borderId="9" xfId="0" applyNumberFormat="1" applyFont="1" applyFill="1" applyBorder="1" applyAlignment="1">
      <alignment horizontal="center"/>
    </xf>
    <xf numFmtId="166" fontId="27" fillId="13" borderId="9" xfId="0" applyNumberFormat="1" applyFont="1" applyFill="1" applyBorder="1" applyAlignment="1">
      <alignment horizontal="center" wrapText="1"/>
    </xf>
    <xf numFmtId="0" fontId="63" fillId="22" borderId="9" xfId="0" applyFont="1" applyFill="1" applyBorder="1" applyAlignment="1">
      <alignment horizontal="center" wrapText="1"/>
    </xf>
    <xf numFmtId="0" fontId="62" fillId="22" borderId="9" xfId="0" applyFont="1" applyFill="1" applyBorder="1" applyAlignment="1">
      <alignment horizontal="center"/>
    </xf>
    <xf numFmtId="2" fontId="62" fillId="22" borderId="9" xfId="0" applyNumberFormat="1" applyFont="1" applyFill="1" applyBorder="1" applyAlignment="1">
      <alignment horizontal="center"/>
    </xf>
    <xf numFmtId="0" fontId="57" fillId="22" borderId="9" xfId="0" applyFont="1" applyFill="1" applyBorder="1" applyAlignment="1">
      <alignment horizontal="center" wrapText="1"/>
    </xf>
    <xf numFmtId="2" fontId="27" fillId="22" borderId="9" xfId="0" applyNumberFormat="1" applyFont="1" applyFill="1" applyBorder="1" applyAlignment="1">
      <alignment horizontal="center"/>
    </xf>
    <xf numFmtId="0" fontId="27" fillId="22" borderId="9" xfId="0" applyFont="1" applyFill="1" applyBorder="1" applyAlignment="1">
      <alignment horizontal="center" wrapText="1"/>
    </xf>
    <xf numFmtId="0" fontId="0" fillId="22" borderId="9" xfId="0" applyFont="1" applyFill="1" applyBorder="1" applyAlignment="1">
      <alignment horizontal="center"/>
    </xf>
    <xf numFmtId="0" fontId="54" fillId="22" borderId="9" xfId="0" applyFont="1" applyFill="1" applyBorder="1" applyAlignment="1">
      <alignment horizontal="center" wrapText="1"/>
    </xf>
    <xf numFmtId="0" fontId="35" fillId="22" borderId="9" xfId="0" applyFont="1" applyFill="1" applyBorder="1" applyAlignment="1">
      <alignment horizontal="center" wrapText="1"/>
    </xf>
    <xf numFmtId="0" fontId="35" fillId="22" borderId="9" xfId="0" applyFont="1" applyFill="1" applyBorder="1" applyAlignment="1"/>
    <xf numFmtId="0" fontId="35" fillId="22" borderId="9" xfId="0" applyFont="1" applyFill="1" applyBorder="1" applyAlignment="1">
      <alignment wrapText="1"/>
    </xf>
    <xf numFmtId="0" fontId="55" fillId="22" borderId="9" xfId="0" applyFont="1" applyFill="1" applyBorder="1" applyAlignment="1"/>
    <xf numFmtId="0" fontId="35" fillId="22" borderId="9" xfId="0" applyFont="1" applyFill="1" applyBorder="1" applyAlignment="1">
      <alignment horizontal="center"/>
    </xf>
    <xf numFmtId="0" fontId="53" fillId="22" borderId="9" xfId="0" applyFont="1" applyFill="1" applyBorder="1" applyAlignment="1">
      <alignment horizontal="center" wrapText="1"/>
    </xf>
    <xf numFmtId="2" fontId="53" fillId="22" borderId="9" xfId="0" applyNumberFormat="1" applyFont="1" applyFill="1" applyBorder="1" applyAlignment="1">
      <alignment horizontal="center" wrapText="1"/>
    </xf>
    <xf numFmtId="2" fontId="35" fillId="22" borderId="9" xfId="0" applyNumberFormat="1" applyFont="1" applyFill="1" applyBorder="1" applyAlignment="1">
      <alignment horizontal="center"/>
    </xf>
    <xf numFmtId="2" fontId="35" fillId="22" borderId="9" xfId="0" applyNumberFormat="1" applyFont="1" applyFill="1" applyBorder="1" applyAlignment="1">
      <alignment horizontal="center" wrapText="1"/>
    </xf>
    <xf numFmtId="0" fontId="38" fillId="22" borderId="9" xfId="0" applyFont="1" applyFill="1" applyBorder="1" applyAlignment="1"/>
    <xf numFmtId="0" fontId="55" fillId="22" borderId="9" xfId="0" applyFont="1" applyFill="1" applyBorder="1" applyAlignment="1">
      <alignment wrapText="1"/>
    </xf>
    <xf numFmtId="0" fontId="55" fillId="22" borderId="9" xfId="0" applyFont="1" applyFill="1" applyBorder="1" applyAlignment="1">
      <alignment horizontal="center" wrapText="1"/>
    </xf>
    <xf numFmtId="0" fontId="56" fillId="22" borderId="9" xfId="0" applyFont="1" applyFill="1" applyBorder="1" applyAlignment="1">
      <alignment wrapText="1"/>
    </xf>
    <xf numFmtId="0" fontId="3" fillId="22" borderId="9" xfId="0" applyFont="1" applyFill="1" applyBorder="1" applyAlignment="1">
      <alignment horizontal="center"/>
    </xf>
    <xf numFmtId="0" fontId="4" fillId="22" borderId="9" xfId="0" applyFont="1" applyFill="1" applyBorder="1" applyAlignment="1">
      <alignment wrapText="1"/>
    </xf>
    <xf numFmtId="0" fontId="38" fillId="22" borderId="9" xfId="0" applyFont="1" applyFill="1" applyBorder="1" applyAlignment="1">
      <alignment wrapText="1"/>
    </xf>
    <xf numFmtId="0" fontId="0" fillId="22" borderId="9" xfId="0" applyFill="1" applyBorder="1" applyAlignment="1">
      <alignment wrapText="1"/>
    </xf>
    <xf numFmtId="0" fontId="0" fillId="22" borderId="9" xfId="0" applyFill="1" applyBorder="1" applyAlignment="1"/>
    <xf numFmtId="0" fontId="21" fillId="22" borderId="9" xfId="0" applyFont="1" applyFill="1" applyBorder="1" applyAlignment="1"/>
    <xf numFmtId="0" fontId="42" fillId="22" borderId="9" xfId="0" applyFont="1" applyFill="1" applyBorder="1" applyAlignment="1">
      <alignment horizontal="center"/>
    </xf>
    <xf numFmtId="2" fontId="42" fillId="22" borderId="9" xfId="0" applyNumberFormat="1" applyFont="1" applyFill="1" applyBorder="1" applyAlignment="1">
      <alignment horizontal="center"/>
    </xf>
    <xf numFmtId="0" fontId="38" fillId="22" borderId="9" xfId="0" applyFont="1" applyFill="1" applyBorder="1" applyAlignment="1">
      <alignment horizontal="center" wrapText="1"/>
    </xf>
    <xf numFmtId="0" fontId="21" fillId="22" borderId="9" xfId="0" applyFont="1" applyFill="1" applyBorder="1" applyAlignment="1">
      <alignment wrapText="1"/>
    </xf>
    <xf numFmtId="1" fontId="0" fillId="22" borderId="9" xfId="0" applyNumberFormat="1" applyFill="1" applyBorder="1" applyAlignment="1">
      <alignment horizontal="center"/>
    </xf>
    <xf numFmtId="0" fontId="0" fillId="22" borderId="9" xfId="0" applyFont="1" applyFill="1" applyBorder="1" applyAlignment="1">
      <alignment wrapText="1"/>
    </xf>
    <xf numFmtId="0" fontId="3" fillId="22" borderId="9" xfId="0" applyFont="1" applyFill="1" applyBorder="1" applyAlignment="1">
      <alignment wrapText="1"/>
    </xf>
    <xf numFmtId="0" fontId="4" fillId="22" borderId="9" xfId="0" applyFont="1" applyFill="1" applyBorder="1" applyAlignment="1"/>
    <xf numFmtId="0" fontId="3" fillId="22" borderId="9" xfId="0" applyFont="1" applyFill="1" applyBorder="1" applyAlignment="1">
      <alignment horizontal="center" wrapText="1"/>
    </xf>
    <xf numFmtId="0" fontId="58" fillId="22" borderId="9" xfId="0" applyFont="1" applyFill="1" applyBorder="1" applyAlignment="1">
      <alignment horizontal="center" wrapText="1"/>
    </xf>
    <xf numFmtId="0" fontId="0" fillId="22" borderId="9" xfId="0" quotePrefix="1" applyFill="1" applyBorder="1" applyAlignment="1">
      <alignment wrapText="1"/>
    </xf>
    <xf numFmtId="0" fontId="0" fillId="23" borderId="0" xfId="0" applyFill="1" applyAlignment="1">
      <alignment horizontal="center"/>
    </xf>
    <xf numFmtId="0" fontId="3" fillId="22" borderId="9" xfId="0" applyFont="1" applyFill="1" applyBorder="1" applyAlignment="1"/>
    <xf numFmtId="0" fontId="21" fillId="22" borderId="9" xfId="0" applyFont="1" applyFill="1" applyBorder="1" applyAlignment="1">
      <alignment horizontal="center" wrapText="1"/>
    </xf>
    <xf numFmtId="0" fontId="4" fillId="22" borderId="9" xfId="0" applyFont="1" applyFill="1" applyBorder="1" applyAlignment="1">
      <alignment horizontal="center" wrapText="1"/>
    </xf>
    <xf numFmtId="0" fontId="21" fillId="22" borderId="9" xfId="0" applyFont="1" applyFill="1" applyBorder="1" applyAlignment="1">
      <alignment horizontal="center"/>
    </xf>
    <xf numFmtId="0" fontId="0" fillId="22" borderId="9" xfId="0" applyFont="1" applyFill="1" applyBorder="1" applyAlignment="1"/>
    <xf numFmtId="2" fontId="0" fillId="22" borderId="9" xfId="0" applyNumberFormat="1" applyFill="1" applyBorder="1" applyAlignment="1">
      <alignment horizontal="center" wrapText="1"/>
    </xf>
    <xf numFmtId="0" fontId="45" fillId="22" borderId="9" xfId="0" applyFont="1" applyFill="1" applyBorder="1" applyAlignment="1">
      <alignment horizontal="center"/>
    </xf>
    <xf numFmtId="0" fontId="46" fillId="22" borderId="9" xfId="0" applyFont="1" applyFill="1" applyBorder="1" applyAlignment="1">
      <alignment horizontal="center"/>
    </xf>
    <xf numFmtId="0" fontId="46" fillId="22" borderId="9" xfId="0" applyFont="1" applyFill="1" applyBorder="1" applyAlignment="1">
      <alignment horizontal="left"/>
    </xf>
    <xf numFmtId="0" fontId="8" fillId="22" borderId="9" xfId="0" applyFont="1" applyFill="1" applyBorder="1" applyAlignment="1">
      <alignment horizontal="center"/>
    </xf>
    <xf numFmtId="0" fontId="46" fillId="22" borderId="9" xfId="0" applyFont="1" applyFill="1" applyBorder="1"/>
    <xf numFmtId="2" fontId="48" fillId="22" borderId="9" xfId="0" applyNumberFormat="1" applyFont="1" applyFill="1" applyBorder="1" applyAlignment="1">
      <alignment horizontal="left"/>
    </xf>
    <xf numFmtId="2" fontId="42" fillId="22" borderId="9" xfId="0" applyNumberFormat="1" applyFont="1" applyFill="1" applyBorder="1"/>
    <xf numFmtId="0" fontId="42" fillId="22" borderId="9" xfId="0" applyFont="1" applyFill="1" applyBorder="1" applyAlignment="1">
      <alignment wrapText="1"/>
    </xf>
    <xf numFmtId="2" fontId="46" fillId="22" borderId="9" xfId="0" applyNumberFormat="1" applyFont="1" applyFill="1" applyBorder="1" applyAlignment="1">
      <alignment horizontal="right"/>
    </xf>
    <xf numFmtId="2" fontId="46" fillId="22" borderId="9" xfId="0" applyNumberFormat="1" applyFont="1" applyFill="1" applyBorder="1" applyAlignment="1">
      <alignment horizontal="center"/>
    </xf>
    <xf numFmtId="0" fontId="47" fillId="22" borderId="9" xfId="0" applyFont="1" applyFill="1" applyBorder="1" applyAlignment="1">
      <alignment horizontal="left" wrapText="1"/>
    </xf>
    <xf numFmtId="0" fontId="46" fillId="22" borderId="9" xfId="0" applyFont="1" applyFill="1" applyBorder="1" applyAlignment="1">
      <alignment horizontal="left" wrapText="1"/>
    </xf>
    <xf numFmtId="0" fontId="8" fillId="22" borderId="9" xfId="0" applyFont="1" applyFill="1" applyBorder="1" applyAlignment="1">
      <alignment horizontal="left"/>
    </xf>
    <xf numFmtId="0" fontId="47" fillId="22" borderId="9" xfId="0" applyFont="1" applyFill="1" applyBorder="1" applyAlignment="1">
      <alignment horizontal="left"/>
    </xf>
    <xf numFmtId="0" fontId="45" fillId="22" borderId="9" xfId="0" applyFont="1" applyFill="1" applyBorder="1" applyAlignment="1">
      <alignment horizontal="left"/>
    </xf>
    <xf numFmtId="0" fontId="41" fillId="22" borderId="9" xfId="0" applyFont="1" applyFill="1" applyBorder="1" applyAlignment="1">
      <alignment horizontal="center"/>
    </xf>
    <xf numFmtId="0" fontId="42" fillId="22" borderId="9" xfId="0" applyFont="1" applyFill="1" applyBorder="1"/>
    <xf numFmtId="0" fontId="5" fillId="22" borderId="9" xfId="0" applyFont="1" applyFill="1" applyBorder="1" applyAlignment="1">
      <alignment horizontal="center"/>
    </xf>
    <xf numFmtId="0" fontId="49" fillId="22" borderId="9" xfId="0" applyFont="1" applyFill="1" applyBorder="1" applyAlignment="1">
      <alignment horizontal="left"/>
    </xf>
    <xf numFmtId="0" fontId="8" fillId="22" borderId="9" xfId="0" applyFont="1" applyFill="1" applyBorder="1" applyAlignment="1">
      <alignment horizontal="left" wrapText="1"/>
    </xf>
    <xf numFmtId="0" fontId="45" fillId="22" borderId="9" xfId="0" applyFont="1" applyFill="1" applyBorder="1" applyAlignment="1">
      <alignment horizontal="left" wrapText="1"/>
    </xf>
    <xf numFmtId="0" fontId="47" fillId="22" borderId="9" xfId="0" applyFont="1" applyFill="1" applyBorder="1" applyAlignment="1">
      <alignment wrapText="1"/>
    </xf>
    <xf numFmtId="164" fontId="46" fillId="22" borderId="9" xfId="0" applyNumberFormat="1" applyFont="1" applyFill="1" applyBorder="1" applyAlignment="1">
      <alignment horizontal="center"/>
    </xf>
    <xf numFmtId="2" fontId="47" fillId="22" borderId="9" xfId="0" applyNumberFormat="1" applyFont="1" applyFill="1" applyBorder="1"/>
    <xf numFmtId="0" fontId="50" fillId="22" borderId="9" xfId="0" applyFont="1" applyFill="1" applyBorder="1" applyAlignment="1">
      <alignment horizontal="left" wrapText="1"/>
    </xf>
    <xf numFmtId="0" fontId="8" fillId="22" borderId="9" xfId="0" applyFont="1" applyFill="1" applyBorder="1" applyAlignment="1">
      <alignment horizontal="center" wrapText="1"/>
    </xf>
    <xf numFmtId="2" fontId="46" fillId="22" borderId="9" xfId="0" applyNumberFormat="1" applyFont="1" applyFill="1" applyBorder="1" applyAlignment="1">
      <alignment horizontal="right" wrapText="1"/>
    </xf>
    <xf numFmtId="0" fontId="46" fillId="22" borderId="9" xfId="0" applyFont="1" applyFill="1" applyBorder="1" applyAlignment="1">
      <alignment horizontal="center" wrapText="1"/>
    </xf>
    <xf numFmtId="0" fontId="45" fillId="22" borderId="9" xfId="0" applyFont="1" applyFill="1" applyBorder="1" applyAlignment="1">
      <alignment horizontal="center" wrapText="1"/>
    </xf>
    <xf numFmtId="2" fontId="46" fillId="22" borderId="9" xfId="0" applyNumberFormat="1" applyFont="1" applyFill="1" applyBorder="1" applyAlignment="1">
      <alignment horizontal="center" wrapText="1"/>
    </xf>
    <xf numFmtId="2" fontId="48" fillId="22" borderId="9" xfId="0" applyNumberFormat="1" applyFont="1" applyFill="1" applyBorder="1" applyAlignment="1">
      <alignment wrapText="1"/>
    </xf>
    <xf numFmtId="2" fontId="48" fillId="22" borderId="9" xfId="0" applyNumberFormat="1" applyFont="1" applyFill="1" applyBorder="1"/>
    <xf numFmtId="0" fontId="51" fillId="22" borderId="9" xfId="0" applyFont="1" applyFill="1" applyBorder="1" applyAlignment="1">
      <alignment wrapText="1"/>
    </xf>
    <xf numFmtId="0" fontId="46" fillId="22" borderId="9" xfId="0" applyFont="1" applyFill="1" applyBorder="1" applyAlignment="1"/>
    <xf numFmtId="2" fontId="8" fillId="22" borderId="9" xfId="0" applyNumberFormat="1" applyFont="1" applyFill="1" applyBorder="1" applyAlignment="1"/>
    <xf numFmtId="0" fontId="45" fillId="22" borderId="9" xfId="0" applyFont="1" applyFill="1" applyBorder="1" applyAlignment="1">
      <alignment horizontal="left" vertical="center" wrapText="1"/>
    </xf>
    <xf numFmtId="0" fontId="49" fillId="22" borderId="9" xfId="0" applyFont="1" applyFill="1" applyBorder="1" applyAlignment="1">
      <alignment wrapText="1"/>
    </xf>
    <xf numFmtId="2" fontId="8" fillId="22" borderId="9" xfId="0" applyNumberFormat="1" applyFont="1" applyFill="1" applyBorder="1" applyAlignment="1">
      <alignment horizontal="center"/>
    </xf>
    <xf numFmtId="2" fontId="46" fillId="22" borderId="9" xfId="0" applyNumberFormat="1" applyFont="1" applyFill="1" applyBorder="1" applyAlignment="1">
      <alignment horizontal="left"/>
    </xf>
    <xf numFmtId="0" fontId="47" fillId="22" borderId="9" xfId="0" applyFont="1" applyFill="1" applyBorder="1" applyAlignment="1">
      <alignment horizontal="center" wrapText="1"/>
    </xf>
    <xf numFmtId="2" fontId="47" fillId="22" borderId="9" xfId="0" applyNumberFormat="1" applyFont="1" applyFill="1" applyBorder="1" applyAlignment="1">
      <alignment horizontal="left" wrapText="1"/>
    </xf>
    <xf numFmtId="1" fontId="46" fillId="22" borderId="9" xfId="0" applyNumberFormat="1" applyFont="1" applyFill="1" applyBorder="1" applyAlignment="1">
      <alignment horizontal="center"/>
    </xf>
    <xf numFmtId="1" fontId="8" fillId="22" borderId="9" xfId="0" applyNumberFormat="1" applyFont="1" applyFill="1" applyBorder="1" applyAlignment="1">
      <alignment horizontal="center"/>
    </xf>
    <xf numFmtId="2" fontId="51" fillId="22" borderId="9" xfId="0" applyNumberFormat="1" applyFont="1" applyFill="1" applyBorder="1"/>
    <xf numFmtId="1" fontId="46" fillId="22" borderId="9" xfId="0" applyNumberFormat="1" applyFont="1" applyFill="1" applyBorder="1" applyAlignment="1">
      <alignment horizontal="right"/>
    </xf>
    <xf numFmtId="0" fontId="49" fillId="22" borderId="9" xfId="0" applyFont="1" applyFill="1" applyBorder="1" applyAlignment="1">
      <alignment horizontal="left" wrapText="1"/>
    </xf>
    <xf numFmtId="0" fontId="0" fillId="22" borderId="9" xfId="0" applyFont="1" applyFill="1" applyBorder="1"/>
    <xf numFmtId="2" fontId="47" fillId="22" borderId="9" xfId="0" applyNumberFormat="1" applyFont="1" applyFill="1" applyBorder="1" applyAlignment="1">
      <alignment wrapText="1"/>
    </xf>
    <xf numFmtId="2" fontId="46" fillId="22" borderId="9" xfId="0" applyNumberFormat="1" applyFont="1" applyFill="1" applyBorder="1" applyAlignment="1"/>
    <xf numFmtId="0" fontId="20" fillId="22" borderId="9" xfId="0" applyFont="1" applyFill="1" applyBorder="1" applyAlignment="1">
      <alignment horizontal="center"/>
    </xf>
    <xf numFmtId="2" fontId="6" fillId="22" borderId="9" xfId="0" applyNumberFormat="1" applyFont="1" applyFill="1" applyBorder="1" applyAlignment="1">
      <alignment horizontal="center"/>
    </xf>
    <xf numFmtId="2" fontId="20" fillId="22" borderId="9" xfId="0" applyNumberFormat="1" applyFont="1" applyFill="1" applyBorder="1" applyAlignment="1">
      <alignment horizontal="center"/>
    </xf>
    <xf numFmtId="20" fontId="0" fillId="22" borderId="9" xfId="0" applyNumberFormat="1" applyFill="1" applyBorder="1" applyAlignment="1">
      <alignment horizontal="center"/>
    </xf>
    <xf numFmtId="2" fontId="5" fillId="22" borderId="9" xfId="0" applyNumberFormat="1" applyFont="1" applyFill="1" applyBorder="1" applyAlignment="1">
      <alignment horizontal="center"/>
    </xf>
    <xf numFmtId="2" fontId="46" fillId="22" borderId="9" xfId="0" applyNumberFormat="1" applyFont="1" applyFill="1" applyBorder="1"/>
    <xf numFmtId="0" fontId="52" fillId="22" borderId="9" xfId="0" applyFont="1" applyFill="1" applyBorder="1" applyAlignment="1">
      <alignment wrapText="1"/>
    </xf>
    <xf numFmtId="0" fontId="0" fillId="22" borderId="9" xfId="0" applyFill="1" applyBorder="1" applyAlignment="1">
      <alignment horizontal="left" wrapText="1"/>
    </xf>
    <xf numFmtId="2" fontId="0" fillId="22" borderId="9" xfId="0" applyNumberFormat="1" applyFill="1" applyBorder="1"/>
    <xf numFmtId="20" fontId="0" fillId="22" borderId="9" xfId="0" applyNumberFormat="1" applyFill="1" applyBorder="1"/>
    <xf numFmtId="166" fontId="0" fillId="22" borderId="9" xfId="0" applyNumberFormat="1" applyFill="1" applyBorder="1"/>
    <xf numFmtId="0" fontId="41" fillId="22" borderId="9" xfId="0" applyFont="1" applyFill="1" applyBorder="1" applyAlignment="1">
      <alignment wrapText="1"/>
    </xf>
    <xf numFmtId="0" fontId="8" fillId="22" borderId="9" xfId="0" applyFont="1" applyFill="1" applyBorder="1" applyAlignment="1"/>
    <xf numFmtId="0" fontId="45" fillId="22" borderId="9" xfId="0" applyFont="1" applyFill="1" applyBorder="1" applyAlignment="1">
      <alignment wrapText="1"/>
    </xf>
    <xf numFmtId="20" fontId="46" fillId="22" borderId="9" xfId="0" applyNumberFormat="1" applyFont="1" applyFill="1" applyBorder="1" applyAlignment="1">
      <alignment horizontal="center"/>
    </xf>
    <xf numFmtId="0" fontId="46" fillId="22" borderId="9" xfId="0" applyFont="1" applyFill="1" applyBorder="1" applyAlignment="1">
      <alignment wrapText="1"/>
    </xf>
    <xf numFmtId="0" fontId="5" fillId="22" borderId="9" xfId="0" applyFont="1" applyFill="1" applyBorder="1" applyAlignment="1">
      <alignment horizontal="left" wrapText="1"/>
    </xf>
    <xf numFmtId="0" fontId="5" fillId="22" borderId="9" xfId="0" applyFont="1" applyFill="1" applyBorder="1" applyAlignment="1">
      <alignment horizontal="left" vertical="center"/>
    </xf>
    <xf numFmtId="0" fontId="41" fillId="22" borderId="9" xfId="0" applyFont="1" applyFill="1" applyBorder="1" applyAlignment="1">
      <alignment horizontal="left" wrapText="1"/>
    </xf>
    <xf numFmtId="2" fontId="5" fillId="22" borderId="9" xfId="0" applyNumberFormat="1" applyFont="1" applyFill="1" applyBorder="1"/>
    <xf numFmtId="0" fontId="5" fillId="22" borderId="9" xfId="0" applyFont="1" applyFill="1" applyBorder="1" applyAlignment="1">
      <alignment wrapText="1"/>
    </xf>
    <xf numFmtId="0" fontId="5" fillId="22" borderId="9" xfId="0" applyFont="1" applyFill="1" applyBorder="1" applyAlignment="1">
      <alignment horizontal="left"/>
    </xf>
    <xf numFmtId="0" fontId="5" fillId="22" borderId="9" xfId="0" applyFont="1" applyFill="1" applyBorder="1" applyAlignment="1">
      <alignment horizontal="left" vertical="center" wrapText="1"/>
    </xf>
    <xf numFmtId="0" fontId="5" fillId="22" borderId="9" xfId="0" applyFont="1" applyFill="1" applyBorder="1"/>
    <xf numFmtId="0" fontId="1" fillId="22" borderId="9" xfId="0" applyFont="1" applyFill="1" applyBorder="1" applyAlignment="1">
      <alignment horizontal="right" wrapText="1"/>
    </xf>
    <xf numFmtId="2" fontId="43" fillId="22" borderId="9" xfId="0" applyNumberFormat="1" applyFont="1" applyFill="1" applyBorder="1" applyAlignment="1">
      <alignment wrapText="1"/>
    </xf>
    <xf numFmtId="0" fontId="8" fillId="22" borderId="9" xfId="0" applyFont="1" applyFill="1" applyBorder="1" applyAlignment="1">
      <alignment horizontal="right" wrapText="1"/>
    </xf>
    <xf numFmtId="0" fontId="1" fillId="22" borderId="9" xfId="0" applyFont="1" applyFill="1" applyBorder="1" applyAlignment="1">
      <alignment horizontal="left" wrapText="1"/>
    </xf>
    <xf numFmtId="0" fontId="0" fillId="22" borderId="9" xfId="0" applyFont="1" applyFill="1" applyBorder="1" applyAlignment="1">
      <alignment horizontal="left"/>
    </xf>
    <xf numFmtId="2" fontId="0" fillId="22" borderId="9" xfId="0" applyNumberFormat="1" applyFont="1" applyFill="1" applyBorder="1"/>
    <xf numFmtId="0" fontId="0" fillId="22" borderId="9" xfId="0" applyFont="1" applyFill="1" applyBorder="1" applyAlignment="1">
      <alignment horizontal="left" vertical="center"/>
    </xf>
    <xf numFmtId="20" fontId="0" fillId="22" borderId="9" xfId="0" applyNumberFormat="1" applyFont="1" applyFill="1" applyBorder="1"/>
    <xf numFmtId="166" fontId="0" fillId="22" borderId="9" xfId="0" applyNumberFormat="1" applyFont="1" applyFill="1" applyBorder="1"/>
    <xf numFmtId="0" fontId="47" fillId="22" borderId="9" xfId="0" applyFont="1" applyFill="1" applyBorder="1" applyAlignment="1">
      <alignment vertical="center" wrapText="1"/>
    </xf>
    <xf numFmtId="0" fontId="42" fillId="22" borderId="9" xfId="0" applyFont="1" applyFill="1" applyBorder="1" applyAlignment="1">
      <alignment vertical="center" wrapText="1"/>
    </xf>
    <xf numFmtId="0" fontId="41" fillId="22" borderId="9" xfId="0" applyFont="1" applyFill="1" applyBorder="1" applyAlignment="1">
      <alignment vertical="center" wrapText="1"/>
    </xf>
    <xf numFmtId="0" fontId="51" fillId="22" borderId="9" xfId="0" applyFont="1" applyFill="1" applyBorder="1" applyAlignment="1">
      <alignment vertical="center" wrapText="1"/>
    </xf>
    <xf numFmtId="0" fontId="3" fillId="22" borderId="9" xfId="0" applyFont="1" applyFill="1" applyBorder="1"/>
    <xf numFmtId="0" fontId="21" fillId="22" borderId="9" xfId="0" applyFont="1" applyFill="1" applyBorder="1"/>
    <xf numFmtId="0" fontId="4" fillId="22" borderId="9" xfId="0" applyFont="1" applyFill="1" applyBorder="1"/>
    <xf numFmtId="0" fontId="0" fillId="22" borderId="9" xfId="0" quotePrefix="1" applyFill="1" applyBorder="1" applyAlignment="1">
      <alignment horizontal="center"/>
    </xf>
    <xf numFmtId="0" fontId="26" fillId="22" borderId="9" xfId="0" applyFont="1" applyFill="1" applyBorder="1"/>
    <xf numFmtId="0" fontId="26" fillId="22" borderId="9" xfId="0" applyFont="1" applyFill="1" applyBorder="1" applyAlignment="1">
      <alignment wrapText="1"/>
    </xf>
    <xf numFmtId="0" fontId="44" fillId="22" borderId="9" xfId="0" applyFont="1" applyFill="1" applyBorder="1" applyAlignment="1">
      <alignment wrapText="1"/>
    </xf>
    <xf numFmtId="2" fontId="26" fillId="22" borderId="9" xfId="0" applyNumberFormat="1" applyFont="1" applyFill="1" applyBorder="1"/>
    <xf numFmtId="0" fontId="4" fillId="22" borderId="9" xfId="0" applyFont="1" applyFill="1" applyBorder="1" applyAlignment="1">
      <alignment horizontal="center"/>
    </xf>
    <xf numFmtId="2" fontId="0" fillId="22" borderId="9" xfId="0" applyNumberFormat="1" applyFont="1" applyFill="1" applyBorder="1" applyAlignment="1">
      <alignment horizontal="center"/>
    </xf>
    <xf numFmtId="0" fontId="0" fillId="22" borderId="9" xfId="0" applyFont="1" applyFill="1" applyBorder="1" applyAlignment="1">
      <alignment horizontal="center" wrapText="1"/>
    </xf>
    <xf numFmtId="166" fontId="0" fillId="22" borderId="9" xfId="0" applyNumberFormat="1" applyFont="1" applyFill="1" applyBorder="1" applyAlignment="1">
      <alignment horizontal="center"/>
    </xf>
    <xf numFmtId="0" fontId="0" fillId="22" borderId="0" xfId="0" applyFill="1"/>
    <xf numFmtId="0" fontId="0" fillId="22" borderId="0" xfId="0" applyFill="1" applyAlignment="1">
      <alignment horizontal="center"/>
    </xf>
    <xf numFmtId="0" fontId="0" fillId="22" borderId="0" xfId="0" applyFill="1" applyAlignment="1">
      <alignment horizontal="left"/>
    </xf>
    <xf numFmtId="0" fontId="0" fillId="7" borderId="0" xfId="0" applyFont="1" applyFill="1" applyAlignment="1">
      <alignment horizontal="center"/>
    </xf>
    <xf numFmtId="2" fontId="0" fillId="22" borderId="0" xfId="0" applyNumberFormat="1" applyFill="1" applyAlignment="1">
      <alignment horizontal="center"/>
    </xf>
    <xf numFmtId="0" fontId="0" fillId="22" borderId="0" xfId="0" applyFill="1" applyAlignment="1">
      <alignment horizontal="center" wrapText="1"/>
    </xf>
    <xf numFmtId="0" fontId="0" fillId="0" borderId="10" xfId="0" applyBorder="1"/>
    <xf numFmtId="0" fontId="0" fillId="0" borderId="34" xfId="0" pivotButton="1" applyBorder="1"/>
    <xf numFmtId="0" fontId="0" fillId="0" borderId="21" xfId="0" pivotButton="1" applyBorder="1"/>
    <xf numFmtId="0" fontId="0" fillId="0" borderId="0" xfId="0" pivotButton="1" applyBorder="1"/>
    <xf numFmtId="0" fontId="0" fillId="0" borderId="2" xfId="0" pivotButton="1" applyBorder="1"/>
    <xf numFmtId="49" fontId="0" fillId="0" borderId="2" xfId="0" pivotButton="1" applyNumberFormat="1" applyBorder="1"/>
    <xf numFmtId="0" fontId="0" fillId="0" borderId="22" xfId="0" applyBorder="1"/>
    <xf numFmtId="20" fontId="0" fillId="0" borderId="0" xfId="0" applyNumberFormat="1"/>
    <xf numFmtId="0" fontId="69" fillId="0" borderId="0" xfId="1" applyFill="1" applyBorder="1" applyAlignment="1">
      <alignment vertical="top"/>
    </xf>
    <xf numFmtId="49" fontId="6" fillId="7" borderId="9" xfId="1" applyNumberFormat="1" applyFont="1" applyFill="1" applyBorder="1" applyAlignment="1">
      <alignment wrapText="1"/>
    </xf>
    <xf numFmtId="49" fontId="69" fillId="7" borderId="9" xfId="1" applyNumberFormat="1" applyFill="1" applyBorder="1"/>
    <xf numFmtId="49" fontId="69" fillId="7" borderId="0" xfId="1" applyNumberFormat="1" applyFill="1"/>
    <xf numFmtId="49" fontId="0" fillId="0" borderId="0" xfId="0" applyNumberFormat="1" applyAlignment="1">
      <alignment horizontal="left"/>
    </xf>
    <xf numFmtId="49" fontId="0" fillId="7" borderId="0" xfId="0" applyNumberFormat="1" applyFill="1" applyAlignment="1">
      <alignment horizontal="left"/>
    </xf>
    <xf numFmtId="0" fontId="0" fillId="7" borderId="0" xfId="0" applyNumberFormat="1" applyFill="1"/>
    <xf numFmtId="0" fontId="6" fillId="0" borderId="9" xfId="0" applyFont="1" applyFill="1" applyBorder="1" applyAlignment="1">
      <alignment horizontal="center"/>
    </xf>
    <xf numFmtId="0" fontId="4" fillId="0" borderId="9" xfId="0" applyFont="1" applyFill="1" applyBorder="1" applyAlignment="1">
      <alignment horizontal="center"/>
    </xf>
    <xf numFmtId="0" fontId="74" fillId="0" borderId="9" xfId="0" applyFont="1" applyBorder="1" applyAlignment="1">
      <alignment horizontal="center" vertical="center" wrapText="1"/>
    </xf>
    <xf numFmtId="0" fontId="74" fillId="0" borderId="9" xfId="0" applyFont="1" applyFill="1" applyBorder="1" applyAlignment="1">
      <alignment horizontal="center"/>
    </xf>
    <xf numFmtId="0" fontId="73" fillId="0" borderId="9" xfId="0" applyFont="1" applyBorder="1" applyAlignment="1">
      <alignment horizontal="center"/>
    </xf>
    <xf numFmtId="0" fontId="6" fillId="0" borderId="9" xfId="0" applyFont="1" applyFill="1" applyBorder="1"/>
    <xf numFmtId="0" fontId="0" fillId="0" borderId="9" xfId="0" applyFont="1" applyBorder="1" applyAlignment="1">
      <alignment horizontal="center" wrapText="1"/>
    </xf>
    <xf numFmtId="0" fontId="74" fillId="0" borderId="9" xfId="0" applyFont="1" applyBorder="1" applyAlignment="1">
      <alignment horizontal="center"/>
    </xf>
    <xf numFmtId="0" fontId="74" fillId="0" borderId="9" xfId="0" applyFont="1" applyBorder="1"/>
    <xf numFmtId="0" fontId="74" fillId="6" borderId="9" xfId="0" applyFont="1" applyFill="1" applyBorder="1" applyAlignment="1">
      <alignment horizontal="center"/>
    </xf>
    <xf numFmtId="0" fontId="82" fillId="0" borderId="9" xfId="0" applyFont="1" applyFill="1" applyBorder="1" applyAlignment="1">
      <alignment horizontal="center" vertical="center" wrapText="1"/>
    </xf>
    <xf numFmtId="0" fontId="82" fillId="0" borderId="9" xfId="0" applyFont="1" applyFill="1" applyBorder="1" applyAlignment="1">
      <alignment horizontal="center" wrapText="1"/>
    </xf>
    <xf numFmtId="0" fontId="82" fillId="0" borderId="9" xfId="0" applyFont="1" applyFill="1" applyBorder="1" applyAlignment="1">
      <alignment horizontal="center"/>
    </xf>
    <xf numFmtId="0" fontId="26" fillId="0" borderId="9" xfId="0" applyFont="1" applyBorder="1" applyAlignment="1">
      <alignment horizontal="center"/>
    </xf>
    <xf numFmtId="0" fontId="0" fillId="7" borderId="9" xfId="0" applyFont="1" applyFill="1" applyBorder="1"/>
    <xf numFmtId="0" fontId="74" fillId="7" borderId="9" xfId="0" applyFont="1" applyFill="1" applyBorder="1"/>
    <xf numFmtId="0" fontId="74" fillId="7" borderId="9" xfId="0" applyFont="1" applyFill="1" applyBorder="1" applyAlignment="1">
      <alignment horizontal="center"/>
    </xf>
    <xf numFmtId="0" fontId="84" fillId="0" borderId="0" xfId="0" applyFont="1"/>
    <xf numFmtId="0" fontId="84" fillId="24" borderId="22" xfId="0" applyFont="1" applyFill="1" applyBorder="1"/>
    <xf numFmtId="49" fontId="84" fillId="24" borderId="13" xfId="0" applyNumberFormat="1" applyFont="1" applyFill="1" applyBorder="1"/>
    <xf numFmtId="0" fontId="84" fillId="24" borderId="13" xfId="0" applyFont="1" applyFill="1" applyBorder="1"/>
    <xf numFmtId="0" fontId="84" fillId="25" borderId="20" xfId="0" applyFont="1" applyFill="1" applyBorder="1"/>
    <xf numFmtId="0" fontId="84" fillId="25" borderId="13" xfId="0" applyFont="1" applyFill="1" applyBorder="1"/>
    <xf numFmtId="0" fontId="6" fillId="7" borderId="0" xfId="1" applyNumberFormat="1" applyFont="1" applyFill="1" applyBorder="1" applyAlignment="1">
      <alignment wrapText="1"/>
    </xf>
    <xf numFmtId="0" fontId="69" fillId="7" borderId="0" xfId="1" applyNumberFormat="1" applyFill="1" applyBorder="1"/>
    <xf numFmtId="0" fontId="69" fillId="7" borderId="0" xfId="1" applyNumberFormat="1" applyFill="1"/>
    <xf numFmtId="0" fontId="3" fillId="0" borderId="9" xfId="0" applyFont="1" applyBorder="1" applyAlignment="1">
      <alignment horizontal="center"/>
    </xf>
    <xf numFmtId="0" fontId="84" fillId="0" borderId="9" xfId="0" applyFont="1" applyBorder="1"/>
    <xf numFmtId="0" fontId="84" fillId="26" borderId="9" xfId="0" applyFont="1" applyFill="1" applyBorder="1"/>
    <xf numFmtId="0" fontId="84" fillId="0" borderId="9" xfId="0" applyNumberFormat="1" applyFont="1" applyBorder="1"/>
    <xf numFmtId="1" fontId="84" fillId="0" borderId="9" xfId="0" applyNumberFormat="1" applyFont="1" applyBorder="1"/>
    <xf numFmtId="166" fontId="84" fillId="0" borderId="9" xfId="0" applyNumberFormat="1" applyFont="1" applyBorder="1"/>
    <xf numFmtId="0" fontId="84" fillId="0" borderId="9" xfId="0" applyFont="1" applyFill="1" applyBorder="1"/>
    <xf numFmtId="0" fontId="85" fillId="0" borderId="9" xfId="0" applyFont="1" applyFill="1" applyBorder="1" applyAlignment="1">
      <alignment horizontal="center" vertical="center" wrapText="1"/>
    </xf>
    <xf numFmtId="0" fontId="84" fillId="0" borderId="9" xfId="0" applyFont="1" applyFill="1" applyBorder="1" applyAlignment="1">
      <alignment horizontal="center" vertical="center" wrapText="1"/>
    </xf>
    <xf numFmtId="0" fontId="84" fillId="7" borderId="9" xfId="0" applyFont="1" applyFill="1" applyBorder="1" applyAlignment="1">
      <alignment horizontal="center" vertical="center" wrapText="1"/>
    </xf>
    <xf numFmtId="0" fontId="84" fillId="0" borderId="9" xfId="0" applyNumberFormat="1" applyFont="1" applyFill="1" applyBorder="1" applyAlignment="1">
      <alignment horizontal="center" vertical="center" wrapText="1"/>
    </xf>
    <xf numFmtId="1" fontId="84" fillId="0" borderId="9" xfId="0" applyNumberFormat="1" applyFont="1" applyFill="1" applyBorder="1" applyAlignment="1">
      <alignment horizontal="center" vertical="center" wrapText="1"/>
    </xf>
    <xf numFmtId="166" fontId="84" fillId="0" borderId="9" xfId="0" applyNumberFormat="1" applyFont="1" applyFill="1" applyBorder="1" applyAlignment="1">
      <alignment horizontal="center" vertical="center" wrapText="1"/>
    </xf>
    <xf numFmtId="0" fontId="26" fillId="0" borderId="9" xfId="0" applyFont="1" applyFill="1" applyBorder="1" applyAlignment="1">
      <alignment horizontal="center" wrapText="1"/>
    </xf>
    <xf numFmtId="0" fontId="26" fillId="7" borderId="9" xfId="0" applyFont="1" applyFill="1" applyBorder="1" applyAlignment="1">
      <alignment horizontal="center" wrapText="1"/>
    </xf>
    <xf numFmtId="0" fontId="26" fillId="26" borderId="9" xfId="0" applyFont="1" applyFill="1" applyBorder="1" applyAlignment="1">
      <alignment horizontal="center" wrapText="1"/>
    </xf>
    <xf numFmtId="0" fontId="26" fillId="0" borderId="9" xfId="0" applyNumberFormat="1" applyFont="1" applyFill="1" applyBorder="1" applyAlignment="1">
      <alignment horizontal="center" wrapText="1"/>
    </xf>
    <xf numFmtId="1" fontId="26" fillId="0" borderId="9" xfId="0" applyNumberFormat="1" applyFont="1" applyFill="1" applyBorder="1" applyAlignment="1">
      <alignment horizontal="center" wrapText="1"/>
    </xf>
    <xf numFmtId="166" fontId="26" fillId="0" borderId="9" xfId="0" applyNumberFormat="1" applyFont="1" applyFill="1" applyBorder="1" applyAlignment="1">
      <alignment horizontal="center" wrapText="1"/>
    </xf>
    <xf numFmtId="0" fontId="87" fillId="0" borderId="9" xfId="0" applyFont="1" applyFill="1" applyBorder="1" applyAlignment="1">
      <alignment horizontal="center" wrapText="1"/>
    </xf>
    <xf numFmtId="0" fontId="0" fillId="0" borderId="9" xfId="0" applyFill="1" applyBorder="1" applyAlignment="1">
      <alignment horizontal="center" vertical="center" wrapText="1"/>
    </xf>
    <xf numFmtId="0" fontId="74" fillId="0" borderId="9" xfId="0" applyFont="1" applyBorder="1" applyAlignment="1">
      <alignment horizontal="center" wrapText="1"/>
    </xf>
    <xf numFmtId="0" fontId="74" fillId="7" borderId="9" xfId="0" applyFont="1" applyFill="1" applyBorder="1" applyAlignment="1">
      <alignment horizontal="center" wrapText="1"/>
    </xf>
    <xf numFmtId="0" fontId="74" fillId="6" borderId="9" xfId="0" applyFont="1" applyFill="1" applyBorder="1"/>
    <xf numFmtId="0" fontId="0" fillId="0" borderId="9" xfId="0" applyNumberFormat="1" applyBorder="1"/>
    <xf numFmtId="1" fontId="0" fillId="0" borderId="9" xfId="0" applyNumberFormat="1" applyBorder="1"/>
    <xf numFmtId="166" fontId="0" fillId="0" borderId="9" xfId="0" applyNumberFormat="1" applyBorder="1"/>
    <xf numFmtId="0" fontId="0" fillId="26" borderId="9" xfId="0" applyFill="1" applyBorder="1"/>
    <xf numFmtId="0" fontId="84" fillId="11" borderId="9" xfId="0" applyFont="1" applyFill="1" applyBorder="1"/>
    <xf numFmtId="0" fontId="84" fillId="11" borderId="9" xfId="0" applyFont="1" applyFill="1" applyBorder="1" applyAlignment="1">
      <alignment horizontal="center"/>
    </xf>
    <xf numFmtId="0" fontId="85" fillId="11" borderId="9" xfId="0" applyFont="1" applyFill="1" applyBorder="1" applyAlignment="1">
      <alignment horizontal="center" wrapText="1"/>
    </xf>
    <xf numFmtId="0" fontId="84" fillId="11" borderId="9" xfId="0" applyFont="1" applyFill="1" applyBorder="1" applyAlignment="1">
      <alignment horizontal="center" wrapText="1"/>
    </xf>
    <xf numFmtId="0" fontId="86" fillId="11" borderId="9" xfId="0" applyFont="1" applyFill="1" applyBorder="1" applyAlignment="1">
      <alignment horizontal="center" vertical="center"/>
    </xf>
    <xf numFmtId="0" fontId="84" fillId="11" borderId="9" xfId="0" applyFont="1" applyFill="1" applyBorder="1" applyAlignment="1">
      <alignment horizontal="center" vertical="center" wrapText="1"/>
    </xf>
    <xf numFmtId="0" fontId="85" fillId="11" borderId="9" xfId="0" applyFont="1" applyFill="1" applyBorder="1" applyAlignment="1">
      <alignment horizontal="center"/>
    </xf>
    <xf numFmtId="0" fontId="26" fillId="11" borderId="9" xfId="0" applyFont="1" applyFill="1" applyBorder="1" applyAlignment="1"/>
    <xf numFmtId="0" fontId="26" fillId="11" borderId="9" xfId="0" applyFont="1" applyFill="1" applyBorder="1" applyAlignment="1">
      <alignment wrapText="1"/>
    </xf>
    <xf numFmtId="0" fontId="26" fillId="11" borderId="9" xfId="0" applyFont="1" applyFill="1" applyBorder="1" applyAlignment="1">
      <alignment horizontal="center"/>
    </xf>
    <xf numFmtId="2" fontId="26" fillId="11" borderId="9" xfId="0" applyNumberFormat="1" applyFont="1" applyFill="1" applyBorder="1" applyAlignment="1">
      <alignment horizontal="center"/>
    </xf>
    <xf numFmtId="2" fontId="87" fillId="11" borderId="9" xfId="0" applyNumberFormat="1" applyFont="1" applyFill="1" applyBorder="1" applyAlignment="1">
      <alignment horizontal="center"/>
    </xf>
    <xf numFmtId="2" fontId="26" fillId="11" borderId="9" xfId="0" applyNumberFormat="1" applyFont="1" applyFill="1" applyBorder="1" applyAlignment="1">
      <alignment horizontal="center" wrapText="1"/>
    </xf>
    <xf numFmtId="0" fontId="26" fillId="11" borderId="9" xfId="0" applyFont="1" applyFill="1" applyBorder="1" applyAlignment="1">
      <alignment horizontal="center" wrapText="1"/>
    </xf>
    <xf numFmtId="0" fontId="44" fillId="11" borderId="9" xfId="0" applyFont="1" applyFill="1" applyBorder="1" applyAlignment="1">
      <alignment horizontal="center" wrapText="1"/>
    </xf>
    <xf numFmtId="0" fontId="0" fillId="11" borderId="9" xfId="0" quotePrefix="1" applyFill="1" applyBorder="1" applyAlignment="1">
      <alignment horizontal="center" vertical="center"/>
    </xf>
    <xf numFmtId="0" fontId="3" fillId="11" borderId="9" xfId="0" applyFont="1" applyFill="1" applyBorder="1" applyAlignment="1">
      <alignment wrapText="1"/>
    </xf>
    <xf numFmtId="0" fontId="0" fillId="11" borderId="9" xfId="0" quotePrefix="1" applyFont="1" applyFill="1" applyBorder="1" applyAlignment="1">
      <alignment horizontal="center" vertical="center"/>
    </xf>
    <xf numFmtId="0" fontId="21" fillId="11" borderId="9" xfId="0" applyFont="1" applyFill="1" applyBorder="1" applyAlignment="1">
      <alignment horizontal="center" wrapText="1"/>
    </xf>
    <xf numFmtId="0" fontId="0" fillId="11" borderId="9" xfId="0" applyFont="1" applyFill="1" applyBorder="1" applyAlignment="1">
      <alignment wrapText="1"/>
    </xf>
    <xf numFmtId="0" fontId="0" fillId="11" borderId="9" xfId="0" applyFont="1" applyFill="1" applyBorder="1" applyAlignment="1">
      <alignment horizontal="center"/>
    </xf>
    <xf numFmtId="2" fontId="0" fillId="11" borderId="9" xfId="0" applyNumberFormat="1" applyFont="1" applyFill="1" applyBorder="1" applyAlignment="1">
      <alignment horizontal="center"/>
    </xf>
    <xf numFmtId="0" fontId="3" fillId="11" borderId="9" xfId="0" applyFont="1" applyFill="1" applyBorder="1" applyAlignment="1">
      <alignment horizontal="center" wrapText="1"/>
    </xf>
    <xf numFmtId="0" fontId="0" fillId="11" borderId="9" xfId="0" applyFont="1" applyFill="1" applyBorder="1" applyAlignment="1"/>
    <xf numFmtId="0" fontId="0" fillId="11" borderId="9" xfId="0" applyFont="1" applyFill="1" applyBorder="1" applyAlignment="1">
      <alignment horizontal="center" vertical="center"/>
    </xf>
    <xf numFmtId="1" fontId="0" fillId="11" borderId="9" xfId="0" applyNumberFormat="1" applyFont="1" applyFill="1" applyBorder="1" applyAlignment="1">
      <alignment horizontal="center"/>
    </xf>
    <xf numFmtId="2" fontId="0" fillId="11" borderId="9" xfId="0" applyNumberFormat="1" applyFont="1" applyFill="1" applyBorder="1" applyAlignment="1">
      <alignment horizontal="center" wrapText="1"/>
    </xf>
    <xf numFmtId="0" fontId="74" fillId="11" borderId="9" xfId="0" applyFont="1" applyFill="1" applyBorder="1" applyAlignment="1">
      <alignment horizontal="left" wrapText="1"/>
    </xf>
    <xf numFmtId="0" fontId="75" fillId="11" borderId="9" xfId="0" applyFont="1" applyFill="1" applyBorder="1" applyAlignment="1">
      <alignment horizontal="center" wrapText="1"/>
    </xf>
    <xf numFmtId="0" fontId="76" fillId="11" borderId="9" xfId="0" applyFont="1" applyFill="1" applyBorder="1" applyAlignment="1">
      <alignment horizontal="center" wrapText="1"/>
    </xf>
    <xf numFmtId="0" fontId="0" fillId="11" borderId="9" xfId="0" applyFont="1" applyFill="1" applyBorder="1" applyAlignment="1">
      <alignment horizontal="left"/>
    </xf>
    <xf numFmtId="0" fontId="21" fillId="11" borderId="9" xfId="0" applyFont="1" applyFill="1" applyBorder="1" applyAlignment="1">
      <alignment wrapText="1"/>
    </xf>
    <xf numFmtId="0" fontId="3" fillId="11" borderId="9" xfId="0" applyFont="1" applyFill="1" applyBorder="1" applyAlignment="1"/>
    <xf numFmtId="0" fontId="44" fillId="11" borderId="9" xfId="0" applyFont="1" applyFill="1" applyBorder="1" applyAlignment="1">
      <alignment wrapText="1"/>
    </xf>
    <xf numFmtId="0" fontId="0" fillId="11" borderId="9" xfId="0" applyFill="1" applyBorder="1" applyAlignment="1">
      <alignment horizontal="center"/>
    </xf>
    <xf numFmtId="0" fontId="0" fillId="11" borderId="9" xfId="0" applyFill="1" applyBorder="1" applyAlignment="1">
      <alignment wrapText="1"/>
    </xf>
    <xf numFmtId="0" fontId="20" fillId="11" borderId="9" xfId="0" applyFont="1" applyFill="1" applyBorder="1" applyAlignment="1">
      <alignment horizontal="center" wrapText="1"/>
    </xf>
    <xf numFmtId="0" fontId="74" fillId="11" borderId="9" xfId="0" applyFont="1" applyFill="1" applyBorder="1" applyAlignment="1">
      <alignment horizontal="left"/>
    </xf>
    <xf numFmtId="0" fontId="0" fillId="11" borderId="9" xfId="0" applyFill="1" applyBorder="1" applyAlignment="1"/>
    <xf numFmtId="2" fontId="0" fillId="11" borderId="9" xfId="0" applyNumberFormat="1" applyFill="1" applyBorder="1" applyAlignment="1">
      <alignment horizontal="center"/>
    </xf>
    <xf numFmtId="49" fontId="0" fillId="11" borderId="9" xfId="0" applyNumberFormat="1" applyFill="1" applyBorder="1" applyAlignment="1">
      <alignment horizontal="center"/>
    </xf>
    <xf numFmtId="20" fontId="0" fillId="11" borderId="9" xfId="0" applyNumberFormat="1" applyFont="1" applyFill="1" applyBorder="1" applyAlignment="1">
      <alignment horizontal="center" vertical="center" wrapText="1"/>
    </xf>
    <xf numFmtId="0" fontId="0" fillId="11" borderId="9" xfId="0" applyFont="1" applyFill="1" applyBorder="1" applyAlignment="1">
      <alignment vertical="center"/>
    </xf>
    <xf numFmtId="20" fontId="0" fillId="11" borderId="9" xfId="0" applyNumberFormat="1" applyFill="1" applyBorder="1" applyAlignment="1">
      <alignment horizontal="center"/>
    </xf>
    <xf numFmtId="0" fontId="0" fillId="11" borderId="9" xfId="0" applyFill="1" applyBorder="1" applyAlignment="1">
      <alignment horizontal="center" vertical="center"/>
    </xf>
    <xf numFmtId="0" fontId="4" fillId="11" borderId="9" xfId="0" applyFont="1" applyFill="1" applyBorder="1" applyAlignment="1">
      <alignment wrapText="1"/>
    </xf>
    <xf numFmtId="0" fontId="0" fillId="11" borderId="9" xfId="0" applyFont="1" applyFill="1" applyBorder="1" applyAlignment="1">
      <alignment horizontal="left" vertical="center"/>
    </xf>
    <xf numFmtId="0" fontId="58" fillId="11" borderId="9" xfId="0" applyFont="1" applyFill="1" applyBorder="1" applyAlignment="1">
      <alignment horizontal="center" wrapText="1"/>
    </xf>
    <xf numFmtId="0" fontId="0" fillId="11" borderId="9" xfId="0" applyFill="1" applyBorder="1" applyAlignment="1">
      <alignment horizontal="left" vertical="center"/>
    </xf>
    <xf numFmtId="20" fontId="0" fillId="11" borderId="9" xfId="0" applyNumberFormat="1" applyFill="1" applyBorder="1" applyAlignment="1">
      <alignment horizontal="center" vertical="center"/>
    </xf>
    <xf numFmtId="0" fontId="0" fillId="11" borderId="9" xfId="0" applyFill="1" applyBorder="1" applyAlignment="1">
      <alignment vertical="center"/>
    </xf>
    <xf numFmtId="0" fontId="0" fillId="11" borderId="9" xfId="0" applyFill="1" applyBorder="1" applyAlignment="1">
      <alignment horizontal="left" wrapText="1"/>
    </xf>
    <xf numFmtId="1" fontId="0" fillId="11" borderId="9" xfId="0" applyNumberFormat="1" applyFill="1" applyBorder="1" applyAlignment="1">
      <alignment horizontal="center"/>
    </xf>
    <xf numFmtId="0" fontId="4" fillId="11" borderId="9" xfId="0" applyFont="1" applyFill="1" applyBorder="1" applyAlignment="1"/>
    <xf numFmtId="0" fontId="0" fillId="11" borderId="9" xfId="0" quotePrefix="1" applyFill="1" applyBorder="1" applyAlignment="1">
      <alignment horizontal="center"/>
    </xf>
    <xf numFmtId="0" fontId="59" fillId="11" borderId="9" xfId="0" applyFont="1" applyFill="1" applyBorder="1" applyAlignment="1">
      <alignment horizontal="center" wrapText="1"/>
    </xf>
    <xf numFmtId="0" fontId="3" fillId="11" borderId="9" xfId="0" applyFont="1" applyFill="1" applyBorder="1" applyAlignment="1">
      <alignment vertical="center" wrapText="1"/>
    </xf>
    <xf numFmtId="0" fontId="0" fillId="11" borderId="9" xfId="0" applyFont="1" applyFill="1" applyBorder="1" applyAlignment="1">
      <alignment vertical="center" wrapText="1"/>
    </xf>
    <xf numFmtId="0" fontId="3" fillId="11" borderId="9" xfId="0" applyFont="1" applyFill="1" applyBorder="1" applyAlignment="1">
      <alignment horizontal="left"/>
    </xf>
    <xf numFmtId="0" fontId="0" fillId="11" borderId="9" xfId="0" applyFill="1" applyBorder="1" applyAlignment="1">
      <alignment horizontal="left"/>
    </xf>
    <xf numFmtId="0" fontId="0" fillId="11" borderId="9" xfId="0" applyFill="1" applyBorder="1" applyAlignment="1">
      <alignment horizontal="center" wrapText="1"/>
    </xf>
    <xf numFmtId="0" fontId="21" fillId="11" borderId="9" xfId="0" applyFont="1" applyFill="1" applyBorder="1" applyAlignment="1">
      <alignment vertical="center"/>
    </xf>
    <xf numFmtId="0" fontId="21" fillId="11" borderId="9" xfId="0" applyFont="1" applyFill="1" applyBorder="1" applyAlignment="1">
      <alignment horizontal="left" vertical="center"/>
    </xf>
    <xf numFmtId="0" fontId="4" fillId="11" borderId="9" xfId="0" applyFont="1" applyFill="1" applyBorder="1" applyAlignment="1">
      <alignment horizontal="center" wrapText="1"/>
    </xf>
    <xf numFmtId="0" fontId="0" fillId="11" borderId="9" xfId="0" applyFill="1" applyBorder="1"/>
    <xf numFmtId="0" fontId="9" fillId="11" borderId="9" xfId="0" applyFont="1" applyFill="1" applyBorder="1" applyAlignment="1">
      <alignment horizontal="left"/>
    </xf>
    <xf numFmtId="0" fontId="9" fillId="11" borderId="9" xfId="0" applyFont="1" applyFill="1" applyBorder="1" applyAlignment="1">
      <alignment wrapText="1"/>
    </xf>
    <xf numFmtId="0" fontId="9" fillId="11" borderId="9" xfId="0" applyFont="1" applyFill="1" applyBorder="1" applyAlignment="1">
      <alignment horizontal="center"/>
    </xf>
    <xf numFmtId="2" fontId="9" fillId="11" borderId="9" xfId="0" applyNumberFormat="1" applyFont="1" applyFill="1" applyBorder="1" applyAlignment="1">
      <alignment horizontal="center"/>
    </xf>
    <xf numFmtId="0" fontId="9" fillId="11" borderId="9" xfId="0" applyFont="1" applyFill="1" applyBorder="1" applyAlignment="1"/>
    <xf numFmtId="0" fontId="9" fillId="11" borderId="9" xfId="0" applyFont="1" applyFill="1" applyBorder="1" applyAlignment="1">
      <alignment horizontal="left" wrapText="1"/>
    </xf>
    <xf numFmtId="20" fontId="9" fillId="11" borderId="9" xfId="0" applyNumberFormat="1" applyFont="1" applyFill="1" applyBorder="1" applyAlignment="1">
      <alignment horizontal="center"/>
    </xf>
    <xf numFmtId="0" fontId="21" fillId="11" borderId="9" xfId="0" applyFont="1" applyFill="1" applyBorder="1" applyAlignment="1">
      <alignment horizontal="center" vertical="center" wrapText="1"/>
    </xf>
    <xf numFmtId="0" fontId="4" fillId="11" borderId="9" xfId="0" applyFont="1" applyFill="1" applyBorder="1" applyAlignment="1">
      <alignment vertical="center" wrapText="1"/>
    </xf>
    <xf numFmtId="0" fontId="21" fillId="11" borderId="9" xfId="0" applyFont="1" applyFill="1" applyBorder="1" applyAlignment="1">
      <alignment vertical="center" wrapText="1"/>
    </xf>
    <xf numFmtId="0" fontId="0" fillId="11" borderId="9" xfId="0" applyNumberFormat="1" applyFill="1" applyBorder="1" applyAlignment="1">
      <alignment horizontal="center"/>
    </xf>
    <xf numFmtId="0" fontId="21" fillId="11" borderId="9" xfId="0" applyFont="1" applyFill="1" applyBorder="1" applyAlignment="1"/>
    <xf numFmtId="0" fontId="0" fillId="11" borderId="9" xfId="0" quotePrefix="1" applyFill="1" applyBorder="1" applyAlignment="1">
      <alignment horizontal="left" vertical="center"/>
    </xf>
    <xf numFmtId="0" fontId="52" fillId="11" borderId="9" xfId="0" applyFont="1" applyFill="1" applyBorder="1" applyAlignment="1">
      <alignment horizontal="center" wrapText="1"/>
    </xf>
    <xf numFmtId="0" fontId="51" fillId="11" borderId="9" xfId="0" applyFont="1" applyFill="1" applyBorder="1" applyAlignment="1">
      <alignment horizontal="center" wrapText="1"/>
    </xf>
    <xf numFmtId="0" fontId="3" fillId="11" borderId="9" xfId="0" applyFont="1" applyFill="1" applyBorder="1" applyAlignment="1">
      <alignment horizontal="center" vertical="center" wrapText="1"/>
    </xf>
    <xf numFmtId="0" fontId="6" fillId="11" borderId="9" xfId="0" applyFont="1" applyFill="1" applyBorder="1" applyAlignment="1">
      <alignment wrapText="1"/>
    </xf>
    <xf numFmtId="0" fontId="6" fillId="11" borderId="9" xfId="0" applyFont="1" applyFill="1" applyBorder="1" applyAlignment="1"/>
    <xf numFmtId="0" fontId="6" fillId="11" borderId="9" xfId="0" applyFont="1" applyFill="1" applyBorder="1" applyAlignment="1">
      <alignment horizontal="center"/>
    </xf>
    <xf numFmtId="2" fontId="6" fillId="11" borderId="9" xfId="0" applyNumberFormat="1" applyFont="1" applyFill="1" applyBorder="1" applyAlignment="1">
      <alignment horizontal="center"/>
    </xf>
    <xf numFmtId="20" fontId="6" fillId="11" borderId="9" xfId="0" applyNumberFormat="1" applyFont="1" applyFill="1" applyBorder="1" applyAlignment="1">
      <alignment horizontal="center" vertical="center"/>
    </xf>
    <xf numFmtId="0" fontId="77" fillId="11" borderId="9" xfId="0" applyFont="1" applyFill="1" applyBorder="1" applyAlignment="1">
      <alignment horizontal="center" wrapText="1"/>
    </xf>
    <xf numFmtId="0" fontId="0" fillId="11" borderId="9" xfId="0" applyFill="1" applyBorder="1" applyAlignment="1">
      <alignment vertical="center" wrapText="1"/>
    </xf>
    <xf numFmtId="0" fontId="21" fillId="11" borderId="9" xfId="0" applyFont="1" applyFill="1" applyBorder="1" applyAlignment="1">
      <alignment horizontal="center"/>
    </xf>
    <xf numFmtId="0" fontId="6" fillId="11" borderId="9" xfId="0" quotePrefix="1" applyFont="1" applyFill="1" applyBorder="1" applyAlignment="1">
      <alignment horizontal="center"/>
    </xf>
    <xf numFmtId="165" fontId="0" fillId="11" borderId="9" xfId="0" quotePrefix="1" applyNumberFormat="1" applyFill="1" applyBorder="1" applyAlignment="1">
      <alignment horizontal="center" vertical="center"/>
    </xf>
    <xf numFmtId="165" fontId="0" fillId="11" borderId="9" xfId="0" applyNumberFormat="1" applyFill="1" applyBorder="1" applyAlignment="1">
      <alignment horizontal="center" vertical="center"/>
    </xf>
    <xf numFmtId="49" fontId="0" fillId="11" borderId="9" xfId="0" applyNumberFormat="1" applyFill="1" applyBorder="1" applyAlignment="1">
      <alignment horizontal="center" wrapText="1"/>
    </xf>
    <xf numFmtId="2" fontId="0" fillId="11" borderId="9" xfId="0" applyNumberFormat="1" applyFill="1" applyBorder="1" applyAlignment="1">
      <alignment horizontal="center" vertical="center"/>
    </xf>
    <xf numFmtId="0" fontId="9" fillId="11" borderId="9" xfId="0" applyFont="1" applyFill="1" applyBorder="1" applyAlignment="1">
      <alignment vertical="center" wrapText="1"/>
    </xf>
    <xf numFmtId="0" fontId="74" fillId="11" borderId="9" xfId="0" applyFont="1" applyFill="1" applyBorder="1" applyAlignment="1">
      <alignment horizontal="center"/>
    </xf>
    <xf numFmtId="2" fontId="74" fillId="11" borderId="9" xfId="0" applyNumberFormat="1" applyFont="1" applyFill="1" applyBorder="1" applyAlignment="1">
      <alignment horizontal="center"/>
    </xf>
    <xf numFmtId="0" fontId="73" fillId="11" borderId="9" xfId="0" applyFont="1" applyFill="1" applyBorder="1" applyAlignment="1">
      <alignment horizontal="center"/>
    </xf>
    <xf numFmtId="20" fontId="0" fillId="11" borderId="9" xfId="0" applyNumberFormat="1" applyFont="1" applyFill="1" applyBorder="1" applyAlignment="1">
      <alignment horizontal="center"/>
    </xf>
    <xf numFmtId="0" fontId="0" fillId="11" borderId="9" xfId="0" applyFont="1" applyFill="1" applyBorder="1" applyAlignment="1">
      <alignment horizontal="center" wrapText="1"/>
    </xf>
    <xf numFmtId="0" fontId="3" fillId="11" borderId="9" xfId="0" applyFont="1" applyFill="1" applyBorder="1" applyAlignment="1">
      <alignment horizontal="center"/>
    </xf>
    <xf numFmtId="2" fontId="0" fillId="11" borderId="9" xfId="0" applyNumberFormat="1" applyFont="1" applyFill="1" applyBorder="1" applyAlignment="1">
      <alignment horizontal="center" vertical="center"/>
    </xf>
    <xf numFmtId="0" fontId="21" fillId="11" borderId="9" xfId="0" applyFont="1" applyFill="1" applyBorder="1" applyAlignment="1">
      <alignment horizontal="left" wrapText="1"/>
    </xf>
    <xf numFmtId="0" fontId="21" fillId="11" borderId="9" xfId="0" applyFont="1" applyFill="1" applyBorder="1" applyAlignment="1">
      <alignment horizontal="left" vertical="center" wrapText="1"/>
    </xf>
    <xf numFmtId="0" fontId="0" fillId="11" borderId="9" xfId="0" applyFill="1" applyBorder="1" applyAlignment="1">
      <alignment horizontal="left" vertical="center" wrapText="1"/>
    </xf>
    <xf numFmtId="0" fontId="3" fillId="11" borderId="9" xfId="0" applyFont="1" applyFill="1" applyBorder="1" applyAlignment="1">
      <alignment horizontal="center" vertical="top" wrapText="1"/>
    </xf>
    <xf numFmtId="0" fontId="0" fillId="11" borderId="9" xfId="0" applyFill="1" applyBorder="1" applyAlignment="1">
      <alignment horizontal="center" vertical="top"/>
    </xf>
    <xf numFmtId="0" fontId="0" fillId="11" borderId="9" xfId="0" applyFont="1" applyFill="1" applyBorder="1" applyAlignment="1">
      <alignment horizontal="center" vertical="top"/>
    </xf>
    <xf numFmtId="0" fontId="6" fillId="11" borderId="9" xfId="0" applyFont="1" applyFill="1" applyBorder="1" applyAlignment="1">
      <alignment horizontal="left"/>
    </xf>
    <xf numFmtId="0" fontId="3" fillId="11" borderId="9" xfId="0" applyFont="1" applyFill="1" applyBorder="1" applyAlignment="1">
      <alignment horizontal="left" wrapText="1"/>
    </xf>
    <xf numFmtId="0" fontId="0" fillId="11" borderId="9" xfId="0" applyFont="1" applyFill="1" applyBorder="1" applyAlignment="1">
      <alignment horizontal="left" wrapText="1"/>
    </xf>
    <xf numFmtId="0" fontId="0" fillId="11" borderId="9" xfId="0" applyFont="1" applyFill="1" applyBorder="1"/>
    <xf numFmtId="20" fontId="6" fillId="11" borderId="9" xfId="0" applyNumberFormat="1" applyFont="1" applyFill="1" applyBorder="1" applyAlignment="1">
      <alignment horizontal="center"/>
    </xf>
    <xf numFmtId="0" fontId="20" fillId="11" borderId="9" xfId="0" applyFont="1" applyFill="1" applyBorder="1" applyAlignment="1">
      <alignment horizontal="center"/>
    </xf>
    <xf numFmtId="0" fontId="6" fillId="11" borderId="9" xfId="0" applyFont="1" applyFill="1" applyBorder="1" applyAlignment="1">
      <alignment horizontal="left" wrapText="1"/>
    </xf>
    <xf numFmtId="0" fontId="78" fillId="11" borderId="9" xfId="0" applyFont="1" applyFill="1" applyBorder="1" applyAlignment="1">
      <alignment horizontal="left" wrapText="1"/>
    </xf>
    <xf numFmtId="0" fontId="0" fillId="11" borderId="9" xfId="0" quotePrefix="1" applyFont="1" applyFill="1" applyBorder="1" applyAlignment="1">
      <alignment horizontal="center" vertical="center" wrapText="1"/>
    </xf>
    <xf numFmtId="0" fontId="0" fillId="11" borderId="9" xfId="0" applyFont="1" applyFill="1" applyBorder="1" applyAlignment="1">
      <alignment horizontal="center" vertical="center" wrapText="1"/>
    </xf>
    <xf numFmtId="0" fontId="76" fillId="11" borderId="9" xfId="0" applyFont="1" applyFill="1" applyBorder="1" applyAlignment="1">
      <alignment horizontal="left" wrapText="1"/>
    </xf>
    <xf numFmtId="0" fontId="3" fillId="11" borderId="9" xfId="0" quotePrefix="1" applyFont="1" applyFill="1" applyBorder="1" applyAlignment="1">
      <alignment horizontal="center" vertical="center" wrapText="1"/>
    </xf>
    <xf numFmtId="0" fontId="76" fillId="11" borderId="9" xfId="0" applyFont="1" applyFill="1" applyBorder="1" applyAlignment="1">
      <alignment horizontal="left"/>
    </xf>
    <xf numFmtId="0" fontId="0" fillId="11" borderId="9" xfId="0" applyFont="1" applyFill="1" applyBorder="1" applyAlignment="1">
      <alignment horizontal="left" vertical="center" wrapText="1"/>
    </xf>
    <xf numFmtId="164" fontId="74" fillId="11" borderId="9" xfId="0" applyNumberFormat="1" applyFont="1" applyFill="1" applyBorder="1" applyAlignment="1">
      <alignment horizontal="center"/>
    </xf>
    <xf numFmtId="0" fontId="74" fillId="11" borderId="9" xfId="0" applyFont="1" applyFill="1" applyBorder="1" applyAlignment="1">
      <alignment horizontal="center" wrapText="1"/>
    </xf>
    <xf numFmtId="2" fontId="74" fillId="11" borderId="9" xfId="0" applyNumberFormat="1" applyFont="1" applyFill="1" applyBorder="1" applyAlignment="1">
      <alignment horizontal="center" wrapText="1"/>
    </xf>
    <xf numFmtId="0" fontId="73" fillId="11" borderId="9" xfId="0" applyFont="1" applyFill="1" applyBorder="1" applyAlignment="1">
      <alignment horizontal="center" wrapText="1"/>
    </xf>
    <xf numFmtId="0" fontId="79" fillId="11" borderId="9" xfId="0" applyFont="1" applyFill="1" applyBorder="1" applyAlignment="1">
      <alignment horizontal="center" wrapText="1"/>
    </xf>
    <xf numFmtId="0" fontId="80" fillId="11" borderId="9" xfId="0" applyFont="1" applyFill="1" applyBorder="1" applyAlignment="1">
      <alignment horizontal="center" wrapText="1"/>
    </xf>
    <xf numFmtId="0" fontId="74" fillId="11" borderId="9" xfId="0" applyFont="1" applyFill="1" applyBorder="1" applyAlignment="1">
      <alignment horizontal="left" vertical="center"/>
    </xf>
    <xf numFmtId="0" fontId="74" fillId="11" borderId="9" xfId="0" applyFont="1" applyFill="1" applyBorder="1" applyAlignment="1">
      <alignment horizontal="left" vertical="center" wrapText="1"/>
    </xf>
    <xf numFmtId="0" fontId="76" fillId="11" borderId="9" xfId="0" applyFont="1" applyFill="1" applyBorder="1" applyAlignment="1">
      <alignment horizontal="center"/>
    </xf>
    <xf numFmtId="0" fontId="76" fillId="11" borderId="9" xfId="0" applyFont="1" applyFill="1" applyBorder="1" applyAlignment="1">
      <alignment horizontal="left" vertical="center" wrapText="1"/>
    </xf>
    <xf numFmtId="0" fontId="81" fillId="11" borderId="9" xfId="0" applyFont="1" applyFill="1" applyBorder="1" applyAlignment="1">
      <alignment horizontal="left" wrapText="1"/>
    </xf>
    <xf numFmtId="0" fontId="74" fillId="11" borderId="9" xfId="0" applyFont="1" applyFill="1" applyBorder="1" applyAlignment="1"/>
    <xf numFmtId="2" fontId="76" fillId="11" borderId="9" xfId="0" applyNumberFormat="1" applyFont="1" applyFill="1" applyBorder="1" applyAlignment="1">
      <alignment horizontal="center" wrapText="1"/>
    </xf>
    <xf numFmtId="1" fontId="74" fillId="11" borderId="9" xfId="0" applyNumberFormat="1" applyFont="1" applyFill="1" applyBorder="1" applyAlignment="1">
      <alignment horizontal="center"/>
    </xf>
    <xf numFmtId="0" fontId="73" fillId="11" borderId="9" xfId="0" applyFont="1" applyFill="1" applyBorder="1" applyAlignment="1">
      <alignment horizontal="left" wrapText="1"/>
    </xf>
    <xf numFmtId="2" fontId="73" fillId="11" borderId="9" xfId="0" applyNumberFormat="1" applyFont="1" applyFill="1" applyBorder="1" applyAlignment="1">
      <alignment horizontal="center"/>
    </xf>
    <xf numFmtId="0" fontId="6" fillId="11" borderId="9" xfId="0" quotePrefix="1" applyFont="1" applyFill="1" applyBorder="1" applyAlignment="1">
      <alignment horizontal="center" vertical="center"/>
    </xf>
    <xf numFmtId="0" fontId="6" fillId="11" borderId="9" xfId="0" applyFont="1" applyFill="1" applyBorder="1" applyAlignment="1">
      <alignment horizontal="center" wrapText="1"/>
    </xf>
    <xf numFmtId="0" fontId="6" fillId="11" borderId="9" xfId="0" quotePrefix="1" applyFont="1" applyFill="1" applyBorder="1" applyAlignment="1">
      <alignment horizontal="center" vertical="center" wrapText="1"/>
    </xf>
    <xf numFmtId="1" fontId="73" fillId="11" borderId="9" xfId="0" applyNumberFormat="1" applyFont="1" applyFill="1" applyBorder="1" applyAlignment="1">
      <alignment horizontal="center"/>
    </xf>
    <xf numFmtId="0" fontId="74" fillId="11" borderId="9" xfId="0" applyFont="1" applyFill="1" applyBorder="1" applyAlignment="1">
      <alignment wrapText="1"/>
    </xf>
    <xf numFmtId="0" fontId="76" fillId="11" borderId="9" xfId="0" applyFont="1" applyFill="1" applyBorder="1" applyAlignment="1">
      <alignment wrapText="1"/>
    </xf>
    <xf numFmtId="2" fontId="74" fillId="11" borderId="9" xfId="0" applyNumberFormat="1" applyFont="1" applyFill="1" applyBorder="1" applyAlignment="1">
      <alignment horizontal="right"/>
    </xf>
    <xf numFmtId="2" fontId="74" fillId="11" borderId="9" xfId="0" applyNumberFormat="1" applyFont="1" applyFill="1" applyBorder="1" applyAlignment="1"/>
    <xf numFmtId="2" fontId="76" fillId="11" borderId="9" xfId="0" applyNumberFormat="1" applyFont="1" applyFill="1" applyBorder="1" applyAlignment="1">
      <alignment horizontal="center"/>
    </xf>
    <xf numFmtId="20" fontId="74" fillId="11" borderId="9" xfId="0" applyNumberFormat="1" applyFont="1" applyFill="1" applyBorder="1" applyAlignment="1">
      <alignment horizontal="center"/>
    </xf>
    <xf numFmtId="0" fontId="6" fillId="11" borderId="9" xfId="0" applyFont="1" applyFill="1" applyBorder="1"/>
    <xf numFmtId="0" fontId="23" fillId="11" borderId="9" xfId="0" applyFont="1" applyFill="1" applyBorder="1" applyAlignment="1">
      <alignment horizontal="center" wrapText="1"/>
    </xf>
    <xf numFmtId="0" fontId="6" fillId="11" borderId="9" xfId="0" applyFont="1" applyFill="1" applyBorder="1" applyAlignment="1">
      <alignment horizontal="center" vertical="center"/>
    </xf>
    <xf numFmtId="0" fontId="82" fillId="11" borderId="9" xfId="0" applyFont="1" applyFill="1" applyBorder="1" applyAlignment="1">
      <alignment horizontal="left"/>
    </xf>
    <xf numFmtId="0" fontId="82" fillId="11" borderId="9" xfId="0" applyFont="1" applyFill="1" applyBorder="1" applyAlignment="1">
      <alignment horizontal="center" vertical="center"/>
    </xf>
    <xf numFmtId="2" fontId="82" fillId="11" borderId="9" xfId="0" applyNumberFormat="1" applyFont="1" applyFill="1" applyBorder="1" applyAlignment="1">
      <alignment horizontal="center"/>
    </xf>
    <xf numFmtId="0" fontId="82" fillId="11" borderId="9" xfId="0" applyFont="1" applyFill="1" applyBorder="1" applyAlignment="1">
      <alignment horizontal="center"/>
    </xf>
    <xf numFmtId="0" fontId="83" fillId="11" borderId="9" xfId="0" applyFont="1" applyFill="1" applyBorder="1" applyAlignment="1">
      <alignment horizontal="center"/>
    </xf>
    <xf numFmtId="0" fontId="82" fillId="11" borderId="9" xfId="0" applyFont="1" applyFill="1" applyBorder="1" applyAlignment="1">
      <alignment horizontal="left" vertical="center" wrapText="1"/>
    </xf>
    <xf numFmtId="0" fontId="83" fillId="11" borderId="9" xfId="0" applyFont="1" applyFill="1" applyBorder="1" applyAlignment="1">
      <alignment horizontal="left" wrapText="1"/>
    </xf>
    <xf numFmtId="0" fontId="82" fillId="11" borderId="9" xfId="0" applyFont="1" applyFill="1" applyBorder="1" applyAlignment="1">
      <alignment horizontal="left" wrapText="1"/>
    </xf>
    <xf numFmtId="0" fontId="83" fillId="11" borderId="9" xfId="0" applyFont="1" applyFill="1" applyBorder="1" applyAlignment="1">
      <alignment horizontal="center" wrapText="1"/>
    </xf>
    <xf numFmtId="0" fontId="3" fillId="11" borderId="9" xfId="0" applyFont="1" applyFill="1" applyBorder="1"/>
    <xf numFmtId="0" fontId="4" fillId="11" borderId="9" xfId="0" applyFont="1" applyFill="1" applyBorder="1"/>
    <xf numFmtId="0" fontId="21" fillId="11" borderId="9" xfId="0" applyFont="1" applyFill="1" applyBorder="1"/>
    <xf numFmtId="0" fontId="0" fillId="11" borderId="9" xfId="0" applyFill="1" applyBorder="1" applyAlignment="1">
      <alignment horizontal="center" vertical="center" wrapText="1"/>
    </xf>
    <xf numFmtId="0" fontId="10" fillId="11" borderId="9" xfId="0" applyFont="1" applyFill="1" applyBorder="1" applyAlignment="1">
      <alignment horizontal="center"/>
    </xf>
    <xf numFmtId="166" fontId="0" fillId="11" borderId="9" xfId="0" applyNumberFormat="1" applyFont="1" applyFill="1" applyBorder="1" applyAlignment="1">
      <alignment horizontal="center"/>
    </xf>
    <xf numFmtId="0" fontId="4" fillId="11" borderId="9" xfId="0" applyFont="1" applyFill="1" applyBorder="1" applyAlignment="1">
      <alignment horizontal="left" wrapText="1"/>
    </xf>
    <xf numFmtId="168" fontId="0" fillId="11" borderId="9" xfId="0" applyNumberFormat="1" applyFont="1" applyFill="1" applyBorder="1" applyAlignment="1">
      <alignment horizontal="center"/>
    </xf>
    <xf numFmtId="0" fontId="25" fillId="11" borderId="9" xfId="0" applyFont="1" applyFill="1" applyBorder="1" applyAlignment="1">
      <alignment horizontal="left" wrapText="1"/>
    </xf>
    <xf numFmtId="0" fontId="4" fillId="11" borderId="9" xfId="0" applyFont="1" applyFill="1" applyBorder="1" applyAlignment="1">
      <alignment horizontal="center"/>
    </xf>
    <xf numFmtId="0" fontId="4" fillId="11" borderId="9" xfId="0" applyFont="1" applyFill="1" applyBorder="1" applyAlignment="1">
      <alignment horizontal="left"/>
    </xf>
    <xf numFmtId="166" fontId="0" fillId="11" borderId="9" xfId="0" applyNumberFormat="1" applyFill="1" applyBorder="1" applyAlignment="1">
      <alignment horizontal="center"/>
    </xf>
    <xf numFmtId="0" fontId="20" fillId="11" borderId="9" xfId="0" applyFont="1" applyFill="1" applyBorder="1" applyAlignment="1">
      <alignment wrapText="1"/>
    </xf>
    <xf numFmtId="168" fontId="0" fillId="11" borderId="9" xfId="0" applyNumberFormat="1" applyFill="1" applyBorder="1" applyAlignment="1">
      <alignment horizontal="center"/>
    </xf>
    <xf numFmtId="14" fontId="84" fillId="26" borderId="9" xfId="0" applyNumberFormat="1" applyFont="1" applyFill="1" applyBorder="1"/>
    <xf numFmtId="0" fontId="90" fillId="27" borderId="9" xfId="0" applyFont="1" applyFill="1" applyBorder="1"/>
    <xf numFmtId="0" fontId="90" fillId="27" borderId="9" xfId="0" applyFont="1" applyFill="1" applyBorder="1" applyAlignment="1">
      <alignment horizontal="center" vertical="center" wrapText="1"/>
    </xf>
    <xf numFmtId="0" fontId="39" fillId="27" borderId="9" xfId="0" applyFont="1" applyFill="1" applyBorder="1" applyAlignment="1">
      <alignment horizontal="center" wrapText="1"/>
    </xf>
    <xf numFmtId="0" fontId="91" fillId="27" borderId="9" xfId="0" applyFont="1" applyFill="1" applyBorder="1" applyAlignment="1">
      <alignment horizontal="center"/>
    </xf>
    <xf numFmtId="0" fontId="0" fillId="27" borderId="9" xfId="0" applyFont="1" applyFill="1" applyBorder="1" applyAlignment="1">
      <alignment horizontal="center"/>
    </xf>
    <xf numFmtId="0" fontId="92" fillId="27" borderId="9" xfId="0" applyFont="1" applyFill="1" applyBorder="1" applyAlignment="1">
      <alignment horizontal="center" wrapText="1"/>
    </xf>
    <xf numFmtId="0" fontId="0" fillId="27" borderId="9" xfId="0" applyFont="1" applyFill="1" applyBorder="1" applyAlignment="1">
      <alignment horizontal="center" vertical="center" wrapText="1"/>
    </xf>
    <xf numFmtId="0" fontId="0" fillId="27" borderId="9" xfId="0" applyFont="1" applyFill="1" applyBorder="1"/>
    <xf numFmtId="0" fontId="0" fillId="27" borderId="9" xfId="0" applyFill="1" applyBorder="1"/>
    <xf numFmtId="0" fontId="0" fillId="27" borderId="9" xfId="0" applyFont="1" applyFill="1" applyBorder="1" applyAlignment="1">
      <alignment horizontal="center" wrapText="1"/>
    </xf>
    <xf numFmtId="0" fontId="0" fillId="27" borderId="9" xfId="0" applyFill="1" applyBorder="1" applyAlignment="1">
      <alignment horizontal="center" wrapText="1"/>
    </xf>
    <xf numFmtId="0" fontId="40" fillId="27" borderId="9" xfId="0" applyFont="1" applyFill="1" applyBorder="1" applyAlignment="1">
      <alignment horizontal="center"/>
    </xf>
    <xf numFmtId="0" fontId="93" fillId="27" borderId="9" xfId="0" applyFont="1" applyFill="1" applyBorder="1" applyAlignment="1">
      <alignment horizontal="center" wrapText="1"/>
    </xf>
    <xf numFmtId="0" fontId="94" fillId="27" borderId="9" xfId="0" applyFont="1" applyFill="1" applyBorder="1" applyAlignment="1">
      <alignment horizontal="center"/>
    </xf>
    <xf numFmtId="0" fontId="84" fillId="28" borderId="9" xfId="0" applyFont="1" applyFill="1" applyBorder="1" applyAlignment="1">
      <alignment horizontal="center" vertical="center" wrapText="1"/>
    </xf>
    <xf numFmtId="0" fontId="26" fillId="28" borderId="9" xfId="0" applyFont="1" applyFill="1" applyBorder="1" applyAlignment="1">
      <alignment horizontal="center" wrapText="1"/>
    </xf>
    <xf numFmtId="0" fontId="84" fillId="29" borderId="9" xfId="0" applyFont="1" applyFill="1" applyBorder="1" applyAlignment="1">
      <alignment horizontal="center" vertical="center" wrapText="1"/>
    </xf>
    <xf numFmtId="0" fontId="84" fillId="29" borderId="9" xfId="0" applyFont="1" applyFill="1" applyBorder="1"/>
    <xf numFmtId="0" fontId="35" fillId="29" borderId="9" xfId="0" applyFont="1" applyFill="1" applyBorder="1" applyAlignment="1">
      <alignment horizontal="center" wrapText="1"/>
    </xf>
    <xf numFmtId="0" fontId="0" fillId="29" borderId="9" xfId="0" applyFill="1" applyBorder="1"/>
    <xf numFmtId="0" fontId="0" fillId="11" borderId="9" xfId="0" applyFont="1" applyFill="1" applyBorder="1" applyAlignment="1">
      <alignment horizontal="center"/>
    </xf>
    <xf numFmtId="0" fontId="85" fillId="11" borderId="9" xfId="0" applyFont="1" applyFill="1" applyBorder="1" applyAlignment="1">
      <alignment horizontal="center" wrapText="1"/>
    </xf>
    <xf numFmtId="0" fontId="84" fillId="11" borderId="9" xfId="0" applyFont="1" applyFill="1" applyBorder="1" applyAlignment="1">
      <alignment horizontal="center" vertical="center"/>
    </xf>
    <xf numFmtId="0" fontId="85" fillId="11" borderId="9" xfId="0" applyFont="1" applyFill="1" applyBorder="1" applyAlignment="1">
      <alignment horizontal="center" vertical="center"/>
    </xf>
    <xf numFmtId="0" fontId="84" fillId="11" borderId="9" xfId="0" applyFont="1" applyFill="1" applyBorder="1" applyAlignment="1">
      <alignment horizontal="center"/>
    </xf>
    <xf numFmtId="49" fontId="0" fillId="11" borderId="9" xfId="0" applyNumberFormat="1" applyFont="1" applyFill="1" applyBorder="1" applyAlignment="1">
      <alignment horizontal="center" wrapText="1"/>
    </xf>
    <xf numFmtId="0" fontId="0" fillId="11" borderId="9" xfId="0" applyFill="1" applyBorder="1" applyAlignment="1">
      <alignment horizontal="center"/>
    </xf>
    <xf numFmtId="166" fontId="27" fillId="13" borderId="9" xfId="0" applyNumberFormat="1" applyFont="1" applyFill="1" applyBorder="1" applyAlignment="1">
      <alignment horizontal="center" vertical="center"/>
    </xf>
    <xf numFmtId="0" fontId="27" fillId="22" borderId="9" xfId="0" applyFont="1" applyFill="1" applyBorder="1" applyAlignment="1">
      <alignment horizontal="center" wrapText="1"/>
    </xf>
    <xf numFmtId="0" fontId="62" fillId="22" borderId="9" xfId="0" applyFont="1" applyFill="1" applyBorder="1" applyAlignment="1">
      <alignment horizontal="center" vertical="center"/>
    </xf>
    <xf numFmtId="2" fontId="62" fillId="22" borderId="9" xfId="0" applyNumberFormat="1" applyFont="1" applyFill="1" applyBorder="1" applyAlignment="1">
      <alignment horizontal="center" vertical="center" wrapText="1"/>
    </xf>
    <xf numFmtId="0" fontId="47" fillId="7" borderId="9" xfId="0" applyFont="1" applyFill="1" applyBorder="1" applyAlignment="1">
      <alignment vertical="center" wrapText="1"/>
    </xf>
    <xf numFmtId="0" fontId="42" fillId="7" borderId="9" xfId="0" applyFont="1" applyFill="1" applyBorder="1" applyAlignment="1">
      <alignment vertical="center" wrapText="1"/>
    </xf>
    <xf numFmtId="0" fontId="6" fillId="0" borderId="2" xfId="0" applyFont="1" applyFill="1" applyBorder="1" applyAlignment="1">
      <alignment horizontal="center" vertical="center"/>
    </xf>
    <xf numFmtId="0" fontId="6" fillId="0" borderId="4" xfId="0" applyFont="1" applyFill="1" applyBorder="1" applyAlignment="1">
      <alignment horizontal="center" vertic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20" fillId="0" borderId="2" xfId="0" applyFont="1" applyFill="1" applyBorder="1" applyAlignment="1">
      <alignment horizontal="center" wrapText="1"/>
    </xf>
    <xf numFmtId="0" fontId="20" fillId="0" borderId="4" xfId="0" applyFont="1" applyFill="1" applyBorder="1" applyAlignment="1">
      <alignment horizontal="center" wrapText="1"/>
    </xf>
    <xf numFmtId="0" fontId="6" fillId="0" borderId="2" xfId="0" applyFont="1" applyFill="1" applyBorder="1" applyAlignment="1">
      <alignment horizontal="center" vertical="center" wrapText="1"/>
    </xf>
    <xf numFmtId="0" fontId="6" fillId="0" borderId="17" xfId="0" applyFont="1" applyFill="1" applyBorder="1" applyAlignment="1">
      <alignment horizontal="center" vertical="center" wrapText="1"/>
    </xf>
    <xf numFmtId="0" fontId="27" fillId="12" borderId="9" xfId="0" applyFont="1" applyFill="1" applyBorder="1" applyAlignment="1">
      <alignment horizontal="center" wrapText="1"/>
    </xf>
    <xf numFmtId="0" fontId="62" fillId="12" borderId="9" xfId="0" applyFont="1" applyFill="1" applyBorder="1" applyAlignment="1">
      <alignment horizontal="center" vertical="center"/>
    </xf>
    <xf numFmtId="2" fontId="62" fillId="12" borderId="9" xfId="0" applyNumberFormat="1" applyFont="1" applyFill="1" applyBorder="1" applyAlignment="1">
      <alignment horizontal="center" vertical="center" wrapText="1"/>
    </xf>
    <xf numFmtId="0" fontId="22" fillId="0" borderId="0" xfId="0" applyFont="1" applyAlignment="1">
      <alignment horizontal="center"/>
    </xf>
    <xf numFmtId="0" fontId="6" fillId="0" borderId="1"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19" xfId="0" applyFont="1" applyFill="1" applyBorder="1" applyAlignment="1">
      <alignment horizontal="center" vertical="center" wrapText="1"/>
    </xf>
    <xf numFmtId="0" fontId="6" fillId="0" borderId="20" xfId="0" applyFont="1" applyFill="1" applyBorder="1" applyAlignment="1">
      <alignment horizontal="center" vertical="center" wrapText="1"/>
    </xf>
    <xf numFmtId="0" fontId="6" fillId="0" borderId="20" xfId="0" applyFont="1" applyFill="1" applyBorder="1" applyAlignment="1">
      <alignment horizontal="center" vertical="center"/>
    </xf>
    <xf numFmtId="0" fontId="6" fillId="0" borderId="22" xfId="0" applyFont="1" applyFill="1" applyBorder="1" applyAlignment="1">
      <alignment horizontal="center" vertical="center"/>
    </xf>
    <xf numFmtId="0" fontId="6" fillId="0" borderId="20" xfId="0" applyFont="1" applyFill="1" applyBorder="1" applyAlignment="1">
      <alignment horizontal="center"/>
    </xf>
    <xf numFmtId="0" fontId="6" fillId="0" borderId="22" xfId="0" applyFont="1" applyFill="1" applyBorder="1" applyAlignment="1">
      <alignment horizontal="center"/>
    </xf>
    <xf numFmtId="0" fontId="20" fillId="0" borderId="20" xfId="0" applyFont="1" applyFill="1" applyBorder="1" applyAlignment="1">
      <alignment horizontal="center" wrapText="1"/>
    </xf>
    <xf numFmtId="0" fontId="20" fillId="0" borderId="22" xfId="0" applyFont="1" applyFill="1" applyBorder="1" applyAlignment="1">
      <alignment horizontal="center" wrapText="1"/>
    </xf>
    <xf numFmtId="0" fontId="19" fillId="0" borderId="0" xfId="0" applyFont="1" applyAlignment="1">
      <alignment horizontal="center"/>
    </xf>
    <xf numFmtId="0" fontId="1" fillId="0" borderId="0" xfId="0" applyFont="1" applyAlignment="1">
      <alignment horizontal="center"/>
    </xf>
    <xf numFmtId="0" fontId="6" fillId="0" borderId="2" xfId="0" applyFont="1" applyFill="1" applyBorder="1" applyAlignment="1">
      <alignment horizontal="left" vertical="center" wrapText="1"/>
    </xf>
    <xf numFmtId="0" fontId="6" fillId="0" borderId="17" xfId="0" applyFont="1" applyFill="1" applyBorder="1" applyAlignment="1">
      <alignment horizontal="left" vertical="center" wrapText="1"/>
    </xf>
    <xf numFmtId="0" fontId="6" fillId="0" borderId="20" xfId="0" applyFont="1" applyFill="1" applyBorder="1" applyAlignment="1">
      <alignment horizontal="left" vertical="center" wrapText="1"/>
    </xf>
    <xf numFmtId="0" fontId="23" fillId="0" borderId="2" xfId="0" applyFont="1" applyFill="1" applyBorder="1" applyAlignment="1">
      <alignment horizontal="center" wrapText="1"/>
    </xf>
    <xf numFmtId="0" fontId="23" fillId="0" borderId="4" xfId="0" applyFont="1" applyFill="1" applyBorder="1" applyAlignment="1">
      <alignment horizontal="center" wrapText="1"/>
    </xf>
    <xf numFmtId="0" fontId="23" fillId="0" borderId="20" xfId="0" applyFont="1" applyFill="1" applyBorder="1" applyAlignment="1">
      <alignment horizontal="center" wrapText="1"/>
    </xf>
    <xf numFmtId="0" fontId="23" fillId="0" borderId="22" xfId="0" applyFont="1" applyFill="1" applyBorder="1" applyAlignment="1">
      <alignment horizontal="center" wrapText="1"/>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horizontal="center" vertical="center"/>
    </xf>
    <xf numFmtId="0" fontId="2" fillId="0" borderId="2"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6" xfId="0" applyFont="1" applyBorder="1" applyAlignment="1">
      <alignment horizontal="center" vertical="center" wrapText="1"/>
    </xf>
    <xf numFmtId="0" fontId="1" fillId="0" borderId="1" xfId="0" applyFont="1" applyBorder="1" applyAlignment="1">
      <alignment horizontal="center" vertical="center" textRotation="45"/>
    </xf>
    <xf numFmtId="0" fontId="1" fillId="0" borderId="6" xfId="0" applyFont="1" applyBorder="1" applyAlignment="1">
      <alignment horizontal="center" vertical="center" textRotation="45"/>
    </xf>
    <xf numFmtId="0" fontId="1" fillId="0" borderId="3" xfId="0" applyFont="1" applyBorder="1" applyAlignment="1">
      <alignment horizontal="center" vertical="center"/>
    </xf>
    <xf numFmtId="0" fontId="2" fillId="0" borderId="3" xfId="0" applyFont="1" applyFill="1" applyBorder="1" applyAlignment="1">
      <alignment horizontal="center" vertical="center" wrapText="1"/>
    </xf>
  </cellXfs>
  <cellStyles count="12">
    <cellStyle name="Normal" xfId="0" builtinId="0"/>
    <cellStyle name="Normal 2" xfId="6" xr:uid="{00000000-0005-0000-0000-000025000000}"/>
    <cellStyle name="Normal 3" xfId="7" xr:uid="{00000000-0005-0000-0000-00002A000000}"/>
    <cellStyle name="Normal 4" xfId="3" xr:uid="{00000000-0005-0000-0000-000018000000}"/>
    <cellStyle name="Normal 5" xfId="1" xr:uid="{00000000-0005-0000-0000-00000B000000}"/>
    <cellStyle name="Title 2" xfId="8" xr:uid="{00000000-0005-0000-0000-00002B000000}"/>
    <cellStyle name="Title 2 2" xfId="9" xr:uid="{00000000-0005-0000-0000-000039000000}"/>
    <cellStyle name="Title 2 3" xfId="5" xr:uid="{00000000-0005-0000-0000-000022000000}"/>
    <cellStyle name="Title 2 4" xfId="10" xr:uid="{00000000-0005-0000-0000-00003A000000}"/>
    <cellStyle name="Title 2 5" xfId="11" xr:uid="{00000000-0005-0000-0000-00003B000000}"/>
    <cellStyle name="Title 3" xfId="4" xr:uid="{00000000-0005-0000-0000-000019000000}"/>
    <cellStyle name="Title 4" xfId="2" xr:uid="{00000000-0005-0000-0000-00000C000000}"/>
  </cellStyles>
  <dxfs count="1498">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ont>
        <b/>
      </font>
    </dxf>
    <dxf>
      <font>
        <b/>
      </font>
    </dxf>
    <dxf>
      <font>
        <b/>
      </font>
    </dxf>
    <dxf>
      <font>
        <b/>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 formatCode="0"/>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14009]hh:mm;@"/>
    </dxf>
    <dxf>
      <numFmt numFmtId="166" formatCode="[$-14009]hh:mm;@"/>
    </dxf>
    <dxf>
      <numFmt numFmtId="166" formatCode="[$-14009]hh:mm;@"/>
    </dxf>
    <dxf>
      <numFmt numFmtId="166" formatCode="[$-14009]hh:mm;@"/>
    </dxf>
    <dxf>
      <numFmt numFmtId="166" formatCode="[$-14009]hh:mm;@"/>
    </dxf>
    <dxf>
      <numFmt numFmtId="167" formatCode="[$-F400]h:mm:ss\ AM/PM"/>
    </dxf>
    <dxf>
      <numFmt numFmtId="167" formatCode="[$-F400]h:mm:ss\ AM/PM"/>
    </dxf>
    <dxf>
      <numFmt numFmtId="167" formatCode="[$-F400]h:mm:ss\ AM/PM"/>
    </dxf>
    <dxf>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numFmt numFmtId="30" formatCode="@"/>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amily val="2"/>
      </font>
      <fill>
        <patternFill>
          <bgColor theme="2" tint="-9.9978637043366805E-2"/>
        </patternFill>
      </fill>
      <border diagonalUp="0" diagonalDown="0" outline="0">
        <left style="thin">
          <color indexed="64"/>
        </left>
        <right style="thin">
          <color indexed="64"/>
        </right>
        <top/>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pivotCacheDefinition" Target="pivotCache/pivotCacheDefinition3.xml"/><Relationship Id="rId50" Type="http://schemas.openxmlformats.org/officeDocument/2006/relationships/pivotCacheDefinition" Target="pivotCache/pivotCacheDefinition6.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pivotCacheDefinition" Target="pivotCache/pivotCacheDefinition1.xml"/><Relationship Id="rId53" Type="http://schemas.openxmlformats.org/officeDocument/2006/relationships/pivotCacheDefinition" Target="pivotCache/pivotCacheDefinition9.xml"/><Relationship Id="rId58" Type="http://schemas.openxmlformats.org/officeDocument/2006/relationships/powerPivotData" Target="model/item.data"/><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pivotCacheDefinition" Target="pivotCache/pivotCacheDefinition4.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pivotCacheDefinition" Target="pivotCache/pivotCacheDefinition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2.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5.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pivotCacheDefinition" Target="pivotCache/pivotCacheDefinition8.xml"/><Relationship Id="rId60"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0349-4250-BA1F-108373641B26}"/>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0349-4250-BA1F-108373641B26}"/>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0349-4250-BA1F-108373641B26}"/>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0349-4250-BA1F-108373641B26}"/>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0349-4250-BA1F-108373641B26}"/>
            </c:ext>
          </c:extLst>
        </c:ser>
        <c:dLbls>
          <c:showLegendKey val="0"/>
          <c:showVal val="0"/>
          <c:showCatName val="0"/>
          <c:showSerName val="0"/>
          <c:showPercent val="0"/>
          <c:showBubbleSize val="0"/>
        </c:dLbls>
        <c:gapWidth val="219"/>
        <c:overlap val="-27"/>
        <c:axId val="86445056"/>
        <c:axId val="86459136"/>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0349-4250-BA1F-108373641B2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0349-4250-BA1F-108373641B26}"/>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0349-4250-BA1F-108373641B26}"/>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0349-4250-BA1F-108373641B26}"/>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0349-4250-BA1F-108373641B26}"/>
                  </c:ext>
                </c:extLst>
              </c15:ser>
            </c15:filteredBarSeries>
          </c:ext>
        </c:extLst>
      </c:barChart>
      <c:catAx>
        <c:axId val="8644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59136"/>
        <c:crosses val="autoZero"/>
        <c:auto val="1"/>
        <c:lblAlgn val="ctr"/>
        <c:lblOffset val="100"/>
        <c:noMultiLvlLbl val="0"/>
      </c:catAx>
      <c:valAx>
        <c:axId val="86459136"/>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45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leet_posi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History"/>
      <sheetName val="mARGAO"/>
      <sheetName val="pORVORIM"/>
      <sheetName val="panaji"/>
      <sheetName val="Vasco"/>
      <sheetName val="Total vehicles"/>
      <sheetName val="Scrap buses"/>
      <sheetName val="OTHER VEHICLE LIST"/>
      <sheetName val="Not Included vehicles fleet "/>
    </sheetNames>
    <sheetDataSet>
      <sheetData sheetId="0"/>
      <sheetData sheetId="1">
        <row r="4">
          <cell r="B4" t="str">
            <v>AL HINO LUX</v>
          </cell>
          <cell r="C4">
            <v>40</v>
          </cell>
        </row>
        <row r="5">
          <cell r="B5" t="str">
            <v>TATA Y1 LUX MINI</v>
          </cell>
          <cell r="C5">
            <v>36</v>
          </cell>
        </row>
        <row r="6">
          <cell r="B6"/>
          <cell r="C6"/>
        </row>
        <row r="7">
          <cell r="B7" t="str">
            <v>S/MZD 6W</v>
          </cell>
          <cell r="C7">
            <v>39</v>
          </cell>
        </row>
        <row r="8">
          <cell r="B8" t="str">
            <v>AL HINO E2-SL-RTR</v>
          </cell>
          <cell r="C8">
            <v>54</v>
          </cell>
        </row>
        <row r="9">
          <cell r="B9" t="str">
            <v>AL HINO E1-SL-IL</v>
          </cell>
          <cell r="C9">
            <v>54</v>
          </cell>
        </row>
        <row r="10">
          <cell r="B10" t="str">
            <v>AL HINO E3-SL-JNRM</v>
          </cell>
          <cell r="C10">
            <v>42</v>
          </cell>
        </row>
        <row r="11">
          <cell r="B11" t="str">
            <v>A/L LUX ALPSV4/469</v>
          </cell>
          <cell r="C11">
            <v>45</v>
          </cell>
        </row>
        <row r="12">
          <cell r="B12" t="str">
            <v>A/L SEMI LUX</v>
          </cell>
          <cell r="C12">
            <v>45</v>
          </cell>
        </row>
        <row r="13">
          <cell r="B13" t="str">
            <v>TATA Y1 MINI</v>
          </cell>
          <cell r="C13">
            <v>46</v>
          </cell>
        </row>
        <row r="14">
          <cell r="B14"/>
          <cell r="C14"/>
        </row>
        <row r="15">
          <cell r="B15"/>
          <cell r="C15"/>
        </row>
        <row r="16">
          <cell r="B16"/>
          <cell r="C16"/>
        </row>
        <row r="17">
          <cell r="B17" t="str">
            <v xml:space="preserve">EICHER 11.12 M/B </v>
          </cell>
          <cell r="C17">
            <v>40</v>
          </cell>
        </row>
        <row r="18">
          <cell r="B18" t="str">
            <v>TATA Y1 AC</v>
          </cell>
          <cell r="C18">
            <v>28</v>
          </cell>
        </row>
        <row r="19">
          <cell r="B19" t="str">
            <v>AL HINO EIII 12M S/L</v>
          </cell>
          <cell r="C19">
            <v>65</v>
          </cell>
        </row>
        <row r="20">
          <cell r="B20" t="str">
            <v>AL CHEETAH S/LUX</v>
          </cell>
          <cell r="C20">
            <v>54</v>
          </cell>
        </row>
        <row r="21">
          <cell r="B21"/>
          <cell r="C21"/>
        </row>
        <row r="22">
          <cell r="B22" t="str">
            <v>EICHER 20.15</v>
          </cell>
          <cell r="C22">
            <v>54</v>
          </cell>
        </row>
        <row r="23">
          <cell r="B23" t="str">
            <v>EICHER 11.12 MINI</v>
          </cell>
          <cell r="C23">
            <v>50</v>
          </cell>
        </row>
        <row r="24">
          <cell r="B24"/>
          <cell r="C24"/>
        </row>
        <row r="25">
          <cell r="B25"/>
          <cell r="C25"/>
        </row>
        <row r="26">
          <cell r="B26" t="str">
            <v>EICHER 10.75M/B</v>
          </cell>
          <cell r="C26">
            <v>31</v>
          </cell>
        </row>
        <row r="27">
          <cell r="B27"/>
          <cell r="C27"/>
        </row>
        <row r="28">
          <cell r="B28"/>
          <cell r="C28"/>
        </row>
        <row r="29">
          <cell r="B29"/>
          <cell r="C29"/>
        </row>
        <row r="30">
          <cell r="B30" t="str">
            <v>TATA 9/9 Junrum</v>
          </cell>
          <cell r="C30">
            <v>34</v>
          </cell>
        </row>
        <row r="31">
          <cell r="B31" t="str">
            <v>TATA 712    NEW</v>
          </cell>
          <cell r="C31">
            <v>31</v>
          </cell>
        </row>
        <row r="32">
          <cell r="B32" t="str">
            <v>TATA 9/12 Junrum</v>
          </cell>
          <cell r="C32">
            <v>47</v>
          </cell>
        </row>
        <row r="33">
          <cell r="B33" t="str">
            <v>CORONA</v>
          </cell>
          <cell r="C33">
            <v>42</v>
          </cell>
        </row>
        <row r="34">
          <cell r="B34" t="str">
            <v>S/MZD-4W New</v>
          </cell>
          <cell r="C34">
            <v>23</v>
          </cell>
        </row>
        <row r="35">
          <cell r="B35" t="str">
            <v>A/L sleeper coach</v>
          </cell>
          <cell r="C35">
            <v>30</v>
          </cell>
        </row>
        <row r="36">
          <cell r="B36" t="str">
            <v>A/L LUX ALPSV4/251</v>
          </cell>
          <cell r="C36">
            <v>45</v>
          </cell>
        </row>
        <row r="37">
          <cell r="B37" t="str">
            <v>AL SEMI ALPSV4/151</v>
          </cell>
          <cell r="C37">
            <v>54</v>
          </cell>
        </row>
        <row r="38">
          <cell r="B38" t="str">
            <v>TATA 10.2T/125HP</v>
          </cell>
          <cell r="C38">
            <v>40</v>
          </cell>
        </row>
      </sheetData>
      <sheetData sheetId="2"/>
      <sheetData sheetId="3"/>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04976854" createdVersion="6" refreshedVersion="6" minRefreshableVersion="3" recordCount="3102" xr:uid="{00000000-000A-0000-FFFF-FFFF04000000}">
  <cacheSource type="worksheet">
    <worksheetSource name="Schedules"/>
  </cacheSource>
  <cacheFields count="40">
    <cacheField name="Depot" numFmtId="0">
      <sharedItems count="5">
        <s v="VSD"/>
        <s v="PNJ"/>
        <s v="MRG"/>
        <s v="PRV"/>
        <s v="VSG" u="1"/>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ount="226">
        <s v="1A2"/>
        <s v="3A3"/>
        <s v="4A"/>
        <s v="5A6"/>
        <s v="7A7"/>
        <s v="8A"/>
        <s v="9A"/>
        <s v="10A10"/>
        <s v="11A"/>
        <s v="12A"/>
        <s v="13A"/>
        <s v="14A14"/>
        <s v="15A"/>
        <s v="16A"/>
        <s v="17A17"/>
        <s v="18A"/>
        <s v="19A"/>
        <s v="20A20"/>
        <s v="21A21"/>
        <s v="22A22"/>
        <s v="23A23"/>
        <s v="24A24"/>
        <s v="25A25"/>
        <s v="26A"/>
        <s v="27A"/>
        <s v="28A"/>
        <s v="29A29"/>
        <s v="30A30"/>
        <s v="31A31"/>
        <s v="32A32"/>
        <s v="33A33"/>
        <s v="34A34"/>
        <s v="35A"/>
        <s v="36A"/>
        <s v="37A37"/>
        <s v="38A38"/>
        <s v="39A39"/>
        <s v="40A40"/>
        <s v="41A"/>
        <s v="42A42"/>
        <s v="43A43"/>
        <s v="44A"/>
        <s v="45A45"/>
        <s v="46A46"/>
        <s v="47A47"/>
        <s v="48A48"/>
        <s v="49A49"/>
        <s v="50A"/>
        <s v="51A"/>
        <s v="52A52"/>
        <s v="53A"/>
        <s v="54A"/>
        <s v="55A"/>
        <s v="56A"/>
        <s v="57A"/>
        <s v="58A58"/>
        <s v="59A"/>
        <s v="60A"/>
        <s v="61A62"/>
        <s v="1A1"/>
        <s v="2A2"/>
        <s v="4A4"/>
        <s v="5A5"/>
        <s v="6A6"/>
        <s v="8A8"/>
        <s v="9A9"/>
        <s v="11A11"/>
        <s v="12A12"/>
        <s v="13A13"/>
        <s v="15A15"/>
        <s v="16A16"/>
        <s v="18A18"/>
        <s v="19A19"/>
        <s v="25A"/>
        <s v="26A26"/>
        <s v="27A27"/>
        <s v="28A29"/>
        <s v="30A31"/>
        <s v="32A "/>
        <s v="33A"/>
        <s v="34A"/>
        <s v="35A35"/>
        <s v="36A36"/>
        <n v="36"/>
        <s v="40A"/>
        <s v="44A44"/>
        <s v="50A50"/>
        <s v="52A"/>
        <s v="53A53"/>
        <s v="54A54"/>
        <s v="55A55"/>
        <s v="58A"/>
        <s v="60A60"/>
        <s v="61A61"/>
        <s v="62A"/>
        <s v="63A"/>
        <s v="64A64"/>
        <s v="65A65"/>
        <s v="66A66"/>
        <s v="67A"/>
        <s v="68A"/>
        <s v="69A69"/>
        <s v="70A70"/>
        <s v="71A71"/>
        <s v="72A72"/>
        <s v="73A73"/>
        <s v="74A"/>
        <s v="75A"/>
        <s v="76A76"/>
        <s v="77A"/>
        <s v="78A"/>
        <s v="79A"/>
        <s v="80A80"/>
        <s v="81A"/>
        <s v="82A82"/>
        <s v="83A"/>
        <s v="84A84"/>
        <s v="85A"/>
        <s v="86A86"/>
        <s v="87A87"/>
        <s v="88A"/>
        <s v="89A89"/>
        <s v="PNGHS 39"/>
        <s v="PNGHS 42"/>
        <s v="PNGHS 28"/>
        <s v="3A4"/>
        <s v="7A8"/>
        <s v="9A10"/>
        <s v="11A12"/>
        <s v="13A14"/>
        <s v="17A18"/>
        <s v="21A"/>
        <s v="22A"/>
        <s v="23A"/>
        <s v="29A"/>
        <s v="30A"/>
        <s v="41A41"/>
        <s v="51A51"/>
        <s v="56A56"/>
        <s v="57A57"/>
        <s v="62A62"/>
        <s v="63A63"/>
        <s v="67A67"/>
        <s v="68A68"/>
        <s v="69A"/>
        <s v="72A"/>
        <s v="74A74"/>
        <s v="75A75"/>
        <s v="79A79"/>
        <s v="81A81"/>
        <s v="83A83"/>
        <s v="85A85"/>
        <s v="88A88"/>
        <s v="90A90"/>
        <s v="91A91"/>
        <s v="92A"/>
        <s v="93A"/>
        <s v="94A"/>
        <s v="95A"/>
        <s v="96A"/>
        <s v="97A97"/>
        <s v="98A98"/>
        <s v="99A99"/>
        <s v="100A100"/>
        <s v="101A"/>
        <s v="102A "/>
        <s v="103A"/>
        <s v="104A104"/>
        <s v="105A105"/>
        <s v="106A"/>
        <s v="107A107"/>
        <s v="108A108"/>
        <s v="109A"/>
        <s v="110A"/>
        <s v="111A"/>
        <s v="112A112"/>
        <s v="113A"/>
        <n v="114"/>
        <s v="115A115"/>
        <s v="116A116"/>
        <s v="1A"/>
        <n v="2"/>
        <s v="3A"/>
        <n v="4"/>
        <s v="5A"/>
        <n v="6"/>
        <s v="7A"/>
        <n v="8"/>
        <n v="29"/>
        <s v="59A59"/>
        <s v="63A "/>
        <s v="64A"/>
        <s v="71A "/>
        <s v="77A77"/>
        <s v="82A "/>
        <s v="84A "/>
        <s v="87A "/>
        <s v="89A"/>
        <n v="90"/>
        <s v="96A96"/>
        <s v="97A "/>
        <s v="99A"/>
        <n v="100"/>
        <s v="101A101"/>
        <s v="102A102"/>
        <s v="PRVC 104A"/>
        <s v="PRVC 105A"/>
        <s v="PRVC 106A"/>
        <s v="PRVC 107A"/>
        <s v="PRVC 108A"/>
        <s v="PRVC 109A"/>
        <s v="PRVC 110A"/>
        <s v="PRVC 111A111"/>
        <s v="PRVC 112A"/>
        <s v="PRVC 113A"/>
        <s v="PRVC 114A"/>
        <s v="PRVC 115A"/>
        <s v="PRVC 116A"/>
        <s v="PRVC 117A"/>
        <s v="PRVC 118A"/>
        <s v="PRV 119A"/>
        <s v="PRVC 120A"/>
        <s v="121A121"/>
        <s v="122A"/>
        <s v="PRVC 123A"/>
        <s v="PRVC- 124A"/>
      </sharedItems>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ount="197">
        <d v="1899-12-30T19:10:00"/>
        <d v="1899-12-30T20:00:00"/>
        <d v="1899-12-30T14:15:00"/>
        <d v="1899-12-30T15:50:00"/>
        <d v="1899-12-30T17:00:00"/>
        <d v="1899-12-30T17:30:00"/>
        <d v="1899-12-30T19:00:00"/>
        <d v="1899-12-30T06:30:00"/>
        <d v="1899-12-30T07:15:00"/>
        <d v="1899-12-30T08:25:00"/>
        <d v="1899-12-30T09:20:00"/>
        <d v="1899-12-30T10:35:00"/>
        <d v="1899-12-30T11:45:00"/>
        <m/>
        <d v="1899-12-30T11:00:00"/>
        <d v="1899-12-30T12:15:00"/>
        <d v="1899-12-30T09:30:00"/>
        <d v="1899-12-30T12:30:00"/>
        <d v="1899-12-30T13:55:00"/>
        <d v="1899-12-30T17:50:00"/>
        <d v="1899-12-30T06:35:00"/>
        <d v="1899-12-30T05:15:00"/>
        <d v="1899-12-30T06:15:00"/>
        <d v="1899-12-30T12:45:00"/>
        <d v="1899-12-30T13:30:00"/>
        <d v="1899-12-30T15:20:00"/>
        <d v="1899-12-30T16:30:00"/>
        <d v="1899-12-30T08:30:00"/>
        <d v="1899-12-30T08:00:00"/>
        <d v="1899-12-30T09:00:00"/>
        <d v="1899-12-30T15:15:00"/>
        <d v="1899-12-30T19:45:00"/>
        <d v="1899-12-30T10:45:00"/>
        <d v="1899-12-30T08:15:00"/>
        <d v="1899-12-30T08:45:00"/>
        <d v="1899-12-30T10:00:00"/>
        <d v="1899-12-30T06:45:00"/>
        <d v="1899-12-30T07:00:00"/>
        <d v="1899-12-30T14:25:00"/>
        <d v="1899-12-30T15:25:00"/>
        <d v="1899-12-30T18:30:00"/>
        <d v="1899-12-30T05:45:00"/>
        <d v="1899-12-30T06:00:00"/>
        <d v="1899-12-30T10:05:00"/>
        <d v="1899-12-30T13:15:00"/>
        <d v="1899-12-30T14:30:00"/>
        <d v="1899-12-30T15:40:00"/>
        <d v="1899-12-30T07:30:00"/>
        <d v="1899-12-30T14:55:00"/>
        <d v="1899-12-30T09:45:00"/>
        <d v="1899-12-30T10:55:00"/>
        <d v="1899-12-30T14:10:00"/>
        <d v="1899-12-30T17:05:00"/>
        <d v="1899-12-30T20:15:00"/>
        <d v="1899-12-30T12:20:00"/>
        <d v="1899-12-30T13:50:00"/>
        <d v="1899-12-30T15:10:00"/>
        <d v="1899-12-30T16:40:00"/>
        <d v="1899-12-30T18:15:00"/>
        <d v="1899-12-30T07:50:00"/>
        <d v="1899-12-30T11:50:00"/>
        <d v="1899-12-30T13:20:00"/>
        <d v="1899-12-30T14:35:00"/>
        <d v="1899-12-30T15:45:00"/>
        <d v="1899-12-30T17:20:00"/>
        <d v="1899-12-30T09:50:00"/>
        <d v="1899-12-30T11:20:00"/>
        <d v="1899-12-30T12:35:00"/>
        <d v="1899-12-30T17:10:00"/>
        <d v="1899-12-30T06:50:00"/>
        <d v="1899-12-30T13:45:00"/>
        <d v="1899-12-30T15:30:00"/>
        <d v="1899-12-30T10:40:00"/>
        <d v="1899-12-30T12:25:00"/>
        <d v="1899-12-30T15:35:00"/>
        <d v="1899-12-30T07:10:00"/>
        <d v="1899-12-30T07:45:00"/>
        <d v="1899-12-30T11:30:00"/>
        <d v="1899-12-30T13:00:00"/>
        <d v="1899-12-30T15:00:00"/>
        <d v="1899-12-30T18:20:00"/>
        <d v="1899-12-30T11:55:00"/>
        <d v="1899-12-30T13:25:00"/>
        <d v="1899-12-30T18:05:00"/>
        <d v="1899-12-30T19:25:00"/>
        <d v="1899-12-30T07:25:00"/>
        <d v="1899-12-30T10:25:00"/>
        <d v="1899-12-30T13:35:00"/>
        <d v="1899-12-30T16:55:00"/>
        <d v="1899-12-30T19:40:00"/>
        <d v="1899-12-30T06:20:00"/>
        <d v="1899-12-30T07:35:00"/>
        <d v="1899-12-30T08:55:00"/>
        <d v="1899-12-30T06:40:00"/>
        <d v="1899-12-30T09:10:00"/>
        <d v="1899-12-30T14:05:00"/>
        <d v="1899-12-30T17:55:00"/>
        <d v="1899-12-30T19:30:00"/>
        <d v="1899-12-30T21:40:00"/>
        <d v="1899-12-30T08:10:00"/>
        <d v="1899-12-30T09:40:00"/>
        <d v="1899-12-30T11:15:00"/>
        <d v="1899-12-30T12:00:00"/>
        <d v="1899-12-30T18:00:00"/>
        <d v="1899-12-30T10:30:00"/>
        <d v="1899-12-30T16:25:00"/>
        <d v="1899-12-30T10:10:00"/>
        <d v="1899-12-30T14:00:00"/>
        <d v="1899-12-30T16:00:00"/>
        <d v="1899-12-30T20:40:00"/>
        <d v="1899-12-30T11:10:00"/>
        <d v="1899-12-30T19:15:00"/>
        <d v="1899-12-30T14:20:00"/>
        <d v="1899-12-30T16:10:00"/>
        <d v="1899-12-30T16:35:00"/>
        <d v="1899-12-30T17:45:00"/>
        <d v="1899-12-30T20:05:00"/>
        <d v="1899-12-30T09:15:00"/>
        <d v="1899-12-30T17:40:00"/>
        <d v="1899-12-30T19:50:00"/>
        <d v="1899-12-30T07:20:00"/>
        <d v="1899-12-30T09:25:00"/>
        <d v="1899-12-30T10:50:00"/>
        <d v="1899-12-30T10:15:00"/>
        <d v="1899-12-30T19:05:00"/>
        <d v="1899-12-30T20:45:00"/>
        <d v="1899-12-30T16:45:00"/>
        <d v="1899-12-30T12:10:00"/>
        <d v="1899-12-30T13:40:00"/>
        <d v="1899-12-30T06:10:00"/>
        <d v="1899-12-30T07:40:00"/>
        <d v="1899-12-30T16:50:00"/>
        <d v="1899-12-30T20:10:00"/>
        <d v="1899-12-30T12:40:00"/>
        <d v="1899-12-30T18:40:00"/>
        <d v="1899-12-30T20:20:00"/>
        <d v="1899-12-30T12:50:00"/>
        <d v="1899-12-30T18:50:00"/>
        <d v="1899-12-30T20:30:00"/>
        <d v="1899-12-30T08:20:00"/>
        <d v="1899-12-30T21:00:00"/>
        <d v="1899-12-30T18:45:00"/>
        <d v="1899-12-30T14:50:00"/>
        <d v="1899-12-30T16:20:00"/>
        <d v="1899-12-30T19:20:00"/>
        <d v="1899-12-30T22:00:00"/>
        <d v="1899-12-30T08:50:00"/>
        <d v="1899-12-30T10:20:00"/>
        <d v="1899-12-30T14:45:00"/>
        <d v="1899-12-30T16:15:00"/>
        <d v="1899-12-30T17:15:00"/>
        <d v="1899-12-30T08:35:00"/>
        <d v="1899-12-30T09:55:00"/>
        <d v="1899-12-30T16:05:00"/>
        <d v="1899-12-30T19:35:00"/>
        <d v="1899-12-30T08:40:00"/>
        <d v="1899-12-30T20:25:00"/>
        <d v="1899-12-30T19:55:00"/>
        <d v="1899-12-30T07:55:00"/>
        <d v="1899-12-30T18:25:00"/>
        <d v="1899-12-30T08:05:00"/>
        <d v="1899-12-30T09:35:00"/>
        <d v="1899-12-30T11:05:00"/>
        <d v="1899-12-30T13:05:00"/>
        <d v="1899-12-30T09:05:00"/>
        <d v="1899-12-30T21:05:00"/>
        <d v="1899-12-30T11:25:00"/>
        <d v="1899-12-30T05:30:00"/>
        <d v="1899-12-30T12:55:00"/>
        <d v="1899-12-30T17:35:00"/>
        <d v="1899-12-30T18:10:00"/>
        <d v="1899-12-30T07:05:00"/>
        <d v="1899-12-30T11:35:00"/>
        <d v="1899-12-30T15:55:00"/>
        <d v="1899-12-30T11:40:00"/>
        <d v="1899-12-30T14:40:00"/>
        <d v="1899-12-30T18:35:00"/>
        <d v="1899-12-30T13:10:00"/>
        <d v="1899-12-30T15:05:00"/>
        <d v="1899-12-30T06:05:00"/>
        <d v="1899-12-30T22:15:00"/>
        <d v="1899-12-30T00:05:00"/>
        <d v="1899-12-30T05:05:00"/>
        <d v="1899-12-30T12:05:00"/>
        <d v="1899-12-30T05:50:00"/>
        <d v="1899-12-30T21:30:00"/>
        <d v="1899-12-30T05:40:00"/>
        <d v="1899-12-30T17:41:00"/>
        <d v="1899-12-30T03:00:00"/>
        <d v="1899-12-30T04:30:00"/>
        <d v="1899-12-30T17:25:00"/>
        <d v="1899-12-30T22:30:00"/>
        <d v="1899-12-30T06:25:00"/>
        <d v="1899-12-30T05:55:00"/>
        <d v="1899-12-30T20:35:00"/>
        <d v="1899-12-30T06:55:00"/>
        <d v="1899-12-30T18:55:00"/>
      </sharedItems>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1574074" createdVersion="6" refreshedVersion="6" minRefreshableVersion="3" recordCount="3102" xr:uid="{00000000-000A-0000-FFFF-FFFF06000000}">
  <cacheSource type="worksheet">
    <worksheetSource ref="A3:AN3105" sheet="Schedule Copy_old"/>
  </cacheSource>
  <cacheFields count="40">
    <cacheField name="Depot" numFmtId="0">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7569446" createdVersion="6" refreshedVersion="6" minRefreshableVersion="3" recordCount="2857" xr:uid="{00000000-000A-0000-FFFF-FFFF03000000}">
  <cacheSource type="worksheet">
    <worksheetSource name="Corrections"/>
  </cacheSource>
  <cacheFields count="17">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9074071" createdVersion="6" refreshedVersion="6" minRefreshableVersion="3" recordCount="2857" xr:uid="{00000000-000A-0000-FFFF-FFFF02000000}">
  <cacheSource type="worksheet">
    <worksheetSource ref="A1:R2858" sheet="CodeCorrection"/>
  </cacheSource>
  <cacheFields count="18">
    <cacheField name="Route No" numFmtId="0">
      <sharedItems containsMixedTypes="1" containsNumber="1" containsInteger="1" minValue="1" maxValue="1.02103106107108E+29" longText="1"/>
    </cacheField>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1967595" createdVersion="6" refreshedVersion="6" minRefreshableVersion="3" recordCount="538" xr:uid="{00000000-000A-0000-FFFF-FFFF01000000}">
  <cacheSource type="worksheet">
    <worksheetSource name="FleetPosition"/>
  </cacheSource>
  <cacheFields count="7">
    <cacheField name="Depot" numFmtId="0">
      <sharedItems count="4">
        <s v="MRG"/>
        <s v="PRV"/>
        <s v="PNJ"/>
        <s v="VSG"/>
      </sharedItems>
    </cacheField>
    <cacheField name="Vehicle Type" numFmtId="0">
      <sharedItems count="55">
        <s v="AL HINO LUX"/>
        <s v="TATA Y1 LUX MINI"/>
        <s v="S/MZD 6W"/>
        <s v="AL HINO E2-SL-RTR"/>
        <s v="AL HINO E1-SL-IL"/>
        <s v="AL HINO E3-SL-JNRM"/>
        <s v="A/L LUX ALPSV4/469"/>
        <s v="A/L SEMI LUX"/>
        <s v="TATA Y1 MINI"/>
        <s v="EICHER 11.12 M/B "/>
        <s v="TATA Y1 AC"/>
        <s v="AL HINO EIII 12M S/L"/>
        <s v="AL CHEETAH S/LUX"/>
        <s v="EICHER 20.15"/>
        <s v="EICHER 11.12 MINI"/>
        <s v="EICHER 10.75M/B"/>
        <s v="TATA 9/9 Junrum"/>
        <s v="TATA 712    NEW"/>
        <s v="TATA 9/12 Junrum"/>
        <s v="CORONA"/>
        <s v="S/MZD-4W New"/>
        <s v="A/L sleeper coach"/>
        <s v="A/L LUX ALPSV4/251"/>
        <s v="AL SEMI ALPSV4/151"/>
        <s v="TATA 10.2T/125HP"/>
        <s v="VOLVO"/>
        <s v="A/L CHEETAH S/L"/>
        <s v="AL HINO E-2 ROTARY"/>
        <s v="AL HINO E-2 I/LINE"/>
        <s v="AL HINO E-3 JUNRM"/>
        <s v="S/MZD  -S/L"/>
        <s v="TATA 1510"/>
        <s v="TATA 709 -6W"/>
        <s v="ALBSIII 12M LUX"/>
        <s v="EICHER 11.12K S/L"/>
        <s v="EICHER S/LUX 20.15"/>
        <s v="EICHER 10.75 M/B"/>
        <s v="Force Traveller(mini bus)"/>
        <s v="S/MZA-4W New"/>
        <s v="TATA 712   New"/>
        <s v="AL HINO E ROTARY"/>
        <s v="AL HINO E2 I/Line"/>
        <s v="AL CHEETAH S/L"/>
        <s v="Swaraj Mazda"/>
        <s v="S/MZD 39 JN"/>
        <s v="TATA 709"/>
        <s v="EICHER - S/L 20.15"/>
        <s v="EICHER 11.12 M/B"/>
        <s v="S/MZD 4W NEW"/>
        <s v="AL HINO E2 ROTARY"/>
        <s v="AL HINO E3"/>
        <s v="S/MZD-6W-2X2"/>
        <s v="AL HINO E III 12M"/>
        <s v="AL CHEETAH S/L "/>
        <s v="TATA 712   Newmini"/>
      </sharedItems>
    </cacheField>
    <cacheField name="Bus" numFmtId="0">
      <sharedItems containsBlank="1"/>
    </cacheField>
    <cacheField name="PUC date" numFmtId="0">
      <sharedItems containsNonDate="0" containsDate="1" containsString="0" containsBlank="1" minDate="2018-09-17T00:00:00" maxDate="2019-09-18T00:00:00"/>
    </cacheField>
    <cacheField name="Fitness date" numFmtId="0">
      <sharedItems containsNonDate="0" containsString="0" containsBlank="1"/>
    </cacheField>
    <cacheField name="Insurance date" numFmtId="0">
      <sharedItems containsNonDate="0" containsString="0" containsBlank="1"/>
    </cacheField>
    <cacheField name="PUC due" numFmtId="0">
      <sharedItems containsNonDate="0" containsDate="1" containsString="0" containsBlank="1" minDate="2019-03-17T00:00:00" maxDate="2020-03-18T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2893519" createdVersion="6" refreshedVersion="6" minRefreshableVersion="3" recordCount="3102" xr:uid="{00000000-000A-0000-FFFF-FFFF00000000}">
  <cacheSource type="worksheet">
    <worksheetSource name="Trips"/>
  </cacheSource>
  <cacheFields count="40">
    <cacheField name="Depot" numFmtId="0">
      <sharedItems count="5">
        <s v="VSD"/>
        <s v="PNJ"/>
        <s v="MRG"/>
        <s v="PRV"/>
        <s v="VSG" u="1"/>
      </sharedItems>
    </cacheField>
    <cacheField name="Type of Vehi." numFmtId="0">
      <sharedItems containsBlank="1" count="26">
        <s v="LUX"/>
        <m/>
        <s v="MINI"/>
        <s v="BSLIN"/>
        <s v="M-6"/>
        <s v="BSLL"/>
        <s v="S/SERV"/>
        <s v="?"/>
        <s v="A.C."/>
        <s v="M6"/>
        <s v="M/B"/>
        <s v="New"/>
        <s v="BSL"/>
        <s v="M4"/>
        <s v="Volvo"/>
        <s v="Lux."/>
        <s v="AC"/>
        <s v="Sleeper"/>
        <s v="BUS"/>
        <s v="SEMI"/>
        <s v="50 Seatr"/>
        <s v="BIG"/>
        <s v="BIG "/>
        <s v="New 50 Seater"/>
        <s v="S.L."/>
        <s v="A/C"/>
      </sharedItems>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200">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 v="VLS" u="1"/>
        <s v="CDL" u="1"/>
        <s v="BRD" u="1"/>
        <s v="CCM" u="1"/>
        <s v="SNL" u="1"/>
        <s v="ARP" u="1"/>
        <s v="CAN" u="1"/>
        <s v="ADI" u="1"/>
        <s v="STR" u="1"/>
        <s v="KML" u="1"/>
        <s v="SLP" u="1"/>
      </sharedItems>
    </cacheField>
    <cacheField name="New Via Code" numFmtId="0">
      <sharedItems containsBlank="1"/>
    </cacheField>
    <cacheField name="New To Code" numFmtId="0">
      <sharedItems containsBlank="1" containsMixedTypes="1" containsNumber="1" containsInteger="1" minValue="0" maxValue="0" count="181">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n v="0" u="1"/>
      </sharedItems>
    </cacheField>
    <cacheField name="From" numFmtId="0">
      <sharedItems count="275">
        <s v="VASCO"/>
        <s v="SOLAPUR"/>
        <s v="PONDA"/>
        <s v="CIPLA"/>
        <s v="AGAPUR"/>
        <s v="PANAJI"/>
        <s v="MES COLLEGE"/>
        <s v="CHICALIM"/>
        <s v="MIRAJ"/>
        <s v="SAWANTWADI"/>
        <s v="NEW WADA"/>
        <s v="DEEP VIHAR"/>
        <s v="MARGAO"/>
        <s v="HUBALI"/>
        <s v="SADA"/>
        <s v="CANSAULIM"/>
        <s v="BELGAVI CBT"/>
        <s v="MAPUSA"/>
        <s v="MALVAN"/>
        <s v="KORJAI"/>
        <s v="VENGURLA"/>
        <s v="KARWAR"/>
        <s v="ASSOLDA"/>
        <s v="HARBOUR"/>
        <s v="SIRDON/ZUAR"/>
        <s v="AKHADA"/>
        <s v="DEVSU"/>
        <s v="SHIRODA"/>
        <s v="FARMAGUDI"/>
        <s v="VSD CNKL"/>
        <s v="Candelaria"/>
        <s v="BIRLA"/>
        <s v="VSD BAINA"/>
        <s v="R.MUNDI"/>
        <s v="GOA UNVRSTY"/>
        <s v="St.Theresa, VSD"/>
        <s v="BHUTWADI"/>
        <s v="MORJI SCHOL"/>
        <s v="MANDRE MDMZ"/>
        <s v="POLLEM BDR"/>
        <s v="Bharade/ Kudchire "/>
        <s v="BICHOLIM"/>
        <s v="SONAL"/>
        <s v="KADTARI"/>
        <s v="HEDODE"/>
        <s v="SANKHALI"/>
        <s v="SAVARSHE"/>
        <s v="HONNAWAR"/>
        <s v="VSD/BAINA"/>
        <s v="BIBAL"/>
        <s v="AIRPORT"/>
        <s v="CANDOLIM"/>
        <s v="PANAJI MKT"/>
        <s v="RAICHUR"/>
        <s v="COPARDE"/>
        <s v="OLD GOA FRY"/>
        <s v="ST.PEDRO"/>
        <s v="VANXIM FERY"/>
        <s v="NARVA FERRY"/>
        <s v="MARITA BAKR"/>
        <s v="SURLA"/>
        <s v="SINQUERIM"/>
        <s v="VIRDI"/>
        <s v="TITAN"/>
        <s v="MOPA"/>
        <s v="PETECHAWADA"/>
        <s v="PEDNE"/>
        <s v="MOLKOPON"/>
        <s v="MALPAN"/>
        <s v="NARVA"/>
        <s v="SHIRSHIRE"/>
        <s v="K.B.Hedgewar HS.Cujira"/>
        <s v="TONCA"/>
        <s v="VALPOI"/>
        <s v="Tonca/ Kmbhrjua"/>
        <s v="PNJ-DURW"/>
        <s v="HOSPET"/>
        <s v="BADAMI"/>
        <s v="MORLE"/>
        <s v="TEREKHOL"/>
        <s v="DABAL"/>
        <s v="KALAY"/>
        <s v="SAVORDE TSK"/>
        <s v="VOLVOI"/>
        <s v="HARMAL"/>
        <s v="SIOLIM"/>
        <s v="VAGURME"/>
        <s v="GOLAWALI"/>
        <s v="RIVE"/>
        <s v="TULARKRWADI"/>
        <s v="KUDCHIRE"/>
        <s v="PRV BAZAR"/>
        <s v="PARSEM"/>
        <s v="AMTA"/>
        <s v="SIRSAI RLY"/>
        <s v="PNJ-Tal-D''Paula-Red-Cijira-Pnj"/>
        <s v="PNJ-Red R.-Cujira-D''Paula-Tal-Pnj"/>
        <s v="PNJ-Tonca-D'Paula-Red-Cijira-Pnj"/>
        <s v="PNJ-Red R.-Cujira-D''Paula-Tonca-Pnj"/>
        <s v="ALTINHO"/>
        <s v="BADEM"/>
        <s v="ST. ESTEVE"/>
        <s v="TOLTO"/>
        <s v="Maingine/ Dhada "/>
        <s v="CUJIRA "/>
        <s v="CUJIRA/ PNJ"/>
        <s v="VEREM"/>
        <s v="MARCEL"/>
        <s v="GMFC DBD"/>
        <s v="KARANZOL"/>
        <s v="KUNDAI"/>
        <s v="KARMALI"/>
        <s v="GAVNE"/>
        <s v="UNDIR"/>
        <s v="BAMBOLI GMC"/>
        <s v="SHIGNE"/>
        <s v="NANODA"/>
        <s v="BHTL"/>
        <s v="SCHOOL TRIP"/>
        <s v="AMONA"/>
        <s v="MUM"/>
        <s v="PUNE"/>
        <s v="MUDDEBEHAL"/>
        <s v="SHIRDI"/>
        <s v="KOLHAPUR"/>
        <s v="CURCHOREM"/>
        <s v="CUTBONA"/>
        <s v="GOKARNA"/>
        <s v="PORVORIM"/>
        <s v="MACAZAN"/>
        <s v="RAJBAG"/>
        <s v="CAB-DE-RAM"/>
        <s v="MOLKORNEM"/>
        <s v="KHARGAL"/>
        <s v="MOLLEM"/>
        <s v="CUNCOLIEM"/>
        <s v="KUSKEM"/>
        <s v="AGONDA CHRC"/>
        <s v="CANACONA"/>
        <s v="KHOLA"/>
        <s v="PIRLA"/>
        <s v="NETURLIM"/>
        <s v="DABOLI"/>
        <s v="ZARME"/>
        <s v="DON BOSCO"/>
        <s v="SAL"/>
        <s v="GAODONGARI"/>
        <s v="SHRD"/>
        <s v="BETUL"/>
        <s v="CUNCOLIM"/>
        <s v="VELIM"/>
        <s v="VADEM"/>
        <s v="VELSAO"/>
        <s v="POPAIDANDO"/>
        <s v="VERLE"/>
        <s v="SALJINI"/>
        <s v="PALI"/>
        <s v="TIRVAN"/>
        <s v="VAL"/>
        <s v="COLVA"/>
        <s v="SECRETARIAT"/>
        <s v="SALERI"/>
        <s v="MASHEM"/>
        <s v="DABEM"/>
        <s v="DHAVE"/>
        <s v="Hyderabad"/>
        <s v="BNGL"/>
        <s v="MYSURU"/>
        <s v="BIJAPUR"/>
        <s v="GULBARGA"/>
        <s v="PNJ CUJIRA"/>
        <s v="SNJ SCH"/>
        <s v="USAP"/>
        <s v="Peddem - MPS"/>
        <s v="PNJ - DCMH School PRV "/>
        <s v="SAUNDATTI"/>
        <s v="KERI"/>
        <s v="POIRA/ SINQUIRM"/>
        <s v="VIJAYDURGA"/>
        <s v="DHUMASHE"/>
        <s v="BANDA"/>
        <s v="GHOTGEWADI"/>
        <s v="QUITLA"/>
        <s v="HO "/>
        <s v="VELGUEM"/>
        <s v="ASHVE"/>
        <s v="MADKAI"/>
        <s v="KORGAO"/>
        <s v="MHADAI"/>
        <s v="SATRE"/>
        <s v="CAMURLI PCH"/>
        <s v="AMADI"/>
        <s v="CALVI TAR"/>
        <s v="WARKHAND"/>
        <s v="PORASKADE"/>
        <s v="USTE"/>
        <s v="HIVRE"/>
        <s v="Saude-DHS"/>
        <s v="MADEL"/>
        <s v="DBSC- Fatorda"/>
        <s v="SXA"/>
        <s v="SNJSCHOL"/>
        <s v="GOLJUVEM"/>
        <s v="KUMARWADA"/>
        <s v="KHORJUVEM"/>
        <s v="JUVEM"/>
        <s v="BHATLE / SAVOI"/>
        <s v="NANORA"/>
        <s v="SRL-SHIROLI"/>
        <s v="NANELI"/>
        <s v="CHOPDE"/>
        <s v="MHAUSHI"/>
        <s v="HATURLI"/>
        <s v="BHIRONDA"/>
        <s v="DANGRWADA"/>
        <s v="NRV/ Muddi/ Sptakotshwr"/>
        <s v="HOUSIN BRD"/>
        <s v="Mushtifund- Cujira"/>
        <s v="HEDGEWAR,CUJIRA"/>
        <s v="OLD GOA"/>
        <s v="HALARNA"/>
        <s v="CUJIRA"/>
        <s v="KADSHI"/>
        <s v="Vaghali / CAMURLI "/>
        <s v="BAMBARDE"/>
        <s v="IBRAMPUR"/>
        <s v="TIKHAJAN"/>
        <s v="K.V.Hedgewar HS"/>
        <s v="NERUL"/>
        <s v="AITD"/>
        <s v="KV-INS MANDOVI"/>
        <s v="L. D. SAMANT HS/ MPS"/>
        <s v="VARPAL"/>
        <s v="KHODGINI"/>
        <s v="BORIVALI"/>
        <s v="TALARNA"/>
        <s v="DONAPAULA"/>
        <s v="DFNS COLONY"/>
        <s v="Hegdewar CUJIRA / PNJ"/>
        <s v="NIO CIRCLE"/>
        <s v="BAMBOLI W/S"/>
        <s v=" PNJ/ Hegdewar Cujira"/>
        <s v="PNJ/ Hegdewar Cujira"/>
        <s v="SALIGAO"/>
        <s v="PNJ / Mushtifund"/>
        <s v="PNJ/ Mushifund -Cujira"/>
        <s v="AITD/ DMC"/>
        <s v="Mushtifund Cujira/ PNJ"/>
        <s v="Mushtifund Cujira"/>
        <s v="Rosary High School  CUJIRA"/>
        <s v="PNJ/ Rosary.H. School Cujira"/>
        <s v="Rosary H.School / Cujira/ PNJ"/>
        <s v="GUIRDOLIM"/>
        <s v="Cujira (Mix)"/>
        <s v="PNJ/ CuJira (Mix)"/>
        <s v="PNJ/ CUJIRA"/>
        <s v="TALEKHOL"/>
        <s v="GUDDEM"/>
        <s v="VPHS/ PRV"/>
        <s v="POLAKADE" u="1"/>
        <e v="#N/A" u="1"/>
        <s v="DABE" u="1"/>
        <s v="AMADI/CALVI" u="1"/>
        <s v="MOLLAR" u="1"/>
        <s v="CANCA X" u="1"/>
        <s v="CHAUDAPUR" u="1"/>
        <s v="BARADI" u="1"/>
        <s v="SHLEP" u="1"/>
        <s v="VALSHE" u="1"/>
        <s v="U.TISK" u="1"/>
        <s v="VIJAYDURDA" u="1"/>
        <s v="SHALA NO. 3" u="1"/>
        <s v="SHIRDON/ZUA" u="1"/>
        <s v="UPAS TITA" u="1"/>
        <s v="CHINCHMALA" u="1"/>
      </sharedItems>
    </cacheField>
    <cacheField name="Via" numFmtId="0">
      <sharedItems/>
    </cacheField>
    <cacheField name="To" numFmtId="0">
      <sharedItems count="298">
        <s v="SOLAPUR"/>
        <s v="VASCO"/>
        <s v="PONDA"/>
        <s v="CIPLA"/>
        <s v="AGAPUR"/>
        <s v="PANAJI"/>
        <s v="MIRAJ"/>
        <s v="SAWANTWADI"/>
        <s v="MARGAO"/>
        <s v="HUBALI"/>
        <s v="SADA"/>
        <s v="CNSL"/>
        <s v="BELGAVI CBT"/>
        <s v="MAPUSA"/>
        <s v="MALVAN"/>
        <s v="KORJAI"/>
        <s v="VENGURLA"/>
        <s v="KARWAR"/>
        <s v="ASSOLDA"/>
        <s v="CHICALIM"/>
        <s v="HARBOUR"/>
        <s v="SIRDON/ZUAR"/>
        <s v="AKHADA"/>
        <s v="DEVSU"/>
        <s v="RITE COLAGE"/>
        <s v="SHIRODA"/>
        <s v="FARMAGUDI"/>
        <s v="BIRLA"/>
        <s v="GOA UNVRSTY"/>
        <s v="St.Theresa, VSD"/>
        <s v="CHICOLNA"/>
        <s v="BHUTWADI"/>
        <s v="MORJI SCHOL"/>
        <s v="MANDRE MDMZ"/>
        <s v="POLLEM BDR"/>
        <s v="Kudchire/ Bharade"/>
        <s v="BICHOLIM"/>
        <s v="SONAL"/>
        <s v="KADTARI"/>
        <s v="HEDODE"/>
        <s v="SANKHALI"/>
        <s v="SAVARSHE"/>
        <s v="HONNAWAR"/>
        <s v="BIBAL"/>
        <s v="AIRPORT"/>
        <s v="CANDOLIM"/>
        <s v="RAICHUR"/>
        <s v="COPARDE"/>
        <s v="BAMBOLI GMC"/>
        <s v="OLD GOA FRY"/>
        <s v="ST.PEDRO"/>
        <s v="VANXIM FERY"/>
        <s v="NARVA FERRY"/>
        <s v="VASHINAKA"/>
        <s v="MARITA BAKR"/>
        <s v="INS PNJ"/>
        <s v="SURLA"/>
        <s v="SINQUERIM"/>
        <s v="VIRDI"/>
        <s v="PANAJI MKT"/>
        <s v="TITAN"/>
        <s v="MOPA"/>
        <s v="KRG- Pethechawada"/>
        <s v="PEDNE"/>
        <s v="RSR-PNJ"/>
        <s v="MALPAN"/>
        <s v="NIO-PNJ"/>
        <s v="NARVA"/>
        <s v="BETIM"/>
        <s v="DHULAPI"/>
        <s v="SHIRSHIRE"/>
        <s v="K.B.Hedgewar HS.Cujira"/>
        <s v="TONCA"/>
        <s v="VALPOI"/>
        <s v="MARCEL"/>
        <s v="KV Hedgewar HS, Cujira/PNJ"/>
        <s v="HOSPET"/>
        <s v="BADAMI"/>
        <s v="MORLE"/>
        <s v="MDOV-PNJ"/>
        <s v="TEREKHOL"/>
        <s v="DABAL"/>
        <s v="KALAY"/>
        <s v="SAVORDE TSK"/>
        <s v="VOLVOI"/>
        <s v="HARMAL"/>
        <s v="SIOLIM"/>
        <s v="VAGURME"/>
        <s v="GOLAWALI"/>
        <s v="RIVE"/>
        <s v="TULARKRWADI"/>
        <s v="KUDCHIRE"/>
        <s v="Dir.Edu."/>
        <s v="HDG-CJ"/>
        <s v="PDA-PNJ"/>
        <s v="KVD-PNJ"/>
        <s v="Durgawdi/PNJ"/>
        <s v="PARSEM"/>
        <s v="AMTA"/>
        <s v="SIRSAI RLY"/>
        <s v=""/>
        <s v="KVD-BBL"/>
        <s v="ALTINHO"/>
        <s v="DON BOSCO"/>
        <s v="OLD BAMBOLI"/>
        <s v="BADEM"/>
        <s v="ST. ESTEVE"/>
        <s v="TOLTO-AKD"/>
        <s v="Sanjay School/ PNJ"/>
        <s v="Dhada/ Maingine "/>
        <s v="CUJIRA/ PNJ"/>
        <s v="CUJIRA"/>
        <s v="Hedgewar CUJIRA"/>
        <s v="VEREM"/>
        <s v="DHARBANDORA"/>
        <s v="KARANZOL"/>
        <s v="SECRETARIAT"/>
        <s v="Mushtifund Cujira/ PNJ"/>
        <s v="KUNDAI"/>
        <s v="KARMALI"/>
        <s v="GAVNE"/>
        <s v="UNDIR"/>
        <s v="UNDIR / SHIM"/>
        <s v="SHIGNE"/>
        <s v="NANODA"/>
        <s v="BHTL"/>
        <s v="AMONA"/>
        <s v="MUM"/>
        <s v="PUNE"/>
        <s v="MUDDEBEHAL"/>
        <s v="SHIRDI"/>
        <s v="KOLHAPUR"/>
        <s v="CURCHOREM"/>
        <s v="CUTBONA"/>
        <s v="GOKARNA"/>
        <s v="PORVORIM"/>
        <s v="MACAZAN"/>
        <s v="RAJBAG"/>
        <s v="CAB-DE-RAM"/>
        <s v="MOLKOPON"/>
        <s v="KHARGAL"/>
        <s v="MOLLEM"/>
        <s v="CUNCOLIEM"/>
        <s v="KUSKEM"/>
        <s v="AGONDA CHRC"/>
        <s v="CANACONA"/>
        <s v="KHOLA"/>
        <s v="PIRLA"/>
        <s v="NTL"/>
        <s v="DABOLI"/>
        <s v="ZARME"/>
        <s v="SAL"/>
        <s v="GAODONGARI"/>
        <s v="BETUL"/>
        <s v="CUNCOLIM"/>
        <s v="VELIM"/>
        <s v="VADEM"/>
        <s v="VELSAO"/>
        <s v="POPAIDANDO"/>
        <s v="VERLE"/>
        <s v="SALJINI"/>
        <s v="PALI"/>
        <s v="TIRVAN"/>
        <s v="VAL"/>
        <s v="COLVA"/>
        <s v="S S Angle H S, Mashem"/>
        <s v="PNJ Art &amp;Culture"/>
        <s v="DABEM"/>
        <s v="DHAVE"/>
        <s v="Hyderabad"/>
        <s v="MYSURU"/>
        <s v="BIJAPUR"/>
        <s v="GULBARGA"/>
        <s v="CUJIRA PNJ"/>
        <s v="SNJ SCH"/>
        <s v="USAP"/>
        <s v="DCMH School PRV - PNJ"/>
        <s v="SAUNDATTI"/>
        <s v="KERI"/>
        <s v="INS VEREM"/>
        <s v="POIRA"/>
        <s v="VIJAYDURGA"/>
        <s v="MRM-PNJ"/>
        <s v="PRV/Dr.ED"/>
        <s v="ASSNR-DMS"/>
        <s v="BANDA"/>
        <s v="GHOTGEWADI"/>
        <s v="QUITLA"/>
        <s v="HO"/>
        <s v="VELGUEM"/>
        <s v="PDN-ASHV"/>
        <s v="ARB-PNJ"/>
        <s v="MADKAI"/>
        <s v="KORGAO"/>
        <s v="MADEL"/>
        <s v="SATRE"/>
        <s v="CML"/>
        <s v="CAMURLI"/>
        <s v="AMADI"/>
        <s v="CALVI TAR"/>
        <s v="SVD-KLY"/>
        <s v="PORASKADE"/>
        <s v="USTE"/>
        <s v="HIVRE"/>
        <s v="Saude-DHS"/>
        <s v="Fatorda D.B.Sc. Clg"/>
        <s v="DBSC- Fatorda"/>
        <s v="MIRAMAR/ PNJ"/>
        <s v="SXA"/>
        <s v="SNJSCHOL"/>
        <s v="GOLJUVEM"/>
        <s v="PNJ Don Bosco Schl, PNJ"/>
        <s v="KERI-VIJAYDURGA"/>
        <s v="KUMBARDA"/>
        <s v="BCH-PNJ"/>
        <s v="CORJ"/>
        <s v="JUVEM"/>
        <s v="SAVOI / BHATLE"/>
        <s v="NANORA"/>
        <s v="NANELI"/>
        <s v="AMV-VLP"/>
        <s v="CHOPDE"/>
        <s v="ZRM-VLP"/>
        <s v="MHAUSHI"/>
        <s v="HATURLI"/>
        <s v="BHIRONDA"/>
        <s v="DANGRWADA"/>
        <s v="Sptakotshwr/ Muddi "/>
        <s v="NRV/ Muddi"/>
        <s v="KUMBHARMATH"/>
        <s v="HOUSIN BRD"/>
        <s v="Mushtifund- Cujira"/>
        <s v="HEDGEWAR,CUJIRA"/>
        <s v="PNJ-HDGSCL"/>
        <s v="OLD GOA-SXA"/>
        <s v="HALARNA"/>
        <s v="CUJIRA / PNJ"/>
        <s v="K/ Mopa"/>
        <s v="CAMURLI/ Vaghali"/>
        <s v="KHORJUVEM"/>
        <s v="BAMBARDE"/>
        <s v="IBRAMPUR"/>
        <s v="Tikajane CLV"/>
        <s v="K.V.Hedgewar HS"/>
        <s v="NERUL"/>
        <s v="L. D. SAMANT HS/ PNJ"/>
        <s v="SAVLE MPS"/>
        <s v="AITD"/>
        <s v="KV-INS MANDOVI"/>
        <s v="Coqueiro-MPS/ PRVDPT"/>
        <s v="L. D. SAMANT HS/ MPS"/>
        <s v="VARPAL"/>
        <s v="KHODGINI"/>
        <s v="BORIVALI"/>
        <s v="TALARNA"/>
        <s v="Aldona / PRVDPT"/>
        <s v="Hegdewar CUJIRA / PNJ"/>
        <s v="DONAPAULA"/>
        <s v="DFNS COLONY"/>
        <s v="NIO CIRCLE"/>
        <s v="BAMBOLI W/S"/>
        <s v="Hegdewar Cujira/ PNJ"/>
        <s v="Hegdewar/ Cujira/ PNJ"/>
        <s v="Mushtifund Cujira/PNJ"/>
        <s v="SALIGAO"/>
        <s v="DMC/ AITD"/>
        <s v="Rosary High School  CUJIRA/ PNJ"/>
        <s v="NIO - Circle"/>
        <s v="GMC,Cujira"/>
        <s v="Rosary H. School Cujira"/>
        <s v="Rosary H.School / Cujira/ PNJ"/>
        <s v="Cujira (Mix)"/>
        <s v="GUIRDOLIM"/>
        <s v="Cujira (Mix) /PNJ"/>
        <s v="NERUL/ PRV DPT"/>
        <s v="Cujira (Mix)/ PNJ"/>
        <s v="TALEKHOL"/>
        <s v="GUDDEM"/>
        <s v="VPHS/ PRV"/>
        <s v="Kasturba Matoshri - PNJ"/>
        <s v="POLAKADE" u="1"/>
        <e v="#N/A" u="1"/>
        <s v="DABE" u="1"/>
        <s v="AMADI/CALVI" u="1"/>
        <s v="MOLLAR" u="1"/>
        <s v="PARRA" u="1"/>
        <s v="CANCA X" u="1"/>
        <s v="CHAUDAPUR" u="1"/>
        <s v="BARADI" u="1"/>
        <s v="SHLEP" u="1"/>
        <s v="VALSHE" u="1"/>
        <s v="U.TISK" u="1"/>
        <s v="VIJAYDURDA" u="1"/>
        <s v="SHALA NO. 3" u="1"/>
        <s v="SHIRDON/ZUA" u="1"/>
        <s v="UPAS TITA" u="1"/>
        <s v="CHINCHMALA" u="1"/>
        <s v="KOTMBI/SURL" u="1"/>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3849.844331597225" backgroundQuery="1" createdVersion="6" refreshedVersion="6" minRefreshableVersion="3" recordCount="0" supportSubquery="1" supportAdvancedDrill="1" xr:uid="{C9F85811-D525-4FEF-8784-73BAD0DA6452}">
  <cacheSource type="external" connectionId="5"/>
  <cacheFields count="18">
    <cacheField name="[Schedules].[Depot].[Depot]" caption="Depot" numFmtId="0" level="1">
      <sharedItems count="4">
        <s v="MRG"/>
        <s v="PNJ"/>
        <s v="PRV"/>
        <s v="VSD"/>
      </sharedItems>
      <extLst>
        <ext xmlns:x15="http://schemas.microsoft.com/office/spreadsheetml/2010/11/main" uri="{4F2E5C28-24EA-4eb8-9CBF-B6C8F9C3D259}">
          <x15:cachedUniqueNames>
            <x15:cachedUniqueName index="0" name="[Schedules].[Depot].&amp;[MRG]"/>
            <x15:cachedUniqueName index="1" name="[Schedules].[Depot].&amp;[PNJ]"/>
            <x15:cachedUniqueName index="2" name="[Schedules].[Depot].&amp;[PRV]"/>
            <x15:cachedUniqueName index="3" name="[Schedules].[Depot].&amp;[VSD]"/>
          </x15:cachedUniqueNames>
        </ext>
      </extLst>
    </cacheField>
    <cacheField name="[Schedules].[Calc. Schedule full name].[Calc. Schedule full name]" caption="Calc. Schedule full name" numFmtId="0" hierarchy="8" level="1">
      <sharedItems count="225">
        <s v="100A100"/>
        <s v="101A"/>
        <s v="102A"/>
        <s v="103A"/>
        <s v="104A104"/>
        <s v="105A105"/>
        <s v="106A"/>
        <s v="107A107"/>
        <s v="108A108"/>
        <s v="109A"/>
        <s v="110A"/>
        <s v="111A"/>
        <s v="112A112"/>
        <s v="113A"/>
        <s v="114"/>
        <s v="115A115"/>
        <s v="116A116"/>
        <s v="11A12"/>
        <s v="13A14"/>
        <s v="15A"/>
        <s v="16A16"/>
        <s v="17A18"/>
        <s v="19A19"/>
        <s v="1A2"/>
        <s v="20A20"/>
        <s v="21A"/>
        <s v="22A"/>
        <s v="23A"/>
        <s v="24A24"/>
        <s v="25A"/>
        <s v="26A26"/>
        <s v="27A27"/>
        <s v="28A"/>
        <s v="29A"/>
        <s v="30A"/>
        <s v="31A31"/>
        <s v="32A32"/>
        <s v="33A33"/>
        <s v="34A34"/>
        <s v="35A35"/>
        <s v="36A36"/>
        <s v="37A37"/>
        <s v="38A38"/>
        <s v="39A39"/>
        <s v="3A4"/>
        <s v="40A40"/>
        <s v="41A41"/>
        <s v="42A42"/>
        <s v="43A43"/>
        <s v="44A44"/>
        <s v="45A45"/>
        <s v="46A46"/>
        <s v="47A47"/>
        <s v="48A48"/>
        <s v="49A49"/>
        <s v="50A50"/>
        <s v="51A51"/>
        <s v="52A52"/>
        <s v="53A53"/>
        <s v="54A54"/>
        <s v="55A55"/>
        <s v="56A56"/>
        <s v="57A57"/>
        <s v="58A58"/>
        <s v="59A"/>
        <s v="5A6"/>
        <s v="60A60"/>
        <s v="61A61"/>
        <s v="62A62"/>
        <s v="63A63"/>
        <s v="64A64"/>
        <s v="65A65"/>
        <s v="66A66"/>
        <s v="67A67"/>
        <s v="68A68"/>
        <s v="69A"/>
        <s v="70A70"/>
        <s v="71A71"/>
        <s v="72A"/>
        <s v="73A73"/>
        <s v="74A74"/>
        <s v="75A75"/>
        <s v="76A76"/>
        <s v="77A"/>
        <s v="78A"/>
        <s v="79A79"/>
        <s v="7A8"/>
        <s v="80A80"/>
        <s v="81A81"/>
        <s v="82A82"/>
        <s v="83A83"/>
        <s v="84A84"/>
        <s v="85A85"/>
        <s v="86A86"/>
        <s v="87A87"/>
        <s v="88A88"/>
        <s v="89A89"/>
        <s v="90A90"/>
        <s v="91A91"/>
        <s v="92A"/>
        <s v="93A"/>
        <s v="94A"/>
        <s v="95A"/>
        <s v="96A"/>
        <s v="97A97"/>
        <s v="98A98"/>
        <s v="99A99"/>
        <s v="9A10"/>
        <s v="10A10"/>
        <s v="11A11"/>
        <s v="12A12"/>
        <s v="13A13"/>
        <s v="14A14"/>
        <s v="15A15"/>
        <s v="17A17"/>
        <s v="18A18"/>
        <s v="1A1"/>
        <s v="21A21"/>
        <s v="22A22"/>
        <s v="23A23"/>
        <s v="28A29"/>
        <s v="2A2"/>
        <s v="30A31"/>
        <s v="32A"/>
        <s v="33A"/>
        <s v="34A"/>
        <s v="36"/>
        <s v="3A3"/>
        <s v="40A"/>
        <s v="41A"/>
        <s v="4A4"/>
        <s v="51A"/>
        <s v="52A"/>
        <s v="56A"/>
        <s v="57A"/>
        <s v="58A"/>
        <s v="5A5"/>
        <s v="62A"/>
        <s v="63A"/>
        <s v="67A"/>
        <s v="68A"/>
        <s v="69A69"/>
        <s v="6A6"/>
        <s v="72A72"/>
        <s v="74A"/>
        <s v="75A"/>
        <s v="79A"/>
        <s v="7A7"/>
        <s v="81A"/>
        <s v="83A"/>
        <s v="85A"/>
        <s v="88A"/>
        <s v="8A8"/>
        <s v="9A9"/>
        <s v="PNGHS 28"/>
        <s v="PNGHS 39"/>
        <s v="PNGHS 42"/>
        <s v="100"/>
        <s v="101A101"/>
        <s v="102A102"/>
        <s v="11A"/>
        <s v="121A121"/>
        <s v="122A"/>
        <s v="16A"/>
        <s v="18A"/>
        <s v="1A"/>
        <s v="2"/>
        <s v="29"/>
        <s v="30A30"/>
        <s v="3A"/>
        <s v="4"/>
        <s v="59A59"/>
        <s v="5A"/>
        <s v="6"/>
        <s v="64A"/>
        <s v="71A"/>
        <s v="77A77"/>
        <s v="7A"/>
        <s v="8"/>
        <s v="82A"/>
        <s v="84A"/>
        <s v="87A"/>
        <s v="89A"/>
        <s v="90"/>
        <s v="96A96"/>
        <s v="97A"/>
        <s v="99A"/>
        <s v="PRV 119A"/>
        <s v="PRVC 104A"/>
        <s v="PRVC 105A"/>
        <s v="PRVC 106A"/>
        <s v="PRVC 107A"/>
        <s v="PRVC 108A"/>
        <s v="PRVC 109A"/>
        <s v="PRVC 110A"/>
        <s v="PRVC 111A111"/>
        <s v="PRVC 112A"/>
        <s v="PRVC 113A"/>
        <s v="PRVC 114A"/>
        <s v="PRVC 115A"/>
        <s v="PRVC 116A"/>
        <s v="PRVC 117A"/>
        <s v="PRVC 118A"/>
        <s v="PRVC 120A"/>
        <s v="PRVC 123A"/>
        <s v="PRVC- 124A"/>
        <s v="12A"/>
        <s v="13A"/>
        <s v="19A"/>
        <s v="25A25"/>
        <s v="26A"/>
        <s v="27A"/>
        <s v="29A29"/>
        <s v="35A"/>
        <s v="36A"/>
        <s v="44A"/>
        <s v="4A"/>
        <s v="50A"/>
        <s v="53A"/>
        <s v="54A"/>
        <s v="55A"/>
        <s v="60A"/>
        <s v="61A62"/>
        <s v="8A"/>
        <s v="9A"/>
      </sharedItems>
      <extLst>
        <ext xmlns:x15="http://schemas.microsoft.com/office/spreadsheetml/2010/11/main" uri="{4F2E5C28-24EA-4eb8-9CBF-B6C8F9C3D259}">
          <x15:cachedUniqueNames>
            <x15:cachedUniqueName index="0" name="[Schedules].[Calc. Schedule full name].&amp;[100A100]"/>
            <x15:cachedUniqueName index="1" name="[Schedules].[Calc. Schedule full name].&amp;[101A]"/>
            <x15:cachedUniqueName index="2" name="[Schedules].[Calc. Schedule full name].&amp;[102A]"/>
            <x15:cachedUniqueName index="3" name="[Schedules].[Calc. Schedule full name].&amp;[103A]"/>
            <x15:cachedUniqueName index="4" name="[Schedules].[Calc. Schedule full name].&amp;[104A104]"/>
            <x15:cachedUniqueName index="5" name="[Schedules].[Calc. Schedule full name].&amp;[105A105]"/>
            <x15:cachedUniqueName index="6" name="[Schedules].[Calc. Schedule full name].&amp;[106A]"/>
            <x15:cachedUniqueName index="7" name="[Schedules].[Calc. Schedule full name].&amp;[107A107]"/>
            <x15:cachedUniqueName index="8" name="[Schedules].[Calc. Schedule full name].&amp;[108A108]"/>
            <x15:cachedUniqueName index="9" name="[Schedules].[Calc. Schedule full name].&amp;[109A]"/>
            <x15:cachedUniqueName index="10" name="[Schedules].[Calc. Schedule full name].&amp;[110A]"/>
            <x15:cachedUniqueName index="11" name="[Schedules].[Calc. Schedule full name].&amp;[111A]"/>
            <x15:cachedUniqueName index="12" name="[Schedules].[Calc. Schedule full name].&amp;[112A112]"/>
            <x15:cachedUniqueName index="13" name="[Schedules].[Calc. Schedule full name].&amp;[113A]"/>
            <x15:cachedUniqueName index="14" name="[Schedules].[Calc. Schedule full name].&amp;[114]"/>
            <x15:cachedUniqueName index="15" name="[Schedules].[Calc. Schedule full name].&amp;[115A115]"/>
            <x15:cachedUniqueName index="16" name="[Schedules].[Calc. Schedule full name].&amp;[116A116]"/>
            <x15:cachedUniqueName index="17" name="[Schedules].[Calc. Schedule full name].&amp;[11A12]"/>
            <x15:cachedUniqueName index="18" name="[Schedules].[Calc. Schedule full name].&amp;[13A14]"/>
            <x15:cachedUniqueName index="19" name="[Schedules].[Calc. Schedule full name].&amp;[15A]"/>
            <x15:cachedUniqueName index="20" name="[Schedules].[Calc. Schedule full name].&amp;[16A16]"/>
            <x15:cachedUniqueName index="21" name="[Schedules].[Calc. Schedule full name].&amp;[17A18]"/>
            <x15:cachedUniqueName index="22" name="[Schedules].[Calc. Schedule full name].&amp;[19A19]"/>
            <x15:cachedUniqueName index="23" name="[Schedules].[Calc. Schedule full name].&amp;[1A2]"/>
            <x15:cachedUniqueName index="24" name="[Schedules].[Calc. Schedule full name].&amp;[20A20]"/>
            <x15:cachedUniqueName index="25" name="[Schedules].[Calc. Schedule full name].&amp;[21A]"/>
            <x15:cachedUniqueName index="26" name="[Schedules].[Calc. Schedule full name].&amp;[22A]"/>
            <x15:cachedUniqueName index="27" name="[Schedules].[Calc. Schedule full name].&amp;[23A]"/>
            <x15:cachedUniqueName index="28" name="[Schedules].[Calc. Schedule full name].&amp;[24A24]"/>
            <x15:cachedUniqueName index="29" name="[Schedules].[Calc. Schedule full name].&amp;[25A]"/>
            <x15:cachedUniqueName index="30" name="[Schedules].[Calc. Schedule full name].&amp;[26A26]"/>
            <x15:cachedUniqueName index="31" name="[Schedules].[Calc. Schedule full name].&amp;[27A27]"/>
            <x15:cachedUniqueName index="32" name="[Schedules].[Calc. Schedule full name].&amp;[28A]"/>
            <x15:cachedUniqueName index="33" name="[Schedules].[Calc. Schedule full name].&amp;[29A]"/>
            <x15:cachedUniqueName index="34" name="[Schedules].[Calc. Schedule full name].&amp;[30A]"/>
            <x15:cachedUniqueName index="35" name="[Schedules].[Calc. Schedule full name].&amp;[31A31]"/>
            <x15:cachedUniqueName index="36" name="[Schedules].[Calc. Schedule full name].&amp;[32A32]"/>
            <x15:cachedUniqueName index="37" name="[Schedules].[Calc. Schedule full name].&amp;[33A33]"/>
            <x15:cachedUniqueName index="38" name="[Schedules].[Calc. Schedule full name].&amp;[34A34]"/>
            <x15:cachedUniqueName index="39" name="[Schedules].[Calc. Schedule full name].&amp;[35A35]"/>
            <x15:cachedUniqueName index="40" name="[Schedules].[Calc. Schedule full name].&amp;[36A36]"/>
            <x15:cachedUniqueName index="41" name="[Schedules].[Calc. Schedule full name].&amp;[37A37]"/>
            <x15:cachedUniqueName index="42" name="[Schedules].[Calc. Schedule full name].&amp;[38A38]"/>
            <x15:cachedUniqueName index="43" name="[Schedules].[Calc. Schedule full name].&amp;[39A39]"/>
            <x15:cachedUniqueName index="44" name="[Schedules].[Calc. Schedule full name].&amp;[3A4]"/>
            <x15:cachedUniqueName index="45" name="[Schedules].[Calc. Schedule full name].&amp;[40A40]"/>
            <x15:cachedUniqueName index="46" name="[Schedules].[Calc. Schedule full name].&amp;[41A41]"/>
            <x15:cachedUniqueName index="47" name="[Schedules].[Calc. Schedule full name].&amp;[42A42]"/>
            <x15:cachedUniqueName index="48" name="[Schedules].[Calc. Schedule full name].&amp;[43A43]"/>
            <x15:cachedUniqueName index="49" name="[Schedules].[Calc. Schedule full name].&amp;[44A44]"/>
            <x15:cachedUniqueName index="50" name="[Schedules].[Calc. Schedule full name].&amp;[45A45]"/>
            <x15:cachedUniqueName index="51" name="[Schedules].[Calc. Schedule full name].&amp;[46A46]"/>
            <x15:cachedUniqueName index="52" name="[Schedules].[Calc. Schedule full name].&amp;[47A47]"/>
            <x15:cachedUniqueName index="53" name="[Schedules].[Calc. Schedule full name].&amp;[48A48]"/>
            <x15:cachedUniqueName index="54" name="[Schedules].[Calc. Schedule full name].&amp;[49A49]"/>
            <x15:cachedUniqueName index="55" name="[Schedules].[Calc. Schedule full name].&amp;[50A50]"/>
            <x15:cachedUniqueName index="56" name="[Schedules].[Calc. Schedule full name].&amp;[51A51]"/>
            <x15:cachedUniqueName index="57" name="[Schedules].[Calc. Schedule full name].&amp;[52A52]"/>
            <x15:cachedUniqueName index="58" name="[Schedules].[Calc. Schedule full name].&amp;[53A53]"/>
            <x15:cachedUniqueName index="59" name="[Schedules].[Calc. Schedule full name].&amp;[54A54]"/>
            <x15:cachedUniqueName index="60" name="[Schedules].[Calc. Schedule full name].&amp;[55A55]"/>
            <x15:cachedUniqueName index="61" name="[Schedules].[Calc. Schedule full name].&amp;[56A56]"/>
            <x15:cachedUniqueName index="62" name="[Schedules].[Calc. Schedule full name].&amp;[57A57]"/>
            <x15:cachedUniqueName index="63" name="[Schedules].[Calc. Schedule full name].&amp;[58A58]"/>
            <x15:cachedUniqueName index="64" name="[Schedules].[Calc. Schedule full name].&amp;[59A]"/>
            <x15:cachedUniqueName index="65" name="[Schedules].[Calc. Schedule full name].&amp;[5A6]"/>
            <x15:cachedUniqueName index="66" name="[Schedules].[Calc. Schedule full name].&amp;[60A60]"/>
            <x15:cachedUniqueName index="67" name="[Schedules].[Calc. Schedule full name].&amp;[61A61]"/>
            <x15:cachedUniqueName index="68" name="[Schedules].[Calc. Schedule full name].&amp;[62A62]"/>
            <x15:cachedUniqueName index="69" name="[Schedules].[Calc. Schedule full name].&amp;[63A63]"/>
            <x15:cachedUniqueName index="70" name="[Schedules].[Calc. Schedule full name].&amp;[64A64]"/>
            <x15:cachedUniqueName index="71" name="[Schedules].[Calc. Schedule full name].&amp;[65A65]"/>
            <x15:cachedUniqueName index="72" name="[Schedules].[Calc. Schedule full name].&amp;[66A66]"/>
            <x15:cachedUniqueName index="73" name="[Schedules].[Calc. Schedule full name].&amp;[67A67]"/>
            <x15:cachedUniqueName index="74" name="[Schedules].[Calc. Schedule full name].&amp;[68A68]"/>
            <x15:cachedUniqueName index="75" name="[Schedules].[Calc. Schedule full name].&amp;[69A]"/>
            <x15:cachedUniqueName index="76" name="[Schedules].[Calc. Schedule full name].&amp;[70A70]"/>
            <x15:cachedUniqueName index="77" name="[Schedules].[Calc. Schedule full name].&amp;[71A71]"/>
            <x15:cachedUniqueName index="78" name="[Schedules].[Calc. Schedule full name].&amp;[72A]"/>
            <x15:cachedUniqueName index="79" name="[Schedules].[Calc. Schedule full name].&amp;[73A73]"/>
            <x15:cachedUniqueName index="80" name="[Schedules].[Calc. Schedule full name].&amp;[74A74]"/>
            <x15:cachedUniqueName index="81" name="[Schedules].[Calc. Schedule full name].&amp;[75A75]"/>
            <x15:cachedUniqueName index="82" name="[Schedules].[Calc. Schedule full name].&amp;[76A76]"/>
            <x15:cachedUniqueName index="83" name="[Schedules].[Calc. Schedule full name].&amp;[77A]"/>
            <x15:cachedUniqueName index="84" name="[Schedules].[Calc. Schedule full name].&amp;[78A]"/>
            <x15:cachedUniqueName index="85" name="[Schedules].[Calc. Schedule full name].&amp;[79A79]"/>
            <x15:cachedUniqueName index="86" name="[Schedules].[Calc. Schedule full name].&amp;[7A8]"/>
            <x15:cachedUniqueName index="87" name="[Schedules].[Calc. Schedule full name].&amp;[80A80]"/>
            <x15:cachedUniqueName index="88" name="[Schedules].[Calc. Schedule full name].&amp;[81A81]"/>
            <x15:cachedUniqueName index="89" name="[Schedules].[Calc. Schedule full name].&amp;[82A82]"/>
            <x15:cachedUniqueName index="90" name="[Schedules].[Calc. Schedule full name].&amp;[83A83]"/>
            <x15:cachedUniqueName index="91" name="[Schedules].[Calc. Schedule full name].&amp;[84A84]"/>
            <x15:cachedUniqueName index="92" name="[Schedules].[Calc. Schedule full name].&amp;[85A85]"/>
            <x15:cachedUniqueName index="93" name="[Schedules].[Calc. Schedule full name].&amp;[86A86]"/>
            <x15:cachedUniqueName index="94" name="[Schedules].[Calc. Schedule full name].&amp;[87A87]"/>
            <x15:cachedUniqueName index="95" name="[Schedules].[Calc. Schedule full name].&amp;[88A88]"/>
            <x15:cachedUniqueName index="96" name="[Schedules].[Calc. Schedule full name].&amp;[89A89]"/>
            <x15:cachedUniqueName index="97" name="[Schedules].[Calc. Schedule full name].&amp;[90A90]"/>
            <x15:cachedUniqueName index="98" name="[Schedules].[Calc. Schedule full name].&amp;[91A91]"/>
            <x15:cachedUniqueName index="99" name="[Schedules].[Calc. Schedule full name].&amp;[92A]"/>
            <x15:cachedUniqueName index="100" name="[Schedules].[Calc. Schedule full name].&amp;[93A]"/>
            <x15:cachedUniqueName index="101" name="[Schedules].[Calc. Schedule full name].&amp;[94A]"/>
            <x15:cachedUniqueName index="102" name="[Schedules].[Calc. Schedule full name].&amp;[95A]"/>
            <x15:cachedUniqueName index="103" name="[Schedules].[Calc. Schedule full name].&amp;[96A]"/>
            <x15:cachedUniqueName index="104" name="[Schedules].[Calc. Schedule full name].&amp;[97A97]"/>
            <x15:cachedUniqueName index="105" name="[Schedules].[Calc. Schedule full name].&amp;[98A98]"/>
            <x15:cachedUniqueName index="106" name="[Schedules].[Calc. Schedule full name].&amp;[99A99]"/>
            <x15:cachedUniqueName index="107" name="[Schedules].[Calc. Schedule full name].&amp;[9A10]"/>
            <x15:cachedUniqueName index="108" name="[Schedules].[Calc. Schedule full name].&amp;[10A10]"/>
            <x15:cachedUniqueName index="109" name="[Schedules].[Calc. Schedule full name].&amp;[11A11]"/>
            <x15:cachedUniqueName index="110" name="[Schedules].[Calc. Schedule full name].&amp;[12A12]"/>
            <x15:cachedUniqueName index="111" name="[Schedules].[Calc. Schedule full name].&amp;[13A13]"/>
            <x15:cachedUniqueName index="112" name="[Schedules].[Calc. Schedule full name].&amp;[14A14]"/>
            <x15:cachedUniqueName index="113" name="[Schedules].[Calc. Schedule full name].&amp;[15A15]"/>
            <x15:cachedUniqueName index="114" name="[Schedules].[Calc. Schedule full name].&amp;[17A17]"/>
            <x15:cachedUniqueName index="115" name="[Schedules].[Calc. Schedule full name].&amp;[18A18]"/>
            <x15:cachedUniqueName index="116" name="[Schedules].[Calc. Schedule full name].&amp;[1A1]"/>
            <x15:cachedUniqueName index="117" name="[Schedules].[Calc. Schedule full name].&amp;[21A21]"/>
            <x15:cachedUniqueName index="118" name="[Schedules].[Calc. Schedule full name].&amp;[22A22]"/>
            <x15:cachedUniqueName index="119" name="[Schedules].[Calc. Schedule full name].&amp;[23A23]"/>
            <x15:cachedUniqueName index="120" name="[Schedules].[Calc. Schedule full name].&amp;[28A29]"/>
            <x15:cachedUniqueName index="121" name="[Schedules].[Calc. Schedule full name].&amp;[2A2]"/>
            <x15:cachedUniqueName index="122" name="[Schedules].[Calc. Schedule full name].&amp;[30A31]"/>
            <x15:cachedUniqueName index="123" name="[Schedules].[Calc. Schedule full name].&amp;[32A]"/>
            <x15:cachedUniqueName index="124" name="[Schedules].[Calc. Schedule full name].&amp;[33A]"/>
            <x15:cachedUniqueName index="125" name="[Schedules].[Calc. Schedule full name].&amp;[34A]"/>
            <x15:cachedUniqueName index="126" name="[Schedules].[Calc. Schedule full name].&amp;[36]"/>
            <x15:cachedUniqueName index="127" name="[Schedules].[Calc. Schedule full name].&amp;[3A3]"/>
            <x15:cachedUniqueName index="128" name="[Schedules].[Calc. Schedule full name].&amp;[40A]"/>
            <x15:cachedUniqueName index="129" name="[Schedules].[Calc. Schedule full name].&amp;[41A]"/>
            <x15:cachedUniqueName index="130" name="[Schedules].[Calc. Schedule full name].&amp;[4A4]"/>
            <x15:cachedUniqueName index="131" name="[Schedules].[Calc. Schedule full name].&amp;[51A]"/>
            <x15:cachedUniqueName index="132" name="[Schedules].[Calc. Schedule full name].&amp;[52A]"/>
            <x15:cachedUniqueName index="133" name="[Schedules].[Calc. Schedule full name].&amp;[56A]"/>
            <x15:cachedUniqueName index="134" name="[Schedules].[Calc. Schedule full name].&amp;[57A]"/>
            <x15:cachedUniqueName index="135" name="[Schedules].[Calc. Schedule full name].&amp;[58A]"/>
            <x15:cachedUniqueName index="136" name="[Schedules].[Calc. Schedule full name].&amp;[5A5]"/>
            <x15:cachedUniqueName index="137" name="[Schedules].[Calc. Schedule full name].&amp;[62A]"/>
            <x15:cachedUniqueName index="138" name="[Schedules].[Calc. Schedule full name].&amp;[63A]"/>
            <x15:cachedUniqueName index="139" name="[Schedules].[Calc. Schedule full name].&amp;[67A]"/>
            <x15:cachedUniqueName index="140" name="[Schedules].[Calc. Schedule full name].&amp;[68A]"/>
            <x15:cachedUniqueName index="141" name="[Schedules].[Calc. Schedule full name].&amp;[69A69]"/>
            <x15:cachedUniqueName index="142" name="[Schedules].[Calc. Schedule full name].&amp;[6A6]"/>
            <x15:cachedUniqueName index="143" name="[Schedules].[Calc. Schedule full name].&amp;[72A72]"/>
            <x15:cachedUniqueName index="144" name="[Schedules].[Calc. Schedule full name].&amp;[74A]"/>
            <x15:cachedUniqueName index="145" name="[Schedules].[Calc. Schedule full name].&amp;[75A]"/>
            <x15:cachedUniqueName index="146" name="[Schedules].[Calc. Schedule full name].&amp;[79A]"/>
            <x15:cachedUniqueName index="147" name="[Schedules].[Calc. Schedule full name].&amp;[7A7]"/>
            <x15:cachedUniqueName index="148" name="[Schedules].[Calc. Schedule full name].&amp;[81A]"/>
            <x15:cachedUniqueName index="149" name="[Schedules].[Calc. Schedule full name].&amp;[83A]"/>
            <x15:cachedUniqueName index="150" name="[Schedules].[Calc. Schedule full name].&amp;[85A]"/>
            <x15:cachedUniqueName index="151" name="[Schedules].[Calc. Schedule full name].&amp;[88A]"/>
            <x15:cachedUniqueName index="152" name="[Schedules].[Calc. Schedule full name].&amp;[8A8]"/>
            <x15:cachedUniqueName index="153" name="[Schedules].[Calc. Schedule full name].&amp;[9A9]"/>
            <x15:cachedUniqueName index="154" name="[Schedules].[Calc. Schedule full name].&amp;[PNGHS 28]"/>
            <x15:cachedUniqueName index="155" name="[Schedules].[Calc. Schedule full name].&amp;[PNGHS 39]"/>
            <x15:cachedUniqueName index="156" name="[Schedules].[Calc. Schedule full name].&amp;[PNGHS 42]"/>
            <x15:cachedUniqueName index="157" name="[Schedules].[Calc. Schedule full name].&amp;[100]"/>
            <x15:cachedUniqueName index="158" name="[Schedules].[Calc. Schedule full name].&amp;[101A101]"/>
            <x15:cachedUniqueName index="159" name="[Schedules].[Calc. Schedule full name].&amp;[102A102]"/>
            <x15:cachedUniqueName index="160" name="[Schedules].[Calc. Schedule full name].&amp;[11A]"/>
            <x15:cachedUniqueName index="161" name="[Schedules].[Calc. Schedule full name].&amp;[121A121]"/>
            <x15:cachedUniqueName index="162" name="[Schedules].[Calc. Schedule full name].&amp;[122A]"/>
            <x15:cachedUniqueName index="163" name="[Schedules].[Calc. Schedule full name].&amp;[16A]"/>
            <x15:cachedUniqueName index="164" name="[Schedules].[Calc. Schedule full name].&amp;[18A]"/>
            <x15:cachedUniqueName index="165" name="[Schedules].[Calc. Schedule full name].&amp;[1A]"/>
            <x15:cachedUniqueName index="166" name="[Schedules].[Calc. Schedule full name].&amp;[2]"/>
            <x15:cachedUniqueName index="167" name="[Schedules].[Calc. Schedule full name].&amp;[29]"/>
            <x15:cachedUniqueName index="168" name="[Schedules].[Calc. Schedule full name].&amp;[30A30]"/>
            <x15:cachedUniqueName index="169" name="[Schedules].[Calc. Schedule full name].&amp;[3A]"/>
            <x15:cachedUniqueName index="170" name="[Schedules].[Calc. Schedule full name].&amp;[4]"/>
            <x15:cachedUniqueName index="171" name="[Schedules].[Calc. Schedule full name].&amp;[59A59]"/>
            <x15:cachedUniqueName index="172" name="[Schedules].[Calc. Schedule full name].&amp;[5A]"/>
            <x15:cachedUniqueName index="173" name="[Schedules].[Calc. Schedule full name].&amp;[6]"/>
            <x15:cachedUniqueName index="174" name="[Schedules].[Calc. Schedule full name].&amp;[64A]"/>
            <x15:cachedUniqueName index="175" name="[Schedules].[Calc. Schedule full name].&amp;[71A]"/>
            <x15:cachedUniqueName index="176" name="[Schedules].[Calc. Schedule full name].&amp;[77A77]"/>
            <x15:cachedUniqueName index="177" name="[Schedules].[Calc. Schedule full name].&amp;[7A]"/>
            <x15:cachedUniqueName index="178" name="[Schedules].[Calc. Schedule full name].&amp;[8]"/>
            <x15:cachedUniqueName index="179" name="[Schedules].[Calc. Schedule full name].&amp;[82A]"/>
            <x15:cachedUniqueName index="180" name="[Schedules].[Calc. Schedule full name].&amp;[84A]"/>
            <x15:cachedUniqueName index="181" name="[Schedules].[Calc. Schedule full name].&amp;[87A]"/>
            <x15:cachedUniqueName index="182" name="[Schedules].[Calc. Schedule full name].&amp;[89A]"/>
            <x15:cachedUniqueName index="183" name="[Schedules].[Calc. Schedule full name].&amp;[90]"/>
            <x15:cachedUniqueName index="184" name="[Schedules].[Calc. Schedule full name].&amp;[96A96]"/>
            <x15:cachedUniqueName index="185" name="[Schedules].[Calc. Schedule full name].&amp;[97A]"/>
            <x15:cachedUniqueName index="186" name="[Schedules].[Calc. Schedule full name].&amp;[99A]"/>
            <x15:cachedUniqueName index="187" name="[Schedules].[Calc. Schedule full name].&amp;[PRV 119A]"/>
            <x15:cachedUniqueName index="188" name="[Schedules].[Calc. Schedule full name].&amp;[PRVC 104A]"/>
            <x15:cachedUniqueName index="189" name="[Schedules].[Calc. Schedule full name].&amp;[PRVC 105A]"/>
            <x15:cachedUniqueName index="190" name="[Schedules].[Calc. Schedule full name].&amp;[PRVC 106A]"/>
            <x15:cachedUniqueName index="191" name="[Schedules].[Calc. Schedule full name].&amp;[PRVC 107A]"/>
            <x15:cachedUniqueName index="192" name="[Schedules].[Calc. Schedule full name].&amp;[PRVC 108A]"/>
            <x15:cachedUniqueName index="193" name="[Schedules].[Calc. Schedule full name].&amp;[PRVC 109A]"/>
            <x15:cachedUniqueName index="194" name="[Schedules].[Calc. Schedule full name].&amp;[PRVC 110A]"/>
            <x15:cachedUniqueName index="195" name="[Schedules].[Calc. Schedule full name].&amp;[PRVC 111A111]"/>
            <x15:cachedUniqueName index="196" name="[Schedules].[Calc. Schedule full name].&amp;[PRVC 112A]"/>
            <x15:cachedUniqueName index="197" name="[Schedules].[Calc. Schedule full name].&amp;[PRVC 113A]"/>
            <x15:cachedUniqueName index="198" name="[Schedules].[Calc. Schedule full name].&amp;[PRVC 114A]"/>
            <x15:cachedUniqueName index="199" name="[Schedules].[Calc. Schedule full name].&amp;[PRVC 115A]"/>
            <x15:cachedUniqueName index="200" name="[Schedules].[Calc. Schedule full name].&amp;[PRVC 116A]"/>
            <x15:cachedUniqueName index="201" name="[Schedules].[Calc. Schedule full name].&amp;[PRVC 117A]"/>
            <x15:cachedUniqueName index="202" name="[Schedules].[Calc. Schedule full name].&amp;[PRVC 118A]"/>
            <x15:cachedUniqueName index="203" name="[Schedules].[Calc. Schedule full name].&amp;[PRVC 120A]"/>
            <x15:cachedUniqueName index="204" name="[Schedules].[Calc. Schedule full name].&amp;[PRVC 123A]"/>
            <x15:cachedUniqueName index="205" name="[Schedules].[Calc. Schedule full name].&amp;[PRVC- 124A]"/>
            <x15:cachedUniqueName index="206" name="[Schedules].[Calc. Schedule full name].&amp;[12A]"/>
            <x15:cachedUniqueName index="207" name="[Schedules].[Calc. Schedule full name].&amp;[13A]"/>
            <x15:cachedUniqueName index="208" name="[Schedules].[Calc. Schedule full name].&amp;[19A]"/>
            <x15:cachedUniqueName index="209" name="[Schedules].[Calc. Schedule full name].&amp;[25A25]"/>
            <x15:cachedUniqueName index="210" name="[Schedules].[Calc. Schedule full name].&amp;[26A]"/>
            <x15:cachedUniqueName index="211" name="[Schedules].[Calc. Schedule full name].&amp;[27A]"/>
            <x15:cachedUniqueName index="212" name="[Schedules].[Calc. Schedule full name].&amp;[29A29]"/>
            <x15:cachedUniqueName index="213" name="[Schedules].[Calc. Schedule full name].&amp;[35A]"/>
            <x15:cachedUniqueName index="214" name="[Schedules].[Calc. Schedule full name].&amp;[36A]"/>
            <x15:cachedUniqueName index="215" name="[Schedules].[Calc. Schedule full name].&amp;[44A]"/>
            <x15:cachedUniqueName index="216" name="[Schedules].[Calc. Schedule full name].&amp;[4A]"/>
            <x15:cachedUniqueName index="217" name="[Schedules].[Calc. Schedule full name].&amp;[50A]"/>
            <x15:cachedUniqueName index="218" name="[Schedules].[Calc. Schedule full name].&amp;[53A]"/>
            <x15:cachedUniqueName index="219" name="[Schedules].[Calc. Schedule full name].&amp;[54A]"/>
            <x15:cachedUniqueName index="220" name="[Schedules].[Calc. Schedule full name].&amp;[55A]"/>
            <x15:cachedUniqueName index="221" name="[Schedules].[Calc. Schedule full name].&amp;[60A]"/>
            <x15:cachedUniqueName index="222" name="[Schedules].[Calc. Schedule full name].&amp;[61A62]"/>
            <x15:cachedUniqueName index="223" name="[Schedules].[Calc. Schedule full name].&amp;[8A]"/>
            <x15:cachedUniqueName index="224" name="[Schedules].[Calc. Schedule full name].&amp;[9A]"/>
          </x15:cachedUniqueNames>
        </ext>
      </extLst>
    </cacheField>
    <cacheField name="[Measures].[Start]" caption="Start" numFmtId="0" hierarchy="46" level="32767"/>
    <cacheField name="[Measures].[Finish]" caption="Finish" numFmtId="0" hierarchy="47" level="32767"/>
    <cacheField name="[Measures].[Bus Type]" caption="Bus Type" numFmtId="0" hierarchy="48" level="32767"/>
    <cacheField name="[Measures].[Sum of Drv.]" caption="Sum of Drv." numFmtId="0" hierarchy="60" level="32767"/>
    <cacheField name="[Measures].[Count of Cond.]" caption="Count of Cond." numFmtId="0" hierarchy="61" level="32767"/>
    <cacheField name="[Measures].[Sum of Kms]" caption="Sum of Kms" numFmtId="0" hierarchy="62" level="32767"/>
    <cacheField name="[Measures].[Sum of Dead Kms]" caption="Sum of Dead Kms" numFmtId="0" hierarchy="63" level="32767"/>
    <cacheField name="[Measures].[Sphrs]" caption="Sphrs" numFmtId="0" hierarchy="49" level="32767"/>
    <cacheField name="[Measures].[WrkHrs]" caption="WrkHrs" numFmtId="0" hierarchy="50" level="32767"/>
    <cacheField name="[Measures].[Sum of Drv Allowance]" caption="Sum of Drv Allowance" numFmtId="0" hierarchy="69" level="32767"/>
    <cacheField name="[Measures].[Sum of Con Allowance]" caption="Sum of Con Allowance" numFmtId="0" hierarchy="70" level="32767"/>
    <cacheField name="[Measures].[OTHrsDrv]" caption="OTHrsDrv" numFmtId="0" hierarchy="51" level="32767"/>
    <cacheField name="[Measures].[OTHrsCon]" caption="OTHrsCon" numFmtId="0" hierarchy="52" level="32767"/>
    <cacheField name="[Measures].[SchRemarks]" caption="SchRemarks" numFmtId="0" hierarchy="53" level="32767"/>
    <cacheField name="[Measures].[SchNO]" caption="SchNO" numFmtId="0" hierarchy="54" level="32767"/>
    <cacheField name="[Measures].[Count of Calc. Schedule full name]" caption="Count of Calc. Schedule full name" numFmtId="0" hierarchy="71" level="32767"/>
  </cacheFields>
  <cacheHierarchies count="72">
    <cacheHierarchy uniqueName="[Schedules].[Depot]" caption="Depot" attribute="1" defaultMemberUniqueName="[Schedules].[Depot].[All]" allUniqueName="[Schedules].[Depot].[All]" dimensionUniqueName="[Schedules]" displayFolder="" count="2" memberValueDatatype="130" unbalanced="0">
      <fieldsUsage count="2">
        <fieldUsage x="-1"/>
        <fieldUsage x="0"/>
      </fieldsUsage>
    </cacheHierarchy>
    <cacheHierarchy uniqueName="[Schedules].[Type of Vehi.]" caption="Type of Vehi." attribute="1" defaultMemberUniqueName="[Schedules].[Type of Vehi.].[All]" allUniqueName="[Schedules].[Type of Vehi.].[All]" dimensionUniqueName="[Schedules]" displayFolder="" count="0" memberValueDatatype="130" unbalanced="0"/>
    <cacheHierarchy uniqueName="[Schedules].[Sch. No.]" caption="Sch. No." attribute="1" defaultMemberUniqueName="[Schedules].[Sch. No.].[All]" allUniqueName="[Schedules].[Sch. No.].[All]" dimensionUniqueName="[Schedules]" displayFolder="" count="0" memberValueDatatype="130" unbalanced="0"/>
    <cacheHierarchy uniqueName="[Schedules].[From Code]" caption="From Code" attribute="1" defaultMemberUniqueName="[Schedules].[From Code].[All]" allUniqueName="[Schedules].[From Code].[All]" dimensionUniqueName="[Schedules]" displayFolder="" count="0" memberValueDatatype="130" unbalanced="0"/>
    <cacheHierarchy uniqueName="[Schedules].[Via Code]" caption="Via Code" attribute="1" defaultMemberUniqueName="[Schedules].[Via Code].[All]" allUniqueName="[Schedules].[Via Code].[All]" dimensionUniqueName="[Schedules]" displayFolder="" count="0" memberValueDatatype="130" unbalanced="0"/>
    <cacheHierarchy uniqueName="[Schedules].[To Code]" caption="To Code" attribute="1" defaultMemberUniqueName="[Schedules].[To Code].[All]" allUniqueName="[Schedules].[To Code].[All]" dimensionUniqueName="[Schedules]" displayFolder="" count="0" memberValueDatatype="130" unbalanced="0"/>
    <cacheHierarchy uniqueName="[Schedules].[Route No.]" caption="Route No." attribute="1" defaultMemberUniqueName="[Schedules].[Route No.].[All]" allUniqueName="[Schedules].[Route No.].[All]" dimensionUniqueName="[Schedules]" displayFolder="" count="0" memberValueDatatype="130" unbalanced="0"/>
    <cacheHierarchy uniqueName="[Schedules].[Calc Sch. No.]" caption="Calc Sch. No." attribute="1" defaultMemberUniqueName="[Schedules].[Calc Sch. No.].[All]" allUniqueName="[Schedules].[Calc Sch. No.].[All]" dimensionUniqueName="[Schedules]" displayFolder="" count="0" memberValueDatatype="130" unbalanced="0"/>
    <cacheHierarchy uniqueName="[Schedules].[Calc. Schedule full name]" caption="Calc. Schedule full name" attribute="1" defaultMemberUniqueName="[Schedules].[Calc. Schedule full name].[All]" allUniqueName="[Schedules].[Calc. Schedule full name].[All]" dimensionUniqueName="[Schedules]" displayFolder="" count="2" memberValueDatatype="130" unbalanced="0">
      <fieldsUsage count="2">
        <fieldUsage x="-1"/>
        <fieldUsage x="1"/>
      </fieldsUsage>
    </cacheHierarchy>
    <cacheHierarchy uniqueName="[Schedules].[New From Code]" caption="New From Code" attribute="1" defaultMemberUniqueName="[Schedules].[New From Code].[All]" allUniqueName="[Schedules].[New From Code].[All]" dimensionUniqueName="[Schedules]" displayFolder="" count="0" memberValueDatatype="130" unbalanced="0"/>
    <cacheHierarchy uniqueName="[Schedules].[New Via Code]" caption="New Via Code" attribute="1" defaultMemberUniqueName="[Schedules].[New Via Code].[All]" allUniqueName="[Schedules].[New Via Code].[All]" dimensionUniqueName="[Schedules]" displayFolder="" count="0" memberValueDatatype="130" unbalanced="0"/>
    <cacheHierarchy uniqueName="[Schedules].[New To Code]" caption="New To Code" attribute="1" defaultMemberUniqueName="[Schedules].[New To Code].[All]" allUniqueName="[Schedules].[New To Code].[All]" dimensionUniqueName="[Schedules]" displayFolder="" count="0" memberValueDatatype="130" unbalanced="0"/>
    <cacheHierarchy uniqueName="[Schedules].[From]" caption="From" attribute="1" defaultMemberUniqueName="[Schedules].[From].[All]" allUniqueName="[Schedules].[From].[All]" dimensionUniqueName="[Schedules]" displayFolder="" count="0" memberValueDatatype="130" unbalanced="0"/>
    <cacheHierarchy uniqueName="[Schedules].[Via]" caption="Via" attribute="1" defaultMemberUniqueName="[Schedules].[Via].[All]" allUniqueName="[Schedules].[Via].[All]" dimensionUniqueName="[Schedules]" displayFolder="" count="0" memberValueDatatype="130" unbalanced="0"/>
    <cacheHierarchy uniqueName="[Schedules].[To]" caption="To" attribute="1" defaultMemberUniqueName="[Schedules].[To].[All]" allUniqueName="[Schedules].[To].[All]" dimensionUniqueName="[Schedules]" displayFolder="" count="0" memberValueDatatype="130" unbalanced="0"/>
    <cacheHierarchy uniqueName="[Schedules].[Dep]" caption="Dep" attribute="1" time="1" defaultMemberUniqueName="[Schedules].[Dep].[All]" allUniqueName="[Schedules].[Dep].[All]" dimensionUniqueName="[Schedules]" displayFolder="" count="0" memberValueDatatype="7" unbalanced="0"/>
    <cacheHierarchy uniqueName="[Schedules].[Via Departure]" caption="Via Departure" attribute="1" defaultMemberUniqueName="[Schedules].[Via Departure].[All]" allUniqueName="[Schedules].[Via Departure].[All]" dimensionUniqueName="[Schedules]" displayFolder="" count="0" memberValueDatatype="130" unbalanced="0"/>
    <cacheHierarchy uniqueName="[Schedules].[Arr]" caption="Arr" attribute="1" time="1" defaultMemberUniqueName="[Schedules].[Arr].[All]" allUniqueName="[Schedules].[Arr].[All]" dimensionUniqueName="[Schedules]" displayFolder="" count="0" memberValueDatatype="7" unbalanced="0"/>
    <cacheHierarchy uniqueName="[Schedules].[Sp. Hrs.]" caption="Sp. Hrs." attribute="1" time="1" defaultMemberUniqueName="[Schedules].[Sp. Hrs.].[All]" allUniqueName="[Schedules].[Sp. Hrs.].[All]" dimensionUniqueName="[Schedules]" displayFolder="" count="0" memberValueDatatype="7" unbalanced="0"/>
    <cacheHierarchy uniqueName="[Schedules].[Work Hrs]" caption="Work Hrs" attribute="1" time="1" defaultMemberUniqueName="[Schedules].[Work Hrs].[All]" allUniqueName="[Schedules].[Work Hrs].[All]" dimensionUniqueName="[Schedules]" displayFolder="" count="0" memberValueDatatype="7" unbalanced="0"/>
    <cacheHierarchy uniqueName="[Schedules].[OT Hrs Drv]" caption="OT Hrs Drv" attribute="1" time="1" defaultMemberUniqueName="[Schedules].[OT Hrs Drv].[All]" allUniqueName="[Schedules].[OT Hrs Drv].[All]" dimensionUniqueName="[Schedules]" displayFolder="" count="0" memberValueDatatype="7" unbalanced="0"/>
    <cacheHierarchy uniqueName="[Schedules].[OT Hrs Con]" caption="OT Hrs Con" attribute="1" time="1" defaultMemberUniqueName="[Schedules].[OT Hrs Con].[All]" allUniqueName="[Schedules].[OT Hrs Con].[All]" dimensionUniqueName="[Schedules]" displayFolder="" count="0" memberValueDatatype="7" unbalanced="0"/>
    <cacheHierarchy uniqueName="[Schedules].[C/C]" caption="C/C" attribute="1" defaultMemberUniqueName="[Schedules].[C/C].[All]" allUniqueName="[Schedules].[C/C].[All]" dimensionUniqueName="[Schedules]" displayFolder="" count="0" memberValueDatatype="130" unbalanced="0"/>
    <cacheHierarchy uniqueName="[Schedules].[N/O]" caption="N/O" attribute="1" defaultMemberUniqueName="[Schedules].[N/O].[All]" allUniqueName="[Schedules].[N/O].[All]" dimensionUniqueName="[Schedules]" displayFolder="" count="0" memberValueDatatype="130" unbalanced="0"/>
    <cacheHierarchy uniqueName="[Schedules].[Day+]" caption="Day+" attribute="1" defaultMemberUniqueName="[Schedules].[Day+].[All]" allUniqueName="[Schedules].[Day+].[All]" dimensionUniqueName="[Schedules]" displayFolder="" count="0" memberValueDatatype="130" unbalanced="0"/>
    <cacheHierarchy uniqueName="[Schedules].[Calc Work Hours]" caption="Calc Work Hours" attribute="1" time="1" defaultMemberUniqueName="[Schedules].[Calc Work Hours].[All]" allUniqueName="[Schedules].[Calc Work Hours].[All]" dimensionUniqueName="[Schedules]" displayFolder="" count="0" memberValueDatatype="7" unbalanced="0"/>
    <cacheHierarchy uniqueName="[Schedules].[Route Name]" caption="Route Name" attribute="1" defaultMemberUniqueName="[Schedules].[Route Name].[All]" allUniqueName="[Schedules].[Route Name].[All]" dimensionUniqueName="[Schedules]" displayFolder="" count="0" memberValueDatatype="130" unbalanced="0"/>
    <cacheHierarchy uniqueName="[Schedules].[Trip type]" caption="Trip type" attribute="1" defaultMemberUniqueName="[Schedules].[Trip type].[All]" allUniqueName="[Schedules].[Trip type].[All]" dimensionUniqueName="[Schedules]" displayFolder="" count="0" memberValueDatatype="130" unbalanced="0"/>
    <cacheHierarchy uniqueName="[Schedules].[Direction]" caption="Direction" attribute="1" defaultMemberUniqueName="[Schedules].[Direction].[All]" allUniqueName="[Schedules].[Direction].[All]" dimensionUniqueName="[Schedules]" displayFolder="" count="0" memberValueDatatype="130" unbalanced="0"/>
    <cacheHierarchy uniqueName="[Schedules].[Friendly Route No.]" caption="Friendly Route No." attribute="1" defaultMemberUniqueName="[Schedules].[Friendly Route No.].[All]" allUniqueName="[Schedules].[Friendly Route No.].[All]" dimensionUniqueName="[Schedules]" displayFolder="" count="0" memberValueDatatype="130" unbalanced="0"/>
    <cacheHierarchy uniqueName="[Schedules].[Kms]" caption="Kms" attribute="1" defaultMemberUniqueName="[Schedules].[Kms].[All]" allUniqueName="[Schedules].[Kms].[All]" dimensionUniqueName="[Schedules]" displayFolder="" count="0" memberValueDatatype="20" unbalanced="0"/>
    <cacheHierarchy uniqueName="[Schedules].[Dead Kms]" caption="Dead Kms" attribute="1" defaultMemberUniqueName="[Schedules].[Dead Kms].[All]" allUniqueName="[Schedules].[Dead Kms].[All]" dimensionUniqueName="[Schedules]" displayFolder="" count="0" memberValueDatatype="20" unbalanced="0"/>
    <cacheHierarchy uniqueName="[Schedules].[Drv.]" caption="Drv." attribute="1" defaultMemberUniqueName="[Schedules].[Drv.].[All]" allUniqueName="[Schedules].[Drv.].[All]" dimensionUniqueName="[Schedules]" displayFolder="" count="0" memberValueDatatype="20" unbalanced="0"/>
    <cacheHierarchy uniqueName="[Schedules].[Cond.]" caption="Cond." attribute="1" defaultMemberUniqueName="[Schedules].[Cond.].[All]" allUniqueName="[Schedules].[Cond.].[All]" dimensionUniqueName="[Schedules]" displayFolder="" count="0" memberValueDatatype="130" unbalanced="0"/>
    <cacheHierarchy uniqueName="[Schedules].[Total Kms]" caption="Total Kms" attribute="1" defaultMemberUniqueName="[Schedules].[Total Kms].[All]" allUniqueName="[Schedules].[Total Kms].[All]" dimensionUniqueName="[Schedules]" displayFolder="" count="0" memberValueDatatype="5" unbalanced="0"/>
    <cacheHierarchy uniqueName="[Schedules].[Drv]" caption="Drv" attribute="1" defaultMemberUniqueName="[Schedules].[Drv].[All]" allUniqueName="[Schedules].[Drv].[All]" dimensionUniqueName="[Schedules]" displayFolder="" count="0" memberValueDatatype="5" unbalanced="0"/>
    <cacheHierarchy uniqueName="[Schedules].[Cond]" caption="Cond" attribute="1" defaultMemberUniqueName="[Schedules].[Cond].[All]" allUniqueName="[Schedules].[Cond].[All]" dimensionUniqueName="[Schedules]" displayFolder="" count="0" memberValueDatatype="5" unbalanced="0"/>
    <cacheHierarchy uniqueName="[Schedules].[Drv Allowance]" caption="Drv Allowance" attribute="1" defaultMemberUniqueName="[Schedules].[Drv Allowance].[All]" allUniqueName="[Schedules].[Drv Allowance].[All]" dimensionUniqueName="[Schedules]" displayFolder="" count="0" memberValueDatatype="20" unbalanced="0"/>
    <cacheHierarchy uniqueName="[Schedules].[Con Allowance]" caption="Con Allowance" attribute="1" defaultMemberUniqueName="[Schedules].[Con Allowance].[All]" allUniqueName="[Schedules].[Con Allowance].[All]" dimensionUniqueName="[Schedules]" displayFolder="" count="0" memberValueDatatype="20" unbalanced="0"/>
    <cacheHierarchy uniqueName="[Schedules].[Remarks]" caption="Remarks" attribute="1" defaultMemberUniqueName="[Schedules].[Remarks].[All]" allUniqueName="[Schedules].[Remarks].[All]" dimensionUniqueName="[Schedules]" displayFolder="" count="0" memberValueDatatype="130" unbalanced="0"/>
    <cacheHierarchy uniqueName="[Table3].[Location]" caption="Location" attribute="1" defaultMemberUniqueName="[Table3].[Location].[All]" allUniqueName="[Table3].[Location].[All]" dimensionUniqueName="[Table3]" displayFolder="" count="0" memberValueDatatype="130" unbalanced="0"/>
    <cacheHierarchy uniqueName="[Table3].[Code]" caption="Code" attribute="1" defaultMemberUniqueName="[Table3].[Code].[All]" allUniqueName="[Table3].[Code].[All]" dimensionUniqueName="[Table3]" displayFolder="" count="0" memberValueDatatype="130" unbalanced="0"/>
    <cacheHierarchy uniqueName="[Table3].[Loc]" caption="Loc" attribute="1" defaultMemberUniqueName="[Table3].[Loc].[All]" allUniqueName="[Table3].[Loc].[All]" dimensionUniqueName="[Table3]" displayFolder="" count="0" memberValueDatatype="130" unbalanced="0"/>
    <cacheHierarchy uniqueName="[Table3].[Stand]" caption="Stand" attribute="1" defaultMemberUniqueName="[Table3].[Stand].[All]" allUniqueName="[Table3].[Stand].[All]" dimensionUniqueName="[Table3]" displayFolder="" count="0" memberValueDatatype="130" unbalanced="0"/>
    <cacheHierarchy uniqueName="[Measures].[Min of Dep]" caption="Min of Dep" measure="1" displayFolder="" measureGroup="Schedules" count="0"/>
    <cacheHierarchy uniqueName="[Measures].[Max of Arr]" caption="Max of Arr" measure="1" displayFolder="" measureGroup="Schedules" count="0"/>
    <cacheHierarchy uniqueName="[Measures].[Start]" caption="Start" measure="1" displayFolder="" measureGroup="Schedules" count="0" oneField="1">
      <fieldsUsage count="1">
        <fieldUsage x="2"/>
      </fieldsUsage>
    </cacheHierarchy>
    <cacheHierarchy uniqueName="[Measures].[Finish]" caption="Finish" measure="1" displayFolder="" measureGroup="Schedules" count="0" oneField="1">
      <fieldsUsage count="1">
        <fieldUsage x="3"/>
      </fieldsUsage>
    </cacheHierarchy>
    <cacheHierarchy uniqueName="[Measures].[Bus Type]" caption="Bus Type" measure="1" displayFolder="" measureGroup="Schedules" count="0" oneField="1">
      <fieldsUsage count="1">
        <fieldUsage x="4"/>
      </fieldsUsage>
    </cacheHierarchy>
    <cacheHierarchy uniqueName="[Measures].[Sphrs]" caption="Sphrs" measure="1" displayFolder="" measureGroup="Schedules" count="0" oneField="1">
      <fieldsUsage count="1">
        <fieldUsage x="9"/>
      </fieldsUsage>
    </cacheHierarchy>
    <cacheHierarchy uniqueName="[Measures].[WrkHrs]" caption="WrkHrs" measure="1" displayFolder="" measureGroup="Schedules" count="0" oneField="1">
      <fieldsUsage count="1">
        <fieldUsage x="10"/>
      </fieldsUsage>
    </cacheHierarchy>
    <cacheHierarchy uniqueName="[Measures].[OTHrsDrv]" caption="OTHrsDrv" measure="1" displayFolder="" measureGroup="Schedules" count="0" oneField="1">
      <fieldsUsage count="1">
        <fieldUsage x="13"/>
      </fieldsUsage>
    </cacheHierarchy>
    <cacheHierarchy uniqueName="[Measures].[OTHrsCon]" caption="OTHrsCon" measure="1" displayFolder="" measureGroup="Schedules" count="0" oneField="1">
      <fieldsUsage count="1">
        <fieldUsage x="14"/>
      </fieldsUsage>
    </cacheHierarchy>
    <cacheHierarchy uniqueName="[Measures].[SchRemarks]" caption="SchRemarks" measure="1" displayFolder="" measureGroup="Schedules" count="0" oneField="1">
      <fieldsUsage count="1">
        <fieldUsage x="15"/>
      </fieldsUsage>
    </cacheHierarchy>
    <cacheHierarchy uniqueName="[Measures].[SchNO]" caption="SchNO" measure="1" displayFolder="" measureGroup="Schedules" count="0" oneField="1">
      <fieldsUsage count="1">
        <fieldUsage x="16"/>
      </fieldsUsage>
    </cacheHierarchy>
    <cacheHierarchy uniqueName="[Measures].[__XL_Count Schedules]" caption="__XL_Count Schedules" measure="1" displayFolder="" measureGroup="Schedule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Dep]" caption="Count of Dep" measure="1" displayFolder="" measureGroup="Schedules" count="0" hidden="1">
      <extLst>
        <ext xmlns:x15="http://schemas.microsoft.com/office/spreadsheetml/2010/11/main" uri="{B97F6D7D-B522-45F9-BDA1-12C45D357490}">
          <x15:cacheHierarchy aggregatedColumn="15"/>
        </ext>
      </extLst>
    </cacheHierarchy>
    <cacheHierarchy uniqueName="[Measures].[Count of Arr]" caption="Count of Arr" measure="1" displayFolder="" measureGroup="Schedules" count="0" hidden="1">
      <extLst>
        <ext xmlns:x15="http://schemas.microsoft.com/office/spreadsheetml/2010/11/main" uri="{B97F6D7D-B522-45F9-BDA1-12C45D357490}">
          <x15:cacheHierarchy aggregatedColumn="17"/>
        </ext>
      </extLst>
    </cacheHierarchy>
    <cacheHierarchy uniqueName="[Measures].[Sum of Drv.]" caption="Sum of Drv." measure="1" displayFolder="" measureGroup="Schedules" count="0" oneField="1" hidden="1">
      <fieldsUsage count="1">
        <fieldUsage x="5"/>
      </fieldsUsage>
      <extLst>
        <ext xmlns:x15="http://schemas.microsoft.com/office/spreadsheetml/2010/11/main" uri="{B97F6D7D-B522-45F9-BDA1-12C45D357490}">
          <x15:cacheHierarchy aggregatedColumn="32"/>
        </ext>
      </extLst>
    </cacheHierarchy>
    <cacheHierarchy uniqueName="[Measures].[Count of Cond.]" caption="Count of Cond." measure="1" displayFolder="" measureGroup="Schedules" count="0" oneField="1" hidden="1">
      <fieldsUsage count="1">
        <fieldUsage x="6"/>
      </fieldsUsage>
      <extLst>
        <ext xmlns:x15="http://schemas.microsoft.com/office/spreadsheetml/2010/11/main" uri="{B97F6D7D-B522-45F9-BDA1-12C45D357490}">
          <x15:cacheHierarchy aggregatedColumn="33"/>
        </ext>
      </extLst>
    </cacheHierarchy>
    <cacheHierarchy uniqueName="[Measures].[Sum of Kms]" caption="Sum of Kms" measure="1" displayFolder="" measureGroup="Schedules"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Dead Kms]" caption="Sum of Dead Kms" measure="1" displayFolder="" measureGroup="Schedules" count="0" oneField="1" hidden="1">
      <fieldsUsage count="1">
        <fieldUsage x="8"/>
      </fieldsUsage>
      <extLst>
        <ext xmlns:x15="http://schemas.microsoft.com/office/spreadsheetml/2010/11/main" uri="{B97F6D7D-B522-45F9-BDA1-12C45D357490}">
          <x15:cacheHierarchy aggregatedColumn="31"/>
        </ext>
      </extLst>
    </cacheHierarchy>
    <cacheHierarchy uniqueName="[Measures].[Count of Sp. Hrs.]" caption="Count of Sp. Hrs." measure="1" displayFolder="" measureGroup="Schedules" count="0" hidden="1">
      <extLst>
        <ext xmlns:x15="http://schemas.microsoft.com/office/spreadsheetml/2010/11/main" uri="{B97F6D7D-B522-45F9-BDA1-12C45D357490}">
          <x15:cacheHierarchy aggregatedColumn="18"/>
        </ext>
      </extLst>
    </cacheHierarchy>
    <cacheHierarchy uniqueName="[Measures].[Count of Work Hrs]" caption="Count of Work Hrs" measure="1" displayFolder="" measureGroup="Schedules" count="0" hidden="1">
      <extLst>
        <ext xmlns:x15="http://schemas.microsoft.com/office/spreadsheetml/2010/11/main" uri="{B97F6D7D-B522-45F9-BDA1-12C45D357490}">
          <x15:cacheHierarchy aggregatedColumn="19"/>
        </ext>
      </extLst>
    </cacheHierarchy>
    <cacheHierarchy uniqueName="[Measures].[Count of OT Hrs Drv]" caption="Count of OT Hrs Drv" measure="1" displayFolder="" measureGroup="Schedules" count="0" hidden="1">
      <extLst>
        <ext xmlns:x15="http://schemas.microsoft.com/office/spreadsheetml/2010/11/main" uri="{B97F6D7D-B522-45F9-BDA1-12C45D357490}">
          <x15:cacheHierarchy aggregatedColumn="20"/>
        </ext>
      </extLst>
    </cacheHierarchy>
    <cacheHierarchy uniqueName="[Measures].[Count of Drv Allowance]" caption="Count of Drv Allowance" measure="1" displayFolder="" measureGroup="Schedules" count="0" hidden="1">
      <extLst>
        <ext xmlns:x15="http://schemas.microsoft.com/office/spreadsheetml/2010/11/main" uri="{B97F6D7D-B522-45F9-BDA1-12C45D357490}">
          <x15:cacheHierarchy aggregatedColumn="37"/>
        </ext>
      </extLst>
    </cacheHierarchy>
    <cacheHierarchy uniqueName="[Measures].[Count of Con Allowance]" caption="Count of Con Allowance" measure="1" displayFolder="" measureGroup="Schedules" count="0" hidden="1">
      <extLst>
        <ext xmlns:x15="http://schemas.microsoft.com/office/spreadsheetml/2010/11/main" uri="{B97F6D7D-B522-45F9-BDA1-12C45D357490}">
          <x15:cacheHierarchy aggregatedColumn="38"/>
        </ext>
      </extLst>
    </cacheHierarchy>
    <cacheHierarchy uniqueName="[Measures].[Sum of Drv Allowance]" caption="Sum of Drv Allowance" measure="1" displayFolder="" measureGroup="Schedules" count="0" oneField="1" hidden="1">
      <fieldsUsage count="1">
        <fieldUsage x="11"/>
      </fieldsUsage>
      <extLst>
        <ext xmlns:x15="http://schemas.microsoft.com/office/spreadsheetml/2010/11/main" uri="{B97F6D7D-B522-45F9-BDA1-12C45D357490}">
          <x15:cacheHierarchy aggregatedColumn="37"/>
        </ext>
      </extLst>
    </cacheHierarchy>
    <cacheHierarchy uniqueName="[Measures].[Sum of Con Allowance]" caption="Sum of Con Allowance" measure="1" displayFolder="" measureGroup="Schedules" count="0" oneField="1" hidden="1">
      <fieldsUsage count="1">
        <fieldUsage x="12"/>
      </fieldsUsage>
      <extLst>
        <ext xmlns:x15="http://schemas.microsoft.com/office/spreadsheetml/2010/11/main" uri="{B97F6D7D-B522-45F9-BDA1-12C45D357490}">
          <x15:cacheHierarchy aggregatedColumn="38"/>
        </ext>
      </extLst>
    </cacheHierarchy>
    <cacheHierarchy uniqueName="[Measures].[Count of Calc. Schedule full name]" caption="Count of Calc. Schedule full name" measure="1" displayFolder="" measureGroup="Schedules" count="0" oneField="1" hidden="1">
      <fieldsUsage count="1">
        <fieldUsage x="17"/>
      </fieldsUsage>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Schedules" uniqueName="[Schedules]" caption="Schedules"/>
    <dimension name="Table3" uniqueName="[Table3]" caption="Table3"/>
  </dimensions>
  <measureGroups count="2">
    <measureGroup name="Schedules" caption="Schedules"/>
    <measureGroup name="Table3" caption="Table3"/>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83.577378472219" createdVersion="6" refreshedVersion="6" minRefreshableVersion="3" recordCount="480" xr:uid="{00000000-000A-0000-FFFF-FFFF05000000}">
  <cacheSource type="worksheet">
    <worksheetSource name="EtmRoutes"/>
  </cacheSource>
  <cacheFields count="21">
    <cacheField name="Depot" numFmtId="0">
      <sharedItems count="4">
        <s v="PNJ"/>
        <s v="PRV"/>
        <s v="VSD"/>
        <s v="MRG"/>
      </sharedItems>
    </cacheField>
    <cacheField name="Route No" numFmtId="0">
      <sharedItems containsSemiMixedTypes="0" containsString="0" containsNumber="1" containsInteger="1" minValue="1" maxValue="164"/>
    </cacheField>
    <cacheField name="From" numFmtId="0">
      <sharedItems/>
    </cacheField>
    <cacheField name="Via" numFmtId="0">
      <sharedItems/>
    </cacheField>
    <cacheField name="To" numFmtId="0">
      <sharedItems/>
    </cacheField>
    <cacheField name="No of Stages" numFmtId="0">
      <sharedItems containsSemiMixedTypes="0" containsString="0" containsNumber="1" containsInteger="1" minValue="2" maxValue="75"/>
    </cacheField>
    <cacheField name="Stages" numFmtId="0">
      <sharedItems longText="1"/>
    </cacheField>
    <cacheField name="Bus Type" numFmtId="0">
      <sharedItems/>
    </cacheField>
    <cacheField name="Route Type" numFmtId="0">
      <sharedItems containsSemiMixedTypes="0" containsString="0" containsNumber="1" containsInteger="1" minValue="1" maxValue="2"/>
    </cacheField>
    <cacheField name="From code" numFmtId="0">
      <sharedItems/>
    </cacheField>
    <cacheField name="Via Code" numFmtId="0">
      <sharedItems/>
    </cacheField>
    <cacheField name="To Code" numFmtId="0">
      <sharedItems/>
    </cacheField>
    <cacheField name="Start Code" numFmtId="0">
      <sharedItems/>
    </cacheField>
    <cacheField name="Start Stage" numFmtId="0">
      <sharedItems/>
    </cacheField>
    <cacheField name="End Code" numFmtId="0">
      <sharedItems/>
    </cacheField>
    <cacheField name="End Stage" numFmtId="0">
      <sharedItems/>
    </cacheField>
    <cacheField name="Friendly short code" numFmtId="0">
      <sharedItems/>
    </cacheField>
    <cacheField name="Friendly Route Name" numFmtId="0">
      <sharedItems count="425">
        <s v="ADVOI-HONDA-SANKHALI"/>
        <s v="ADVOI-MARCEL-PANAJI"/>
        <s v="ADVOI-SAVARSHE-VALPOI"/>
        <s v="AGAPUR SHMR-BORI BRIDGE-CIPLA"/>
        <s v="AGAPUR SHMR-KUNDAI-PANAJI MKT"/>
        <s v="AGAPUR SHMR-TALAULIM-PONDA"/>
        <s v="AGARWADA-ARABO PARSE-PANAJI"/>
        <s v="AGONDA CHRC-CORTALIM-CAB-DE-RAM"/>
        <s v="AIRPORT-PANAJI-CALANGUTE"/>
        <s v="AKHADA-CRT NEURA-HARBOUR"/>
        <s v="AKHADA-MARCEL PND-RITE COLAGE"/>
        <s v="AKHADA-MARCEL-PANAJI"/>
        <s v="ALTINHO-PANAJI-PONDA"/>
        <s v="AMADI/CALVI-ALDONA-MAPUSA"/>
        <s v="AMADI-ALDONA-MAPUSA"/>
        <s v="AMADI-MAPUSA-PANAJI"/>
        <s v="AMONA PNCHY-MAPUSA-PANAJI"/>
        <s v="AMTHANE-MAPUSA BCH-PANAJI"/>
        <s v="AMTHANE-MPS REVODA-PANAJI"/>
        <s v="ANSOLEM-MARCEL-PANAJI"/>
        <s v="ASHVE-ARABO PEDNE-PANAJI"/>
        <s v="ASSOLDA-QUEPEM-MARGAO"/>
        <s v="BADAMI-ANMOD-PANAJI"/>
        <s v="BADAMI-CHORLA-PANAJI"/>
        <s v="BADEM-ASSAGAO-MAPUSA"/>
        <s v="BADEM-MAPUSA-PANAJI"/>
        <s v="BADEM-MAPUSA-PANAJI MKT"/>
        <s v="BAMBOLI GMC-MARCEL-SHIGNE"/>
        <s v="BAMBOLI GMC-PANAJI-PONDA"/>
        <s v="BAMBOLI W/S-ST. CRUZ-PANAJI"/>
        <s v="BANDA-MADURA-PANAJI"/>
        <s v="BASTODA-MAPUSA-PANAJI MKT"/>
        <s v="BASTODA-TAR-MAPUSA"/>
        <s v="BELGAVI CBT-ANMOD-MARGAO"/>
        <s v="BELGAVI CBT-ANMOD-PANAJI"/>
        <s v="BELGAVI CBT-BRL MARGAO-VASCO"/>
        <s v="BELGAVI CBT-CHORLA-PANAJI"/>
        <s v="BELGAVI CBT-CUR CHORLA-MARGAO"/>
        <s v="BELGAVI CBT-CURCHOREM-MARGAO"/>
        <s v="BELGAVI CBT-MPS CHORLA-VASCO"/>
        <s v="BELGAVI CBT-PND CHORLA-MARGAO"/>
        <s v="BELGAVI CBT-PONDA CHORL-MARGAO"/>
        <s v="BELGAVI CBT-SAWANTWADI-PANAJI"/>
        <s v="BETUL-CRT MARGAO-PANAJI"/>
        <s v="BETUL-CUNCOLIM-MARGAO"/>
        <s v="BETUL-MURIDA-CUNCOLIM"/>
        <s v="BHATWADI TK-MAPUSA SNK-PANAJI"/>
        <s v="BHUTWADI-PEDNE-MAPUSA"/>
        <s v="BHUTWADI-PEDNE-PANAJI"/>
        <s v="BICHOLIM-ALD POBURPA-PANAJI"/>
        <s v="BICHOLIM-ALDONA-MAPUSA"/>
        <s v="BICHOLIM-ASSNODA-MAPUSA"/>
        <s v="BICHOLIM-HATURLI-BICHOLIM"/>
        <s v="BICHOLIM-HATURLI-MADEL"/>
        <s v="BICHOLIM-KUNDAI MRC-PONDA"/>
        <s v="BICHOLIM-MAPUSA-PANAJI"/>
        <s v="BICHOLIM-MARCEL SNK-PANAJI"/>
        <s v="BICHOLIM-MARCEL-PANAJI"/>
        <s v="BICHOLIM-MARCEL-PONDA"/>
        <s v="BICHOLIM-MAYEM LAKE-NARVA"/>
        <s v="BICHOLIM-MAYEM TISK-NARVA"/>
        <s v="BICHOLIM-MPS ALDONA-PANAJI"/>
        <s v="BICHOLIM-MRC PONDA-MARGAO"/>
        <s v="BICHOLIM-PILGAO-MURDI"/>
        <s v="BICHOLIM-POMBURPA-PANAJI"/>
        <s v="BICHOLIM-SADETIR-MADEL"/>
        <s v="BICHOLIM-SINQUERIM-BICHOLIM"/>
        <s v="BICHOLIM-TITAN NEURA-MARGAO"/>
        <s v="BMBOLI IPHB-ST. CRUZ X-PANAJI"/>
        <s v="C.K.T.-NAVELI-MARGAO"/>
        <s v="CAB-DE-RAM-AGD MATIMOL-CANACONA"/>
        <s v="CAB-DE-RAM-FATORPA-MARGAO"/>
        <s v="CALANGUTE-PILERNE IDC-PANAJI"/>
        <s v="CALANGUTE-SALIGAO-MAPUSA"/>
        <s v="CALANGUTE-SANGOLDA-PANAJI"/>
        <s v="CALVI TAR-ALDONA-MAPUSA"/>
        <s v="CALVI TAR-MAPUSA-PANAJI"/>
        <s v="CANACONA-AGOND SALER-POPAIDANDO"/>
        <s v="CANACONA-AGONDA-KAJUMOL"/>
        <s v="CANACONA-AGONDA-MATIMOL"/>
        <s v="CANACONA-AGONDA-VAL"/>
        <s v="CANACONA-BETUL SALER-MARGAO"/>
        <s v="CANACONA-CUNCOLIM-MARGAO"/>
        <s v="CANACONA-FATOR SALER-MARGAO"/>
        <s v="CANACONA-GAODONGARI-TUDAL"/>
        <s v="CANACONA-PARTAGAL-KUSKEM"/>
        <s v="CHOPDE-SAWANTWADA-HARMAL"/>
        <s v="CHOPDE-SIOLIM-PANAJI"/>
        <s v="CIPLA-BAMBOLI-PANAJI"/>
        <s v="CIPLA-BIRLA-VASCO"/>
        <s v="CIPLA-CORTALIM-MARGAO"/>
        <s v="CIPLA-CORTALIM-PANAJI"/>
        <s v="CIPLA-KELOSI-PONDA"/>
        <s v="CIPLA-MRC NEURA-SANKHALI"/>
        <s v="CIPLA-THANA PONDA-CUNCOLIEM"/>
        <s v="CIPLA-THANA-SHIRODA"/>
        <s v="CIPLA-VERNA-MARGAO"/>
        <s v="CODLI TISK-BETODA-PONDA"/>
        <s v="CODLI TISK-PONDA-PANAJI"/>
        <s v="COLLEM-PONDA-PANAJI"/>
        <s v="COPARDE-MAPUSA-PANAJI"/>
        <s v="CORTALIM-TITAN-MARGAO"/>
        <s v="COTTA-MACAZAN-MARGAO"/>
        <s v="COTTA-MARGAO-PANAJI"/>
        <s v="CUNCOLIM-MURIDA-VELIM MKT"/>
        <s v="CUPA-MARCEL-PANAJI MKT"/>
        <s v="CURCHOREM-AMONA QPM-MARGAO"/>
        <s v="CURCHOREM-BALLI ADNEM-MARGAO"/>
        <s v="CURCHOREM-CHANDOR-MARGAO"/>
        <s v="CURCHOREM-CUNCOLIM-KARWAR"/>
        <s v="CURCHOREM-DABAL-PONDA"/>
        <s v="CURCHOREM-DABAL-USGAO TISK"/>
        <s v="CURCHOREM-GUIRDOLIM-MARGAO"/>
        <s v="CURCHOREM-KAKODA-SOLIEM"/>
        <s v="CURCHOREM-MARGAO-PANAJI"/>
        <s v="CURCHOREM-MRG GIRDOLI-PANAJI"/>
        <s v="CURCHOREM-PONDA-PANAJI"/>
        <s v="CURCHOREM-PONDA-PANAJI MKT"/>
        <s v="CURCHOREM-QUEPEM-MARGAO"/>
        <s v="CURCHOREM-RIVONA-SALJINI"/>
        <s v="CURCHOREM-RIVONA-VADE COLONY"/>
        <s v="CURCHOREM-SHIGAO-MOLLEM"/>
        <s v="CURCHOREM-SHIRODA PND-FMD ENG CLG"/>
        <s v="CURCHOREM-SHIRODA-PONDA"/>
        <s v="CUTBONA-CUNCOLIM-MARGAO"/>
        <s v="DABEM-FTR MORPIRL-MARGAO"/>
        <s v="DEVSU-MPS SIOLIM-HARBOUR"/>
        <s v="DFNS COLONY-SAI SERVICE-PANAJI"/>
        <s v="DHARBANDORA-HND VELGUEM-SANKHALI"/>
        <s v="DHUMASHE-ASSNODA-PANAJI"/>
        <s v="DIKARPAL-NAVELI-MARGAO"/>
        <s v="DIST. HSPTL-MPS COURT-MAPUSA"/>
        <s v="DON BOSCO-PANAJI-GAWANDALI"/>
        <s v="DON BOSCO-RIVONA-MOLKOPON"/>
        <s v="DON KHURIS-PAJIFOND-MARGAO"/>
        <s v="DRMAPUR SCH-NAVELI-MARGAO"/>
        <s v="FARMAGUDI-PONDA-MAINGINE"/>
        <s v="FATORDA-PANAJI-MAPUSA"/>
        <s v="FATORPA TMP-MARGAO-MAPUSA"/>
        <s v="FMD ENG CLG-CRT PONDA-SADA"/>
        <s v="FMD ENG CLG-KUNDAI PND-PANAJI"/>
        <s v="FMD ENG CLG-PONDA-MARGAO"/>
        <s v="GAVNE-PONDA-PANAJI"/>
        <s v="GAVNE-RAMNATHI-PONDA"/>
        <s v="GHADIWADA-KUDNE SURLA-SANKHALI"/>
        <s v="GOA INTERNA-GMC-PANAJI"/>
        <s v="GOA UNVRSTY-BAMBOLI GMC-PANAJI"/>
        <s v="GOA UNVRSTY-CORTALIM-HARBOUR"/>
        <s v="GOA UNVRSTY-CORTALIM-MARGAO"/>
        <s v="GOKARNA-KARWAR-MARGAO"/>
        <s v="GOLJUVEM-ALDONA-MAPUSA"/>
        <s v="GOLJUVEM-MPS ALDONA-PANAJI"/>
        <s v="GUDDEM-SODIEM-MAPUSA"/>
        <s v="GUIRDOLIM-AKSHEM-MARGAO"/>
        <s v="GUIRDOLIM-MACAZAN-MARGAO"/>
        <s v="GULBARGA-ANMOD-PANAJI"/>
        <s v="GULBARGA-CHORLA BLG-PANAJI"/>
        <s v="HALARNA-KULAN-PANAJI MKT"/>
        <s v="HANKHANE-KULAN-PANAJI MKT"/>
        <s v="HARBOUR-BIRLA-MARGAO"/>
        <s v="HARBOUR-CORTALIM-MARGAO"/>
        <s v="HARBOUR-CORTALIM-PANAJI"/>
        <s v="HARBOUR-CORTALIM-PONDA"/>
        <s v="HARBOUR-SADA-VASCO"/>
        <s v="HARMAL-ARABO PEDNE-PANAJI"/>
        <s v="HARMAL-CALANGUTE-PANAJI"/>
        <s v="HARMAL-PEDNE-PANAJI"/>
        <s v="HARMAL-SIOLIM -PANAJI"/>
        <s v="HARMAL-SIOLIM-MAPUSA"/>
        <s v="HEDODE-CRT NEURA-VASCO"/>
        <s v="HEDODE-TITAN NEURA-VASCO"/>
        <s v="HIVRE-MAPUSA ADVO-PANAJI"/>
        <s v="HIVRE-MAPUSA-PANAJI"/>
        <s v="HIVRE-MARCEL-PANAJI"/>
        <s v="HIVRE-PALI-VALPOI"/>
        <s v="HONNAWAR-BIRLA MRG-SADA"/>
        <s v="HOSPET-ANMOD-PANAJI"/>
        <s v="HUBALI-ANMOD-MARGAO"/>
        <s v="HUBALI-ANMOD-PANAJI"/>
        <s v="HUBALI-BRL MARGAO-VASCO"/>
        <s v="HUBALI-CHORLA-MARGAO"/>
        <s v="HUBALI-CRT MARGAO-VASCO"/>
        <s v="HUBALI-MPS CHORLA-PANAJI"/>
        <s v="HUBALI-Z.NAGAR/MRG-VASCO"/>
        <s v="IBRAMPUR-ADVOI-VALPOI"/>
        <s v="IBRAMPUR-ASSNODA-PANAJI"/>
        <s v="IBRAMPUR-BICHOLIM-VALPOI"/>
        <s v="IBRAMPUR-KULAN-PANAJI"/>
        <s v="KADSHI-PEDNE BANDA-PANAJI"/>
        <s v="KAIRAT-CAMURLIM-MAPUSA"/>
        <s v="KAIRAT-MAPUSA-PANAJI MKT"/>
        <s v="KALAY-CURCHOREM-PANAJI"/>
        <s v="KALAY-CURCHOREM-SECRETARIAT"/>
        <s v="KALAY-MACAZAN CUR-MARGAO"/>
        <s v="KALAY-QUEPEM CUR-MARGAO"/>
        <s v="KAMORCOND-CRT SHIRODA-PANAJI"/>
        <s v="KAMORCOND-SRD NIRANKA-MARGAO"/>
        <s v="KAMORCOND-SRD NIRANKA-PONDA"/>
        <s v="KARANZOL-MAPUSA-PANAJI"/>
        <s v="KARANZOL-VELGUEM-VALPOI"/>
        <s v="KARWAR-BIRLA MRG-VASCO"/>
        <s v="KARWAR-CANACONA-MARGAO"/>
        <s v="KARWAR-CANACONA-PANAJI"/>
        <s v="KARWAR-MARGAO-PANAJI"/>
        <s v="KER-DODAMARG-PANAJI"/>
        <s v="KERI-ARABO KORGA-PANAJI"/>
        <s v="KERI-PEDNE-PANAJI"/>
        <s v="KERI-SIOLIM HRBL-PANAJI MKT"/>
        <s v="KERI-SIOLIM HRML-PANAJI"/>
        <s v="KHARGAL-CNC GALGIBA-MARGAO"/>
        <s v="KHARGAL-CNC PARTGAL-MARGAO"/>
        <s v="KNDRI VIDYA-CURTI-PONDA"/>
        <s v="KOLHAPUR-BELGAVI CBT-MARGAO"/>
        <s v="KOLHAPUR-CHORLA BLG-MARGAO"/>
        <s v="KOLHAPUR-GAGANBAWDA-PANAJI"/>
        <s v="KOLHAPUR-SAWANTWADI-MARGAO"/>
        <s v="KORGAO-ARABO-PANAJI"/>
        <s v="KORGAO-PEDNE-PANAJI"/>
        <s v="KORJAI-MALEWAD-SADA"/>
        <s v="KUDCHRE TMP-MAPUSA BCH-PANAJI"/>
        <s v="KUDCHRE TMP-MARCEL-PONDA"/>
        <s v="KUDCHRE TMP-PND MARCEL-MARGAO"/>
        <s v="KUMARKHAN-REDIGHAT-VALPOI"/>
        <s v="KUMARWADA-MARCEL SNK-PANAJI"/>
        <s v="KUSKEM-CNC AMONA-MARGAO"/>
        <s v="KUSKEM-CNC DAPOT-MARGAO"/>
        <s v="MACAZAN-CURTORIM-MARGAO"/>
        <s v="MADEL FERRY-MPS UCASSAI-PANAJI"/>
        <s v="MADEL-ALDONA-MAPUSA"/>
        <s v="MADEL-BELABHAT-MADEL FERRY"/>
        <s v="MADEL-BELABHAT-SAUD SCHOOL"/>
        <s v="MADEL-SADETIR-NARVA"/>
        <s v="MADKAI-DADACHIWADI-MAPUSA"/>
        <s v="MAINGINE-PONDA-PANAJI"/>
        <s v="MALPAN-PONDA-PANAJI"/>
        <s v="MALPAN-PONDA-RAJ BHAVAN"/>
        <s v="MALVAN-MALEWAD SWD-PANAJI"/>
        <s v="MALVAN-MALEWAD-MARGAO"/>
        <s v="MALVAN-MALEWAD-SADA"/>
        <s v="MANDRE MDMZ-ARABO PEDNE-PANAJI"/>
        <s v="MANDRE MDMZ-ARABO-MAPUSA"/>
        <s v="MANDRE MDMZ-SIO MORJI-PANAJI"/>
        <s v="MANDRE MDMZ-SIOLIM PARS-PANAJI"/>
        <s v="MAPUSA-ALDONA-VARPAL"/>
        <s v="MAPUSA-BICHOLIM-VALPOI"/>
        <s v="MAPUSA-BRITTONA-PANAJI"/>
        <s v="MAPUSA-MARNA-SIOLIM TAR"/>
        <s v="MAPUSA-PANAJI PND-RITE COLAGE"/>
        <s v="MAPUSA-PEDNE-MOP. P.WADA"/>
        <s v="MAPUSA-PMBURPA ALD-PANAJI"/>
        <s v="MAPUSA-PORVORIM-PANAJI"/>
        <s v="MAPUSA-PORVORIM-PANAJI MKT"/>
        <s v="MAPUSA-SIOLIM HRML-TEREKHOL"/>
        <s v="MAPUSA-SUCCURRO-PANAJI MKT"/>
        <s v="MAPUSA-UCASSAIM-PANAJI"/>
        <s v="MARCEL-BETKI-VOLVOI"/>
        <s v="MARCEL-PONDA VOLVO-PANAJI"/>
        <s v="MARGAO MKT-CORTALIM-VASCO"/>
        <s v="MARGAO-AGNEL ASHRM-PONDA"/>
        <s v="MARGAO-ASOL MURIDA-VELIM MKT"/>
        <s v="MARGAO-BCH PONDA-PANAJI"/>
        <s v="MARGAO-BIRLA VASCO-MPT HOSPTL"/>
        <s v="MARGAO-BIRLA-VASCO"/>
        <s v="MARGAO-BORI BRIDGE-PONDA"/>
        <s v="MARGAO-BORI BRIDGE-SHIRODA"/>
        <s v="MARGAO-BORIM RAI-PONDA"/>
        <s v="MARGAO-CANSAULIM-PANAJI"/>
        <s v="MARGAO-CANSAULIM-VASCO"/>
        <s v="MARGAO-CIPLA-PONDA"/>
        <s v="MARGAO-CNC AGONDA-VAL"/>
        <s v="MARGAO-CNC IDDAR-TIRVAN"/>
        <s v="MARGAO-CNC KARVE-TUDAL"/>
        <s v="MARGAO-CNC PANSULE-RAJBAG"/>
        <s v="MARGAO-CNC SALERI-POPAIDANDO"/>
        <s v="MARGAO-CORTALIM-PANAJI"/>
        <s v="MARGAO-CORTALIM-VASCO"/>
        <s v="MARGAO-CUNCOLIM-VELIM MKT"/>
        <s v="MARGAO-FATOR SALER-VAL"/>
        <s v="MARGAO-MAJORDA-VELSAO B/S"/>
        <s v="MARGAO-MAPUS PONDA-PANAJI"/>
        <s v="MARGAO-P KOTAMBI B-SAL"/>
        <s v="MARGAO-PATRADEVI-SAWANTWADI"/>
        <s v="MARGAO-PND GULELI-VALPOI"/>
        <s v="MARGAO-PND PALI BC-PANAJI"/>
        <s v="MARGAO-PND VALPOI-VOILE DHAVE"/>
        <s v="MARGAO-PONDA TITAN-PANAJI"/>
        <s v="MARGAO-PONDA VOLVO-SAVAI"/>
        <s v="MARGAO-PONDA-MOLLEM"/>
        <s v="MARGAO-PONDA-PANAJI"/>
        <s v="MARGAO-QPM CAVOREM-PIRLA"/>
        <s v="MARGAO-QPM RIVONA-MOLKOPON"/>
        <s v="MARGAO-QPM RIVONA-SULCORNA"/>
        <s v="MARGAO-QPM RIVONA-VADE COLONY"/>
        <s v="MARGAO-QPM SANGUEM-NETURLIM"/>
        <s v="MARGAO-QUEPEM CUR-MOLLEM"/>
        <s v="MARGAO-QUEPEM SNG-SALJINI"/>
        <s v="MARGAO-RADHANAGRI-MIRAJ"/>
        <s v="MARGAO-RAI SHIRODA-RITE COLAGE"/>
        <s v="MARGAO-RAI THN CRT-PANAJI"/>
        <s v="MARGAO-TITAN-PONDA"/>
        <s v="MHADAI-MARCEL SNK-PANAJI"/>
        <s v="MIRAJ-SW KOLHAPUR-VASCO"/>
        <s v="MOLKOPON-MRG QUEPEM-PANAJI"/>
        <s v="MOLLEM-DHARBANDORA-USGAO TISK"/>
        <s v="MOLLEM-MARG PONDA-VASCO"/>
        <s v="MOPA-PEDNE-PANAJI"/>
        <s v="MORJI TMPLE-ARABO-PANAJI"/>
        <s v="MORLE-DODAMARG-PANAJI"/>
        <s v="MORLLEM-MRCL SANKHL-PANAJI"/>
        <s v="MRG RLY STN-CORTALIM-VASCO"/>
        <s v="MUDDEBEHAL-ANMOD-VASCO"/>
        <s v="MUDDEBEHAL-CHORLA-VASCO"/>
        <s v="MYSURU-SHIVAMOGGA-PANAJI"/>
        <s v="NANELI-MARCEL-PANAJI MKT"/>
        <s v="NANODA-MAPUSA-PNJ K.AKDMI"/>
        <s v="NANODA-MARCEL-PANAJI"/>
        <s v="NARVA FERRY-CORTALIM-PONDA"/>
        <s v="NARVA FERRY-MALAR-OLD GOA FRY"/>
        <s v="NARVA FERRY-OLD GOA-PANAJI"/>
        <s v="NAVSHI-SBI COLONY-PANAJI"/>
        <s v="NETURLIM-MRG QPM SNG-PANAJI"/>
        <s v="OLD BAMBOLI-ST. CRUZ X-PANAJI MKT"/>
        <s v="PANAJI MKT-CORTALIM-VIJAYDURGA"/>
        <s v="PANAJI MKT-KUNDAI-PONDA"/>
        <s v="PANAJI MKT-MAPUSA-USTE"/>
        <s v="PANAJI MKT-MARCEL ADVO-VALPOI"/>
        <s v="PANAJI MKT-MARCEL-SANKHALI"/>
        <s v="PANAJI MKT-MPS KARAPUR-VIRDI"/>
        <s v="PANAJI MKT-PONDA-TAMDI SURLA"/>
        <s v="PANAJI-ALTINHO-PANAJI"/>
        <s v="PANAJI-ASSNODA-USAP"/>
        <s v="PANAJI-BAMBOLI-TITAN"/>
        <s v="PANAJI-CCLO/ST.INZ-PANAJI MKT"/>
        <s v="PANAJI-CHORLA-SAUNDATTI"/>
        <s v="PANAJI-CORTALIM-PONDA"/>
        <s v="PANAJI-CORTALIM-TITAN"/>
        <s v="PANAJI-CORTALIM-VASCO"/>
        <s v="PANAJI-DODAMARG-SAL"/>
        <s v="PANAJI-DODAMARG-SAWANTWADI"/>
        <s v="PANAJI-DODAMARG-USAP"/>
        <s v="PANAJI-KANKAVLI-VIJAYDURGA"/>
        <s v="PANAJI-KULAN-SHEMECHADVN"/>
        <s v="PANAJI-KUNDAI-PONDA"/>
        <s v="PANAJI-MALEWAD-TEREKHOL"/>
        <s v="PANAJI-MALEWAD-VENGURLA"/>
        <s v="PANAJI-MAPUSA-PEDNE"/>
        <s v="PANAJI-MAPUSA-QUITLA"/>
        <s v="PANAJI-MAPUSA-RIVE"/>
        <s v="PANAJI-MAPUSA-SAL"/>
        <s v="PANAJI-MAPUSA-SANKHALI"/>
        <s v="PANAJI-MAPUSA-SATRE"/>
        <s v="PANAJI-MAPUSA-SHIGNE"/>
        <s v="PANAJI-MAPUSA-SIOLIM TAR"/>
        <s v="PANAJI-MAPUSA-VALPOI"/>
        <s v="PANAJI-MAPUSA-VELGUEM"/>
        <s v="PANAJI-MAPUSA-ZARME"/>
        <s v="PANAJI-MARCEL-RIVE"/>
        <s v="PANAJI-MARCEL-SANKHALI"/>
        <s v="PANAJI-MARCEL-SONAL"/>
        <s v="PANAJI-MARCEL-SONSHI"/>
        <s v="PANAJI-MARCEL-VALPOI"/>
        <s v="PANAJI-MARCEL-VEREM"/>
        <s v="PANAJI-MARCEL-VIRDI"/>
        <s v="PANAJI-MARCEL-ZARME"/>
        <s v="PANAJI-MPS BICHOLI-SINQUIREM"/>
        <s v="PANAJI-MPS NANODA-SATRE"/>
        <s v="PANAJI-MPS SANKHAL-RITE COLAGE"/>
        <s v="PANAJI-MRC CHORLA-SURLA"/>
        <s v="PANAJI-MRC KHODGIN-SURLA"/>
        <s v="PANAJI-MRC PALSARE-PONDA"/>
        <s v="PANAJI-MRC VAGURME-PONDA"/>
        <s v="PANAJI-MRCL VOLVOI-PONDA"/>
        <s v="PANAJI-MRG CNC-TIRVAN"/>
        <s v="PANAJI-MRG CNC-TUDAL"/>
        <s v="PANAJI-MRG CNC-VAL"/>
        <s v="PANAJI-MRG FTR-POPAIDANDO"/>
        <s v="PANAJI-MRG QPM RVN-VADE COLONY"/>
        <s v="PANAJI-MRG QUEPEM-PIRLA"/>
        <s v="PANAJI-PANAJI-PORVORIM"/>
        <s v="PANAJI-PATRADEVI-SAWANTWADI"/>
        <s v="PANAJI-PEDNE-PETECHAWADA"/>
        <s v="PANAJI-POMBURPA-QUITLA"/>
        <s v="PANAJI-PONDA SRD-RITE COLAGE"/>
        <s v="PANAJI-PONDA USGAO-ZARME"/>
        <s v="PANAJI-PONDA-RITE COLAGE"/>
        <s v="PANAJI-PONDA-SHIRODA"/>
        <s v="PANAJI-PONDA-SHIRSHIRE"/>
        <s v="PANAJI-PONDA-TAMDI SURLA"/>
        <s v="PANAJI-PONDA-VAGURME"/>
        <s v="PANAJI-PONDA-VIJAYDURGA"/>
        <s v="PANAJI-REVODA-TALARNA"/>
        <s v="PANAJI-SAI SERVICE-SECRETARIAT"/>
        <s v="PANAJI-SAI SERVICE-TIN BLD/COL"/>
        <s v="PANAJI-ST. PEDRO-VANXIM FERY"/>
        <s v="PANAJI-T B.HSP/DMR-PANAJI MKT"/>
        <s v="PANAJI-TITAN LOTUL-SHIRODA"/>
        <s v="PANAJI-WARKHAND-PORASKADE"/>
        <s v="PANAJI-ZUARI NAGAR-VASCO"/>
        <s v="PNJ K.AKDMI-MRCL CHORLA-SURLA"/>
        <s v="POLLEM BDR-BIRLA MRG-VASCO"/>
        <s v="PONDA-BORI BRIDGE-SHIRODA"/>
        <s v="PONDA-CORTALIM-VASCO"/>
        <s v="PONDA-KERI VEREM-VOLVOI"/>
        <s v="PONDA-KERI VOLVOI-SAVAI"/>
        <s v="PONDA-KHANDEPAR-VAGURME"/>
        <s v="PONDA-KUNDAI MRC-SANKHALI"/>
        <s v="PONDA-RAMNATHI-UNDIR"/>
        <s v="PONDA-TOP COLA-SHIRSHIRE"/>
        <s v="RAICHUR-MRG ANMOD-VASCO"/>
        <s v="RAICHUR-PNJ ANMOD-VASCO"/>
        <s v="RITE COLAGE-CORTALIM-SADA"/>
        <s v="SADA-MALEWAD-VENGURLA"/>
        <s v="SANKHALI-KHODGINI-SURLA"/>
        <s v="SANKHALI-MARCEL-TONCA"/>
        <s v="SANKHALI-MARCEL-V KERI"/>
        <s v="SATRE-NAGARGAO-VALPOI"/>
        <s v="SAWANTWADI-PATRADEVI-VASCO"/>
        <s v="SOLAPUR-KOLHAPUR-VASCO"/>
        <s v="SONAL-CRT NEURA-VASCO"/>
        <s v="ST.PEDRO-DIVAR-VANXIM FERY"/>
        <s v="TIN BLD/COL-MARCEL-VALPOI"/>
        <s v="TONCA-MRC SANKHAL-VALPOI"/>
        <s v="USTE-NAGARGAO-VALPOI"/>
        <s v="VALPOI-MHAUSHI-ZARME"/>
        <s v="VALPOI-SAVARSHE-VELGUEM" u="1"/>
      </sharedItems>
    </cacheField>
    <cacheField name="Full short route name" numFmtId="0">
      <sharedItems/>
    </cacheField>
    <cacheField name="ETM Route No" numFmtId="0">
      <sharedItems containsSemiMixedTypes="0" containsString="0" containsNumber="1" containsInteger="1" minValue="1" maxValue="164"/>
    </cacheField>
    <cacheField name="Friendly Route Num" numFmtId="49">
      <sharedItems containsBlank="1" containsMixedTypes="1" containsNumber="1" containsInteger="1" minValue="1" maxValue="331" count="46">
        <m/>
        <n v="100"/>
        <s v="26"/>
        <s v="12"/>
        <s v="72"/>
        <s v="71"/>
        <s v="81"/>
        <s v="16"/>
        <s v="78"/>
        <s v="70"/>
        <s v="75"/>
        <s v="7"/>
        <s v="73"/>
        <s v="76"/>
        <s v="77"/>
        <s v="79"/>
        <s v="4"/>
        <s v="35"/>
        <s v="33"/>
        <s v="30"/>
        <s v="3"/>
        <s v="34"/>
        <s v="32"/>
        <s v="31"/>
        <s v="311"/>
        <s v="8"/>
        <s v="41"/>
        <n v="1"/>
        <s v="40"/>
        <s v="10"/>
        <n v="2"/>
        <s v="9"/>
        <s v="5"/>
        <s v="6"/>
        <s v="20"/>
        <s v="21"/>
        <s v="22"/>
        <s v="23"/>
        <s v="24"/>
        <s v="11"/>
        <n v="33" u="1"/>
        <n v="3" u="1"/>
        <n v="331" u="1"/>
        <n v="30" u="1"/>
        <n v="31" u="1"/>
        <n v="32" u="1"/>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949.64195902778" createdVersion="6" refreshedVersion="6" minRefreshableVersion="3" recordCount="3102" xr:uid="{C74B6309-D898-4F05-A6CC-23A451506EF3}">
  <cacheSource type="worksheet">
    <worksheetSource name="=Schedules"/>
  </cacheSource>
  <cacheFields count="40">
    <cacheField name="Depot" numFmtId="0">
      <sharedItems count="4">
        <s v="VSD"/>
        <s v="PNJ"/>
        <s v="MRG"/>
        <s v="PRV"/>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ount="130">
        <e v="#N/A"/>
        <n v="4"/>
        <n v="33"/>
        <n v="23"/>
        <n v="24"/>
        <n v="32"/>
        <n v="1"/>
        <n v="2"/>
        <n v="5"/>
        <n v="65"/>
        <n v="8"/>
        <n v="66"/>
        <n v="28"/>
        <n v="9"/>
        <n v="7"/>
        <n v="12"/>
        <n v="10"/>
        <n v="13"/>
        <n v="21"/>
        <n v="27"/>
        <n v="35"/>
        <n v="41"/>
        <n v="34"/>
        <n v="42"/>
        <n v="25"/>
        <n v="26"/>
        <n v="38"/>
        <n v="31"/>
        <n v="29"/>
        <n v="16"/>
        <n v="14"/>
        <n v="15"/>
        <n v="11"/>
        <n v="50"/>
        <n v="106"/>
        <n v="86"/>
        <n v="19"/>
        <n v="105"/>
        <n v="88"/>
        <n v="49"/>
        <n v="59"/>
        <n v="98"/>
        <n v="85"/>
        <n v="104"/>
        <n v="61"/>
        <n v="76"/>
        <n v="128"/>
        <n v="124"/>
        <n v="22"/>
        <n v="120"/>
        <n v="118"/>
        <n v="129"/>
        <n v="119"/>
        <n v="116"/>
        <n v="115"/>
        <n v="108"/>
        <n v="70"/>
        <n v="110"/>
        <n v="39"/>
        <n v="55"/>
        <n v="56"/>
        <n v="57"/>
        <n v="64"/>
        <n v="45"/>
        <n v="36"/>
        <n v="3"/>
        <n v="103"/>
        <n v="99"/>
        <n v="100"/>
        <n v="54"/>
        <n v="58"/>
        <n v="72"/>
        <n v="77"/>
        <n v="79"/>
        <n v="62"/>
        <n v="78"/>
        <n v="18"/>
        <n v="17"/>
        <n v="102"/>
        <n v="109"/>
        <n v="121"/>
        <n v="123"/>
        <n v="138"/>
        <n v="83"/>
        <n v="51"/>
        <n v="47"/>
        <n v="67"/>
        <n v="101"/>
        <n v="60"/>
        <n v="81"/>
        <n v="96"/>
        <n v="71"/>
        <n v="20"/>
        <n v="6"/>
        <n v="53"/>
        <n v="80"/>
        <n v="94"/>
        <n v="43"/>
        <n v="37"/>
        <n v="52"/>
        <n v="132"/>
        <n v="159"/>
        <n v="137"/>
        <n v="153"/>
        <n v="155"/>
        <n v="107"/>
        <n v="151"/>
        <n v="147"/>
        <n v="134"/>
        <n v="148"/>
        <n v="97"/>
        <n v="91"/>
        <n v="95"/>
        <n v="40"/>
        <n v="126"/>
        <n v="112"/>
        <n v="90"/>
        <n v="75"/>
        <n v="74"/>
        <n v="141"/>
        <n v="93"/>
        <n v="44"/>
        <n v="63"/>
        <n v="69"/>
        <n v="82"/>
        <n v="68"/>
        <s v="N/A"/>
        <n v="136"/>
        <n v="127"/>
        <n v="111"/>
      </sharedItems>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acheField>
    <cacheField name="New Via Code" numFmtId="0">
      <sharedItems containsBlank="1"/>
    </cacheField>
    <cacheField name="New To Code" numFmtId="0">
      <sharedItems containsBlank="1"/>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x v="0"/>
    <s v="LUX"/>
    <s v="1A"/>
    <s v="VSD"/>
    <s v="PNJ"/>
    <s v="SOLAPUR"/>
    <e v="#N/A"/>
    <m/>
    <x v="0"/>
    <x v="0"/>
    <x v="0"/>
    <x v="0"/>
    <s v="VASCO"/>
    <s v="PANAJI"/>
    <s v="SOLAPUR"/>
    <x v="0"/>
    <d v="1899-12-30T20:10:00"/>
    <d v="1899-12-30T08:00:00"/>
    <d v="1899-12-30T13:35:00"/>
    <d v="1899-12-30T08:00:00"/>
    <d v="1899-12-30T00:00:00"/>
    <d v="1899-12-30T00:00:00"/>
    <s v=""/>
    <s v=""/>
    <n v="1"/>
    <d v="1899-12-30T12:50:00"/>
    <s v="VASCO-PANAJI-SOLAPUR"/>
    <s v="Interstate"/>
    <m/>
    <m/>
    <n v="528"/>
    <m/>
    <m/>
    <m/>
    <n v="528"/>
    <m/>
    <m/>
    <m/>
    <m/>
    <m/>
  </r>
  <r>
    <x v="0"/>
    <m/>
    <n v="2"/>
    <s v="SOLAPUR"/>
    <s v="PNJ"/>
    <s v="VSD"/>
    <e v="#N/A"/>
    <m/>
    <x v="0"/>
    <x v="1"/>
    <x v="0"/>
    <x v="1"/>
    <s v="SOLAPUR"/>
    <s v="PANAJI"/>
    <s v="VASCO"/>
    <x v="1"/>
    <d v="1899-12-30T08:00:00"/>
    <d v="1899-12-30T09:00:00"/>
    <d v="1899-12-30T13:45:00"/>
    <d v="1899-12-30T11:00:00"/>
    <d v="1899-12-30T00:00:00"/>
    <d v="1899-12-30T03:00:00"/>
    <s v=""/>
    <s v=""/>
    <n v="1"/>
    <d v="1899-12-30T13:00:00"/>
    <s v="SOLAPUR-PANAJI-VASCO"/>
    <s v="Interstate"/>
    <m/>
    <m/>
    <n v="528"/>
    <m/>
    <n v="6"/>
    <n v="3"/>
    <n v="528"/>
    <n v="0"/>
    <n v="3"/>
    <m/>
    <m/>
    <m/>
  </r>
  <r>
    <x v="0"/>
    <s v="MINI"/>
    <s v="3A"/>
    <s v="VSD"/>
    <s v="LTL"/>
    <s v="PND"/>
    <n v="4"/>
    <s v="3A"/>
    <x v="1"/>
    <x v="0"/>
    <x v="1"/>
    <x v="2"/>
    <s v="VASCO"/>
    <s v="LOTULIM"/>
    <s v="PONDA"/>
    <x v="2"/>
    <s v=""/>
    <d v="1899-12-30T15:30:00"/>
    <d v="1899-12-30T00:00:00"/>
    <d v="1899-12-30T00:00:00"/>
    <d v="1899-12-30T00:00:00"/>
    <d v="1899-12-30T00:00:00"/>
    <s v=""/>
    <s v=""/>
    <s v=""/>
    <d v="1899-12-30T01:15:00"/>
    <s v="VASCO-LOTULIM-PONDA"/>
    <s v="Unknown"/>
    <m/>
    <m/>
    <n v="35"/>
    <m/>
    <m/>
    <m/>
    <m/>
    <m/>
    <m/>
    <m/>
    <m/>
    <m/>
  </r>
  <r>
    <x v="0"/>
    <m/>
    <m/>
    <s v="PND"/>
    <s v="LTL"/>
    <s v="VSD"/>
    <n v="4"/>
    <s v="3A"/>
    <x v="1"/>
    <x v="2"/>
    <x v="1"/>
    <x v="1"/>
    <s v="PONDA"/>
    <s v="LOTULIM"/>
    <s v="VASCO"/>
    <x v="3"/>
    <s v=""/>
    <d v="1899-12-30T17:00:00"/>
    <d v="1899-12-30T00:00:00"/>
    <d v="1899-12-30T00:00:00"/>
    <d v="1899-12-30T00:00:00"/>
    <d v="1899-12-30T00:00:00"/>
    <s v=""/>
    <s v=""/>
    <s v=""/>
    <d v="1899-12-30T01:10:00"/>
    <s v="PONDA-LOTULIM-VASCO"/>
    <s v="Unknown"/>
    <m/>
    <m/>
    <n v="35"/>
    <m/>
    <m/>
    <m/>
    <m/>
    <m/>
    <m/>
    <m/>
    <m/>
    <m/>
  </r>
  <r>
    <x v="0"/>
    <m/>
    <m/>
    <s v="VSD"/>
    <s v="BRLL"/>
    <s v="V.INDST."/>
    <n v="33"/>
    <s v="3A"/>
    <x v="1"/>
    <x v="0"/>
    <x v="2"/>
    <x v="3"/>
    <s v="VASCO"/>
    <s v="BIRLA"/>
    <s v="CIPLA"/>
    <x v="4"/>
    <s v=""/>
    <d v="1899-12-30T17:30:00"/>
    <d v="1899-12-30T00:00:00"/>
    <d v="1899-12-30T00:00:00"/>
    <d v="1899-12-30T00:00:00"/>
    <d v="1899-12-30T00:00:00"/>
    <s v=""/>
    <s v=""/>
    <s v=""/>
    <d v="1899-12-30T00:30:00"/>
    <s v="VASCO-BIRLA-CIPLA"/>
    <s v="Unknown"/>
    <m/>
    <m/>
    <n v="19"/>
    <m/>
    <m/>
    <m/>
    <m/>
    <m/>
    <m/>
    <m/>
    <m/>
    <m/>
  </r>
  <r>
    <x v="0"/>
    <m/>
    <m/>
    <s v="V.INDST."/>
    <s v="LTL"/>
    <s v="AGAPUR"/>
    <n v="23"/>
    <s v="3A"/>
    <x v="1"/>
    <x v="3"/>
    <x v="1"/>
    <x v="4"/>
    <s v="CIPLA"/>
    <s v="LOTULIM"/>
    <s v="AGAPUR"/>
    <x v="5"/>
    <s v=""/>
    <d v="1899-12-30T18:30:00"/>
    <d v="1899-12-30T00:00:00"/>
    <d v="1899-12-30T00:00:00"/>
    <d v="1899-12-30T00:00:00"/>
    <d v="1899-12-30T00:00:00"/>
    <s v=""/>
    <s v=""/>
    <s v=""/>
    <d v="1899-12-30T01:00:00"/>
    <s v="CIPLA-LOTULIM-AGAPUR"/>
    <s v="Unknown"/>
    <m/>
    <m/>
    <n v="33"/>
    <m/>
    <m/>
    <m/>
    <m/>
    <m/>
    <m/>
    <m/>
    <m/>
    <m/>
  </r>
  <r>
    <x v="0"/>
    <m/>
    <m/>
    <s v="AGAPUR"/>
    <s v="DURBHAT"/>
    <s v="PND"/>
    <n v="24"/>
    <s v="3A"/>
    <x v="1"/>
    <x v="4"/>
    <x v="3"/>
    <x v="2"/>
    <s v="AGAPUR"/>
    <s v="DURBHAT"/>
    <s v="PONDA"/>
    <x v="6"/>
    <s v=""/>
    <d v="1899-12-30T19:30:00"/>
    <d v="1899-12-30T05:45:00"/>
    <d v="1899-12-30T05:00:00"/>
    <d v="1899-12-30T00:00:00"/>
    <d v="1899-12-30T00:00:00"/>
    <s v=""/>
    <s v="- Ponda"/>
    <s v=""/>
    <d v="1899-12-30T00:30:00"/>
    <s v="AGAPUR-DURBHAT-PONDA"/>
    <s v="Unknown"/>
    <m/>
    <m/>
    <n v="11"/>
    <m/>
    <n v="1"/>
    <n v="1"/>
    <n v="133"/>
    <m/>
    <m/>
    <m/>
    <m/>
    <s v="Via Wadi-Talavli, N/O- Ponda"/>
  </r>
  <r>
    <x v="0"/>
    <m/>
    <n v="3"/>
    <s v="PND"/>
    <s v="DURBHAT"/>
    <s v="AGAPUR"/>
    <n v="24"/>
    <n v="3"/>
    <x v="1"/>
    <x v="2"/>
    <x v="3"/>
    <x v="4"/>
    <s v="PONDA"/>
    <s v="DURBHAT"/>
    <s v="AGAPUR"/>
    <x v="7"/>
    <s v=""/>
    <d v="1899-12-30T07:00:00"/>
    <d v="1899-12-30T00:00:00"/>
    <d v="1899-12-30T00:00:00"/>
    <d v="1899-12-30T00:00:00"/>
    <d v="1899-12-30T00:00:00"/>
    <s v=""/>
    <s v=""/>
    <s v=""/>
    <d v="1899-12-30T00:30:00"/>
    <s v="PONDA-DURBHAT-AGAPUR"/>
    <s v="Unknown"/>
    <m/>
    <m/>
    <n v="11"/>
    <m/>
    <m/>
    <m/>
    <m/>
    <m/>
    <m/>
    <m/>
    <m/>
    <m/>
  </r>
  <r>
    <x v="0"/>
    <m/>
    <m/>
    <s v="AGAPUR"/>
    <s v="WADI-LTL"/>
    <s v="V.INDST."/>
    <n v="23"/>
    <n v="3"/>
    <x v="1"/>
    <x v="4"/>
    <x v="1"/>
    <x v="3"/>
    <s v="AGAPUR"/>
    <s v="LOTULIM"/>
    <s v="CIPLA"/>
    <x v="8"/>
    <s v=""/>
    <d v="1899-12-30T08:15:00"/>
    <d v="1899-12-30T00:00:00"/>
    <d v="1899-12-30T00:00:00"/>
    <d v="1899-12-30T00:00:00"/>
    <d v="1899-12-30T00:00:00"/>
    <s v=""/>
    <s v=""/>
    <s v=""/>
    <d v="1899-12-30T01:00:00"/>
    <s v="AGAPUR-LOTULIM-CIPLA"/>
    <s v="Unknown"/>
    <m/>
    <m/>
    <n v="33"/>
    <m/>
    <m/>
    <m/>
    <m/>
    <m/>
    <m/>
    <m/>
    <m/>
    <m/>
  </r>
  <r>
    <x v="0"/>
    <m/>
    <m/>
    <s v="V.INDST."/>
    <s v="CRT"/>
    <s v="PNJ"/>
    <n v="32"/>
    <n v="3"/>
    <x v="1"/>
    <x v="3"/>
    <x v="4"/>
    <x v="5"/>
    <s v="CIPLA"/>
    <s v="CORTALIM"/>
    <s v="PANAJI"/>
    <x v="9"/>
    <s v=""/>
    <d v="1899-12-30T09:10:00"/>
    <d v="1899-12-30T00:00:00"/>
    <d v="1899-12-30T00:00:00"/>
    <d v="1899-12-30T00:00:00"/>
    <d v="1899-12-30T00:00:00"/>
    <s v=""/>
    <s v=""/>
    <s v=""/>
    <d v="1899-12-30T00:45:00"/>
    <s v="CIPLA-CORTALIM-PANAJI"/>
    <s v="Unknown"/>
    <m/>
    <m/>
    <n v="22"/>
    <m/>
    <m/>
    <m/>
    <m/>
    <m/>
    <m/>
    <m/>
    <m/>
    <m/>
  </r>
  <r>
    <x v="0"/>
    <m/>
    <m/>
    <s v="PNJ"/>
    <s v="CRT"/>
    <s v="VSD"/>
    <n v="1"/>
    <n v="3"/>
    <x v="1"/>
    <x v="5"/>
    <x v="4"/>
    <x v="1"/>
    <s v="PANAJI"/>
    <s v="CORTALIM"/>
    <s v="VASCO"/>
    <x v="10"/>
    <s v=""/>
    <d v="1899-12-30T10:20:00"/>
    <d v="1899-12-30T00:00:00"/>
    <d v="1899-12-30T00:00:00"/>
    <d v="1899-12-30T00:00:00"/>
    <d v="1899-12-30T00:00:00"/>
    <s v=""/>
    <s v=""/>
    <s v=""/>
    <d v="1899-12-30T01:00:00"/>
    <s v="PANAJI-CORTALIM-VASCO"/>
    <s v="Unknown"/>
    <m/>
    <m/>
    <n v="30"/>
    <m/>
    <m/>
    <m/>
    <m/>
    <m/>
    <m/>
    <m/>
    <m/>
    <m/>
  </r>
  <r>
    <x v="0"/>
    <m/>
    <m/>
    <s v="VSD"/>
    <s v="CRT"/>
    <s v="PNJ"/>
    <n v="1"/>
    <n v="3"/>
    <x v="1"/>
    <x v="0"/>
    <x v="4"/>
    <x v="5"/>
    <s v="VASCO"/>
    <s v="CORTALIM"/>
    <s v="PANAJI"/>
    <x v="11"/>
    <s v=""/>
    <d v="1899-12-30T11:35:00"/>
    <d v="1899-12-30T00:00:00"/>
    <d v="1899-12-30T00:00:00"/>
    <d v="1899-12-30T00:00:00"/>
    <d v="1899-12-30T00:00:00"/>
    <s v=""/>
    <s v=""/>
    <s v=""/>
    <d v="1899-12-30T01:00:00"/>
    <s v="VASCO-CORTALIM-PANAJI"/>
    <s v="Unknown"/>
    <m/>
    <m/>
    <n v="30"/>
    <m/>
    <m/>
    <m/>
    <m/>
    <m/>
    <m/>
    <m/>
    <m/>
    <m/>
  </r>
  <r>
    <x v="0"/>
    <m/>
    <m/>
    <s v="PNJ"/>
    <s v="CRT"/>
    <s v="VSD"/>
    <n v="1"/>
    <n v="3"/>
    <x v="1"/>
    <x v="5"/>
    <x v="4"/>
    <x v="1"/>
    <s v="PANAJI"/>
    <s v="CORTALIM"/>
    <s v="VASCO"/>
    <x v="12"/>
    <s v=""/>
    <d v="1899-12-30T12:45:00"/>
    <d v="1899-12-30T07:50:00"/>
    <d v="1899-12-30T06:35:00"/>
    <d v="1899-12-30T00:00:00"/>
    <d v="1899-12-30T00:00:00"/>
    <s v=""/>
    <s v=""/>
    <s v=""/>
    <d v="1899-12-30T01:00:00"/>
    <s v="PANAJI-CORTALIM-VASCO"/>
    <s v="Unknown"/>
    <m/>
    <m/>
    <n v="30"/>
    <m/>
    <n v="1"/>
    <n v="1"/>
    <n v="156"/>
    <m/>
    <m/>
    <m/>
    <m/>
    <m/>
  </r>
  <r>
    <x v="0"/>
    <s v="MINI"/>
    <s v="4A"/>
    <s v="VSD /MES"/>
    <s v="REG.MUNDI"/>
    <s v="VSD"/>
    <n v="33"/>
    <s v="4A"/>
    <x v="2"/>
    <x v="6"/>
    <x v="5"/>
    <x v="1"/>
    <s v="MES COLLEGE"/>
    <s v="CHICALIM"/>
    <s v="VASCO"/>
    <x v="7"/>
    <s v=""/>
    <m/>
    <d v="1899-12-30T00:00:00"/>
    <d v="1899-12-30T00:00:00"/>
    <d v="1899-12-30T00:00:00"/>
    <d v="1899-12-30T00:00:00"/>
    <s v=""/>
    <s v=""/>
    <n v="1"/>
    <d v="1899-12-30T17:30:00"/>
    <s v="MES COLLEGE-CHICALIM-VASCO"/>
    <s v="Unknown"/>
    <m/>
    <m/>
    <n v="20"/>
    <m/>
    <m/>
    <m/>
    <m/>
    <m/>
    <m/>
    <m/>
    <m/>
    <m/>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REG.MUNDI"/>
    <s v="MES CRKL"/>
    <s v="VSD"/>
    <e v="#N/A"/>
    <s v="4A"/>
    <x v="2"/>
    <x v="7"/>
    <x v="7"/>
    <x v="1"/>
    <s v="CHICALIM"/>
    <s v="MES COLLEGE"/>
    <s v="VASCO"/>
    <x v="13"/>
    <s v=""/>
    <d v="1899-12-30T14:45:00"/>
    <d v="1899-12-30T09:00:00"/>
    <d v="1899-12-30T05:45:00"/>
    <d v="1899-12-30T00:00:00"/>
    <d v="1899-12-30T00:00:00"/>
    <s v=""/>
    <s v=""/>
    <s v=""/>
    <d v="1899-12-30T14:45:00"/>
    <s v="CHICALIM-MES COLLEGE-VASCO"/>
    <s v="School"/>
    <m/>
    <m/>
    <n v="20"/>
    <m/>
    <n v="1"/>
    <n v="0"/>
    <n v="160"/>
    <m/>
    <m/>
    <m/>
    <m/>
    <m/>
  </r>
  <r>
    <x v="0"/>
    <s v="BSLIN"/>
    <s v="5A"/>
    <s v="VSD"/>
    <s v="CRT"/>
    <s v="PNJ"/>
    <n v="1"/>
    <m/>
    <x v="3"/>
    <x v="0"/>
    <x v="4"/>
    <x v="5"/>
    <s v="VASCO"/>
    <s v="CORTALIM"/>
    <s v="PANAJI"/>
    <x v="14"/>
    <d v="1899-12-30T12:00:00"/>
    <d v="1899-12-30T12:00:00"/>
    <d v="1899-12-30T00:00:00"/>
    <d v="1899-12-30T00:00:00"/>
    <d v="1899-12-30T00:00:00"/>
    <d v="1899-12-30T00:00:00"/>
    <s v=""/>
    <s v=""/>
    <s v=""/>
    <d v="1899-12-30T01:00:00"/>
    <s v="VASCO-CORTALIM-PANAJI"/>
    <s v="Unknown"/>
    <m/>
    <m/>
    <n v="30"/>
    <m/>
    <m/>
    <m/>
    <m/>
    <m/>
    <m/>
    <m/>
    <m/>
    <m/>
  </r>
  <r>
    <x v="0"/>
    <m/>
    <s v="5A"/>
    <s v="PNJ"/>
    <s v="MPS"/>
    <s v="MIRAJ"/>
    <e v="#N/A"/>
    <m/>
    <x v="3"/>
    <x v="5"/>
    <x v="8"/>
    <x v="6"/>
    <s v="PANAJI"/>
    <s v="MAPUSA"/>
    <s v="MIRAJ"/>
    <x v="15"/>
    <d v="1899-12-30T12:20:00"/>
    <d v="1899-12-30T20:30:00"/>
    <d v="1899-12-30T10:00:00"/>
    <d v="1899-12-30T10:00:00"/>
    <d v="1899-12-30T00:00:00"/>
    <d v="1899-12-30T00:00:00"/>
    <s v=""/>
    <s v=". MIRAJ"/>
    <s v=""/>
    <d v="1899-12-30T08:15:00"/>
    <s v="PANAJI-MAPUSA-MIRAJ"/>
    <s v="Interstate"/>
    <m/>
    <m/>
    <n v="297"/>
    <m/>
    <n v="1"/>
    <n v="1"/>
    <n v="327"/>
    <m/>
    <m/>
    <m/>
    <m/>
    <s v="N/O. MIRAJ"/>
  </r>
  <r>
    <x v="0"/>
    <m/>
    <n v="6"/>
    <s v="MIRAJ"/>
    <s v="PNJ"/>
    <s v="VSD"/>
    <e v="#N/A"/>
    <m/>
    <x v="3"/>
    <x v="8"/>
    <x v="0"/>
    <x v="1"/>
    <s v="MIRAJ"/>
    <s v="PANAJI"/>
    <s v="VASCO"/>
    <x v="16"/>
    <s v=""/>
    <d v="1899-12-30T19:30:00"/>
    <d v="1899-12-30T10:30:00"/>
    <d v="1899-12-30T10:00:00"/>
    <d v="1899-12-30T04:00:00"/>
    <d v="1899-12-30T04:00:00"/>
    <s v="Yes"/>
    <s v=""/>
    <s v=""/>
    <d v="1899-12-30T10:00:00"/>
    <s v="MIRAJ-PANAJI-VASCO"/>
    <s v="Interstate"/>
    <m/>
    <m/>
    <n v="327"/>
    <m/>
    <n v="1"/>
    <n v="1"/>
    <n v="327"/>
    <n v="4"/>
    <n v="4"/>
    <m/>
    <m/>
    <s v="C/C "/>
  </r>
  <r>
    <x v="0"/>
    <s v="BSLIN"/>
    <s v="7A"/>
    <s v="VSD"/>
    <m/>
    <s v="PNJ"/>
    <n v="1"/>
    <m/>
    <x v="4"/>
    <x v="0"/>
    <x v="6"/>
    <x v="5"/>
    <s v="VASCO"/>
    <s v=""/>
    <s v="PANAJI"/>
    <x v="17"/>
    <s v=""/>
    <d v="1899-12-30T13:30:00"/>
    <d v="1899-12-30T00:00:00"/>
    <d v="1899-12-30T00:00:00"/>
    <d v="1899-12-30T00:00:00"/>
    <d v="1899-12-30T00:00:00"/>
    <s v=""/>
    <s v=""/>
    <s v=""/>
    <d v="1899-12-30T01:00:00"/>
    <s v="VASCO-PANAJI"/>
    <s v="Unknown"/>
    <m/>
    <m/>
    <n v="30"/>
    <m/>
    <m/>
    <m/>
    <m/>
    <m/>
    <m/>
    <m/>
    <m/>
    <m/>
  </r>
  <r>
    <x v="0"/>
    <m/>
    <s v="7A"/>
    <s v="PNJ"/>
    <m/>
    <s v="VSD"/>
    <n v="1"/>
    <m/>
    <x v="4"/>
    <x v="5"/>
    <x v="6"/>
    <x v="1"/>
    <s v="PANAJI"/>
    <s v=""/>
    <s v="VASCO"/>
    <x v="18"/>
    <s v=""/>
    <d v="1899-12-30T14:55:00"/>
    <d v="1899-12-30T00:00:00"/>
    <d v="1899-12-30T00:00:00"/>
    <d v="1899-12-30T00:00:00"/>
    <d v="1899-12-30T00:00:00"/>
    <s v=""/>
    <s v=""/>
    <s v=""/>
    <d v="1899-12-30T01:00:00"/>
    <s v="PANAJI-VASCO"/>
    <s v="Unknown"/>
    <m/>
    <m/>
    <n v="30"/>
    <m/>
    <m/>
    <m/>
    <m/>
    <m/>
    <m/>
    <m/>
    <m/>
    <m/>
  </r>
  <r>
    <x v="0"/>
    <m/>
    <s v="7A"/>
    <s v="VSD"/>
    <m/>
    <s v="PNJ"/>
    <n v="1"/>
    <m/>
    <x v="4"/>
    <x v="0"/>
    <x v="6"/>
    <x v="5"/>
    <s v="VASCO"/>
    <s v=""/>
    <s v="PANAJI"/>
    <x v="3"/>
    <s v=""/>
    <d v="1899-12-30T16:50:00"/>
    <d v="1899-12-30T00:00:00"/>
    <d v="1899-12-30T00:00:00"/>
    <d v="1899-12-30T00:00:00"/>
    <d v="1899-12-30T00:00:00"/>
    <s v=""/>
    <s v=""/>
    <s v=""/>
    <d v="1899-12-30T01:00:00"/>
    <s v="VASCO-PANAJI"/>
    <s v="Unknown"/>
    <m/>
    <m/>
    <n v="30"/>
    <m/>
    <m/>
    <m/>
    <m/>
    <m/>
    <m/>
    <m/>
    <m/>
    <m/>
  </r>
  <r>
    <x v="0"/>
    <m/>
    <s v="7A"/>
    <s v="PNJ"/>
    <m/>
    <s v="VSD"/>
    <n v="1"/>
    <m/>
    <x v="4"/>
    <x v="5"/>
    <x v="6"/>
    <x v="1"/>
    <s v="PANAJI"/>
    <s v=""/>
    <s v="VASCO"/>
    <x v="19"/>
    <s v=""/>
    <d v="1899-12-30T18:50:00"/>
    <d v="1899-12-30T00:00:00"/>
    <d v="1899-12-30T00:00:00"/>
    <d v="1899-12-30T00:00:00"/>
    <d v="1899-12-30T00:00:00"/>
    <s v=""/>
    <s v=""/>
    <s v=""/>
    <d v="1899-12-30T01:00:00"/>
    <s v="PANAJI-VASCO"/>
    <s v="Unknown"/>
    <m/>
    <m/>
    <n v="30"/>
    <m/>
    <m/>
    <m/>
    <m/>
    <m/>
    <m/>
    <m/>
    <m/>
    <m/>
  </r>
  <r>
    <x v="0"/>
    <m/>
    <s v="7A"/>
    <s v="VSD"/>
    <m/>
    <s v="SWD"/>
    <e v="#N/A"/>
    <m/>
    <x v="4"/>
    <x v="0"/>
    <x v="6"/>
    <x v="7"/>
    <s v="VASCO"/>
    <s v=""/>
    <s v="SAWANTWADI"/>
    <x v="6"/>
    <s v=""/>
    <d v="1899-12-30T22:00:00"/>
    <d v="1899-12-30T10:15:00"/>
    <d v="1899-12-30T08:25:00"/>
    <d v="1899-12-30T00:00:00"/>
    <d v="1899-12-30T00:00:00"/>
    <s v=""/>
    <s v="SWD"/>
    <s v=""/>
    <d v="1899-12-30T03:00:00"/>
    <s v="VASCO-SAWANTWADI"/>
    <s v="Interstate"/>
    <m/>
    <m/>
    <n v="91"/>
    <m/>
    <n v="1"/>
    <n v="1"/>
    <n v="211"/>
    <m/>
    <m/>
    <m/>
    <m/>
    <s v="N/O SWD"/>
  </r>
  <r>
    <x v="0"/>
    <m/>
    <n v="7"/>
    <s v="SWD"/>
    <m/>
    <s v="VSD"/>
    <e v="#N/A"/>
    <m/>
    <x v="4"/>
    <x v="9"/>
    <x v="6"/>
    <x v="1"/>
    <s v="SAWANTWADI"/>
    <s v=""/>
    <s v="VASCO"/>
    <x v="20"/>
    <s v=""/>
    <d v="1899-12-30T09:35:00"/>
    <d v="1899-12-30T03:45:00"/>
    <d v="1899-12-30T03:45:00"/>
    <d v="1899-12-30T00:00:00"/>
    <d v="1899-12-30T00:00:00"/>
    <s v="Yes"/>
    <s v=""/>
    <s v=""/>
    <d v="1899-12-30T03:00:00"/>
    <s v="SAWANTWADI-VASCO"/>
    <s v="Interstate"/>
    <m/>
    <m/>
    <n v="91"/>
    <m/>
    <n v="1"/>
    <n v="1"/>
    <n v="91"/>
    <m/>
    <m/>
    <m/>
    <m/>
    <s v="C/C"/>
  </r>
  <r>
    <x v="0"/>
    <s v="MINI"/>
    <s v="8A"/>
    <s v="VSD N.VADDEM"/>
    <s v="DEEP VIHAR"/>
    <s v="VSD"/>
    <e v="#N/A"/>
    <m/>
    <x v="5"/>
    <x v="10"/>
    <x v="6"/>
    <x v="1"/>
    <s v="NEW WADA"/>
    <s v="DEEP VIHAR"/>
    <s v="VASCO"/>
    <x v="7"/>
    <s v=""/>
    <m/>
    <d v="1899-12-30T00:00:00"/>
    <d v="1899-12-30T00:00:00"/>
    <d v="1899-12-30T00:00:00"/>
    <d v="1899-12-30T00:00:00"/>
    <s v=""/>
    <s v=""/>
    <n v="1"/>
    <d v="1899-12-30T17:30:00"/>
    <s v="NEW WADA-DEEP VIHAR-VASCO"/>
    <s v="School"/>
    <m/>
    <m/>
    <n v="23"/>
    <m/>
    <m/>
    <m/>
    <m/>
    <m/>
    <m/>
    <m/>
    <m/>
    <m/>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DEEP VIHAR"/>
    <s v="N.VADDEM"/>
    <s v="VSD"/>
    <e v="#N/A"/>
    <m/>
    <x v="5"/>
    <x v="11"/>
    <x v="9"/>
    <x v="1"/>
    <s v="DEEP VIHAR"/>
    <s v="NEW WADA"/>
    <s v="VASCO"/>
    <x v="13"/>
    <s v=""/>
    <d v="1899-12-30T15:00:00"/>
    <d v="1899-12-30T09:15:00"/>
    <d v="1899-12-30T06:45:00"/>
    <d v="1899-12-30T00:00:00"/>
    <d v="1899-12-30T00:00:00"/>
    <s v=""/>
    <s v=""/>
    <s v=""/>
    <d v="1899-12-30T15:00:00"/>
    <s v="DEEP VIHAR-NEW WADA-VASCO"/>
    <s v="School"/>
    <m/>
    <m/>
    <n v="23"/>
    <m/>
    <n v="1"/>
    <n v="0"/>
    <n v="166"/>
    <m/>
    <m/>
    <m/>
    <m/>
    <m/>
  </r>
  <r>
    <x v="0"/>
    <s v="BSLIN"/>
    <s v="9A"/>
    <s v="VSD"/>
    <s v="CRT"/>
    <s v="MRG"/>
    <n v="2"/>
    <m/>
    <x v="6"/>
    <x v="0"/>
    <x v="4"/>
    <x v="8"/>
    <s v="VASCO"/>
    <s v="CORTALIM"/>
    <s v="MARGAO"/>
    <x v="21"/>
    <s v=""/>
    <d v="1899-12-30T06:00:00"/>
    <d v="1899-12-30T00:00:00"/>
    <d v="1899-12-30T00:00:00"/>
    <d v="1899-12-30T00:00:00"/>
    <d v="1899-12-30T00:00:00"/>
    <s v=""/>
    <s v=""/>
    <s v=""/>
    <d v="1899-12-30T00:45:00"/>
    <s v="VASCO-CORTALIM-MARGAO"/>
    <s v="Unknown"/>
    <m/>
    <m/>
    <n v="30"/>
    <m/>
    <m/>
    <m/>
    <m/>
    <m/>
    <m/>
    <m/>
    <m/>
    <m/>
  </r>
  <r>
    <x v="0"/>
    <m/>
    <s v="9A"/>
    <s v="MRG"/>
    <s v="PND"/>
    <s v="HBL"/>
    <e v="#N/A"/>
    <m/>
    <x v="6"/>
    <x v="12"/>
    <x v="10"/>
    <x v="9"/>
    <s v="MARGAO"/>
    <s v="PONDA"/>
    <s v="HUBALI"/>
    <x v="22"/>
    <s v=""/>
    <d v="1899-12-30T11:30:00"/>
    <d v="1899-12-30T00:00:00"/>
    <d v="1899-12-30T00:00:00"/>
    <d v="1899-12-30T00:00:00"/>
    <d v="1899-12-30T00:00:00"/>
    <s v=""/>
    <s v=""/>
    <s v=""/>
    <d v="1899-12-30T05:15:00"/>
    <s v="MARGAO-PONDA-HUBALI"/>
    <s v="Interstate"/>
    <m/>
    <m/>
    <n v="183"/>
    <m/>
    <m/>
    <m/>
    <m/>
    <m/>
    <m/>
    <m/>
    <m/>
    <m/>
  </r>
  <r>
    <x v="0"/>
    <m/>
    <s v="9A"/>
    <s v="HBL"/>
    <s v="PND"/>
    <s v="MRG"/>
    <e v="#N/A"/>
    <m/>
    <x v="6"/>
    <x v="13"/>
    <x v="10"/>
    <x v="8"/>
    <s v="HUBALI"/>
    <s v="PONDA"/>
    <s v="MARGAO"/>
    <x v="23"/>
    <s v=""/>
    <d v="1899-12-30T17:45:00"/>
    <d v="1899-12-30T00:00:00"/>
    <d v="1899-12-30T00:00:00"/>
    <d v="1899-12-30T00:00:00"/>
    <d v="1899-12-30T00:00:00"/>
    <s v=""/>
    <s v=""/>
    <s v=""/>
    <d v="1899-12-30T05:00:00"/>
    <s v="HUBALI-PONDA-MARGAO"/>
    <s v="Interstate"/>
    <m/>
    <m/>
    <n v="183"/>
    <m/>
    <m/>
    <m/>
    <m/>
    <m/>
    <m/>
    <m/>
    <m/>
    <m/>
  </r>
  <r>
    <x v="0"/>
    <m/>
    <s v="9A"/>
    <s v="MRG"/>
    <s v="BRL"/>
    <s v="VSD"/>
    <n v="5"/>
    <m/>
    <x v="6"/>
    <x v="12"/>
    <x v="2"/>
    <x v="1"/>
    <s v="MARGAO"/>
    <s v="BIRLA"/>
    <s v="VASCO"/>
    <x v="19"/>
    <s v=""/>
    <d v="1899-12-30T18:45:00"/>
    <d v="1899-12-30T14:30:00"/>
    <d v="1899-12-30T12:00:00"/>
    <d v="1899-12-30T04:00:00"/>
    <d v="1899-12-30T04:00:00"/>
    <s v="Yes"/>
    <s v=""/>
    <s v=""/>
    <d v="1899-12-30T00:55:00"/>
    <s v="MARGAO-BIRLA-VASCO"/>
    <s v="Unknown"/>
    <m/>
    <m/>
    <n v="30"/>
    <m/>
    <n v="1"/>
    <n v="1"/>
    <n v="426"/>
    <n v="4"/>
    <n v="4"/>
    <m/>
    <m/>
    <s v="C/C"/>
  </r>
  <r>
    <x v="0"/>
    <s v="MINI"/>
    <s v="10A"/>
    <s v="VSD"/>
    <s v="KV1/KV2"/>
    <s v="CIFC SADA"/>
    <e v="#N/A"/>
    <m/>
    <x v="7"/>
    <x v="0"/>
    <x v="6"/>
    <x v="10"/>
    <s v="VASCO"/>
    <s v="KV1/KV2"/>
    <s v="SADA"/>
    <x v="24"/>
    <s v=""/>
    <m/>
    <d v="1899-12-30T00:00:00"/>
    <d v="1899-12-30T00:00:00"/>
    <d v="1899-12-30T00:00:00"/>
    <d v="1899-12-30T00:00:00"/>
    <s v=""/>
    <s v=""/>
    <n v="1"/>
    <d v="1899-12-30T10:30:00"/>
    <s v="VASCO-KV1/KV2-SADA"/>
    <s v="School"/>
    <m/>
    <m/>
    <n v="25"/>
    <m/>
    <m/>
    <m/>
    <m/>
    <m/>
    <m/>
    <m/>
    <m/>
    <m/>
  </r>
  <r>
    <x v="0"/>
    <m/>
    <s v="10A"/>
    <s v="CIFC SADA"/>
    <m/>
    <s v="VSD"/>
    <e v="#N/A"/>
    <m/>
    <x v="7"/>
    <x v="14"/>
    <x v="6"/>
    <x v="1"/>
    <s v="SADA"/>
    <s v=""/>
    <s v="VASCO"/>
    <x v="13"/>
    <s v=""/>
    <m/>
    <d v="1899-12-30T00:00:00"/>
    <d v="1899-12-30T00:00:00"/>
    <d v="1899-12-30T00:00:00"/>
    <d v="1899-12-30T00:00:00"/>
    <s v=""/>
    <s v=""/>
    <s v=""/>
    <d v="1899-12-30T00:00:00"/>
    <s v="SADA-VASCO"/>
    <s v="Unknown"/>
    <m/>
    <m/>
    <n v="5"/>
    <m/>
    <m/>
    <m/>
    <m/>
    <m/>
    <m/>
    <m/>
    <m/>
    <m/>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m/>
    <d v="1899-12-30T00:00:00"/>
    <d v="1899-12-30T00:00:00"/>
    <d v="1899-12-30T00:00:00"/>
    <d v="1899-12-30T00:00:00"/>
    <s v=""/>
    <s v=""/>
    <s v=""/>
    <d v="1899-12-30T00:00:00"/>
    <s v="PANAJI-VASCO"/>
    <s v="SHUTTLE"/>
    <m/>
    <m/>
    <n v="30"/>
    <m/>
    <m/>
    <m/>
    <m/>
    <m/>
    <m/>
    <m/>
    <m/>
    <s v="SHUTTLE"/>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d v="1899-12-30T20:30:00"/>
    <d v="1899-12-30T07:45:00"/>
    <d v="1899-12-30T05:45:00"/>
    <d v="1899-12-30T00:00:00"/>
    <d v="1899-12-30T00:00:00"/>
    <s v=""/>
    <s v="VASCO DEPOT"/>
    <s v=""/>
    <d v="1899-12-30T20:30:00"/>
    <s v="PANAJI-VASCO"/>
    <s v="SHUTTLE"/>
    <m/>
    <m/>
    <n v="30"/>
    <m/>
    <n v="1"/>
    <n v="0"/>
    <n v="150"/>
    <m/>
    <m/>
    <m/>
    <m/>
    <s v="SHUTTLE - N/O VASCO DEPOT"/>
  </r>
  <r>
    <x v="0"/>
    <m/>
    <n v="10"/>
    <s v="VSD"/>
    <s v="KV1/KV2"/>
    <s v="CIFC SADA"/>
    <e v="#N/A"/>
    <m/>
    <x v="7"/>
    <x v="0"/>
    <x v="6"/>
    <x v="10"/>
    <s v="VASCO"/>
    <s v="KV1/KV2"/>
    <s v="SADA"/>
    <x v="7"/>
    <s v=""/>
    <m/>
    <d v="1899-12-30T00:00:00"/>
    <d v="1899-12-30T00:00:00"/>
    <d v="1899-12-30T00:00:00"/>
    <d v="1899-12-30T00:00:00"/>
    <s v=""/>
    <s v=""/>
    <n v="1"/>
    <d v="1899-12-30T17:30:00"/>
    <s v="VASCO-KV1/KV2-SADA"/>
    <s v="School"/>
    <m/>
    <m/>
    <n v="25"/>
    <m/>
    <m/>
    <m/>
    <m/>
    <m/>
    <m/>
    <m/>
    <m/>
    <m/>
  </r>
  <r>
    <x v="0"/>
    <m/>
    <n v="10"/>
    <s v="CIFC SADA"/>
    <m/>
    <s v="VSD"/>
    <e v="#N/A"/>
    <m/>
    <x v="7"/>
    <x v="14"/>
    <x v="6"/>
    <x v="1"/>
    <s v="SADA"/>
    <s v=""/>
    <s v="VASCO"/>
    <x v="13"/>
    <s v=""/>
    <m/>
    <d v="1899-12-30T00:00:00"/>
    <d v="1899-12-30T00:00:00"/>
    <d v="1899-12-30T00:00:00"/>
    <d v="1899-12-30T00:00:00"/>
    <s v=""/>
    <s v=""/>
    <s v=""/>
    <d v="1899-12-30T00:00:00"/>
    <s v="SADA-VASCO"/>
    <s v="Unknown"/>
    <m/>
    <m/>
    <n v="5"/>
    <m/>
    <m/>
    <m/>
    <m/>
    <m/>
    <m/>
    <m/>
    <m/>
    <m/>
  </r>
  <r>
    <x v="0"/>
    <m/>
    <n v="10"/>
    <s v="VSD"/>
    <m/>
    <s v="PNJ"/>
    <e v="#N/A"/>
    <m/>
    <x v="7"/>
    <x v="0"/>
    <x v="6"/>
    <x v="5"/>
    <s v="VASCO"/>
    <s v=""/>
    <s v="PANAJI"/>
    <x v="13"/>
    <s v=""/>
    <m/>
    <d v="1899-12-30T00:00:00"/>
    <d v="1899-12-30T00:00:00"/>
    <d v="1899-12-30T00:00:00"/>
    <d v="1899-12-30T00:00:00"/>
    <s v=""/>
    <s v=""/>
    <s v=""/>
    <d v="1899-12-30T00:00:00"/>
    <s v="VASCO-PANAJI"/>
    <s v="SHUTTLE"/>
    <m/>
    <m/>
    <n v="30"/>
    <m/>
    <m/>
    <m/>
    <m/>
    <m/>
    <m/>
    <m/>
    <m/>
    <s v="SHUTTLE"/>
  </r>
  <r>
    <x v="0"/>
    <m/>
    <n v="10"/>
    <s v="PNJ"/>
    <m/>
    <s v="VSD"/>
    <e v="#N/A"/>
    <m/>
    <x v="7"/>
    <x v="5"/>
    <x v="6"/>
    <x v="1"/>
    <s v="PANAJI"/>
    <s v=""/>
    <s v="VASCO"/>
    <x v="13"/>
    <s v=""/>
    <d v="1899-12-30T12:00:00"/>
    <d v="1899-12-30T06:15:00"/>
    <d v="1899-12-30T03:45:00"/>
    <d v="1899-12-30T00:00:00"/>
    <d v="1899-12-30T00:00:00"/>
    <s v=""/>
    <s v=""/>
    <s v=""/>
    <d v="1899-12-30T12:00:00"/>
    <s v="PANAJI-VASCO"/>
    <s v="SHUTTLE"/>
    <m/>
    <m/>
    <n v="30"/>
    <m/>
    <n v="1"/>
    <n v="0"/>
    <n v="90"/>
    <m/>
    <m/>
    <m/>
    <m/>
    <s v="SHUTTLE"/>
  </r>
  <r>
    <x v="0"/>
    <s v="MINI"/>
    <s v="11A"/>
    <s v="VSD"/>
    <m/>
    <s v="CNSL"/>
    <e v="#N/A"/>
    <m/>
    <x v="8"/>
    <x v="0"/>
    <x v="6"/>
    <x v="11"/>
    <s v="VASCO"/>
    <s v=""/>
    <s v="CNSL"/>
    <x v="7"/>
    <s v=""/>
    <m/>
    <d v="1899-12-30T00:00:00"/>
    <d v="1899-12-30T00:00:00"/>
    <d v="1899-12-30T00:00:00"/>
    <d v="1899-12-30T00:00:00"/>
    <s v=""/>
    <s v=""/>
    <n v="1"/>
    <d v="1899-12-30T17:30:00"/>
    <s v="VASCO-CNSL"/>
    <s v="Unknown"/>
    <m/>
    <m/>
    <n v="20"/>
    <m/>
    <m/>
    <m/>
    <m/>
    <m/>
    <m/>
    <m/>
    <m/>
    <m/>
  </r>
  <r>
    <x v="0"/>
    <m/>
    <s v="11A"/>
    <s v="CNSL"/>
    <s v="St.Theresa"/>
    <s v="VSD"/>
    <e v="#N/A"/>
    <m/>
    <x v="8"/>
    <x v="15"/>
    <x v="6"/>
    <x v="1"/>
    <s v="CANSAULIM"/>
    <s v="St.Theresa"/>
    <s v="VASCO"/>
    <x v="13"/>
    <s v=""/>
    <m/>
    <d v="1899-12-30T00:00:00"/>
    <d v="1899-12-30T00:00:00"/>
    <d v="1899-12-30T00:00:00"/>
    <d v="1899-12-30T00:00:00"/>
    <s v=""/>
    <s v=""/>
    <s v=""/>
    <d v="1899-12-30T00:00:00"/>
    <s v="CANSAULIM-St.Theresa-VASCO"/>
    <s v="School"/>
    <m/>
    <m/>
    <n v="20"/>
    <m/>
    <m/>
    <m/>
    <m/>
    <m/>
    <m/>
    <m/>
    <m/>
    <m/>
  </r>
  <r>
    <x v="0"/>
    <m/>
    <s v="11A"/>
    <s v="VSD"/>
    <s v="Don Bosco"/>
    <s v="MRG"/>
    <e v="#N/A"/>
    <m/>
    <x v="8"/>
    <x v="0"/>
    <x v="11"/>
    <x v="8"/>
    <s v="VASCO"/>
    <s v="DON BOSCO"/>
    <s v="MARGAO"/>
    <x v="13"/>
    <s v=""/>
    <m/>
    <d v="1899-12-30T00:00:00"/>
    <d v="1899-12-30T00:00:00"/>
    <d v="1899-12-30T00:00:00"/>
    <d v="1899-12-30T00:00:00"/>
    <s v=""/>
    <s v=""/>
    <s v=""/>
    <d v="1899-12-30T00:00:00"/>
    <s v="VASCO-DON BOSCO-MARGAO"/>
    <s v="Unknown"/>
    <m/>
    <m/>
    <n v="40"/>
    <m/>
    <m/>
    <m/>
    <m/>
    <m/>
    <m/>
    <m/>
    <m/>
    <m/>
  </r>
  <r>
    <x v="0"/>
    <m/>
    <s v="11A"/>
    <s v="MRG"/>
    <m/>
    <s v="VSD"/>
    <e v="#N/A"/>
    <m/>
    <x v="8"/>
    <x v="12"/>
    <x v="6"/>
    <x v="1"/>
    <s v="MARGAO"/>
    <s v=""/>
    <s v="VASCO"/>
    <x v="13"/>
    <s v=""/>
    <m/>
    <d v="1899-12-30T00:00:00"/>
    <d v="1899-12-30T00:00:00"/>
    <d v="1899-12-30T00:00:00"/>
    <d v="1899-12-30T00:00:00"/>
    <s v=""/>
    <s v=""/>
    <s v=""/>
    <d v="1899-12-30T00:00:00"/>
    <s v="MARGAO-VASCO"/>
    <s v="SHUTTLE"/>
    <m/>
    <m/>
    <n v="30"/>
    <m/>
    <m/>
    <m/>
    <m/>
    <m/>
    <m/>
    <m/>
    <m/>
    <s v="SHUTTLE"/>
  </r>
  <r>
    <x v="0"/>
    <m/>
    <s v="11A"/>
    <s v="VSD"/>
    <s v="MES"/>
    <s v="VSD"/>
    <e v="#N/A"/>
    <m/>
    <x v="8"/>
    <x v="0"/>
    <x v="7"/>
    <x v="1"/>
    <s v="VASCO"/>
    <s v="MES COLLEGE"/>
    <s v="VASCO"/>
    <x v="13"/>
    <s v=""/>
    <m/>
    <d v="1899-12-30T00:00:00"/>
    <d v="1899-12-30T00:00:00"/>
    <d v="1899-12-30T00:00:00"/>
    <d v="1899-12-30T00:00:00"/>
    <s v=""/>
    <s v=""/>
    <s v=""/>
    <d v="1899-12-30T00:00:00"/>
    <s v="VASCO-MES COLLEGE-VASCO"/>
    <s v="Unknown"/>
    <m/>
    <m/>
    <n v="20"/>
    <m/>
    <m/>
    <m/>
    <m/>
    <m/>
    <m/>
    <m/>
    <m/>
    <m/>
  </r>
  <r>
    <x v="0"/>
    <m/>
    <s v="11A"/>
    <s v="VSD"/>
    <s v="St.Theresa"/>
    <s v="CNSL"/>
    <e v="#N/A"/>
    <m/>
    <x v="8"/>
    <x v="0"/>
    <x v="6"/>
    <x v="11"/>
    <s v="VASCO"/>
    <s v="St.Theresa"/>
    <s v="CNSL"/>
    <x v="13"/>
    <s v=""/>
    <m/>
    <d v="1899-12-30T00:00:00"/>
    <d v="1899-12-30T00:00:00"/>
    <d v="1899-12-30T00:00:00"/>
    <d v="1899-12-30T00:00:00"/>
    <s v=""/>
    <s v=""/>
    <s v=""/>
    <d v="1899-12-30T00:00:00"/>
    <s v="VASCO-St.Theresa-CNSL"/>
    <s v="School"/>
    <m/>
    <m/>
    <n v="20"/>
    <m/>
    <m/>
    <m/>
    <m/>
    <m/>
    <m/>
    <m/>
    <m/>
    <m/>
  </r>
  <r>
    <x v="0"/>
    <m/>
    <s v="11A"/>
    <s v="CNSL"/>
    <m/>
    <s v="VSD"/>
    <e v="#N/A"/>
    <m/>
    <x v="8"/>
    <x v="15"/>
    <x v="6"/>
    <x v="1"/>
    <s v="CANSAULIM"/>
    <s v=""/>
    <s v="VASCO"/>
    <x v="13"/>
    <s v=""/>
    <d v="1899-12-30T15:00:00"/>
    <d v="1899-12-30T09:15:00"/>
    <d v="1899-12-30T06:45:00"/>
    <d v="1899-12-30T00:00:00"/>
    <d v="1899-12-30T00:00:00"/>
    <s v=""/>
    <s v=""/>
    <s v=""/>
    <d v="1899-12-30T15:00:00"/>
    <s v="CANSAULIM-VASCO"/>
    <s v="Unknown"/>
    <m/>
    <m/>
    <n v="20"/>
    <m/>
    <n v="1"/>
    <n v="0"/>
    <n v="170"/>
    <m/>
    <m/>
    <m/>
    <m/>
    <m/>
  </r>
  <r>
    <x v="0"/>
    <s v="BSLIN"/>
    <s v="12A"/>
    <s v="VSD"/>
    <s v="BRL"/>
    <s v="MRG"/>
    <n v="5"/>
    <m/>
    <x v="9"/>
    <x v="0"/>
    <x v="2"/>
    <x v="8"/>
    <s v="VASCO"/>
    <s v="BIRLA"/>
    <s v="MARGAO"/>
    <x v="25"/>
    <s v=""/>
    <d v="1899-12-30T16:15:00"/>
    <d v="1899-12-30T00:00:00"/>
    <d v="1899-12-30T00:00:00"/>
    <d v="1899-12-30T00:00:00"/>
    <d v="1899-12-30T00:00:00"/>
    <s v=""/>
    <s v=""/>
    <s v=""/>
    <d v="1899-12-30T00:55:00"/>
    <s v="VASCO-BIRLA-MARGAO"/>
    <s v="Unknown"/>
    <m/>
    <m/>
    <n v="28"/>
    <m/>
    <m/>
    <m/>
    <m/>
    <m/>
    <m/>
    <m/>
    <m/>
    <m/>
  </r>
  <r>
    <x v="0"/>
    <m/>
    <s v="12A"/>
    <s v="MRG"/>
    <s v="PND"/>
    <s v="BGM"/>
    <e v="#N/A"/>
    <m/>
    <x v="9"/>
    <x v="12"/>
    <x v="10"/>
    <x v="12"/>
    <s v="MARGAO"/>
    <s v="PONDA"/>
    <s v="BELGAVI CBT"/>
    <x v="26"/>
    <s v=""/>
    <d v="1899-12-30T22:00:00"/>
    <d v="1899-12-30T06:35:00"/>
    <d v="1899-12-30T06:35:00"/>
    <d v="1899-12-30T00:00:00"/>
    <d v="1899-12-30T00:00:00"/>
    <s v=""/>
    <s v="BELGM"/>
    <s v=""/>
    <d v="1899-12-30T05:30:00"/>
    <s v="MARGAO-PONDA-BELGAVI CBT"/>
    <s v="Interstate"/>
    <m/>
    <m/>
    <n v="155"/>
    <m/>
    <n v="1"/>
    <n v="1"/>
    <n v="183"/>
    <m/>
    <m/>
    <m/>
    <m/>
    <s v="N/O BELGM"/>
  </r>
  <r>
    <x v="0"/>
    <m/>
    <n v="12"/>
    <s v="BGM"/>
    <s v="PND "/>
    <s v="VSD"/>
    <e v="#N/A"/>
    <m/>
    <x v="9"/>
    <x v="16"/>
    <x v="10"/>
    <x v="1"/>
    <s v="BELGAVI CBT"/>
    <s v="PONDA"/>
    <s v="VASCO"/>
    <x v="27"/>
    <s v=""/>
    <d v="1899-12-30T14:35:00"/>
    <d v="1899-12-30T06:35:00"/>
    <d v="1899-12-30T06:35:00"/>
    <d v="1899-12-30T00:00:00"/>
    <d v="1899-12-30T00:00:00"/>
    <s v="Yes"/>
    <s v=""/>
    <s v=""/>
    <d v="1899-12-30T06:05:00"/>
    <s v="BELGAVI CBT-PONDA-VASCO"/>
    <s v="Interstate"/>
    <m/>
    <m/>
    <n v="183"/>
    <m/>
    <n v="1"/>
    <n v="1"/>
    <n v="183"/>
    <m/>
    <m/>
    <m/>
    <m/>
    <s v="C/C"/>
  </r>
  <r>
    <x v="0"/>
    <s v="BSLIN"/>
    <s v="13A"/>
    <s v="VSD"/>
    <s v="CRT"/>
    <s v="PNJ"/>
    <n v="1"/>
    <m/>
    <x v="10"/>
    <x v="0"/>
    <x v="4"/>
    <x v="5"/>
    <s v="VASCO"/>
    <s v="CORTALIM"/>
    <s v="PANAJI"/>
    <x v="28"/>
    <s v=""/>
    <d v="1899-12-30T08:45:00"/>
    <d v="1899-12-30T00:00:00"/>
    <d v="1899-12-30T00:00:00"/>
    <d v="1899-12-30T00:00:00"/>
    <d v="1899-12-30T00:00:00"/>
    <s v=""/>
    <s v=""/>
    <s v=""/>
    <d v="1899-12-30T00:45:00"/>
    <s v="VASCO-CORTALIM-PANAJI"/>
    <s v="Unknown"/>
    <m/>
    <m/>
    <n v="30"/>
    <m/>
    <m/>
    <m/>
    <m/>
    <m/>
    <m/>
    <m/>
    <m/>
    <m/>
  </r>
  <r>
    <x v="0"/>
    <m/>
    <s v="13A"/>
    <s v="PNJ"/>
    <s v="--"/>
    <s v="MPS"/>
    <e v="#N/A"/>
    <m/>
    <x v="10"/>
    <x v="5"/>
    <x v="6"/>
    <x v="13"/>
    <s v="PANAJI"/>
    <s v="--"/>
    <s v="MAPUSA"/>
    <x v="29"/>
    <s v=""/>
    <d v="1899-12-30T09:20:00"/>
    <d v="1899-12-30T00:00:00"/>
    <d v="1899-12-30T00:00:00"/>
    <d v="1899-12-30T00:00:00"/>
    <d v="1899-12-30T00:00:00"/>
    <s v=""/>
    <s v=""/>
    <s v=""/>
    <d v="1899-12-30T00:20:00"/>
    <s v="PANAJI----MAPUSA"/>
    <s v="Unknown"/>
    <m/>
    <m/>
    <n v="12"/>
    <m/>
    <m/>
    <m/>
    <m/>
    <m/>
    <m/>
    <m/>
    <m/>
    <m/>
  </r>
  <r>
    <x v="0"/>
    <m/>
    <s v="13A"/>
    <s v="MPS"/>
    <s v="CRL"/>
    <s v="BLG"/>
    <e v="#N/A"/>
    <m/>
    <x v="10"/>
    <x v="17"/>
    <x v="12"/>
    <x v="12"/>
    <s v="MAPUSA"/>
    <s v="CHORLA"/>
    <s v="BELGAVI CBT"/>
    <x v="16"/>
    <s v=""/>
    <d v="1899-12-30T13:30:00"/>
    <d v="1899-12-30T00:00:00"/>
    <d v="1899-12-30T00:00:00"/>
    <d v="1899-12-30T00:00:00"/>
    <d v="1899-12-30T00:00:00"/>
    <s v=""/>
    <s v=""/>
    <s v=""/>
    <d v="1899-12-30T04:00:00"/>
    <s v="MAPUSA-CHORLA-BELGAVI CBT"/>
    <s v="Interstate"/>
    <m/>
    <m/>
    <n v="118"/>
    <m/>
    <m/>
    <m/>
    <m/>
    <m/>
    <m/>
    <m/>
    <m/>
    <m/>
  </r>
  <r>
    <x v="0"/>
    <m/>
    <s v="13A"/>
    <s v="BGM"/>
    <s v="CHRL"/>
    <s v="PNJ"/>
    <e v="#N/A"/>
    <m/>
    <x v="10"/>
    <x v="16"/>
    <x v="12"/>
    <x v="5"/>
    <s v="BELGAVI CBT"/>
    <s v="CHORLA"/>
    <s v="PANAJI"/>
    <x v="30"/>
    <s v=""/>
    <d v="1899-12-30T19:30:00"/>
    <d v="1899-12-30T00:00:00"/>
    <d v="1899-12-30T00:00:00"/>
    <d v="1899-12-30T00:00:00"/>
    <d v="1899-12-30T00:00:00"/>
    <s v=""/>
    <s v=""/>
    <s v=""/>
    <d v="1899-12-30T04:15:00"/>
    <s v="BELGAVI CBT-CHORLA-PANAJI"/>
    <s v="Interstate"/>
    <m/>
    <m/>
    <n v="130"/>
    <m/>
    <m/>
    <m/>
    <m/>
    <m/>
    <m/>
    <m/>
    <m/>
    <m/>
  </r>
  <r>
    <x v="0"/>
    <m/>
    <s v="13A"/>
    <s v="PNJ"/>
    <m/>
    <s v="VSD"/>
    <n v="1"/>
    <m/>
    <x v="10"/>
    <x v="5"/>
    <x v="6"/>
    <x v="1"/>
    <s v="PANAJI"/>
    <s v=""/>
    <s v="VASCO"/>
    <x v="31"/>
    <s v=""/>
    <d v="1899-12-30T20:45:00"/>
    <d v="1899-12-30T13:45:00"/>
    <d v="1899-12-30T10:00:00"/>
    <d v="1899-12-30T02:00:00"/>
    <d v="1899-12-30T02:00:00"/>
    <s v=""/>
    <s v=""/>
    <s v=""/>
    <d v="1899-12-30T01:00:00"/>
    <s v="PANAJI-VASCO"/>
    <s v="Unknown"/>
    <m/>
    <m/>
    <n v="30"/>
    <m/>
    <n v="1"/>
    <n v="1"/>
    <n v="320"/>
    <n v="2"/>
    <n v="2"/>
    <m/>
    <m/>
    <m/>
  </r>
  <r>
    <x v="0"/>
    <s v="BSLIN"/>
    <s v="14A"/>
    <s v="VSD"/>
    <s v="MRG"/>
    <s v="BGM"/>
    <e v="#N/A"/>
    <m/>
    <x v="11"/>
    <x v="0"/>
    <x v="13"/>
    <x v="12"/>
    <s v="VASCO"/>
    <s v="MARGAO"/>
    <s v="BELGAVI CBT"/>
    <x v="5"/>
    <d v="1899-12-30T18:30:00"/>
    <d v="1899-12-30T23:30:00"/>
    <d v="1899-12-30T06:35:00"/>
    <d v="1899-12-30T06:35:00"/>
    <d v="1899-12-30T00:00:00"/>
    <d v="1899-12-30T00:00:00"/>
    <s v=""/>
    <s v=""/>
    <s v=""/>
    <d v="1899-12-30T06:00:00"/>
    <s v="VASCO-MARGAO-BELGAVI CBT"/>
    <s v="Interstate"/>
    <m/>
    <m/>
    <n v="183"/>
    <m/>
    <n v="1"/>
    <n v="1"/>
    <n v="183"/>
    <m/>
    <m/>
    <m/>
    <m/>
    <m/>
  </r>
  <r>
    <x v="0"/>
    <m/>
    <n v="14"/>
    <s v="BGM"/>
    <m/>
    <s v="VSD"/>
    <e v="#N/A"/>
    <m/>
    <x v="11"/>
    <x v="16"/>
    <x v="6"/>
    <x v="1"/>
    <s v="BELGAVI CBT"/>
    <s v=""/>
    <s v="VASCO"/>
    <x v="32"/>
    <s v=""/>
    <d v="1899-12-30T17:00:00"/>
    <d v="1899-12-30T06:35:00"/>
    <d v="1899-12-30T06:35:00"/>
    <d v="1899-12-30T00:00:00"/>
    <d v="1899-12-30T00:00:00"/>
    <s v=""/>
    <s v="BGM"/>
    <s v=""/>
    <d v="1899-12-30T06:15:00"/>
    <s v="BELGAVI CBT-VASCO"/>
    <s v="Interstate"/>
    <m/>
    <m/>
    <n v="183"/>
    <m/>
    <n v="1"/>
    <n v="1"/>
    <n v="183"/>
    <m/>
    <m/>
    <m/>
    <m/>
    <s v="N/O BGM"/>
  </r>
  <r>
    <x v="0"/>
    <s v="BSLIN"/>
    <s v="15A"/>
    <s v="VSD"/>
    <m/>
    <s v="SADA"/>
    <e v="#N/A"/>
    <m/>
    <x v="12"/>
    <x v="0"/>
    <x v="6"/>
    <x v="10"/>
    <s v="VASCO"/>
    <s v=""/>
    <s v="SADA"/>
    <x v="33"/>
    <s v=""/>
    <d v="1899-12-30T08:25:00"/>
    <d v="1899-12-30T00:00:00"/>
    <d v="1899-12-30T00:00:00"/>
    <d v="1899-12-30T00:00:00"/>
    <d v="1899-12-30T00:00:00"/>
    <s v=""/>
    <s v=""/>
    <s v=""/>
    <d v="1899-12-30T00:10:00"/>
    <s v="VASCO-SADA"/>
    <s v="Unknown"/>
    <m/>
    <m/>
    <n v="4"/>
    <m/>
    <m/>
    <m/>
    <m/>
    <m/>
    <m/>
    <m/>
    <m/>
    <m/>
  </r>
  <r>
    <x v="0"/>
    <m/>
    <s v="15A"/>
    <s v="SADA"/>
    <m/>
    <s v="VSD"/>
    <e v="#N/A"/>
    <m/>
    <x v="12"/>
    <x v="14"/>
    <x v="6"/>
    <x v="1"/>
    <s v="SADA"/>
    <s v=""/>
    <s v="VASCO"/>
    <x v="27"/>
    <s v=""/>
    <d v="1899-12-30T08:45:00"/>
    <d v="1899-12-30T00:00:00"/>
    <d v="1899-12-30T00:00:00"/>
    <d v="1899-12-30T00:00:00"/>
    <d v="1899-12-30T00:00:00"/>
    <s v=""/>
    <s v=""/>
    <s v=""/>
    <d v="1899-12-30T00:15:00"/>
    <s v="SADA-VASCO"/>
    <s v="Unknown"/>
    <m/>
    <m/>
    <n v="4"/>
    <m/>
    <m/>
    <m/>
    <m/>
    <m/>
    <m/>
    <m/>
    <m/>
    <m/>
  </r>
  <r>
    <x v="0"/>
    <m/>
    <s v="15A"/>
    <s v="VSD"/>
    <s v="CRT"/>
    <s v="PNJ"/>
    <n v="1"/>
    <m/>
    <x v="12"/>
    <x v="0"/>
    <x v="4"/>
    <x v="5"/>
    <s v="VASCO"/>
    <s v="CORTALIM"/>
    <s v="PANAJI"/>
    <x v="34"/>
    <s v=""/>
    <d v="1899-12-30T09:50:00"/>
    <d v="1899-12-30T00:00:00"/>
    <d v="1899-12-30T00:00:00"/>
    <d v="1899-12-30T00:00:00"/>
    <d v="1899-12-30T00:00:00"/>
    <s v=""/>
    <s v=""/>
    <s v=""/>
    <d v="1899-12-30T01:05:00"/>
    <s v="VASCO-CORTALIM-PANAJI"/>
    <s v="Unknown"/>
    <m/>
    <m/>
    <n v="30"/>
    <m/>
    <m/>
    <m/>
    <m/>
    <m/>
    <m/>
    <m/>
    <m/>
    <m/>
  </r>
  <r>
    <x v="0"/>
    <m/>
    <s v="15A"/>
    <s v="PNJ"/>
    <s v="MPS"/>
    <s v="MLWN"/>
    <e v="#N/A"/>
    <m/>
    <x v="12"/>
    <x v="5"/>
    <x v="8"/>
    <x v="14"/>
    <s v="PANAJI"/>
    <s v="MAPUSA"/>
    <s v="MALVAN"/>
    <x v="35"/>
    <s v=""/>
    <d v="1899-12-30T14:10:00"/>
    <d v="1899-12-30T00:00:00"/>
    <d v="1899-12-30T00:00:00"/>
    <d v="1899-12-30T00:00:00"/>
    <d v="1899-12-30T00:00:00"/>
    <s v=""/>
    <s v=""/>
    <s v=""/>
    <d v="1899-12-30T04:10:00"/>
    <s v="PANAJI-MAPUSA-MALVAN"/>
    <s v="Interstate"/>
    <m/>
    <m/>
    <n v="108"/>
    <m/>
    <m/>
    <m/>
    <m/>
    <m/>
    <m/>
    <m/>
    <m/>
    <m/>
  </r>
  <r>
    <x v="0"/>
    <m/>
    <s v="15A"/>
    <s v="MLWN"/>
    <s v="PNJ"/>
    <s v="VSD"/>
    <n v="65"/>
    <m/>
    <x v="12"/>
    <x v="18"/>
    <x v="0"/>
    <x v="1"/>
    <s v="MALVAN"/>
    <s v="PANAJI"/>
    <s v="VASCO"/>
    <x v="30"/>
    <s v=""/>
    <d v="1899-12-30T20:10:00"/>
    <d v="1899-12-30T12:40:00"/>
    <d v="1899-12-30T10:30:00"/>
    <d v="1899-12-30T02:30:00"/>
    <d v="1899-12-30T02:30:00"/>
    <s v=""/>
    <s v=""/>
    <s v=""/>
    <d v="1899-12-30T04:55:00"/>
    <s v="MALVAN-PANAJI-VASCO"/>
    <s v="Unknown"/>
    <m/>
    <m/>
    <n v="138"/>
    <m/>
    <n v="1"/>
    <n v="1"/>
    <n v="284"/>
    <n v="2.2999999999999998"/>
    <n v="2.2999999999999998"/>
    <m/>
    <m/>
    <s v="Via Malewad"/>
  </r>
  <r>
    <x v="0"/>
    <s v="BSLIN"/>
    <s v="16A"/>
    <s v="VSD"/>
    <m/>
    <s v="SADA"/>
    <e v="#N/A"/>
    <m/>
    <x v="13"/>
    <x v="0"/>
    <x v="6"/>
    <x v="10"/>
    <s v="VASCO"/>
    <s v=""/>
    <s v="SADA"/>
    <x v="36"/>
    <s v=""/>
    <d v="1899-12-30T06:55:00"/>
    <d v="1899-12-30T00:00:00"/>
    <d v="1899-12-30T00:00:00"/>
    <d v="1899-12-30T00:00:00"/>
    <d v="1899-12-30T00:00:00"/>
    <s v=""/>
    <s v=""/>
    <s v=""/>
    <d v="1899-12-30T00:10:00"/>
    <s v="VASCO-SADA"/>
    <s v="Unknown"/>
    <m/>
    <m/>
    <n v="4"/>
    <m/>
    <m/>
    <m/>
    <m/>
    <m/>
    <m/>
    <m/>
    <m/>
    <m/>
  </r>
  <r>
    <x v="0"/>
    <m/>
    <s v="16A"/>
    <s v="SADA-VSD"/>
    <s v="CRT"/>
    <s v="PNJ"/>
    <n v="8"/>
    <m/>
    <x v="13"/>
    <x v="14"/>
    <x v="4"/>
    <x v="5"/>
    <s v="SADA"/>
    <s v="CORTALIM"/>
    <s v="PANAJI"/>
    <x v="37"/>
    <s v=""/>
    <d v="1899-12-30T07:50:00"/>
    <d v="1899-12-30T00:00:00"/>
    <d v="1899-12-30T00:00:00"/>
    <d v="1899-12-30T00:00:00"/>
    <d v="1899-12-30T00:00:00"/>
    <s v=""/>
    <s v=""/>
    <s v=""/>
    <d v="1899-12-30T00:50:00"/>
    <s v="SADA-CORTALIM-PANAJI"/>
    <s v="Unknown"/>
    <m/>
    <m/>
    <n v="34"/>
    <m/>
    <m/>
    <m/>
    <m/>
    <m/>
    <m/>
    <m/>
    <m/>
    <m/>
  </r>
  <r>
    <x v="0"/>
    <m/>
    <s v="16A"/>
    <s v="PNJ"/>
    <s v="MPS"/>
    <s v="KORJAI"/>
    <n v="66"/>
    <m/>
    <x v="13"/>
    <x v="5"/>
    <x v="8"/>
    <x v="15"/>
    <s v="PANAJI"/>
    <s v="MAPUSA"/>
    <s v="KORJAI"/>
    <x v="28"/>
    <s v=""/>
    <d v="1899-12-30T11:35:00"/>
    <d v="1899-12-30T00:00:00"/>
    <d v="1899-12-30T00:00:00"/>
    <d v="1899-12-30T00:00:00"/>
    <d v="1899-12-30T00:00:00"/>
    <s v=""/>
    <s v=""/>
    <s v=""/>
    <d v="1899-12-30T03:35:00"/>
    <s v="PANAJI-MAPUSA-KORJAI"/>
    <s v="Unknown"/>
    <m/>
    <m/>
    <n v="97"/>
    <m/>
    <m/>
    <m/>
    <m/>
    <m/>
    <m/>
    <m/>
    <m/>
    <m/>
  </r>
  <r>
    <x v="0"/>
    <m/>
    <s v="16A"/>
    <s v="KORJAI"/>
    <s v="VENG"/>
    <s v="VSD"/>
    <e v="#N/A"/>
    <m/>
    <x v="13"/>
    <x v="19"/>
    <x v="14"/>
    <x v="1"/>
    <s v="KORJAI"/>
    <s v="VENGURLA"/>
    <s v="VASCO"/>
    <x v="12"/>
    <s v=""/>
    <d v="1899-12-30T16:30:00"/>
    <d v="1899-12-30T11:30:00"/>
    <d v="1899-12-30T10:00:00"/>
    <d v="1899-12-30T02:00:00"/>
    <d v="1899-12-30T02:00:00"/>
    <s v="Yes"/>
    <s v=""/>
    <s v=""/>
    <d v="1899-12-30T04:45:00"/>
    <s v="KORJAI-VENGURLA-VASCO"/>
    <s v="Interstate"/>
    <m/>
    <m/>
    <n v="127"/>
    <m/>
    <n v="1"/>
    <n v="1"/>
    <n v="262"/>
    <n v="2"/>
    <n v="2"/>
    <m/>
    <m/>
    <s v="C/C"/>
  </r>
  <r>
    <x v="0"/>
    <s v="BSLIN"/>
    <s v="17A"/>
    <s v="VSD"/>
    <s v="CRT"/>
    <s v="PNJ"/>
    <n v="1"/>
    <m/>
    <x v="14"/>
    <x v="0"/>
    <x v="4"/>
    <x v="5"/>
    <s v="VASCO"/>
    <s v="CORTALIM"/>
    <s v="PANAJI"/>
    <x v="38"/>
    <s v=""/>
    <d v="1899-12-30T15:20:00"/>
    <d v="1899-12-30T00:00:00"/>
    <d v="1899-12-30T00:00:00"/>
    <d v="1899-12-30T00:00:00"/>
    <d v="1899-12-30T00:00:00"/>
    <s v=""/>
    <s v=""/>
    <s v=""/>
    <d v="1899-12-30T00:55:00"/>
    <s v="VASCO-CORTALIM-PANAJI"/>
    <s v="Unknown"/>
    <m/>
    <m/>
    <n v="30"/>
    <m/>
    <m/>
    <m/>
    <m/>
    <m/>
    <m/>
    <m/>
    <m/>
    <m/>
  </r>
  <r>
    <x v="0"/>
    <m/>
    <s v="17A"/>
    <s v="PNJ"/>
    <s v="PTR"/>
    <s v="SWD"/>
    <e v="#N/A"/>
    <m/>
    <x v="14"/>
    <x v="5"/>
    <x v="15"/>
    <x v="7"/>
    <s v="PANAJI"/>
    <s v="PATRADEVI"/>
    <s v="SAWANTWADI"/>
    <x v="39"/>
    <s v=""/>
    <d v="1899-12-30T18:00:00"/>
    <d v="1899-12-30T00:00:00"/>
    <d v="1899-12-30T00:00:00"/>
    <d v="1899-12-30T00:00:00"/>
    <d v="1899-12-30T00:00:00"/>
    <s v=""/>
    <s v=""/>
    <s v=""/>
    <d v="1899-12-30T02:35:00"/>
    <s v="PANAJI-PATRADEVI-SAWANTWADI"/>
    <s v="Interstate"/>
    <m/>
    <m/>
    <n v="61"/>
    <m/>
    <m/>
    <m/>
    <m/>
    <m/>
    <m/>
    <m/>
    <m/>
    <m/>
  </r>
  <r>
    <x v="0"/>
    <m/>
    <s v="17A"/>
    <s v="SWD"/>
    <s v="PNJ"/>
    <s v="VSD"/>
    <e v="#N/A"/>
    <m/>
    <x v="14"/>
    <x v="9"/>
    <x v="0"/>
    <x v="1"/>
    <s v="SAWANTWADI"/>
    <s v="PANAJI"/>
    <s v="VASCO"/>
    <x v="40"/>
    <s v=""/>
    <d v="1899-12-30T21:55:00"/>
    <d v="1899-12-30T07:35:00"/>
    <d v="1899-12-30T07:00:00"/>
    <d v="1899-12-30T00:00:00"/>
    <d v="1899-12-30T00:00:00"/>
    <s v=""/>
    <s v="VSD"/>
    <s v=""/>
    <d v="1899-12-30T03:25:00"/>
    <s v="SAWANTWADI-PANAJI-VASCO"/>
    <s v="Interstate"/>
    <m/>
    <m/>
    <n v="91"/>
    <m/>
    <n v="1"/>
    <n v="1"/>
    <n v="182"/>
    <m/>
    <m/>
    <m/>
    <m/>
    <s v="N/O VSD"/>
  </r>
  <r>
    <x v="0"/>
    <m/>
    <n v="17"/>
    <s v="VSD"/>
    <m/>
    <s v="SADA"/>
    <e v="#N/A"/>
    <m/>
    <x v="14"/>
    <x v="0"/>
    <x v="6"/>
    <x v="10"/>
    <s v="VASCO"/>
    <s v=""/>
    <s v="SADA"/>
    <x v="41"/>
    <s v=""/>
    <d v="1899-12-30T05:55:00"/>
    <d v="1899-12-30T00:00:00"/>
    <d v="1899-12-30T00:00:00"/>
    <d v="1899-12-30T00:00:00"/>
    <d v="1899-12-30T00:00:00"/>
    <s v=""/>
    <s v=""/>
    <s v=""/>
    <d v="1899-12-30T00:10:00"/>
    <s v="VASCO-SADA"/>
    <s v="Unknown"/>
    <m/>
    <m/>
    <n v="4"/>
    <m/>
    <m/>
    <m/>
    <m/>
    <m/>
    <m/>
    <m/>
    <m/>
    <m/>
  </r>
  <r>
    <x v="0"/>
    <m/>
    <n v="17"/>
    <s v="SADA"/>
    <s v="VSD"/>
    <s v="PNJ"/>
    <n v="8"/>
    <m/>
    <x v="14"/>
    <x v="14"/>
    <x v="16"/>
    <x v="5"/>
    <s v="SADA"/>
    <s v="VASCO"/>
    <s v="PANAJI"/>
    <x v="42"/>
    <s v=""/>
    <d v="1899-12-30T07:10:00"/>
    <d v="1899-12-30T00:00:00"/>
    <d v="1899-12-30T00:00:00"/>
    <d v="1899-12-30T00:00:00"/>
    <d v="1899-12-30T00:00:00"/>
    <s v=""/>
    <s v=""/>
    <s v=""/>
    <d v="1899-12-30T01:10:00"/>
    <s v="SADA-VASCO-PANAJI"/>
    <s v="Unknown"/>
    <m/>
    <m/>
    <n v="34"/>
    <m/>
    <m/>
    <m/>
    <m/>
    <m/>
    <m/>
    <m/>
    <m/>
    <m/>
  </r>
  <r>
    <x v="0"/>
    <m/>
    <n v="17"/>
    <s v="PNJ"/>
    <s v="MPS"/>
    <s v="VNGL"/>
    <e v="#N/A"/>
    <m/>
    <x v="14"/>
    <x v="5"/>
    <x v="8"/>
    <x v="16"/>
    <s v="PANAJI"/>
    <s v="MAPUSA"/>
    <s v="VENGURLA"/>
    <x v="8"/>
    <s v=""/>
    <d v="1899-12-30T10:00:00"/>
    <d v="1899-12-30T00:00:00"/>
    <d v="1899-12-30T00:00:00"/>
    <d v="1899-12-30T00:00:00"/>
    <d v="1899-12-30T00:00:00"/>
    <s v=""/>
    <s v=""/>
    <s v=""/>
    <d v="1899-12-30T02:45:00"/>
    <s v="PANAJI-MAPUSA-VENGURLA"/>
    <s v="Interstate"/>
    <m/>
    <m/>
    <n v="66"/>
    <m/>
    <m/>
    <m/>
    <m/>
    <m/>
    <m/>
    <m/>
    <m/>
    <m/>
  </r>
  <r>
    <x v="0"/>
    <m/>
    <n v="17"/>
    <s v="VNGL"/>
    <s v="PNJ"/>
    <s v="VSD"/>
    <e v="#N/A"/>
    <m/>
    <x v="14"/>
    <x v="20"/>
    <x v="0"/>
    <x v="1"/>
    <s v="VENGURLA"/>
    <s v="PANAJI"/>
    <s v="VASCO"/>
    <x v="43"/>
    <s v=""/>
    <d v="1899-12-30T14:05:00"/>
    <d v="1899-12-30T10:00:00"/>
    <d v="1899-12-30T09:00:00"/>
    <d v="1899-12-30T01:00:00"/>
    <d v="1899-12-30T01:00:00"/>
    <s v=""/>
    <s v=""/>
    <s v=""/>
    <d v="1899-12-30T04:00:00"/>
    <s v="VENGURLA-PANAJI-VASCO"/>
    <s v="Interstate"/>
    <m/>
    <m/>
    <n v="96"/>
    <m/>
    <n v="1"/>
    <n v="1"/>
    <n v="200"/>
    <n v="1"/>
    <n v="1"/>
    <m/>
    <m/>
    <m/>
  </r>
  <r>
    <x v="0"/>
    <s v="BSLIN"/>
    <s v="18A"/>
    <s v="VSD"/>
    <s v="CRT"/>
    <s v="PNJ"/>
    <n v="1"/>
    <m/>
    <x v="15"/>
    <x v="0"/>
    <x v="4"/>
    <x v="5"/>
    <s v="VASCO"/>
    <s v="CORTALIM"/>
    <s v="PANAJI"/>
    <x v="44"/>
    <s v=""/>
    <d v="1899-12-30T14:15:00"/>
    <d v="1899-12-30T00:00:00"/>
    <d v="1899-12-30T00:00:00"/>
    <d v="1899-12-30T00:00:00"/>
    <d v="1899-12-30T00:00:00"/>
    <s v=""/>
    <s v=""/>
    <s v=""/>
    <d v="1899-12-30T01:00:00"/>
    <s v="VASCO-CORTALIM-PANAJI"/>
    <s v="Unknown"/>
    <m/>
    <m/>
    <n v="30"/>
    <m/>
    <m/>
    <m/>
    <m/>
    <m/>
    <m/>
    <m/>
    <m/>
    <m/>
  </r>
  <r>
    <x v="0"/>
    <m/>
    <s v="18A"/>
    <s v="PNJ"/>
    <s v="CRT"/>
    <s v="VSD"/>
    <n v="1"/>
    <m/>
    <x v="15"/>
    <x v="5"/>
    <x v="4"/>
    <x v="1"/>
    <s v="PANAJI"/>
    <s v="CORTALIM"/>
    <s v="VASCO"/>
    <x v="45"/>
    <s v=""/>
    <d v="1899-12-30T15:30:00"/>
    <d v="1899-12-30T00:00:00"/>
    <d v="1899-12-30T00:00:00"/>
    <d v="1899-12-30T00:00:00"/>
    <d v="1899-12-30T00:00:00"/>
    <s v=""/>
    <s v=""/>
    <s v=""/>
    <d v="1899-12-30T01:00:00"/>
    <s v="PANAJI-CORTALIM-VASCO"/>
    <s v="Unknown"/>
    <m/>
    <m/>
    <n v="30"/>
    <m/>
    <m/>
    <m/>
    <m/>
    <m/>
    <m/>
    <m/>
    <m/>
    <m/>
  </r>
  <r>
    <x v="0"/>
    <m/>
    <s v="18A"/>
    <s v="VSD"/>
    <s v="BRL"/>
    <s v="MRG"/>
    <n v="5"/>
    <m/>
    <x v="15"/>
    <x v="0"/>
    <x v="2"/>
    <x v="8"/>
    <s v="VASCO"/>
    <s v="BIRLA"/>
    <s v="MARGAO"/>
    <x v="46"/>
    <s v=""/>
    <d v="1899-12-30T16:40:00"/>
    <d v="1899-12-30T00:00:00"/>
    <d v="1899-12-30T00:00:00"/>
    <d v="1899-12-30T00:00:00"/>
    <d v="1899-12-30T00:00:00"/>
    <s v=""/>
    <s v=""/>
    <s v=""/>
    <d v="1899-12-30T01:00:00"/>
    <s v="VASCO-BIRLA-MARGAO"/>
    <s v="Unknown"/>
    <m/>
    <m/>
    <n v="30"/>
    <m/>
    <m/>
    <m/>
    <m/>
    <m/>
    <m/>
    <m/>
    <m/>
    <m/>
  </r>
  <r>
    <x v="0"/>
    <m/>
    <s v="18A"/>
    <s v="MRG"/>
    <s v="CNC"/>
    <s v="KWR"/>
    <e v="#N/A"/>
    <m/>
    <x v="15"/>
    <x v="12"/>
    <x v="17"/>
    <x v="17"/>
    <s v="MARGAO"/>
    <s v="CANACONA"/>
    <s v="KARWAR"/>
    <x v="5"/>
    <s v=""/>
    <d v="1899-12-30T20:45:00"/>
    <d v="1899-12-30T08:45:00"/>
    <d v="1899-12-30T07:15:00"/>
    <d v="1899-12-30T00:00:00"/>
    <d v="1899-12-30T00:00:00"/>
    <s v=""/>
    <s v="KARWAR"/>
    <s v=""/>
    <d v="1899-12-30T03:15:00"/>
    <s v="MARGAO-CANACONA-KARWAR"/>
    <s v="Interstate"/>
    <m/>
    <m/>
    <n v="75"/>
    <m/>
    <n v="1"/>
    <n v="1"/>
    <n v="165"/>
    <m/>
    <m/>
    <m/>
    <m/>
    <s v="N/O KARWAR"/>
  </r>
  <r>
    <x v="0"/>
    <m/>
    <n v="18"/>
    <s v="KWR"/>
    <s v="MRG"/>
    <s v="VSD"/>
    <e v="#N/A"/>
    <m/>
    <x v="15"/>
    <x v="21"/>
    <x v="13"/>
    <x v="1"/>
    <s v="KARWAR"/>
    <s v="MARGAO"/>
    <s v="VASCO"/>
    <x v="47"/>
    <d v="1899-12-30T10:10:00"/>
    <d v="1899-12-30T11:00:00"/>
    <d v="1899-12-30T03:30:00"/>
    <d v="1899-12-30T03:30:00"/>
    <d v="1899-12-30T00:00:00"/>
    <d v="1899-12-30T00:00:00"/>
    <s v="Yes"/>
    <s v=""/>
    <s v=""/>
    <d v="1899-12-30T03:30:00"/>
    <s v="KARWAR-MARGAO-VASCO"/>
    <s v="Interstate"/>
    <m/>
    <m/>
    <n v="105"/>
    <m/>
    <n v="1"/>
    <n v="1"/>
    <n v="105"/>
    <m/>
    <m/>
    <m/>
    <m/>
    <s v="C/C"/>
  </r>
  <r>
    <x v="0"/>
    <s v="BSLIN"/>
    <s v="19A"/>
    <s v="VSD"/>
    <s v="MRG"/>
    <s v="KWR"/>
    <e v="#N/A"/>
    <m/>
    <x v="16"/>
    <x v="0"/>
    <x v="13"/>
    <x v="17"/>
    <s v="VASCO"/>
    <s v="MARGAO"/>
    <s v="KARWAR"/>
    <x v="28"/>
    <d v="1899-12-30T09:20:00"/>
    <d v="1899-12-30T11:30:00"/>
    <d v="1899-12-30T00:00:00"/>
    <d v="1899-12-30T00:00:00"/>
    <d v="1899-12-30T00:00:00"/>
    <d v="1899-12-30T00:00:00"/>
    <s v=""/>
    <s v=""/>
    <s v=""/>
    <d v="1899-12-30T03:30:00"/>
    <s v="VASCO-MARGAO-KARWAR"/>
    <s v="Interstate"/>
    <m/>
    <m/>
    <n v="105"/>
    <m/>
    <m/>
    <m/>
    <m/>
    <m/>
    <m/>
    <m/>
    <m/>
    <m/>
  </r>
  <r>
    <x v="0"/>
    <m/>
    <s v="19A"/>
    <s v="KWR"/>
    <s v="MRG"/>
    <s v="VSD"/>
    <e v="#N/A"/>
    <m/>
    <x v="16"/>
    <x v="21"/>
    <x v="13"/>
    <x v="1"/>
    <s v="KARWAR"/>
    <s v="MARGAO"/>
    <s v="VASCO"/>
    <x v="15"/>
    <d v="1899-12-30T14:30:00"/>
    <d v="1899-12-30T15:30:00"/>
    <d v="1899-12-30T09:05:00"/>
    <d v="1899-12-30T08:45:00"/>
    <d v="1899-12-30T00:45:00"/>
    <d v="1899-12-30T00:45:00"/>
    <s v=""/>
    <s v=""/>
    <s v=""/>
    <d v="1899-12-30T03:15:00"/>
    <s v="KARWAR-MARGAO-VASCO"/>
    <s v="Express"/>
    <m/>
    <m/>
    <n v="105"/>
    <m/>
    <n v="1"/>
    <n v="1"/>
    <n v="210"/>
    <n v="0.45"/>
    <n v="0.45"/>
    <m/>
    <m/>
    <s v="EXPRESS"/>
  </r>
  <r>
    <x v="0"/>
    <s v="M-6"/>
    <s v="20A"/>
    <s v="VSD"/>
    <s v="BRL"/>
    <s v="MRG"/>
    <n v="5"/>
    <m/>
    <x v="17"/>
    <x v="0"/>
    <x v="2"/>
    <x v="8"/>
    <s v="VASCO"/>
    <s v="BIRLA"/>
    <s v="MARGAO"/>
    <x v="23"/>
    <s v=""/>
    <d v="1899-12-30T13:45:00"/>
    <d v="1899-12-30T00:00:00"/>
    <d v="1899-12-30T00:00:00"/>
    <d v="1899-12-30T00:00:00"/>
    <d v="1899-12-30T00:00:00"/>
    <s v=""/>
    <s v=""/>
    <s v=""/>
    <d v="1899-12-30T01:00:00"/>
    <s v="VASCO-BIRLA-MARGAO"/>
    <s v="Unknown"/>
    <m/>
    <m/>
    <n v="30"/>
    <m/>
    <m/>
    <m/>
    <m/>
    <m/>
    <m/>
    <m/>
    <m/>
    <m/>
  </r>
  <r>
    <x v="0"/>
    <m/>
    <s v="20A"/>
    <s v="MRG"/>
    <s v="BRL"/>
    <s v="VSD"/>
    <n v="5"/>
    <m/>
    <x v="17"/>
    <x v="12"/>
    <x v="2"/>
    <x v="1"/>
    <s v="MARGAO"/>
    <s v="BIRLA"/>
    <s v="VASCO"/>
    <x v="48"/>
    <s v=""/>
    <d v="1899-12-30T15:55:00"/>
    <d v="1899-12-30T00:00:00"/>
    <d v="1899-12-30T00:00:00"/>
    <d v="1899-12-30T00:00:00"/>
    <d v="1899-12-30T00:00:00"/>
    <s v=""/>
    <s v=""/>
    <s v=""/>
    <d v="1899-12-30T01:00:00"/>
    <s v="MARGAO-BIRLA-VASCO"/>
    <s v="Unknown"/>
    <m/>
    <m/>
    <n v="30"/>
    <m/>
    <m/>
    <m/>
    <m/>
    <m/>
    <m/>
    <m/>
    <m/>
    <m/>
  </r>
  <r>
    <x v="0"/>
    <m/>
    <s v="20A"/>
    <s v="VSD"/>
    <s v="BRL"/>
    <s v="MRG"/>
    <n v="5"/>
    <m/>
    <x v="17"/>
    <x v="0"/>
    <x v="2"/>
    <x v="8"/>
    <s v="VASCO"/>
    <s v="BIRLA"/>
    <s v="MARGAO"/>
    <x v="26"/>
    <s v=""/>
    <d v="1899-12-30T17:30:00"/>
    <d v="1899-12-30T00:00:00"/>
    <d v="1899-12-30T00:00:00"/>
    <d v="1899-12-30T00:00:00"/>
    <d v="1899-12-30T00:00:00"/>
    <s v=""/>
    <s v=""/>
    <s v=""/>
    <d v="1899-12-30T01:00:00"/>
    <s v="VASCO-BIRLA-MARGAO"/>
    <s v="Unknown"/>
    <m/>
    <m/>
    <n v="30"/>
    <m/>
    <m/>
    <m/>
    <m/>
    <m/>
    <m/>
    <m/>
    <m/>
    <m/>
  </r>
  <r>
    <x v="0"/>
    <m/>
    <s v="20A"/>
    <s v="MRG"/>
    <s v="QPM"/>
    <s v="ASLD"/>
    <n v="28"/>
    <m/>
    <x v="17"/>
    <x v="12"/>
    <x v="18"/>
    <x v="18"/>
    <s v="MARGAO"/>
    <s v="QUEPEM"/>
    <s v="ASSOLDA"/>
    <x v="5"/>
    <s v=""/>
    <d v="1899-12-30T19:10:00"/>
    <d v="1899-12-30T06:05:00"/>
    <d v="1899-12-30T05:15:00"/>
    <d v="1899-12-30T00:00:00"/>
    <d v="1899-12-30T00:00:00"/>
    <s v=""/>
    <s v="ASSOLDA"/>
    <s v=""/>
    <d v="1899-12-30T01:40:00"/>
    <s v="MARGAO-QUEPEM-ASSOLDA"/>
    <s v="Unknown"/>
    <m/>
    <m/>
    <n v="24"/>
    <m/>
    <n v="1"/>
    <n v="1"/>
    <n v="114"/>
    <m/>
    <m/>
    <m/>
    <m/>
    <s v="N/O ASSOLDA"/>
  </r>
  <r>
    <x v="0"/>
    <m/>
    <n v="20"/>
    <s v="ASLD"/>
    <s v="QPM"/>
    <s v="MRG"/>
    <n v="28"/>
    <m/>
    <x v="17"/>
    <x v="22"/>
    <x v="18"/>
    <x v="8"/>
    <s v="ASSOLDA"/>
    <s v="QUEPEM"/>
    <s v="MARGAO"/>
    <x v="36"/>
    <s v=""/>
    <d v="1899-12-30T08:20:00"/>
    <d v="1899-12-30T00:00:00"/>
    <d v="1899-12-30T00:00:00"/>
    <d v="1899-12-30T00:00:00"/>
    <d v="1899-12-30T00:00:00"/>
    <s v=""/>
    <s v=""/>
    <s v=""/>
    <d v="1899-12-30T01:35:00"/>
    <s v="ASSOLDA-QUEPEM-MARGAO"/>
    <s v="Unknown"/>
    <m/>
    <m/>
    <n v="24"/>
    <m/>
    <m/>
    <m/>
    <m/>
    <m/>
    <m/>
    <m/>
    <m/>
    <m/>
  </r>
  <r>
    <x v="0"/>
    <m/>
    <n v="20"/>
    <s v="MRG"/>
    <s v="HBR"/>
    <s v="VSD"/>
    <n v="9"/>
    <m/>
    <x v="17"/>
    <x v="12"/>
    <x v="19"/>
    <x v="1"/>
    <s v="MARGAO"/>
    <s v="HARBOUR"/>
    <s v="VASCO"/>
    <x v="9"/>
    <s v=""/>
    <d v="1899-12-30T09:35:00"/>
    <d v="1899-12-30T00:00:00"/>
    <d v="1899-12-30T00:00:00"/>
    <d v="1899-12-30T00:00:00"/>
    <d v="1899-12-30T00:00:00"/>
    <s v=""/>
    <s v=""/>
    <s v=""/>
    <d v="1899-12-30T01:10:00"/>
    <s v="MARGAO-HARBOUR-VASCO"/>
    <s v="Unknown"/>
    <m/>
    <m/>
    <n v="40"/>
    <m/>
    <m/>
    <m/>
    <m/>
    <m/>
    <m/>
    <m/>
    <m/>
    <m/>
  </r>
  <r>
    <x v="0"/>
    <m/>
    <n v="20"/>
    <s v="VSD"/>
    <s v="CRT"/>
    <s v="PNJ"/>
    <n v="1"/>
    <m/>
    <x v="17"/>
    <x v="0"/>
    <x v="4"/>
    <x v="5"/>
    <s v="VASCO"/>
    <s v="CORTALIM"/>
    <s v="PANAJI"/>
    <x v="49"/>
    <s v=""/>
    <d v="1899-12-30T10:30:00"/>
    <d v="1899-12-30T00:00:00"/>
    <d v="1899-12-30T00:00:00"/>
    <d v="1899-12-30T00:00:00"/>
    <d v="1899-12-30T00:00:00"/>
    <s v=""/>
    <s v=""/>
    <s v=""/>
    <d v="1899-12-30T00:45:00"/>
    <s v="VASCO-CORTALIM-PANAJI"/>
    <s v="Unknown"/>
    <m/>
    <m/>
    <n v="30"/>
    <m/>
    <m/>
    <m/>
    <m/>
    <m/>
    <m/>
    <m/>
    <m/>
    <m/>
  </r>
  <r>
    <x v="0"/>
    <m/>
    <n v="20"/>
    <s v="PNJ"/>
    <s v="CRT"/>
    <s v="VSD"/>
    <n v="1"/>
    <m/>
    <x v="17"/>
    <x v="5"/>
    <x v="4"/>
    <x v="1"/>
    <s v="PANAJI"/>
    <s v="CORTALIM"/>
    <s v="VASCO"/>
    <x v="50"/>
    <s v=""/>
    <d v="1899-12-30T12:00:00"/>
    <d v="1899-12-30T06:00:00"/>
    <d v="1899-12-30T05:50:00"/>
    <d v="1899-12-30T00:00:00"/>
    <d v="1899-12-30T00:00:00"/>
    <s v="Yes"/>
    <s v=""/>
    <s v=""/>
    <d v="1899-12-30T01:05:00"/>
    <s v="PANAJI-CORTALIM-VASCO"/>
    <s v="Unknown"/>
    <m/>
    <m/>
    <n v="30"/>
    <m/>
    <n v="1"/>
    <n v="1"/>
    <n v="124"/>
    <m/>
    <m/>
    <m/>
    <m/>
    <s v="C/C"/>
  </r>
  <r>
    <x v="0"/>
    <s v="BSLL"/>
    <s v="21A"/>
    <s v="VSD"/>
    <m/>
    <s v="Reg.Mundi"/>
    <e v="#N/A"/>
    <m/>
    <x v="18"/>
    <x v="0"/>
    <x v="6"/>
    <x v="19"/>
    <s v="VASCO"/>
    <s v=""/>
    <s v="CHICALIM"/>
    <x v="44"/>
    <s v=""/>
    <d v="1899-12-30T13:25:00"/>
    <d v="1899-12-30T00:00:00"/>
    <d v="1899-12-30T00:00:00"/>
    <d v="1899-12-30T00:00:00"/>
    <d v="1899-12-30T00:00:00"/>
    <s v=""/>
    <s v=""/>
    <s v=""/>
    <d v="1899-12-30T00:10:00"/>
    <s v="VASCO-CHICALIM"/>
    <s v="Unknown"/>
    <m/>
    <m/>
    <n v="8"/>
    <m/>
    <m/>
    <m/>
    <m/>
    <m/>
    <m/>
    <m/>
    <m/>
    <m/>
  </r>
  <r>
    <x v="0"/>
    <m/>
    <s v="21A"/>
    <s v="REG.MUNDI"/>
    <m/>
    <s v="VSD"/>
    <e v="#N/A"/>
    <m/>
    <x v="18"/>
    <x v="7"/>
    <x v="6"/>
    <x v="1"/>
    <s v="CHICALIM"/>
    <s v=""/>
    <s v="VASCO"/>
    <x v="24"/>
    <s v=""/>
    <d v="1899-12-30T13:45:00"/>
    <d v="1899-12-30T00:00:00"/>
    <d v="1899-12-30T00:00:00"/>
    <d v="1899-12-30T00:00:00"/>
    <d v="1899-12-30T00:00:00"/>
    <s v=""/>
    <s v=""/>
    <s v=""/>
    <d v="1899-12-30T00:15:00"/>
    <s v="CHICALIM-VASCO"/>
    <s v="Unknown"/>
    <m/>
    <m/>
    <n v="8"/>
    <m/>
    <m/>
    <m/>
    <m/>
    <m/>
    <m/>
    <m/>
    <m/>
    <m/>
  </r>
  <r>
    <x v="0"/>
    <m/>
    <s v="21A"/>
    <s v="VSD"/>
    <s v="CRT"/>
    <s v="PNJ"/>
    <n v="1"/>
    <m/>
    <x v="18"/>
    <x v="0"/>
    <x v="4"/>
    <x v="5"/>
    <s v="VASCO"/>
    <s v="CORTALIM"/>
    <s v="PANAJI"/>
    <x v="51"/>
    <s v=""/>
    <d v="1899-12-30T15:10:00"/>
    <d v="1899-12-30T00:00:00"/>
    <d v="1899-12-30T00:00:00"/>
    <d v="1899-12-30T00:00:00"/>
    <d v="1899-12-30T00:00:00"/>
    <s v=""/>
    <s v=""/>
    <s v=""/>
    <d v="1899-12-30T01:00:00"/>
    <s v="VASCO-CORTALIM-PANAJI"/>
    <s v="Unknown"/>
    <m/>
    <m/>
    <n v="30"/>
    <m/>
    <m/>
    <m/>
    <m/>
    <m/>
    <m/>
    <m/>
    <m/>
    <m/>
  </r>
  <r>
    <x v="0"/>
    <m/>
    <s v="21A"/>
    <s v="PNJ"/>
    <s v="HBR"/>
    <s v="VSD"/>
    <n v="1"/>
    <m/>
    <x v="18"/>
    <x v="5"/>
    <x v="19"/>
    <x v="1"/>
    <s v="PANAJI"/>
    <s v="HARBOUR"/>
    <s v="VASCO"/>
    <x v="39"/>
    <s v=""/>
    <d v="1899-12-30T16:25:00"/>
    <d v="1899-12-30T00:00:00"/>
    <d v="1899-12-30T00:00:00"/>
    <d v="1899-12-30T00:00:00"/>
    <d v="1899-12-30T00:00:00"/>
    <s v=""/>
    <s v=""/>
    <s v=""/>
    <d v="1899-12-30T01:00:00"/>
    <s v="PANAJI-HARBOUR-VASCO"/>
    <s v="Unknown"/>
    <m/>
    <m/>
    <n v="35"/>
    <m/>
    <m/>
    <m/>
    <m/>
    <m/>
    <m/>
    <m/>
    <m/>
    <m/>
  </r>
  <r>
    <x v="0"/>
    <m/>
    <s v="21A"/>
    <s v="HBR"/>
    <m/>
    <s v="PND"/>
    <n v="7"/>
    <m/>
    <x v="18"/>
    <x v="23"/>
    <x v="6"/>
    <x v="2"/>
    <s v="HARBOUR"/>
    <s v=""/>
    <s v="PONDA"/>
    <x v="52"/>
    <s v=""/>
    <d v="1899-12-30T18:15:00"/>
    <d v="1899-12-30T00:00:00"/>
    <d v="1899-12-30T00:00:00"/>
    <d v="1899-12-30T00:00:00"/>
    <d v="1899-12-30T00:00:00"/>
    <s v=""/>
    <s v=""/>
    <s v=""/>
    <d v="1899-12-30T01:10:00"/>
    <s v="HARBOUR-PONDA"/>
    <s v="Unknown"/>
    <m/>
    <m/>
    <n v="40"/>
    <m/>
    <m/>
    <m/>
    <m/>
    <m/>
    <m/>
    <m/>
    <m/>
    <m/>
  </r>
  <r>
    <x v="0"/>
    <m/>
    <s v="21A"/>
    <s v="PND"/>
    <m/>
    <s v="PNJ"/>
    <n v="12"/>
    <m/>
    <x v="18"/>
    <x v="2"/>
    <x v="6"/>
    <x v="5"/>
    <s v="PONDA"/>
    <s v=""/>
    <s v="PANAJI"/>
    <x v="40"/>
    <s v=""/>
    <d v="1899-12-30T19:30:00"/>
    <d v="1899-12-30T00:00:00"/>
    <d v="1899-12-30T00:00:00"/>
    <d v="1899-12-30T00:00:00"/>
    <d v="1899-12-30T00:00:00"/>
    <s v=""/>
    <s v=""/>
    <s v=""/>
    <d v="1899-12-30T01:00:00"/>
    <s v="PONDA-PANAJI"/>
    <s v="Unknown"/>
    <m/>
    <m/>
    <n v="28"/>
    <m/>
    <m/>
    <m/>
    <m/>
    <m/>
    <m/>
    <m/>
    <m/>
    <m/>
  </r>
  <r>
    <x v="0"/>
    <m/>
    <s v="21A"/>
    <s v="PNJ"/>
    <m/>
    <s v="PND"/>
    <n v="12"/>
    <m/>
    <x v="18"/>
    <x v="5"/>
    <x v="6"/>
    <x v="2"/>
    <s v="PANAJI"/>
    <s v=""/>
    <s v="PONDA"/>
    <x v="53"/>
    <s v=""/>
    <d v="1899-12-30T21:15:00"/>
    <d v="1899-12-30T09:45:00"/>
    <d v="1899-12-30T07:55:00"/>
    <d v="1899-12-30T00:00:00"/>
    <d v="1899-12-30T00:00:00"/>
    <s v=""/>
    <s v="PND"/>
    <s v=""/>
    <d v="1899-12-30T01:00:00"/>
    <s v="PANAJI-PONDA"/>
    <s v="Unknown"/>
    <m/>
    <m/>
    <n v="28"/>
    <m/>
    <n v="1"/>
    <n v="1"/>
    <n v="177"/>
    <m/>
    <m/>
    <m/>
    <m/>
    <s v="N/O PND"/>
  </r>
  <r>
    <x v="0"/>
    <m/>
    <n v="21"/>
    <s v="PND"/>
    <s v="LTL"/>
    <s v="VSD"/>
    <n v="4"/>
    <m/>
    <x v="18"/>
    <x v="2"/>
    <x v="1"/>
    <x v="1"/>
    <s v="PONDA"/>
    <s v="LOTULIM"/>
    <s v="VASCO"/>
    <x v="37"/>
    <s v=""/>
    <d v="1899-12-30T08:15:00"/>
    <d v="1899-12-30T00:00:00"/>
    <d v="1899-12-30T00:00:00"/>
    <d v="1899-12-30T00:00:00"/>
    <d v="1899-12-30T00:00:00"/>
    <s v=""/>
    <s v=""/>
    <s v=""/>
    <d v="1899-12-30T01:15:00"/>
    <s v="PONDA-LOTULIM-VASCO"/>
    <s v="Unknown"/>
    <m/>
    <m/>
    <n v="35"/>
    <m/>
    <m/>
    <m/>
    <m/>
    <m/>
    <m/>
    <m/>
    <m/>
    <m/>
  </r>
  <r>
    <x v="0"/>
    <m/>
    <n v="21"/>
    <s v="VSD"/>
    <s v="LTL"/>
    <s v="PND"/>
    <n v="4"/>
    <m/>
    <x v="18"/>
    <x v="0"/>
    <x v="1"/>
    <x v="2"/>
    <s v="VASCO"/>
    <s v="LOTULIM"/>
    <s v="PONDA"/>
    <x v="9"/>
    <s v=""/>
    <d v="1899-12-30T09:40:00"/>
    <d v="1899-12-30T00:00:00"/>
    <d v="1899-12-30T00:00:00"/>
    <d v="1899-12-30T00:00:00"/>
    <d v="1899-12-30T00:00:00"/>
    <s v=""/>
    <s v=""/>
    <s v=""/>
    <d v="1899-12-30T01:15:00"/>
    <s v="VASCO-LOTULIM-PONDA"/>
    <s v="Unknown"/>
    <m/>
    <m/>
    <n v="35"/>
    <m/>
    <m/>
    <m/>
    <m/>
    <m/>
    <m/>
    <m/>
    <m/>
    <m/>
  </r>
  <r>
    <x v="0"/>
    <m/>
    <n v="21"/>
    <s v="PND"/>
    <s v="LTL"/>
    <s v="VSD"/>
    <n v="4"/>
    <m/>
    <x v="18"/>
    <x v="2"/>
    <x v="1"/>
    <x v="1"/>
    <s v="PONDA"/>
    <s v="LOTULIM"/>
    <s v="VASCO"/>
    <x v="35"/>
    <s v=""/>
    <d v="1899-12-30T11:15:00"/>
    <d v="1899-12-30T05:15:00"/>
    <d v="1899-12-30T04:55:00"/>
    <d v="1899-12-30T00:00:00"/>
    <d v="1899-12-30T00:00:00"/>
    <s v="Yes"/>
    <s v=""/>
    <s v=""/>
    <d v="1899-12-30T01:15:00"/>
    <s v="PONDA-LOTULIM-VASCO"/>
    <s v="Unknown"/>
    <m/>
    <m/>
    <n v="35"/>
    <m/>
    <n v="1"/>
    <n v="1"/>
    <n v="105"/>
    <m/>
    <m/>
    <m/>
    <m/>
    <s v="C/C"/>
  </r>
  <r>
    <x v="0"/>
    <s v="BSLL"/>
    <s v="22A"/>
    <s v="VSD"/>
    <s v="CRT"/>
    <s v="PNJ"/>
    <n v="1"/>
    <m/>
    <x v="19"/>
    <x v="0"/>
    <x v="4"/>
    <x v="5"/>
    <s v="VASCO"/>
    <s v="CORTALIM"/>
    <s v="PANAJI"/>
    <x v="50"/>
    <s v=""/>
    <d v="1899-12-30T11:55:00"/>
    <d v="1899-12-30T00:00:00"/>
    <d v="1899-12-30T00:00:00"/>
    <d v="1899-12-30T00:00:00"/>
    <d v="1899-12-30T00:00:00"/>
    <s v=""/>
    <s v=""/>
    <s v=""/>
    <d v="1899-12-30T01:00:00"/>
    <s v="VASCO-CORTALIM-PANAJI"/>
    <s v="Unknown"/>
    <m/>
    <m/>
    <n v="30"/>
    <m/>
    <m/>
    <m/>
    <m/>
    <m/>
    <m/>
    <m/>
    <m/>
    <m/>
  </r>
  <r>
    <x v="0"/>
    <m/>
    <s v="22A"/>
    <s v="PNJ"/>
    <s v="CRT"/>
    <s v="VSD"/>
    <n v="1"/>
    <m/>
    <x v="19"/>
    <x v="5"/>
    <x v="4"/>
    <x v="1"/>
    <s v="PANAJI"/>
    <s v="CORTALIM"/>
    <s v="VASCO"/>
    <x v="54"/>
    <s v=""/>
    <d v="1899-12-30T13:15:00"/>
    <d v="1899-12-30T00:00:00"/>
    <d v="1899-12-30T00:00:00"/>
    <d v="1899-12-30T00:00:00"/>
    <d v="1899-12-30T00:00:00"/>
    <s v=""/>
    <s v=""/>
    <s v=""/>
    <d v="1899-12-30T00:55:00"/>
    <s v="PANAJI-CORTALIM-VASCO"/>
    <s v="Unknown"/>
    <m/>
    <m/>
    <n v="30"/>
    <m/>
    <m/>
    <m/>
    <m/>
    <m/>
    <m/>
    <m/>
    <m/>
    <m/>
  </r>
  <r>
    <x v="0"/>
    <m/>
    <s v="22A"/>
    <s v="VSD"/>
    <s v="CRT"/>
    <s v="PNJ"/>
    <n v="1"/>
    <m/>
    <x v="19"/>
    <x v="0"/>
    <x v="4"/>
    <x v="5"/>
    <s v="VASCO"/>
    <s v="CORTALIM"/>
    <s v="PANAJI"/>
    <x v="55"/>
    <s v=""/>
    <d v="1899-12-30T14:50:00"/>
    <d v="1899-12-30T00:00:00"/>
    <d v="1899-12-30T00:00:00"/>
    <d v="1899-12-30T00:00:00"/>
    <d v="1899-12-30T00:00:00"/>
    <s v=""/>
    <s v=""/>
    <s v=""/>
    <d v="1899-12-30T01:00:00"/>
    <s v="VASCO-CORTALIM-PANAJI"/>
    <s v="Unknown"/>
    <m/>
    <m/>
    <n v="30"/>
    <m/>
    <m/>
    <m/>
    <m/>
    <m/>
    <m/>
    <m/>
    <m/>
    <m/>
  </r>
  <r>
    <x v="0"/>
    <m/>
    <s v="22A"/>
    <s v="PNJ"/>
    <s v="CRT"/>
    <s v="HBR"/>
    <n v="8"/>
    <m/>
    <x v="19"/>
    <x v="5"/>
    <x v="4"/>
    <x v="20"/>
    <s v="PANAJI"/>
    <s v="CORTALIM"/>
    <s v="HARBOUR"/>
    <x v="56"/>
    <s v=""/>
    <d v="1899-12-30T16:15:00"/>
    <d v="1899-12-30T00:00:00"/>
    <d v="1899-12-30T00:00:00"/>
    <d v="1899-12-30T00:00:00"/>
    <d v="1899-12-30T00:00:00"/>
    <s v=""/>
    <s v=""/>
    <s v=""/>
    <d v="1899-12-30T01:05:00"/>
    <s v="PANAJI-CORTALIM-HARBOUR"/>
    <s v="Unknown"/>
    <m/>
    <m/>
    <n v="35"/>
    <m/>
    <m/>
    <m/>
    <m/>
    <m/>
    <m/>
    <m/>
    <m/>
    <m/>
  </r>
  <r>
    <x v="0"/>
    <m/>
    <s v="22A"/>
    <s v="HBR"/>
    <s v="LTL"/>
    <s v="PND"/>
    <n v="7"/>
    <m/>
    <x v="19"/>
    <x v="23"/>
    <x v="1"/>
    <x v="2"/>
    <s v="HARBOUR"/>
    <s v="LOTULIM"/>
    <s v="PONDA"/>
    <x v="57"/>
    <s v=""/>
    <d v="1899-12-30T18:10:00"/>
    <d v="1899-12-30T00:00:00"/>
    <d v="1899-12-30T00:00:00"/>
    <d v="1899-12-30T00:00:00"/>
    <d v="1899-12-30T00:00:00"/>
    <s v=""/>
    <s v=""/>
    <s v=""/>
    <d v="1899-12-30T01:30:00"/>
    <s v="HARBOUR-LOTULIM-PONDA"/>
    <s v="Unknown"/>
    <m/>
    <m/>
    <n v="40"/>
    <m/>
    <m/>
    <m/>
    <m/>
    <m/>
    <m/>
    <m/>
    <m/>
    <m/>
  </r>
  <r>
    <x v="0"/>
    <m/>
    <s v="22A"/>
    <s v="PND"/>
    <m/>
    <s v="PNJ"/>
    <n v="12"/>
    <m/>
    <x v="19"/>
    <x v="2"/>
    <x v="6"/>
    <x v="5"/>
    <s v="PONDA"/>
    <s v=""/>
    <s v="PANAJI"/>
    <x v="58"/>
    <s v=""/>
    <d v="1899-12-30T19:15:00"/>
    <d v="1899-12-30T00:00:00"/>
    <d v="1899-12-30T00:00:00"/>
    <d v="1899-12-30T00:00:00"/>
    <d v="1899-12-30T00:00:00"/>
    <s v=""/>
    <s v=""/>
    <s v=""/>
    <d v="1899-12-30T01:00:00"/>
    <s v="PONDA-PANAJI"/>
    <s v="Unknown"/>
    <m/>
    <m/>
    <n v="28"/>
    <m/>
    <m/>
    <m/>
    <m/>
    <m/>
    <m/>
    <m/>
    <m/>
    <m/>
  </r>
  <r>
    <x v="0"/>
    <m/>
    <s v="22A"/>
    <s v="PNJ"/>
    <s v="PND"/>
    <s v="SRD"/>
    <n v="10"/>
    <m/>
    <x v="19"/>
    <x v="5"/>
    <x v="10"/>
    <x v="21"/>
    <s v="PANAJI"/>
    <s v="PONDA"/>
    <s v="SIRDON/ZUAR"/>
    <x v="1"/>
    <s v=""/>
    <d v="1899-12-30T21:20:00"/>
    <d v="1899-12-30T11:10:00"/>
    <d v="1899-12-30T09:40:00"/>
    <d v="1899-12-30T00:00:00"/>
    <d v="1899-12-30T00:00:00"/>
    <s v=""/>
    <s v="SRD"/>
    <s v=""/>
    <d v="1899-12-30T01:20:00"/>
    <s v="PANAJI-PONDA-SIRDON/ZUAR"/>
    <s v="Unknown"/>
    <m/>
    <m/>
    <n v="40"/>
    <m/>
    <n v="1"/>
    <n v="1"/>
    <n v="233"/>
    <m/>
    <m/>
    <m/>
    <m/>
    <s v="N/O SRD"/>
  </r>
  <r>
    <x v="0"/>
    <m/>
    <n v="22"/>
    <s v="SRD"/>
    <m/>
    <s v="PND"/>
    <n v="13"/>
    <m/>
    <x v="19"/>
    <x v="24"/>
    <x v="6"/>
    <x v="2"/>
    <s v="SIRDON/ZUAR"/>
    <s v=""/>
    <s v="PONDA"/>
    <x v="37"/>
    <s v=""/>
    <d v="1899-12-30T07:30:00"/>
    <d v="1899-12-30T00:00:00"/>
    <d v="1899-12-30T00:00:00"/>
    <d v="1899-12-30T00:00:00"/>
    <d v="1899-12-30T00:00:00"/>
    <s v=""/>
    <s v=""/>
    <s v=""/>
    <d v="1899-12-30T00:30:00"/>
    <s v="SIRDON/ZUAR-PONDA"/>
    <s v="Unknown"/>
    <m/>
    <m/>
    <n v="12"/>
    <m/>
    <m/>
    <m/>
    <m/>
    <m/>
    <m/>
    <m/>
    <m/>
    <m/>
  </r>
  <r>
    <x v="0"/>
    <m/>
    <n v="22"/>
    <s v="PND"/>
    <s v="LTL"/>
    <s v="VSD"/>
    <n v="4"/>
    <m/>
    <x v="19"/>
    <x v="2"/>
    <x v="1"/>
    <x v="1"/>
    <s v="PONDA"/>
    <s v="LOTULIM"/>
    <s v="VASCO"/>
    <x v="59"/>
    <s v=""/>
    <d v="1899-12-30T09:30:00"/>
    <d v="1899-12-30T03:45:00"/>
    <d v="1899-12-30T03:45:00"/>
    <d v="1899-12-30T00:00:00"/>
    <d v="1899-12-30T00:00:00"/>
    <s v=""/>
    <s v=""/>
    <s v=""/>
    <d v="1899-12-30T01:40:00"/>
    <s v="PONDA-LOTULIM-VASCO"/>
    <s v="Unknown"/>
    <m/>
    <m/>
    <n v="35"/>
    <m/>
    <n v="1"/>
    <n v="1"/>
    <n v="47"/>
    <m/>
    <m/>
    <m/>
    <m/>
    <m/>
  </r>
  <r>
    <x v="0"/>
    <s v="BSLL"/>
    <s v="23A"/>
    <s v="VSD"/>
    <s v="CRT"/>
    <s v="PNJ"/>
    <n v="1"/>
    <m/>
    <x v="20"/>
    <x v="0"/>
    <x v="4"/>
    <x v="5"/>
    <s v="VASCO"/>
    <s v="CORTALIM"/>
    <s v="PANAJI"/>
    <x v="60"/>
    <s v=""/>
    <d v="1899-12-30T12:50:00"/>
    <d v="1899-12-30T00:00:00"/>
    <d v="1899-12-30T00:00:00"/>
    <d v="1899-12-30T00:00:00"/>
    <d v="1899-12-30T00:00:00"/>
    <s v=""/>
    <s v=""/>
    <s v=""/>
    <d v="1899-12-30T01:00:00"/>
    <s v="VASCO-CORTALIM-PANAJI"/>
    <s v="Unknown"/>
    <m/>
    <m/>
    <n v="30"/>
    <m/>
    <m/>
    <m/>
    <m/>
    <m/>
    <m/>
    <m/>
    <m/>
    <m/>
  </r>
  <r>
    <x v="0"/>
    <m/>
    <s v="23A"/>
    <s v="PNJ"/>
    <s v="CRT"/>
    <s v="VSD"/>
    <n v="1"/>
    <m/>
    <x v="20"/>
    <x v="5"/>
    <x v="4"/>
    <x v="1"/>
    <s v="PANAJI"/>
    <s v="CORTALIM"/>
    <s v="VASCO"/>
    <x v="61"/>
    <s v=""/>
    <d v="1899-12-30T14:20:00"/>
    <d v="1899-12-30T00:00:00"/>
    <d v="1899-12-30T00:00:00"/>
    <d v="1899-12-30T00:00:00"/>
    <d v="1899-12-30T00:00:00"/>
    <s v=""/>
    <s v=""/>
    <s v=""/>
    <d v="1899-12-30T01:00:00"/>
    <s v="PANAJI-CORTALIM-VASCO"/>
    <s v="Unknown"/>
    <m/>
    <m/>
    <n v="30"/>
    <m/>
    <m/>
    <m/>
    <m/>
    <m/>
    <m/>
    <m/>
    <m/>
    <m/>
  </r>
  <r>
    <x v="0"/>
    <m/>
    <s v="23A"/>
    <s v="VSD"/>
    <m/>
    <s v="PNJ"/>
    <n v="1"/>
    <m/>
    <x v="20"/>
    <x v="0"/>
    <x v="6"/>
    <x v="5"/>
    <s v="VASCO"/>
    <s v=""/>
    <s v="PANAJI"/>
    <x v="62"/>
    <s v=""/>
    <d v="1899-12-30T15:35:00"/>
    <d v="1899-12-30T00:00:00"/>
    <d v="1899-12-30T00:00:00"/>
    <d v="1899-12-30T00:00:00"/>
    <d v="1899-12-30T00:00:00"/>
    <s v=""/>
    <s v=""/>
    <s v=""/>
    <d v="1899-12-30T01:00:00"/>
    <s v="VASCO-PANAJI"/>
    <s v="Unknown"/>
    <m/>
    <m/>
    <n v="30"/>
    <m/>
    <m/>
    <m/>
    <m/>
    <m/>
    <m/>
    <m/>
    <m/>
    <m/>
  </r>
  <r>
    <x v="0"/>
    <m/>
    <s v="23A"/>
    <s v="PNJ"/>
    <s v="VSD"/>
    <s v="HBR"/>
    <n v="7"/>
    <m/>
    <x v="20"/>
    <x v="5"/>
    <x v="16"/>
    <x v="20"/>
    <s v="PANAJI"/>
    <s v="VASCO"/>
    <s v="HARBOUR"/>
    <x v="63"/>
    <s v=""/>
    <d v="1899-12-30T16:45:00"/>
    <d v="1899-12-30T00:00:00"/>
    <d v="1899-12-30T00:00:00"/>
    <d v="1899-12-30T00:00:00"/>
    <d v="1899-12-30T00:00:00"/>
    <s v=""/>
    <s v=""/>
    <s v=""/>
    <d v="1899-12-30T01:00:00"/>
    <s v="PANAJI-VASCO-HARBOUR"/>
    <s v="Unknown"/>
    <m/>
    <m/>
    <n v="35"/>
    <m/>
    <m/>
    <m/>
    <m/>
    <m/>
    <m/>
    <m/>
    <m/>
    <m/>
  </r>
  <r>
    <x v="0"/>
    <m/>
    <s v="23A"/>
    <s v="HBR"/>
    <s v="VSD"/>
    <s v="AKHADA"/>
    <n v="21"/>
    <m/>
    <x v="20"/>
    <x v="23"/>
    <x v="16"/>
    <x v="22"/>
    <s v="HARBOUR"/>
    <s v="VASCO"/>
    <s v="AKHADA"/>
    <x v="64"/>
    <d v="1899-12-30T17:40:00"/>
    <d v="1899-12-30T18:45:00"/>
    <d v="1899-12-30T07:40:00"/>
    <d v="1899-12-30T07:05:00"/>
    <d v="1899-12-30T00:00:00"/>
    <d v="1899-12-30T00:00:00"/>
    <s v=""/>
    <s v="AKHADA"/>
    <s v=""/>
    <d v="1899-12-30T01:25:00"/>
    <s v="HARBOUR-VASCO-AKHADA"/>
    <s v="Unknown"/>
    <m/>
    <m/>
    <n v="47"/>
    <m/>
    <n v="1"/>
    <n v="1"/>
    <n v="172"/>
    <m/>
    <m/>
    <m/>
    <m/>
    <s v="N/O AKHADA"/>
  </r>
  <r>
    <x v="0"/>
    <m/>
    <n v="23"/>
    <s v="AKHD"/>
    <s v="HBR"/>
    <s v="VSD"/>
    <n v="21"/>
    <m/>
    <x v="20"/>
    <x v="25"/>
    <x v="19"/>
    <x v="1"/>
    <s v="AKHADA"/>
    <s v="HARBOUR"/>
    <s v="VASCO"/>
    <x v="36"/>
    <s v=""/>
    <d v="1899-12-30T08:30:00"/>
    <d v="1899-12-30T00:00:00"/>
    <d v="1899-12-30T00:00:00"/>
    <d v="1899-12-30T00:00:00"/>
    <d v="1899-12-30T00:00:00"/>
    <s v=""/>
    <s v=""/>
    <s v=""/>
    <d v="1899-12-30T01:45:00"/>
    <s v="AKHADA-HARBOUR-VASCO"/>
    <s v="Unknown"/>
    <m/>
    <m/>
    <n v="52"/>
    <m/>
    <m/>
    <m/>
    <m/>
    <m/>
    <m/>
    <m/>
    <m/>
    <m/>
  </r>
  <r>
    <x v="0"/>
    <m/>
    <n v="23"/>
    <s v="VSD"/>
    <s v="CRT"/>
    <s v="PNJ"/>
    <n v="1"/>
    <m/>
    <x v="20"/>
    <x v="0"/>
    <x v="4"/>
    <x v="5"/>
    <s v="VASCO"/>
    <s v="CORTALIM"/>
    <s v="PANAJI"/>
    <x v="34"/>
    <s v=""/>
    <d v="1899-12-30T09:45:00"/>
    <d v="1899-12-30T00:00:00"/>
    <d v="1899-12-30T00:00:00"/>
    <d v="1899-12-30T00:00:00"/>
    <d v="1899-12-30T00:00:00"/>
    <s v=""/>
    <s v=""/>
    <s v=""/>
    <d v="1899-12-30T01:00:00"/>
    <s v="VASCO-CORTALIM-PANAJI"/>
    <s v="Unknown"/>
    <m/>
    <m/>
    <n v="30"/>
    <m/>
    <m/>
    <m/>
    <m/>
    <m/>
    <m/>
    <m/>
    <m/>
    <m/>
  </r>
  <r>
    <x v="0"/>
    <m/>
    <n v="23"/>
    <s v="PNJ"/>
    <s v="CRT"/>
    <s v="VSD"/>
    <n v="1"/>
    <m/>
    <x v="20"/>
    <x v="5"/>
    <x v="4"/>
    <x v="1"/>
    <s v="PANAJI"/>
    <s v="CORTALIM"/>
    <s v="VASCO"/>
    <x v="65"/>
    <s v=""/>
    <d v="1899-12-30T10:30:00"/>
    <d v="1899-12-30T05:20:00"/>
    <d v="1899-12-30T04:50:00"/>
    <d v="1899-12-30T00:00:00"/>
    <d v="1899-12-30T00:00:00"/>
    <s v="Yes"/>
    <s v=""/>
    <s v=""/>
    <d v="1899-12-30T00:40:00"/>
    <s v="PANAJI-CORTALIM-VASCO"/>
    <s v="Unknown"/>
    <m/>
    <m/>
    <n v="30"/>
    <m/>
    <n v="1"/>
    <n v="1"/>
    <n v="112"/>
    <m/>
    <m/>
    <m/>
    <m/>
    <s v="C/C"/>
  </r>
  <r>
    <x v="0"/>
    <s v="BSLL"/>
    <s v="24A"/>
    <s v="VSD"/>
    <s v="CRT"/>
    <s v="PNJ"/>
    <n v="1"/>
    <m/>
    <x v="21"/>
    <x v="0"/>
    <x v="4"/>
    <x v="5"/>
    <s v="VASCO"/>
    <s v="CORTALIM"/>
    <s v="PANAJI"/>
    <x v="66"/>
    <d v="1899-12-30T12:20:00"/>
    <m/>
    <d v="1899-12-30T00:00:00"/>
    <d v="1899-12-30T00:00:00"/>
    <d v="1899-12-30T00:00:00"/>
    <d v="1899-12-30T00:00:00"/>
    <s v=""/>
    <s v=""/>
    <n v="1"/>
    <d v="1899-12-30T12:40:00"/>
    <s v="VASCO-CORTALIM-PANAJI"/>
    <s v="Unknown"/>
    <m/>
    <m/>
    <n v="30"/>
    <m/>
    <m/>
    <m/>
    <m/>
    <m/>
    <m/>
    <m/>
    <m/>
    <m/>
  </r>
  <r>
    <x v="0"/>
    <m/>
    <s v="24A"/>
    <s v="PNJ"/>
    <s v="CRT"/>
    <s v="VSD"/>
    <n v="1"/>
    <m/>
    <x v="21"/>
    <x v="5"/>
    <x v="4"/>
    <x v="1"/>
    <s v="PANAJI"/>
    <s v="CORTALIM"/>
    <s v="VASCO"/>
    <x v="67"/>
    <d v="1899-12-30T13:35:00"/>
    <m/>
    <d v="1899-12-30T00:00:00"/>
    <d v="1899-12-30T00:00:00"/>
    <d v="1899-12-30T00:00:00"/>
    <d v="1899-12-30T00:00:00"/>
    <s v=""/>
    <s v=""/>
    <n v="1"/>
    <d v="1899-12-30T11:25:00"/>
    <s v="PANAJI-CORTALIM-VASCO"/>
    <s v="Unknown"/>
    <m/>
    <m/>
    <n v="30"/>
    <m/>
    <m/>
    <m/>
    <m/>
    <m/>
    <m/>
    <m/>
    <m/>
    <m/>
  </r>
  <r>
    <x v="0"/>
    <m/>
    <s v="24A"/>
    <s v="VSD"/>
    <s v="CRT"/>
    <s v="PNJ"/>
    <n v="1"/>
    <m/>
    <x v="21"/>
    <x v="0"/>
    <x v="4"/>
    <x v="5"/>
    <s v="VASCO"/>
    <s v="CORTALIM"/>
    <s v="PANAJI"/>
    <x v="62"/>
    <d v="1899-12-30T15:35:00"/>
    <m/>
    <d v="1899-12-30T00:00:00"/>
    <d v="1899-12-30T00:00:00"/>
    <d v="1899-12-30T00:00:00"/>
    <d v="1899-12-30T00:00:00"/>
    <s v=""/>
    <s v=""/>
    <n v="1"/>
    <d v="1899-12-30T09:25:00"/>
    <s v="VASCO-CORTALIM-PANAJI"/>
    <s v="Unknown"/>
    <m/>
    <m/>
    <n v="30"/>
    <m/>
    <m/>
    <m/>
    <m/>
    <m/>
    <m/>
    <m/>
    <m/>
    <m/>
  </r>
  <r>
    <x v="0"/>
    <m/>
    <s v="24A"/>
    <s v="PNJ"/>
    <s v="CRT"/>
    <s v="HBR"/>
    <n v="8"/>
    <m/>
    <x v="21"/>
    <x v="5"/>
    <x v="4"/>
    <x v="20"/>
    <s v="PANAJI"/>
    <s v="CORTALIM"/>
    <s v="HARBOUR"/>
    <x v="63"/>
    <d v="1899-12-30T17:00:00"/>
    <m/>
    <d v="1899-12-30T00:00:00"/>
    <d v="1899-12-30T00:00:00"/>
    <d v="1899-12-30T00:00:00"/>
    <d v="1899-12-30T00:00:00"/>
    <s v=""/>
    <s v=""/>
    <n v="1"/>
    <d v="1899-12-30T08:15:00"/>
    <s v="PANAJI-CORTALIM-HARBOUR"/>
    <s v="Unknown"/>
    <m/>
    <m/>
    <n v="35"/>
    <m/>
    <m/>
    <m/>
    <m/>
    <m/>
    <m/>
    <m/>
    <m/>
    <m/>
  </r>
  <r>
    <x v="0"/>
    <m/>
    <s v="24A"/>
    <s v="HBR"/>
    <s v="VSD"/>
    <s v="DEVSU"/>
    <n v="27"/>
    <m/>
    <x v="21"/>
    <x v="23"/>
    <x v="16"/>
    <x v="23"/>
    <s v="HARBOUR"/>
    <s v="VASCO"/>
    <s v="DEVSU"/>
    <x v="68"/>
    <d v="1899-12-30T17:20:00"/>
    <d v="1899-12-30T20:00:00"/>
    <d v="1899-12-30T10:10:00"/>
    <d v="1899-12-30T08:25:00"/>
    <d v="1899-12-30T00:00:00"/>
    <d v="1899-12-30T00:00:00"/>
    <s v=""/>
    <s v="Devsu via Sioli"/>
    <s v=""/>
    <d v="1899-12-30T02:50:00"/>
    <s v="HARBOUR-VASCO-DEVSU"/>
    <s v="Unknown"/>
    <m/>
    <m/>
    <n v="71"/>
    <m/>
    <n v="1"/>
    <n v="1"/>
    <n v="196"/>
    <m/>
    <m/>
    <m/>
    <m/>
    <s v="N/O Devsu via Sioli"/>
  </r>
  <r>
    <x v="0"/>
    <m/>
    <n v="24"/>
    <s v="DEVSU"/>
    <s v="PNJ"/>
    <s v="VSD"/>
    <n v="27"/>
    <m/>
    <x v="21"/>
    <x v="26"/>
    <x v="0"/>
    <x v="1"/>
    <s v="DEVSU"/>
    <s v="PANAJI"/>
    <s v="VASCO"/>
    <x v="69"/>
    <s v=""/>
    <d v="1899-12-30T09:35:00"/>
    <d v="1899-12-30T03:20:00"/>
    <d v="1899-12-30T03:20:00"/>
    <d v="1899-12-30T00:00:00"/>
    <d v="1899-12-30T00:00:00"/>
    <s v="Yes"/>
    <s v=""/>
    <s v=""/>
    <d v="1899-12-30T02:45:00"/>
    <s v="DEVSU-PANAJI-VASCO"/>
    <s v="Unknown"/>
    <m/>
    <m/>
    <n v="66"/>
    <m/>
    <n v="1"/>
    <n v="1"/>
    <n v="66"/>
    <m/>
    <m/>
    <m/>
    <m/>
    <s v="C/C"/>
  </r>
  <r>
    <x v="0"/>
    <s v="BSLL"/>
    <s v="25A"/>
    <s v="VSD"/>
    <s v="LTL"/>
    <s v="PND"/>
    <n v="4"/>
    <m/>
    <x v="22"/>
    <x v="0"/>
    <x v="1"/>
    <x v="2"/>
    <s v="VASCO"/>
    <s v="LOTULIM"/>
    <s v="PONDA"/>
    <x v="14"/>
    <s v=""/>
    <d v="1899-12-30T12:00:00"/>
    <d v="1899-12-30T00:00:00"/>
    <d v="1899-12-30T00:00:00"/>
    <d v="1899-12-30T00:00:00"/>
    <d v="1899-12-30T00:00:00"/>
    <s v=""/>
    <s v=""/>
    <s v=""/>
    <d v="1899-12-30T01:00:00"/>
    <s v="VASCO-LOTULIM-PONDA"/>
    <s v="Unknown"/>
    <m/>
    <m/>
    <n v="35"/>
    <m/>
    <m/>
    <m/>
    <m/>
    <m/>
    <m/>
    <m/>
    <m/>
    <m/>
  </r>
  <r>
    <x v="0"/>
    <m/>
    <s v="25A"/>
    <s v="PND"/>
    <s v="LTL"/>
    <s v="VSD"/>
    <n v="4"/>
    <m/>
    <x v="22"/>
    <x v="2"/>
    <x v="1"/>
    <x v="1"/>
    <s v="PONDA"/>
    <s v="LOTULIM"/>
    <s v="VASCO"/>
    <x v="15"/>
    <s v=""/>
    <d v="1899-12-30T13:15:00"/>
    <d v="1899-12-30T00:00:00"/>
    <d v="1899-12-30T00:00:00"/>
    <d v="1899-12-30T00:00:00"/>
    <d v="1899-12-30T00:00:00"/>
    <s v=""/>
    <s v=""/>
    <s v=""/>
    <d v="1899-12-30T01:00:00"/>
    <s v="PONDA-LOTULIM-VASCO"/>
    <s v="Unknown"/>
    <m/>
    <m/>
    <n v="35"/>
    <m/>
    <m/>
    <m/>
    <m/>
    <m/>
    <m/>
    <m/>
    <m/>
    <m/>
  </r>
  <r>
    <x v="0"/>
    <m/>
    <s v="25A"/>
    <s v="VSD"/>
    <s v="LTL"/>
    <s v="PND"/>
    <n v="4"/>
    <m/>
    <x v="22"/>
    <x v="0"/>
    <x v="1"/>
    <x v="2"/>
    <s v="VASCO"/>
    <s v="LOTULIM"/>
    <s v="PONDA"/>
    <x v="70"/>
    <s v=""/>
    <d v="1899-12-30T14:45:00"/>
    <d v="1899-12-30T00:00:00"/>
    <d v="1899-12-30T00:00:00"/>
    <d v="1899-12-30T00:00:00"/>
    <d v="1899-12-30T00:00:00"/>
    <s v=""/>
    <s v=""/>
    <s v=""/>
    <d v="1899-12-30T01:00:00"/>
    <s v="VASCO-LOTULIM-PONDA"/>
    <s v="Unknown"/>
    <m/>
    <m/>
    <n v="35"/>
    <m/>
    <m/>
    <m/>
    <m/>
    <m/>
    <m/>
    <m/>
    <m/>
    <m/>
  </r>
  <r>
    <x v="0"/>
    <m/>
    <s v="25A"/>
    <s v="PND"/>
    <s v="VSD"/>
    <s v="HBR"/>
    <n v="7"/>
    <m/>
    <x v="22"/>
    <x v="2"/>
    <x v="16"/>
    <x v="20"/>
    <s v="PONDA"/>
    <s v="VASCO"/>
    <s v="HARBOUR"/>
    <x v="71"/>
    <s v=""/>
    <d v="1899-12-30T16:45:00"/>
    <d v="1899-12-30T00:00:00"/>
    <d v="1899-12-30T00:00:00"/>
    <d v="1899-12-30T00:00:00"/>
    <d v="1899-12-30T00:00:00"/>
    <s v=""/>
    <s v=""/>
    <s v=""/>
    <d v="1899-12-30T01:15:00"/>
    <s v="PONDA-VASCO-HARBOUR"/>
    <s v="Unknown"/>
    <m/>
    <m/>
    <n v="40"/>
    <m/>
    <m/>
    <m/>
    <m/>
    <m/>
    <m/>
    <m/>
    <m/>
    <m/>
  </r>
  <r>
    <x v="0"/>
    <m/>
    <s v="25A"/>
    <s v="HBR"/>
    <s v="VSD"/>
    <s v="PND"/>
    <n v="7"/>
    <m/>
    <x v="22"/>
    <x v="23"/>
    <x v="16"/>
    <x v="2"/>
    <s v="HARBOUR"/>
    <s v="VASCO"/>
    <s v="PONDA"/>
    <x v="64"/>
    <d v="1899-12-30T17:40:00"/>
    <d v="1899-12-30T18:45:00"/>
    <d v="1899-12-30T00:00:00"/>
    <d v="1899-12-30T00:00:00"/>
    <d v="1899-12-30T00:00:00"/>
    <d v="1899-12-30T00:00:00"/>
    <s v=""/>
    <s v=""/>
    <s v=""/>
    <d v="1899-12-30T01:25:00"/>
    <s v="HARBOUR-VASCO-PONDA"/>
    <s v="Unknown"/>
    <m/>
    <m/>
    <n v="40"/>
    <m/>
    <m/>
    <m/>
    <m/>
    <m/>
    <m/>
    <m/>
    <m/>
    <m/>
  </r>
  <r>
    <x v="0"/>
    <m/>
    <s v="25A"/>
    <s v="PND"/>
    <s v="LTL"/>
    <s v="VSD"/>
    <n v="4"/>
    <m/>
    <x v="22"/>
    <x v="2"/>
    <x v="1"/>
    <x v="1"/>
    <s v="PONDA"/>
    <s v="LOTULIM"/>
    <s v="VASCO"/>
    <x v="6"/>
    <s v=""/>
    <d v="1899-12-30T20:00:00"/>
    <d v="1899-12-30T09:50:00"/>
    <d v="1899-12-30T08:15:00"/>
    <d v="1899-12-30T00:00:00"/>
    <d v="1899-12-30T00:00:00"/>
    <s v=""/>
    <s v="VSD"/>
    <s v=""/>
    <d v="1899-12-30T01:00:00"/>
    <s v="PONDA-LOTULIM-VASCO"/>
    <s v="Unknown"/>
    <m/>
    <m/>
    <n v="35"/>
    <m/>
    <n v="1"/>
    <n v="1"/>
    <n v="220"/>
    <m/>
    <m/>
    <m/>
    <m/>
    <s v="N/O VSD"/>
  </r>
  <r>
    <x v="0"/>
    <m/>
    <n v="25"/>
    <s v="VSD"/>
    <s v="LTL"/>
    <s v="PES PND"/>
    <e v="#N/A"/>
    <m/>
    <x v="22"/>
    <x v="0"/>
    <x v="1"/>
    <x v="2"/>
    <s v="VASCO"/>
    <s v="LOTULIM"/>
    <s v="PONDA"/>
    <x v="36"/>
    <s v=""/>
    <d v="1899-12-30T07:45:00"/>
    <d v="1899-12-30T00:00:00"/>
    <d v="1899-12-30T00:00:00"/>
    <d v="1899-12-30T00:00:00"/>
    <d v="1899-12-30T00:00:00"/>
    <s v=""/>
    <s v=""/>
    <s v=""/>
    <d v="1899-12-30T01:00:00"/>
    <s v="VASCO-LOTULIM-PONDA"/>
    <s v="Unknown"/>
    <m/>
    <m/>
    <n v="39"/>
    <m/>
    <m/>
    <m/>
    <m/>
    <m/>
    <m/>
    <m/>
    <m/>
    <m/>
  </r>
  <r>
    <x v="0"/>
    <m/>
    <n v="25"/>
    <s v="PND"/>
    <s v="PND"/>
    <s v="VSD"/>
    <n v="7"/>
    <m/>
    <x v="22"/>
    <x v="2"/>
    <x v="10"/>
    <x v="1"/>
    <s v="PONDA"/>
    <s v="PONDA"/>
    <s v="VASCO"/>
    <x v="33"/>
    <s v=""/>
    <d v="1899-12-30T09:15:00"/>
    <d v="1899-12-30T03:30:00"/>
    <d v="1899-12-30T03:10:00"/>
    <d v="1899-12-30T00:00:00"/>
    <d v="1899-12-30T00:00:00"/>
    <s v="Yes"/>
    <s v=""/>
    <s v=""/>
    <d v="1899-12-30T01:00:00"/>
    <s v="PONDA-PONDA-VASCO"/>
    <s v="Unknown"/>
    <m/>
    <m/>
    <n v="35"/>
    <m/>
    <n v="1"/>
    <n v="1"/>
    <n v="74"/>
    <m/>
    <m/>
    <m/>
    <m/>
    <s v="C/C"/>
  </r>
  <r>
    <x v="0"/>
    <s v="BSLL"/>
    <s v="26A"/>
    <s v="VSD"/>
    <s v="BORIM"/>
    <s v="RIT"/>
    <e v="#N/A"/>
    <m/>
    <x v="23"/>
    <x v="0"/>
    <x v="20"/>
    <x v="24"/>
    <s v="VASCO"/>
    <s v="BORIM"/>
    <s v="RITE COLAGE"/>
    <x v="47"/>
    <s v=""/>
    <d v="1899-12-30T08:45:00"/>
    <d v="1899-12-30T00:00:00"/>
    <d v="1899-12-30T00:00:00"/>
    <d v="1899-12-30T00:00:00"/>
    <d v="1899-12-30T00:00:00"/>
    <s v=""/>
    <s v=""/>
    <s v=""/>
    <d v="1899-12-30T01:15:00"/>
    <s v="VASCO-BORIM-RITE COLAGE"/>
    <s v="Unknown"/>
    <m/>
    <m/>
    <n v="37"/>
    <m/>
    <m/>
    <m/>
    <m/>
    <m/>
    <m/>
    <m/>
    <m/>
    <m/>
  </r>
  <r>
    <x v="0"/>
    <m/>
    <s v="26A"/>
    <s v="SRD"/>
    <s v="PND"/>
    <s v="PNJ"/>
    <n v="10"/>
    <m/>
    <x v="23"/>
    <x v="24"/>
    <x v="10"/>
    <x v="5"/>
    <s v="SIRDON/ZUAR"/>
    <s v="PONDA"/>
    <s v="PANAJI"/>
    <x v="34"/>
    <s v=""/>
    <d v="1899-12-30T10:30:00"/>
    <d v="1899-12-30T00:00:00"/>
    <d v="1899-12-30T00:00:00"/>
    <d v="1899-12-30T00:00:00"/>
    <d v="1899-12-30T00:00:00"/>
    <s v=""/>
    <s v=""/>
    <s v=""/>
    <d v="1899-12-30T01:45:00"/>
    <s v="SIRDON/ZUAR-PONDA-PANAJI"/>
    <s v="Unknown"/>
    <m/>
    <m/>
    <n v="43"/>
    <m/>
    <m/>
    <m/>
    <m/>
    <m/>
    <m/>
    <m/>
    <m/>
    <m/>
  </r>
  <r>
    <x v="0"/>
    <m/>
    <s v="26A"/>
    <s v="PNJ"/>
    <s v="CRT"/>
    <s v="VSD"/>
    <n v="1"/>
    <m/>
    <x v="23"/>
    <x v="5"/>
    <x v="4"/>
    <x v="1"/>
    <s v="PANAJI"/>
    <s v="CORTALIM"/>
    <s v="VASCO"/>
    <x v="72"/>
    <s v=""/>
    <d v="1899-12-30T11:40:00"/>
    <d v="1899-12-30T00:00:00"/>
    <d v="1899-12-30T00:00:00"/>
    <d v="1899-12-30T00:00:00"/>
    <d v="1899-12-30T00:00:00"/>
    <s v=""/>
    <s v=""/>
    <s v=""/>
    <d v="1899-12-30T01:00:00"/>
    <s v="PANAJI-CORTALIM-VASCO"/>
    <s v="Unknown"/>
    <m/>
    <m/>
    <n v="30"/>
    <m/>
    <m/>
    <m/>
    <m/>
    <m/>
    <m/>
    <m/>
    <m/>
    <m/>
  </r>
  <r>
    <x v="0"/>
    <m/>
    <s v="26A"/>
    <s v="VSD"/>
    <s v="CRT"/>
    <s v="PNJ"/>
    <n v="1"/>
    <m/>
    <x v="23"/>
    <x v="0"/>
    <x v="4"/>
    <x v="5"/>
    <s v="VASCO"/>
    <s v="CORTALIM"/>
    <s v="PANAJI"/>
    <x v="73"/>
    <s v=""/>
    <d v="1899-12-30T13:25:00"/>
    <d v="1899-12-30T00:00:00"/>
    <d v="1899-12-30T00:00:00"/>
    <d v="1899-12-30T00:00:00"/>
    <d v="1899-12-30T00:00:00"/>
    <s v=""/>
    <s v=""/>
    <s v=""/>
    <d v="1899-12-30T01:00:00"/>
    <s v="VASCO-CORTALIM-PANAJI"/>
    <s v="Unknown"/>
    <m/>
    <m/>
    <n v="30"/>
    <m/>
    <m/>
    <m/>
    <m/>
    <m/>
    <m/>
    <m/>
    <m/>
    <m/>
  </r>
  <r>
    <x v="0"/>
    <m/>
    <s v="26A"/>
    <s v="PNJ"/>
    <s v="CRT"/>
    <s v="VSD"/>
    <n v="1"/>
    <m/>
    <x v="23"/>
    <x v="5"/>
    <x v="4"/>
    <x v="1"/>
    <s v="PANAJI"/>
    <s v="CORTALIM"/>
    <s v="VASCO"/>
    <x v="70"/>
    <s v=""/>
    <d v="1899-12-30T14:45:00"/>
    <d v="1899-12-30T00:00:00"/>
    <d v="1899-12-30T00:00:00"/>
    <d v="1899-12-30T00:00:00"/>
    <d v="1899-12-30T00:00:00"/>
    <s v=""/>
    <s v=""/>
    <s v=""/>
    <d v="1899-12-30T01:00:00"/>
    <s v="PANAJI-CORTALIM-VASCO"/>
    <s v="Unknown"/>
    <m/>
    <m/>
    <n v="30"/>
    <m/>
    <m/>
    <m/>
    <m/>
    <m/>
    <m/>
    <m/>
    <m/>
    <m/>
  </r>
  <r>
    <x v="0"/>
    <m/>
    <s v="26A"/>
    <s v="VSD"/>
    <s v="CRT"/>
    <s v="RCOL"/>
    <e v="#N/A"/>
    <m/>
    <x v="23"/>
    <x v="0"/>
    <x v="4"/>
    <x v="25"/>
    <s v="VASCO"/>
    <s v="CORTALIM"/>
    <s v="SHIRODA"/>
    <x v="74"/>
    <s v=""/>
    <d v="1899-12-30T16:50:00"/>
    <d v="1899-12-30T00:00:00"/>
    <d v="1899-12-30T00:00:00"/>
    <d v="1899-12-30T00:00:00"/>
    <d v="1899-12-30T00:00:00"/>
    <s v=""/>
    <s v=""/>
    <s v=""/>
    <d v="1899-12-30T01:15:00"/>
    <s v="VASCO-CORTALIM-SHIRODA"/>
    <s v="Unknown"/>
    <m/>
    <m/>
    <n v="37"/>
    <m/>
    <m/>
    <m/>
    <m/>
    <m/>
    <m/>
    <m/>
    <m/>
    <m/>
  </r>
  <r>
    <x v="0"/>
    <m/>
    <s v="26A"/>
    <s v="RCOL"/>
    <s v="CRT"/>
    <s v="VSD"/>
    <e v="#N/A"/>
    <m/>
    <x v="23"/>
    <x v="27"/>
    <x v="4"/>
    <x v="1"/>
    <s v="SHIRODA"/>
    <s v="CORTALIM"/>
    <s v="VASCO"/>
    <x v="4"/>
    <s v=""/>
    <d v="1899-12-30T18:10:00"/>
    <d v="1899-12-30T11:30:00"/>
    <d v="1899-12-30T10:00:00"/>
    <d v="1899-12-30T02:00:00"/>
    <d v="1899-12-30T02:00:00"/>
    <s v=""/>
    <s v=""/>
    <s v=""/>
    <d v="1899-12-30T01:10:00"/>
    <s v="SHIRODA-CORTALIM-VASCO"/>
    <s v="Unknown"/>
    <m/>
    <m/>
    <n v="37"/>
    <m/>
    <n v="1"/>
    <n v="1"/>
    <n v="244"/>
    <n v="2"/>
    <n v="2"/>
    <m/>
    <m/>
    <s v="SINGLE "/>
  </r>
  <r>
    <x v="0"/>
    <s v="BSLL"/>
    <s v="27A"/>
    <s v="VSD"/>
    <m/>
    <s v="SADA"/>
    <e v="#N/A"/>
    <m/>
    <x v="24"/>
    <x v="0"/>
    <x v="6"/>
    <x v="10"/>
    <s v="VASCO"/>
    <s v=""/>
    <s v="SADA"/>
    <x v="75"/>
    <s v=""/>
    <d v="1899-12-30T07:20:00"/>
    <d v="1899-12-30T00:00:00"/>
    <d v="1899-12-30T00:00:00"/>
    <d v="1899-12-30T00:00:00"/>
    <d v="1899-12-30T00:00:00"/>
    <s v=""/>
    <s v=""/>
    <s v=""/>
    <d v="1899-12-30T00:10:00"/>
    <s v="VASCO-SADA"/>
    <s v="Unknown"/>
    <m/>
    <m/>
    <n v="4"/>
    <m/>
    <m/>
    <m/>
    <m/>
    <m/>
    <m/>
    <m/>
    <m/>
    <m/>
  </r>
  <r>
    <x v="0"/>
    <m/>
    <s v="27A"/>
    <s v="SADA"/>
    <m/>
    <s v="VSD"/>
    <e v="#N/A"/>
    <m/>
    <x v="24"/>
    <x v="14"/>
    <x v="6"/>
    <x v="1"/>
    <s v="SADA"/>
    <s v=""/>
    <s v="VASCO"/>
    <x v="47"/>
    <s v=""/>
    <d v="1899-12-30T07:40:00"/>
    <d v="1899-12-30T00:00:00"/>
    <d v="1899-12-30T00:00:00"/>
    <d v="1899-12-30T00:00:00"/>
    <d v="1899-12-30T00:00:00"/>
    <s v=""/>
    <s v=""/>
    <s v=""/>
    <d v="1899-12-30T00:10:00"/>
    <s v="SADA-VASCO"/>
    <s v="Unknown"/>
    <m/>
    <m/>
    <n v="4"/>
    <m/>
    <m/>
    <m/>
    <m/>
    <m/>
    <m/>
    <m/>
    <m/>
    <m/>
  </r>
  <r>
    <x v="0"/>
    <m/>
    <s v="27A"/>
    <s v="VSD"/>
    <m/>
    <s v="F'GUDI"/>
    <n v="35"/>
    <m/>
    <x v="24"/>
    <x v="0"/>
    <x v="6"/>
    <x v="26"/>
    <s v="VASCO"/>
    <s v=""/>
    <s v="FARMAGUDI"/>
    <x v="76"/>
    <s v=""/>
    <d v="1899-12-30T09:00:00"/>
    <d v="1899-12-30T00:00:00"/>
    <d v="1899-12-30T00:00:00"/>
    <d v="1899-12-30T00:00:00"/>
    <d v="1899-12-30T00:00:00"/>
    <s v=""/>
    <s v=""/>
    <s v=""/>
    <d v="1899-12-30T01:15:00"/>
    <s v="VASCO-FARMAGUDI"/>
    <s v="Unknown"/>
    <m/>
    <m/>
    <n v="40"/>
    <m/>
    <m/>
    <m/>
    <m/>
    <m/>
    <m/>
    <m/>
    <m/>
    <m/>
  </r>
  <r>
    <x v="0"/>
    <m/>
    <s v="27A"/>
    <s v="F'GUDI"/>
    <s v="PND"/>
    <s v="VSD"/>
    <n v="35"/>
    <m/>
    <x v="24"/>
    <x v="28"/>
    <x v="10"/>
    <x v="1"/>
    <s v="FARMAGUDI"/>
    <s v="PONDA"/>
    <s v="VASCO"/>
    <x v="16"/>
    <s v=""/>
    <d v="1899-12-30T10:45:00"/>
    <d v="1899-12-30T00:00:00"/>
    <d v="1899-12-30T00:00:00"/>
    <d v="1899-12-30T00:00:00"/>
    <d v="1899-12-30T00:00:00"/>
    <s v=""/>
    <s v=""/>
    <s v=""/>
    <d v="1899-12-30T01:15:00"/>
    <s v="FARMAGUDI-PONDA-VASCO"/>
    <s v="Unknown"/>
    <m/>
    <m/>
    <n v="40"/>
    <m/>
    <m/>
    <m/>
    <m/>
    <m/>
    <m/>
    <m/>
    <m/>
    <m/>
  </r>
  <r>
    <x v="0"/>
    <m/>
    <s v="27A"/>
    <s v="VSD"/>
    <s v="LTL"/>
    <s v="PND"/>
    <n v="4"/>
    <m/>
    <x v="24"/>
    <x v="0"/>
    <x v="1"/>
    <x v="2"/>
    <s v="VASCO"/>
    <s v="LOTULIM"/>
    <s v="PONDA"/>
    <x v="77"/>
    <s v=""/>
    <d v="1899-12-30T12:45:00"/>
    <d v="1899-12-30T00:00:00"/>
    <d v="1899-12-30T00:00:00"/>
    <d v="1899-12-30T00:00:00"/>
    <d v="1899-12-30T00:00:00"/>
    <s v=""/>
    <s v=""/>
    <s v=""/>
    <d v="1899-12-30T01:15:00"/>
    <s v="VASCO-LOTULIM-PONDA"/>
    <s v="Unknown"/>
    <m/>
    <m/>
    <n v="35"/>
    <m/>
    <m/>
    <m/>
    <m/>
    <m/>
    <m/>
    <m/>
    <m/>
    <m/>
  </r>
  <r>
    <x v="0"/>
    <m/>
    <s v="27A"/>
    <s v="PND"/>
    <s v="LTL"/>
    <s v="VSD"/>
    <n v="4"/>
    <m/>
    <x v="24"/>
    <x v="2"/>
    <x v="1"/>
    <x v="1"/>
    <s v="PONDA"/>
    <s v="LOTULIM"/>
    <s v="VASCO"/>
    <x v="78"/>
    <s v=""/>
    <d v="1899-12-30T14:15:00"/>
    <d v="1899-12-30T00:00:00"/>
    <d v="1899-12-30T00:00:00"/>
    <d v="1899-12-30T00:00:00"/>
    <d v="1899-12-30T00:00:00"/>
    <s v=""/>
    <s v=""/>
    <s v=""/>
    <d v="1899-12-30T01:15:00"/>
    <s v="PONDA-LOTULIM-VASCO"/>
    <s v="Unknown"/>
    <m/>
    <m/>
    <n v="35"/>
    <m/>
    <m/>
    <m/>
    <m/>
    <m/>
    <m/>
    <m/>
    <m/>
    <m/>
  </r>
  <r>
    <x v="0"/>
    <m/>
    <s v="27A"/>
    <s v="VSD"/>
    <s v="LTL"/>
    <s v="F'GUDI"/>
    <n v="35"/>
    <m/>
    <x v="24"/>
    <x v="0"/>
    <x v="1"/>
    <x v="26"/>
    <s v="VASCO"/>
    <s v="LOTULIM"/>
    <s v="FARMAGUDI"/>
    <x v="79"/>
    <s v=""/>
    <d v="1899-12-30T16:15:00"/>
    <d v="1899-12-30T00:00:00"/>
    <d v="1899-12-30T00:00:00"/>
    <d v="1899-12-30T00:00:00"/>
    <d v="1899-12-30T00:00:00"/>
    <s v=""/>
    <s v=""/>
    <s v=""/>
    <d v="1899-12-30T01:15:00"/>
    <s v="VASCO-LOTULIM-FARMAGUDI"/>
    <s v="Unknown"/>
    <m/>
    <m/>
    <n v="40"/>
    <m/>
    <m/>
    <m/>
    <m/>
    <m/>
    <m/>
    <m/>
    <m/>
    <m/>
  </r>
  <r>
    <x v="0"/>
    <m/>
    <s v="27A"/>
    <s v="F'GUDI"/>
    <s v="LTL"/>
    <s v="SADA"/>
    <n v="35"/>
    <m/>
    <x v="24"/>
    <x v="28"/>
    <x v="1"/>
    <x v="10"/>
    <s v="FARMAGUDI"/>
    <s v="LOTULIM"/>
    <s v="SADA"/>
    <x v="52"/>
    <s v=""/>
    <d v="1899-12-30T18:20:00"/>
    <d v="1899-12-30T00:00:00"/>
    <d v="1899-12-30T00:00:00"/>
    <d v="1899-12-30T00:00:00"/>
    <d v="1899-12-30T00:00:00"/>
    <s v=""/>
    <s v=""/>
    <s v=""/>
    <d v="1899-12-30T01:15:00"/>
    <s v="FARMAGUDI-LOTULIM-SADA"/>
    <s v="Unknown"/>
    <m/>
    <m/>
    <n v="44"/>
    <m/>
    <m/>
    <m/>
    <m/>
    <m/>
    <m/>
    <m/>
    <m/>
    <m/>
  </r>
  <r>
    <x v="0"/>
    <m/>
    <s v="27A"/>
    <s v="SADA"/>
    <m/>
    <s v="VSD"/>
    <e v="#N/A"/>
    <m/>
    <x v="24"/>
    <x v="14"/>
    <x v="6"/>
    <x v="1"/>
    <s v="SADA"/>
    <s v=""/>
    <s v="VASCO"/>
    <x v="80"/>
    <s v=""/>
    <d v="1899-12-30T18:30:00"/>
    <d v="1899-12-30T11:20:00"/>
    <d v="1899-12-30T09:30:00"/>
    <d v="1899-12-30T01:30:00"/>
    <d v="1899-12-30T01:30:00"/>
    <s v=""/>
    <s v=""/>
    <s v=""/>
    <d v="1899-12-30T00:10:00"/>
    <s v="SADA-VASCO"/>
    <s v="Unknown"/>
    <m/>
    <m/>
    <n v="4"/>
    <m/>
    <n v="1"/>
    <n v="1"/>
    <n v="246"/>
    <n v="1.3"/>
    <n v="1.3"/>
    <m/>
    <m/>
    <s v="SINGLE"/>
  </r>
  <r>
    <x v="0"/>
    <s v="MINI"/>
    <s v="28A"/>
    <s v="VSD CNKL"/>
    <s v="Candelaria"/>
    <s v="VSD"/>
    <e v="#N/A"/>
    <m/>
    <x v="25"/>
    <x v="11"/>
    <x v="6"/>
    <x v="1"/>
    <s v="VSD CNKL"/>
    <s v="Candelaria"/>
    <s v="VASCO"/>
    <x v="7"/>
    <s v=""/>
    <m/>
    <d v="1899-12-30T00:00:00"/>
    <d v="1899-12-30T00:00:00"/>
    <d v="1899-12-30T00:00:00"/>
    <d v="1899-12-30T00:00:00"/>
    <s v=""/>
    <s v=""/>
    <n v="1"/>
    <d v="1899-12-30T17:30:00"/>
    <s v="VSD CNKL-Candelaria-VASCO"/>
    <s v="School"/>
    <m/>
    <m/>
    <n v="18"/>
    <m/>
    <m/>
    <m/>
    <m/>
    <m/>
    <m/>
    <m/>
    <m/>
    <m/>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Candelaria"/>
    <s v="CHKL"/>
    <s v="VSD"/>
    <e v="#N/A"/>
    <m/>
    <x v="25"/>
    <x v="11"/>
    <x v="5"/>
    <x v="1"/>
    <s v="Candelaria"/>
    <s v="CHICALIM"/>
    <s v="VASCO"/>
    <x v="13"/>
    <s v=""/>
    <d v="1899-12-30T14:45:00"/>
    <d v="1899-12-30T09:00:00"/>
    <d v="1899-12-30T05:45:00"/>
    <d v="1899-12-30T00:00:00"/>
    <d v="1899-12-30T00:00:00"/>
    <s v=""/>
    <s v=""/>
    <s v=""/>
    <d v="1899-12-30T14:45:00"/>
    <s v="Candelaria-CHICALIM-VASCO"/>
    <s v="School"/>
    <m/>
    <m/>
    <n v="18"/>
    <m/>
    <n v="1"/>
    <n v="0"/>
    <n v="156"/>
    <m/>
    <m/>
    <m/>
    <m/>
    <m/>
  </r>
  <r>
    <x v="0"/>
    <s v="BSLL"/>
    <s v="29A"/>
    <s v="VSD"/>
    <s v="CRT"/>
    <s v="PNJ"/>
    <n v="1"/>
    <m/>
    <x v="26"/>
    <x v="0"/>
    <x v="4"/>
    <x v="5"/>
    <s v="VASCO"/>
    <s v="CORTALIM"/>
    <s v="PANAJI"/>
    <x v="81"/>
    <s v=""/>
    <d v="1899-12-30T12:55:00"/>
    <d v="1899-12-30T00:00:00"/>
    <d v="1899-12-30T00:00:00"/>
    <d v="1899-12-30T00:00:00"/>
    <d v="1899-12-30T00:00:00"/>
    <s v=""/>
    <s v=""/>
    <s v=""/>
    <d v="1899-12-30T01:00:00"/>
    <s v="VASCO-CORTALIM-PANAJI"/>
    <s v="Unknown"/>
    <m/>
    <m/>
    <n v="30"/>
    <m/>
    <m/>
    <m/>
    <m/>
    <m/>
    <m/>
    <m/>
    <m/>
    <m/>
  </r>
  <r>
    <x v="0"/>
    <m/>
    <s v="29A"/>
    <s v="PNJ"/>
    <s v="CRT"/>
    <s v="VSD"/>
    <n v="1"/>
    <m/>
    <x v="26"/>
    <x v="5"/>
    <x v="4"/>
    <x v="1"/>
    <s v="PANAJI"/>
    <s v="CORTALIM"/>
    <s v="VASCO"/>
    <x v="82"/>
    <s v=""/>
    <d v="1899-12-30T14:25:00"/>
    <d v="1899-12-30T00:00:00"/>
    <d v="1899-12-30T00:00:00"/>
    <d v="1899-12-30T00:00:00"/>
    <d v="1899-12-30T00:00:00"/>
    <s v=""/>
    <s v=""/>
    <s v=""/>
    <d v="1899-12-30T01:00:00"/>
    <s v="PANAJI-CORTALIM-VASCO"/>
    <s v="Unknown"/>
    <m/>
    <m/>
    <n v="30"/>
    <m/>
    <m/>
    <m/>
    <m/>
    <m/>
    <m/>
    <m/>
    <m/>
    <m/>
  </r>
  <r>
    <x v="0"/>
    <m/>
    <s v="29A"/>
    <s v="VSD"/>
    <s v="CRT"/>
    <s v="PNJ"/>
    <n v="1"/>
    <m/>
    <x v="26"/>
    <x v="0"/>
    <x v="4"/>
    <x v="5"/>
    <s v="VASCO"/>
    <s v="CORTALIM"/>
    <s v="PANAJI"/>
    <x v="48"/>
    <s v=""/>
    <d v="1899-12-30T15:55:00"/>
    <d v="1899-12-30T00:00:00"/>
    <d v="1899-12-30T00:00:00"/>
    <d v="1899-12-30T00:00:00"/>
    <d v="1899-12-30T00:00:00"/>
    <s v=""/>
    <s v=""/>
    <s v=""/>
    <d v="1899-12-30T01:00:00"/>
    <s v="VASCO-CORTALIM-PANAJI"/>
    <s v="Unknown"/>
    <m/>
    <m/>
    <n v="30"/>
    <m/>
    <m/>
    <m/>
    <m/>
    <m/>
    <m/>
    <m/>
    <m/>
    <m/>
  </r>
  <r>
    <x v="0"/>
    <m/>
    <s v="29A"/>
    <s v="PNJ"/>
    <s v="CRT"/>
    <s v="VSD"/>
    <n v="1"/>
    <m/>
    <x v="26"/>
    <x v="5"/>
    <x v="4"/>
    <x v="1"/>
    <s v="PANAJI"/>
    <s v="CORTALIM"/>
    <s v="VASCO"/>
    <x v="26"/>
    <s v=""/>
    <d v="1899-12-30T17:30:00"/>
    <d v="1899-12-30T00:00:00"/>
    <d v="1899-12-30T00:00:00"/>
    <d v="1899-12-30T00:00:00"/>
    <d v="1899-12-30T00:00:00"/>
    <s v=""/>
    <s v=""/>
    <s v=""/>
    <d v="1899-12-30T01:00:00"/>
    <s v="PANAJI-CORTALIM-VASCO"/>
    <s v="Unknown"/>
    <m/>
    <m/>
    <n v="30"/>
    <m/>
    <m/>
    <m/>
    <m/>
    <m/>
    <m/>
    <m/>
    <m/>
    <m/>
  </r>
  <r>
    <x v="0"/>
    <m/>
    <s v="29A"/>
    <s v="VSD"/>
    <s v="CRT"/>
    <s v="PNJ"/>
    <n v="1"/>
    <m/>
    <x v="26"/>
    <x v="0"/>
    <x v="4"/>
    <x v="5"/>
    <s v="VASCO"/>
    <s v="CORTALIM"/>
    <s v="PANAJI"/>
    <x v="83"/>
    <s v=""/>
    <d v="1899-12-30T19:05:00"/>
    <d v="1899-12-30T00:00:00"/>
    <d v="1899-12-30T00:00:00"/>
    <d v="1899-12-30T00:00:00"/>
    <d v="1899-12-30T00:00:00"/>
    <s v=""/>
    <s v=""/>
    <s v=""/>
    <d v="1899-12-30T01:00:00"/>
    <s v="VASCO-CORTALIM-PANAJI"/>
    <s v="Unknown"/>
    <m/>
    <m/>
    <n v="30"/>
    <m/>
    <m/>
    <m/>
    <m/>
    <m/>
    <m/>
    <m/>
    <m/>
    <m/>
  </r>
  <r>
    <x v="0"/>
    <m/>
    <s v="29A"/>
    <s v="PNJ"/>
    <s v="CRT"/>
    <s v="VSD"/>
    <n v="1"/>
    <m/>
    <x v="26"/>
    <x v="5"/>
    <x v="4"/>
    <x v="1"/>
    <s v="PANAJI"/>
    <s v="CORTALIM"/>
    <s v="VASCO"/>
    <x v="84"/>
    <s v=""/>
    <d v="1899-12-30T20:25:00"/>
    <d v="1899-12-30T09:00:00"/>
    <d v="1899-12-30T06:30:00"/>
    <d v="1899-12-30T00:00:00"/>
    <d v="1899-12-30T00:00:00"/>
    <s v=""/>
    <s v="VSD DPT"/>
    <s v=""/>
    <d v="1899-12-30T01:00:00"/>
    <s v="PANAJI-CORTALIM-VASCO"/>
    <s v="Unknown"/>
    <m/>
    <m/>
    <n v="30"/>
    <m/>
    <n v="1"/>
    <n v="1"/>
    <n v="180"/>
    <m/>
    <m/>
    <m/>
    <m/>
    <s v="N/O VSD DPT"/>
  </r>
  <r>
    <x v="0"/>
    <m/>
    <n v="29"/>
    <s v="VSD"/>
    <s v="CRT"/>
    <s v="PNJ"/>
    <n v="1"/>
    <m/>
    <x v="26"/>
    <x v="0"/>
    <x v="4"/>
    <x v="5"/>
    <s v="VASCO"/>
    <s v="CORTALIM"/>
    <s v="PANAJI"/>
    <x v="42"/>
    <s v=""/>
    <d v="1899-12-30T07:00:00"/>
    <d v="1899-12-30T00:00:00"/>
    <d v="1899-12-30T00:00:00"/>
    <d v="1899-12-30T00:00:00"/>
    <d v="1899-12-30T00:00:00"/>
    <s v=""/>
    <s v=""/>
    <s v=""/>
    <d v="1899-12-30T01:00:00"/>
    <s v="VASCO-CORTALIM-PANAJI"/>
    <s v="Unknown"/>
    <m/>
    <m/>
    <n v="30"/>
    <m/>
    <m/>
    <m/>
    <m/>
    <m/>
    <m/>
    <m/>
    <m/>
    <m/>
  </r>
  <r>
    <x v="0"/>
    <m/>
    <n v="29"/>
    <s v="PNJ"/>
    <s v="CRT"/>
    <s v="VSD HBR"/>
    <n v="8"/>
    <m/>
    <x v="26"/>
    <x v="5"/>
    <x v="4"/>
    <x v="20"/>
    <s v="PANAJI"/>
    <s v="CORTALIM"/>
    <s v="HARBOUR"/>
    <x v="85"/>
    <s v=""/>
    <d v="1899-12-30T08:25:00"/>
    <d v="1899-12-30T00:00:00"/>
    <d v="1899-12-30T00:00:00"/>
    <d v="1899-12-30T00:00:00"/>
    <d v="1899-12-30T00:00:00"/>
    <s v=""/>
    <s v=""/>
    <s v=""/>
    <d v="1899-12-30T01:00:00"/>
    <s v="PANAJI-CORTALIM-HARBOUR"/>
    <s v="Unknown"/>
    <m/>
    <m/>
    <n v="35"/>
    <m/>
    <m/>
    <m/>
    <m/>
    <m/>
    <m/>
    <m/>
    <m/>
    <m/>
  </r>
  <r>
    <x v="0"/>
    <m/>
    <n v="29"/>
    <s v="VSD HBR"/>
    <s v="CRT"/>
    <s v="PNJ"/>
    <n v="8"/>
    <m/>
    <x v="26"/>
    <x v="23"/>
    <x v="4"/>
    <x v="5"/>
    <s v="HARBOUR"/>
    <s v="CORTALIM"/>
    <s v="PANAJI"/>
    <x v="34"/>
    <s v=""/>
    <d v="1899-12-30T09:55:00"/>
    <d v="1899-12-30T00:00:00"/>
    <d v="1899-12-30T00:00:00"/>
    <d v="1899-12-30T00:00:00"/>
    <d v="1899-12-30T00:00:00"/>
    <s v=""/>
    <s v=""/>
    <s v=""/>
    <d v="1899-12-30T01:10:00"/>
    <s v="HARBOUR-CORTALIM-PANAJI"/>
    <s v="Unknown"/>
    <m/>
    <m/>
    <n v="35"/>
    <m/>
    <m/>
    <m/>
    <m/>
    <m/>
    <m/>
    <m/>
    <m/>
    <m/>
  </r>
  <r>
    <x v="0"/>
    <m/>
    <n v="29"/>
    <s v="PNJ"/>
    <s v="CRT"/>
    <s v="VSD"/>
    <n v="1"/>
    <m/>
    <x v="26"/>
    <x v="5"/>
    <x v="4"/>
    <x v="1"/>
    <s v="PANAJI"/>
    <s v="CORTALIM"/>
    <s v="VASCO"/>
    <x v="86"/>
    <s v=""/>
    <d v="1899-12-30T11:25:00"/>
    <d v="1899-12-30T05:55:00"/>
    <d v="1899-12-30T04:40:00"/>
    <d v="1899-12-30T00:00:00"/>
    <d v="1899-12-30T00:00:00"/>
    <s v=""/>
    <s v=""/>
    <s v=""/>
    <d v="1899-12-30T01:00:00"/>
    <s v="PANAJI-CORTALIM-VASCO"/>
    <s v="Unknown"/>
    <m/>
    <m/>
    <n v="30"/>
    <m/>
    <n v="1"/>
    <n v="1"/>
    <n v="130"/>
    <m/>
    <m/>
    <m/>
    <m/>
    <m/>
  </r>
  <r>
    <x v="0"/>
    <s v="BSLL"/>
    <s v="30A"/>
    <s v="VSD"/>
    <s v="CRT"/>
    <s v="PNJ"/>
    <n v="1"/>
    <m/>
    <x v="27"/>
    <x v="0"/>
    <x v="4"/>
    <x v="5"/>
    <s v="VASCO"/>
    <s v="CORTALIM"/>
    <s v="PANAJI"/>
    <x v="15"/>
    <s v=""/>
    <d v="1899-12-30T13:05:00"/>
    <d v="1899-12-30T00:00:00"/>
    <d v="1899-12-30T00:00:00"/>
    <d v="1899-12-30T00:00:00"/>
    <d v="1899-12-30T00:00:00"/>
    <s v=""/>
    <s v=""/>
    <s v=""/>
    <d v="1899-12-30T00:50:00"/>
    <s v="VASCO-CORTALIM-PANAJI"/>
    <s v="Unknown"/>
    <m/>
    <m/>
    <n v="30"/>
    <m/>
    <m/>
    <m/>
    <m/>
    <m/>
    <m/>
    <m/>
    <m/>
    <m/>
  </r>
  <r>
    <x v="0"/>
    <m/>
    <s v="30A"/>
    <s v="PNJ"/>
    <s v="CRT"/>
    <s v="VSD"/>
    <n v="1"/>
    <m/>
    <x v="27"/>
    <x v="5"/>
    <x v="4"/>
    <x v="1"/>
    <s v="PANAJI"/>
    <s v="CORTALIM"/>
    <s v="VASCO"/>
    <x v="87"/>
    <s v=""/>
    <d v="1899-12-30T14:35:00"/>
    <d v="1899-12-30T00:00:00"/>
    <d v="1899-12-30T00:00:00"/>
    <d v="1899-12-30T00:00:00"/>
    <d v="1899-12-30T00:00:00"/>
    <s v=""/>
    <s v=""/>
    <s v=""/>
    <d v="1899-12-30T01:00:00"/>
    <s v="PANAJI-CORTALIM-VASCO"/>
    <s v="Unknown"/>
    <m/>
    <m/>
    <n v="30"/>
    <m/>
    <m/>
    <m/>
    <m/>
    <m/>
    <m/>
    <m/>
    <m/>
    <m/>
  </r>
  <r>
    <x v="0"/>
    <m/>
    <s v="30A"/>
    <s v="VSD"/>
    <s v="CRT"/>
    <s v="PNJ"/>
    <n v="1"/>
    <m/>
    <x v="27"/>
    <x v="0"/>
    <x v="4"/>
    <x v="5"/>
    <s v="VASCO"/>
    <s v="CORTALIM"/>
    <s v="PANAJI"/>
    <x v="25"/>
    <s v=""/>
    <d v="1899-12-30T16:25:00"/>
    <d v="1899-12-30T00:00:00"/>
    <d v="1899-12-30T00:00:00"/>
    <d v="1899-12-30T00:00:00"/>
    <d v="1899-12-30T00:00:00"/>
    <s v=""/>
    <s v=""/>
    <s v=""/>
    <d v="1899-12-30T01:05:00"/>
    <s v="VASCO-CORTALIM-PANAJI"/>
    <s v="Unknown"/>
    <m/>
    <m/>
    <n v="30"/>
    <m/>
    <m/>
    <m/>
    <m/>
    <m/>
    <m/>
    <m/>
    <m/>
    <m/>
  </r>
  <r>
    <x v="0"/>
    <m/>
    <s v="30A"/>
    <s v="PNJ"/>
    <s v="CRT"/>
    <s v="VSD"/>
    <n v="1"/>
    <m/>
    <x v="27"/>
    <x v="5"/>
    <x v="4"/>
    <x v="1"/>
    <s v="PANAJI"/>
    <s v="CORTALIM"/>
    <s v="VASCO"/>
    <x v="88"/>
    <s v=""/>
    <d v="1899-12-30T17:55:00"/>
    <d v="1899-12-30T00:00:00"/>
    <d v="1899-12-30T00:00:00"/>
    <d v="1899-12-30T00:00:00"/>
    <d v="1899-12-30T00:00:00"/>
    <s v=""/>
    <s v=""/>
    <s v=""/>
    <d v="1899-12-30T01:00:00"/>
    <s v="PANAJI-CORTALIM-VASCO"/>
    <s v="Unknown"/>
    <m/>
    <m/>
    <n v="30"/>
    <m/>
    <m/>
    <m/>
    <m/>
    <m/>
    <m/>
    <m/>
    <m/>
    <m/>
  </r>
  <r>
    <x v="0"/>
    <m/>
    <s v="30A"/>
    <s v="VSD"/>
    <s v="CRT"/>
    <s v="PNJ"/>
    <n v="1"/>
    <m/>
    <x v="27"/>
    <x v="0"/>
    <x v="4"/>
    <x v="5"/>
    <s v="VASCO"/>
    <s v="CORTALIM"/>
    <s v="PANAJI"/>
    <x v="80"/>
    <s v=""/>
    <d v="1899-12-30T19:20:00"/>
    <d v="1899-12-30T00:00:00"/>
    <d v="1899-12-30T00:00:00"/>
    <d v="1899-12-30T00:00:00"/>
    <d v="1899-12-30T00:00:00"/>
    <s v=""/>
    <s v=""/>
    <s v=""/>
    <d v="1899-12-30T01:00:00"/>
    <s v="VASCO-CORTALIM-PANAJI"/>
    <s v="Unknown"/>
    <m/>
    <m/>
    <n v="30"/>
    <m/>
    <m/>
    <m/>
    <m/>
    <m/>
    <m/>
    <m/>
    <m/>
    <m/>
  </r>
  <r>
    <x v="0"/>
    <m/>
    <s v="30A"/>
    <s v="PNJ"/>
    <s v="CRT"/>
    <s v="VSD"/>
    <n v="1"/>
    <m/>
    <x v="27"/>
    <x v="5"/>
    <x v="4"/>
    <x v="1"/>
    <s v="PANAJI"/>
    <s v="CORTALIM"/>
    <s v="VASCO"/>
    <x v="89"/>
    <s v=""/>
    <d v="1899-12-30T20:40:00"/>
    <d v="1899-12-30T09:05:00"/>
    <d v="1899-12-30T07:50:00"/>
    <d v="1899-12-30T00:00:00"/>
    <d v="1899-12-30T00:00:00"/>
    <s v=""/>
    <s v="VSD DPT"/>
    <s v=""/>
    <d v="1899-12-30T01:00:00"/>
    <s v="PANAJI-CORTALIM-VASCO"/>
    <s v="Unknown"/>
    <m/>
    <m/>
    <n v="30"/>
    <m/>
    <n v="1"/>
    <n v="1"/>
    <n v="180"/>
    <m/>
    <m/>
    <m/>
    <m/>
    <s v="N/O VSD DPT"/>
  </r>
  <r>
    <x v="0"/>
    <m/>
    <n v="30"/>
    <s v="VSD"/>
    <s v="CRT"/>
    <s v="PNJ"/>
    <n v="1"/>
    <m/>
    <x v="27"/>
    <x v="0"/>
    <x v="4"/>
    <x v="5"/>
    <s v="VASCO"/>
    <s v="CORTALIM"/>
    <s v="PANAJI"/>
    <x v="90"/>
    <s v=""/>
    <d v="1899-12-30T07:10:00"/>
    <d v="1899-12-30T00:00:00"/>
    <d v="1899-12-30T00:00:00"/>
    <d v="1899-12-30T00:00:00"/>
    <d v="1899-12-30T00:00:00"/>
    <s v=""/>
    <s v=""/>
    <s v=""/>
    <d v="1899-12-30T00:50:00"/>
    <s v="VASCO-CORTALIM-PANAJI"/>
    <s v="Unknown"/>
    <m/>
    <m/>
    <n v="30"/>
    <m/>
    <m/>
    <m/>
    <m/>
    <m/>
    <m/>
    <m/>
    <m/>
    <m/>
  </r>
  <r>
    <x v="0"/>
    <m/>
    <n v="30"/>
    <s v="PNJ"/>
    <s v="CRT"/>
    <s v="VSD HBR"/>
    <n v="8"/>
    <m/>
    <x v="27"/>
    <x v="5"/>
    <x v="4"/>
    <x v="20"/>
    <s v="PANAJI"/>
    <s v="CORTALIM"/>
    <s v="HARBOUR"/>
    <x v="91"/>
    <s v=""/>
    <d v="1899-12-30T08:35:00"/>
    <d v="1899-12-30T00:00:00"/>
    <d v="1899-12-30T00:00:00"/>
    <d v="1899-12-30T00:00:00"/>
    <d v="1899-12-30T00:00:00"/>
    <s v=""/>
    <s v=""/>
    <s v=""/>
    <d v="1899-12-30T01:00:00"/>
    <s v="PANAJI-CORTALIM-HARBOUR"/>
    <s v="Unknown"/>
    <m/>
    <m/>
    <n v="35"/>
    <m/>
    <m/>
    <m/>
    <m/>
    <m/>
    <m/>
    <m/>
    <m/>
    <m/>
  </r>
  <r>
    <x v="0"/>
    <m/>
    <n v="30"/>
    <s v="VSD HBR"/>
    <s v="CRT"/>
    <s v="PNJ"/>
    <n v="8"/>
    <m/>
    <x v="27"/>
    <x v="23"/>
    <x v="4"/>
    <x v="5"/>
    <s v="HARBOUR"/>
    <s v="CORTALIM"/>
    <s v="PANAJI"/>
    <x v="92"/>
    <s v=""/>
    <d v="1899-12-30T10:05:00"/>
    <d v="1899-12-30T00:00:00"/>
    <d v="1899-12-30T00:00:00"/>
    <d v="1899-12-30T00:00:00"/>
    <d v="1899-12-30T00:00:00"/>
    <s v=""/>
    <s v=""/>
    <s v=""/>
    <d v="1899-12-30T01:10:00"/>
    <s v="HARBOUR-CORTALIM-PANAJI"/>
    <s v="Unknown"/>
    <m/>
    <m/>
    <n v="35"/>
    <m/>
    <m/>
    <m/>
    <m/>
    <m/>
    <m/>
    <m/>
    <m/>
    <m/>
  </r>
  <r>
    <x v="0"/>
    <m/>
    <n v="30"/>
    <s v="PNJ"/>
    <s v="CRT"/>
    <s v="VSD"/>
    <n v="1"/>
    <m/>
    <x v="27"/>
    <x v="5"/>
    <x v="4"/>
    <x v="1"/>
    <s v="PANAJI"/>
    <s v="CORTALIM"/>
    <s v="VASCO"/>
    <x v="11"/>
    <s v=""/>
    <d v="1899-12-30T11:35:00"/>
    <d v="1899-12-30T06:10:00"/>
    <d v="1899-12-30T05:45:00"/>
    <d v="1899-12-30T00:00:00"/>
    <d v="1899-12-30T00:00:00"/>
    <s v=""/>
    <s v=""/>
    <s v=""/>
    <d v="1899-12-30T01:00:00"/>
    <s v="PANAJI-CORTALIM-VASCO"/>
    <s v="Unknown"/>
    <m/>
    <m/>
    <n v="30"/>
    <m/>
    <n v="1"/>
    <n v="1"/>
    <n v="130"/>
    <m/>
    <m/>
    <m/>
    <m/>
    <m/>
  </r>
  <r>
    <x v="0"/>
    <s v="MINI"/>
    <s v="31A"/>
    <s v="VSD"/>
    <s v="KV1/KV2"/>
    <s v="CIFC SADA"/>
    <e v="#N/A"/>
    <m/>
    <x v="28"/>
    <x v="0"/>
    <x v="6"/>
    <x v="10"/>
    <s v="VASCO"/>
    <s v="KV1/KV2"/>
    <s v="SADA"/>
    <x v="24"/>
    <s v=""/>
    <m/>
    <d v="1899-12-30T00:00:00"/>
    <d v="1899-12-30T00:00:00"/>
    <d v="1899-12-30T00:00:00"/>
    <d v="1899-12-30T00:00:00"/>
    <s v=""/>
    <s v=""/>
    <n v="1"/>
    <d v="1899-12-30T10:30:00"/>
    <s v="VASCO-KV1/KV2-SADA"/>
    <s v="School"/>
    <m/>
    <m/>
    <n v="25"/>
    <m/>
    <m/>
    <m/>
    <m/>
    <m/>
    <m/>
    <m/>
    <m/>
    <m/>
  </r>
  <r>
    <x v="0"/>
    <m/>
    <s v="31A"/>
    <s v="CIFC SADA"/>
    <m/>
    <s v="VSD"/>
    <e v="#N/A"/>
    <m/>
    <x v="28"/>
    <x v="14"/>
    <x v="6"/>
    <x v="1"/>
    <s v="SADA"/>
    <s v=""/>
    <s v="VASCO"/>
    <x v="13"/>
    <s v=""/>
    <m/>
    <d v="1899-12-30T00:00:00"/>
    <d v="1899-12-30T00:00:00"/>
    <d v="1899-12-30T00:00:00"/>
    <d v="1899-12-30T00:00:00"/>
    <s v=""/>
    <s v=""/>
    <s v=""/>
    <d v="1899-12-30T00:00:00"/>
    <s v="SADA-VASCO"/>
    <s v="Unknown"/>
    <m/>
    <m/>
    <n v="5"/>
    <m/>
    <m/>
    <m/>
    <m/>
    <m/>
    <m/>
    <m/>
    <m/>
    <m/>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e v="#N/A"/>
    <m/>
    <x v="28"/>
    <x v="5"/>
    <x v="6"/>
    <x v="1"/>
    <s v="PANAJI"/>
    <s v=""/>
    <s v="VASCO"/>
    <x v="13"/>
    <s v=""/>
    <m/>
    <d v="1899-12-30T00:00:00"/>
    <d v="1899-12-30T00:00:00"/>
    <d v="1899-12-30T00:00:00"/>
    <d v="1899-12-30T00:00:00"/>
    <s v=""/>
    <s v=""/>
    <s v=""/>
    <d v="1899-12-30T00:00:00"/>
    <s v="PANAJI-VASCO"/>
    <s v="SHUTTLE"/>
    <m/>
    <m/>
    <n v="30"/>
    <m/>
    <m/>
    <m/>
    <m/>
    <m/>
    <m/>
    <m/>
    <m/>
    <s v="SHUTTLE"/>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n v="41"/>
    <m/>
    <x v="28"/>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1"/>
    <s v="VSD"/>
    <s v="KV1/KV2"/>
    <s v="CIFC SADA"/>
    <e v="#N/A"/>
    <m/>
    <x v="28"/>
    <x v="0"/>
    <x v="6"/>
    <x v="10"/>
    <s v="VASCO"/>
    <s v="KV1/KV2"/>
    <s v="SADA"/>
    <x v="7"/>
    <s v=""/>
    <m/>
    <d v="1899-12-30T00:00:00"/>
    <d v="1899-12-30T00:00:00"/>
    <d v="1899-12-30T00:00:00"/>
    <d v="1899-12-30T00:00:00"/>
    <s v=""/>
    <s v=""/>
    <n v="1"/>
    <d v="1899-12-30T17:30:00"/>
    <s v="VASCO-KV1/KV2-SADA"/>
    <s v="School"/>
    <m/>
    <m/>
    <n v="25"/>
    <m/>
    <m/>
    <m/>
    <m/>
    <m/>
    <m/>
    <m/>
    <m/>
    <m/>
  </r>
  <r>
    <x v="0"/>
    <m/>
    <n v="31"/>
    <s v="CIFC SADA"/>
    <m/>
    <s v="VSD"/>
    <e v="#N/A"/>
    <m/>
    <x v="28"/>
    <x v="14"/>
    <x v="6"/>
    <x v="1"/>
    <s v="SADA"/>
    <s v=""/>
    <s v="VASCO"/>
    <x v="13"/>
    <s v=""/>
    <m/>
    <d v="1899-12-30T00:00:00"/>
    <d v="1899-12-30T00:00:00"/>
    <d v="1899-12-30T00:00:00"/>
    <d v="1899-12-30T00:00:00"/>
    <s v=""/>
    <s v=""/>
    <s v=""/>
    <d v="1899-12-30T00:00:00"/>
    <s v="SADA-VASCO"/>
    <s v="Unknown"/>
    <m/>
    <m/>
    <n v="5"/>
    <m/>
    <m/>
    <m/>
    <m/>
    <m/>
    <m/>
    <m/>
    <m/>
    <m/>
  </r>
  <r>
    <x v="0"/>
    <m/>
    <n v="31"/>
    <s v="VSD"/>
    <m/>
    <s v="PNJ"/>
    <e v="#N/A"/>
    <m/>
    <x v="28"/>
    <x v="0"/>
    <x v="6"/>
    <x v="5"/>
    <s v="VASCO"/>
    <s v=""/>
    <s v="PANAJI"/>
    <x v="13"/>
    <s v=""/>
    <m/>
    <d v="1899-12-30T00:00:00"/>
    <d v="1899-12-30T00:00:00"/>
    <d v="1899-12-30T00:00:00"/>
    <d v="1899-12-30T00:00:00"/>
    <s v=""/>
    <s v=""/>
    <s v=""/>
    <d v="1899-12-30T00:00:00"/>
    <s v="VASCO-PANAJI"/>
    <s v="SHUTTLE"/>
    <m/>
    <m/>
    <n v="30"/>
    <m/>
    <m/>
    <m/>
    <m/>
    <m/>
    <m/>
    <m/>
    <m/>
    <s v="SHUTTLE"/>
  </r>
  <r>
    <x v="0"/>
    <m/>
    <n v="31"/>
    <s v="PNJ"/>
    <m/>
    <s v="VSD"/>
    <e v="#N/A"/>
    <m/>
    <x v="28"/>
    <x v="5"/>
    <x v="6"/>
    <x v="1"/>
    <s v="PANAJI"/>
    <s v=""/>
    <s v="VASCO"/>
    <x v="13"/>
    <s v=""/>
    <d v="1899-12-30T12:00:00"/>
    <d v="1899-12-30T06:15:00"/>
    <d v="1899-12-30T03:45:00"/>
    <d v="1899-12-30T00:00:00"/>
    <d v="1899-12-30T00:00:00"/>
    <s v=""/>
    <s v=""/>
    <s v=""/>
    <d v="1899-12-30T12:00:00"/>
    <s v="PANAJI-VASCO"/>
    <s v="SHUTTLE"/>
    <m/>
    <m/>
    <n v="30"/>
    <m/>
    <n v="1"/>
    <n v="0"/>
    <n v="90"/>
    <m/>
    <m/>
    <m/>
    <m/>
    <s v="SHUTTLE"/>
  </r>
  <r>
    <x v="0"/>
    <s v="BSLL"/>
    <s v="32A"/>
    <s v="VSD"/>
    <s v="CRT"/>
    <s v="PNJ"/>
    <n v="1"/>
    <m/>
    <x v="29"/>
    <x v="0"/>
    <x v="4"/>
    <x v="5"/>
    <s v="VASCO"/>
    <s v="CORTALIM"/>
    <s v="PANAJI"/>
    <x v="73"/>
    <s v=""/>
    <d v="1899-12-30T13:25:00"/>
    <d v="1899-12-30T00:00:00"/>
    <d v="1899-12-30T00:00:00"/>
    <d v="1899-12-30T00:00:00"/>
    <d v="1899-12-30T00:00:00"/>
    <s v=""/>
    <s v=""/>
    <s v=""/>
    <d v="1899-12-30T01:00:00"/>
    <s v="VASCO-CORTALIM-PANAJI"/>
    <s v="Unknown"/>
    <m/>
    <m/>
    <n v="30"/>
    <m/>
    <m/>
    <m/>
    <m/>
    <m/>
    <m/>
    <m/>
    <m/>
    <m/>
  </r>
  <r>
    <x v="0"/>
    <m/>
    <s v="32A"/>
    <s v="PNJ"/>
    <s v="CRT"/>
    <s v="VSD"/>
    <n v="1"/>
    <m/>
    <x v="29"/>
    <x v="5"/>
    <x v="4"/>
    <x v="1"/>
    <s v="PANAJI"/>
    <s v="CORTALIM"/>
    <s v="VASCO"/>
    <x v="70"/>
    <s v=""/>
    <d v="1899-12-30T14:45:00"/>
    <d v="1899-12-30T00:00:00"/>
    <d v="1899-12-30T00:00:00"/>
    <d v="1899-12-30T00:00:00"/>
    <d v="1899-12-30T00:00:00"/>
    <s v=""/>
    <s v=""/>
    <s v=""/>
    <d v="1899-12-30T01:00:00"/>
    <s v="PANAJI-CORTALIM-VASCO"/>
    <s v="Unknown"/>
    <m/>
    <m/>
    <n v="30"/>
    <m/>
    <m/>
    <m/>
    <m/>
    <m/>
    <m/>
    <m/>
    <m/>
    <m/>
  </r>
  <r>
    <x v="0"/>
    <m/>
    <s v="32A"/>
    <s v="VSD"/>
    <s v="LTL"/>
    <s v="F'GUDI"/>
    <n v="35"/>
    <m/>
    <x v="29"/>
    <x v="0"/>
    <x v="1"/>
    <x v="26"/>
    <s v="VASCO"/>
    <s v="LOTULIM"/>
    <s v="FARMAGUDI"/>
    <x v="71"/>
    <s v=""/>
    <d v="1899-12-30T16:45:00"/>
    <d v="1899-12-30T00:00:00"/>
    <d v="1899-12-30T00:00:00"/>
    <d v="1899-12-30T00:00:00"/>
    <d v="1899-12-30T00:00:00"/>
    <s v=""/>
    <s v=""/>
    <s v=""/>
    <d v="1899-12-30T01:15:00"/>
    <s v="VASCO-LOTULIM-FARMAGUDI"/>
    <s v="Unknown"/>
    <m/>
    <m/>
    <n v="40"/>
    <m/>
    <m/>
    <m/>
    <m/>
    <m/>
    <m/>
    <m/>
    <m/>
    <s v="LTL BY-PASS"/>
  </r>
  <r>
    <x v="0"/>
    <m/>
    <s v="32A"/>
    <s v="F'GUDI"/>
    <s v="LTL"/>
    <s v="VSD"/>
    <n v="35"/>
    <m/>
    <x v="29"/>
    <x v="28"/>
    <x v="1"/>
    <x v="1"/>
    <s v="FARMAGUDI"/>
    <s v="LOTULIM"/>
    <s v="VASCO"/>
    <x v="52"/>
    <s v=""/>
    <d v="1899-12-30T18:20:00"/>
    <d v="1899-12-30T00:00:00"/>
    <d v="1899-12-30T00:00:00"/>
    <d v="1899-12-30T00:00:00"/>
    <d v="1899-12-30T00:00:00"/>
    <s v=""/>
    <s v=""/>
    <s v=""/>
    <d v="1899-12-30T01:15:00"/>
    <s v="FARMAGUDI-LOTULIM-VASCO"/>
    <s v="Unknown"/>
    <m/>
    <m/>
    <n v="40"/>
    <m/>
    <m/>
    <m/>
    <m/>
    <m/>
    <m/>
    <m/>
    <m/>
    <s v="LTL BY-PASS"/>
  </r>
  <r>
    <x v="0"/>
    <m/>
    <s v="32A"/>
    <s v="VSD"/>
    <s v="CRT"/>
    <s v="PNJ"/>
    <n v="1"/>
    <m/>
    <x v="29"/>
    <x v="0"/>
    <x v="4"/>
    <x v="5"/>
    <s v="VASCO"/>
    <s v="CORTALIM"/>
    <s v="PANAJI"/>
    <x v="40"/>
    <s v=""/>
    <d v="1899-12-30T18:30:00"/>
    <d v="1899-12-30T00:00:00"/>
    <d v="1899-12-30T00:00:00"/>
    <d v="1899-12-30T00:00:00"/>
    <d v="1899-12-30T00:00:00"/>
    <s v=""/>
    <s v=""/>
    <s v=""/>
    <d v="1899-12-30T00:00:00"/>
    <s v="VASCO-CORTALIM-PANAJI"/>
    <s v="Unknown"/>
    <m/>
    <m/>
    <n v="30"/>
    <m/>
    <m/>
    <m/>
    <m/>
    <m/>
    <m/>
    <m/>
    <m/>
    <m/>
  </r>
  <r>
    <x v="0"/>
    <m/>
    <s v="32A"/>
    <s v="PNJ"/>
    <s v="CRT"/>
    <s v="VSD"/>
    <n v="1"/>
    <m/>
    <x v="29"/>
    <x v="5"/>
    <x v="4"/>
    <x v="1"/>
    <s v="PANAJI"/>
    <s v="CORTALIM"/>
    <s v="VASCO"/>
    <x v="31"/>
    <s v=""/>
    <d v="1899-12-30T20:45:00"/>
    <d v="1899-12-30T09:30:00"/>
    <d v="1899-12-30T07:50:00"/>
    <d v="1899-12-30T00:00:00"/>
    <d v="1899-12-30T00:00:00"/>
    <s v=""/>
    <s v="VSD DPT"/>
    <s v=""/>
    <d v="1899-12-30T01:00:00"/>
    <s v="PANAJI-CORTALIM-VASCO"/>
    <s v="Unknown"/>
    <m/>
    <m/>
    <n v="30"/>
    <m/>
    <n v="1"/>
    <n v="1"/>
    <n v="200"/>
    <m/>
    <m/>
    <m/>
    <m/>
    <s v="N/O VSD DPT"/>
  </r>
  <r>
    <x v="0"/>
    <m/>
    <n v="32"/>
    <s v="VSD"/>
    <s v="CRT"/>
    <s v="PNJ"/>
    <n v="1"/>
    <m/>
    <x v="29"/>
    <x v="0"/>
    <x v="4"/>
    <x v="5"/>
    <s v="VASCO"/>
    <s v="CORTALIM"/>
    <s v="PANAJI"/>
    <x v="93"/>
    <s v=""/>
    <d v="1899-12-30T07:45:00"/>
    <d v="1899-12-30T00:00:00"/>
    <d v="1899-12-30T00:00:00"/>
    <d v="1899-12-30T00:00:00"/>
    <d v="1899-12-30T00:00:00"/>
    <s v=""/>
    <s v=""/>
    <s v=""/>
    <d v="1899-12-30T01:05:00"/>
    <s v="VASCO-CORTALIM-PANAJI"/>
    <s v="Unknown"/>
    <m/>
    <m/>
    <n v="30"/>
    <m/>
    <m/>
    <m/>
    <m/>
    <m/>
    <m/>
    <m/>
    <m/>
    <m/>
  </r>
  <r>
    <x v="0"/>
    <m/>
    <n v="32"/>
    <s v="PNJ"/>
    <s v="CRT"/>
    <s v="VSD HBR"/>
    <n v="8"/>
    <m/>
    <x v="29"/>
    <x v="5"/>
    <x v="4"/>
    <x v="20"/>
    <s v="PANAJI"/>
    <s v="CORTALIM"/>
    <s v="HARBOUR"/>
    <x v="76"/>
    <s v=""/>
    <d v="1899-12-30T08:55:00"/>
    <d v="1899-12-30T00:00:00"/>
    <d v="1899-12-30T00:00:00"/>
    <d v="1899-12-30T00:00:00"/>
    <d v="1899-12-30T00:00:00"/>
    <s v=""/>
    <s v=""/>
    <s v=""/>
    <d v="1899-12-30T01:10:00"/>
    <s v="PANAJI-CORTALIM-HARBOUR"/>
    <s v="Unknown"/>
    <m/>
    <m/>
    <n v="35"/>
    <m/>
    <m/>
    <m/>
    <m/>
    <m/>
    <m/>
    <m/>
    <m/>
    <m/>
  </r>
  <r>
    <x v="0"/>
    <m/>
    <n v="32"/>
    <s v="VSD HBR"/>
    <s v="CRT"/>
    <s v="PNJ"/>
    <n v="8"/>
    <m/>
    <x v="29"/>
    <x v="23"/>
    <x v="4"/>
    <x v="5"/>
    <s v="HARBOUR"/>
    <s v="CORTALIM"/>
    <s v="PANAJI"/>
    <x v="94"/>
    <s v=""/>
    <d v="1899-12-30T10:25:00"/>
    <d v="1899-12-30T00:00:00"/>
    <d v="1899-12-30T00:00:00"/>
    <d v="1899-12-30T00:00:00"/>
    <d v="1899-12-30T00:00:00"/>
    <s v=""/>
    <s v=""/>
    <s v=""/>
    <d v="1899-12-30T01:15:00"/>
    <s v="HARBOUR-CORTALIM-PANAJI"/>
    <s v="Unknown"/>
    <m/>
    <m/>
    <n v="35"/>
    <m/>
    <m/>
    <m/>
    <m/>
    <m/>
    <m/>
    <m/>
    <m/>
    <m/>
  </r>
  <r>
    <x v="0"/>
    <m/>
    <n v="32"/>
    <s v="PNJ"/>
    <s v="CRT"/>
    <s v="VSD"/>
    <n v="1"/>
    <m/>
    <x v="29"/>
    <x v="5"/>
    <x v="4"/>
    <x v="1"/>
    <s v="PANAJI"/>
    <s v="CORTALIM"/>
    <s v="VASCO"/>
    <x v="50"/>
    <s v=""/>
    <d v="1899-12-30T11:55:00"/>
    <d v="1899-12-30T06:10:00"/>
    <d v="1899-12-30T05:40:00"/>
    <d v="1899-12-30T00:00:00"/>
    <d v="1899-12-30T00:00:00"/>
    <s v="Yes"/>
    <s v=""/>
    <s v=""/>
    <d v="1899-12-30T01:00:00"/>
    <s v="PANAJI-CORTALIM-VASCO"/>
    <s v="Unknown"/>
    <m/>
    <m/>
    <n v="30"/>
    <m/>
    <n v="1"/>
    <n v="1"/>
    <n v="130"/>
    <m/>
    <m/>
    <m/>
    <m/>
    <s v="C/C"/>
  </r>
  <r>
    <x v="0"/>
    <s v="MINI"/>
    <s v="33A"/>
    <s v="VSD"/>
    <s v="Aminia H/S"/>
    <s v="BIRLA"/>
    <e v="#N/A"/>
    <m/>
    <x v="30"/>
    <x v="0"/>
    <x v="6"/>
    <x v="27"/>
    <s v="VASCO"/>
    <s v="Aminia H/S"/>
    <s v="BIRLA"/>
    <x v="24"/>
    <s v=""/>
    <m/>
    <d v="1899-12-30T00:00:00"/>
    <d v="1899-12-30T00:00:00"/>
    <d v="1899-12-30T00:00:00"/>
    <d v="1899-12-30T00:00:00"/>
    <s v=""/>
    <s v=""/>
    <n v="1"/>
    <d v="1899-12-30T10:30:00"/>
    <s v="VASCO-Aminia H/S-BIRLA"/>
    <s v="School"/>
    <m/>
    <m/>
    <n v="19"/>
    <m/>
    <m/>
    <m/>
    <m/>
    <m/>
    <m/>
    <m/>
    <m/>
    <m/>
  </r>
  <r>
    <x v="0"/>
    <m/>
    <s v="33A"/>
    <s v="BIRLA"/>
    <m/>
    <s v="VSD"/>
    <e v="#N/A"/>
    <m/>
    <x v="30"/>
    <x v="29"/>
    <x v="6"/>
    <x v="1"/>
    <s v="BIRLA"/>
    <s v=""/>
    <s v="VASCO"/>
    <x v="13"/>
    <s v=""/>
    <m/>
    <d v="1899-12-30T00:00:00"/>
    <d v="1899-12-30T00:00:00"/>
    <d v="1899-12-30T00:00:00"/>
    <d v="1899-12-30T00:00:00"/>
    <s v=""/>
    <s v=""/>
    <s v=""/>
    <d v="1899-12-30T00:00:00"/>
    <s v="BIRLA-VASCO"/>
    <s v="Unknown"/>
    <m/>
    <m/>
    <n v="11"/>
    <m/>
    <m/>
    <m/>
    <m/>
    <m/>
    <m/>
    <m/>
    <m/>
    <m/>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m/>
    <d v="1899-12-30T00:00:00"/>
    <d v="1899-12-30T00:00:00"/>
    <d v="1899-12-30T00:00:00"/>
    <d v="1899-12-30T00:00:00"/>
    <s v=""/>
    <s v=""/>
    <s v=""/>
    <d v="1899-12-30T00:00:00"/>
    <s v="PANAJI-VASCO"/>
    <s v="Unknown"/>
    <m/>
    <m/>
    <n v="30"/>
    <m/>
    <m/>
    <m/>
    <m/>
    <m/>
    <m/>
    <m/>
    <m/>
    <s v="SHUTLE"/>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3"/>
    <s v="VSD"/>
    <s v="Aminia H/S"/>
    <s v="BIRLA"/>
    <e v="#N/A"/>
    <m/>
    <x v="30"/>
    <x v="0"/>
    <x v="6"/>
    <x v="27"/>
    <s v="VASCO"/>
    <s v="Aminia H/S"/>
    <s v="BIRLA"/>
    <x v="7"/>
    <s v=""/>
    <m/>
    <d v="1899-12-30T00:00:00"/>
    <d v="1899-12-30T00:00:00"/>
    <d v="1899-12-30T00:00:00"/>
    <d v="1899-12-30T00:00:00"/>
    <s v=""/>
    <s v=""/>
    <n v="1"/>
    <d v="1899-12-30T17:30:00"/>
    <s v="VASCO-Aminia H/S-BIRLA"/>
    <s v="School"/>
    <m/>
    <m/>
    <n v="19"/>
    <m/>
    <m/>
    <m/>
    <m/>
    <m/>
    <m/>
    <m/>
    <m/>
    <m/>
  </r>
  <r>
    <x v="0"/>
    <m/>
    <n v="33"/>
    <s v="BIRLA"/>
    <m/>
    <s v="VSD"/>
    <e v="#N/A"/>
    <m/>
    <x v="30"/>
    <x v="29"/>
    <x v="6"/>
    <x v="1"/>
    <s v="BIRLA"/>
    <s v=""/>
    <s v="VASCO"/>
    <x v="13"/>
    <s v=""/>
    <m/>
    <d v="1899-12-30T00:00:00"/>
    <d v="1899-12-30T00:00:00"/>
    <d v="1899-12-30T00:00:00"/>
    <d v="1899-12-30T00:00:00"/>
    <s v=""/>
    <s v=""/>
    <s v=""/>
    <d v="1899-12-30T00:00:00"/>
    <s v="BIRLA-VASCO"/>
    <s v="Unknown"/>
    <m/>
    <m/>
    <n v="11"/>
    <m/>
    <m/>
    <m/>
    <m/>
    <m/>
    <m/>
    <m/>
    <m/>
    <m/>
  </r>
  <r>
    <x v="0"/>
    <m/>
    <n v="33"/>
    <s v="VSD"/>
    <m/>
    <s v="PNJ"/>
    <n v="1"/>
    <m/>
    <x v="30"/>
    <x v="0"/>
    <x v="6"/>
    <x v="5"/>
    <s v="VASCO"/>
    <s v=""/>
    <s v="PANAJI"/>
    <x v="13"/>
    <s v=""/>
    <m/>
    <d v="1899-12-30T00:00:00"/>
    <d v="1899-12-30T00:00:00"/>
    <d v="1899-12-30T00:00:00"/>
    <d v="1899-12-30T00:00:00"/>
    <s v=""/>
    <s v=""/>
    <s v=""/>
    <d v="1899-12-30T00:00:00"/>
    <s v="VASCO-PANAJI"/>
    <s v="Unknown"/>
    <m/>
    <m/>
    <n v="30"/>
    <m/>
    <m/>
    <m/>
    <m/>
    <m/>
    <m/>
    <m/>
    <m/>
    <m/>
  </r>
  <r>
    <x v="0"/>
    <m/>
    <n v="33"/>
    <s v="PNJ"/>
    <m/>
    <s v="VSD"/>
    <n v="1"/>
    <m/>
    <x v="30"/>
    <x v="5"/>
    <x v="6"/>
    <x v="1"/>
    <s v="PANAJI"/>
    <s v=""/>
    <s v="VASCO"/>
    <x v="13"/>
    <s v=""/>
    <d v="1899-12-30T12:00:00"/>
    <d v="1899-12-30T06:15:00"/>
    <d v="1899-12-30T03:45:00"/>
    <d v="1899-12-30T00:00:00"/>
    <d v="1899-12-30T00:00:00"/>
    <s v=""/>
    <s v=""/>
    <s v=""/>
    <d v="1899-12-30T12:00:00"/>
    <s v="PANAJI-VASCO"/>
    <s v="Unknown"/>
    <m/>
    <m/>
    <n v="30"/>
    <m/>
    <n v="1"/>
    <n v="0"/>
    <n v="90"/>
    <m/>
    <m/>
    <m/>
    <m/>
    <m/>
  </r>
  <r>
    <x v="0"/>
    <s v="BSLL"/>
    <s v="34A"/>
    <s v="VSD"/>
    <s v="CRT"/>
    <s v="PNJ"/>
    <n v="1"/>
    <m/>
    <x v="31"/>
    <x v="0"/>
    <x v="4"/>
    <x v="5"/>
    <s v="VASCO"/>
    <s v="CORTALIM"/>
    <s v="PANAJI"/>
    <x v="23"/>
    <s v=""/>
    <d v="1899-12-30T13:45:00"/>
    <d v="1899-12-30T00:00:00"/>
    <d v="1899-12-30T00:00:00"/>
    <d v="1899-12-30T00:00:00"/>
    <d v="1899-12-30T00:00:00"/>
    <s v=""/>
    <s v=""/>
    <s v=""/>
    <d v="1899-12-30T01:00:00"/>
    <s v="VASCO-CORTALIM-PANAJI"/>
    <s v="Unknown"/>
    <m/>
    <m/>
    <n v="30"/>
    <m/>
    <m/>
    <m/>
    <m/>
    <m/>
    <m/>
    <m/>
    <m/>
    <m/>
  </r>
  <r>
    <x v="0"/>
    <m/>
    <s v="34A"/>
    <s v="PNJ"/>
    <s v="CRT"/>
    <s v="VSD"/>
    <n v="1"/>
    <m/>
    <x v="31"/>
    <x v="5"/>
    <x v="4"/>
    <x v="1"/>
    <s v="PANAJI"/>
    <s v="CORTALIM"/>
    <s v="VASCO"/>
    <x v="95"/>
    <s v=""/>
    <d v="1899-12-30T15:05:00"/>
    <d v="1899-12-30T00:00:00"/>
    <d v="1899-12-30T00:00:00"/>
    <d v="1899-12-30T00:00:00"/>
    <d v="1899-12-30T00:00:00"/>
    <s v=""/>
    <s v=""/>
    <s v=""/>
    <d v="1899-12-30T01:00:00"/>
    <s v="PANAJI-CORTALIM-VASCO"/>
    <s v="Unknown"/>
    <m/>
    <m/>
    <n v="30"/>
    <m/>
    <m/>
    <m/>
    <m/>
    <m/>
    <m/>
    <m/>
    <m/>
    <m/>
  </r>
  <r>
    <x v="0"/>
    <m/>
    <s v="34A"/>
    <s v="VSD"/>
    <s v="CRT"/>
    <s v="PNJ"/>
    <n v="1"/>
    <m/>
    <x v="31"/>
    <x v="0"/>
    <x v="4"/>
    <x v="5"/>
    <s v="VASCO"/>
    <s v="CORTALIM"/>
    <s v="PANAJI"/>
    <x v="3"/>
    <s v=""/>
    <d v="1899-12-30T16:50:00"/>
    <d v="1899-12-30T00:00:00"/>
    <d v="1899-12-30T00:00:00"/>
    <d v="1899-12-30T00:00:00"/>
    <d v="1899-12-30T00:00:00"/>
    <s v=""/>
    <s v=""/>
    <s v=""/>
    <d v="1899-12-30T01:00:00"/>
    <s v="VASCO-CORTALIM-PANAJI"/>
    <s v="Unknown"/>
    <m/>
    <m/>
    <n v="30"/>
    <m/>
    <m/>
    <m/>
    <m/>
    <m/>
    <m/>
    <m/>
    <m/>
    <m/>
  </r>
  <r>
    <x v="0"/>
    <m/>
    <s v="34A"/>
    <s v="PNJ"/>
    <s v="CRT"/>
    <s v="VSD"/>
    <n v="1"/>
    <m/>
    <x v="31"/>
    <x v="5"/>
    <x v="4"/>
    <x v="1"/>
    <s v="PANAJI"/>
    <s v="CORTALIM"/>
    <s v="VASCO"/>
    <x v="96"/>
    <s v=""/>
    <d v="1899-12-30T18:55:00"/>
    <d v="1899-12-30T00:00:00"/>
    <d v="1899-12-30T00:00:00"/>
    <d v="1899-12-30T00:00:00"/>
    <d v="1899-12-30T00:00:00"/>
    <s v=""/>
    <s v=""/>
    <s v=""/>
    <d v="1899-12-30T01:00:00"/>
    <s v="PANAJI-CORTALIM-VASCO"/>
    <s v="Unknown"/>
    <m/>
    <m/>
    <n v="30"/>
    <m/>
    <m/>
    <m/>
    <m/>
    <m/>
    <m/>
    <m/>
    <m/>
    <m/>
  </r>
  <r>
    <x v="0"/>
    <m/>
    <s v="34A"/>
    <s v="VSD"/>
    <s v="CRT"/>
    <s v="PNJ"/>
    <n v="1"/>
    <m/>
    <x v="31"/>
    <x v="0"/>
    <x v="4"/>
    <x v="5"/>
    <s v="VASCO"/>
    <s v="CORTALIM"/>
    <s v="PANAJI"/>
    <x v="97"/>
    <s v=""/>
    <d v="1899-12-30T20:30:00"/>
    <d v="1899-12-30T00:00:00"/>
    <d v="1899-12-30T00:00:00"/>
    <d v="1899-12-30T00:00:00"/>
    <d v="1899-12-30T00:00:00"/>
    <s v=""/>
    <s v=""/>
    <s v=""/>
    <d v="1899-12-30T01:00:00"/>
    <s v="VASCO-CORTALIM-PANAJI"/>
    <s v="Unknown"/>
    <m/>
    <m/>
    <n v="30"/>
    <m/>
    <m/>
    <m/>
    <m/>
    <m/>
    <m/>
    <m/>
    <m/>
    <m/>
  </r>
  <r>
    <x v="0"/>
    <m/>
    <s v="34A"/>
    <s v="PNJ"/>
    <s v="CRT"/>
    <s v="VSD"/>
    <n v="1"/>
    <m/>
    <x v="31"/>
    <x v="5"/>
    <x v="4"/>
    <x v="1"/>
    <s v="PANAJI"/>
    <s v="CORTALIM"/>
    <s v="VASCO"/>
    <x v="98"/>
    <s v=""/>
    <d v="1899-12-30T22:40:00"/>
    <d v="1899-12-30T09:50:00"/>
    <d v="1899-12-30T07:50:00"/>
    <d v="1899-12-30T00:00:00"/>
    <d v="1899-12-30T00:00:00"/>
    <s v=""/>
    <s v=""/>
    <s v=""/>
    <d v="1899-12-30T01:00:00"/>
    <s v="PANAJI-CORTALIM-VASCO"/>
    <s v="Unknown"/>
    <m/>
    <m/>
    <n v="30"/>
    <m/>
    <n v="1"/>
    <n v="1"/>
    <n v="180"/>
    <m/>
    <m/>
    <m/>
    <m/>
    <m/>
  </r>
  <r>
    <x v="0"/>
    <m/>
    <n v="34"/>
    <s v="VSD"/>
    <s v="CRT"/>
    <s v="PNJ"/>
    <n v="1"/>
    <m/>
    <x v="31"/>
    <x v="0"/>
    <x v="4"/>
    <x v="5"/>
    <s v="VASCO"/>
    <s v="CORTALIM"/>
    <s v="PANAJI"/>
    <x v="37"/>
    <s v=""/>
    <d v="1899-12-30T08:00:00"/>
    <d v="1899-12-30T00:00:00"/>
    <d v="1899-12-30T00:00:00"/>
    <d v="1899-12-30T00:00:00"/>
    <d v="1899-12-30T00:00:00"/>
    <s v=""/>
    <s v=""/>
    <s v=""/>
    <d v="1899-12-30T01:00:00"/>
    <s v="VASCO-CORTALIM-PANAJI"/>
    <s v="Unknown"/>
    <m/>
    <m/>
    <n v="30"/>
    <m/>
    <m/>
    <m/>
    <m/>
    <m/>
    <m/>
    <m/>
    <m/>
    <m/>
  </r>
  <r>
    <x v="0"/>
    <m/>
    <n v="34"/>
    <s v="PNJ"/>
    <s v="CRT"/>
    <s v="VSD HBR"/>
    <n v="8"/>
    <m/>
    <x v="31"/>
    <x v="5"/>
    <x v="4"/>
    <x v="20"/>
    <s v="PANAJI"/>
    <s v="CORTALIM"/>
    <s v="HARBOUR"/>
    <x v="99"/>
    <s v=""/>
    <d v="1899-12-30T09:15:00"/>
    <d v="1899-12-30T00:00:00"/>
    <d v="1899-12-30T00:00:00"/>
    <d v="1899-12-30T00:00:00"/>
    <d v="1899-12-30T00:00:00"/>
    <s v=""/>
    <s v=""/>
    <s v=""/>
    <d v="1899-12-30T01:05:00"/>
    <s v="PANAJI-CORTALIM-HARBOUR"/>
    <s v="Unknown"/>
    <m/>
    <m/>
    <n v="35"/>
    <m/>
    <m/>
    <m/>
    <m/>
    <m/>
    <m/>
    <m/>
    <m/>
    <m/>
  </r>
  <r>
    <x v="0"/>
    <m/>
    <n v="34"/>
    <s v="VSD HBR"/>
    <s v="CRT"/>
    <s v="PNJ"/>
    <n v="8"/>
    <m/>
    <x v="31"/>
    <x v="23"/>
    <x v="4"/>
    <x v="5"/>
    <s v="HARBOUR"/>
    <s v="CORTALIM"/>
    <s v="PANAJI"/>
    <x v="100"/>
    <s v=""/>
    <d v="1899-12-30T10:45:00"/>
    <d v="1899-12-30T00:00:00"/>
    <d v="1899-12-30T00:00:00"/>
    <d v="1899-12-30T00:00:00"/>
    <d v="1899-12-30T00:00:00"/>
    <s v=""/>
    <s v=""/>
    <s v=""/>
    <d v="1899-12-30T01:05:00"/>
    <s v="HARBOUR-CORTALIM-PANAJI"/>
    <s v="Unknown"/>
    <m/>
    <m/>
    <n v="35"/>
    <m/>
    <m/>
    <m/>
    <m/>
    <m/>
    <m/>
    <m/>
    <m/>
    <m/>
  </r>
  <r>
    <x v="0"/>
    <m/>
    <n v="34"/>
    <s v="PNJ"/>
    <s v="CRT"/>
    <s v="VSD"/>
    <n v="1"/>
    <m/>
    <x v="31"/>
    <x v="5"/>
    <x v="4"/>
    <x v="1"/>
    <s v="PANAJI"/>
    <s v="CORTALIM"/>
    <s v="VASCO"/>
    <x v="101"/>
    <s v=""/>
    <d v="1899-12-30T12:15:00"/>
    <d v="1899-12-30T06:25:00"/>
    <d v="1899-12-30T05:40:00"/>
    <d v="1899-12-30T00:00:00"/>
    <d v="1899-12-30T00:00:00"/>
    <s v="Yes"/>
    <s v=""/>
    <s v=""/>
    <d v="1899-12-30T01:00:00"/>
    <s v="PANAJI-CORTALIM-VASCO"/>
    <s v="Unknown"/>
    <m/>
    <m/>
    <n v="30"/>
    <m/>
    <n v="1"/>
    <n v="1"/>
    <n v="130"/>
    <m/>
    <m/>
    <m/>
    <m/>
    <s v="C/C"/>
  </r>
  <r>
    <x v="0"/>
    <s v="MINI"/>
    <s v="35A"/>
    <s v="VSD"/>
    <s v="BHAWAN"/>
    <s v="VSD"/>
    <e v="#N/A"/>
    <m/>
    <x v="32"/>
    <x v="0"/>
    <x v="6"/>
    <x v="1"/>
    <s v="VASCO"/>
    <s v="BHAWAN"/>
    <s v="VASCO"/>
    <x v="7"/>
    <s v=""/>
    <m/>
    <d v="1899-12-30T00:00:00"/>
    <d v="1899-12-30T00:00:00"/>
    <d v="1899-12-30T00:00:00"/>
    <d v="1899-12-30T00:00:00"/>
    <s v=""/>
    <s v=""/>
    <n v="1"/>
    <d v="1899-12-30T17:30:00"/>
    <s v="VASCO-BHAWAN-VASCO"/>
    <s v="School"/>
    <m/>
    <m/>
    <n v="30"/>
    <m/>
    <m/>
    <m/>
    <m/>
    <m/>
    <m/>
    <m/>
    <m/>
    <m/>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s v="BHAWAN"/>
    <s v="VSD"/>
    <e v="#N/A"/>
    <m/>
    <x v="32"/>
    <x v="0"/>
    <x v="6"/>
    <x v="1"/>
    <s v="VASCO"/>
    <s v="BHAWAN"/>
    <s v="VASCO"/>
    <x v="13"/>
    <s v=""/>
    <d v="1899-12-30T14:45:00"/>
    <d v="1899-12-30T09:00:00"/>
    <d v="1899-12-30T05:45:00"/>
    <d v="1899-12-30T00:00:00"/>
    <d v="1899-12-30T00:00:00"/>
    <s v=""/>
    <s v=""/>
    <s v=""/>
    <d v="1899-12-30T14:45:00"/>
    <s v="VASCO-BHAWAN-VASCO"/>
    <s v="School"/>
    <m/>
    <m/>
    <n v="30"/>
    <m/>
    <n v="1"/>
    <n v="0"/>
    <n v="180"/>
    <m/>
    <m/>
    <m/>
    <m/>
    <m/>
  </r>
  <r>
    <x v="0"/>
    <s v="MINI"/>
    <s v="36A"/>
    <s v="VSD BAINA"/>
    <s v="R.MUNDI"/>
    <s v="VSD"/>
    <e v="#N/A"/>
    <m/>
    <x v="33"/>
    <x v="11"/>
    <x v="6"/>
    <x v="1"/>
    <s v="VSD BAINA"/>
    <s v="R.MUNDI"/>
    <s v="VASCO"/>
    <x v="7"/>
    <s v=""/>
    <m/>
    <d v="1899-12-30T00:00:00"/>
    <d v="1899-12-30T00:00:00"/>
    <d v="1899-12-30T00:00:00"/>
    <d v="1899-12-30T00:00:00"/>
    <s v=""/>
    <s v=""/>
    <n v="1"/>
    <d v="1899-12-30T17:30:00"/>
    <s v="VSD BAINA-R.MUNDI-VASCO"/>
    <s v="School"/>
    <m/>
    <m/>
    <n v="16"/>
    <m/>
    <m/>
    <m/>
    <m/>
    <m/>
    <m/>
    <m/>
    <m/>
    <m/>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R.MUNDI"/>
    <s v="BAINA"/>
    <s v="VSD"/>
    <e v="#N/A"/>
    <m/>
    <x v="33"/>
    <x v="11"/>
    <x v="6"/>
    <x v="1"/>
    <s v="R.MUNDI"/>
    <s v="BAINA"/>
    <s v="VASCO"/>
    <x v="13"/>
    <s v=""/>
    <d v="1899-12-30T14:45:00"/>
    <d v="1899-12-30T09:00:00"/>
    <d v="1899-12-30T05:45:00"/>
    <d v="1899-12-30T00:00:00"/>
    <d v="1899-12-30T00:00:00"/>
    <s v=""/>
    <s v=""/>
    <s v=""/>
    <d v="1899-12-30T14:45:00"/>
    <s v="R.MUNDI-BAINA-VASCO"/>
    <s v="School"/>
    <m/>
    <m/>
    <n v="16"/>
    <m/>
    <n v="1"/>
    <n v="0"/>
    <n v="152"/>
    <m/>
    <m/>
    <m/>
    <m/>
    <m/>
  </r>
  <r>
    <x v="0"/>
    <s v="BSLL"/>
    <s v="37A"/>
    <s v="VSD"/>
    <s v="CRT"/>
    <s v="MRG"/>
    <n v="2"/>
    <m/>
    <x v="34"/>
    <x v="0"/>
    <x v="4"/>
    <x v="8"/>
    <s v="VASCO"/>
    <s v="CORTALIM"/>
    <s v="MARGAO"/>
    <x v="102"/>
    <s v=""/>
    <d v="1899-12-30T13:00:00"/>
    <d v="1899-12-30T00:00:00"/>
    <d v="1899-12-30T00:00:00"/>
    <d v="1899-12-30T00:00:00"/>
    <d v="1899-12-30T00:00:00"/>
    <s v=""/>
    <s v=""/>
    <s v=""/>
    <d v="1899-12-30T01:00:00"/>
    <s v="VASCO-CORTALIM-MARGAO"/>
    <s v="Unknown"/>
    <m/>
    <m/>
    <n v="30"/>
    <m/>
    <m/>
    <m/>
    <m/>
    <m/>
    <m/>
    <m/>
    <m/>
    <m/>
  </r>
  <r>
    <x v="0"/>
    <m/>
    <s v="37A"/>
    <s v="MRG"/>
    <s v="CRT"/>
    <s v="VSD"/>
    <n v="2"/>
    <m/>
    <x v="34"/>
    <x v="12"/>
    <x v="4"/>
    <x v="1"/>
    <s v="MARGAO"/>
    <s v="CORTALIM"/>
    <s v="VASCO"/>
    <x v="24"/>
    <s v=""/>
    <d v="1899-12-30T14:30:00"/>
    <d v="1899-12-30T00:00:00"/>
    <d v="1899-12-30T00:00:00"/>
    <d v="1899-12-30T00:00:00"/>
    <d v="1899-12-30T00:00:00"/>
    <s v=""/>
    <s v=""/>
    <s v=""/>
    <d v="1899-12-30T01:00:00"/>
    <s v="MARGAO-CORTALIM-VASCO"/>
    <s v="Unknown"/>
    <m/>
    <m/>
    <n v="30"/>
    <m/>
    <m/>
    <m/>
    <m/>
    <m/>
    <m/>
    <m/>
    <m/>
    <m/>
  </r>
  <r>
    <x v="0"/>
    <m/>
    <s v="37A"/>
    <s v="VSD"/>
    <s v="CRT"/>
    <s v="MRG"/>
    <n v="2"/>
    <m/>
    <x v="34"/>
    <x v="0"/>
    <x v="4"/>
    <x v="8"/>
    <s v="VASCO"/>
    <s v="CORTALIM"/>
    <s v="MARGAO"/>
    <x v="79"/>
    <s v=""/>
    <d v="1899-12-30T16:00:00"/>
    <d v="1899-12-30T00:00:00"/>
    <d v="1899-12-30T00:00:00"/>
    <d v="1899-12-30T00:00:00"/>
    <d v="1899-12-30T00:00:00"/>
    <s v=""/>
    <s v=""/>
    <s v=""/>
    <d v="1899-12-30T01:00:00"/>
    <s v="VASCO-CORTALIM-MARGAO"/>
    <s v="Unknown"/>
    <m/>
    <m/>
    <n v="30"/>
    <m/>
    <m/>
    <m/>
    <m/>
    <m/>
    <m/>
    <m/>
    <m/>
    <m/>
  </r>
  <r>
    <x v="0"/>
    <m/>
    <s v="37A"/>
    <s v="MRG"/>
    <s v="CRT"/>
    <s v="VSD"/>
    <n v="2"/>
    <m/>
    <x v="34"/>
    <x v="12"/>
    <x v="4"/>
    <x v="1"/>
    <s v="MARGAO"/>
    <s v="CORTALIM"/>
    <s v="VASCO"/>
    <x v="26"/>
    <s v=""/>
    <d v="1899-12-30T17:30:00"/>
    <d v="1899-12-30T00:00:00"/>
    <d v="1899-12-30T00:00:00"/>
    <d v="1899-12-30T00:00:00"/>
    <d v="1899-12-30T00:00:00"/>
    <s v=""/>
    <s v=""/>
    <s v=""/>
    <d v="1899-12-30T01:00:00"/>
    <s v="MARGAO-CORTALIM-VASCO"/>
    <s v="Unknown"/>
    <m/>
    <m/>
    <n v="30"/>
    <m/>
    <m/>
    <m/>
    <m/>
    <m/>
    <m/>
    <m/>
    <m/>
    <m/>
  </r>
  <r>
    <x v="0"/>
    <m/>
    <s v="37A"/>
    <s v="VSD"/>
    <s v="CRT"/>
    <s v="MRG"/>
    <n v="2"/>
    <m/>
    <x v="34"/>
    <x v="0"/>
    <x v="4"/>
    <x v="8"/>
    <s v="VASCO"/>
    <s v="CORTALIM"/>
    <s v="MARGAO"/>
    <x v="103"/>
    <s v=""/>
    <d v="1899-12-30T19:00:00"/>
    <d v="1899-12-30T00:00:00"/>
    <d v="1899-12-30T00:00:00"/>
    <d v="1899-12-30T00:00:00"/>
    <d v="1899-12-30T00:00:00"/>
    <s v=""/>
    <s v=""/>
    <s v=""/>
    <d v="1899-12-30T01:00:00"/>
    <s v="VASCO-CORTALIM-MARGAO"/>
    <s v="Unknown"/>
    <m/>
    <m/>
    <n v="30"/>
    <m/>
    <m/>
    <m/>
    <m/>
    <m/>
    <m/>
    <m/>
    <m/>
    <m/>
  </r>
  <r>
    <x v="0"/>
    <m/>
    <s v="37A"/>
    <s v="MRG"/>
    <s v="CRT"/>
    <s v="VSD"/>
    <n v="2"/>
    <m/>
    <x v="34"/>
    <x v="12"/>
    <x v="4"/>
    <x v="1"/>
    <s v="MARGAO"/>
    <s v="CORTALIM"/>
    <s v="VASCO"/>
    <x v="97"/>
    <s v=""/>
    <d v="1899-12-30T20:30:00"/>
    <d v="1899-12-30T09:30:00"/>
    <d v="1899-12-30T07:50:00"/>
    <d v="1899-12-30T00:00:00"/>
    <d v="1899-12-30T00:00:00"/>
    <s v=""/>
    <s v="VSD DPT"/>
    <s v=""/>
    <d v="1899-12-30T01:00:00"/>
    <s v="MARGAO-CORTALIM-VASCO"/>
    <s v="Unknown"/>
    <m/>
    <m/>
    <n v="30"/>
    <m/>
    <n v="1"/>
    <n v="1"/>
    <n v="180"/>
    <m/>
    <m/>
    <m/>
    <m/>
    <s v="N/O VSD DPT"/>
  </r>
  <r>
    <x v="0"/>
    <m/>
    <n v="37"/>
    <s v="VSD"/>
    <s v="CRT"/>
    <s v="MRG"/>
    <n v="2"/>
    <m/>
    <x v="34"/>
    <x v="0"/>
    <x v="4"/>
    <x v="8"/>
    <s v="VASCO"/>
    <s v="CORTALIM"/>
    <s v="MARGAO"/>
    <x v="90"/>
    <s v=""/>
    <d v="1899-12-30T07:20:00"/>
    <d v="1899-12-30T00:00:00"/>
    <d v="1899-12-30T00:00:00"/>
    <d v="1899-12-30T00:00:00"/>
    <d v="1899-12-30T00:00:00"/>
    <s v=""/>
    <s v=""/>
    <s v=""/>
    <d v="1899-12-30T01:00:00"/>
    <s v="VASCO-CORTALIM-MARGAO"/>
    <s v="Unknown"/>
    <m/>
    <m/>
    <n v="30"/>
    <m/>
    <m/>
    <m/>
    <m/>
    <m/>
    <m/>
    <m/>
    <m/>
    <m/>
  </r>
  <r>
    <x v="0"/>
    <m/>
    <n v="37"/>
    <s v="MRG"/>
    <s v="CRT"/>
    <s v="VSD"/>
    <n v="2"/>
    <m/>
    <x v="34"/>
    <x v="12"/>
    <x v="4"/>
    <x v="1"/>
    <s v="MARGAO"/>
    <s v="CORTALIM"/>
    <s v="VASCO"/>
    <x v="47"/>
    <s v=""/>
    <d v="1899-12-30T08:30:00"/>
    <d v="1899-12-30T00:00:00"/>
    <d v="1899-12-30T00:00:00"/>
    <d v="1899-12-30T00:00:00"/>
    <d v="1899-12-30T00:00:00"/>
    <s v=""/>
    <s v=""/>
    <s v=""/>
    <d v="1899-12-30T01:00:00"/>
    <s v="MARGAO-CORTALIM-VASCO"/>
    <s v="Unknown"/>
    <m/>
    <m/>
    <n v="30"/>
    <m/>
    <m/>
    <m/>
    <m/>
    <m/>
    <m/>
    <m/>
    <m/>
    <m/>
  </r>
  <r>
    <x v="0"/>
    <m/>
    <n v="37"/>
    <s v="VSD"/>
    <s v="CRT"/>
    <s v="MRG"/>
    <n v="2"/>
    <m/>
    <x v="34"/>
    <x v="0"/>
    <x v="4"/>
    <x v="8"/>
    <s v="VASCO"/>
    <s v="CORTALIM"/>
    <s v="MARGAO"/>
    <x v="29"/>
    <s v=""/>
    <d v="1899-12-30T10:00:00"/>
    <d v="1899-12-30T00:00:00"/>
    <d v="1899-12-30T00:00:00"/>
    <d v="1899-12-30T00:00:00"/>
    <d v="1899-12-30T00:00:00"/>
    <s v=""/>
    <s v=""/>
    <s v=""/>
    <d v="1899-12-30T01:00:00"/>
    <s v="VASCO-CORTALIM-MARGAO"/>
    <s v="Unknown"/>
    <m/>
    <m/>
    <n v="30"/>
    <m/>
    <m/>
    <m/>
    <m/>
    <m/>
    <m/>
    <m/>
    <m/>
    <m/>
  </r>
  <r>
    <x v="0"/>
    <m/>
    <n v="37"/>
    <s v="MRG"/>
    <s v="CRT"/>
    <s v="VSD"/>
    <n v="2"/>
    <m/>
    <x v="34"/>
    <x v="12"/>
    <x v="4"/>
    <x v="1"/>
    <s v="MARGAO"/>
    <s v="CORTALIM"/>
    <s v="VASCO"/>
    <x v="104"/>
    <s v=""/>
    <d v="1899-12-30T11:30:00"/>
    <d v="1899-12-30T06:00:00"/>
    <d v="1899-12-30T04:30:00"/>
    <d v="1899-12-30T00:00:00"/>
    <d v="1899-12-30T00:00:00"/>
    <s v="Yes"/>
    <s v=""/>
    <s v=""/>
    <d v="1899-12-30T01:00:00"/>
    <s v="MARGAO-CORTALIM-VASCO"/>
    <s v="Unknown"/>
    <m/>
    <m/>
    <n v="30"/>
    <m/>
    <n v="1"/>
    <n v="1"/>
    <n v="120"/>
    <m/>
    <m/>
    <m/>
    <m/>
    <s v="C/C"/>
  </r>
  <r>
    <x v="0"/>
    <s v="BSLL"/>
    <s v="38A"/>
    <s v="VSD"/>
    <s v="CRT"/>
    <s v="PNJ"/>
    <n v="1"/>
    <m/>
    <x v="35"/>
    <x v="0"/>
    <x v="4"/>
    <x v="5"/>
    <s v="VASCO"/>
    <s v="CORTALIM"/>
    <s v="PANAJI"/>
    <x v="82"/>
    <s v=""/>
    <d v="1899-12-30T14:25:00"/>
    <d v="1899-12-30T00:00:00"/>
    <d v="1899-12-30T00:00:00"/>
    <d v="1899-12-30T00:00:00"/>
    <d v="1899-12-30T00:00:00"/>
    <s v=""/>
    <s v=""/>
    <s v=""/>
    <d v="1899-12-30T01:00:00"/>
    <s v="VASCO-CORTALIM-PANAJI"/>
    <s v="Unknown"/>
    <m/>
    <m/>
    <n v="30"/>
    <m/>
    <m/>
    <m/>
    <m/>
    <m/>
    <m/>
    <m/>
    <m/>
    <m/>
  </r>
  <r>
    <x v="0"/>
    <m/>
    <s v="38A"/>
    <s v="PNJ"/>
    <s v="CRT"/>
    <s v="VSD"/>
    <n v="1"/>
    <m/>
    <x v="35"/>
    <x v="5"/>
    <x v="4"/>
    <x v="1"/>
    <s v="PANAJI"/>
    <s v="CORTALIM"/>
    <s v="VASCO"/>
    <x v="48"/>
    <s v=""/>
    <d v="1899-12-30T15:55:00"/>
    <d v="1899-12-30T00:00:00"/>
    <d v="1899-12-30T00:00:00"/>
    <d v="1899-12-30T00:00:00"/>
    <d v="1899-12-30T00:00:00"/>
    <s v=""/>
    <s v=""/>
    <s v=""/>
    <d v="1899-12-30T01:00:00"/>
    <s v="PANAJI-CORTALIM-VASCO"/>
    <s v="Unknown"/>
    <m/>
    <m/>
    <n v="30"/>
    <m/>
    <m/>
    <m/>
    <m/>
    <m/>
    <m/>
    <m/>
    <m/>
    <m/>
  </r>
  <r>
    <x v="0"/>
    <m/>
    <s v="38A"/>
    <s v="VSD"/>
    <s v="CRT"/>
    <s v="Goa Univ."/>
    <n v="34"/>
    <m/>
    <x v="35"/>
    <x v="0"/>
    <x v="4"/>
    <x v="28"/>
    <s v="VASCO"/>
    <s v="CORTALIM"/>
    <s v="GOA UNVRSTY"/>
    <x v="105"/>
    <s v=""/>
    <d v="1899-12-30T17:45:00"/>
    <d v="1899-12-30T00:00:00"/>
    <d v="1899-12-30T00:00:00"/>
    <d v="1899-12-30T00:00:00"/>
    <d v="1899-12-30T00:00:00"/>
    <s v=""/>
    <s v=""/>
    <s v=""/>
    <d v="1899-12-30T01:20:00"/>
    <s v="VASCO-CORTALIM-GOA UNVRSTY"/>
    <s v="Unknown"/>
    <m/>
    <m/>
    <n v="35"/>
    <m/>
    <m/>
    <m/>
    <m/>
    <m/>
    <m/>
    <m/>
    <m/>
    <m/>
  </r>
  <r>
    <x v="0"/>
    <m/>
    <s v="38A"/>
    <s v="Goa Univ."/>
    <s v="CRT"/>
    <s v="VSD"/>
    <n v="34"/>
    <m/>
    <x v="35"/>
    <x v="30"/>
    <x v="4"/>
    <x v="1"/>
    <s v="GOA UNVRSTY"/>
    <s v="CORTALIM"/>
    <s v="VASCO"/>
    <x v="19"/>
    <s v=""/>
    <d v="1899-12-30T18:50:00"/>
    <d v="1899-12-30T00:00:00"/>
    <d v="1899-12-30T00:00:00"/>
    <d v="1899-12-30T00:00:00"/>
    <d v="1899-12-30T00:00:00"/>
    <s v=""/>
    <s v=""/>
    <s v=""/>
    <d v="1899-12-30T01:00:00"/>
    <s v="GOA UNVRSTY-CORTALIM-VASCO"/>
    <s v="Unknown"/>
    <m/>
    <m/>
    <n v="35"/>
    <m/>
    <m/>
    <m/>
    <m/>
    <m/>
    <m/>
    <m/>
    <m/>
    <m/>
  </r>
  <r>
    <x v="0"/>
    <m/>
    <s v="38A"/>
    <s v="VSD"/>
    <s v="LTL"/>
    <s v="PND"/>
    <n v="4"/>
    <m/>
    <x v="35"/>
    <x v="0"/>
    <x v="1"/>
    <x v="2"/>
    <s v="VASCO"/>
    <s v="LOTULIM"/>
    <s v="PONDA"/>
    <x v="0"/>
    <s v=""/>
    <d v="1899-12-30T20:35:00"/>
    <d v="1899-12-30T08:00:00"/>
    <d v="1899-12-30T06:05:00"/>
    <d v="1899-12-30T00:00:00"/>
    <d v="1899-12-30T00:00:00"/>
    <s v=""/>
    <s v=".PND"/>
    <s v=""/>
    <d v="1899-12-30T01:25:00"/>
    <s v="VASCO-LOTULIM-PONDA"/>
    <s v="Unknown"/>
    <m/>
    <m/>
    <n v="35"/>
    <m/>
    <n v="1"/>
    <n v="1"/>
    <n v="165"/>
    <m/>
    <m/>
    <m/>
    <m/>
    <s v="N/O.PND"/>
  </r>
  <r>
    <x v="0"/>
    <m/>
    <n v="38"/>
    <s v="PND"/>
    <s v="LTL HBR"/>
    <s v="VSD"/>
    <n v="4"/>
    <m/>
    <x v="35"/>
    <x v="2"/>
    <x v="1"/>
    <x v="1"/>
    <s v="PONDA"/>
    <s v="LOTULIM"/>
    <s v="VASCO"/>
    <x v="8"/>
    <s v=""/>
    <d v="1899-12-30T08:35:00"/>
    <d v="1899-12-30T00:00:00"/>
    <d v="1899-12-30T00:00:00"/>
    <d v="1899-12-30T00:00:00"/>
    <d v="1899-12-30T00:00:00"/>
    <s v=""/>
    <s v=""/>
    <s v=""/>
    <d v="1899-12-30T01:20:00"/>
    <s v="PONDA-LOTULIM-VASCO"/>
    <s v="Unknown"/>
    <m/>
    <m/>
    <n v="45"/>
    <m/>
    <m/>
    <m/>
    <m/>
    <m/>
    <m/>
    <m/>
    <m/>
    <m/>
  </r>
  <r>
    <x v="0"/>
    <m/>
    <n v="38"/>
    <s v="VSD"/>
    <s v="BRL"/>
    <s v="MRG"/>
    <n v="42"/>
    <m/>
    <x v="35"/>
    <x v="0"/>
    <x v="2"/>
    <x v="8"/>
    <s v="VASCO"/>
    <s v="BIRLA"/>
    <s v="MARGAO"/>
    <x v="34"/>
    <s v=""/>
    <d v="1899-12-30T09:35:00"/>
    <d v="1899-12-30T00:00:00"/>
    <d v="1899-12-30T00:00:00"/>
    <d v="1899-12-30T00:00:00"/>
    <d v="1899-12-30T00:00:00"/>
    <s v=""/>
    <s v=""/>
    <s v=""/>
    <d v="1899-12-30T00:50:00"/>
    <s v="VASCO-BIRLA-MARGAO"/>
    <s v="SHUTTLE"/>
    <m/>
    <m/>
    <n v="30"/>
    <m/>
    <m/>
    <m/>
    <m/>
    <m/>
    <m/>
    <m/>
    <m/>
    <s v="SHUTTLE"/>
  </r>
  <r>
    <x v="0"/>
    <m/>
    <n v="38"/>
    <s v="MRG"/>
    <s v="BRL"/>
    <s v="VSD"/>
    <n v="5"/>
    <m/>
    <x v="35"/>
    <x v="12"/>
    <x v="2"/>
    <x v="1"/>
    <s v="MARGAO"/>
    <s v="BIRLA"/>
    <s v="VASCO"/>
    <x v="106"/>
    <s v=""/>
    <d v="1899-12-30T11:10:00"/>
    <d v="1899-12-30T04:40:00"/>
    <d v="1899-12-30T04:05:00"/>
    <d v="1899-12-30T00:00:00"/>
    <d v="1899-12-30T00:00:00"/>
    <s v="Yes"/>
    <s v=""/>
    <s v=""/>
    <d v="1899-12-30T01:00:00"/>
    <s v="MARGAO-BIRLA-VASCO"/>
    <s v="Unknown"/>
    <m/>
    <m/>
    <n v="30"/>
    <m/>
    <n v="1"/>
    <n v="1"/>
    <n v="105"/>
    <m/>
    <m/>
    <m/>
    <m/>
    <s v="C/C"/>
  </r>
  <r>
    <x v="0"/>
    <s v="BSLL"/>
    <s v="39A"/>
    <s v="VSD"/>
    <s v="CRT"/>
    <s v="MRG"/>
    <n v="2"/>
    <m/>
    <x v="36"/>
    <x v="0"/>
    <x v="4"/>
    <x v="8"/>
    <s v="VASCO"/>
    <s v="CORTALIM"/>
    <s v="MARGAO"/>
    <x v="17"/>
    <s v=""/>
    <d v="1899-12-30T13:30:00"/>
    <d v="1899-12-30T00:00:00"/>
    <d v="1899-12-30T00:00:00"/>
    <d v="1899-12-30T00:00:00"/>
    <d v="1899-12-30T00:00:00"/>
    <s v=""/>
    <s v=""/>
    <s v=""/>
    <d v="1899-12-30T01:00:00"/>
    <s v="VASCO-CORTALIM-MARGAO"/>
    <s v="Unknown"/>
    <m/>
    <m/>
    <n v="30"/>
    <m/>
    <m/>
    <m/>
    <m/>
    <m/>
    <m/>
    <m/>
    <m/>
    <m/>
  </r>
  <r>
    <x v="0"/>
    <m/>
    <s v="39A"/>
    <s v="MRG"/>
    <s v="CRT"/>
    <s v="VSD"/>
    <n v="2"/>
    <m/>
    <x v="36"/>
    <x v="12"/>
    <x v="4"/>
    <x v="1"/>
    <s v="MARGAO"/>
    <s v="CORTALIM"/>
    <s v="VASCO"/>
    <x v="107"/>
    <s v=""/>
    <d v="1899-12-30T15:00:00"/>
    <d v="1899-12-30T00:00:00"/>
    <d v="1899-12-30T00:00:00"/>
    <d v="1899-12-30T00:00:00"/>
    <d v="1899-12-30T00:00:00"/>
    <s v=""/>
    <s v=""/>
    <s v=""/>
    <d v="1899-12-30T01:00:00"/>
    <s v="MARGAO-CORTALIM-VASCO"/>
    <s v="Unknown"/>
    <m/>
    <m/>
    <n v="30"/>
    <m/>
    <m/>
    <m/>
    <m/>
    <m/>
    <m/>
    <m/>
    <m/>
    <m/>
  </r>
  <r>
    <x v="0"/>
    <m/>
    <s v="39A"/>
    <s v="VSD"/>
    <s v="CRT"/>
    <s v="MRG"/>
    <n v="2"/>
    <m/>
    <x v="36"/>
    <x v="0"/>
    <x v="4"/>
    <x v="8"/>
    <s v="VASCO"/>
    <s v="CORTALIM"/>
    <s v="MARGAO"/>
    <x v="71"/>
    <s v=""/>
    <d v="1899-12-30T16:30:00"/>
    <d v="1899-12-30T00:00:00"/>
    <d v="1899-12-30T00:00:00"/>
    <d v="1899-12-30T00:00:00"/>
    <d v="1899-12-30T00:00:00"/>
    <s v=""/>
    <s v=""/>
    <s v=""/>
    <d v="1899-12-30T01:00:00"/>
    <s v="VASCO-CORTALIM-MARGAO"/>
    <s v="Unknown"/>
    <m/>
    <m/>
    <n v="30"/>
    <m/>
    <m/>
    <m/>
    <m/>
    <m/>
    <m/>
    <m/>
    <m/>
    <m/>
  </r>
  <r>
    <x v="0"/>
    <m/>
    <s v="39A"/>
    <s v="MRG"/>
    <s v="CRT"/>
    <s v="VSD"/>
    <n v="2"/>
    <m/>
    <x v="36"/>
    <x v="12"/>
    <x v="4"/>
    <x v="1"/>
    <s v="MARGAO"/>
    <s v="CORTALIM"/>
    <s v="VASCO"/>
    <x v="4"/>
    <s v=""/>
    <d v="1899-12-30T18:00:00"/>
    <d v="1899-12-30T00:00:00"/>
    <d v="1899-12-30T00:00:00"/>
    <d v="1899-12-30T00:00:00"/>
    <d v="1899-12-30T00:00:00"/>
    <s v=""/>
    <s v=""/>
    <s v=""/>
    <d v="1899-12-30T01:00:00"/>
    <s v="MARGAO-CORTALIM-VASCO"/>
    <s v="Unknown"/>
    <m/>
    <m/>
    <n v="30"/>
    <m/>
    <m/>
    <m/>
    <m/>
    <m/>
    <m/>
    <m/>
    <m/>
    <m/>
  </r>
  <r>
    <x v="0"/>
    <m/>
    <s v="39A"/>
    <s v="VSD"/>
    <s v="CRT"/>
    <s v="MRG"/>
    <n v="2"/>
    <m/>
    <x v="36"/>
    <x v="0"/>
    <x v="4"/>
    <x v="8"/>
    <s v="VASCO"/>
    <s v="CORTALIM"/>
    <s v="MARGAO"/>
    <x v="40"/>
    <s v=""/>
    <d v="1899-12-30T19:30:00"/>
    <d v="1899-12-30T00:00:00"/>
    <d v="1899-12-30T00:00:00"/>
    <d v="1899-12-30T00:00:00"/>
    <d v="1899-12-30T00:00:00"/>
    <s v=""/>
    <s v=""/>
    <s v=""/>
    <d v="1899-12-30T01:00:00"/>
    <s v="VASCO-CORTALIM-MARGAO"/>
    <s v="Unknown"/>
    <m/>
    <m/>
    <n v="30"/>
    <m/>
    <m/>
    <m/>
    <m/>
    <m/>
    <m/>
    <m/>
    <m/>
    <m/>
  </r>
  <r>
    <x v="0"/>
    <m/>
    <s v="39A"/>
    <s v="MRG"/>
    <s v="CRT"/>
    <s v="VSD"/>
    <n v="2"/>
    <m/>
    <x v="36"/>
    <x v="12"/>
    <x v="4"/>
    <x v="1"/>
    <s v="MARGAO"/>
    <s v="CORTALIM"/>
    <s v="VASCO"/>
    <x v="1"/>
    <s v=""/>
    <d v="1899-12-30T21:00:00"/>
    <d v="1899-12-30T09:30:00"/>
    <d v="1899-12-30T07:50:00"/>
    <d v="1899-12-30T00:00:00"/>
    <d v="1899-12-30T00:00:00"/>
    <s v=""/>
    <s v="VSD DPT"/>
    <s v=""/>
    <d v="1899-12-30T01:00:00"/>
    <s v="MARGAO-CORTALIM-VASCO"/>
    <s v="Unknown"/>
    <m/>
    <m/>
    <n v="30"/>
    <m/>
    <n v="1"/>
    <n v="1"/>
    <n v="180"/>
    <m/>
    <m/>
    <m/>
    <m/>
    <s v="N/O VSD DPT"/>
  </r>
  <r>
    <x v="0"/>
    <m/>
    <n v="39"/>
    <s v="VSD"/>
    <s v="CRT"/>
    <s v="MRG"/>
    <n v="2"/>
    <m/>
    <x v="36"/>
    <x v="0"/>
    <x v="4"/>
    <x v="8"/>
    <s v="VASCO"/>
    <s v="CORTALIM"/>
    <s v="MARGAO"/>
    <x v="7"/>
    <s v=""/>
    <d v="1899-12-30T07:30:00"/>
    <d v="1899-12-30T00:00:00"/>
    <d v="1899-12-30T00:00:00"/>
    <d v="1899-12-30T00:00:00"/>
    <d v="1899-12-30T00:00:00"/>
    <s v=""/>
    <s v=""/>
    <s v=""/>
    <d v="1899-12-30T01:00:00"/>
    <s v="VASCO-CORTALIM-MARGAO"/>
    <s v="Unknown"/>
    <m/>
    <m/>
    <n v="30"/>
    <m/>
    <m/>
    <m/>
    <m/>
    <m/>
    <m/>
    <m/>
    <m/>
    <m/>
  </r>
  <r>
    <x v="0"/>
    <m/>
    <n v="39"/>
    <s v="MRG"/>
    <s v="CRT"/>
    <s v="VSD"/>
    <n v="2"/>
    <m/>
    <x v="36"/>
    <x v="12"/>
    <x v="4"/>
    <x v="1"/>
    <s v="MARGAO"/>
    <s v="CORTALIM"/>
    <s v="VASCO"/>
    <x v="28"/>
    <s v=""/>
    <d v="1899-12-30T09:00:00"/>
    <d v="1899-12-30T00:00:00"/>
    <d v="1899-12-30T00:00:00"/>
    <d v="1899-12-30T00:00:00"/>
    <d v="1899-12-30T00:00:00"/>
    <s v=""/>
    <s v=""/>
    <s v=""/>
    <d v="1899-12-30T01:00:00"/>
    <s v="MARGAO-CORTALIM-VASCO"/>
    <s v="Unknown"/>
    <m/>
    <m/>
    <n v="30"/>
    <m/>
    <m/>
    <m/>
    <m/>
    <m/>
    <m/>
    <m/>
    <m/>
    <m/>
  </r>
  <r>
    <x v="0"/>
    <m/>
    <n v="39"/>
    <s v="VSD"/>
    <s v="CRT"/>
    <s v="MRG"/>
    <n v="2"/>
    <m/>
    <x v="36"/>
    <x v="0"/>
    <x v="4"/>
    <x v="8"/>
    <s v="VASCO"/>
    <s v="CORTALIM"/>
    <s v="MARGAO"/>
    <x v="16"/>
    <s v=""/>
    <d v="1899-12-30T10:30:00"/>
    <d v="1899-12-30T00:00:00"/>
    <d v="1899-12-30T00:00:00"/>
    <d v="1899-12-30T00:00:00"/>
    <d v="1899-12-30T00:00:00"/>
    <s v=""/>
    <s v=""/>
    <s v=""/>
    <d v="1899-12-30T01:00:00"/>
    <s v="VASCO-CORTALIM-MARGAO"/>
    <s v="Unknown"/>
    <m/>
    <m/>
    <n v="30"/>
    <m/>
    <m/>
    <m/>
    <m/>
    <m/>
    <m/>
    <m/>
    <m/>
    <m/>
  </r>
  <r>
    <x v="0"/>
    <m/>
    <n v="39"/>
    <s v="MRG"/>
    <s v="CRT"/>
    <s v="VSD"/>
    <n v="2"/>
    <m/>
    <x v="36"/>
    <x v="12"/>
    <x v="4"/>
    <x v="1"/>
    <s v="MARGAO"/>
    <s v="CORTALIM"/>
    <s v="VASCO"/>
    <x v="14"/>
    <s v=""/>
    <d v="1899-12-30T12:00:00"/>
    <d v="1899-12-30T06:30:00"/>
    <d v="1899-12-30T05:30:00"/>
    <d v="1899-12-30T00:00:00"/>
    <d v="1899-12-30T00:00:00"/>
    <s v="Yes"/>
    <s v=""/>
    <s v=""/>
    <d v="1899-12-30T01:00:00"/>
    <s v="MARGAO-CORTALIM-VASCO"/>
    <s v="Unknown"/>
    <m/>
    <m/>
    <n v="30"/>
    <m/>
    <n v="1"/>
    <n v="1"/>
    <n v="120"/>
    <m/>
    <m/>
    <m/>
    <m/>
    <s v="C/C"/>
  </r>
  <r>
    <x v="0"/>
    <s v="BSLL"/>
    <s v="40A"/>
    <s v="VSD"/>
    <s v="CRT"/>
    <s v="MRG"/>
    <n v="2"/>
    <m/>
    <x v="37"/>
    <x v="0"/>
    <x v="4"/>
    <x v="8"/>
    <s v="VASCO"/>
    <s v="CORTALIM"/>
    <s v="MARGAO"/>
    <x v="78"/>
    <s v=""/>
    <d v="1899-12-30T14:00:00"/>
    <d v="1899-12-30T00:00:00"/>
    <d v="1899-12-30T00:00:00"/>
    <d v="1899-12-30T00:00:00"/>
    <d v="1899-12-30T00:00:00"/>
    <s v=""/>
    <s v=""/>
    <s v=""/>
    <d v="1899-12-30T01:00:00"/>
    <s v="VASCO-CORTALIM-MARGAO"/>
    <s v="Unknown"/>
    <m/>
    <m/>
    <n v="30"/>
    <m/>
    <m/>
    <m/>
    <m/>
    <m/>
    <m/>
    <m/>
    <m/>
    <m/>
  </r>
  <r>
    <x v="0"/>
    <m/>
    <s v="40A"/>
    <s v="MRG"/>
    <s v="CRT"/>
    <s v="VSD"/>
    <n v="2"/>
    <m/>
    <x v="37"/>
    <x v="12"/>
    <x v="4"/>
    <x v="1"/>
    <s v="MARGAO"/>
    <s v="CORTALIM"/>
    <s v="VASCO"/>
    <x v="45"/>
    <s v=""/>
    <d v="1899-12-30T15:30:00"/>
    <d v="1899-12-30T00:00:00"/>
    <d v="1899-12-30T00:00:00"/>
    <d v="1899-12-30T00:00:00"/>
    <d v="1899-12-30T00:00:00"/>
    <s v=""/>
    <s v=""/>
    <s v=""/>
    <d v="1899-12-30T01:00:00"/>
    <s v="MARGAO-CORTALIM-VASCO"/>
    <s v="Unknown"/>
    <m/>
    <m/>
    <n v="30"/>
    <m/>
    <m/>
    <m/>
    <m/>
    <m/>
    <m/>
    <m/>
    <m/>
    <m/>
  </r>
  <r>
    <x v="0"/>
    <m/>
    <s v="40A"/>
    <s v="VSD"/>
    <s v="CRT"/>
    <s v="MRG"/>
    <n v="2"/>
    <m/>
    <x v="37"/>
    <x v="0"/>
    <x v="4"/>
    <x v="8"/>
    <s v="VASCO"/>
    <s v="CORTALIM"/>
    <s v="MARGAO"/>
    <x v="108"/>
    <s v=""/>
    <d v="1899-12-30T17:00:00"/>
    <d v="1899-12-30T00:00:00"/>
    <d v="1899-12-30T00:00:00"/>
    <d v="1899-12-30T00:00:00"/>
    <d v="1899-12-30T00:00:00"/>
    <s v=""/>
    <s v=""/>
    <s v=""/>
    <d v="1899-12-30T01:00:00"/>
    <s v="VASCO-CORTALIM-MARGAO"/>
    <s v="Unknown"/>
    <m/>
    <m/>
    <n v="30"/>
    <m/>
    <m/>
    <m/>
    <m/>
    <m/>
    <m/>
    <m/>
    <m/>
    <m/>
  </r>
  <r>
    <x v="0"/>
    <m/>
    <s v="40A"/>
    <s v="MRG"/>
    <s v="VERNA IND/ CRT"/>
    <s v="VSD"/>
    <n v="2"/>
    <m/>
    <x v="37"/>
    <x v="12"/>
    <x v="21"/>
    <x v="1"/>
    <s v="MARGAO"/>
    <s v="VERNA"/>
    <s v="VASCO"/>
    <x v="5"/>
    <s v=""/>
    <d v="1899-12-30T18:50:00"/>
    <d v="1899-12-30T00:00:00"/>
    <d v="1899-12-30T00:00:00"/>
    <d v="1899-12-30T00:00:00"/>
    <d v="1899-12-30T00:00:00"/>
    <s v=""/>
    <s v=""/>
    <s v=""/>
    <d v="1899-12-30T01:20:00"/>
    <s v="MARGAO-VERNA-VASCO"/>
    <s v="Unknown"/>
    <m/>
    <m/>
    <n v="34"/>
    <m/>
    <m/>
    <m/>
    <m/>
    <m/>
    <m/>
    <m/>
    <m/>
    <m/>
  </r>
  <r>
    <x v="0"/>
    <m/>
    <s v="40A"/>
    <s v="VSD"/>
    <s v="CRT"/>
    <s v="MRG"/>
    <n v="2"/>
    <m/>
    <x v="37"/>
    <x v="0"/>
    <x v="4"/>
    <x v="8"/>
    <s v="VASCO"/>
    <s v="CORTALIM"/>
    <s v="MARGAO"/>
    <x v="6"/>
    <s v=""/>
    <d v="1899-12-30T19:50:00"/>
    <d v="1899-12-30T00:00:00"/>
    <d v="1899-12-30T00:00:00"/>
    <d v="1899-12-30T00:00:00"/>
    <d v="1899-12-30T00:00:00"/>
    <s v=""/>
    <s v=""/>
    <s v=""/>
    <d v="1899-12-30T00:50:00"/>
    <s v="VASCO-CORTALIM-MARGAO"/>
    <s v="Unknown"/>
    <m/>
    <m/>
    <n v="30"/>
    <m/>
    <m/>
    <m/>
    <m/>
    <m/>
    <m/>
    <m/>
    <m/>
    <m/>
  </r>
  <r>
    <x v="0"/>
    <m/>
    <s v="40A"/>
    <s v="MRG"/>
    <s v="TTN CRT"/>
    <s v="VSD"/>
    <n v="2"/>
    <m/>
    <x v="37"/>
    <x v="12"/>
    <x v="22"/>
    <x v="1"/>
    <s v="MARGAO"/>
    <s v="TITAN"/>
    <s v="VASCO"/>
    <x v="109"/>
    <s v=""/>
    <d v="1899-12-30T21:40:00"/>
    <d v="1899-12-30T09:30:00"/>
    <d v="1899-12-30T07:50:00"/>
    <d v="1899-12-30T00:00:00"/>
    <d v="1899-12-30T00:00:00"/>
    <s v=""/>
    <s v="VSD DPT"/>
    <s v=""/>
    <d v="1899-12-30T01:00:00"/>
    <s v="MARGAO-TITAN-VASCO"/>
    <s v="Unknown"/>
    <m/>
    <m/>
    <n v="30"/>
    <m/>
    <n v="1"/>
    <n v="1"/>
    <n v="184"/>
    <m/>
    <m/>
    <m/>
    <m/>
    <s v="N/O VSD DPT"/>
  </r>
  <r>
    <x v="0"/>
    <m/>
    <n v="40"/>
    <s v="VSD"/>
    <s v="CRT"/>
    <s v="MRG"/>
    <n v="2"/>
    <m/>
    <x v="37"/>
    <x v="0"/>
    <x v="4"/>
    <x v="8"/>
    <s v="VASCO"/>
    <s v="CORTALIM"/>
    <s v="MARGAO"/>
    <x v="37"/>
    <s v=""/>
    <d v="1899-12-30T08:00:00"/>
    <d v="1899-12-30T00:00:00"/>
    <d v="1899-12-30T00:00:00"/>
    <d v="1899-12-30T00:00:00"/>
    <d v="1899-12-30T00:00:00"/>
    <s v=""/>
    <s v=""/>
    <s v=""/>
    <d v="1899-12-30T01:00:00"/>
    <s v="VASCO-CORTALIM-MARGAO"/>
    <s v="Unknown"/>
    <m/>
    <m/>
    <n v="30"/>
    <m/>
    <m/>
    <m/>
    <m/>
    <m/>
    <m/>
    <m/>
    <m/>
    <m/>
  </r>
  <r>
    <x v="0"/>
    <m/>
    <n v="40"/>
    <s v="MRG"/>
    <s v="CRT"/>
    <s v="VSD"/>
    <n v="2"/>
    <m/>
    <x v="37"/>
    <x v="12"/>
    <x v="4"/>
    <x v="1"/>
    <s v="MARGAO"/>
    <s v="CORTALIM"/>
    <s v="VASCO"/>
    <x v="27"/>
    <s v=""/>
    <d v="1899-12-30T09:30:00"/>
    <d v="1899-12-30T00:00:00"/>
    <d v="1899-12-30T00:00:00"/>
    <d v="1899-12-30T00:00:00"/>
    <d v="1899-12-30T00:00:00"/>
    <s v=""/>
    <s v=""/>
    <s v=""/>
    <d v="1899-12-30T01:00:00"/>
    <s v="MARGAO-CORTALIM-VASCO"/>
    <s v="Unknown"/>
    <m/>
    <m/>
    <n v="30"/>
    <m/>
    <m/>
    <m/>
    <m/>
    <m/>
    <m/>
    <m/>
    <m/>
    <m/>
  </r>
  <r>
    <x v="0"/>
    <m/>
    <n v="40"/>
    <s v="VSD"/>
    <s v="CRT"/>
    <s v="MRG"/>
    <n v="2"/>
    <m/>
    <x v="37"/>
    <x v="0"/>
    <x v="4"/>
    <x v="8"/>
    <s v="VASCO"/>
    <s v="CORTALIM"/>
    <s v="MARGAO"/>
    <x v="35"/>
    <s v=""/>
    <d v="1899-12-30T11:00:00"/>
    <d v="1899-12-30T00:00:00"/>
    <d v="1899-12-30T00:00:00"/>
    <d v="1899-12-30T00:00:00"/>
    <d v="1899-12-30T00:00:00"/>
    <s v=""/>
    <s v=""/>
    <s v=""/>
    <d v="1899-12-30T01:00:00"/>
    <s v="VASCO-CORTALIM-MARGAO"/>
    <s v="Unknown"/>
    <m/>
    <m/>
    <n v="30"/>
    <m/>
    <m/>
    <m/>
    <m/>
    <m/>
    <m/>
    <m/>
    <m/>
    <m/>
  </r>
  <r>
    <x v="0"/>
    <m/>
    <n v="40"/>
    <s v="MRG"/>
    <s v="CRT"/>
    <s v="VSD"/>
    <n v="2"/>
    <m/>
    <x v="37"/>
    <x v="12"/>
    <x v="4"/>
    <x v="1"/>
    <s v="MARGAO"/>
    <s v="CORTALIM"/>
    <s v="VASCO"/>
    <x v="110"/>
    <s v=""/>
    <d v="1899-12-30T12:10:00"/>
    <d v="1899-12-30T06:30:00"/>
    <d v="1899-12-30T05:30:00"/>
    <d v="1899-12-30T00:00:00"/>
    <d v="1899-12-30T00:00:00"/>
    <s v="Yes"/>
    <s v=""/>
    <s v=""/>
    <d v="1899-12-30T01:00:00"/>
    <s v="MARGAO-CORTALIM-VASCO"/>
    <s v="Unknown"/>
    <m/>
    <m/>
    <n v="30"/>
    <m/>
    <n v="1"/>
    <n v="1"/>
    <n v="120"/>
    <m/>
    <m/>
    <m/>
    <m/>
    <s v="C/C"/>
  </r>
  <r>
    <x v="0"/>
    <s v="MINI"/>
    <s v="41A"/>
    <s v="VSD"/>
    <s v="Bogmalo/ N.Vaddem"/>
    <s v="St.Theresa, VSD"/>
    <e v="#N/A"/>
    <m/>
    <x v="38"/>
    <x v="0"/>
    <x v="6"/>
    <x v="11"/>
    <s v="VASCO"/>
    <s v="Bogmalo/ N.Vaddem"/>
    <s v="St.Theresa, VSD"/>
    <x v="7"/>
    <s v=""/>
    <m/>
    <d v="1899-12-30T00:00:00"/>
    <d v="1899-12-30T00:00:00"/>
    <d v="1899-12-30T00:00:00"/>
    <d v="1899-12-30T00:00:00"/>
    <s v=""/>
    <s v=""/>
    <n v="1"/>
    <d v="1899-12-30T17:30:00"/>
    <s v="VASCO-Bogmalo/ N.Vaddem-St.Theresa, VSD"/>
    <s v="School"/>
    <m/>
    <m/>
    <n v="30"/>
    <m/>
    <m/>
    <m/>
    <m/>
    <m/>
    <m/>
    <m/>
    <m/>
    <m/>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St.Theresa, VSD"/>
    <s v="Bogmalo/ N.Vaddem"/>
    <s v="VSD"/>
    <e v="#N/A"/>
    <m/>
    <x v="38"/>
    <x v="11"/>
    <x v="6"/>
    <x v="1"/>
    <s v="St.Theresa, VSD"/>
    <s v="Bogmalo/ N.Vaddem"/>
    <s v="VASCO"/>
    <x v="13"/>
    <s v=""/>
    <d v="1899-12-30T15:00:00"/>
    <d v="1899-12-30T09:15:00"/>
    <d v="1899-12-30T06:45:00"/>
    <d v="1899-12-30T00:00:00"/>
    <d v="1899-12-30T00:00:00"/>
    <s v=""/>
    <s v=""/>
    <s v=""/>
    <d v="1899-12-30T15:00:00"/>
    <s v="St.Theresa, VSD-Bogmalo/ N.Vaddem-VASCO"/>
    <s v="School"/>
    <m/>
    <m/>
    <n v="30"/>
    <m/>
    <n v="1"/>
    <n v="0"/>
    <n v="180"/>
    <m/>
    <m/>
    <m/>
    <m/>
    <m/>
  </r>
  <r>
    <x v="0"/>
    <s v="S/SERV"/>
    <s v="42A"/>
    <s v="VSD"/>
    <s v="KV1/KV2"/>
    <s v="CHICOLNA"/>
    <e v="#N/A"/>
    <m/>
    <x v="38"/>
    <x v="0"/>
    <x v="6"/>
    <x v="11"/>
    <s v="VASCO"/>
    <s v="KV1/KV2"/>
    <s v="CHICOLNA"/>
    <x v="24"/>
    <s v=""/>
    <m/>
    <d v="1899-12-30T00:00:00"/>
    <d v="1899-12-30T00:00:00"/>
    <d v="1899-12-30T00:00:00"/>
    <d v="1899-12-30T00:00:00"/>
    <s v=""/>
    <s v=""/>
    <n v="1"/>
    <d v="1899-12-30T10:30:00"/>
    <s v="VASCO-KV1/KV2-CHICOLNA"/>
    <s v="School"/>
    <m/>
    <m/>
    <n v="13"/>
    <m/>
    <m/>
    <m/>
    <m/>
    <m/>
    <m/>
    <m/>
    <m/>
    <m/>
  </r>
  <r>
    <x v="0"/>
    <m/>
    <s v="42A"/>
    <s v="CHICOLNA"/>
    <m/>
    <s v="VSD"/>
    <e v="#N/A"/>
    <m/>
    <x v="39"/>
    <x v="7"/>
    <x v="6"/>
    <x v="1"/>
    <s v="CHICALIM"/>
    <s v=""/>
    <s v="VASCO"/>
    <x v="13"/>
    <s v=""/>
    <m/>
    <d v="1899-12-30T00:00:00"/>
    <d v="1899-12-30T00:00:00"/>
    <d v="1899-12-30T00:00:00"/>
    <d v="1899-12-30T00:00:00"/>
    <s v=""/>
    <s v=""/>
    <s v=""/>
    <d v="1899-12-30T00:00:00"/>
    <s v="CHICALIM-VASCO"/>
    <m/>
    <m/>
    <m/>
    <n v="9"/>
    <m/>
    <m/>
    <m/>
    <m/>
    <m/>
    <m/>
    <m/>
    <m/>
    <m/>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e v="#N/A"/>
    <m/>
    <x v="39"/>
    <x v="5"/>
    <x v="6"/>
    <x v="1"/>
    <s v="PANAJI"/>
    <s v=""/>
    <s v="VASCO"/>
    <x v="13"/>
    <s v=""/>
    <m/>
    <d v="1899-12-30T00:00:00"/>
    <d v="1899-12-30T00:00:00"/>
    <d v="1899-12-30T00:00:00"/>
    <d v="1899-12-30T00:00:00"/>
    <s v=""/>
    <s v=""/>
    <s v=""/>
    <d v="1899-12-30T00:00:00"/>
    <s v="PANAJI-VASCO"/>
    <s v="SHUTTLE"/>
    <m/>
    <m/>
    <n v="30"/>
    <m/>
    <m/>
    <m/>
    <m/>
    <m/>
    <m/>
    <m/>
    <m/>
    <s v="SHUTTLE"/>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n v="41"/>
    <m/>
    <x v="39"/>
    <x v="5"/>
    <x v="6"/>
    <x v="1"/>
    <s v="PANAJI"/>
    <s v=""/>
    <s v="VASCO"/>
    <x v="13"/>
    <s v=""/>
    <d v="1899-12-30T20:30:00"/>
    <d v="1899-12-30T07:45:00"/>
    <d v="1899-12-30T05:45:00"/>
    <d v="1899-12-30T00:00:00"/>
    <d v="1899-12-30T00:00:00"/>
    <s v=""/>
    <s v="VASCO DEPOT"/>
    <s v=""/>
    <d v="1899-12-30T20:30:00"/>
    <s v="PANAJI-VASCO"/>
    <s v="Unknown"/>
    <m/>
    <m/>
    <n v="30"/>
    <m/>
    <n v="1"/>
    <n v="0"/>
    <n v="142"/>
    <m/>
    <m/>
    <m/>
    <m/>
    <s v="SHTL, N/O VASCO DEPOT"/>
  </r>
  <r>
    <x v="0"/>
    <m/>
    <n v="42"/>
    <s v="VSD"/>
    <s v="KV1/KV2"/>
    <s v="CHICOLNA"/>
    <e v="#N/A"/>
    <m/>
    <x v="39"/>
    <x v="0"/>
    <x v="6"/>
    <x v="11"/>
    <s v="VASCO"/>
    <s v="KV1/KV2"/>
    <s v="CHICOLNA"/>
    <x v="7"/>
    <s v=""/>
    <m/>
    <d v="1899-12-30T00:00:00"/>
    <d v="1899-12-30T00:00:00"/>
    <d v="1899-12-30T00:00:00"/>
    <d v="1899-12-30T00:00:00"/>
    <s v=""/>
    <s v=""/>
    <n v="1"/>
    <d v="1899-12-30T17:30:00"/>
    <s v="VASCO-KV1/KV2-CHICOLNA"/>
    <s v="School"/>
    <m/>
    <m/>
    <n v="13"/>
    <m/>
    <m/>
    <m/>
    <m/>
    <m/>
    <m/>
    <m/>
    <m/>
    <m/>
  </r>
  <r>
    <x v="0"/>
    <m/>
    <n v="42"/>
    <s v="CHICOLNA"/>
    <m/>
    <s v="VSD"/>
    <e v="#N/A"/>
    <m/>
    <x v="39"/>
    <x v="7"/>
    <x v="6"/>
    <x v="1"/>
    <s v="CHICALIM"/>
    <s v=""/>
    <s v="VASCO"/>
    <x v="13"/>
    <s v=""/>
    <m/>
    <d v="1899-12-30T00:00:00"/>
    <d v="1899-12-30T00:00:00"/>
    <d v="1899-12-30T00:00:00"/>
    <d v="1899-12-30T00:00:00"/>
    <s v=""/>
    <s v=""/>
    <s v=""/>
    <d v="1899-12-30T00:00:00"/>
    <s v="CHICALIM-VASCO"/>
    <s v="Private School"/>
    <m/>
    <m/>
    <n v="9"/>
    <m/>
    <m/>
    <m/>
    <m/>
    <m/>
    <m/>
    <m/>
    <m/>
    <m/>
  </r>
  <r>
    <x v="0"/>
    <m/>
    <n v="42"/>
    <s v="VSD"/>
    <s v="Goa Univrsty"/>
    <s v="PNJ"/>
    <n v="1"/>
    <m/>
    <x v="39"/>
    <x v="0"/>
    <x v="23"/>
    <x v="5"/>
    <s v="VASCO"/>
    <s v="GOA UNVRSTY"/>
    <s v="PANAJI"/>
    <x v="13"/>
    <s v=""/>
    <m/>
    <d v="1899-12-30T00:00:00"/>
    <d v="1899-12-30T00:00:00"/>
    <d v="1899-12-30T00:00:00"/>
    <d v="1899-12-30T00:00:00"/>
    <s v=""/>
    <s v=""/>
    <s v=""/>
    <d v="1899-12-30T00:00:00"/>
    <s v="VASCO-GOA UNVRSTY-PANAJI"/>
    <s v="Unknown"/>
    <m/>
    <m/>
    <n v="40"/>
    <m/>
    <m/>
    <m/>
    <m/>
    <m/>
    <m/>
    <m/>
    <m/>
    <m/>
  </r>
  <r>
    <x v="0"/>
    <m/>
    <n v="42"/>
    <s v="PNJ"/>
    <m/>
    <s v="VSD"/>
    <e v="#N/A"/>
    <m/>
    <x v="39"/>
    <x v="5"/>
    <x v="6"/>
    <x v="1"/>
    <s v="PANAJI"/>
    <s v=""/>
    <s v="VASCO"/>
    <x v="13"/>
    <s v=""/>
    <d v="1899-12-30T12:00:00"/>
    <d v="1899-12-30T06:15:00"/>
    <d v="1899-12-30T03:45:00"/>
    <d v="1899-12-30T00:00:00"/>
    <d v="1899-12-30T00:00:00"/>
    <s v=""/>
    <s v=""/>
    <s v=""/>
    <d v="1899-12-30T12:00:00"/>
    <s v="PANAJI-VASCO"/>
    <s v="SHUTTLE"/>
    <m/>
    <m/>
    <n v="30"/>
    <m/>
    <n v="1"/>
    <n v="0"/>
    <n v="92"/>
    <m/>
    <m/>
    <m/>
    <m/>
    <s v="SHUTTLE"/>
  </r>
  <r>
    <x v="0"/>
    <s v="M-6"/>
    <s v="43A"/>
    <s v="VSD"/>
    <s v="CRT"/>
    <s v="PNJ"/>
    <n v="1"/>
    <m/>
    <x v="40"/>
    <x v="0"/>
    <x v="4"/>
    <x v="5"/>
    <s v="VASCO"/>
    <s v="CORTALIM"/>
    <s v="PANAJI"/>
    <x v="110"/>
    <s v=""/>
    <d v="1899-12-30T12:10:00"/>
    <d v="1899-12-30T00:00:00"/>
    <d v="1899-12-30T00:00:00"/>
    <d v="1899-12-30T00:00:00"/>
    <d v="1899-12-30T00:00:00"/>
    <s v=""/>
    <s v=""/>
    <s v=""/>
    <d v="1899-12-30T01:00:00"/>
    <s v="VASCO-CORTALIM-PANAJI"/>
    <s v="Unknown"/>
    <m/>
    <m/>
    <n v="30"/>
    <m/>
    <m/>
    <m/>
    <m/>
    <m/>
    <m/>
    <m/>
    <m/>
    <m/>
  </r>
  <r>
    <x v="0"/>
    <m/>
    <s v="43A"/>
    <s v="PNJ"/>
    <s v="PDN"/>
    <s v="BHTWD"/>
    <n v="25"/>
    <m/>
    <x v="40"/>
    <x v="5"/>
    <x v="24"/>
    <x v="29"/>
    <s v="PANAJI"/>
    <s v="PEDNE"/>
    <s v="BHUTWADI"/>
    <x v="15"/>
    <d v="1899-12-30T14:00:00"/>
    <d v="1899-12-30T14:15:00"/>
    <d v="1899-12-30T00:00:00"/>
    <d v="1899-12-30T00:00:00"/>
    <d v="1899-12-30T00:00:00"/>
    <d v="1899-12-30T00:00:00"/>
    <s v=""/>
    <s v=""/>
    <s v=""/>
    <d v="1899-12-30T02:00:00"/>
    <s v="PANAJI-PEDNE-BHUTWADI"/>
    <s v="Unknown"/>
    <m/>
    <m/>
    <n v="35"/>
    <m/>
    <m/>
    <m/>
    <m/>
    <m/>
    <m/>
    <m/>
    <m/>
    <m/>
  </r>
  <r>
    <x v="0"/>
    <m/>
    <s v="43A"/>
    <s v="BHTWD"/>
    <s v="PDN"/>
    <s v="PNJ"/>
    <n v="25"/>
    <m/>
    <x v="40"/>
    <x v="31"/>
    <x v="24"/>
    <x v="5"/>
    <s v="BHUTWADI"/>
    <s v="PEDNE"/>
    <s v="PANAJI"/>
    <x v="45"/>
    <s v=""/>
    <d v="1899-12-30T15:30:00"/>
    <d v="1899-12-30T00:00:00"/>
    <d v="1899-12-30T00:00:00"/>
    <d v="1899-12-30T00:00:00"/>
    <d v="1899-12-30T00:00:00"/>
    <s v=""/>
    <s v=""/>
    <s v=""/>
    <d v="1899-12-30T01:00:00"/>
    <s v="BHUTWADI-PEDNE-PANAJI"/>
    <s v="Unknown"/>
    <m/>
    <m/>
    <n v="35"/>
    <m/>
    <m/>
    <m/>
    <m/>
    <m/>
    <m/>
    <m/>
    <m/>
    <m/>
  </r>
  <r>
    <x v="0"/>
    <m/>
    <s v="43A"/>
    <s v="PNJ"/>
    <s v="CRT"/>
    <s v="VSD"/>
    <n v="1"/>
    <m/>
    <x v="40"/>
    <x v="5"/>
    <x v="4"/>
    <x v="1"/>
    <s v="PANAJI"/>
    <s v="CORTALIM"/>
    <s v="VASCO"/>
    <x v="46"/>
    <s v=""/>
    <d v="1899-12-30T16:40:00"/>
    <d v="1899-12-30T00:00:00"/>
    <d v="1899-12-30T00:00:00"/>
    <d v="1899-12-30T00:00:00"/>
    <d v="1899-12-30T00:00:00"/>
    <s v=""/>
    <s v=""/>
    <s v=""/>
    <d v="1899-12-30T01:00:00"/>
    <s v="PANAJI-CORTALIM-VASCO"/>
    <s v="Unknown"/>
    <m/>
    <m/>
    <n v="30"/>
    <m/>
    <m/>
    <m/>
    <m/>
    <m/>
    <m/>
    <m/>
    <m/>
    <m/>
  </r>
  <r>
    <x v="0"/>
    <m/>
    <s v="43A"/>
    <s v="VSD"/>
    <s v="CRT"/>
    <s v="PNJ"/>
    <n v="1"/>
    <m/>
    <x v="40"/>
    <x v="0"/>
    <x v="4"/>
    <x v="5"/>
    <s v="VASCO"/>
    <s v="CORTALIM"/>
    <s v="PANAJI"/>
    <x v="19"/>
    <s v=""/>
    <d v="1899-12-30T18:50:00"/>
    <d v="1899-12-30T00:00:00"/>
    <d v="1899-12-30T00:00:00"/>
    <d v="1899-12-30T00:00:00"/>
    <d v="1899-12-30T00:00:00"/>
    <s v=""/>
    <s v=""/>
    <s v=""/>
    <d v="1899-12-30T01:00:00"/>
    <s v="VASCO-CORTALIM-PANAJI"/>
    <s v="Unknown"/>
    <m/>
    <m/>
    <n v="30"/>
    <m/>
    <m/>
    <m/>
    <m/>
    <m/>
    <m/>
    <m/>
    <m/>
    <m/>
  </r>
  <r>
    <x v="0"/>
    <m/>
    <s v="43A"/>
    <s v="PNJ"/>
    <m/>
    <s v="MORJE"/>
    <e v="#N/A"/>
    <m/>
    <x v="40"/>
    <x v="5"/>
    <x v="6"/>
    <x v="30"/>
    <s v="PANAJI"/>
    <s v=""/>
    <s v="MORJI SCHOL"/>
    <x v="111"/>
    <s v=""/>
    <d v="1899-12-30T20:15:00"/>
    <d v="1899-12-30T09:50:00"/>
    <d v="1899-12-30T08:00:00"/>
    <d v="1899-12-30T00:00:00"/>
    <d v="1899-12-30T00:00:00"/>
    <s v=""/>
    <s v="MORJE"/>
    <s v=""/>
    <d v="1899-12-30T01:00:00"/>
    <s v="PANAJI-MORJI SCHOL"/>
    <s v="Unknown"/>
    <m/>
    <m/>
    <n v="27"/>
    <m/>
    <n v="1"/>
    <n v="1"/>
    <n v="187"/>
    <m/>
    <m/>
    <m/>
    <m/>
    <s v="N/O MORJE"/>
  </r>
  <r>
    <x v="0"/>
    <m/>
    <n v="43"/>
    <s v="MORJE"/>
    <m/>
    <s v="MANDRE"/>
    <e v="#N/A"/>
    <m/>
    <x v="40"/>
    <x v="32"/>
    <x v="6"/>
    <x v="31"/>
    <s v="MORJI SCHOL"/>
    <s v=""/>
    <s v="MANDRE MDMZ"/>
    <x v="47"/>
    <s v=""/>
    <d v="1899-12-30T07:50:00"/>
    <d v="1899-12-30T00:00:00"/>
    <d v="1899-12-30T00:00:00"/>
    <d v="1899-12-30T00:00:00"/>
    <d v="1899-12-30T00:00:00"/>
    <s v=""/>
    <s v=""/>
    <s v=""/>
    <d v="1899-12-30T00:20:00"/>
    <s v="MORJI SCHOL-MANDRE MDMZ"/>
    <s v="Unknown"/>
    <m/>
    <m/>
    <n v="6"/>
    <m/>
    <m/>
    <m/>
    <m/>
    <m/>
    <m/>
    <m/>
    <m/>
    <m/>
  </r>
  <r>
    <x v="0"/>
    <m/>
    <n v="43"/>
    <s v="MANDRE"/>
    <s v="MORJE"/>
    <s v="PNJ"/>
    <n v="26"/>
    <m/>
    <x v="40"/>
    <x v="33"/>
    <x v="25"/>
    <x v="5"/>
    <s v="MANDRE MDMZ"/>
    <s v="MANDRE MDMZ"/>
    <s v="PANAJI"/>
    <x v="99"/>
    <s v=""/>
    <d v="1899-12-30T09:20:00"/>
    <d v="1899-12-30T00:00:00"/>
    <d v="1899-12-30T00:00:00"/>
    <d v="1899-12-30T00:00:00"/>
    <d v="1899-12-30T00:00:00"/>
    <s v=""/>
    <s v=""/>
    <s v=""/>
    <d v="1899-12-30T01:10:00"/>
    <s v="MANDRE MDMZ-MANDRE MDMZ-PANAJI"/>
    <s v="Unknown"/>
    <m/>
    <m/>
    <n v="37"/>
    <m/>
    <m/>
    <m/>
    <m/>
    <m/>
    <m/>
    <m/>
    <m/>
    <m/>
  </r>
  <r>
    <x v="0"/>
    <m/>
    <n v="43"/>
    <s v="PNJ"/>
    <s v="CRT"/>
    <s v="VSD"/>
    <n v="1"/>
    <m/>
    <x v="40"/>
    <x v="5"/>
    <x v="4"/>
    <x v="1"/>
    <s v="PANAJI"/>
    <s v="CORTALIM"/>
    <s v="VASCO"/>
    <x v="10"/>
    <s v=""/>
    <d v="1899-12-30T10:20:00"/>
    <d v="1899-12-30T03:35:00"/>
    <d v="1899-12-30T03:35:00"/>
    <d v="1899-12-30T00:00:00"/>
    <d v="1899-12-30T00:00:00"/>
    <s v=""/>
    <s v="SCHEDULE"/>
    <s v=""/>
    <d v="1899-12-30T01:00:00"/>
    <s v="PANAJI-CORTALIM-VASCO"/>
    <s v="Unknown"/>
    <m/>
    <m/>
    <n v="30"/>
    <m/>
    <n v="1"/>
    <n v="1"/>
    <n v="73"/>
    <m/>
    <m/>
    <m/>
    <m/>
    <s v="DOUBLE N/O SCHEDULE"/>
  </r>
  <r>
    <x v="0"/>
    <s v="?"/>
    <s v="44A"/>
    <s v="MRG"/>
    <s v="CANS"/>
    <s v="PNJ"/>
    <n v="38"/>
    <m/>
    <x v="41"/>
    <x v="12"/>
    <x v="26"/>
    <x v="5"/>
    <s v="MARGAO"/>
    <s v="CANSAULIM"/>
    <s v="PANAJI"/>
    <x v="75"/>
    <s v=""/>
    <d v="1899-12-30T08:30:00"/>
    <d v="1899-12-30T00:00:00"/>
    <d v="1899-12-30T00:00:00"/>
    <d v="1899-12-30T00:00:00"/>
    <d v="1899-12-30T00:00:00"/>
    <s v=""/>
    <s v=""/>
    <s v=""/>
    <d v="1899-12-30T01:20:00"/>
    <s v="MARGAO-CANSAULIM-PANAJI"/>
    <s v="Unknown"/>
    <m/>
    <m/>
    <n v="40"/>
    <m/>
    <m/>
    <m/>
    <m/>
    <m/>
    <m/>
    <m/>
    <m/>
    <m/>
  </r>
  <r>
    <x v="0"/>
    <m/>
    <s v="44A"/>
    <s v="PNJ"/>
    <s v="ALT"/>
    <s v="PNJ"/>
    <n v="31"/>
    <m/>
    <x v="41"/>
    <x v="5"/>
    <x v="27"/>
    <x v="5"/>
    <s v="PANAJI"/>
    <s v="ALTINHO"/>
    <s v="PANAJI"/>
    <x v="34"/>
    <s v=""/>
    <d v="1899-12-30T09:35:00"/>
    <d v="1899-12-30T00:00:00"/>
    <d v="1899-12-30T00:00:00"/>
    <d v="1899-12-30T00:00:00"/>
    <d v="1899-12-30T00:00:00"/>
    <s v=""/>
    <s v=""/>
    <s v=""/>
    <d v="1899-12-30T00:50:00"/>
    <s v="PANAJI-ALTINHO-PANAJI"/>
    <s v="Unknown"/>
    <m/>
    <m/>
    <n v="8"/>
    <m/>
    <m/>
    <m/>
    <m/>
    <m/>
    <m/>
    <m/>
    <m/>
    <m/>
  </r>
  <r>
    <x v="0"/>
    <m/>
    <s v="44A"/>
    <s v="PNJ"/>
    <s v="CRT"/>
    <s v="VSD"/>
    <n v="1"/>
    <m/>
    <x v="41"/>
    <x v="5"/>
    <x v="4"/>
    <x v="1"/>
    <s v="PANAJI"/>
    <s v="CORTALIM"/>
    <s v="VASCO"/>
    <x v="100"/>
    <s v=""/>
    <d v="1899-12-30T10:40:00"/>
    <d v="1899-12-30T00:00:00"/>
    <d v="1899-12-30T00:00:00"/>
    <d v="1899-12-30T00:00:00"/>
    <d v="1899-12-30T00:00:00"/>
    <s v=""/>
    <s v=""/>
    <s v=""/>
    <d v="1899-12-30T01:00:00"/>
    <s v="PANAJI-CORTALIM-VASCO"/>
    <s v="Unknown"/>
    <m/>
    <m/>
    <n v="30"/>
    <m/>
    <m/>
    <m/>
    <m/>
    <m/>
    <m/>
    <m/>
    <m/>
    <m/>
  </r>
  <r>
    <x v="0"/>
    <m/>
    <s v="44A"/>
    <s v="VSD"/>
    <s v="LTL"/>
    <s v="PND"/>
    <n v="4"/>
    <m/>
    <x v="41"/>
    <x v="0"/>
    <x v="1"/>
    <x v="2"/>
    <s v="VASCO"/>
    <s v="LOTULIM"/>
    <s v="PONDA"/>
    <x v="12"/>
    <s v=""/>
    <d v="1899-12-30T13:00:00"/>
    <d v="1899-12-30T00:00:00"/>
    <d v="1899-12-30T00:00:00"/>
    <d v="1899-12-30T00:00:00"/>
    <d v="1899-12-30T00:00:00"/>
    <s v=""/>
    <s v=""/>
    <s v=""/>
    <d v="1899-12-30T01:15:00"/>
    <s v="VASCO-LOTULIM-PONDA"/>
    <s v="Unknown"/>
    <m/>
    <m/>
    <n v="35"/>
    <m/>
    <m/>
    <m/>
    <m/>
    <m/>
    <m/>
    <m/>
    <m/>
    <m/>
  </r>
  <r>
    <x v="0"/>
    <m/>
    <s v="44A"/>
    <s v="PND"/>
    <s v="LTL"/>
    <s v="VSD"/>
    <n v="4"/>
    <m/>
    <x v="41"/>
    <x v="2"/>
    <x v="1"/>
    <x v="1"/>
    <s v="PONDA"/>
    <s v="LOTULIM"/>
    <s v="VASCO"/>
    <x v="112"/>
    <s v=""/>
    <d v="1899-12-30T15:35:00"/>
    <d v="1899-12-30T00:00:00"/>
    <d v="1899-12-30T00:00:00"/>
    <d v="1899-12-30T00:00:00"/>
    <d v="1899-12-30T00:00:00"/>
    <s v=""/>
    <s v=""/>
    <s v=""/>
    <d v="1899-12-30T01:15:00"/>
    <s v="PONDA-LOTULIM-VASCO"/>
    <s v="Unknown"/>
    <m/>
    <m/>
    <n v="35"/>
    <m/>
    <m/>
    <m/>
    <m/>
    <m/>
    <m/>
    <m/>
    <m/>
    <m/>
  </r>
  <r>
    <x v="0"/>
    <m/>
    <s v="44A"/>
    <s v="VSD"/>
    <s v="CRT"/>
    <s v="PNJ"/>
    <n v="1"/>
    <m/>
    <x v="41"/>
    <x v="0"/>
    <x v="4"/>
    <x v="5"/>
    <s v="VASCO"/>
    <s v="CORTALIM"/>
    <s v="PANAJI"/>
    <x v="113"/>
    <s v=""/>
    <d v="1899-12-30T17:10:00"/>
    <d v="1899-12-30T00:00:00"/>
    <d v="1899-12-30T00:00:00"/>
    <d v="1899-12-30T00:00:00"/>
    <d v="1899-12-30T00:00:00"/>
    <s v=""/>
    <s v=""/>
    <s v=""/>
    <d v="1899-12-30T01:00:00"/>
    <s v="VASCO-CORTALIM-PANAJI"/>
    <s v="Unknown"/>
    <m/>
    <m/>
    <n v="30"/>
    <m/>
    <m/>
    <m/>
    <m/>
    <m/>
    <m/>
    <m/>
    <m/>
    <m/>
  </r>
  <r>
    <x v="0"/>
    <m/>
    <s v="44A"/>
    <s v="PNJ"/>
    <s v="CANS"/>
    <s v="MRG"/>
    <n v="38"/>
    <m/>
    <x v="41"/>
    <x v="5"/>
    <x v="26"/>
    <x v="8"/>
    <s v="PANAJI"/>
    <s v="CANSAULIM"/>
    <s v="MARGAO"/>
    <x v="5"/>
    <s v=""/>
    <d v="1899-12-30T18:45:00"/>
    <d v="1899-12-30T12:30:00"/>
    <d v="1899-12-30T09:30:00"/>
    <d v="1899-12-30T01:30:00"/>
    <d v="1899-12-30T01:30:00"/>
    <s v=""/>
    <s v=""/>
    <s v=""/>
    <d v="1899-12-30T01:15:00"/>
    <s v="PANAJI-CANSAULIM-MARGAO"/>
    <s v="Unknown"/>
    <m/>
    <m/>
    <n v="40"/>
    <m/>
    <n v="1"/>
    <n v="1"/>
    <n v="218"/>
    <n v="1.3"/>
    <n v="1.3"/>
    <m/>
    <m/>
    <m/>
  </r>
  <r>
    <x v="0"/>
    <s v="?"/>
    <s v="45A"/>
    <s v="VSD"/>
    <s v="CRT"/>
    <s v="MRG"/>
    <n v="2"/>
    <m/>
    <x v="42"/>
    <x v="0"/>
    <x v="4"/>
    <x v="8"/>
    <s v="VASCO"/>
    <s v="CORTALIM"/>
    <s v="MARGAO"/>
    <x v="17"/>
    <s v=""/>
    <d v="1899-12-30T13:30:00"/>
    <d v="1899-12-30T00:00:00"/>
    <d v="1899-12-30T00:00:00"/>
    <d v="1899-12-30T00:00:00"/>
    <d v="1899-12-30T00:00:00"/>
    <s v=""/>
    <s v=""/>
    <s v=""/>
    <d v="1899-12-30T01:00:00"/>
    <s v="VASCO-CORTALIM-MARGAO"/>
    <s v="Unknown"/>
    <m/>
    <m/>
    <n v="30"/>
    <m/>
    <m/>
    <m/>
    <m/>
    <m/>
    <m/>
    <m/>
    <m/>
    <m/>
  </r>
  <r>
    <x v="0"/>
    <m/>
    <s v="45A"/>
    <s v="MRG"/>
    <s v="CRT"/>
    <s v="VSD"/>
    <n v="2"/>
    <m/>
    <x v="42"/>
    <x v="12"/>
    <x v="4"/>
    <x v="1"/>
    <s v="MARGAO"/>
    <s v="CORTALIM"/>
    <s v="VASCO"/>
    <x v="107"/>
    <s v=""/>
    <d v="1899-12-30T15:00:00"/>
    <d v="1899-12-30T00:00:00"/>
    <d v="1899-12-30T00:00:00"/>
    <d v="1899-12-30T00:00:00"/>
    <d v="1899-12-30T00:00:00"/>
    <s v=""/>
    <s v=""/>
    <s v=""/>
    <d v="1899-12-30T01:00:00"/>
    <s v="MARGAO-CORTALIM-VASCO"/>
    <s v="Unknown"/>
    <m/>
    <m/>
    <n v="30"/>
    <m/>
    <m/>
    <m/>
    <m/>
    <m/>
    <m/>
    <m/>
    <m/>
    <m/>
  </r>
  <r>
    <x v="0"/>
    <m/>
    <s v="45A"/>
    <s v="VSD"/>
    <s v="CRT"/>
    <s v="MRG"/>
    <n v="2"/>
    <m/>
    <x v="42"/>
    <x v="0"/>
    <x v="4"/>
    <x v="8"/>
    <s v="VASCO"/>
    <s v="CORTALIM"/>
    <s v="MARGAO"/>
    <x v="71"/>
    <s v=""/>
    <d v="1899-12-30T16:30:00"/>
    <d v="1899-12-30T00:00:00"/>
    <d v="1899-12-30T00:00:00"/>
    <d v="1899-12-30T00:00:00"/>
    <d v="1899-12-30T00:00:00"/>
    <s v=""/>
    <s v=""/>
    <s v=""/>
    <d v="1899-12-30T01:00:00"/>
    <s v="VASCO-CORTALIM-MARGAO"/>
    <s v="Unknown"/>
    <m/>
    <m/>
    <n v="30"/>
    <m/>
    <m/>
    <m/>
    <m/>
    <m/>
    <m/>
    <m/>
    <m/>
    <m/>
  </r>
  <r>
    <x v="0"/>
    <m/>
    <s v="45A"/>
    <s v="MRG"/>
    <s v="CRT"/>
    <s v="VSD"/>
    <n v="2"/>
    <m/>
    <x v="42"/>
    <x v="12"/>
    <x v="4"/>
    <x v="1"/>
    <s v="MARGAO"/>
    <s v="CORTALIM"/>
    <s v="VASCO"/>
    <x v="4"/>
    <s v=""/>
    <d v="1899-12-30T18:00:00"/>
    <d v="1899-12-30T00:00:00"/>
    <d v="1899-12-30T00:00:00"/>
    <d v="1899-12-30T00:00:00"/>
    <d v="1899-12-30T00:00:00"/>
    <s v=""/>
    <s v=""/>
    <s v=""/>
    <d v="1899-12-30T01:00:00"/>
    <s v="MARGAO-CORTALIM-VASCO"/>
    <s v="Unknown"/>
    <m/>
    <m/>
    <n v="30"/>
    <m/>
    <m/>
    <m/>
    <m/>
    <m/>
    <m/>
    <m/>
    <m/>
    <m/>
  </r>
  <r>
    <x v="0"/>
    <m/>
    <s v="45A"/>
    <s v="VSD"/>
    <s v="MRG"/>
    <s v="POLLEM"/>
    <n v="29"/>
    <m/>
    <x v="42"/>
    <x v="0"/>
    <x v="13"/>
    <x v="32"/>
    <s v="VASCO"/>
    <s v="MARGAO"/>
    <s v="POLLEM BDR"/>
    <x v="6"/>
    <s v=""/>
    <d v="1899-12-30T21:30:00"/>
    <d v="1899-12-30T09:45:00"/>
    <d v="1899-12-30T07:15:00"/>
    <d v="1899-12-30T00:00:00"/>
    <d v="1899-12-30T00:00:00"/>
    <s v=""/>
    <s v="POLLEM"/>
    <s v=""/>
    <d v="1899-12-30T02:30:00"/>
    <s v="VASCO-MARGAO-POLLEM BDR"/>
    <s v="Unknown"/>
    <m/>
    <m/>
    <n v="92"/>
    <m/>
    <n v="1"/>
    <n v="1"/>
    <n v="212"/>
    <m/>
    <m/>
    <m/>
    <m/>
    <s v="N/O POLLEM"/>
  </r>
  <r>
    <x v="0"/>
    <m/>
    <n v="45"/>
    <s v="POLLEM"/>
    <s v="MRG"/>
    <s v="VSD"/>
    <n v="29"/>
    <m/>
    <x v="42"/>
    <x v="34"/>
    <x v="13"/>
    <x v="1"/>
    <s v="POLLEM BDR"/>
    <s v="MARGAO"/>
    <s v="VASCO"/>
    <x v="41"/>
    <s v=""/>
    <d v="1899-12-30T09:00:00"/>
    <d v="1899-12-30T04:00:00"/>
    <d v="1899-12-30T04:00:00"/>
    <d v="1899-12-30T00:00:00"/>
    <d v="1899-12-30T00:00:00"/>
    <s v=""/>
    <s v=""/>
    <s v=""/>
    <d v="1899-12-30T03:15:00"/>
    <s v="POLLEM BDR-MARGAO-VASCO"/>
    <s v="Unknown"/>
    <m/>
    <m/>
    <n v="92"/>
    <m/>
    <n v="1"/>
    <n v="1"/>
    <n v="92"/>
    <m/>
    <m/>
    <m/>
    <m/>
    <m/>
  </r>
  <r>
    <x v="0"/>
    <s v="M-6"/>
    <s v="46A"/>
    <s v="VSD"/>
    <s v="LTL"/>
    <s v="PND"/>
    <n v="4"/>
    <m/>
    <x v="43"/>
    <x v="0"/>
    <x v="1"/>
    <x v="2"/>
    <s v="VASCO"/>
    <s v="LOTULIM"/>
    <s v="PONDA"/>
    <x v="23"/>
    <s v=""/>
    <d v="1899-12-30T14:00:00"/>
    <d v="1899-12-30T00:00:00"/>
    <d v="1899-12-30T00:00:00"/>
    <d v="1899-12-30T00:00:00"/>
    <d v="1899-12-30T00:00:00"/>
    <s v=""/>
    <s v=""/>
    <s v=""/>
    <d v="1899-12-30T01:15:00"/>
    <s v="VASCO-LOTULIM-PONDA"/>
    <s v="Unknown"/>
    <m/>
    <m/>
    <n v="35"/>
    <m/>
    <m/>
    <m/>
    <m/>
    <m/>
    <m/>
    <m/>
    <m/>
    <m/>
  </r>
  <r>
    <x v="0"/>
    <m/>
    <s v="46A"/>
    <s v="PND"/>
    <s v="LTL"/>
    <s v="VSD"/>
    <n v="4"/>
    <m/>
    <x v="43"/>
    <x v="2"/>
    <x v="1"/>
    <x v="1"/>
    <s v="PONDA"/>
    <s v="LOTULIM"/>
    <s v="VASCO"/>
    <x v="48"/>
    <s v=""/>
    <d v="1899-12-30T16:20:00"/>
    <d v="1899-12-30T00:00:00"/>
    <d v="1899-12-30T00:00:00"/>
    <d v="1899-12-30T00:00:00"/>
    <d v="1899-12-30T00:00:00"/>
    <s v=""/>
    <s v=""/>
    <s v=""/>
    <d v="1899-12-30T01:25:00"/>
    <s v="PONDA-LOTULIM-VASCO"/>
    <s v="Unknown"/>
    <m/>
    <m/>
    <n v="35"/>
    <m/>
    <m/>
    <m/>
    <m/>
    <m/>
    <m/>
    <m/>
    <m/>
    <m/>
  </r>
  <r>
    <x v="0"/>
    <m/>
    <s v="46A"/>
    <s v="VSD"/>
    <s v="LTL"/>
    <s v="PND"/>
    <n v="4"/>
    <m/>
    <x v="43"/>
    <x v="0"/>
    <x v="1"/>
    <x v="2"/>
    <s v="VASCO"/>
    <s v="LOTULIM"/>
    <s v="PONDA"/>
    <x v="114"/>
    <s v=""/>
    <d v="1899-12-30T17:35:00"/>
    <d v="1899-12-30T00:00:00"/>
    <d v="1899-12-30T00:00:00"/>
    <d v="1899-12-30T00:00:00"/>
    <d v="1899-12-30T00:00:00"/>
    <s v=""/>
    <s v=""/>
    <s v=""/>
    <d v="1899-12-30T01:00:00"/>
    <s v="VASCO-LOTULIM-PONDA"/>
    <s v="Unknown"/>
    <m/>
    <m/>
    <n v="35"/>
    <m/>
    <m/>
    <m/>
    <m/>
    <m/>
    <m/>
    <m/>
    <m/>
    <m/>
  </r>
  <r>
    <x v="0"/>
    <m/>
    <s v="46A"/>
    <s v="PND"/>
    <s v="LTL"/>
    <s v="VSD"/>
    <n v="4"/>
    <m/>
    <x v="43"/>
    <x v="2"/>
    <x v="1"/>
    <x v="1"/>
    <s v="PONDA"/>
    <s v="LOTULIM"/>
    <s v="VASCO"/>
    <x v="115"/>
    <s v=""/>
    <d v="1899-12-30T18:45:00"/>
    <d v="1899-12-30T00:00:00"/>
    <d v="1899-12-30T00:00:00"/>
    <d v="1899-12-30T00:00:00"/>
    <d v="1899-12-30T00:00:00"/>
    <s v=""/>
    <s v=""/>
    <s v=""/>
    <d v="1899-12-30T01:00:00"/>
    <s v="PONDA-LOTULIM-VASCO"/>
    <s v="Unknown"/>
    <m/>
    <m/>
    <n v="35"/>
    <m/>
    <m/>
    <m/>
    <m/>
    <m/>
    <m/>
    <m/>
    <m/>
    <m/>
  </r>
  <r>
    <x v="0"/>
    <m/>
    <s v="46A"/>
    <s v="VSD"/>
    <s v="LTL"/>
    <s v="PND"/>
    <n v="4"/>
    <m/>
    <x v="43"/>
    <x v="0"/>
    <x v="1"/>
    <x v="2"/>
    <s v="VASCO"/>
    <s v="LOTULIM"/>
    <s v="PONDA"/>
    <x v="116"/>
    <s v=""/>
    <d v="1899-12-30T21:05:00"/>
    <d v="1899-12-30T09:05:00"/>
    <d v="1899-12-30T06:55:00"/>
    <d v="1899-12-30T00:00:00"/>
    <d v="1899-12-30T00:00:00"/>
    <s v=""/>
    <s v="PND"/>
    <s v=""/>
    <d v="1899-12-30T01:00:00"/>
    <s v="VASCO-LOTULIM-PONDA"/>
    <s v="Unknown"/>
    <m/>
    <m/>
    <n v="35"/>
    <m/>
    <n v="1"/>
    <n v="1"/>
    <n v="175"/>
    <m/>
    <m/>
    <m/>
    <m/>
    <s v="N/O PND"/>
  </r>
  <r>
    <x v="0"/>
    <m/>
    <n v="46"/>
    <s v="PND"/>
    <s v="LTL"/>
    <s v="VSD"/>
    <n v="4"/>
    <m/>
    <x v="43"/>
    <x v="2"/>
    <x v="1"/>
    <x v="1"/>
    <s v="PONDA"/>
    <s v="LOTULIM"/>
    <s v="VASCO"/>
    <x v="22"/>
    <s v=""/>
    <d v="1899-12-30T07:25:00"/>
    <d v="1899-12-30T00:00:00"/>
    <d v="1899-12-30T00:00:00"/>
    <d v="1899-12-30T00:00:00"/>
    <d v="1899-12-30T00:00:00"/>
    <s v=""/>
    <s v=""/>
    <s v=""/>
    <d v="1899-12-30T01:10:00"/>
    <s v="PONDA-LOTULIM-VASCO"/>
    <s v="Unknown"/>
    <m/>
    <m/>
    <n v="35"/>
    <m/>
    <m/>
    <m/>
    <m/>
    <m/>
    <m/>
    <m/>
    <m/>
    <m/>
  </r>
  <r>
    <x v="0"/>
    <m/>
    <n v="46"/>
    <s v="VSD"/>
    <s v="LTL"/>
    <s v="F'GUDI"/>
    <n v="35"/>
    <m/>
    <x v="43"/>
    <x v="0"/>
    <x v="1"/>
    <x v="26"/>
    <s v="VASCO"/>
    <s v="LOTULIM"/>
    <s v="FARMAGUDI"/>
    <x v="91"/>
    <s v=""/>
    <d v="1899-12-30T08:50:00"/>
    <d v="1899-12-30T00:00:00"/>
    <d v="1899-12-30T00:00:00"/>
    <d v="1899-12-30T00:00:00"/>
    <d v="1899-12-30T00:00:00"/>
    <s v=""/>
    <s v=""/>
    <s v=""/>
    <d v="1899-12-30T01:15:00"/>
    <s v="VASCO-LOTULIM-FARMAGUDI"/>
    <s v="Unknown"/>
    <m/>
    <m/>
    <n v="40"/>
    <m/>
    <m/>
    <m/>
    <m/>
    <m/>
    <m/>
    <m/>
    <m/>
    <m/>
  </r>
  <r>
    <x v="0"/>
    <m/>
    <n v="46"/>
    <s v="F'GUDI"/>
    <s v="LTL"/>
    <s v="VSD"/>
    <n v="35"/>
    <m/>
    <x v="43"/>
    <x v="28"/>
    <x v="1"/>
    <x v="1"/>
    <s v="FARMAGUDI"/>
    <s v="LOTULIM"/>
    <s v="VASCO"/>
    <x v="117"/>
    <s v=""/>
    <d v="1899-12-30T10:30:00"/>
    <d v="1899-12-30T04:55:00"/>
    <d v="1899-12-30T04:40:00"/>
    <d v="1899-12-30T00:00:00"/>
    <d v="1899-12-30T00:00:00"/>
    <s v="Yes"/>
    <s v="SCHEDULE"/>
    <s v=""/>
    <d v="1899-12-30T01:15:00"/>
    <s v="FARMAGUDI-LOTULIM-VASCO"/>
    <s v="Unknown"/>
    <m/>
    <m/>
    <n v="40"/>
    <m/>
    <n v="1"/>
    <n v="1"/>
    <n v="115"/>
    <m/>
    <m/>
    <m/>
    <m/>
    <s v="C/C DOUBLE N/O SCHEDULE"/>
  </r>
  <r>
    <x v="0"/>
    <s v="M-6"/>
    <s v="47A"/>
    <s v="VSD"/>
    <s v="LTL"/>
    <s v="PND"/>
    <n v="4"/>
    <m/>
    <x v="44"/>
    <x v="0"/>
    <x v="1"/>
    <x v="2"/>
    <s v="VASCO"/>
    <s v="LOTULIM"/>
    <s v="PONDA"/>
    <x v="101"/>
    <s v=""/>
    <d v="1899-12-30T12:30:00"/>
    <d v="1899-12-30T00:00:00"/>
    <d v="1899-12-30T00:00:00"/>
    <d v="1899-12-30T00:00:00"/>
    <d v="1899-12-30T00:00:00"/>
    <s v=""/>
    <s v=""/>
    <s v=""/>
    <d v="1899-12-30T01:15:00"/>
    <s v="VASCO-LOTULIM-PONDA"/>
    <s v="Unknown"/>
    <m/>
    <m/>
    <n v="35"/>
    <m/>
    <m/>
    <m/>
    <m/>
    <m/>
    <m/>
    <m/>
    <m/>
    <m/>
  </r>
  <r>
    <x v="0"/>
    <m/>
    <s v="47A"/>
    <s v="PND"/>
    <s v="BCH/ Naiguinim"/>
    <s v="Kudchire/ Bharade"/>
    <e v="#N/A"/>
    <m/>
    <x v="44"/>
    <x v="2"/>
    <x v="6"/>
    <x v="33"/>
    <s v="PONDA"/>
    <s v="BCH/ Naiguinim"/>
    <s v="Kudchire/ Bharade"/>
    <x v="67"/>
    <s v=""/>
    <d v="1899-12-30T14:30:00"/>
    <d v="1899-12-30T00:00:00"/>
    <d v="1899-12-30T00:00:00"/>
    <d v="1899-12-30T00:00:00"/>
    <d v="1899-12-30T00:00:00"/>
    <s v=""/>
    <s v=""/>
    <s v=""/>
    <d v="1899-12-30T01:55:00"/>
    <s v="PONDA-BCH/ Naiguinim-Kudchire/ Bharade"/>
    <s v="Unknown"/>
    <m/>
    <m/>
    <n v="45"/>
    <m/>
    <m/>
    <m/>
    <m/>
    <m/>
    <m/>
    <m/>
    <m/>
    <s v="VIA MARCEL"/>
  </r>
  <r>
    <x v="0"/>
    <m/>
    <s v="47A"/>
    <s v="Bharade/ Kudchire "/>
    <s v="Naiguinim/ BCH"/>
    <s v="MRG"/>
    <e v="#N/A"/>
    <m/>
    <x v="44"/>
    <x v="11"/>
    <x v="6"/>
    <x v="8"/>
    <s v="Bharade/ Kudchire "/>
    <s v="Naiguinim/ BCH"/>
    <s v="MARGAO"/>
    <x v="2"/>
    <s v=""/>
    <d v="1899-12-30T17:15:00"/>
    <d v="1899-12-30T00:00:00"/>
    <d v="1899-12-30T00:00:00"/>
    <d v="1899-12-30T00:00:00"/>
    <d v="1899-12-30T00:00:00"/>
    <s v=""/>
    <s v=""/>
    <s v=""/>
    <d v="1899-12-30T03:00:00"/>
    <s v="Bharade/ Kudchire -Naiguinim/ BCH-MARGAO"/>
    <s v="Unknown"/>
    <m/>
    <m/>
    <n v="64"/>
    <m/>
    <m/>
    <m/>
    <m/>
    <m/>
    <m/>
    <m/>
    <m/>
    <s v="VIA MARCEL"/>
  </r>
  <r>
    <x v="0"/>
    <m/>
    <s v="47A"/>
    <s v="MRG"/>
    <s v="SKL"/>
    <s v="BCH"/>
    <e v="#N/A"/>
    <m/>
    <x v="44"/>
    <x v="12"/>
    <x v="28"/>
    <x v="34"/>
    <s v="MARGAO"/>
    <s v="SANKHALI"/>
    <s v="BICHOLIM"/>
    <x v="118"/>
    <s v=""/>
    <d v="1899-12-30T19:40:00"/>
    <d v="1899-12-30T00:00:00"/>
    <d v="1899-12-30T00:00:00"/>
    <d v="1899-12-30T00:00:00"/>
    <d v="1899-12-30T00:00:00"/>
    <s v=""/>
    <s v=""/>
    <s v=""/>
    <d v="1899-12-30T02:00:00"/>
    <s v="MARGAO-SANKHALI-BICHOLIM"/>
    <s v="Unknown"/>
    <m/>
    <m/>
    <n v="56"/>
    <m/>
    <m/>
    <m/>
    <m/>
    <m/>
    <m/>
    <m/>
    <m/>
    <m/>
  </r>
  <r>
    <x v="0"/>
    <m/>
    <s v="47A"/>
    <s v="BCL"/>
    <s v="NAIGUINIM"/>
    <s v="Kudchire/ Bharade"/>
    <e v="#N/A"/>
    <m/>
    <x v="44"/>
    <x v="35"/>
    <x v="6"/>
    <x v="33"/>
    <s v="BICHOLIM"/>
    <s v="NAIGUINIM"/>
    <s v="Kudchire/ Bharade"/>
    <x v="119"/>
    <s v=""/>
    <d v="1899-12-30T20:20:00"/>
    <d v="1899-12-30T09:50:00"/>
    <d v="1899-12-30T08:00:00"/>
    <d v="1899-12-30T00:00:00"/>
    <d v="1899-12-30T00:00:00"/>
    <s v=""/>
    <s v="BHARDE"/>
    <s v=""/>
    <d v="1899-12-30T00:30:00"/>
    <s v="BICHOLIM-NAIGUINIM-Kudchire/ Bharade"/>
    <s v="Unknown"/>
    <m/>
    <m/>
    <n v="9"/>
    <m/>
    <n v="1"/>
    <n v="1"/>
    <n v="209"/>
    <m/>
    <m/>
    <m/>
    <m/>
    <s v="N/O BHARDE"/>
  </r>
  <r>
    <x v="0"/>
    <m/>
    <n v="47"/>
    <s v="Bharade/ Kudchire "/>
    <s v="Naiguinim"/>
    <s v="BCH"/>
    <e v="#N/A"/>
    <m/>
    <x v="44"/>
    <x v="11"/>
    <x v="6"/>
    <x v="34"/>
    <s v="Bharade/ Kudchire "/>
    <s v="Naiguinim"/>
    <s v="BICHOLIM"/>
    <x v="37"/>
    <s v=""/>
    <d v="1899-12-30T07:20:00"/>
    <d v="1899-12-30T00:00:00"/>
    <d v="1899-12-30T00:00:00"/>
    <d v="1899-12-30T00:00:00"/>
    <d v="1899-12-30T00:00:00"/>
    <s v=""/>
    <s v=""/>
    <s v=""/>
    <d v="1899-12-30T00:20:00"/>
    <s v="Bharade/ Kudchire -Naiguinim-BICHOLIM"/>
    <s v="Unknown"/>
    <m/>
    <m/>
    <n v="9"/>
    <m/>
    <m/>
    <m/>
    <m/>
    <m/>
    <m/>
    <m/>
    <m/>
    <m/>
  </r>
  <r>
    <x v="0"/>
    <m/>
    <n v="47"/>
    <s v="BCH"/>
    <s v="PND"/>
    <s v="MRG"/>
    <e v="#N/A"/>
    <m/>
    <x v="44"/>
    <x v="35"/>
    <x v="10"/>
    <x v="8"/>
    <s v="BICHOLIM"/>
    <s v="PONDA"/>
    <s v="MARGAO"/>
    <x v="120"/>
    <s v=""/>
    <d v="1899-12-30T09:00:00"/>
    <d v="1899-12-30T00:00:00"/>
    <d v="1899-12-30T00:00:00"/>
    <d v="1899-12-30T00:00:00"/>
    <d v="1899-12-30T00:00:00"/>
    <s v=""/>
    <s v=""/>
    <s v=""/>
    <d v="1899-12-30T01:40:00"/>
    <s v="BICHOLIM-PONDA-MARGAO"/>
    <s v="Unknown"/>
    <m/>
    <m/>
    <n v="58"/>
    <m/>
    <m/>
    <m/>
    <m/>
    <m/>
    <m/>
    <m/>
    <m/>
    <m/>
  </r>
  <r>
    <x v="0"/>
    <m/>
    <n v="47"/>
    <s v="MRG"/>
    <s v="BRL"/>
    <s v="VSD"/>
    <n v="5"/>
    <m/>
    <x v="44"/>
    <x v="12"/>
    <x v="2"/>
    <x v="1"/>
    <s v="MARGAO"/>
    <s v="BIRLA"/>
    <s v="VASCO"/>
    <x v="117"/>
    <s v=""/>
    <d v="1899-12-30T10:15:00"/>
    <d v="1899-12-30T04:00:00"/>
    <d v="1899-12-30T03:55:00"/>
    <d v="1899-12-30T00:00:00"/>
    <d v="1899-12-30T00:00:00"/>
    <s v="Yes"/>
    <s v="SCHEDULE"/>
    <s v=""/>
    <d v="1899-12-30T01:00:00"/>
    <s v="MARGAO-BIRLA-VASCO"/>
    <s v="Unknown"/>
    <m/>
    <m/>
    <n v="28"/>
    <m/>
    <n v="1"/>
    <n v="1"/>
    <n v="95"/>
    <m/>
    <m/>
    <m/>
    <m/>
    <s v="C/C DOUBLE N/O SCHEDULE"/>
  </r>
  <r>
    <x v="0"/>
    <s v="?"/>
    <s v="48A"/>
    <s v="VSD"/>
    <s v="NURA"/>
    <s v="SONAL"/>
    <n v="16"/>
    <m/>
    <x v="45"/>
    <x v="0"/>
    <x v="29"/>
    <x v="35"/>
    <s v="VASCO"/>
    <s v="NEURA"/>
    <s v="SONAL"/>
    <x v="77"/>
    <s v=""/>
    <d v="1899-12-30T14:00:00"/>
    <d v="1899-12-30T00:00:00"/>
    <d v="1899-12-30T00:00:00"/>
    <d v="1899-12-30T00:00:00"/>
    <d v="1899-12-30T00:00:00"/>
    <s v=""/>
    <s v=""/>
    <s v=""/>
    <d v="1899-12-30T02:30:00"/>
    <s v="VASCO-NEURA-SONAL"/>
    <s v="Unknown"/>
    <m/>
    <m/>
    <n v="72"/>
    <m/>
    <m/>
    <m/>
    <m/>
    <m/>
    <m/>
    <m/>
    <m/>
    <m/>
  </r>
  <r>
    <x v="0"/>
    <m/>
    <s v="48A"/>
    <s v="SONAL"/>
    <s v="NURA"/>
    <s v="VSD"/>
    <n v="16"/>
    <m/>
    <x v="45"/>
    <x v="36"/>
    <x v="29"/>
    <x v="1"/>
    <s v="SONAL"/>
    <s v="NEURA"/>
    <s v="VASCO"/>
    <x v="2"/>
    <s v=""/>
    <d v="1899-12-30T16:45:00"/>
    <d v="1899-12-30T00:00:00"/>
    <d v="1899-12-30T00:00:00"/>
    <d v="1899-12-30T00:00:00"/>
    <d v="1899-12-30T00:00:00"/>
    <s v=""/>
    <s v=""/>
    <s v=""/>
    <d v="1899-12-30T02:30:00"/>
    <s v="SONAL-NEURA-VASCO"/>
    <s v="Unknown"/>
    <m/>
    <m/>
    <n v="72"/>
    <m/>
    <m/>
    <m/>
    <m/>
    <m/>
    <m/>
    <m/>
    <m/>
    <m/>
  </r>
  <r>
    <x v="0"/>
    <m/>
    <s v="48A"/>
    <s v="VSD"/>
    <s v="CRT"/>
    <s v="PNJ"/>
    <n v="1"/>
    <m/>
    <x v="45"/>
    <x v="0"/>
    <x v="4"/>
    <x v="5"/>
    <s v="VASCO"/>
    <s v="CORTALIM"/>
    <s v="PANAJI"/>
    <x v="68"/>
    <s v=""/>
    <d v="1899-12-30T18:10:00"/>
    <d v="1899-12-30T00:00:00"/>
    <d v="1899-12-30T00:00:00"/>
    <d v="1899-12-30T00:00:00"/>
    <d v="1899-12-30T00:00:00"/>
    <s v=""/>
    <s v=""/>
    <s v=""/>
    <d v="1899-12-30T01:00:00"/>
    <s v="VASCO-CORTALIM-PANAJI"/>
    <s v="Unknown"/>
    <m/>
    <m/>
    <n v="30"/>
    <m/>
    <m/>
    <m/>
    <m/>
    <m/>
    <m/>
    <m/>
    <m/>
    <m/>
  </r>
  <r>
    <x v="0"/>
    <m/>
    <s v="48A"/>
    <s v="PNJ"/>
    <s v="MRCL"/>
    <s v="KADTARI"/>
    <e v="#N/A"/>
    <m/>
    <x v="45"/>
    <x v="5"/>
    <x v="30"/>
    <x v="11"/>
    <s v="PANAJI"/>
    <s v="MARCEL"/>
    <s v="KADTARI"/>
    <x v="40"/>
    <s v=""/>
    <d v="1899-12-30T20:20:00"/>
    <d v="1899-12-30T09:35:00"/>
    <d v="1899-12-30T09:05:00"/>
    <d v="1899-12-30T00:00:00"/>
    <d v="1899-12-30T00:00:00"/>
    <s v=""/>
    <s v="SONAL"/>
    <s v=""/>
    <d v="1899-12-30T01:50:00"/>
    <s v="PANAJI-MARCEL-KADTARI"/>
    <s v="Unknown"/>
    <m/>
    <m/>
    <n v="54"/>
    <m/>
    <n v="1"/>
    <n v="1"/>
    <n v="228"/>
    <m/>
    <m/>
    <m/>
    <m/>
    <s v="N/O SONAL"/>
  </r>
  <r>
    <x v="0"/>
    <m/>
    <n v="48"/>
    <s v="KADTARI"/>
    <s v="MRCL"/>
    <s v="PNJ"/>
    <e v="#N/A"/>
    <m/>
    <x v="45"/>
    <x v="11"/>
    <x v="30"/>
    <x v="5"/>
    <s v="KADTARI"/>
    <s v="MARCEL"/>
    <s v="PANAJI"/>
    <x v="37"/>
    <s v=""/>
    <d v="1899-12-30T09:00:00"/>
    <d v="1899-12-30T00:00:00"/>
    <d v="1899-12-30T00:00:00"/>
    <d v="1899-12-30T00:00:00"/>
    <d v="1899-12-30T00:00:00"/>
    <s v=""/>
    <s v=""/>
    <s v=""/>
    <d v="1899-12-30T02:00:00"/>
    <s v="KADTARI-MARCEL-PANAJI"/>
    <s v="Unknown"/>
    <m/>
    <m/>
    <n v="54"/>
    <m/>
    <m/>
    <m/>
    <m/>
    <m/>
    <m/>
    <m/>
    <m/>
    <m/>
  </r>
  <r>
    <x v="0"/>
    <m/>
    <n v="48"/>
    <s v="PNJ"/>
    <s v="CRT"/>
    <s v="VSD"/>
    <n v="1"/>
    <m/>
    <x v="45"/>
    <x v="5"/>
    <x v="4"/>
    <x v="1"/>
    <s v="PANAJI"/>
    <s v="CORTALIM"/>
    <s v="VASCO"/>
    <x v="10"/>
    <s v=""/>
    <d v="1899-12-30T10:20:00"/>
    <d v="1899-12-30T04:05:00"/>
    <d v="1899-12-30T03:55:00"/>
    <d v="1899-12-30T00:00:00"/>
    <d v="1899-12-30T00:00:00"/>
    <s v="Yes"/>
    <s v="SCHEDULE"/>
    <s v=""/>
    <d v="1899-12-30T01:00:00"/>
    <s v="PANAJI-CORTALIM-VASCO"/>
    <s v="Unknown"/>
    <m/>
    <m/>
    <n v="30"/>
    <m/>
    <n v="1"/>
    <n v="1"/>
    <n v="84"/>
    <m/>
    <m/>
    <m/>
    <m/>
    <s v="C/C DOUBLE N/O SCHEDULE"/>
  </r>
  <r>
    <x v="0"/>
    <s v="?"/>
    <s v="49A"/>
    <s v="VSD"/>
    <s v="NEURA"/>
    <s v="HEDODE"/>
    <n v="14"/>
    <m/>
    <x v="46"/>
    <x v="0"/>
    <x v="29"/>
    <x v="36"/>
    <s v="VASCO"/>
    <s v="NEURA"/>
    <s v="HEDODE"/>
    <x v="101"/>
    <s v=""/>
    <d v="1899-12-30T14:00:00"/>
    <d v="1899-12-30T00:00:00"/>
    <d v="1899-12-30T00:00:00"/>
    <d v="1899-12-30T00:00:00"/>
    <d v="1899-12-30T00:00:00"/>
    <s v=""/>
    <s v=""/>
    <s v=""/>
    <d v="1899-12-30T02:45:00"/>
    <s v="VASCO-NEURA-HEDODE"/>
    <s v="Unknown"/>
    <m/>
    <m/>
    <n v="76"/>
    <m/>
    <m/>
    <m/>
    <m/>
    <m/>
    <m/>
    <m/>
    <m/>
    <m/>
  </r>
  <r>
    <x v="0"/>
    <m/>
    <s v="49A"/>
    <s v="HEDODE"/>
    <s v="NEURA"/>
    <s v="VSD"/>
    <n v="14"/>
    <m/>
    <x v="46"/>
    <x v="37"/>
    <x v="29"/>
    <x v="1"/>
    <s v="HEDODE"/>
    <s v="NEURA"/>
    <s v="VASCO"/>
    <x v="2"/>
    <s v=""/>
    <d v="1899-12-30T16:15:00"/>
    <d v="1899-12-30T00:00:00"/>
    <d v="1899-12-30T00:00:00"/>
    <d v="1899-12-30T00:00:00"/>
    <d v="1899-12-30T00:00:00"/>
    <s v=""/>
    <s v=""/>
    <s v=""/>
    <d v="1899-12-30T02:00:00"/>
    <s v="HEDODE-NEURA-VASCO"/>
    <s v="Unknown"/>
    <m/>
    <m/>
    <n v="76"/>
    <m/>
    <m/>
    <m/>
    <m/>
    <m/>
    <m/>
    <m/>
    <m/>
    <m/>
  </r>
  <r>
    <x v="0"/>
    <m/>
    <s v="49A"/>
    <s v="VSD"/>
    <s v="VERNA-NEURA"/>
    <s v="HEDODE"/>
    <n v="15"/>
    <m/>
    <x v="46"/>
    <x v="0"/>
    <x v="6"/>
    <x v="36"/>
    <s v="VASCO"/>
    <s v="VERNA-NEURA"/>
    <s v="HEDODE"/>
    <x v="68"/>
    <s v=""/>
    <d v="1899-12-30T20:40:00"/>
    <d v="1899-12-30T08:25:00"/>
    <d v="1899-12-30T07:50:00"/>
    <d v="1899-12-30T00:00:00"/>
    <d v="1899-12-30T00:00:00"/>
    <s v=""/>
    <s v="HEDODE"/>
    <s v=""/>
    <d v="1899-12-30T03:30:00"/>
    <s v="VASCO-VERNA-NEURA-HEDODE"/>
    <s v="Unknown"/>
    <m/>
    <m/>
    <n v="83"/>
    <m/>
    <n v="1"/>
    <n v="1"/>
    <n v="235"/>
    <m/>
    <m/>
    <m/>
    <m/>
    <s v="N/O HEDODE"/>
  </r>
  <r>
    <x v="0"/>
    <m/>
    <n v="49"/>
    <s v="HEDODE"/>
    <s v="SKL VERNA"/>
    <s v="VSD"/>
    <n v="15"/>
    <m/>
    <x v="46"/>
    <x v="37"/>
    <x v="6"/>
    <x v="1"/>
    <s v="HEDODE"/>
    <s v="SKL VERNA"/>
    <s v="VASCO"/>
    <x v="93"/>
    <s v=""/>
    <d v="1899-12-30T09:00:00"/>
    <d v="1899-12-30T03:45:00"/>
    <d v="1899-12-30T03:35:00"/>
    <d v="1899-12-30T00:00:00"/>
    <d v="1899-12-30T00:00:00"/>
    <s v="Yes"/>
    <s v=""/>
    <s v=""/>
    <d v="1899-12-30T02:20:00"/>
    <s v="HEDODE-SKL VERNA-VASCO"/>
    <s v="Unknown"/>
    <m/>
    <m/>
    <n v="83"/>
    <m/>
    <n v="1"/>
    <n v="1"/>
    <n v="83"/>
    <m/>
    <m/>
    <m/>
    <m/>
    <s v="C/C"/>
  </r>
  <r>
    <x v="0"/>
    <s v="MINI"/>
    <s v="50A"/>
    <s v="VSD"/>
    <m/>
    <s v="MRG"/>
    <e v="#N/A"/>
    <m/>
    <x v="47"/>
    <x v="0"/>
    <x v="6"/>
    <x v="8"/>
    <s v="VASCO"/>
    <s v=""/>
    <s v="MARGAO"/>
    <x v="78"/>
    <s v=""/>
    <m/>
    <d v="1899-12-30T00:00:00"/>
    <d v="1899-12-30T00:00:00"/>
    <d v="1899-12-30T00:00:00"/>
    <d v="1899-12-30T00:00:00"/>
    <s v=""/>
    <s v=""/>
    <n v="1"/>
    <d v="1899-12-30T11: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d v="1899-12-30T20:30:00"/>
    <d v="1899-12-30T08:15:00"/>
    <d v="1899-12-30T06:45:00"/>
    <d v="1899-12-30T00:00:00"/>
    <d v="1899-12-30T00:00:00"/>
    <s v=""/>
    <s v=""/>
    <s v=""/>
    <d v="1899-12-30T20:30:00"/>
    <s v="MARGAO-VASCO"/>
    <s v="SHUTTLE"/>
    <m/>
    <m/>
    <n v="30"/>
    <m/>
    <n v="1"/>
    <n v="0"/>
    <n v="180"/>
    <m/>
    <m/>
    <m/>
    <m/>
    <s v="shuttle"/>
  </r>
  <r>
    <x v="0"/>
    <s v="MINI"/>
    <s v="51A"/>
    <s v="VSD"/>
    <m/>
    <s v="PNJ"/>
    <e v="#N/A"/>
    <m/>
    <x v="48"/>
    <x v="0"/>
    <x v="6"/>
    <x v="5"/>
    <s v="VASCO"/>
    <s v=""/>
    <s v="PANAJI"/>
    <x v="78"/>
    <s v=""/>
    <m/>
    <d v="1899-12-30T00:00:00"/>
    <d v="1899-12-30T00:00:00"/>
    <d v="1899-12-30T00:00:00"/>
    <d v="1899-12-30T00:00:00"/>
    <s v=""/>
    <s v=""/>
    <n v="1"/>
    <d v="1899-12-30T11: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d v="1899-12-30T20:30:00"/>
    <d v="1899-12-30T08:15:00"/>
    <d v="1899-12-30T06:45:00"/>
    <d v="1899-12-30T00:00:00"/>
    <d v="1899-12-30T00:00:00"/>
    <s v=""/>
    <s v=""/>
    <s v=""/>
    <d v="1899-12-30T20:30:00"/>
    <s v="PANAJI-VASCO"/>
    <s v="SHUTTLE"/>
    <m/>
    <m/>
    <n v="30"/>
    <m/>
    <n v="1"/>
    <n v="0"/>
    <n v="180"/>
    <m/>
    <m/>
    <m/>
    <m/>
    <s v="shuttle"/>
  </r>
  <r>
    <x v="0"/>
    <s v="M-6"/>
    <s v="52A"/>
    <s v="VSD"/>
    <s v="CRT"/>
    <s v="PNJ"/>
    <n v="1"/>
    <m/>
    <x v="49"/>
    <x v="0"/>
    <x v="4"/>
    <x v="5"/>
    <s v="VASCO"/>
    <s v="CORTALIM"/>
    <s v="PANAJI"/>
    <x v="24"/>
    <s v=""/>
    <d v="1899-12-30T14:30:00"/>
    <d v="1899-12-30T00:00:00"/>
    <d v="1899-12-30T00:00:00"/>
    <d v="1899-12-30T00:00:00"/>
    <d v="1899-12-30T00:00:00"/>
    <s v=""/>
    <s v=""/>
    <s v=""/>
    <d v="1899-12-30T01:00:00"/>
    <s v="VASCO-CORTALIM-PANAJI"/>
    <s v="Unknown"/>
    <m/>
    <m/>
    <n v="30"/>
    <m/>
    <m/>
    <m/>
    <m/>
    <m/>
    <m/>
    <m/>
    <m/>
    <m/>
  </r>
  <r>
    <x v="0"/>
    <m/>
    <s v="52A"/>
    <s v="PNJ"/>
    <s v="MRCL"/>
    <s v="SKL"/>
    <n v="11"/>
    <m/>
    <x v="49"/>
    <x v="5"/>
    <x v="30"/>
    <x v="37"/>
    <s v="PANAJI"/>
    <s v="MARCEL"/>
    <s v="SANKHALI"/>
    <x v="62"/>
    <s v=""/>
    <d v="1899-12-30T15:35:00"/>
    <d v="1899-12-30T00:00:00"/>
    <d v="1899-12-30T00:00:00"/>
    <d v="1899-12-30T00:00:00"/>
    <d v="1899-12-30T00:00:00"/>
    <s v=""/>
    <s v=""/>
    <s v=""/>
    <d v="1899-12-30T01:00:00"/>
    <s v="PANAJI-MARCEL-SANKHALI"/>
    <s v="Unknown"/>
    <m/>
    <m/>
    <n v="28"/>
    <m/>
    <m/>
    <m/>
    <m/>
    <m/>
    <m/>
    <m/>
    <m/>
    <m/>
  </r>
  <r>
    <x v="0"/>
    <m/>
    <s v="52A"/>
    <s v="SKL"/>
    <s v="MRCL"/>
    <s v="PNJ"/>
    <n v="11"/>
    <m/>
    <x v="49"/>
    <x v="38"/>
    <x v="30"/>
    <x v="5"/>
    <s v="SANKHALI"/>
    <s v="MARCEL"/>
    <s v="PANAJI"/>
    <x v="46"/>
    <s v=""/>
    <d v="1899-12-30T16:40:00"/>
    <d v="1899-12-30T00:00:00"/>
    <d v="1899-12-30T00:00:00"/>
    <d v="1899-12-30T00:00:00"/>
    <d v="1899-12-30T00:00:00"/>
    <s v=""/>
    <s v=""/>
    <s v=""/>
    <d v="1899-12-30T01:00:00"/>
    <s v="SANKHALI-MARCEL-PANAJI"/>
    <s v="Unknown"/>
    <m/>
    <m/>
    <n v="28"/>
    <m/>
    <m/>
    <m/>
    <m/>
    <m/>
    <m/>
    <m/>
    <m/>
    <m/>
  </r>
  <r>
    <x v="0"/>
    <m/>
    <s v="52A"/>
    <s v="PNJ"/>
    <s v="SKL-VANTE"/>
    <s v="SAVARSHE"/>
    <e v="#N/A"/>
    <m/>
    <x v="49"/>
    <x v="5"/>
    <x v="6"/>
    <x v="38"/>
    <s v="PANAJI"/>
    <s v="SKL-VANTE"/>
    <s v="SAVARSHE"/>
    <x v="5"/>
    <s v=""/>
    <d v="1899-12-30T19:30:00"/>
    <d v="1899-12-30T06:15:00"/>
    <d v="1899-12-30T06:10:00"/>
    <d v="1899-12-30T00:00:00"/>
    <d v="1899-12-30T00:00:00"/>
    <s v=""/>
    <s v="SAVARSHE"/>
    <s v=""/>
    <d v="1899-12-30T02:00:00"/>
    <s v="PANAJI-SKL-VANTE-SAVARSHE"/>
    <s v="Unknown"/>
    <m/>
    <m/>
    <n v="49"/>
    <m/>
    <n v="1"/>
    <n v="1"/>
    <n v="135"/>
    <m/>
    <m/>
    <m/>
    <m/>
    <s v="N/O SAVARSHE"/>
  </r>
  <r>
    <x v="0"/>
    <m/>
    <n v="52"/>
    <s v="SAVARSHE"/>
    <s v="VANTE-SKL"/>
    <s v="PNJ"/>
    <e v="#N/A"/>
    <m/>
    <x v="49"/>
    <x v="39"/>
    <x v="6"/>
    <x v="5"/>
    <s v="SAVARSHE"/>
    <s v="VANTE-SKL"/>
    <s v="PANAJI"/>
    <x v="36"/>
    <s v=""/>
    <d v="1899-12-30T08:45:00"/>
    <d v="1899-12-30T00:00:00"/>
    <d v="1899-12-30T00:00:00"/>
    <d v="1899-12-30T00:00:00"/>
    <d v="1899-12-30T00:00:00"/>
    <s v=""/>
    <s v=""/>
    <s v=""/>
    <d v="1899-12-30T02:00:00"/>
    <s v="SAVARSHE-VANTE-SKL-PANAJI"/>
    <s v="Unknown"/>
    <m/>
    <m/>
    <n v="49"/>
    <m/>
    <m/>
    <m/>
    <m/>
    <m/>
    <m/>
    <m/>
    <m/>
    <s v="VIA MRCL"/>
  </r>
  <r>
    <x v="0"/>
    <m/>
    <n v="52"/>
    <s v="PNJ"/>
    <s v="MRCL"/>
    <s v="SKL"/>
    <n v="11"/>
    <m/>
    <x v="49"/>
    <x v="5"/>
    <x v="30"/>
    <x v="37"/>
    <s v="PANAJI"/>
    <s v="MARCEL"/>
    <s v="SANKHALI"/>
    <x v="121"/>
    <s v=""/>
    <d v="1899-12-30T10:10:00"/>
    <d v="1899-12-30T00:00:00"/>
    <d v="1899-12-30T00:00:00"/>
    <d v="1899-12-30T00:00:00"/>
    <d v="1899-12-30T00:00:00"/>
    <s v=""/>
    <s v=""/>
    <s v=""/>
    <d v="1899-12-30T00:45:00"/>
    <s v="PANAJI-MARCEL-SANKHALI"/>
    <s v="Unknown"/>
    <m/>
    <m/>
    <n v="28"/>
    <m/>
    <m/>
    <m/>
    <m/>
    <m/>
    <m/>
    <m/>
    <m/>
    <m/>
  </r>
  <r>
    <x v="0"/>
    <m/>
    <n v="52"/>
    <s v="SKL"/>
    <s v="MRCL"/>
    <s v="PNJ"/>
    <n v="11"/>
    <m/>
    <x v="49"/>
    <x v="38"/>
    <x v="30"/>
    <x v="5"/>
    <s v="SANKHALI"/>
    <s v="MARCEL"/>
    <s v="PANAJI"/>
    <x v="122"/>
    <s v=""/>
    <d v="1899-12-30T11:50:00"/>
    <d v="1899-12-30T00:00:00"/>
    <d v="1899-12-30T00:00:00"/>
    <d v="1899-12-30T00:00:00"/>
    <d v="1899-12-30T00:00:00"/>
    <s v=""/>
    <s v=""/>
    <s v=""/>
    <d v="1899-12-30T01:00:00"/>
    <s v="SANKHALI-MARCEL-PANAJI"/>
    <s v="Unknown"/>
    <m/>
    <m/>
    <n v="28"/>
    <m/>
    <m/>
    <m/>
    <m/>
    <m/>
    <m/>
    <m/>
    <m/>
    <m/>
  </r>
  <r>
    <x v="0"/>
    <m/>
    <n v="52"/>
    <s v="PNJ"/>
    <s v="CRT"/>
    <s v="VSD"/>
    <n v="1"/>
    <m/>
    <x v="49"/>
    <x v="5"/>
    <x v="4"/>
    <x v="1"/>
    <s v="PANAJI"/>
    <s v="CORTALIM"/>
    <s v="VASCO"/>
    <x v="81"/>
    <s v=""/>
    <d v="1899-12-30T12:55:00"/>
    <d v="1899-12-30T06:25:00"/>
    <d v="1899-12-30T05:40:00"/>
    <d v="1899-12-30T00:00:00"/>
    <d v="1899-12-30T00:00:00"/>
    <s v="Yes"/>
    <s v=""/>
    <s v=""/>
    <d v="1899-12-30T01:00:00"/>
    <s v="PANAJI-CORTALIM-VASCO"/>
    <s v="Unknown"/>
    <m/>
    <m/>
    <n v="30"/>
    <m/>
    <n v="1"/>
    <n v="1"/>
    <n v="135"/>
    <m/>
    <m/>
    <m/>
    <m/>
    <s v="C/C"/>
  </r>
  <r>
    <x v="0"/>
    <s v="BSLIN"/>
    <s v="53A"/>
    <s v="VSD"/>
    <s v="CRT"/>
    <s v="PNJ"/>
    <n v="41"/>
    <m/>
    <x v="50"/>
    <x v="0"/>
    <x v="4"/>
    <x v="5"/>
    <s v="VASCO"/>
    <s v="CORTALIM"/>
    <s v="PANAJI"/>
    <x v="69"/>
    <s v=""/>
    <d v="1899-12-30T07:50:00"/>
    <d v="1899-12-30T00:00:00"/>
    <d v="1899-12-30T00:00:00"/>
    <d v="1899-12-30T00:00:00"/>
    <d v="1899-12-30T00:00:00"/>
    <s v=""/>
    <s v=""/>
    <s v=""/>
    <d v="1899-12-30T01:00:00"/>
    <s v="VASCO-CORTALIM-PANAJI"/>
    <s v="SHUTTLE"/>
    <m/>
    <m/>
    <n v="30"/>
    <m/>
    <m/>
    <m/>
    <m/>
    <m/>
    <m/>
    <m/>
    <m/>
    <s v="SHUTTLE"/>
  </r>
  <r>
    <x v="0"/>
    <m/>
    <s v="53A"/>
    <s v="PNJ"/>
    <s v="MPS CRL"/>
    <s v="BGM"/>
    <e v="#N/A"/>
    <m/>
    <x v="50"/>
    <x v="5"/>
    <x v="6"/>
    <x v="12"/>
    <s v="PANAJI"/>
    <s v="MPS CRL"/>
    <s v="BELGAVI CBT"/>
    <x v="28"/>
    <s v=""/>
    <d v="1899-12-30T13:00:00"/>
    <d v="1899-12-30T00:00:00"/>
    <d v="1899-12-30T00:00:00"/>
    <d v="1899-12-30T00:00:00"/>
    <d v="1899-12-30T00:00:00"/>
    <s v=""/>
    <s v=""/>
    <s v=""/>
    <d v="1899-12-30T05:00:00"/>
    <s v="PANAJI-MPS CRL-BELGAVI CBT"/>
    <s v="Interstate"/>
    <m/>
    <m/>
    <n v="130"/>
    <m/>
    <m/>
    <m/>
    <m/>
    <m/>
    <m/>
    <m/>
    <m/>
    <m/>
  </r>
  <r>
    <x v="0"/>
    <m/>
    <s v="53A"/>
    <s v="BGM"/>
    <s v="CRL MPS"/>
    <s v="PNJ"/>
    <e v="#N/A"/>
    <m/>
    <x v="50"/>
    <x v="16"/>
    <x v="6"/>
    <x v="5"/>
    <s v="BELGAVI CBT"/>
    <s v="CRL MPS"/>
    <s v="PANAJI"/>
    <x v="24"/>
    <s v=""/>
    <d v="1899-12-30T17:15:00"/>
    <d v="1899-12-30T00:00:00"/>
    <d v="1899-12-30T00:00:00"/>
    <d v="1899-12-30T00:00:00"/>
    <d v="1899-12-30T00:00:00"/>
    <s v=""/>
    <s v=""/>
    <s v=""/>
    <d v="1899-12-30T03:45:00"/>
    <s v="BELGAVI CBT-CRL MPS-PANAJI"/>
    <s v="Interstate"/>
    <m/>
    <m/>
    <n v="130"/>
    <m/>
    <m/>
    <m/>
    <m/>
    <m/>
    <m/>
    <m/>
    <m/>
    <m/>
  </r>
  <r>
    <x v="0"/>
    <m/>
    <s v="53A"/>
    <s v="PNJ"/>
    <s v="CRT"/>
    <s v="VSD"/>
    <n v="1"/>
    <m/>
    <x v="50"/>
    <x v="5"/>
    <x v="4"/>
    <x v="1"/>
    <s v="PANAJI"/>
    <s v="CORTALIM"/>
    <s v="VASCO"/>
    <x v="5"/>
    <s v=""/>
    <d v="1899-12-30T18:30:00"/>
    <d v="1899-12-30T12:25:00"/>
    <d v="1899-12-30T10:00:00"/>
    <d v="1899-12-30T02:00:00"/>
    <d v="1899-12-30T02:00:00"/>
    <s v=""/>
    <s v=""/>
    <s v=""/>
    <d v="1899-12-30T01:00:00"/>
    <s v="PANAJI-CORTALIM-VASCO"/>
    <s v="Unknown"/>
    <m/>
    <m/>
    <n v="30"/>
    <m/>
    <n v="1"/>
    <n v="1"/>
    <n v="320"/>
    <n v="2"/>
    <n v="2"/>
    <m/>
    <m/>
    <s v="LOCAL"/>
  </r>
  <r>
    <x v="0"/>
    <s v="BSLIN"/>
    <s v="54A"/>
    <s v="VSD"/>
    <m/>
    <s v="SADA"/>
    <e v="#N/A"/>
    <m/>
    <x v="51"/>
    <x v="0"/>
    <x v="6"/>
    <x v="10"/>
    <s v="VASCO"/>
    <s v=""/>
    <s v="SADA"/>
    <x v="37"/>
    <s v=""/>
    <d v="1899-12-30T07:15:00"/>
    <d v="1899-12-30T00:00:00"/>
    <d v="1899-12-30T00:00:00"/>
    <d v="1899-12-30T00:00:00"/>
    <d v="1899-12-30T00:00:00"/>
    <s v=""/>
    <s v=""/>
    <s v=""/>
    <d v="1899-12-30T00:15:00"/>
    <s v="VASCO-SADA"/>
    <s v="Unknown"/>
    <m/>
    <m/>
    <n v="4"/>
    <m/>
    <m/>
    <m/>
    <m/>
    <m/>
    <m/>
    <m/>
    <m/>
    <m/>
  </r>
  <r>
    <x v="0"/>
    <m/>
    <s v="54A"/>
    <s v="SADA"/>
    <s v="MRG"/>
    <s v="HNVR"/>
    <n v="50"/>
    <m/>
    <x v="51"/>
    <x v="14"/>
    <x v="13"/>
    <x v="39"/>
    <s v="SADA"/>
    <s v="MARGAO"/>
    <s v="HONNAWAR"/>
    <x v="47"/>
    <d v="1899-12-30T08:30:00"/>
    <d v="1899-12-30T12:30:00"/>
    <d v="1899-12-30T00:00:00"/>
    <d v="1899-12-30T00:00:00"/>
    <d v="1899-12-30T00:00:00"/>
    <d v="1899-12-30T00:00:00"/>
    <s v=""/>
    <s v=""/>
    <s v=""/>
    <d v="1899-12-30T05:00:00"/>
    <s v="SADA-MARGAO-HONNAWAR"/>
    <s v="Unknown"/>
    <m/>
    <m/>
    <n v="195"/>
    <m/>
    <m/>
    <m/>
    <m/>
    <m/>
    <m/>
    <m/>
    <m/>
    <m/>
  </r>
  <r>
    <x v="0"/>
    <m/>
    <s v="54A"/>
    <s v="HNVR"/>
    <s v="MRG"/>
    <s v="SADA"/>
    <n v="50"/>
    <m/>
    <x v="51"/>
    <x v="40"/>
    <x v="13"/>
    <x v="10"/>
    <s v="HONNAWAR"/>
    <s v="MARGAO"/>
    <s v="SADA"/>
    <x v="24"/>
    <s v=""/>
    <d v="1899-12-30T19:15:00"/>
    <d v="1899-12-30T00:00:00"/>
    <d v="1899-12-30T00:00:00"/>
    <d v="1899-12-30T00:00:00"/>
    <d v="1899-12-30T00:00:00"/>
    <s v=""/>
    <s v=""/>
    <s v=""/>
    <d v="1899-12-30T05:45:00"/>
    <s v="HONNAWAR-MARGAO-SADA"/>
    <s v="Unknown"/>
    <m/>
    <m/>
    <n v="195"/>
    <m/>
    <m/>
    <m/>
    <m/>
    <m/>
    <m/>
    <m/>
    <m/>
    <m/>
  </r>
  <r>
    <x v="0"/>
    <m/>
    <s v="54A"/>
    <s v="SADA"/>
    <m/>
    <s v="VSD"/>
    <e v="#N/A"/>
    <m/>
    <x v="51"/>
    <x v="14"/>
    <x v="6"/>
    <x v="1"/>
    <s v="SADA"/>
    <s v=""/>
    <s v="VASCO"/>
    <x v="111"/>
    <s v=""/>
    <d v="1899-12-30T19:30:00"/>
    <d v="1899-12-30T13:15:00"/>
    <d v="1899-12-30T12:00:00"/>
    <d v="1899-12-30T04:00:00"/>
    <d v="1899-12-30T04:00:00"/>
    <s v=""/>
    <s v=""/>
    <s v=""/>
    <d v="1899-12-30T00:15:00"/>
    <s v="SADA-VASCO"/>
    <s v="Unknown"/>
    <m/>
    <m/>
    <n v="4"/>
    <m/>
    <n v="1"/>
    <n v="1"/>
    <n v="398"/>
    <n v="4"/>
    <n v="4"/>
    <m/>
    <m/>
    <m/>
  </r>
  <r>
    <x v="0"/>
    <s v="S/SERV"/>
    <s v="55A"/>
    <s v="VSD"/>
    <s v="Sai Service"/>
    <s v="PNJ"/>
    <e v="#N/A"/>
    <m/>
    <x v="52"/>
    <x v="0"/>
    <x v="31"/>
    <x v="5"/>
    <s v="VASCO"/>
    <s v="SAI SERVICE"/>
    <s v="PANAJI"/>
    <x v="7"/>
    <s v=""/>
    <m/>
    <d v="1899-12-30T00:00:00"/>
    <d v="1899-12-30T00:00:00"/>
    <d v="1899-12-30T00:00:00"/>
    <d v="1899-12-30T00:00:00"/>
    <s v=""/>
    <s v=""/>
    <n v="1"/>
    <d v="1899-12-30T17:3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d v="1899-12-30T15:00:00"/>
    <d v="1899-12-30T08:30:00"/>
    <d v="1899-12-30T06:45:00"/>
    <d v="1899-12-30T00:00:00"/>
    <d v="1899-12-30T00:00:00"/>
    <s v=""/>
    <s v=""/>
    <s v=""/>
    <d v="1899-12-30T15:00:00"/>
    <s v="PANAJI-SAI SERVICE-VASCO"/>
    <s v="SHUTTLE"/>
    <m/>
    <m/>
    <n v="30"/>
    <m/>
    <n v="1"/>
    <n v="0"/>
    <n v="180"/>
    <m/>
    <m/>
    <m/>
    <m/>
    <s v="SHUTTLE"/>
  </r>
  <r>
    <x v="0"/>
    <s v="LUX"/>
    <s v="56A"/>
    <s v="VSD"/>
    <s v="CRT"/>
    <s v="PNJ"/>
    <n v="1"/>
    <m/>
    <x v="53"/>
    <x v="0"/>
    <x v="4"/>
    <x v="5"/>
    <s v="VASCO"/>
    <s v="CORTALIM"/>
    <s v="PANAJI"/>
    <x v="29"/>
    <s v=""/>
    <d v="1899-12-30T10:00:00"/>
    <d v="1899-12-30T00:00:00"/>
    <d v="1899-12-30T00:00:00"/>
    <d v="1899-12-30T00:00:00"/>
    <d v="1899-12-30T00:00:00"/>
    <s v=""/>
    <s v=""/>
    <s v=""/>
    <d v="1899-12-30T01:00:00"/>
    <s v="VASCO-CORTALIM-PANAJI"/>
    <s v="Unknown"/>
    <m/>
    <m/>
    <n v="30"/>
    <m/>
    <m/>
    <m/>
    <m/>
    <m/>
    <m/>
    <m/>
    <m/>
    <m/>
  </r>
  <r>
    <x v="0"/>
    <m/>
    <s v="56A"/>
    <s v="PNJ"/>
    <s v="MPS CHRL"/>
    <s v="BGM"/>
    <e v="#N/A"/>
    <m/>
    <x v="53"/>
    <x v="5"/>
    <x v="6"/>
    <x v="12"/>
    <s v="PANAJI"/>
    <s v="MPS CHRL"/>
    <s v="BELGAVI CBT"/>
    <x v="123"/>
    <s v=""/>
    <d v="1899-12-30T13:45:00"/>
    <d v="1899-12-30T00:00:00"/>
    <d v="1899-12-30T00:00:00"/>
    <d v="1899-12-30T00:00:00"/>
    <d v="1899-12-30T00:00:00"/>
    <s v=""/>
    <s v=""/>
    <s v=""/>
    <d v="1899-12-30T03:30:00"/>
    <s v="PANAJI-MPS CHRL-BELGAVI CBT"/>
    <s v="Interstate"/>
    <m/>
    <m/>
    <n v="130"/>
    <m/>
    <m/>
    <m/>
    <m/>
    <m/>
    <m/>
    <m/>
    <m/>
    <m/>
  </r>
  <r>
    <x v="0"/>
    <m/>
    <s v="56A"/>
    <s v="BGM"/>
    <s v="CRL MPS"/>
    <s v="PNJ"/>
    <e v="#N/A"/>
    <m/>
    <x v="53"/>
    <x v="16"/>
    <x v="6"/>
    <x v="5"/>
    <s v="BELGAVI CBT"/>
    <s v="CRL MPS"/>
    <s v="PANAJI"/>
    <x v="25"/>
    <s v=""/>
    <d v="1899-12-30T19:00:00"/>
    <d v="1899-12-30T00:00:00"/>
    <d v="1899-12-30T00:00:00"/>
    <d v="1899-12-30T00:00:00"/>
    <d v="1899-12-30T00:00:00"/>
    <s v=""/>
    <s v=""/>
    <s v=""/>
    <d v="1899-12-30T03:40:00"/>
    <s v="BELGAVI CBT-CRL MPS-PANAJI"/>
    <s v="Interstate"/>
    <m/>
    <m/>
    <n v="130"/>
    <m/>
    <m/>
    <m/>
    <m/>
    <m/>
    <m/>
    <m/>
    <m/>
    <m/>
  </r>
  <r>
    <x v="0"/>
    <m/>
    <s v="56A"/>
    <s v="PNJ"/>
    <s v="CRT"/>
    <s v="VSD"/>
    <n v="1"/>
    <m/>
    <x v="53"/>
    <x v="5"/>
    <x v="4"/>
    <x v="1"/>
    <s v="PANAJI"/>
    <s v="CORTALIM"/>
    <s v="VASCO"/>
    <x v="124"/>
    <s v=""/>
    <d v="1899-12-30T20:05:00"/>
    <d v="1899-12-30T11:50:00"/>
    <d v="1899-12-30T10:00:00"/>
    <d v="1899-12-30T02:00:00"/>
    <d v="1899-12-30T00:00:00"/>
    <s v=""/>
    <s v=""/>
    <s v=""/>
    <d v="1899-12-30T01:00:00"/>
    <s v="PANAJI-CORTALIM-VASCO"/>
    <s v="Unknown"/>
    <m/>
    <m/>
    <n v="30"/>
    <m/>
    <n v="1"/>
    <n v="1"/>
    <n v="320"/>
    <n v="2"/>
    <n v="0"/>
    <n v="0"/>
    <n v="200"/>
    <s v="LOCAL"/>
  </r>
  <r>
    <x v="0"/>
    <s v="MINI"/>
    <s v="57A"/>
    <s v="VSD/BAINA"/>
    <s v="BHAWAN"/>
    <s v="VSD"/>
    <e v="#N/A"/>
    <m/>
    <x v="54"/>
    <x v="11"/>
    <x v="6"/>
    <x v="1"/>
    <s v="VSD/BAINA"/>
    <s v="BHAWAN"/>
    <s v="VASCO"/>
    <x v="7"/>
    <s v=""/>
    <m/>
    <d v="1899-12-30T00:00:00"/>
    <d v="1899-12-30T00:00:00"/>
    <d v="1899-12-30T00:00:00"/>
    <d v="1899-12-30T00:00:00"/>
    <s v=""/>
    <s v=""/>
    <n v="1"/>
    <d v="1899-12-30T17:30:00"/>
    <s v="VSD/BAINA-BHAWAN-VASCO"/>
    <s v="School"/>
    <m/>
    <m/>
    <n v="30"/>
    <m/>
    <m/>
    <m/>
    <m/>
    <m/>
    <m/>
    <m/>
    <m/>
    <m/>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s v="BAINA"/>
    <s v="VSD"/>
    <e v="#N/A"/>
    <m/>
    <x v="54"/>
    <x v="0"/>
    <x v="6"/>
    <x v="1"/>
    <s v="VASCO"/>
    <s v="BAINA"/>
    <s v="VASCO"/>
    <x v="13"/>
    <s v=""/>
    <d v="1899-12-30T14:45:00"/>
    <d v="1899-12-30T09:00:00"/>
    <d v="1899-12-30T05:45:00"/>
    <d v="1899-12-30T00:00:00"/>
    <d v="1899-12-30T00:00:00"/>
    <s v=""/>
    <s v=""/>
    <s v=""/>
    <d v="1899-12-30T14:45:00"/>
    <s v="VASCO-BAINA-VASCO"/>
    <s v="SHUTTLE"/>
    <m/>
    <m/>
    <n v="30"/>
    <m/>
    <n v="1"/>
    <n v="1"/>
    <n v="180"/>
    <m/>
    <m/>
    <m/>
    <m/>
    <s v="(2 condts.shuttle to issue tickets)"/>
  </r>
  <r>
    <x v="0"/>
    <m/>
    <s v="58A"/>
    <s v="VSD"/>
    <s v="LTL"/>
    <s v="PND"/>
    <n v="4"/>
    <m/>
    <x v="55"/>
    <x v="0"/>
    <x v="1"/>
    <x v="2"/>
    <s v="VASCO"/>
    <s v="LOTULIM"/>
    <s v="PONDA"/>
    <x v="15"/>
    <s v=""/>
    <d v="1899-12-30T13:25:00"/>
    <d v="1899-12-30T00:00:00"/>
    <d v="1899-12-30T00:00:00"/>
    <d v="1899-12-30T00:00:00"/>
    <d v="1899-12-30T00:00:00"/>
    <s v=""/>
    <s v=""/>
    <s v=""/>
    <d v="1899-12-30T01:10:00"/>
    <s v="VASCO-LOTULIM-PONDA"/>
    <s v="Unknown"/>
    <m/>
    <m/>
    <n v="35"/>
    <m/>
    <m/>
    <m/>
    <m/>
    <m/>
    <m/>
    <m/>
    <m/>
    <m/>
  </r>
  <r>
    <x v="0"/>
    <m/>
    <s v="58A"/>
    <s v="PND"/>
    <s v="LTL"/>
    <s v="VSD"/>
    <n v="4"/>
    <m/>
    <x v="55"/>
    <x v="2"/>
    <x v="1"/>
    <x v="1"/>
    <s v="PONDA"/>
    <s v="LOTULIM"/>
    <s v="VASCO"/>
    <x v="2"/>
    <s v=""/>
    <d v="1899-12-30T15:25:00"/>
    <d v="1899-12-30T00:00:00"/>
    <d v="1899-12-30T00:00:00"/>
    <d v="1899-12-30T00:00:00"/>
    <d v="1899-12-30T00:00:00"/>
    <s v=""/>
    <s v=""/>
    <s v=""/>
    <d v="1899-12-30T01:10:00"/>
    <s v="PONDA-LOTULIM-VASCO"/>
    <s v="Unknown"/>
    <m/>
    <m/>
    <n v="35"/>
    <m/>
    <m/>
    <m/>
    <m/>
    <m/>
    <m/>
    <m/>
    <m/>
    <m/>
  </r>
  <r>
    <x v="0"/>
    <m/>
    <s v="58A"/>
    <s v="VSD"/>
    <s v="CRT"/>
    <s v="PNJ"/>
    <n v="1"/>
    <m/>
    <x v="55"/>
    <x v="0"/>
    <x v="4"/>
    <x v="5"/>
    <s v="VASCO"/>
    <s v="CORTALIM"/>
    <s v="PANAJI"/>
    <x v="108"/>
    <s v=""/>
    <d v="1899-12-30T17:00:00"/>
    <d v="1899-12-30T00:00:00"/>
    <d v="1899-12-30T00:00:00"/>
    <d v="1899-12-30T00:00:00"/>
    <d v="1899-12-30T00:00:00"/>
    <s v=""/>
    <s v=""/>
    <s v=""/>
    <d v="1899-12-30T01:00:00"/>
    <s v="VASCO-CORTALIM-PANAJI"/>
    <s v="Unknown"/>
    <m/>
    <m/>
    <n v="30"/>
    <m/>
    <m/>
    <m/>
    <m/>
    <m/>
    <m/>
    <m/>
    <m/>
    <m/>
  </r>
  <r>
    <x v="0"/>
    <m/>
    <s v="58A"/>
    <s v="PNJ"/>
    <s v="LTL"/>
    <s v="BIBL"/>
    <e v="#N/A"/>
    <m/>
    <x v="55"/>
    <x v="5"/>
    <x v="1"/>
    <x v="40"/>
    <s v="PANAJI"/>
    <s v="LOTULIM"/>
    <s v="BIBAL"/>
    <x v="118"/>
    <s v=""/>
    <d v="1899-12-30T19:25:00"/>
    <d v="1899-12-30T08:00:00"/>
    <d v="1899-12-30T06:20:00"/>
    <d v="1899-12-30T00:00:00"/>
    <d v="1899-12-30T00:00:00"/>
    <s v=""/>
    <s v="BIBAL"/>
    <s v=""/>
    <d v="1899-12-30T01:45:00"/>
    <s v="PANAJI-LOTULIM-BIBAL"/>
    <s v="Unknown"/>
    <m/>
    <m/>
    <n v="49"/>
    <m/>
    <n v="1"/>
    <n v="1"/>
    <n v="149"/>
    <m/>
    <m/>
    <m/>
    <m/>
    <s v="N/O BIBAL"/>
  </r>
  <r>
    <x v="0"/>
    <m/>
    <n v="58"/>
    <s v="BIBL"/>
    <s v="LTL"/>
    <s v="PNJ"/>
    <e v="#N/A"/>
    <m/>
    <x v="55"/>
    <x v="41"/>
    <x v="1"/>
    <x v="5"/>
    <s v="BIBAL"/>
    <s v="LOTULIM"/>
    <s v="PANAJI"/>
    <x v="37"/>
    <s v=""/>
    <d v="1899-12-30T08:50:00"/>
    <d v="1899-12-30T00:00:00"/>
    <d v="1899-12-30T00:00:00"/>
    <d v="1899-12-30T00:00:00"/>
    <d v="1899-12-30T00:00:00"/>
    <s v=""/>
    <s v=""/>
    <s v=""/>
    <d v="1899-12-30T01:50:00"/>
    <s v="BIBAL-LOTULIM-PANAJI"/>
    <s v="Unknown"/>
    <m/>
    <m/>
    <n v="49"/>
    <m/>
    <m/>
    <m/>
    <m/>
    <m/>
    <m/>
    <m/>
    <m/>
    <m/>
  </r>
  <r>
    <x v="0"/>
    <m/>
    <n v="58"/>
    <s v="PNJ"/>
    <s v="CRT"/>
    <s v="VSD"/>
    <n v="1"/>
    <m/>
    <x v="55"/>
    <x v="5"/>
    <x v="4"/>
    <x v="1"/>
    <s v="PANAJI"/>
    <s v="CORTALIM"/>
    <s v="VASCO"/>
    <x v="117"/>
    <s v=""/>
    <d v="1899-12-30T10:15:00"/>
    <d v="1899-12-30T03:45:00"/>
    <d v="1899-12-30T03:45:00"/>
    <d v="1899-12-30T00:00:00"/>
    <d v="1899-12-30T00:00:00"/>
    <s v=""/>
    <s v=""/>
    <s v=""/>
    <d v="1899-12-30T01:00:00"/>
    <s v="PANAJI-CORTALIM-VASCO"/>
    <s v="Unknown"/>
    <m/>
    <m/>
    <n v="30"/>
    <m/>
    <n v="1"/>
    <n v="1"/>
    <n v="79"/>
    <m/>
    <m/>
    <m/>
    <m/>
    <m/>
  </r>
  <r>
    <x v="0"/>
    <s v="A.C."/>
    <s v="59A"/>
    <s v="VSD"/>
    <m/>
    <s v="AIRPORT"/>
    <e v="#N/A"/>
    <m/>
    <x v="56"/>
    <x v="0"/>
    <x v="6"/>
    <x v="41"/>
    <s v="VASCO"/>
    <s v=""/>
    <s v="AIRPORT"/>
    <x v="104"/>
    <s v=""/>
    <d v="1899-12-30T10:45:00"/>
    <d v="1899-12-30T00:00:00"/>
    <d v="1899-12-30T00:00:00"/>
    <d v="1899-12-30T00:00:00"/>
    <d v="1899-12-30T00:00:00"/>
    <s v=""/>
    <s v=""/>
    <s v=""/>
    <d v="1899-12-30T00:15:00"/>
    <s v="VASCO-AIRPORT"/>
    <s v="SHUTTLE"/>
    <m/>
    <m/>
    <n v="4"/>
    <m/>
    <m/>
    <m/>
    <m/>
    <m/>
    <m/>
    <m/>
    <m/>
    <s v="SHUTTLE"/>
  </r>
  <r>
    <x v="0"/>
    <s v="MINI"/>
    <s v="59A"/>
    <s v="AIRPORT"/>
    <m/>
    <s v="CANDOLIM"/>
    <e v="#N/A"/>
    <m/>
    <x v="56"/>
    <x v="42"/>
    <x v="6"/>
    <x v="42"/>
    <s v="AIRPORT"/>
    <s v=""/>
    <s v="CANDOLIM"/>
    <x v="24"/>
    <d v="1899-12-30T14:30:00"/>
    <d v="1899-12-30T15: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30"/>
    <m/>
    <d v="1899-12-30T17:00:00"/>
    <d v="1899-12-30T00:00:00"/>
    <d v="1899-12-30T00:00:00"/>
    <d v="1899-12-30T00:00:00"/>
    <d v="1899-12-30T00:00:00"/>
    <s v=""/>
    <s v=""/>
    <s v=""/>
    <d v="1899-12-30T01:45:00"/>
    <s v="CANDOLIM-AIRPORT"/>
    <s v="SHUTTLE"/>
    <m/>
    <m/>
    <n v="47"/>
    <m/>
    <m/>
    <m/>
    <m/>
    <m/>
    <m/>
    <m/>
    <m/>
    <s v="SHUTTLE"/>
  </r>
  <r>
    <x v="0"/>
    <m/>
    <s v="59A"/>
    <s v="AIRPORT"/>
    <m/>
    <s v="CANDOLIM"/>
    <e v="#N/A"/>
    <m/>
    <x v="56"/>
    <x v="42"/>
    <x v="6"/>
    <x v="42"/>
    <s v="AIRPORT"/>
    <s v=""/>
    <s v="CANDOLIM"/>
    <x v="5"/>
    <d v="1899-12-30T18:30:00"/>
    <d v="1899-12-30T19: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124"/>
    <m/>
    <d v="1899-12-30T20:45:00"/>
    <d v="1899-12-30T00:00:00"/>
    <d v="1899-12-30T00:00:00"/>
    <d v="1899-12-30T00:00:00"/>
    <d v="1899-12-30T00:00:00"/>
    <s v=""/>
    <s v=""/>
    <s v=""/>
    <d v="1899-12-30T01:40:00"/>
    <s v="CANDOLIM-AIRPORT"/>
    <s v="SHUTTLE"/>
    <m/>
    <m/>
    <n v="47"/>
    <m/>
    <m/>
    <m/>
    <m/>
    <m/>
    <m/>
    <m/>
    <m/>
    <s v="SHUTTLE"/>
  </r>
  <r>
    <x v="0"/>
    <m/>
    <s v="59A"/>
    <s v="AIRPORT"/>
    <m/>
    <s v="VSD"/>
    <e v="#N/A"/>
    <m/>
    <x v="56"/>
    <x v="42"/>
    <x v="6"/>
    <x v="1"/>
    <s v="AIRPORT"/>
    <s v=""/>
    <s v="VASCO"/>
    <x v="125"/>
    <s v=""/>
    <d v="1899-12-30T21:00:00"/>
    <d v="1899-12-30T11:30:00"/>
    <d v="1899-12-30T07:30:00"/>
    <d v="1899-12-30T00:00:00"/>
    <d v="1899-12-30T00:00:00"/>
    <s v=""/>
    <s v=""/>
    <s v=""/>
    <d v="1899-12-30T00:15:00"/>
    <s v="AIRPORT-VASCO"/>
    <s v="Unknown"/>
    <m/>
    <m/>
    <n v="4"/>
    <m/>
    <n v="1"/>
    <n v="1"/>
    <n v="188"/>
    <n v="0"/>
    <n v="0"/>
    <n v="100"/>
    <n v="100"/>
    <s v="SINGLE"/>
  </r>
  <r>
    <x v="0"/>
    <s v="A.C."/>
    <s v="60A"/>
    <s v="VSD"/>
    <m/>
    <s v="AIRPORT"/>
    <e v="#N/A"/>
    <m/>
    <x v="57"/>
    <x v="0"/>
    <x v="6"/>
    <x v="41"/>
    <s v="VASCO"/>
    <s v=""/>
    <s v="AIRPORT"/>
    <x v="37"/>
    <s v=""/>
    <d v="1899-12-30T07:15:00"/>
    <d v="1899-12-30T00:00:00"/>
    <d v="1899-12-30T00:00:00"/>
    <d v="1899-12-30T00:00:00"/>
    <d v="1899-12-30T00:00:00"/>
    <s v=""/>
    <s v=""/>
    <s v=""/>
    <d v="1899-12-30T00:15:00"/>
    <s v="VASCO-AIRPORT"/>
    <s v="SHUTTLE"/>
    <m/>
    <m/>
    <n v="4"/>
    <m/>
    <m/>
    <m/>
    <m/>
    <m/>
    <m/>
    <m/>
    <m/>
    <s v="SHUTTLE"/>
  </r>
  <r>
    <x v="0"/>
    <s v="MINI"/>
    <s v="60A"/>
    <s v="AIRPORT"/>
    <m/>
    <s v="CANDOLIM"/>
    <e v="#N/A"/>
    <m/>
    <x v="57"/>
    <x v="42"/>
    <x v="6"/>
    <x v="42"/>
    <s v="AIRPORT"/>
    <s v=""/>
    <s v="CANDOLIM"/>
    <x v="28"/>
    <s v=""/>
    <d v="1899-12-30T09:3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49"/>
    <s v=""/>
    <d v="1899-12-30T12:00:00"/>
    <d v="1899-12-30T00:00:00"/>
    <d v="1899-12-30T00:00:00"/>
    <d v="1899-12-30T00:00:00"/>
    <d v="1899-12-30T00:00:00"/>
    <s v=""/>
    <s v=""/>
    <s v=""/>
    <d v="1899-12-30T02:15:00"/>
    <s v="CANDOLIM-AIRPORT"/>
    <s v="SHUTTLE"/>
    <m/>
    <m/>
    <n v="47"/>
    <m/>
    <m/>
    <m/>
    <m/>
    <m/>
    <m/>
    <m/>
    <m/>
    <s v="SHUTTLE"/>
  </r>
  <r>
    <x v="0"/>
    <m/>
    <s v="60A"/>
    <s v="AIRPORT"/>
    <m/>
    <s v="CANDOLIM"/>
    <e v="#N/A"/>
    <m/>
    <x v="57"/>
    <x v="42"/>
    <x v="6"/>
    <x v="42"/>
    <s v="AIRPORT"/>
    <s v=""/>
    <s v="CANDOLIM"/>
    <x v="45"/>
    <s v=""/>
    <d v="1899-12-30T16:0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126"/>
    <s v=""/>
    <d v="1899-12-30T19:00:00"/>
    <d v="1899-12-30T00:00:00"/>
    <d v="1899-12-30T00:00:00"/>
    <d v="1899-12-30T00:00:00"/>
    <d v="1899-12-30T00:00:00"/>
    <s v=""/>
    <s v=""/>
    <s v=""/>
    <d v="1899-12-30T02:15:00"/>
    <s v="CANDOLIM-AIRPORT"/>
    <s v="SHUTTLE"/>
    <m/>
    <m/>
    <n v="47"/>
    <m/>
    <m/>
    <m/>
    <m/>
    <m/>
    <m/>
    <m/>
    <m/>
    <s v="SHUTTLE"/>
  </r>
  <r>
    <x v="0"/>
    <m/>
    <s v="60A"/>
    <s v="AIRPORT"/>
    <m/>
    <s v="VSD"/>
    <e v="#N/A"/>
    <m/>
    <x v="57"/>
    <x v="42"/>
    <x v="6"/>
    <x v="1"/>
    <s v="AIRPORT"/>
    <s v=""/>
    <s v="VASCO"/>
    <x v="124"/>
    <s v=""/>
    <d v="1899-12-30T19:15:00"/>
    <d v="1899-12-30T13:15:00"/>
    <d v="1899-12-30T07:30:00"/>
    <d v="1899-12-30T00:00:00"/>
    <d v="1899-12-30T00:00:00"/>
    <s v=""/>
    <s v=""/>
    <s v=""/>
    <d v="1899-12-30T00:10:00"/>
    <s v="AIRPORT-VASCO"/>
    <s v="Unknown"/>
    <m/>
    <m/>
    <n v="4"/>
    <m/>
    <n v="1"/>
    <n v="1"/>
    <n v="188"/>
    <n v="0"/>
    <n v="0"/>
    <n v="100"/>
    <n v="100"/>
    <s v="SINGLE"/>
  </r>
  <r>
    <x v="0"/>
    <s v="LUX"/>
    <s v="61A"/>
    <s v="VSD"/>
    <s v="CRT"/>
    <s v="PNJ"/>
    <n v="1"/>
    <m/>
    <x v="58"/>
    <x v="0"/>
    <x v="4"/>
    <x v="5"/>
    <s v="VASCO"/>
    <s v="CORTALIM"/>
    <s v="PANAJI"/>
    <x v="107"/>
    <s v=""/>
    <d v="1899-12-30T15:00:00"/>
    <d v="1899-12-30T00:00:00"/>
    <d v="1899-12-30T00:00:00"/>
    <d v="1899-12-30T00:00:00"/>
    <d v="1899-12-30T00:00:00"/>
    <s v=""/>
    <s v=""/>
    <s v=""/>
    <d v="1899-12-30T01:00:00"/>
    <s v="VASCO-CORTALIM-PANAJI"/>
    <s v="Unknown"/>
    <m/>
    <m/>
    <n v="30"/>
    <m/>
    <m/>
    <m/>
    <m/>
    <m/>
    <m/>
    <m/>
    <m/>
    <m/>
  </r>
  <r>
    <x v="0"/>
    <m/>
    <s v="61A"/>
    <s v="PNJ/ MRC"/>
    <s v="CHRL/ BGM"/>
    <s v="RAICHUR"/>
    <e v="#N/A"/>
    <m/>
    <x v="58"/>
    <x v="44"/>
    <x v="6"/>
    <x v="43"/>
    <s v="PANAJI MKT"/>
    <s v="CHRL/ BGM"/>
    <s v="RAICHUR"/>
    <x v="71"/>
    <s v=""/>
    <d v="1899-12-30T05:00:00"/>
    <d v="1899-12-30T16:00:00"/>
    <d v="1899-12-30T08:00:00"/>
    <d v="1899-12-30T00:00:00"/>
    <d v="1899-12-30T00:00:00"/>
    <s v=""/>
    <s v=""/>
    <n v="1"/>
    <d v="1899-12-30T13:30:00"/>
    <s v="PANAJI MKT-CHRL/ BGM-RAICHUR"/>
    <s v="Interstate"/>
    <m/>
    <m/>
    <n v="469"/>
    <m/>
    <n v="0"/>
    <n v="0"/>
    <n v="499"/>
    <n v="0"/>
    <n v="0"/>
    <n v="0"/>
    <n v="0"/>
    <s v="Vai Zuarinagar"/>
  </r>
  <r>
    <x v="0"/>
    <m/>
    <n v="62"/>
    <s v="RAICHUR"/>
    <s v="BGM/ CHRL/ MRC"/>
    <s v="PNJ/VSD"/>
    <e v="#N/A"/>
    <m/>
    <x v="58"/>
    <x v="45"/>
    <x v="6"/>
    <x v="1"/>
    <s v="RAICHUR"/>
    <s v="BGM/ CHRL/ MRC"/>
    <s v="VASCO"/>
    <x v="5"/>
    <s v=""/>
    <d v="1899-12-30T08:30:00"/>
    <d v="1899-12-30T16:00:00"/>
    <d v="1899-12-30T11:00:00"/>
    <d v="1899-12-30T00:00:00"/>
    <d v="1899-12-30T03:00:00"/>
    <s v=""/>
    <s v=""/>
    <n v="1"/>
    <d v="1899-12-30T15:00:00"/>
    <s v="RAICHUR-BGM/ CHRL/ MRC-VASCO"/>
    <s v="Interstate"/>
    <m/>
    <m/>
    <n v="499"/>
    <m/>
    <n v="6"/>
    <n v="3"/>
    <n v="499"/>
    <n v="0"/>
    <n v="3"/>
    <n v="0"/>
    <n v="0"/>
    <s v="Vai Zuarinagar"/>
  </r>
  <r>
    <x v="1"/>
    <s v="BSLL"/>
    <s v="1A"/>
    <s v="PNJ"/>
    <s v="CRT"/>
    <s v="MRG"/>
    <n v="1"/>
    <m/>
    <x v="59"/>
    <x v="5"/>
    <x v="4"/>
    <x v="8"/>
    <s v="PANAJI"/>
    <s v="CORTALIM"/>
    <s v="MARGAO"/>
    <x v="102"/>
    <m/>
    <d v="1899-12-30T13:00:00"/>
    <d v="1899-12-30T00:00:00"/>
    <d v="1899-12-30T00:00:00"/>
    <d v="1899-12-30T00:00:00"/>
    <d v="1899-12-30T00:00:00"/>
    <s v=""/>
    <s v=""/>
    <s v=""/>
    <d v="1899-12-30T01:00:00"/>
    <s v="PANAJI-CORTALIM-MARGAO"/>
    <s v="Unknown"/>
    <m/>
    <m/>
    <n v="31"/>
    <m/>
    <m/>
    <m/>
    <m/>
    <m/>
    <m/>
    <m/>
    <m/>
    <m/>
  </r>
  <r>
    <x v="1"/>
    <m/>
    <m/>
    <s v="MRG"/>
    <s v="CRT"/>
    <s v="PNJ"/>
    <n v="1"/>
    <m/>
    <x v="59"/>
    <x v="12"/>
    <x v="4"/>
    <x v="5"/>
    <s v="MARGAO"/>
    <s v="CORTALIM"/>
    <s v="PANAJI"/>
    <x v="24"/>
    <m/>
    <d v="1899-12-30T14:30:00"/>
    <d v="1899-12-30T00:00:00"/>
    <d v="1899-12-30T00:00:00"/>
    <d v="1899-12-30T00:00:00"/>
    <d v="1899-12-30T00:00:00"/>
    <s v=""/>
    <s v=""/>
    <s v=""/>
    <d v="1899-12-30T01:00:00"/>
    <s v="MARGAO-CORTALIM-PANAJI"/>
    <s v="Unknown"/>
    <m/>
    <m/>
    <n v="31"/>
    <m/>
    <m/>
    <m/>
    <m/>
    <m/>
    <m/>
    <m/>
    <m/>
    <m/>
  </r>
  <r>
    <x v="1"/>
    <m/>
    <m/>
    <s v="PNJ"/>
    <s v="CRT"/>
    <s v="MRG"/>
    <n v="1"/>
    <m/>
    <x v="59"/>
    <x v="5"/>
    <x v="4"/>
    <x v="8"/>
    <s v="PANAJI"/>
    <s v="CORTALIM"/>
    <s v="MARGAO"/>
    <x v="79"/>
    <s v=""/>
    <d v="1899-12-30T16:00:00"/>
    <d v="1899-12-30T00:00:00"/>
    <d v="1899-12-30T00:00:00"/>
    <d v="1899-12-30T00:00:00"/>
    <d v="1899-12-30T00:00:00"/>
    <s v=""/>
    <s v=""/>
    <s v=""/>
    <d v="1899-12-30T01:00:00"/>
    <s v="PANAJI-CORTALIM-MARGAO"/>
    <s v="Unknown"/>
    <m/>
    <m/>
    <n v="31"/>
    <m/>
    <m/>
    <m/>
    <m/>
    <m/>
    <m/>
    <m/>
    <m/>
    <m/>
  </r>
  <r>
    <x v="1"/>
    <m/>
    <m/>
    <s v="MRG"/>
    <s v="CRT"/>
    <s v="PNJ"/>
    <n v="1"/>
    <m/>
    <x v="59"/>
    <x v="12"/>
    <x v="4"/>
    <x v="5"/>
    <s v="MARGAO"/>
    <s v="CORTALIM"/>
    <s v="PANAJI"/>
    <x v="26"/>
    <s v=""/>
    <d v="1899-12-30T17:30:00"/>
    <d v="1899-12-30T00:00:00"/>
    <d v="1899-12-30T00:00:00"/>
    <d v="1899-12-30T00:00:00"/>
    <d v="1899-12-30T00:00:00"/>
    <s v=""/>
    <s v=""/>
    <s v=""/>
    <d v="1899-12-30T01:00:00"/>
    <s v="MARGAO-CORTALIM-PANAJI"/>
    <s v="Unknown"/>
    <m/>
    <m/>
    <n v="31"/>
    <m/>
    <m/>
    <m/>
    <m/>
    <m/>
    <m/>
    <m/>
    <m/>
    <m/>
  </r>
  <r>
    <x v="1"/>
    <m/>
    <m/>
    <s v="PNJ"/>
    <s v="CRT"/>
    <s v="MRG"/>
    <n v="1"/>
    <m/>
    <x v="59"/>
    <x v="5"/>
    <x v="4"/>
    <x v="8"/>
    <s v="PANAJI"/>
    <s v="CORTALIM"/>
    <s v="MARGAO"/>
    <x v="96"/>
    <s v=""/>
    <d v="1899-12-30T19:00:00"/>
    <d v="1899-12-30T00:00:00"/>
    <d v="1899-12-30T00:00:00"/>
    <d v="1899-12-30T00:00:00"/>
    <d v="1899-12-30T00:00:00"/>
    <s v=""/>
    <s v=""/>
    <s v=""/>
    <d v="1899-12-30T01:05:00"/>
    <s v="PANAJI-CORTALIM-MARGAO"/>
    <s v="Express"/>
    <m/>
    <m/>
    <n v="35"/>
    <m/>
    <m/>
    <m/>
    <m/>
    <m/>
    <m/>
    <m/>
    <m/>
    <s v="EXPRESS"/>
  </r>
  <r>
    <x v="1"/>
    <m/>
    <m/>
    <s v="MRG"/>
    <s v="CRT"/>
    <s v="PNJ"/>
    <n v="1"/>
    <m/>
    <x v="59"/>
    <x v="12"/>
    <x v="4"/>
    <x v="5"/>
    <s v="MARGAO"/>
    <s v="CORTALIM"/>
    <s v="PANAJI"/>
    <x v="97"/>
    <s v=""/>
    <d v="1899-12-30T20:30:00"/>
    <d v="1899-12-30T09:15:00"/>
    <d v="1899-12-30T07:35:00"/>
    <d v="1899-12-30T00:00:00"/>
    <d v="1899-12-30T00:00:00"/>
    <s v=""/>
    <s v="-PNJ DEPOT"/>
    <s v=""/>
    <d v="1899-12-30T01:00:00"/>
    <s v="MARGAO-CORTALIM-PANAJI"/>
    <s v="Unknown"/>
    <m/>
    <m/>
    <n v="31"/>
    <m/>
    <n v="1"/>
    <n v="1"/>
    <n v="190"/>
    <m/>
    <m/>
    <m/>
    <m/>
    <s v="N/O-PNJ DEPOT"/>
  </r>
  <r>
    <x v="1"/>
    <m/>
    <n v="1"/>
    <s v="PNJ"/>
    <s v="CRT"/>
    <s v="MRG"/>
    <n v="1"/>
    <m/>
    <x v="59"/>
    <x v="5"/>
    <x v="4"/>
    <x v="8"/>
    <s v="PANAJI"/>
    <s v="CORTALIM"/>
    <s v="MARGAO"/>
    <x v="42"/>
    <s v=""/>
    <d v="1899-12-30T07:00:00"/>
    <d v="1899-12-30T00:00:00"/>
    <d v="1899-12-30T00:00:00"/>
    <d v="1899-12-30T00:00:00"/>
    <d v="1899-12-30T00:00:00"/>
    <s v=""/>
    <s v=""/>
    <s v=""/>
    <d v="1899-12-30T01:00:00"/>
    <s v="PANAJI-CORTALIM-MARGAO"/>
    <s v="Unknown"/>
    <m/>
    <m/>
    <n v="35"/>
    <m/>
    <m/>
    <m/>
    <m/>
    <m/>
    <m/>
    <m/>
    <m/>
    <m/>
  </r>
  <r>
    <x v="1"/>
    <m/>
    <m/>
    <s v="MRG"/>
    <s v="CRT"/>
    <s v="PNJ"/>
    <n v="1"/>
    <m/>
    <x v="59"/>
    <x v="12"/>
    <x v="4"/>
    <x v="5"/>
    <s v="MARGAO"/>
    <s v="CORTALIM"/>
    <s v="PANAJI"/>
    <x v="47"/>
    <s v=""/>
    <d v="1899-12-30T08:30:00"/>
    <d v="1899-12-30T00:00:00"/>
    <d v="1899-12-30T00:00:00"/>
    <d v="1899-12-30T00:00:00"/>
    <d v="1899-12-30T00:00:00"/>
    <s v=""/>
    <s v=""/>
    <s v=""/>
    <d v="1899-12-30T01:00:00"/>
    <s v="MARGAO-CORTALIM-PANAJI"/>
    <s v="Unknown"/>
    <m/>
    <m/>
    <n v="31"/>
    <m/>
    <m/>
    <m/>
    <m/>
    <m/>
    <m/>
    <m/>
    <m/>
    <m/>
  </r>
  <r>
    <x v="1"/>
    <m/>
    <m/>
    <s v="PNJ"/>
    <s v="CRT"/>
    <s v="MRG"/>
    <n v="1"/>
    <m/>
    <x v="59"/>
    <x v="5"/>
    <x v="4"/>
    <x v="8"/>
    <s v="PANAJI"/>
    <s v="CORTALIM"/>
    <s v="MARGAO"/>
    <x v="29"/>
    <s v=""/>
    <d v="1899-12-30T10:00:00"/>
    <d v="1899-12-30T00:00:00"/>
    <d v="1899-12-30T00:00:00"/>
    <d v="1899-12-30T00:00:00"/>
    <d v="1899-12-30T00:00:00"/>
    <s v=""/>
    <s v=""/>
    <s v=""/>
    <d v="1899-12-30T01:00:00"/>
    <s v="PANAJI-CORTALIM-MARGAO"/>
    <s v="Unknown"/>
    <m/>
    <m/>
    <n v="31"/>
    <m/>
    <m/>
    <m/>
    <m/>
    <m/>
    <m/>
    <m/>
    <m/>
    <m/>
  </r>
  <r>
    <x v="1"/>
    <m/>
    <m/>
    <s v="MRG"/>
    <s v="CRT"/>
    <s v="PNJ"/>
    <n v="1"/>
    <m/>
    <x v="59"/>
    <x v="12"/>
    <x v="4"/>
    <x v="5"/>
    <s v="MARGAO"/>
    <s v="CORTALIM"/>
    <s v="PANAJI"/>
    <x v="104"/>
    <s v=""/>
    <d v="1899-12-30T11:30:00"/>
    <d v="1899-12-30T06:15:00"/>
    <d v="1899-12-30T05:15:00"/>
    <d v="1899-12-30T00:00:00"/>
    <d v="1899-12-30T00:00:00"/>
    <s v="Yes"/>
    <s v=""/>
    <s v=""/>
    <d v="1899-12-30T01:00:00"/>
    <s v="MARGAO-CORTALIM-PANAJI"/>
    <s v="Unknown"/>
    <m/>
    <m/>
    <n v="31"/>
    <m/>
    <n v="1"/>
    <n v="1"/>
    <n v="128"/>
    <m/>
    <m/>
    <m/>
    <m/>
    <s v="C/C"/>
  </r>
  <r>
    <x v="1"/>
    <s v="BSLL"/>
    <s v="2A"/>
    <s v="PNJ"/>
    <s v="CRT"/>
    <s v="MRG"/>
    <n v="1"/>
    <m/>
    <x v="60"/>
    <x v="5"/>
    <x v="4"/>
    <x v="8"/>
    <s v="PANAJI"/>
    <s v="CORTALIM"/>
    <s v="MARGAO"/>
    <x v="127"/>
    <s v=""/>
    <d v="1899-12-30T13:10:00"/>
    <d v="1899-12-30T00:00:00"/>
    <d v="1899-12-30T00:00:00"/>
    <d v="1899-12-30T00:00:00"/>
    <d v="1899-12-30T00:00:00"/>
    <s v=""/>
    <s v=""/>
    <s v=""/>
    <d v="1899-12-30T01:00:00"/>
    <s v="PANAJI-CORTALIM-MARGAO"/>
    <s v="Unknown"/>
    <m/>
    <m/>
    <n v="31"/>
    <m/>
    <m/>
    <m/>
    <m/>
    <m/>
    <m/>
    <m/>
    <m/>
    <m/>
  </r>
  <r>
    <x v="1"/>
    <m/>
    <m/>
    <s v="MRG"/>
    <s v="CRT"/>
    <s v="PNJ"/>
    <n v="1"/>
    <m/>
    <x v="60"/>
    <x v="12"/>
    <x v="4"/>
    <x v="5"/>
    <s v="MARGAO"/>
    <s v="CORTALIM"/>
    <s v="PANAJI"/>
    <x v="128"/>
    <s v=""/>
    <d v="1899-12-30T14:40:00"/>
    <d v="1899-12-30T00:00:00"/>
    <d v="1899-12-30T00:00:00"/>
    <d v="1899-12-30T00:00:00"/>
    <d v="1899-12-30T00:00:00"/>
    <s v=""/>
    <s v=""/>
    <s v=""/>
    <d v="1899-12-30T01:00:00"/>
    <s v="MARGAO-CORTALIM-PANAJI"/>
    <s v="Unknown"/>
    <m/>
    <m/>
    <n v="31"/>
    <m/>
    <m/>
    <m/>
    <m/>
    <m/>
    <m/>
    <m/>
    <m/>
    <m/>
  </r>
  <r>
    <x v="1"/>
    <m/>
    <m/>
    <s v="PNJ"/>
    <s v="CRT"/>
    <s v="MRG"/>
    <n v="1"/>
    <m/>
    <x v="60"/>
    <x v="5"/>
    <x v="4"/>
    <x v="8"/>
    <s v="PANAJI"/>
    <s v="CORTALIM"/>
    <s v="MARGAO"/>
    <x v="56"/>
    <m/>
    <d v="1899-12-30T16:10:00"/>
    <d v="1899-12-30T00:00:00"/>
    <d v="1899-12-30T00:00:00"/>
    <d v="1899-12-30T00:00:00"/>
    <d v="1899-12-30T00:00:00"/>
    <s v=""/>
    <s v=""/>
    <s v=""/>
    <d v="1899-12-30T01:00:00"/>
    <s v="PANAJI-CORTALIM-MARGAO"/>
    <s v="Unknown"/>
    <m/>
    <m/>
    <n v="31"/>
    <m/>
    <m/>
    <m/>
    <m/>
    <m/>
    <m/>
    <m/>
    <m/>
    <m/>
  </r>
  <r>
    <x v="1"/>
    <m/>
    <m/>
    <s v="MRG"/>
    <s v="CRT"/>
    <s v="PNJ"/>
    <n v="1"/>
    <m/>
    <x v="60"/>
    <x v="12"/>
    <x v="4"/>
    <x v="5"/>
    <s v="MARGAO"/>
    <s v="CORTALIM"/>
    <s v="PANAJI"/>
    <x v="57"/>
    <m/>
    <d v="1899-12-30T17:40:00"/>
    <d v="1899-12-30T00:00:00"/>
    <d v="1899-12-30T00:00:00"/>
    <d v="1899-12-30T00:00:00"/>
    <d v="1899-12-30T00:00:00"/>
    <s v=""/>
    <s v=""/>
    <s v=""/>
    <d v="1899-12-30T01:00:00"/>
    <s v="MARGAO-CORTALIM-PANAJI"/>
    <s v="Unknown"/>
    <m/>
    <m/>
    <n v="31"/>
    <m/>
    <m/>
    <m/>
    <m/>
    <m/>
    <m/>
    <m/>
    <m/>
    <m/>
  </r>
  <r>
    <x v="1"/>
    <m/>
    <m/>
    <s v="PNJ"/>
    <s v="CRT"/>
    <s v="MRG"/>
    <n v="1"/>
    <m/>
    <x v="60"/>
    <x v="5"/>
    <x v="4"/>
    <x v="8"/>
    <s v="PANAJI"/>
    <s v="CORTALIM"/>
    <s v="MARGAO"/>
    <x v="58"/>
    <m/>
    <d v="1899-12-30T19:15:00"/>
    <d v="1899-12-30T00:00:00"/>
    <d v="1899-12-30T00:00:00"/>
    <d v="1899-12-30T00:00:00"/>
    <d v="1899-12-30T00:00:00"/>
    <s v=""/>
    <s v=""/>
    <s v=""/>
    <d v="1899-12-30T01:00:00"/>
    <s v="PANAJI-CORTALIM-MARGAO"/>
    <s v="Express"/>
    <m/>
    <m/>
    <n v="35"/>
    <m/>
    <m/>
    <m/>
    <m/>
    <m/>
    <m/>
    <m/>
    <m/>
    <s v="EXPRESS"/>
  </r>
  <r>
    <x v="1"/>
    <m/>
    <m/>
    <s v="MRG"/>
    <s v="CRT"/>
    <s v="PNJ"/>
    <n v="1"/>
    <m/>
    <x v="60"/>
    <x v="12"/>
    <x v="4"/>
    <x v="5"/>
    <s v="MARGAO"/>
    <s v="CORTALIM"/>
    <s v="PANAJI"/>
    <x v="89"/>
    <m/>
    <d v="1899-12-30T20:40:00"/>
    <d v="1899-12-30T09:15:00"/>
    <d v="1899-12-30T07:35:00"/>
    <d v="1899-12-30T00:00:00"/>
    <d v="1899-12-30T00:00:00"/>
    <s v=""/>
    <s v="-PNJ DEPOT"/>
    <s v=""/>
    <d v="1899-12-30T01:00:00"/>
    <s v="MARGAO-CORTALIM-PANAJI"/>
    <s v="Unknown"/>
    <m/>
    <m/>
    <n v="31"/>
    <m/>
    <n v="1"/>
    <n v="1"/>
    <n v="190"/>
    <m/>
    <m/>
    <m/>
    <m/>
    <s v="N/O-PNJ DEPOT"/>
  </r>
  <r>
    <x v="1"/>
    <m/>
    <n v="2"/>
    <s v="PNJ"/>
    <s v="CRT"/>
    <s v="MRG"/>
    <n v="1"/>
    <m/>
    <x v="60"/>
    <x v="5"/>
    <x v="4"/>
    <x v="8"/>
    <s v="PANAJI"/>
    <s v="CORTALIM"/>
    <s v="MARGAO"/>
    <x v="129"/>
    <m/>
    <d v="1899-12-30T07:10:00"/>
    <d v="1899-12-30T00:00:00"/>
    <d v="1899-12-30T00:00:00"/>
    <d v="1899-12-30T00:00:00"/>
    <d v="1899-12-30T00:00:00"/>
    <s v=""/>
    <s v=""/>
    <s v=""/>
    <d v="1899-12-30T01:00:00"/>
    <s v="PANAJI-CORTALIM-MARGAO"/>
    <s v="Unknown"/>
    <m/>
    <m/>
    <n v="35"/>
    <m/>
    <m/>
    <m/>
    <m/>
    <m/>
    <m/>
    <m/>
    <m/>
    <m/>
  </r>
  <r>
    <x v="1"/>
    <m/>
    <m/>
    <s v="MRG"/>
    <s v="CRT"/>
    <s v="PNJ"/>
    <n v="1"/>
    <m/>
    <x v="60"/>
    <x v="12"/>
    <x v="4"/>
    <x v="5"/>
    <s v="MARGAO"/>
    <s v="CORTALIM"/>
    <s v="PANAJI"/>
    <x v="130"/>
    <m/>
    <d v="1899-12-30T08:40:00"/>
    <d v="1899-12-30T00:00:00"/>
    <d v="1899-12-30T00:00:00"/>
    <d v="1899-12-30T00:00:00"/>
    <d v="1899-12-30T00:00:00"/>
    <s v=""/>
    <s v=""/>
    <s v=""/>
    <d v="1899-12-30T01:00:00"/>
    <s v="MARGAO-CORTALIM-PANAJI"/>
    <s v="Unknown"/>
    <m/>
    <m/>
    <n v="31"/>
    <m/>
    <m/>
    <m/>
    <m/>
    <m/>
    <m/>
    <m/>
    <m/>
    <m/>
  </r>
  <r>
    <x v="1"/>
    <m/>
    <m/>
    <s v="PNJ"/>
    <s v="CRT"/>
    <s v="MRG"/>
    <n v="1"/>
    <m/>
    <x v="60"/>
    <x v="5"/>
    <x v="4"/>
    <x v="8"/>
    <s v="PANAJI"/>
    <s v="CORTALIM"/>
    <s v="MARGAO"/>
    <x v="94"/>
    <m/>
    <d v="1899-12-30T10:10:00"/>
    <d v="1899-12-30T00:00:00"/>
    <d v="1899-12-30T00:00:00"/>
    <d v="1899-12-30T00:00:00"/>
    <d v="1899-12-30T00:00:00"/>
    <s v=""/>
    <s v=""/>
    <s v=""/>
    <d v="1899-12-30T01:00:00"/>
    <s v="PANAJI-CORTALIM-MARGAO"/>
    <s v="Unknown"/>
    <m/>
    <m/>
    <n v="31"/>
    <m/>
    <m/>
    <m/>
    <m/>
    <m/>
    <m/>
    <m/>
    <m/>
    <m/>
  </r>
  <r>
    <x v="1"/>
    <m/>
    <m/>
    <s v="MRG"/>
    <s v="CRT"/>
    <s v="PNJ"/>
    <n v="1"/>
    <m/>
    <x v="60"/>
    <x v="12"/>
    <x v="4"/>
    <x v="5"/>
    <s v="MARGAO"/>
    <s v="CORTALIM"/>
    <s v="PANAJI"/>
    <x v="72"/>
    <m/>
    <d v="1899-12-30T11:40:00"/>
    <d v="1899-12-30T06:15:00"/>
    <d v="1899-12-30T05:15:00"/>
    <d v="1899-12-30T00:00:00"/>
    <d v="1899-12-30T00:00:00"/>
    <s v="Yes"/>
    <s v=""/>
    <s v=""/>
    <d v="1899-12-30T01:00:00"/>
    <s v="MARGAO-CORTALIM-PANAJI"/>
    <s v="Unknown"/>
    <m/>
    <m/>
    <n v="31"/>
    <m/>
    <n v="1"/>
    <n v="1"/>
    <n v="128"/>
    <m/>
    <m/>
    <m/>
    <m/>
    <s v="C/C"/>
  </r>
  <r>
    <x v="1"/>
    <s v="BSLL"/>
    <s v="3A"/>
    <s v="PNJ"/>
    <s v="CRT"/>
    <s v="MRG"/>
    <n v="1"/>
    <m/>
    <x v="1"/>
    <x v="5"/>
    <x v="4"/>
    <x v="8"/>
    <s v="PANAJI"/>
    <s v="CORTALIM"/>
    <s v="MARGAO"/>
    <x v="54"/>
    <m/>
    <d v="1899-12-30T13:20:00"/>
    <d v="1899-12-30T00:00:00"/>
    <d v="1899-12-30T00:00:00"/>
    <d v="1899-12-30T00:00:00"/>
    <d v="1899-12-30T00:00:00"/>
    <s v=""/>
    <s v=""/>
    <s v=""/>
    <d v="1899-12-30T01:00:00"/>
    <s v="PANAJI-CORTALIM-MARGAO"/>
    <s v="Unknown"/>
    <m/>
    <m/>
    <n v="31"/>
    <m/>
    <m/>
    <m/>
    <m/>
    <m/>
    <m/>
    <m/>
    <m/>
    <m/>
  </r>
  <r>
    <x v="1"/>
    <m/>
    <m/>
    <s v="MRG"/>
    <s v="CRT"/>
    <s v="PNJ"/>
    <n v="1"/>
    <m/>
    <x v="1"/>
    <x v="12"/>
    <x v="4"/>
    <x v="5"/>
    <s v="MARGAO"/>
    <s v="CORTALIM"/>
    <s v="PANAJI"/>
    <x v="55"/>
    <m/>
    <d v="1899-12-30T14:50:00"/>
    <d v="1899-12-30T00:00:00"/>
    <d v="1899-12-30T00:00:00"/>
    <d v="1899-12-30T00:00:00"/>
    <d v="1899-12-30T00:00:00"/>
    <s v=""/>
    <s v=""/>
    <s v=""/>
    <d v="1899-12-30T01:00:00"/>
    <s v="MARGAO-CORTALIM-PANAJI"/>
    <s v="Unknown"/>
    <m/>
    <m/>
    <n v="31"/>
    <m/>
    <m/>
    <m/>
    <m/>
    <m/>
    <m/>
    <m/>
    <m/>
    <m/>
  </r>
  <r>
    <x v="1"/>
    <m/>
    <m/>
    <s v="PNJ"/>
    <s v="CRT"/>
    <s v="MRG"/>
    <n v="1"/>
    <m/>
    <x v="1"/>
    <x v="5"/>
    <x v="4"/>
    <x v="8"/>
    <s v="PANAJI"/>
    <s v="CORTALIM"/>
    <s v="MARGAO"/>
    <x v="25"/>
    <m/>
    <d v="1899-12-30T16:20:00"/>
    <d v="1899-12-30T00:00:00"/>
    <d v="1899-12-30T00:00:00"/>
    <d v="1899-12-30T00:00:00"/>
    <d v="1899-12-30T00:00:00"/>
    <s v=""/>
    <s v=""/>
    <s v=""/>
    <d v="1899-12-30T01:00:00"/>
    <s v="PANAJI-CORTALIM-MARGAO"/>
    <s v="Unknown"/>
    <m/>
    <m/>
    <n v="31"/>
    <m/>
    <m/>
    <m/>
    <m/>
    <m/>
    <m/>
    <m/>
    <m/>
    <m/>
  </r>
  <r>
    <x v="1"/>
    <m/>
    <m/>
    <s v="MRG"/>
    <s v="CRT"/>
    <s v="PNJ"/>
    <n v="1"/>
    <m/>
    <x v="1"/>
    <x v="12"/>
    <x v="4"/>
    <x v="5"/>
    <s v="MARGAO"/>
    <s v="CORTALIM"/>
    <s v="PANAJI"/>
    <x v="131"/>
    <s v=""/>
    <d v="1899-12-30T17:50:00"/>
    <d v="1899-12-30T00:00:00"/>
    <d v="1899-12-30T00:00:00"/>
    <d v="1899-12-30T00:00:00"/>
    <d v="1899-12-30T00:00:00"/>
    <s v=""/>
    <s v=""/>
    <s v=""/>
    <d v="1899-12-30T01:00:00"/>
    <s v="MARGAO-CORTALIM-PANAJI"/>
    <s v="Unknown"/>
    <m/>
    <m/>
    <n v="31"/>
    <m/>
    <m/>
    <m/>
    <m/>
    <m/>
    <m/>
    <m/>
    <m/>
    <m/>
  </r>
  <r>
    <x v="1"/>
    <m/>
    <m/>
    <s v="PNJ"/>
    <s v="CRT"/>
    <s v="MRG"/>
    <n v="1"/>
    <m/>
    <x v="1"/>
    <x v="5"/>
    <x v="4"/>
    <x v="8"/>
    <s v="PANAJI"/>
    <s v="CORTALIM"/>
    <s v="MARGAO"/>
    <x v="80"/>
    <s v=""/>
    <d v="1899-12-30T19:20:00"/>
    <d v="1899-12-30T00:00:00"/>
    <d v="1899-12-30T00:00:00"/>
    <d v="1899-12-30T00:00:00"/>
    <d v="1899-12-30T00:00:00"/>
    <s v=""/>
    <s v=""/>
    <s v=""/>
    <d v="1899-12-30T01:00:00"/>
    <s v="PANAJI-CORTALIM-MARGAO"/>
    <s v="Unknown"/>
    <m/>
    <m/>
    <n v="35"/>
    <m/>
    <m/>
    <m/>
    <m/>
    <m/>
    <m/>
    <m/>
    <m/>
    <m/>
  </r>
  <r>
    <x v="1"/>
    <m/>
    <m/>
    <s v="MRG"/>
    <s v="CRT"/>
    <s v="PNJ"/>
    <n v="1"/>
    <m/>
    <x v="1"/>
    <x v="12"/>
    <x v="4"/>
    <x v="5"/>
    <s v="MARGAO"/>
    <s v="CORTALIM"/>
    <s v="PANAJI"/>
    <x v="119"/>
    <s v=""/>
    <d v="1899-12-30T20:50:00"/>
    <d v="1899-12-30T09:15:00"/>
    <d v="1899-12-30T07:35:00"/>
    <d v="1899-12-30T00:00:00"/>
    <d v="1899-12-30T00:00:00"/>
    <s v=""/>
    <s v="-PNJ DEPOT"/>
    <s v=""/>
    <d v="1899-12-30T01:00:00"/>
    <s v="MARGAO-CORTALIM-PANAJI"/>
    <s v="Unknown"/>
    <m/>
    <m/>
    <n v="31"/>
    <m/>
    <n v="1"/>
    <n v="1"/>
    <n v="190"/>
    <m/>
    <m/>
    <m/>
    <m/>
    <s v="N/O-PNJ DEPOT"/>
  </r>
  <r>
    <x v="1"/>
    <m/>
    <n v="3"/>
    <s v="PNJ"/>
    <s v="CRT"/>
    <s v="MRG"/>
    <n v="1"/>
    <m/>
    <x v="1"/>
    <x v="5"/>
    <x v="4"/>
    <x v="8"/>
    <s v="PANAJI"/>
    <s v="CORTALIM"/>
    <s v="MARGAO"/>
    <x v="90"/>
    <m/>
    <d v="1899-12-30T07:20:00"/>
    <d v="1899-12-30T00:00:00"/>
    <d v="1899-12-30T00:00:00"/>
    <d v="1899-12-30T00:00:00"/>
    <d v="1899-12-30T00:00:00"/>
    <s v=""/>
    <s v=""/>
    <s v=""/>
    <d v="1899-12-30T01:00:00"/>
    <s v="PANAJI-CORTALIM-MARGAO"/>
    <s v="Unknown"/>
    <m/>
    <m/>
    <n v="35"/>
    <m/>
    <m/>
    <m/>
    <m/>
    <m/>
    <m/>
    <m/>
    <m/>
    <m/>
  </r>
  <r>
    <x v="1"/>
    <m/>
    <m/>
    <s v="MRG"/>
    <s v="CRT"/>
    <s v="PNJ"/>
    <n v="1"/>
    <m/>
    <x v="1"/>
    <x v="12"/>
    <x v="4"/>
    <x v="5"/>
    <s v="MARGAO"/>
    <s v="CORTALIM"/>
    <s v="PANAJI"/>
    <x v="59"/>
    <m/>
    <d v="1899-12-30T08:50:00"/>
    <d v="1899-12-30T00:00:00"/>
    <d v="1899-12-30T00:00:00"/>
    <d v="1899-12-30T00:00:00"/>
    <d v="1899-12-30T00:00:00"/>
    <s v=""/>
    <s v=""/>
    <s v=""/>
    <d v="1899-12-30T01:00:00"/>
    <s v="MARGAO-CORTALIM-PANAJI"/>
    <s v="Unknown"/>
    <m/>
    <m/>
    <n v="31"/>
    <m/>
    <m/>
    <m/>
    <m/>
    <m/>
    <m/>
    <m/>
    <m/>
    <m/>
  </r>
  <r>
    <x v="1"/>
    <m/>
    <m/>
    <s v="PNJ"/>
    <s v="CRT"/>
    <s v="MRG"/>
    <n v="1"/>
    <m/>
    <x v="1"/>
    <x v="5"/>
    <x v="4"/>
    <x v="8"/>
    <s v="PANAJI"/>
    <s v="CORTALIM"/>
    <s v="MARGAO"/>
    <x v="10"/>
    <m/>
    <d v="1899-12-30T10:20:00"/>
    <d v="1899-12-30T00:00:00"/>
    <d v="1899-12-30T00:00:00"/>
    <d v="1899-12-30T00:00:00"/>
    <d v="1899-12-30T00:00:00"/>
    <s v=""/>
    <s v=""/>
    <s v=""/>
    <d v="1899-12-30T01:00:00"/>
    <s v="PANAJI-CORTALIM-MARGAO"/>
    <s v="Unknown"/>
    <m/>
    <m/>
    <n v="31"/>
    <m/>
    <m/>
    <m/>
    <m/>
    <m/>
    <m/>
    <m/>
    <m/>
    <m/>
  </r>
  <r>
    <x v="1"/>
    <m/>
    <m/>
    <s v="MRG"/>
    <s v="CRT"/>
    <s v="PNJ"/>
    <n v="1"/>
    <m/>
    <x v="1"/>
    <x v="12"/>
    <x v="4"/>
    <x v="5"/>
    <s v="MARGAO"/>
    <s v="CORTALIM"/>
    <s v="PANAJI"/>
    <x v="122"/>
    <m/>
    <d v="1899-12-30T11:50:00"/>
    <d v="1899-12-30T06:15:00"/>
    <d v="1899-12-30T05:15:00"/>
    <d v="1899-12-30T00:00:00"/>
    <d v="1899-12-30T00:00:00"/>
    <s v="Yes"/>
    <s v=""/>
    <s v=""/>
    <d v="1899-12-30T01:00:00"/>
    <s v="MARGAO-CORTALIM-PANAJI"/>
    <s v="Unknown"/>
    <m/>
    <m/>
    <n v="31"/>
    <m/>
    <n v="1"/>
    <n v="1"/>
    <n v="128"/>
    <m/>
    <m/>
    <m/>
    <m/>
    <s v="C/C"/>
  </r>
  <r>
    <x v="1"/>
    <s v="BSLL"/>
    <s v="4A"/>
    <s v="PNJ"/>
    <s v="CRT"/>
    <s v="MRG"/>
    <n v="1"/>
    <m/>
    <x v="61"/>
    <x v="5"/>
    <x v="4"/>
    <x v="8"/>
    <s v="PANAJI"/>
    <s v="CORTALIM"/>
    <s v="MARGAO"/>
    <x v="17"/>
    <m/>
    <d v="1899-12-30T13:30:00"/>
    <d v="1899-12-30T00:00:00"/>
    <d v="1899-12-30T00:00:00"/>
    <d v="1899-12-30T00:00:00"/>
    <d v="1899-12-30T00:00:00"/>
    <s v=""/>
    <s v=""/>
    <s v=""/>
    <d v="1899-12-30T01:00:00"/>
    <s v="PANAJI-CORTALIM-MARGAO"/>
    <s v="Unknown"/>
    <m/>
    <m/>
    <n v="31"/>
    <m/>
    <m/>
    <m/>
    <m/>
    <m/>
    <m/>
    <m/>
    <m/>
    <m/>
  </r>
  <r>
    <x v="1"/>
    <m/>
    <m/>
    <s v="MRG"/>
    <s v="CRT"/>
    <s v="PNJ"/>
    <n v="1"/>
    <m/>
    <x v="61"/>
    <x v="12"/>
    <x v="4"/>
    <x v="5"/>
    <s v="MARGAO"/>
    <s v="CORTALIM"/>
    <s v="PANAJI"/>
    <x v="107"/>
    <m/>
    <d v="1899-12-30T15:00:00"/>
    <d v="1899-12-30T00:00:00"/>
    <d v="1899-12-30T00:00:00"/>
    <d v="1899-12-30T00:00:00"/>
    <d v="1899-12-30T00:00:00"/>
    <s v=""/>
    <s v=""/>
    <s v=""/>
    <d v="1899-12-30T01:00:00"/>
    <s v="MARGAO-CORTALIM-PANAJI"/>
    <s v="Unknown"/>
    <m/>
    <m/>
    <n v="31"/>
    <m/>
    <m/>
    <m/>
    <m/>
    <m/>
    <m/>
    <m/>
    <m/>
    <m/>
  </r>
  <r>
    <x v="1"/>
    <m/>
    <m/>
    <s v="PNJ"/>
    <s v="CRT"/>
    <s v="MRG"/>
    <n v="1"/>
    <m/>
    <x v="61"/>
    <x v="5"/>
    <x v="4"/>
    <x v="8"/>
    <s v="PANAJI"/>
    <s v="CORTALIM"/>
    <s v="MARGAO"/>
    <x v="71"/>
    <m/>
    <d v="1899-12-30T16:30:00"/>
    <d v="1899-12-30T00:00:00"/>
    <d v="1899-12-30T00:00:00"/>
    <d v="1899-12-30T00:00:00"/>
    <d v="1899-12-30T00:00:00"/>
    <s v=""/>
    <s v=""/>
    <s v=""/>
    <d v="1899-12-30T01:00:00"/>
    <s v="PANAJI-CORTALIM-MARGAO"/>
    <s v="Unknown"/>
    <m/>
    <m/>
    <n v="31"/>
    <m/>
    <m/>
    <m/>
    <m/>
    <m/>
    <m/>
    <m/>
    <m/>
    <m/>
  </r>
  <r>
    <x v="1"/>
    <m/>
    <m/>
    <s v="MRG"/>
    <s v="CRT"/>
    <s v="PNJ"/>
    <n v="1"/>
    <m/>
    <x v="61"/>
    <x v="12"/>
    <x v="4"/>
    <x v="5"/>
    <s v="MARGAO"/>
    <s v="CORTALIM"/>
    <s v="PANAJI"/>
    <x v="4"/>
    <m/>
    <d v="1899-12-30T18:00:00"/>
    <d v="1899-12-30T00:00:00"/>
    <d v="1899-12-30T00:00:00"/>
    <d v="1899-12-30T00:00:00"/>
    <d v="1899-12-30T00:00:00"/>
    <s v=""/>
    <s v=""/>
    <s v=""/>
    <d v="1899-12-30T01:00:00"/>
    <s v="MARGAO-CORTALIM-PANAJI"/>
    <s v="Unknown"/>
    <m/>
    <m/>
    <n v="31"/>
    <m/>
    <m/>
    <m/>
    <m/>
    <m/>
    <m/>
    <m/>
    <m/>
    <m/>
  </r>
  <r>
    <x v="1"/>
    <m/>
    <m/>
    <s v="PNJ"/>
    <s v="CRT"/>
    <s v="MRG"/>
    <n v="1"/>
    <m/>
    <x v="61"/>
    <x v="5"/>
    <x v="4"/>
    <x v="8"/>
    <s v="PANAJI"/>
    <s v="CORTALIM"/>
    <s v="MARGAO"/>
    <x v="40"/>
    <m/>
    <d v="1899-12-30T19:30:00"/>
    <d v="1899-12-30T00:00:00"/>
    <d v="1899-12-30T00:00:00"/>
    <d v="1899-12-30T00:00:00"/>
    <d v="1899-12-30T00:00:00"/>
    <s v=""/>
    <s v=""/>
    <s v=""/>
    <d v="1899-12-30T01:00:00"/>
    <s v="PANAJI-CORTALIM-MARGAO"/>
    <s v="Unknown"/>
    <m/>
    <m/>
    <n v="35"/>
    <m/>
    <m/>
    <m/>
    <m/>
    <m/>
    <m/>
    <m/>
    <m/>
    <m/>
  </r>
  <r>
    <x v="1"/>
    <m/>
    <m/>
    <s v="MRG"/>
    <s v="CRT"/>
    <s v="PNJ"/>
    <n v="1"/>
    <m/>
    <x v="61"/>
    <x v="12"/>
    <x v="4"/>
    <x v="5"/>
    <s v="MARGAO"/>
    <s v="CORTALIM"/>
    <s v="PANAJI"/>
    <x v="132"/>
    <m/>
    <d v="1899-12-30T21:10:00"/>
    <d v="1899-12-30T09:25:00"/>
    <d v="1899-12-30T07:35:00"/>
    <d v="1899-12-30T00:00:00"/>
    <d v="1899-12-30T00:00:00"/>
    <s v=""/>
    <s v="-PNJ DEPOT"/>
    <s v=""/>
    <d v="1899-12-30T01:00:00"/>
    <s v="MARGAO-CORTALIM-PANAJI"/>
    <s v="Unknown"/>
    <m/>
    <m/>
    <n v="31"/>
    <m/>
    <n v="1"/>
    <n v="1"/>
    <n v="190"/>
    <m/>
    <m/>
    <m/>
    <m/>
    <s v="N/O-PNJ DEPOT"/>
  </r>
  <r>
    <x v="1"/>
    <m/>
    <n v="4"/>
    <s v="PNJ"/>
    <s v="CRT"/>
    <s v="MRG"/>
    <n v="1"/>
    <m/>
    <x v="61"/>
    <x v="5"/>
    <x v="4"/>
    <x v="8"/>
    <s v="PANAJI"/>
    <s v="CORTALIM"/>
    <s v="MARGAO"/>
    <x v="7"/>
    <m/>
    <d v="1899-12-30T07:30:00"/>
    <d v="1899-12-30T00:00:00"/>
    <d v="1899-12-30T00:00:00"/>
    <d v="1899-12-30T00:00:00"/>
    <d v="1899-12-30T00:00:00"/>
    <s v=""/>
    <s v=""/>
    <s v=""/>
    <d v="1899-12-30T01:00:00"/>
    <s v="PANAJI-CORTALIM-MARGAO"/>
    <s v="Unknown"/>
    <m/>
    <m/>
    <n v="35"/>
    <m/>
    <m/>
    <m/>
    <m/>
    <m/>
    <m/>
    <m/>
    <m/>
    <m/>
  </r>
  <r>
    <x v="1"/>
    <m/>
    <m/>
    <s v="MRG"/>
    <s v="CRT"/>
    <s v="PNJ"/>
    <n v="1"/>
    <m/>
    <x v="61"/>
    <x v="12"/>
    <x v="4"/>
    <x v="5"/>
    <s v="MARGAO"/>
    <s v="CORTALIM"/>
    <s v="PANAJI"/>
    <x v="28"/>
    <m/>
    <d v="1899-12-30T09:00:00"/>
    <d v="1899-12-30T00:00:00"/>
    <d v="1899-12-30T00:00:00"/>
    <d v="1899-12-30T00:00:00"/>
    <d v="1899-12-30T00:00:00"/>
    <s v=""/>
    <s v=""/>
    <s v=""/>
    <d v="1899-12-30T01:00:00"/>
    <s v="MARGAO-CORTALIM-PANAJI"/>
    <s v="Unknown"/>
    <m/>
    <m/>
    <n v="31"/>
    <m/>
    <m/>
    <m/>
    <m/>
    <m/>
    <m/>
    <m/>
    <m/>
    <m/>
  </r>
  <r>
    <x v="1"/>
    <m/>
    <m/>
    <s v="PNJ"/>
    <s v="CRT"/>
    <s v="MRG"/>
    <n v="1"/>
    <m/>
    <x v="61"/>
    <x v="5"/>
    <x v="4"/>
    <x v="8"/>
    <s v="PANAJI"/>
    <s v="CORTALIM"/>
    <s v="MARGAO"/>
    <x v="16"/>
    <m/>
    <d v="1899-12-30T10:30:00"/>
    <d v="1899-12-30T00:00:00"/>
    <d v="1899-12-30T00:00:00"/>
    <d v="1899-12-30T00:00:00"/>
    <d v="1899-12-30T00:00:00"/>
    <s v=""/>
    <s v=""/>
    <s v=""/>
    <d v="1899-12-30T01:00:00"/>
    <s v="PANAJI-CORTALIM-MARGAO"/>
    <s v="Unknown"/>
    <m/>
    <m/>
    <n v="31"/>
    <m/>
    <m/>
    <m/>
    <m/>
    <m/>
    <m/>
    <m/>
    <m/>
    <m/>
  </r>
  <r>
    <x v="1"/>
    <m/>
    <m/>
    <s v="MRG"/>
    <s v="CRT"/>
    <s v="PNJ"/>
    <n v="1"/>
    <m/>
    <x v="61"/>
    <x v="12"/>
    <x v="4"/>
    <x v="5"/>
    <s v="MARGAO"/>
    <s v="CORTALIM"/>
    <s v="PANAJI"/>
    <x v="14"/>
    <m/>
    <d v="1899-12-30T12:00:00"/>
    <d v="1899-12-30T06:15:00"/>
    <d v="1899-12-30T05:15:00"/>
    <d v="1899-12-30T00:00:00"/>
    <d v="1899-12-30T00:00:00"/>
    <s v="Yes"/>
    <s v=""/>
    <s v=""/>
    <d v="1899-12-30T01:00:00"/>
    <s v="MARGAO-CORTALIM-PANAJI"/>
    <s v="Unknown"/>
    <m/>
    <m/>
    <n v="31"/>
    <m/>
    <n v="1"/>
    <n v="1"/>
    <n v="128"/>
    <m/>
    <m/>
    <m/>
    <m/>
    <s v="C/C"/>
  </r>
  <r>
    <x v="1"/>
    <s v="BSLL"/>
    <s v="5A"/>
    <s v="PNJ"/>
    <s v="CRT"/>
    <s v="MRG"/>
    <n v="1"/>
    <m/>
    <x v="62"/>
    <x v="5"/>
    <x v="4"/>
    <x v="8"/>
    <s v="PANAJI"/>
    <s v="CORTALIM"/>
    <s v="MARGAO"/>
    <x v="133"/>
    <m/>
    <d v="1899-12-30T13:40:00"/>
    <d v="1899-12-30T00:00:00"/>
    <d v="1899-12-30T00:00:00"/>
    <d v="1899-12-30T00:00:00"/>
    <d v="1899-12-30T00:00:00"/>
    <s v=""/>
    <s v=""/>
    <s v=""/>
    <d v="1899-12-30T01:00:00"/>
    <s v="PANAJI-CORTALIM-MARGAO"/>
    <s v="Unknown"/>
    <m/>
    <m/>
    <n v="31"/>
    <m/>
    <m/>
    <m/>
    <m/>
    <m/>
    <m/>
    <m/>
    <m/>
    <m/>
  </r>
  <r>
    <x v="1"/>
    <m/>
    <m/>
    <s v="MRG"/>
    <s v="CRT"/>
    <s v="PNJ"/>
    <n v="1"/>
    <m/>
    <x v="62"/>
    <x v="12"/>
    <x v="4"/>
    <x v="5"/>
    <s v="MARGAO"/>
    <s v="CORTALIM"/>
    <s v="PANAJI"/>
    <x v="51"/>
    <m/>
    <d v="1899-12-30T15:10:00"/>
    <d v="1899-12-30T00:00:00"/>
    <d v="1899-12-30T00:00:00"/>
    <d v="1899-12-30T00:00:00"/>
    <d v="1899-12-30T00:00:00"/>
    <s v=""/>
    <s v=""/>
    <s v=""/>
    <d v="1899-12-30T01:00:00"/>
    <s v="MARGAO-CORTALIM-PANAJI"/>
    <s v="Unknown"/>
    <m/>
    <m/>
    <n v="31"/>
    <m/>
    <m/>
    <m/>
    <m/>
    <m/>
    <m/>
    <m/>
    <m/>
    <m/>
  </r>
  <r>
    <x v="1"/>
    <m/>
    <m/>
    <s v="PNJ"/>
    <s v="CRT"/>
    <s v="MRG"/>
    <n v="1"/>
    <m/>
    <x v="62"/>
    <x v="5"/>
    <x v="4"/>
    <x v="8"/>
    <s v="PANAJI"/>
    <s v="CORTALIM"/>
    <s v="MARGAO"/>
    <x v="46"/>
    <m/>
    <d v="1899-12-30T16:40:00"/>
    <d v="1899-12-30T00:00:00"/>
    <d v="1899-12-30T00:00:00"/>
    <d v="1899-12-30T00:00:00"/>
    <d v="1899-12-30T00:00:00"/>
    <s v=""/>
    <s v=""/>
    <s v=""/>
    <d v="1899-12-30T01:00:00"/>
    <s v="PANAJI-CORTALIM-MARGAO"/>
    <s v="Unknown"/>
    <m/>
    <m/>
    <n v="31"/>
    <m/>
    <m/>
    <m/>
    <m/>
    <m/>
    <m/>
    <m/>
    <m/>
    <m/>
  </r>
  <r>
    <x v="1"/>
    <m/>
    <m/>
    <s v="MRG"/>
    <s v="CRT"/>
    <s v="PNJ"/>
    <n v="1"/>
    <m/>
    <x v="62"/>
    <x v="12"/>
    <x v="4"/>
    <x v="5"/>
    <s v="MARGAO"/>
    <s v="CORTALIM"/>
    <s v="PANAJI"/>
    <x v="68"/>
    <m/>
    <d v="1899-12-30T18:10:00"/>
    <d v="1899-12-30T00:00:00"/>
    <d v="1899-12-30T00:00:00"/>
    <d v="1899-12-30T00:00:00"/>
    <d v="1899-12-30T00:00:00"/>
    <s v=""/>
    <s v=""/>
    <s v=""/>
    <d v="1899-12-30T01:00:00"/>
    <s v="MARGAO-CORTALIM-PANAJI"/>
    <s v="Unknown"/>
    <m/>
    <m/>
    <n v="31"/>
    <m/>
    <m/>
    <m/>
    <m/>
    <m/>
    <m/>
    <m/>
    <m/>
    <m/>
  </r>
  <r>
    <x v="1"/>
    <m/>
    <m/>
    <s v="PNJ"/>
    <s v="CRT"/>
    <s v="MRG"/>
    <n v="1"/>
    <m/>
    <x v="62"/>
    <x v="5"/>
    <x v="4"/>
    <x v="8"/>
    <s v="PANAJI"/>
    <s v="CORTALIM"/>
    <s v="MARGAO"/>
    <x v="134"/>
    <m/>
    <d v="1899-12-30T19:40:00"/>
    <d v="1899-12-30T00:00:00"/>
    <d v="1899-12-30T00:00:00"/>
    <d v="1899-12-30T00:00:00"/>
    <d v="1899-12-30T00:00:00"/>
    <s v=""/>
    <s v=""/>
    <s v=""/>
    <d v="1899-12-30T01:00:00"/>
    <s v="PANAJI-CORTALIM-MARGAO"/>
    <s v="Unknown"/>
    <m/>
    <m/>
    <n v="35"/>
    <m/>
    <m/>
    <m/>
    <m/>
    <m/>
    <m/>
    <m/>
    <m/>
    <m/>
  </r>
  <r>
    <x v="1"/>
    <m/>
    <m/>
    <s v="MRG"/>
    <s v="CRT"/>
    <s v="PNJ"/>
    <n v="1"/>
    <m/>
    <x v="62"/>
    <x v="12"/>
    <x v="4"/>
    <x v="5"/>
    <s v="MARGAO"/>
    <s v="CORTALIM"/>
    <s v="PANAJI"/>
    <x v="135"/>
    <m/>
    <d v="1899-12-30T21:20:00"/>
    <d v="1899-12-30T09:25:00"/>
    <d v="1899-12-30T07:35:00"/>
    <d v="1899-12-30T00:00:00"/>
    <d v="1899-12-30T00:00:00"/>
    <s v=""/>
    <s v="-PNJ DEPOT"/>
    <s v=""/>
    <d v="1899-12-30T01:00:00"/>
    <s v="MARGAO-CORTALIM-PANAJI"/>
    <s v="Unknown"/>
    <m/>
    <m/>
    <n v="31"/>
    <m/>
    <n v="1"/>
    <n v="1"/>
    <n v="190"/>
    <m/>
    <m/>
    <m/>
    <m/>
    <s v="N/O-PNJ DEPOT"/>
  </r>
  <r>
    <x v="1"/>
    <m/>
    <n v="5"/>
    <s v="PNJ"/>
    <s v="CRT"/>
    <s v="VSD"/>
    <n v="2"/>
    <m/>
    <x v="62"/>
    <x v="5"/>
    <x v="4"/>
    <x v="1"/>
    <s v="PANAJI"/>
    <s v="CORTALIM"/>
    <s v="VASCO"/>
    <x v="7"/>
    <m/>
    <d v="1899-12-30T07:30:00"/>
    <d v="1899-12-30T00:00:00"/>
    <d v="1899-12-30T00:00:00"/>
    <d v="1899-12-30T00:00:00"/>
    <d v="1899-12-30T00:00:00"/>
    <s v=""/>
    <s v=""/>
    <s v=""/>
    <d v="1899-12-30T01:00:00"/>
    <s v="PANAJI-CORTALIM-VASCO"/>
    <s v="Unknown"/>
    <m/>
    <m/>
    <n v="30"/>
    <m/>
    <m/>
    <m/>
    <m/>
    <m/>
    <m/>
    <m/>
    <m/>
    <m/>
  </r>
  <r>
    <x v="1"/>
    <m/>
    <m/>
    <s v="VSD"/>
    <s v="CRT"/>
    <s v="PNJ"/>
    <n v="2"/>
    <m/>
    <x v="62"/>
    <x v="0"/>
    <x v="4"/>
    <x v="5"/>
    <s v="VASCO"/>
    <s v="CORTALIM"/>
    <s v="PANAJI"/>
    <x v="47"/>
    <m/>
    <d v="1899-12-30T08:30:00"/>
    <d v="1899-12-30T00:00:00"/>
    <d v="1899-12-30T00:00:00"/>
    <d v="1899-12-30T00:00:00"/>
    <d v="1899-12-30T00:00:00"/>
    <s v=""/>
    <s v=""/>
    <s v=""/>
    <d v="1899-12-30T01:00:00"/>
    <s v="VASCO-CORTALIM-PANAJI"/>
    <s v="Unknown"/>
    <m/>
    <m/>
    <n v="30"/>
    <m/>
    <m/>
    <m/>
    <m/>
    <m/>
    <m/>
    <m/>
    <m/>
    <m/>
  </r>
  <r>
    <x v="1"/>
    <m/>
    <m/>
    <s v="PNJ"/>
    <s v="CRT"/>
    <s v="MRG"/>
    <n v="1"/>
    <m/>
    <x v="62"/>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62"/>
    <x v="12"/>
    <x v="4"/>
    <x v="5"/>
    <s v="MARGAO"/>
    <s v="CORTALIM"/>
    <s v="PANAJI"/>
    <x v="110"/>
    <m/>
    <d v="1899-12-30T12:10:00"/>
    <d v="1899-12-30T06:25:00"/>
    <d v="1899-12-30T05:15:00"/>
    <d v="1899-12-30T00:00:00"/>
    <d v="1899-12-30T00:00:00"/>
    <s v="Yes"/>
    <s v=""/>
    <s v=""/>
    <d v="1899-12-30T01:00:00"/>
    <s v="MARGAO-CORTALIM-PANAJI"/>
    <s v="Unknown"/>
    <m/>
    <m/>
    <n v="31"/>
    <m/>
    <n v="1"/>
    <n v="1"/>
    <n v="122"/>
    <m/>
    <m/>
    <m/>
    <m/>
    <s v="C/C"/>
  </r>
  <r>
    <x v="1"/>
    <s v="BSLL"/>
    <s v="6A"/>
    <s v="PNJ"/>
    <s v="CRT"/>
    <s v="MRG"/>
    <n v="1"/>
    <m/>
    <x v="63"/>
    <x v="5"/>
    <x v="4"/>
    <x v="8"/>
    <s v="PANAJI"/>
    <s v="CORTALIM"/>
    <s v="MARGAO"/>
    <x v="136"/>
    <m/>
    <d v="1899-12-30T13:50:00"/>
    <d v="1899-12-30T00:00:00"/>
    <d v="1899-12-30T00:00:00"/>
    <d v="1899-12-30T00:00:00"/>
    <d v="1899-12-30T00:00:00"/>
    <s v=""/>
    <s v=""/>
    <s v=""/>
    <d v="1899-12-30T01:00:00"/>
    <s v="PANAJI-CORTALIM-MARGAO"/>
    <s v="Unknown"/>
    <m/>
    <m/>
    <n v="31"/>
    <m/>
    <m/>
    <m/>
    <m/>
    <m/>
    <m/>
    <m/>
    <m/>
    <m/>
  </r>
  <r>
    <x v="1"/>
    <m/>
    <m/>
    <s v="MRG"/>
    <s v="CRT"/>
    <s v="PNJ"/>
    <n v="1"/>
    <m/>
    <x v="63"/>
    <x v="12"/>
    <x v="4"/>
    <x v="5"/>
    <s v="MARGAO"/>
    <s v="CORTALIM"/>
    <s v="PANAJI"/>
    <x v="112"/>
    <m/>
    <d v="1899-12-30T15:20:00"/>
    <d v="1899-12-30T00:00:00"/>
    <d v="1899-12-30T00:00:00"/>
    <d v="1899-12-30T00:00:00"/>
    <d v="1899-12-30T00:00:00"/>
    <s v=""/>
    <s v=""/>
    <s v=""/>
    <d v="1899-12-30T01:00:00"/>
    <s v="MARGAO-CORTALIM-PANAJI"/>
    <s v="Unknown"/>
    <m/>
    <m/>
    <n v="31"/>
    <m/>
    <m/>
    <m/>
    <m/>
    <m/>
    <m/>
    <m/>
    <m/>
    <m/>
  </r>
  <r>
    <x v="1"/>
    <m/>
    <m/>
    <s v="PNJ"/>
    <s v="CRT"/>
    <s v="MRG"/>
    <n v="1"/>
    <m/>
    <x v="63"/>
    <x v="5"/>
    <x v="4"/>
    <x v="8"/>
    <s v="PANAJI"/>
    <s v="CORTALIM"/>
    <s v="MARGAO"/>
    <x v="3"/>
    <m/>
    <d v="1899-12-30T16:50:00"/>
    <d v="1899-12-30T00:00:00"/>
    <d v="1899-12-30T00:00:00"/>
    <d v="1899-12-30T00:00:00"/>
    <d v="1899-12-30T00:00:00"/>
    <s v=""/>
    <s v=""/>
    <s v=""/>
    <d v="1899-12-30T01:00:00"/>
    <s v="PANAJI-CORTALIM-MARGAO"/>
    <s v="Unknown"/>
    <m/>
    <m/>
    <n v="31"/>
    <m/>
    <m/>
    <m/>
    <m/>
    <m/>
    <m/>
    <m/>
    <m/>
    <m/>
  </r>
  <r>
    <x v="1"/>
    <m/>
    <m/>
    <s v="MRG"/>
    <s v="CRT"/>
    <s v="PNJ"/>
    <n v="1"/>
    <m/>
    <x v="63"/>
    <x v="12"/>
    <x v="4"/>
    <x v="5"/>
    <s v="MARGAO"/>
    <s v="CORTALIM"/>
    <s v="PANAJI"/>
    <x v="64"/>
    <m/>
    <d v="1899-12-30T18:20:00"/>
    <d v="1899-12-30T00:00:00"/>
    <d v="1899-12-30T00:00:00"/>
    <d v="1899-12-30T00:00:00"/>
    <d v="1899-12-30T00:00:00"/>
    <s v=""/>
    <s v=""/>
    <s v=""/>
    <d v="1899-12-30T01:00:00"/>
    <s v="MARGAO-CORTALIM-PANAJI"/>
    <s v="Unknown"/>
    <m/>
    <m/>
    <n v="31"/>
    <m/>
    <m/>
    <m/>
    <m/>
    <m/>
    <m/>
    <m/>
    <m/>
    <m/>
  </r>
  <r>
    <x v="1"/>
    <m/>
    <m/>
    <s v="PNJ"/>
    <s v="CRT"/>
    <s v="MRG"/>
    <n v="1"/>
    <m/>
    <x v="63"/>
    <x v="5"/>
    <x v="4"/>
    <x v="8"/>
    <s v="PANAJI"/>
    <s v="CORTALIM"/>
    <s v="MARGAO"/>
    <x v="137"/>
    <m/>
    <d v="1899-12-30T19:50:00"/>
    <d v="1899-12-30T00:00:00"/>
    <d v="1899-12-30T00:00:00"/>
    <d v="1899-12-30T00:00:00"/>
    <d v="1899-12-30T00:00:00"/>
    <s v=""/>
    <s v=""/>
    <s v=""/>
    <d v="1899-12-30T01:00:00"/>
    <s v="PANAJI-CORTALIM-MARGAO"/>
    <s v="Unknown"/>
    <m/>
    <m/>
    <n v="35"/>
    <m/>
    <m/>
    <m/>
    <m/>
    <m/>
    <m/>
    <m/>
    <m/>
    <m/>
  </r>
  <r>
    <x v="1"/>
    <m/>
    <m/>
    <s v="MRG"/>
    <s v="CRT"/>
    <s v="PNJ"/>
    <n v="1"/>
    <m/>
    <x v="63"/>
    <x v="12"/>
    <x v="4"/>
    <x v="5"/>
    <s v="MARGAO"/>
    <s v="CORTALIM"/>
    <s v="PANAJI"/>
    <x v="138"/>
    <m/>
    <d v="1899-12-30T21:30:00"/>
    <d v="1899-12-30T09:25:00"/>
    <d v="1899-12-30T07:35:00"/>
    <d v="1899-12-30T00:00:00"/>
    <d v="1899-12-30T00:00:00"/>
    <s v=""/>
    <s v="-PNJ DEPOT"/>
    <s v=""/>
    <d v="1899-12-30T01:00:00"/>
    <s v="MARGAO-CORTALIM-PANAJI"/>
    <s v="Unknown"/>
    <m/>
    <m/>
    <n v="31"/>
    <m/>
    <n v="1"/>
    <n v="1"/>
    <n v="190"/>
    <m/>
    <m/>
    <m/>
    <m/>
    <s v="N/O-PNJ DEPOT"/>
  </r>
  <r>
    <x v="1"/>
    <m/>
    <n v="6"/>
    <s v="PNJ"/>
    <s v="CRT"/>
    <s v="MRG"/>
    <n v="1"/>
    <m/>
    <x v="63"/>
    <x v="5"/>
    <x v="4"/>
    <x v="8"/>
    <s v="PANAJI"/>
    <s v="CORTALIM"/>
    <s v="MARGAO"/>
    <x v="69"/>
    <m/>
    <d v="1899-12-30T07:50:00"/>
    <d v="1899-12-30T00:00:00"/>
    <d v="1899-12-30T00:00:00"/>
    <d v="1899-12-30T00:00:00"/>
    <d v="1899-12-30T00:00:00"/>
    <s v=""/>
    <s v=""/>
    <s v=""/>
    <d v="1899-12-30T01:00:00"/>
    <s v="PANAJI-CORTALIM-MARGAO"/>
    <s v="Unknown"/>
    <m/>
    <m/>
    <n v="35"/>
    <m/>
    <m/>
    <m/>
    <m/>
    <m/>
    <m/>
    <m/>
    <m/>
    <m/>
  </r>
  <r>
    <x v="1"/>
    <m/>
    <m/>
    <s v="MRG"/>
    <s v="CRT"/>
    <s v="PNJ"/>
    <n v="1"/>
    <m/>
    <x v="63"/>
    <x v="12"/>
    <x v="4"/>
    <x v="5"/>
    <s v="MARGAO"/>
    <s v="CORTALIM"/>
    <s v="PANAJI"/>
    <x v="139"/>
    <m/>
    <d v="1899-12-30T09:20:00"/>
    <d v="1899-12-30T00:00:00"/>
    <d v="1899-12-30T00:00:00"/>
    <d v="1899-12-30T00:00:00"/>
    <d v="1899-12-30T00:00:00"/>
    <s v=""/>
    <s v=""/>
    <s v=""/>
    <d v="1899-12-30T01:00:00"/>
    <s v="MARGAO-CORTALIM-PANAJI"/>
    <s v="Unknown"/>
    <m/>
    <m/>
    <n v="31"/>
    <m/>
    <m/>
    <m/>
    <m/>
    <m/>
    <m/>
    <m/>
    <m/>
    <m/>
  </r>
  <r>
    <x v="1"/>
    <m/>
    <m/>
    <s v="PNJ"/>
    <s v="CRT"/>
    <s v="MRG"/>
    <n v="1"/>
    <m/>
    <x v="63"/>
    <x v="5"/>
    <x v="4"/>
    <x v="8"/>
    <s v="PANAJI"/>
    <s v="CORTALIM"/>
    <s v="MARGAO"/>
    <x v="65"/>
    <m/>
    <d v="1899-12-30T10:50:00"/>
    <d v="1899-12-30T00:00:00"/>
    <d v="1899-12-30T00:00:00"/>
    <d v="1899-12-30T00:00:00"/>
    <d v="1899-12-30T00:00:00"/>
    <s v=""/>
    <s v=""/>
    <s v=""/>
    <d v="1899-12-30T01:00:00"/>
    <s v="PANAJI-CORTALIM-MARGAO"/>
    <s v="Unknown"/>
    <m/>
    <m/>
    <n v="31"/>
    <m/>
    <m/>
    <m/>
    <m/>
    <m/>
    <m/>
    <m/>
    <m/>
    <m/>
  </r>
  <r>
    <x v="1"/>
    <m/>
    <m/>
    <s v="MRG"/>
    <s v="CRT"/>
    <s v="PNJ"/>
    <n v="1"/>
    <m/>
    <x v="63"/>
    <x v="12"/>
    <x v="4"/>
    <x v="5"/>
    <s v="MARGAO"/>
    <s v="CORTALIM"/>
    <s v="PANAJI"/>
    <x v="66"/>
    <m/>
    <d v="1899-12-30T12:20:00"/>
    <d v="1899-12-30T06:15:00"/>
    <d v="1899-12-30T05:15:00"/>
    <d v="1899-12-30T00:00:00"/>
    <d v="1899-12-30T00:00:00"/>
    <s v="Yes"/>
    <s v=""/>
    <s v=""/>
    <d v="1899-12-30T01:00:00"/>
    <s v="MARGAO-CORTALIM-PANAJI"/>
    <s v="Unknown"/>
    <m/>
    <m/>
    <n v="31"/>
    <m/>
    <n v="1"/>
    <n v="1"/>
    <n v="128"/>
    <m/>
    <m/>
    <m/>
    <m/>
    <s v="C/C"/>
  </r>
  <r>
    <x v="1"/>
    <s v="BSLL"/>
    <s v="7A"/>
    <s v="PNJ"/>
    <s v="CRT"/>
    <s v="MRG"/>
    <n v="1"/>
    <m/>
    <x v="4"/>
    <x v="5"/>
    <x v="4"/>
    <x v="8"/>
    <s v="PANAJI"/>
    <s v="CORTALIM"/>
    <s v="MARGAO"/>
    <x v="78"/>
    <m/>
    <d v="1899-12-30T14:00:00"/>
    <d v="1899-12-30T00:00:00"/>
    <d v="1899-12-30T00:00:00"/>
    <d v="1899-12-30T00:00:00"/>
    <d v="1899-12-30T00:00:00"/>
    <s v=""/>
    <s v=""/>
    <s v=""/>
    <d v="1899-12-30T01:00:00"/>
    <s v="PANAJI-CORTALIM-MARGAO"/>
    <s v="Unknown"/>
    <m/>
    <m/>
    <n v="31"/>
    <m/>
    <m/>
    <m/>
    <m/>
    <m/>
    <m/>
    <m/>
    <m/>
    <m/>
  </r>
  <r>
    <x v="1"/>
    <m/>
    <m/>
    <s v="MRG"/>
    <s v="CRT"/>
    <s v="PNJ"/>
    <n v="1"/>
    <m/>
    <x v="4"/>
    <x v="12"/>
    <x v="4"/>
    <x v="5"/>
    <s v="MARGAO"/>
    <s v="CORTALIM"/>
    <s v="PANAJI"/>
    <x v="45"/>
    <m/>
    <d v="1899-12-30T15:30:00"/>
    <d v="1899-12-30T00:00:00"/>
    <d v="1899-12-30T00:00:00"/>
    <d v="1899-12-30T00:00:00"/>
    <d v="1899-12-30T00:00:00"/>
    <s v=""/>
    <s v=""/>
    <s v=""/>
    <d v="1899-12-30T01:00:00"/>
    <s v="MARGAO-CORTALIM-PANAJI"/>
    <s v="Unknown"/>
    <m/>
    <m/>
    <n v="31"/>
    <m/>
    <m/>
    <m/>
    <m/>
    <m/>
    <m/>
    <m/>
    <m/>
    <m/>
  </r>
  <r>
    <x v="1"/>
    <m/>
    <m/>
    <s v="PNJ"/>
    <s v="CRT"/>
    <s v="MRG"/>
    <n v="1"/>
    <m/>
    <x v="4"/>
    <x v="5"/>
    <x v="4"/>
    <x v="8"/>
    <s v="PANAJI"/>
    <s v="CORTALIM"/>
    <s v="MARGAO"/>
    <x v="108"/>
    <m/>
    <d v="1899-12-30T17:00:00"/>
    <d v="1899-12-30T00:00:00"/>
    <d v="1899-12-30T00:00:00"/>
    <d v="1899-12-30T00:00:00"/>
    <d v="1899-12-30T00:00:00"/>
    <s v=""/>
    <s v=""/>
    <s v=""/>
    <d v="1899-12-30T01:00:00"/>
    <s v="PANAJI-CORTALIM-MARGAO"/>
    <s v="Unknown"/>
    <m/>
    <m/>
    <n v="31"/>
    <m/>
    <m/>
    <m/>
    <m/>
    <m/>
    <m/>
    <m/>
    <m/>
    <m/>
  </r>
  <r>
    <x v="1"/>
    <m/>
    <m/>
    <s v="MRG"/>
    <s v="CRT"/>
    <s v="PNJ"/>
    <n v="1"/>
    <m/>
    <x v="4"/>
    <x v="12"/>
    <x v="4"/>
    <x v="5"/>
    <s v="MARGAO"/>
    <s v="CORTALIM"/>
    <s v="PANAJI"/>
    <x v="5"/>
    <m/>
    <d v="1899-12-30T18:30:00"/>
    <d v="1899-12-30T00:00:00"/>
    <d v="1899-12-30T00:00:00"/>
    <d v="1899-12-30T00:00:00"/>
    <d v="1899-12-30T00:00:00"/>
    <s v=""/>
    <s v=""/>
    <s v=""/>
    <d v="1899-12-30T01:00:00"/>
    <s v="MARGAO-CORTALIM-PANAJI"/>
    <s v="Unknown"/>
    <m/>
    <m/>
    <n v="31"/>
    <m/>
    <m/>
    <m/>
    <m/>
    <m/>
    <m/>
    <m/>
    <m/>
    <m/>
  </r>
  <r>
    <x v="1"/>
    <m/>
    <m/>
    <s v="PNJ"/>
    <s v="CRT"/>
    <s v="MRG"/>
    <n v="1"/>
    <m/>
    <x v="4"/>
    <x v="5"/>
    <x v="4"/>
    <x v="8"/>
    <s v="PANAJI"/>
    <s v="CORTALIM"/>
    <s v="MARGAO"/>
    <x v="6"/>
    <m/>
    <d v="1899-12-30T20:00:00"/>
    <d v="1899-12-30T00:00:00"/>
    <d v="1899-12-30T00:00:00"/>
    <d v="1899-12-30T00:00:00"/>
    <d v="1899-12-30T00:00:00"/>
    <s v=""/>
    <s v="-PNJ DEPOT"/>
    <s v=""/>
    <d v="1899-12-30T01:00:00"/>
    <s v="PANAJI-CORTALIM-MARGAO"/>
    <s v="Unknown"/>
    <m/>
    <m/>
    <n v="35"/>
    <m/>
    <m/>
    <m/>
    <m/>
    <m/>
    <m/>
    <m/>
    <m/>
    <s v="N/O-PNJ DEPOT"/>
  </r>
  <r>
    <x v="1"/>
    <m/>
    <m/>
    <s v="MRG"/>
    <s v="CRT"/>
    <s v="PNJ"/>
    <n v="1"/>
    <m/>
    <x v="4"/>
    <x v="12"/>
    <x v="4"/>
    <x v="5"/>
    <s v="MARGAO"/>
    <s v="CORTALIM"/>
    <s v="PANAJI"/>
    <x v="140"/>
    <m/>
    <d v="1899-12-30T21:30:00"/>
    <d v="1899-12-30T09:15:00"/>
    <d v="1899-12-30T07:35:00"/>
    <d v="1899-12-30T00:00:00"/>
    <d v="1899-12-30T00:00:00"/>
    <s v=""/>
    <s v=""/>
    <s v=""/>
    <d v="1899-12-30T00:30:00"/>
    <s v="MARGAO-CORTALIM-PANAJI"/>
    <s v="Unknown"/>
    <m/>
    <m/>
    <n v="31"/>
    <m/>
    <n v="1"/>
    <n v="1"/>
    <n v="190"/>
    <m/>
    <m/>
    <m/>
    <m/>
    <m/>
  </r>
  <r>
    <x v="1"/>
    <m/>
    <n v="7"/>
    <s v="PNJ"/>
    <s v="CRT"/>
    <s v="MRG"/>
    <n v="1"/>
    <m/>
    <x v="4"/>
    <x v="5"/>
    <x v="4"/>
    <x v="8"/>
    <s v="PANAJI"/>
    <s v="CORTALIM"/>
    <s v="MARGAO"/>
    <x v="37"/>
    <m/>
    <d v="1899-12-30T08:00:00"/>
    <d v="1899-12-30T00:00:00"/>
    <d v="1899-12-30T00:00:00"/>
    <d v="1899-12-30T00:00:00"/>
    <d v="1899-12-30T00:00:00"/>
    <s v=""/>
    <s v=""/>
    <s v=""/>
    <d v="1899-12-30T01:00:00"/>
    <s v="PANAJI-CORTALIM-MARGAO"/>
    <s v="Unknown"/>
    <m/>
    <m/>
    <n v="35"/>
    <m/>
    <m/>
    <m/>
    <m/>
    <m/>
    <m/>
    <m/>
    <m/>
    <m/>
  </r>
  <r>
    <x v="1"/>
    <m/>
    <m/>
    <s v="MRG"/>
    <s v="CRT"/>
    <s v="PNJ"/>
    <n v="1"/>
    <m/>
    <x v="4"/>
    <x v="12"/>
    <x v="4"/>
    <x v="5"/>
    <s v="MARGAO"/>
    <s v="CORTALIM"/>
    <s v="PANAJI"/>
    <x v="27"/>
    <m/>
    <d v="1899-12-30T09:30:00"/>
    <d v="1899-12-30T00:00:00"/>
    <d v="1899-12-30T00:00:00"/>
    <d v="1899-12-30T00:00:00"/>
    <d v="1899-12-30T00:00:00"/>
    <s v=""/>
    <s v=""/>
    <s v=""/>
    <d v="1899-12-30T01:00:00"/>
    <s v="MARGAO-CORTALIM-PANAJI"/>
    <s v="Unknown"/>
    <m/>
    <m/>
    <n v="31"/>
    <m/>
    <m/>
    <m/>
    <m/>
    <m/>
    <m/>
    <m/>
    <m/>
    <m/>
  </r>
  <r>
    <x v="1"/>
    <m/>
    <m/>
    <s v="PNJ"/>
    <s v="CRT"/>
    <s v="MRG"/>
    <n v="1"/>
    <m/>
    <x v="4"/>
    <x v="5"/>
    <x v="4"/>
    <x v="8"/>
    <s v="PANAJI"/>
    <s v="CORTALIM"/>
    <s v="MARGAO"/>
    <x v="35"/>
    <m/>
    <d v="1899-12-30T11:00:00"/>
    <d v="1899-12-30T00:00:00"/>
    <d v="1899-12-30T00:00:00"/>
    <d v="1899-12-30T00:00:00"/>
    <d v="1899-12-30T00:00:00"/>
    <s v=""/>
    <s v=""/>
    <s v=""/>
    <d v="1899-12-30T01:00:00"/>
    <s v="PANAJI-CORTALIM-MARGAO"/>
    <s v="Unknown"/>
    <m/>
    <m/>
    <n v="31"/>
    <m/>
    <m/>
    <m/>
    <m/>
    <m/>
    <m/>
    <m/>
    <m/>
    <m/>
  </r>
  <r>
    <x v="1"/>
    <m/>
    <m/>
    <s v="MRG"/>
    <s v="CRT"/>
    <s v="PNJ"/>
    <n v="1"/>
    <m/>
    <x v="4"/>
    <x v="12"/>
    <x v="4"/>
    <x v="5"/>
    <s v="MARGAO"/>
    <s v="CORTALIM"/>
    <s v="PANAJI"/>
    <x v="77"/>
    <m/>
    <d v="1899-12-30T12:30:00"/>
    <d v="1899-12-30T06:15:00"/>
    <d v="1899-12-30T05:15:00"/>
    <d v="1899-12-30T00:00:00"/>
    <d v="1899-12-30T00:00:00"/>
    <s v="Yes"/>
    <s v=""/>
    <s v=""/>
    <d v="1899-12-30T01:00:00"/>
    <s v="MARGAO-CORTALIM-PANAJI"/>
    <s v="Unknown"/>
    <m/>
    <m/>
    <n v="31"/>
    <m/>
    <n v="1"/>
    <n v="1"/>
    <n v="128"/>
    <m/>
    <m/>
    <m/>
    <m/>
    <s v="C/C"/>
  </r>
  <r>
    <x v="1"/>
    <s v="?"/>
    <s v="8A"/>
    <s v="PNJ"/>
    <s v="CRT"/>
    <s v="MRG"/>
    <n v="1"/>
    <m/>
    <x v="64"/>
    <x v="5"/>
    <x v="4"/>
    <x v="8"/>
    <s v="PANAJI"/>
    <s v="CORTALIM"/>
    <s v="MARGAO"/>
    <x v="51"/>
    <m/>
    <d v="1899-12-30T15:10:00"/>
    <d v="1899-12-30T00:00:00"/>
    <d v="1899-12-30T00:00:00"/>
    <d v="1899-12-30T00:00:00"/>
    <d v="1899-12-30T00:00:00"/>
    <s v=""/>
    <s v=""/>
    <s v=""/>
    <d v="1899-12-30T01:00:00"/>
    <s v="PANAJI-CORTALIM-MARGAO"/>
    <s v="Unknown"/>
    <m/>
    <m/>
    <n v="31"/>
    <m/>
    <m/>
    <m/>
    <m/>
    <m/>
    <m/>
    <m/>
    <m/>
    <m/>
  </r>
  <r>
    <x v="1"/>
    <m/>
    <m/>
    <s v="MRG"/>
    <s v="CRT"/>
    <s v="PNJ"/>
    <n v="1"/>
    <m/>
    <x v="64"/>
    <x v="12"/>
    <x v="4"/>
    <x v="5"/>
    <s v="MARGAO"/>
    <s v="CORTALIM"/>
    <s v="PANAJI"/>
    <x v="71"/>
    <m/>
    <d v="1899-12-30T16:30:00"/>
    <d v="1899-12-30T00:00:00"/>
    <d v="1899-12-30T00:00:00"/>
    <d v="1899-12-30T00:00:00"/>
    <d v="1899-12-30T00:00:00"/>
    <s v=""/>
    <s v=""/>
    <s v=""/>
    <d v="1899-12-30T01:00:00"/>
    <s v="MARGAO-CORTALIM-PANAJI"/>
    <s v="Unknown"/>
    <m/>
    <m/>
    <n v="31"/>
    <m/>
    <m/>
    <m/>
    <m/>
    <m/>
    <m/>
    <m/>
    <m/>
    <m/>
  </r>
  <r>
    <x v="1"/>
    <m/>
    <m/>
    <s v="PNJ"/>
    <s v="CRT"/>
    <s v="MRG"/>
    <n v="1"/>
    <m/>
    <x v="64"/>
    <x v="5"/>
    <x v="4"/>
    <x v="8"/>
    <s v="PANAJI"/>
    <s v="CORTALIM"/>
    <s v="MARGAO"/>
    <x v="5"/>
    <m/>
    <d v="1899-12-30T18:30:00"/>
    <d v="1899-12-30T00:00:00"/>
    <d v="1899-12-30T00:00:00"/>
    <d v="1899-12-30T00:00:00"/>
    <d v="1899-12-30T00:00:00"/>
    <s v=""/>
    <s v=""/>
    <s v=""/>
    <d v="1899-12-30T01:00:00"/>
    <s v="PANAJI-CORTALIM-MARGAO"/>
    <s v="Express"/>
    <m/>
    <m/>
    <n v="31"/>
    <m/>
    <m/>
    <m/>
    <m/>
    <m/>
    <m/>
    <m/>
    <m/>
    <s v="Express"/>
  </r>
  <r>
    <x v="1"/>
    <m/>
    <m/>
    <s v="MRG"/>
    <s v="CRT"/>
    <s v="PNJ"/>
    <n v="1"/>
    <m/>
    <x v="64"/>
    <x v="12"/>
    <x v="4"/>
    <x v="5"/>
    <s v="MARGAO"/>
    <s v="CORTALIM"/>
    <s v="PANAJI"/>
    <x v="141"/>
    <m/>
    <d v="1899-12-30T19:45:00"/>
    <d v="1899-12-30T00:00:00"/>
    <d v="1899-12-30T00:00:00"/>
    <d v="1899-12-30T00:00:00"/>
    <d v="1899-12-30T00:00:00"/>
    <s v=""/>
    <s v=""/>
    <s v=""/>
    <d v="1899-12-30T01:00:00"/>
    <s v="MARGAO-CORTALIM-PANAJI"/>
    <s v="Unknown"/>
    <m/>
    <m/>
    <n v="31"/>
    <m/>
    <m/>
    <m/>
    <m/>
    <m/>
    <m/>
    <m/>
    <m/>
    <m/>
  </r>
  <r>
    <x v="1"/>
    <m/>
    <m/>
    <s v="PNJ"/>
    <s v="VLP"/>
    <s v="COPARDE"/>
    <n v="26"/>
    <m/>
    <x v="64"/>
    <x v="5"/>
    <x v="32"/>
    <x v="44"/>
    <s v="PANAJI"/>
    <s v="VALPOI"/>
    <s v="COPARDE"/>
    <x v="132"/>
    <m/>
    <d v="1899-12-30T22:10:00"/>
    <d v="1899-12-30T08:45:00"/>
    <d v="1899-12-30T07:25:00"/>
    <d v="1899-12-30T00:00:00"/>
    <d v="1899-12-30T00:00:00"/>
    <s v=""/>
    <s v="COPARDE"/>
    <s v=""/>
    <d v="1899-12-30T02:00:00"/>
    <s v="PANAJI-VALPOI-COPARDE"/>
    <s v="Unknown"/>
    <m/>
    <m/>
    <n v="58"/>
    <m/>
    <n v="1"/>
    <n v="1"/>
    <n v="182"/>
    <m/>
    <m/>
    <m/>
    <m/>
    <s v="N/O COPARDE"/>
  </r>
  <r>
    <x v="1"/>
    <m/>
    <n v="8"/>
    <s v="COPARDE"/>
    <s v="VLP"/>
    <s v="PNJ"/>
    <n v="26"/>
    <m/>
    <x v="64"/>
    <x v="46"/>
    <x v="32"/>
    <x v="5"/>
    <s v="COPARDE"/>
    <s v="VALPOI"/>
    <s v="PANAJI"/>
    <x v="37"/>
    <m/>
    <d v="1899-12-30T09:15:00"/>
    <d v="1899-12-30T00:00:00"/>
    <d v="1899-12-30T00:00:00"/>
    <d v="1899-12-30T00:00:00"/>
    <d v="1899-12-30T00:00:00"/>
    <s v=""/>
    <s v=""/>
    <s v=""/>
    <d v="1899-12-30T02:15:00"/>
    <s v="COPARDE-VALPOI-PANAJI"/>
    <s v="Unknown"/>
    <m/>
    <m/>
    <n v="69"/>
    <m/>
    <m/>
    <m/>
    <m/>
    <m/>
    <m/>
    <m/>
    <m/>
    <s v="VIA SALELI BODANWADA"/>
  </r>
  <r>
    <x v="1"/>
    <m/>
    <m/>
    <s v="PNJ"/>
    <s v="-"/>
    <s v="MPS"/>
    <n v="106"/>
    <m/>
    <x v="64"/>
    <x v="5"/>
    <x v="6"/>
    <x v="13"/>
    <s v="PANAJI"/>
    <s v="-"/>
    <s v="MAPUSA"/>
    <x v="16"/>
    <m/>
    <d v="1899-12-30T09:50:00"/>
    <d v="1899-12-30T00:00:00"/>
    <d v="1899-12-30T00:00:00"/>
    <d v="1899-12-30T00:00:00"/>
    <d v="1899-12-30T00:00:00"/>
    <s v=""/>
    <s v=""/>
    <s v=""/>
    <d v="1899-12-30T00:20:00"/>
    <s v="PANAJI---MAPUSA"/>
    <s v="Unknown"/>
    <m/>
    <m/>
    <n v="12"/>
    <m/>
    <m/>
    <m/>
    <m/>
    <m/>
    <m/>
    <m/>
    <m/>
    <m/>
  </r>
  <r>
    <x v="1"/>
    <m/>
    <m/>
    <s v="MPS"/>
    <s v="PNJ"/>
    <s v="BBL"/>
    <e v="#N/A"/>
    <m/>
    <x v="64"/>
    <x v="17"/>
    <x v="0"/>
    <x v="45"/>
    <s v="MAPUSA"/>
    <s v="PANAJI"/>
    <s v="BAMBOLI GMC"/>
    <x v="35"/>
    <m/>
    <d v="1899-12-30T10:30:00"/>
    <d v="1899-12-30T04:15:00"/>
    <d v="1899-12-30T04:15:00"/>
    <d v="1899-12-30T00:00:00"/>
    <d v="1899-12-30T00:00:00"/>
    <s v="Yes"/>
    <s v=""/>
    <s v=""/>
    <d v="1899-12-30T00:30:00"/>
    <s v="MAPUSA-PANAJI-BAMBOLI GMC"/>
    <s v="Unknown"/>
    <m/>
    <m/>
    <n v="12"/>
    <m/>
    <n v="1"/>
    <n v="1"/>
    <n v="93"/>
    <m/>
    <m/>
    <m/>
    <m/>
    <s v="C/C"/>
  </r>
  <r>
    <x v="1"/>
    <s v="BSLL"/>
    <s v="9A"/>
    <s v="PNJ"/>
    <s v="CRT"/>
    <s v="MRG"/>
    <n v="1"/>
    <m/>
    <x v="65"/>
    <x v="5"/>
    <x v="4"/>
    <x v="8"/>
    <s v="PANAJI"/>
    <s v="CORTALIM"/>
    <s v="MARGAO"/>
    <x v="61"/>
    <m/>
    <d v="1899-12-30T14:20:00"/>
    <d v="1899-12-30T00:00:00"/>
    <d v="1899-12-30T00:00:00"/>
    <d v="1899-12-30T00:00:00"/>
    <d v="1899-12-30T00:00:00"/>
    <s v=""/>
    <s v=""/>
    <s v=""/>
    <d v="1899-12-30T01:00:00"/>
    <s v="PANAJI-CORTALIM-MARGAO"/>
    <s v="Unknown"/>
    <m/>
    <m/>
    <n v="31"/>
    <m/>
    <m/>
    <m/>
    <m/>
    <m/>
    <m/>
    <m/>
    <m/>
    <m/>
  </r>
  <r>
    <x v="1"/>
    <m/>
    <m/>
    <s v="MRG"/>
    <s v="CRT"/>
    <s v="PNJ"/>
    <n v="1"/>
    <m/>
    <x v="65"/>
    <x v="12"/>
    <x v="4"/>
    <x v="5"/>
    <s v="MARGAO"/>
    <s v="CORTALIM"/>
    <s v="PANAJI"/>
    <x v="142"/>
    <m/>
    <d v="1899-12-30T15:50:00"/>
    <d v="1899-12-30T00:00:00"/>
    <d v="1899-12-30T00:00:00"/>
    <d v="1899-12-30T00:00:00"/>
    <d v="1899-12-30T00:00:00"/>
    <s v=""/>
    <s v=""/>
    <s v=""/>
    <d v="1899-12-30T01:00:00"/>
    <s v="MARGAO-CORTALIM-PANAJI"/>
    <s v="Unknown"/>
    <m/>
    <m/>
    <n v="31"/>
    <m/>
    <m/>
    <m/>
    <m/>
    <m/>
    <m/>
    <m/>
    <m/>
    <m/>
  </r>
  <r>
    <x v="1"/>
    <m/>
    <m/>
    <s v="PNJ"/>
    <s v="CRT"/>
    <s v="MRG"/>
    <n v="1"/>
    <m/>
    <x v="65"/>
    <x v="5"/>
    <x v="4"/>
    <x v="8"/>
    <s v="PANAJI"/>
    <s v="CORTALIM"/>
    <s v="MARGAO"/>
    <x v="143"/>
    <m/>
    <d v="1899-12-30T17:20:00"/>
    <d v="1899-12-30T00:00:00"/>
    <d v="1899-12-30T00:00:00"/>
    <d v="1899-12-30T00:00:00"/>
    <d v="1899-12-30T00:00:00"/>
    <s v=""/>
    <s v=""/>
    <s v=""/>
    <d v="1899-12-30T01:00:00"/>
    <s v="PANAJI-CORTALIM-MARGAO"/>
    <s v="Unknown"/>
    <m/>
    <m/>
    <n v="31"/>
    <m/>
    <m/>
    <m/>
    <m/>
    <m/>
    <m/>
    <m/>
    <m/>
    <m/>
  </r>
  <r>
    <x v="1"/>
    <m/>
    <m/>
    <s v="MRG"/>
    <s v="CRT"/>
    <s v="PNJ"/>
    <n v="1"/>
    <m/>
    <x v="65"/>
    <x v="12"/>
    <x v="4"/>
    <x v="5"/>
    <s v="MARGAO"/>
    <s v="CORTALIM"/>
    <s v="PANAJI"/>
    <x v="19"/>
    <m/>
    <d v="1899-12-30T18:50:00"/>
    <d v="1899-12-30T00:00:00"/>
    <d v="1899-12-30T00:00:00"/>
    <d v="1899-12-30T00:00:00"/>
    <d v="1899-12-30T00:00:00"/>
    <s v=""/>
    <s v=""/>
    <s v=""/>
    <d v="1899-12-30T01:00:00"/>
    <s v="MARGAO-CORTALIM-PANAJI"/>
    <s v="Unknown"/>
    <m/>
    <m/>
    <n v="31"/>
    <m/>
    <m/>
    <m/>
    <m/>
    <m/>
    <m/>
    <m/>
    <m/>
    <m/>
  </r>
  <r>
    <x v="1"/>
    <m/>
    <m/>
    <s v="PNJ"/>
    <s v="CRT"/>
    <s v="MRG"/>
    <n v="1"/>
    <m/>
    <x v="65"/>
    <x v="5"/>
    <x v="4"/>
    <x v="8"/>
    <s v="PANAJI"/>
    <s v="CORTALIM"/>
    <s v="MARGAO"/>
    <x v="144"/>
    <m/>
    <d v="1899-12-30T20:20:00"/>
    <d v="1899-12-30T00:00:00"/>
    <d v="1899-12-30T00:00:00"/>
    <d v="1899-12-30T00:00:00"/>
    <d v="1899-12-30T00:00:00"/>
    <s v=""/>
    <s v=""/>
    <s v=""/>
    <d v="1899-12-30T01:00:00"/>
    <s v="PANAJI-CORTALIM-MARGAO"/>
    <s v="Unknown"/>
    <m/>
    <m/>
    <n v="35"/>
    <m/>
    <m/>
    <m/>
    <m/>
    <m/>
    <m/>
    <m/>
    <m/>
    <m/>
  </r>
  <r>
    <x v="1"/>
    <m/>
    <m/>
    <s v="MRG"/>
    <s v="CRT"/>
    <s v="PNJ"/>
    <n v="1"/>
    <m/>
    <x v="65"/>
    <x v="12"/>
    <x v="4"/>
    <x v="5"/>
    <s v="MARGAO"/>
    <s v="CORTALIM"/>
    <s v="PANAJI"/>
    <x v="145"/>
    <m/>
    <d v="1899-12-30T23:00:00"/>
    <d v="1899-12-30T10:25:00"/>
    <d v="1899-12-30T07:35:00"/>
    <d v="1899-12-30T00:00:00"/>
    <d v="1899-12-30T00:00:00"/>
    <s v=""/>
    <s v="-PNJ DEPOT"/>
    <s v=""/>
    <d v="1899-12-30T01:00:00"/>
    <s v="MARGAO-CORTALIM-PANAJI"/>
    <s v="Unknown"/>
    <m/>
    <m/>
    <n v="31"/>
    <m/>
    <n v="1"/>
    <n v="1"/>
    <n v="190"/>
    <m/>
    <m/>
    <m/>
    <m/>
    <s v="N/O-PNJ DEPOT"/>
  </r>
  <r>
    <x v="1"/>
    <m/>
    <n v="9"/>
    <s v="PNJ"/>
    <s v="CRT"/>
    <s v="MRG"/>
    <n v="1"/>
    <m/>
    <x v="65"/>
    <x v="5"/>
    <x v="4"/>
    <x v="8"/>
    <s v="PANAJI"/>
    <s v="CORTALIM"/>
    <s v="MARGAO"/>
    <x v="120"/>
    <m/>
    <d v="1899-12-30T08:20:00"/>
    <d v="1899-12-30T00:00:00"/>
    <d v="1899-12-30T00:00:00"/>
    <d v="1899-12-30T00:00:00"/>
    <d v="1899-12-30T00:00:00"/>
    <s v=""/>
    <s v=""/>
    <s v=""/>
    <d v="1899-12-30T01:00:00"/>
    <s v="PANAJI-CORTALIM-MARGAO"/>
    <s v="Unknown"/>
    <m/>
    <m/>
    <n v="35"/>
    <m/>
    <m/>
    <m/>
    <m/>
    <m/>
    <m/>
    <m/>
    <m/>
    <m/>
  </r>
  <r>
    <x v="1"/>
    <m/>
    <m/>
    <s v="MRG"/>
    <s v="CRT"/>
    <s v="PNJ"/>
    <n v="1"/>
    <m/>
    <x v="65"/>
    <x v="12"/>
    <x v="4"/>
    <x v="5"/>
    <s v="MARGAO"/>
    <s v="CORTALIM"/>
    <s v="PANAJI"/>
    <x v="146"/>
    <m/>
    <d v="1899-12-30T09:50:00"/>
    <d v="1899-12-30T00:00:00"/>
    <d v="1899-12-30T00:00:00"/>
    <d v="1899-12-30T00:00:00"/>
    <d v="1899-12-30T00:00:00"/>
    <s v=""/>
    <s v=""/>
    <s v=""/>
    <d v="1899-12-30T01:00:00"/>
    <s v="MARGAO-CORTALIM-PANAJI"/>
    <s v="Unknown"/>
    <m/>
    <m/>
    <n v="31"/>
    <m/>
    <m/>
    <m/>
    <m/>
    <m/>
    <m/>
    <m/>
    <m/>
    <m/>
  </r>
  <r>
    <x v="1"/>
    <m/>
    <m/>
    <s v="PNJ"/>
    <s v="CRT"/>
    <s v="MRG"/>
    <n v="1"/>
    <m/>
    <x v="65"/>
    <x v="5"/>
    <x v="4"/>
    <x v="8"/>
    <s v="PANAJI"/>
    <s v="CORTALIM"/>
    <s v="MARGAO"/>
    <x v="147"/>
    <m/>
    <d v="1899-12-30T11:20:00"/>
    <d v="1899-12-30T00:00:00"/>
    <d v="1899-12-30T00:00:00"/>
    <d v="1899-12-30T00:00:00"/>
    <d v="1899-12-30T00:00:00"/>
    <s v=""/>
    <s v=""/>
    <s v=""/>
    <d v="1899-12-30T01:00:00"/>
    <s v="PANAJI-CORTALIM-MARGAO"/>
    <s v="Unknown"/>
    <m/>
    <m/>
    <n v="31"/>
    <m/>
    <m/>
    <m/>
    <m/>
    <m/>
    <m/>
    <m/>
    <m/>
    <m/>
  </r>
  <r>
    <x v="1"/>
    <m/>
    <m/>
    <s v="MRG"/>
    <s v="CRT"/>
    <s v="PNJ"/>
    <n v="1"/>
    <m/>
    <x v="65"/>
    <x v="12"/>
    <x v="4"/>
    <x v="5"/>
    <s v="MARGAO"/>
    <s v="CORTALIM"/>
    <s v="PANAJI"/>
    <x v="60"/>
    <m/>
    <d v="1899-12-30T12:50:00"/>
    <d v="1899-12-30T06:15:00"/>
    <d v="1899-12-30T05:15:00"/>
    <d v="1899-12-30T00:00:00"/>
    <d v="1899-12-30T00:00:00"/>
    <s v="Yes"/>
    <s v=""/>
    <s v=""/>
    <d v="1899-12-30T01:00:00"/>
    <s v="MARGAO-CORTALIM-PANAJI"/>
    <s v="Unknown"/>
    <m/>
    <m/>
    <n v="31"/>
    <m/>
    <n v="1"/>
    <n v="1"/>
    <n v="128"/>
    <m/>
    <m/>
    <m/>
    <m/>
    <s v="C/C"/>
  </r>
  <r>
    <x v="1"/>
    <s v="BSLL"/>
    <s v="10A"/>
    <s v="PNJ"/>
    <m/>
    <s v="Old Goa Fery"/>
    <e v="#N/A"/>
    <m/>
    <x v="7"/>
    <x v="5"/>
    <x v="6"/>
    <x v="46"/>
    <s v="PANAJI"/>
    <s v=""/>
    <s v="OLD GOA FRY"/>
    <x v="66"/>
    <s v=""/>
    <d v="1899-12-30T11:45:00"/>
    <d v="1899-12-30T00:00:00"/>
    <d v="1899-12-30T00:00:00"/>
    <d v="1899-12-30T00:00:00"/>
    <d v="1899-12-30T00:00:00"/>
    <s v=""/>
    <s v=""/>
    <s v=""/>
    <d v="1899-12-30T00:25:00"/>
    <s v="PANAJI-OLD GOA FRY"/>
    <s v="Unknown"/>
    <m/>
    <m/>
    <n v="10"/>
    <m/>
    <m/>
    <m/>
    <m/>
    <m/>
    <m/>
    <m/>
    <m/>
    <m/>
  </r>
  <r>
    <x v="1"/>
    <m/>
    <m/>
    <s v="Old Goa Fery"/>
    <m/>
    <s v="Sao Pdro Fery"/>
    <e v="#N/A"/>
    <m/>
    <x v="7"/>
    <x v="47"/>
    <x v="6"/>
    <x v="47"/>
    <s v="OLD GOA FRY"/>
    <s v=""/>
    <s v="ST.PEDRO"/>
    <x v="102"/>
    <s v=""/>
    <d v="1899-12-30T12:15:00"/>
    <d v="1899-12-30T00:00:00"/>
    <d v="1899-12-30T00:00:00"/>
    <d v="1899-12-30T00:00:00"/>
    <d v="1899-12-30T00:00:00"/>
    <s v=""/>
    <s v=""/>
    <s v=""/>
    <d v="1899-12-30T00:15:00"/>
    <s v="OLD GOA FRY-ST.PEDRO"/>
    <s v="Unknown"/>
    <m/>
    <m/>
    <n v="6"/>
    <m/>
    <m/>
    <m/>
    <m/>
    <m/>
    <m/>
    <m/>
    <m/>
    <m/>
  </r>
  <r>
    <x v="1"/>
    <m/>
    <m/>
    <s v="Sao Pdro Fery"/>
    <m/>
    <s v="Vashi Ferry"/>
    <n v="86"/>
    <m/>
    <x v="7"/>
    <x v="48"/>
    <x v="6"/>
    <x v="48"/>
    <s v="ST.PEDRO"/>
    <s v=""/>
    <s v="VANXIM FERY"/>
    <x v="17"/>
    <s v=""/>
    <d v="1899-12-30T12:45:00"/>
    <d v="1899-12-30T00:00:00"/>
    <d v="1899-12-30T00:00:00"/>
    <d v="1899-12-30T00:00:00"/>
    <d v="1899-12-30T00:00:00"/>
    <s v=""/>
    <s v=""/>
    <s v=""/>
    <d v="1899-12-30T00:15:00"/>
    <s v="ST.PEDRO-VANXIM FERY"/>
    <s v="Unknown"/>
    <m/>
    <m/>
    <n v="6"/>
    <m/>
    <m/>
    <m/>
    <m/>
    <m/>
    <m/>
    <m/>
    <m/>
    <m/>
  </r>
  <r>
    <x v="1"/>
    <m/>
    <m/>
    <s v="Vashi"/>
    <m/>
    <s v="Sao Pdro Fery"/>
    <n v="86"/>
    <m/>
    <x v="7"/>
    <x v="49"/>
    <x v="6"/>
    <x v="47"/>
    <s v="VANXIM FERY"/>
    <s v=""/>
    <s v="ST.PEDRO"/>
    <x v="78"/>
    <s v=""/>
    <d v="1899-12-30T13:15: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24"/>
    <s v=""/>
    <d v="1899-12-30T13:45:00"/>
    <d v="1899-12-30T00:00:00"/>
    <d v="1899-12-30T00:00:00"/>
    <d v="1899-12-30T00:00:00"/>
    <d v="1899-12-30T00:00:00"/>
    <s v=""/>
    <s v=""/>
    <s v=""/>
    <d v="1899-12-30T00:15:00"/>
    <s v="ST.PEDRO-VANXIM FERY"/>
    <s v="Unknown"/>
    <m/>
    <m/>
    <n v="6"/>
    <m/>
    <m/>
    <m/>
    <m/>
    <m/>
    <m/>
    <m/>
    <m/>
    <m/>
  </r>
  <r>
    <x v="1"/>
    <m/>
    <m/>
    <s v="Vashi"/>
    <m/>
    <s v="Sao Pdro Fery"/>
    <n v="86"/>
    <m/>
    <x v="7"/>
    <x v="49"/>
    <x v="6"/>
    <x v="47"/>
    <s v="VANXIM FERY"/>
    <s v=""/>
    <s v="ST.PEDRO"/>
    <x v="2"/>
    <s v=""/>
    <d v="1899-12-30T14:30: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148"/>
    <s v=""/>
    <d v="1899-12-30T15:00:00"/>
    <d v="1899-12-30T00:00:00"/>
    <d v="1899-12-30T00:00:00"/>
    <d v="1899-12-30T00:00:00"/>
    <d v="1899-12-30T00:00:00"/>
    <s v=""/>
    <s v=""/>
    <s v=""/>
    <d v="1899-12-30T00:15:00"/>
    <s v="ST.PEDRO-VANXIM FERY"/>
    <s v="Unknown"/>
    <m/>
    <m/>
    <n v="6"/>
    <m/>
    <m/>
    <m/>
    <m/>
    <m/>
    <m/>
    <m/>
    <m/>
    <m/>
  </r>
  <r>
    <x v="1"/>
    <m/>
    <m/>
    <s v="Vashi"/>
    <m/>
    <s v="Sao Pdro Fery"/>
    <n v="86"/>
    <m/>
    <x v="7"/>
    <x v="49"/>
    <x v="6"/>
    <x v="47"/>
    <s v="VANXIM FERY"/>
    <s v=""/>
    <s v="ST.PEDRO"/>
    <x v="30"/>
    <s v=""/>
    <d v="1899-12-30T15:3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63"/>
    <s v=""/>
    <d v="1899-12-30T16: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49"/>
    <s v=""/>
    <d v="1899-12-30T16: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26"/>
    <s v=""/>
    <d v="1899-12-30T17: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50"/>
    <s v=""/>
    <d v="1899-12-30T17: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15"/>
    <s v=""/>
    <d v="1899-12-30T18:00:00"/>
    <d v="1899-12-30T00:00:00"/>
    <d v="1899-12-30T00:00:00"/>
    <d v="1899-12-30T00:00:00"/>
    <d v="1899-12-30T00:00:00"/>
    <s v=""/>
    <s v=""/>
    <s v=""/>
    <d v="1899-12-30T00:15:00"/>
    <s v="ST.PEDRO-MARITA BAKR-ST.PEDRO"/>
    <s v="Unknown"/>
    <m/>
    <m/>
    <n v="6"/>
    <m/>
    <m/>
    <m/>
    <m/>
    <m/>
    <m/>
    <m/>
    <m/>
    <m/>
  </r>
  <r>
    <x v="1"/>
    <m/>
    <m/>
    <s v="Sao Pdro Fery"/>
    <m/>
    <s v="Vashi Ferry"/>
    <n v="86"/>
    <m/>
    <x v="7"/>
    <x v="48"/>
    <x v="6"/>
    <x v="48"/>
    <s v="ST.PEDRO"/>
    <s v=""/>
    <s v="VANXIM FERY"/>
    <x v="58"/>
    <s v=""/>
    <d v="1899-12-30T18:30:00"/>
    <d v="1899-12-30T00:00:00"/>
    <d v="1899-12-30T00:00:00"/>
    <d v="1899-12-30T00:00:00"/>
    <d v="1899-12-30T00:00:00"/>
    <s v=""/>
    <s v=""/>
    <s v=""/>
    <d v="1899-12-30T00:15:00"/>
    <s v="ST.PEDRO-VANXIM FERY"/>
    <s v="Unknown"/>
    <m/>
    <m/>
    <n v="6"/>
    <m/>
    <m/>
    <m/>
    <m/>
    <m/>
    <m/>
    <m/>
    <m/>
    <m/>
  </r>
  <r>
    <x v="1"/>
    <m/>
    <m/>
    <s v="Vashi"/>
    <m/>
    <s v="Sao Pdro Fery"/>
    <n v="86"/>
    <m/>
    <x v="7"/>
    <x v="49"/>
    <x v="6"/>
    <x v="47"/>
    <s v="VANXIM FERY"/>
    <s v=""/>
    <s v="ST.PEDRO"/>
    <x v="141"/>
    <s v=""/>
    <d v="1899-12-30T19:0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111"/>
    <s v=""/>
    <d v="1899-12-30T19:30:00"/>
    <d v="1899-12-30T00:00:00"/>
    <d v="1899-12-30T00:00:00"/>
    <d v="1899-12-30T00:00:00"/>
    <d v="1899-12-30T00:00:00"/>
    <s v=""/>
    <s v=""/>
    <s v=""/>
    <d v="1899-12-30T00:15:00"/>
    <s v="ST.PEDRO-MARITA BAKR-ST.PEDRO"/>
    <s v="Unknown"/>
    <m/>
    <m/>
    <n v="6"/>
    <m/>
    <m/>
    <m/>
    <m/>
    <m/>
    <m/>
    <m/>
    <m/>
    <m/>
  </r>
  <r>
    <x v="1"/>
    <m/>
    <m/>
    <s v="Sao Pdro Fery"/>
    <m/>
    <s v="Narva Ferry"/>
    <e v="#N/A"/>
    <m/>
    <x v="7"/>
    <x v="48"/>
    <x v="6"/>
    <x v="49"/>
    <s v="ST.PEDRO"/>
    <s v=""/>
    <s v="NARVA FERRY"/>
    <x v="53"/>
    <s v=""/>
    <d v="1899-12-30T20:30:00"/>
    <d v="1899-12-30T09:55:00"/>
    <d v="1899-12-30T06:15:00"/>
    <d v="1899-12-30T00:00:00"/>
    <d v="1899-12-30T00:00:00"/>
    <s v=""/>
    <s v=""/>
    <s v=""/>
    <d v="1899-12-30T00:15:00"/>
    <s v="ST.PEDRO-NARVA FERRY"/>
    <s v="Unknown"/>
    <m/>
    <m/>
    <n v="6"/>
    <m/>
    <n v="1"/>
    <n v="1"/>
    <n v="106"/>
    <m/>
    <m/>
    <m/>
    <m/>
    <s v="N/O"/>
  </r>
  <r>
    <x v="1"/>
    <m/>
    <n v="10"/>
    <s v="Narva Ferry"/>
    <m/>
    <s v="Vashi"/>
    <e v="#N/A"/>
    <m/>
    <x v="7"/>
    <x v="50"/>
    <x v="6"/>
    <x v="50"/>
    <s v="NARVA FERRY"/>
    <s v=""/>
    <s v="VASHINAKA"/>
    <x v="129"/>
    <s v=""/>
    <d v="1899-12-30T06:25:00"/>
    <d v="1899-12-30T00:00:00"/>
    <d v="1899-12-30T00:00:00"/>
    <d v="1899-12-30T00:00:00"/>
    <d v="1899-12-30T00:00:00"/>
    <s v=""/>
    <s v=""/>
    <s v=""/>
    <d v="1899-12-30T00:15:00"/>
    <s v="NARVA FERRY-VASHINAKA"/>
    <s v="Unknown"/>
    <m/>
    <m/>
    <n v="6"/>
    <m/>
    <m/>
    <m/>
    <m/>
    <m/>
    <m/>
    <m/>
    <m/>
    <m/>
  </r>
  <r>
    <x v="1"/>
    <m/>
    <m/>
    <s v="Vashi"/>
    <s v="Sao Pdro Fery"/>
    <s v="Vashi"/>
    <e v="#N/A"/>
    <m/>
    <x v="7"/>
    <x v="49"/>
    <x v="34"/>
    <x v="50"/>
    <s v="VANXIM FERY"/>
    <s v="ST.PEDRO"/>
    <s v="VASHINAKA"/>
    <x v="36"/>
    <s v=""/>
    <d v="1899-12-30T07:10:00"/>
    <d v="1899-12-30T00:00:00"/>
    <d v="1899-12-30T00:00:00"/>
    <d v="1899-12-30T00:00:00"/>
    <d v="1899-12-30T00:00:00"/>
    <s v=""/>
    <s v=""/>
    <s v=""/>
    <d v="1899-12-30T00:25:00"/>
    <s v="VANXIM FERY-ST.PEDRO-VASHINAKA"/>
    <s v="Unknown"/>
    <m/>
    <m/>
    <n v="12"/>
    <m/>
    <m/>
    <m/>
    <m/>
    <m/>
    <m/>
    <m/>
    <m/>
    <m/>
  </r>
  <r>
    <x v="1"/>
    <m/>
    <m/>
    <s v="Vashi"/>
    <s v="Sao Pdro Fery"/>
    <s v="Vashi"/>
    <e v="#N/A"/>
    <m/>
    <x v="7"/>
    <x v="49"/>
    <x v="34"/>
    <x v="50"/>
    <s v="VANXIM FERY"/>
    <s v="ST.PEDRO"/>
    <s v="VASHINAKA"/>
    <x v="8"/>
    <s v=""/>
    <d v="1899-12-30T07:35:00"/>
    <d v="1899-12-30T00:00:00"/>
    <d v="1899-12-30T00:00:00"/>
    <d v="1899-12-30T00:00:00"/>
    <d v="1899-12-30T00:00:00"/>
    <s v=""/>
    <s v=""/>
    <s v=""/>
    <d v="1899-12-30T00:20:00"/>
    <s v="VANXIM FERY-ST.PEDRO-VASHINAKA"/>
    <s v="Unknown"/>
    <m/>
    <m/>
    <n v="12"/>
    <m/>
    <m/>
    <m/>
    <m/>
    <m/>
    <m/>
    <m/>
    <m/>
    <m/>
  </r>
  <r>
    <x v="1"/>
    <m/>
    <m/>
    <s v="Vashi"/>
    <s v="Sao Pdro Fery"/>
    <s v="Marita Bkry"/>
    <e v="#N/A"/>
    <m/>
    <x v="7"/>
    <x v="49"/>
    <x v="34"/>
    <x v="51"/>
    <s v="VANXIM FERY"/>
    <s v="ST.PEDRO"/>
    <s v="MARITA BAKR"/>
    <x v="76"/>
    <s v=""/>
    <d v="1899-12-30T08:05:00"/>
    <d v="1899-12-30T00:00:00"/>
    <d v="1899-12-30T00:00:00"/>
    <d v="1899-12-30T00:00:00"/>
    <d v="1899-12-30T00:00:00"/>
    <s v=""/>
    <s v=""/>
    <s v=""/>
    <d v="1899-12-30T00:20:00"/>
    <s v="VANXIM FERY-ST.PEDRO-MARITA BAKR"/>
    <s v="Unknown"/>
    <m/>
    <m/>
    <n v="9"/>
    <m/>
    <m/>
    <m/>
    <m/>
    <m/>
    <m/>
    <m/>
    <m/>
    <m/>
  </r>
  <r>
    <x v="1"/>
    <m/>
    <m/>
    <s v="Marita Bkry"/>
    <s v="Sao Pdro Fery"/>
    <s v="Marita Bkry"/>
    <e v="#N/A"/>
    <m/>
    <x v="7"/>
    <x v="51"/>
    <x v="34"/>
    <x v="51"/>
    <s v="MARITA BAKR"/>
    <s v="ST.PEDRO"/>
    <s v="MARITA BAKR"/>
    <x v="33"/>
    <s v=""/>
    <d v="1899-12-30T08:3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51"/>
    <s v=""/>
    <d v="1899-12-30T08:5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29"/>
    <s v=""/>
    <d v="1899-12-30T09:15: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0"/>
    <s v=""/>
    <d v="1899-12-30T09:35:00"/>
    <d v="1899-12-30T00:00:00"/>
    <d v="1899-12-30T00:00:00"/>
    <d v="1899-12-30T00:00:00"/>
    <d v="1899-12-30T00:00:00"/>
    <s v=""/>
    <s v=""/>
    <s v=""/>
    <d v="1899-12-30T00:15:00"/>
    <s v="MARITA BAKR-ST.PEDRO-MARITA BAKR"/>
    <s v="Unknown"/>
    <m/>
    <m/>
    <n v="6"/>
    <m/>
    <m/>
    <m/>
    <m/>
    <m/>
    <m/>
    <m/>
    <m/>
    <m/>
  </r>
  <r>
    <x v="1"/>
    <m/>
    <m/>
    <s v="Marita Bkry"/>
    <m/>
    <s v="Sao Pdro Fery"/>
    <e v="#N/A"/>
    <m/>
    <x v="7"/>
    <x v="51"/>
    <x v="6"/>
    <x v="47"/>
    <s v="MARITA BAKR"/>
    <s v=""/>
    <s v="ST.PEDRO"/>
    <x v="100"/>
    <s v=""/>
    <d v="1899-12-30T09:55:00"/>
    <d v="1899-12-30T00:00:00"/>
    <d v="1899-12-30T00:00:00"/>
    <d v="1899-12-30T00:00:00"/>
    <d v="1899-12-30T00:00:00"/>
    <s v=""/>
    <s v=""/>
    <s v=""/>
    <d v="1899-12-30T00:15:00"/>
    <s v="MARITA BAKR-ST.PEDRO"/>
    <s v="Unknown"/>
    <m/>
    <m/>
    <n v="6"/>
    <m/>
    <m/>
    <m/>
    <m/>
    <m/>
    <m/>
    <m/>
    <m/>
    <m/>
  </r>
  <r>
    <x v="1"/>
    <m/>
    <m/>
    <s v="Sao Pdro Fery"/>
    <s v="Old Goa Fery"/>
    <s v="PNJ"/>
    <e v="#N/A"/>
    <m/>
    <x v="7"/>
    <x v="48"/>
    <x v="35"/>
    <x v="5"/>
    <s v="ST.PEDRO"/>
    <s v="OLD GOA FRY"/>
    <s v="PANAJI"/>
    <x v="35"/>
    <s v=""/>
    <d v="1899-12-30T10:45:00"/>
    <d v="1899-12-30T05:20:00"/>
    <d v="1899-12-30T05:15:00"/>
    <d v="1899-12-30T00:00:00"/>
    <d v="1899-12-30T00:00:00"/>
    <s v="Yes"/>
    <s v="C/C"/>
    <s v=""/>
    <d v="1899-12-30T00:45:00"/>
    <s v="ST.PEDRO-OLD GOA FRY-PANAJI"/>
    <s v="Unknown"/>
    <m/>
    <m/>
    <n v="16"/>
    <m/>
    <n v="1"/>
    <n v="1"/>
    <n v="85"/>
    <m/>
    <m/>
    <m/>
    <m/>
    <s v="Doubl N/O  C/C"/>
  </r>
  <r>
    <x v="1"/>
    <s v="BSLL"/>
    <s v="11A"/>
    <s v="PNJ"/>
    <s v="RSR"/>
    <s v="PNJ"/>
    <e v="#N/A"/>
    <m/>
    <x v="66"/>
    <x v="5"/>
    <x v="6"/>
    <x v="5"/>
    <s v="PANAJI"/>
    <s v="RSR"/>
    <s v="PANAJI"/>
    <x v="23"/>
    <m/>
    <d v="1899-12-30T14:30:00"/>
    <d v="1899-12-30T00:00:00"/>
    <d v="1899-12-30T00:00:00"/>
    <d v="1899-12-30T00:00:00"/>
    <d v="1899-12-30T00:00:00"/>
    <s v=""/>
    <s v=""/>
    <s v=""/>
    <d v="1899-12-30T01:45:00"/>
    <s v="PANAJI-RSR-PANAJI"/>
    <s v="School"/>
    <m/>
    <m/>
    <n v="30"/>
    <m/>
    <m/>
    <m/>
    <m/>
    <m/>
    <m/>
    <m/>
    <m/>
    <s v="SCHOOL TRIP"/>
  </r>
  <r>
    <x v="1"/>
    <m/>
    <m/>
    <s v="PNJ"/>
    <s v="-"/>
    <s v="MRG"/>
    <n v="1"/>
    <m/>
    <x v="66"/>
    <x v="5"/>
    <x v="6"/>
    <x v="8"/>
    <s v="PANAJI"/>
    <s v="-"/>
    <s v="MARGAO"/>
    <x v="48"/>
    <m/>
    <d v="1899-12-30T16:25:00"/>
    <d v="1899-12-30T00:00:00"/>
    <d v="1899-12-30T00:00:00"/>
    <d v="1899-12-30T00:00:00"/>
    <d v="1899-12-30T00:00:00"/>
    <s v=""/>
    <s v=""/>
    <s v=""/>
    <d v="1899-12-30T01:30:00"/>
    <s v="PANAJI---MARGAO"/>
    <s v="Unknown"/>
    <m/>
    <m/>
    <n v="31"/>
    <m/>
    <m/>
    <m/>
    <m/>
    <m/>
    <m/>
    <m/>
    <m/>
    <m/>
  </r>
  <r>
    <x v="1"/>
    <m/>
    <m/>
    <s v="MRG"/>
    <s v="-"/>
    <s v="PNJ"/>
    <n v="1"/>
    <m/>
    <x v="66"/>
    <x v="12"/>
    <x v="6"/>
    <x v="5"/>
    <s v="MARGAO"/>
    <s v="-"/>
    <s v="PANAJI"/>
    <x v="114"/>
    <m/>
    <d v="1899-12-30T17:35:00"/>
    <d v="1899-12-30T00:00:00"/>
    <d v="1899-12-30T00:00:00"/>
    <d v="1899-12-30T00:00:00"/>
    <d v="1899-12-30T00:00:00"/>
    <s v=""/>
    <s v=""/>
    <s v=""/>
    <d v="1899-12-30T01:00:00"/>
    <s v="MARGAO---PANAJI"/>
    <s v="Unknown"/>
    <m/>
    <m/>
    <n v="31"/>
    <m/>
    <m/>
    <m/>
    <m/>
    <m/>
    <m/>
    <m/>
    <m/>
    <m/>
  </r>
  <r>
    <x v="1"/>
    <m/>
    <m/>
    <s v="PNJ"/>
    <s v="CRT"/>
    <s v="MRG"/>
    <n v="1"/>
    <m/>
    <x v="66"/>
    <x v="5"/>
    <x v="4"/>
    <x v="8"/>
    <s v="PANAJI"/>
    <s v="CORTALIM"/>
    <s v="MARGAO"/>
    <x v="83"/>
    <m/>
    <d v="1899-12-30T19:05:00"/>
    <d v="1899-12-30T00:00:00"/>
    <d v="1899-12-30T00:00:00"/>
    <d v="1899-12-30T00:00:00"/>
    <d v="1899-12-30T00:00:00"/>
    <s v=""/>
    <s v=""/>
    <s v=""/>
    <d v="1899-12-30T01:00:00"/>
    <s v="PANAJI-CORTALIM-MARGAO"/>
    <s v="Express"/>
    <m/>
    <m/>
    <n v="35"/>
    <m/>
    <m/>
    <m/>
    <m/>
    <m/>
    <m/>
    <m/>
    <m/>
    <s v="EXPRESS"/>
  </r>
  <r>
    <x v="1"/>
    <m/>
    <m/>
    <s v="MRG"/>
    <s v="CRT"/>
    <s v="PNJ"/>
    <n v="1"/>
    <m/>
    <x v="66"/>
    <x v="12"/>
    <x v="4"/>
    <x v="5"/>
    <s v="MARGAO"/>
    <s v="CORTALIM"/>
    <s v="PANAJI"/>
    <x v="84"/>
    <m/>
    <d v="1899-12-30T20:25:00"/>
    <d v="1899-12-30T00:00:00"/>
    <d v="1899-12-30T00:00:00"/>
    <d v="1899-12-30T00:00:00"/>
    <d v="1899-12-30T00:00:00"/>
    <s v=""/>
    <s v=""/>
    <s v=""/>
    <d v="1899-12-30T01:00:00"/>
    <s v="MARGAO-CORTALIM-PANAJI"/>
    <s v="Unknown"/>
    <m/>
    <m/>
    <n v="31"/>
    <m/>
    <m/>
    <m/>
    <m/>
    <m/>
    <m/>
    <m/>
    <m/>
    <m/>
  </r>
  <r>
    <x v="1"/>
    <m/>
    <m/>
    <s v="PNJ"/>
    <s v="-"/>
    <s v="PND"/>
    <e v="#N/A"/>
    <m/>
    <x v="66"/>
    <x v="5"/>
    <x v="6"/>
    <x v="2"/>
    <s v="PANAJI"/>
    <s v="-"/>
    <s v="PONDA"/>
    <x v="98"/>
    <m/>
    <d v="1899-12-30T22:40:00"/>
    <d v="1899-12-30T10:45:00"/>
    <d v="1899-12-30T08:00:00"/>
    <d v="1899-12-30T00:00:00"/>
    <d v="1899-12-30T00:00:00"/>
    <s v=""/>
    <s v="-PND"/>
    <s v=""/>
    <d v="1899-12-30T01:00:00"/>
    <s v="PANAJI---PONDA"/>
    <s v="Unknown"/>
    <m/>
    <m/>
    <n v="28"/>
    <m/>
    <n v="1"/>
    <n v="1"/>
    <n v="186"/>
    <m/>
    <m/>
    <m/>
    <m/>
    <s v="N/O-PND"/>
  </r>
  <r>
    <x v="1"/>
    <m/>
    <n v="11"/>
    <s v="PND"/>
    <s v="-"/>
    <s v="PNJ"/>
    <e v="#N/A"/>
    <m/>
    <x v="66"/>
    <x v="2"/>
    <x v="6"/>
    <x v="5"/>
    <s v="PONDA"/>
    <s v="-"/>
    <s v="PANAJI"/>
    <x v="42"/>
    <m/>
    <d v="1899-12-30T06:50:00"/>
    <d v="1899-12-30T00:00:00"/>
    <d v="1899-12-30T00:00:00"/>
    <d v="1899-12-30T00:00:00"/>
    <d v="1899-12-30T00:00:00"/>
    <s v=""/>
    <s v=""/>
    <s v=""/>
    <d v="1899-12-30T00:50:00"/>
    <s v="PONDA---PANAJI"/>
    <s v="Unknown"/>
    <m/>
    <m/>
    <n v="28"/>
    <m/>
    <m/>
    <m/>
    <m/>
    <m/>
    <m/>
    <m/>
    <m/>
    <m/>
  </r>
  <r>
    <x v="1"/>
    <m/>
    <m/>
    <s v="PNJ"/>
    <s v="ALT-TLG-RSR"/>
    <s v="PNJ"/>
    <e v="#N/A"/>
    <m/>
    <x v="66"/>
    <x v="5"/>
    <x v="6"/>
    <x v="5"/>
    <s v="PANAJI"/>
    <s v="ALT-TLG-RSR"/>
    <s v="PANAJI"/>
    <x v="75"/>
    <m/>
    <d v="1899-12-30T08:15:00"/>
    <d v="1899-12-30T00:00:00"/>
    <d v="1899-12-30T00:00:00"/>
    <d v="1899-12-30T00:00:00"/>
    <d v="1899-12-30T00:00:00"/>
    <s v=""/>
    <s v=""/>
    <s v=""/>
    <d v="1899-12-30T01:05:00"/>
    <s v="PANAJI-ALT-TLG-RSR-PANAJI"/>
    <s v="School"/>
    <m/>
    <m/>
    <n v="22"/>
    <m/>
    <m/>
    <m/>
    <m/>
    <m/>
    <m/>
    <m/>
    <m/>
    <s v="SCHOOL TRIP"/>
  </r>
  <r>
    <x v="1"/>
    <m/>
    <m/>
    <s v="PNJ"/>
    <s v="CRT"/>
    <s v="MRG"/>
    <n v="1"/>
    <m/>
    <x v="66"/>
    <x v="5"/>
    <x v="4"/>
    <x v="8"/>
    <s v="PANAJI"/>
    <s v="CORTALIM"/>
    <s v="MARGAO"/>
    <x v="9"/>
    <m/>
    <d v="1899-12-30T09:25:00"/>
    <d v="1899-12-30T00:00:00"/>
    <d v="1899-12-30T00:00:00"/>
    <d v="1899-12-30T00:00:00"/>
    <d v="1899-12-30T00:00:00"/>
    <s v=""/>
    <s v=""/>
    <s v=""/>
    <d v="1899-12-30T01:00:00"/>
    <s v="PANAJI-CORTALIM-MARGAO"/>
    <s v="Unknown"/>
    <m/>
    <m/>
    <n v="35"/>
    <m/>
    <m/>
    <m/>
    <m/>
    <m/>
    <m/>
    <m/>
    <m/>
    <m/>
  </r>
  <r>
    <x v="1"/>
    <m/>
    <m/>
    <s v="MRG"/>
    <s v="CRT"/>
    <s v="PNJ"/>
    <n v="1"/>
    <m/>
    <x v="66"/>
    <x v="12"/>
    <x v="4"/>
    <x v="5"/>
    <s v="MARGAO"/>
    <s v="CORTALIM"/>
    <s v="PANAJI"/>
    <x v="152"/>
    <m/>
    <d v="1899-12-30T10:55:00"/>
    <d v="1899-12-30T05:40:00"/>
    <d v="1899-12-30T05:00:00"/>
    <d v="1899-12-30T00:00:00"/>
    <d v="1899-12-30T00:00:00"/>
    <s v="Yes"/>
    <s v=""/>
    <s v=""/>
    <d v="1899-12-30T01:00:00"/>
    <s v="MARGAO-CORTALIM-PANAJI"/>
    <s v="Unknown"/>
    <m/>
    <m/>
    <n v="31"/>
    <m/>
    <n v="1"/>
    <n v="1"/>
    <n v="116"/>
    <m/>
    <m/>
    <m/>
    <m/>
    <s v="C/C"/>
  </r>
  <r>
    <x v="1"/>
    <s v="BSLL"/>
    <s v="12A"/>
    <s v="PNJ"/>
    <s v="CRT"/>
    <s v="MRG"/>
    <n v="1"/>
    <m/>
    <x v="67"/>
    <x v="5"/>
    <x v="4"/>
    <x v="8"/>
    <s v="PANAJI"/>
    <s v="CORTALIM"/>
    <s v="MARGAO"/>
    <x v="12"/>
    <m/>
    <d v="1899-12-30T12:45:00"/>
    <d v="1899-12-30T00:00:00"/>
    <d v="1899-12-30T00:00:00"/>
    <d v="1899-12-30T00:00:00"/>
    <d v="1899-12-30T00:00:00"/>
    <s v=""/>
    <s v=""/>
    <s v=""/>
    <d v="1899-12-30T01:00:00"/>
    <s v="PANAJI-CORTALIM-MARGAO"/>
    <s v="Unknown"/>
    <m/>
    <m/>
    <n v="31"/>
    <m/>
    <m/>
    <m/>
    <m/>
    <m/>
    <m/>
    <m/>
    <m/>
    <m/>
  </r>
  <r>
    <x v="1"/>
    <m/>
    <m/>
    <s v="MRG"/>
    <s v="CRT"/>
    <s v="PNJ"/>
    <n v="1"/>
    <m/>
    <x v="67"/>
    <x v="12"/>
    <x v="4"/>
    <x v="5"/>
    <s v="MARGAO"/>
    <s v="CORTALIM"/>
    <s v="PANAJI"/>
    <x v="44"/>
    <m/>
    <d v="1899-12-30T14:15:00"/>
    <d v="1899-12-30T00:00:00"/>
    <d v="1899-12-30T00:00:00"/>
    <d v="1899-12-30T00:00:00"/>
    <d v="1899-12-30T00:00:00"/>
    <s v=""/>
    <s v=""/>
    <s v=""/>
    <d v="1899-12-30T01:00:00"/>
    <s v="MARGAO-CORTALIM-PANAJI"/>
    <s v="Unknown"/>
    <m/>
    <m/>
    <n v="31"/>
    <m/>
    <m/>
    <m/>
    <m/>
    <m/>
    <m/>
    <m/>
    <m/>
    <m/>
  </r>
  <r>
    <x v="1"/>
    <m/>
    <m/>
    <s v="PNJ"/>
    <s v="CRT"/>
    <s v="MRG"/>
    <n v="1"/>
    <m/>
    <x v="67"/>
    <x v="5"/>
    <x v="4"/>
    <x v="8"/>
    <s v="PANAJI"/>
    <s v="CORTALIM"/>
    <s v="MARGAO"/>
    <x v="148"/>
    <m/>
    <d v="1899-12-30T15:45:00"/>
    <d v="1899-12-30T00:00:00"/>
    <d v="1899-12-30T00:00:00"/>
    <d v="1899-12-30T00:00:00"/>
    <d v="1899-12-30T00:00:00"/>
    <s v=""/>
    <s v=""/>
    <s v=""/>
    <d v="1899-12-30T01:00:00"/>
    <s v="PANAJI-CORTALIM-MARGAO"/>
    <s v="Unknown"/>
    <m/>
    <m/>
    <n v="31"/>
    <m/>
    <m/>
    <m/>
    <m/>
    <m/>
    <m/>
    <m/>
    <m/>
    <m/>
  </r>
  <r>
    <x v="1"/>
    <m/>
    <m/>
    <s v="MRG"/>
    <s v="CRT"/>
    <s v="PNJ"/>
    <n v="1"/>
    <m/>
    <x v="67"/>
    <x v="12"/>
    <x v="4"/>
    <x v="5"/>
    <s v="MARGAO"/>
    <s v="CORTALIM"/>
    <s v="PANAJI"/>
    <x v="153"/>
    <m/>
    <d v="1899-12-30T17:05:00"/>
    <d v="1899-12-30T00:00:00"/>
    <d v="1899-12-30T00:00:00"/>
    <d v="1899-12-30T00:00:00"/>
    <d v="1899-12-30T00:00:00"/>
    <s v=""/>
    <s v=""/>
    <s v=""/>
    <d v="1899-12-30T01:00:00"/>
    <s v="MARGAO-CORTALIM-PANAJI"/>
    <s v="Unknown"/>
    <m/>
    <m/>
    <n v="31"/>
    <m/>
    <m/>
    <m/>
    <m/>
    <m/>
    <m/>
    <m/>
    <m/>
    <m/>
  </r>
  <r>
    <x v="1"/>
    <m/>
    <m/>
    <s v="PNJ"/>
    <s v="CRT"/>
    <s v="MRG"/>
    <n v="1"/>
    <m/>
    <x v="67"/>
    <x v="5"/>
    <x v="4"/>
    <x v="8"/>
    <s v="PANAJI"/>
    <s v="CORTALIM"/>
    <s v="MARGAO"/>
    <x v="115"/>
    <m/>
    <d v="1899-12-30T18:45:00"/>
    <d v="1899-12-30T00:00:00"/>
    <d v="1899-12-30T00:00:00"/>
    <d v="1899-12-30T00:00:00"/>
    <d v="1899-12-30T00:00:00"/>
    <s v=""/>
    <s v=""/>
    <s v=""/>
    <d v="1899-12-30T01:00:00"/>
    <s v="PANAJI-CORTALIM-MARGAO"/>
    <s v="Express"/>
    <m/>
    <m/>
    <n v="35"/>
    <m/>
    <m/>
    <m/>
    <m/>
    <m/>
    <m/>
    <m/>
    <m/>
    <s v="EXPRESS"/>
  </r>
  <r>
    <x v="1"/>
    <m/>
    <m/>
    <s v="MRG"/>
    <s v="CRT"/>
    <s v="PNJ"/>
    <n v="1"/>
    <m/>
    <x v="67"/>
    <x v="12"/>
    <x v="4"/>
    <x v="5"/>
    <s v="MARGAO"/>
    <s v="CORTALIM"/>
    <s v="PANAJI"/>
    <x v="154"/>
    <m/>
    <d v="1899-12-30T20:35:00"/>
    <d v="1899-12-30T09:35:00"/>
    <d v="1899-12-30T07:35:00"/>
    <d v="1899-12-30T00:00:00"/>
    <d v="1899-12-30T00:00:00"/>
    <s v=""/>
    <s v="-PNJ DEPOT"/>
    <s v=""/>
    <d v="1899-12-30T01:00:00"/>
    <s v="MARGAO-CORTALIM-PANAJI"/>
    <s v="Unknown"/>
    <m/>
    <m/>
    <n v="31"/>
    <m/>
    <n v="1"/>
    <n v="1"/>
    <n v="190"/>
    <m/>
    <m/>
    <m/>
    <m/>
    <s v="N/O-PNJ DEPOT"/>
  </r>
  <r>
    <x v="1"/>
    <m/>
    <n v="12"/>
    <s v="PNJ"/>
    <s v="Durgawadi"/>
    <s v="INS PNJ"/>
    <e v="#N/A"/>
    <m/>
    <x v="67"/>
    <x v="5"/>
    <x v="6"/>
    <x v="11"/>
    <s v="PANAJI"/>
    <s v="Durgawadi"/>
    <s v="INS PNJ"/>
    <x v="37"/>
    <m/>
    <d v="1899-12-30T08:20:00"/>
    <d v="1899-12-30T00:00:00"/>
    <d v="1899-12-30T00:00:00"/>
    <d v="1899-12-30T00:00:00"/>
    <d v="1899-12-30T00:00:00"/>
    <s v=""/>
    <s v=""/>
    <s v=""/>
    <d v="1899-12-30T01:20:00"/>
    <s v="PANAJI-Durgawadi-INS PNJ"/>
    <s v="Unknown"/>
    <m/>
    <m/>
    <n v="32"/>
    <m/>
    <m/>
    <m/>
    <m/>
    <m/>
    <m/>
    <m/>
    <m/>
    <m/>
  </r>
  <r>
    <x v="1"/>
    <m/>
    <m/>
    <s v="PNJ"/>
    <s v="CRT"/>
    <s v="MRG"/>
    <n v="1"/>
    <m/>
    <x v="67"/>
    <x v="5"/>
    <x v="4"/>
    <x v="8"/>
    <s v="PANAJI"/>
    <s v="CORTALIM"/>
    <s v="MARGAO"/>
    <x v="9"/>
    <m/>
    <d v="1899-12-30T10:10:00"/>
    <d v="1899-12-30T00:00:00"/>
    <d v="1899-12-30T00:00:00"/>
    <d v="1899-12-30T00:00:00"/>
    <d v="1899-12-30T00:00:00"/>
    <s v=""/>
    <s v=""/>
    <s v=""/>
    <d v="1899-12-30T01:45:00"/>
    <s v="PANAJI-CORTALIM-MARGAO"/>
    <s v="Unknown"/>
    <m/>
    <m/>
    <n v="31"/>
    <m/>
    <m/>
    <m/>
    <m/>
    <m/>
    <m/>
    <m/>
    <m/>
    <m/>
  </r>
  <r>
    <x v="1"/>
    <m/>
    <m/>
    <s v="MRG"/>
    <s v="CRT"/>
    <s v="PNJ"/>
    <n v="1"/>
    <m/>
    <x v="67"/>
    <x v="12"/>
    <x v="4"/>
    <x v="5"/>
    <s v="MARGAO"/>
    <s v="CORTALIM"/>
    <s v="PANAJI"/>
    <x v="65"/>
    <m/>
    <d v="1899-12-30T10:50:00"/>
    <d v="1899-12-30T04:35:00"/>
    <d v="1899-12-30T04:05:00"/>
    <d v="1899-12-30T00:00:00"/>
    <d v="1899-12-30T00:00:00"/>
    <s v="Yes"/>
    <s v=""/>
    <s v=""/>
    <d v="1899-12-30T01:00:00"/>
    <s v="MARGAO-CORTALIM-PANAJI"/>
    <s v="Unknown"/>
    <m/>
    <m/>
    <n v="31"/>
    <m/>
    <n v="1"/>
    <n v="1"/>
    <n v="94"/>
    <m/>
    <m/>
    <m/>
    <m/>
    <s v="C/C"/>
  </r>
  <r>
    <x v="1"/>
    <s v="M6"/>
    <s v="13A"/>
    <s v="PNJ"/>
    <s v="MRCL/SNK"/>
    <s v="SURLA"/>
    <n v="35"/>
    <m/>
    <x v="68"/>
    <x v="5"/>
    <x v="30"/>
    <x v="52"/>
    <s v="PANAJI"/>
    <s v="MARCEL"/>
    <s v="SURLA"/>
    <x v="77"/>
    <d v="1899-12-30T13:30:00"/>
    <d v="1899-12-30T14:45:00"/>
    <d v="1899-12-30T00:00:00"/>
    <d v="1899-12-30T00:00:00"/>
    <d v="1899-12-30T00:00:00"/>
    <d v="1899-12-30T00:00:00"/>
    <s v=""/>
    <s v=""/>
    <s v=""/>
    <d v="1899-12-30T03:15:00"/>
    <s v="PANAJI-MARCEL-SURLA"/>
    <s v="Unknown"/>
    <m/>
    <m/>
    <n v="76"/>
    <m/>
    <m/>
    <m/>
    <m/>
    <m/>
    <m/>
    <m/>
    <m/>
    <m/>
  </r>
  <r>
    <x v="1"/>
    <m/>
    <m/>
    <s v="SURLA"/>
    <s v="SNK"/>
    <s v="PNJ"/>
    <n v="35"/>
    <m/>
    <x v="68"/>
    <x v="52"/>
    <x v="28"/>
    <x v="5"/>
    <s v="SURLA"/>
    <s v="SANKHALI"/>
    <s v="PANAJI"/>
    <x v="79"/>
    <d v="1899-12-30T16:20:00"/>
    <d v="1899-12-30T17:20:00"/>
    <d v="1899-12-30T00:00:00"/>
    <d v="1899-12-30T00:00:00"/>
    <d v="1899-12-30T00:00:00"/>
    <d v="1899-12-30T00:00:00"/>
    <s v=""/>
    <s v=""/>
    <s v=""/>
    <d v="1899-12-30T02:20:00"/>
    <s v="SURLA-SANKHALI-PANAJI"/>
    <s v="Unknown"/>
    <m/>
    <m/>
    <n v="76"/>
    <m/>
    <m/>
    <m/>
    <m/>
    <m/>
    <m/>
    <m/>
    <m/>
    <m/>
  </r>
  <r>
    <x v="1"/>
    <m/>
    <m/>
    <s v="PNJ"/>
    <s v="MRC"/>
    <s v="SNQ"/>
    <e v="#N/A"/>
    <m/>
    <x v="68"/>
    <x v="5"/>
    <x v="30"/>
    <x v="53"/>
    <s v="PANAJI"/>
    <s v="MARCEL"/>
    <s v="SINQUERIM"/>
    <x v="118"/>
    <m/>
    <d v="1899-12-30T18:40:00"/>
    <d v="1899-12-30T00:00:00"/>
    <d v="1899-12-30T00:00:00"/>
    <d v="1899-12-30T00:00:00"/>
    <d v="1899-12-30T00:00:00"/>
    <s v=""/>
    <s v=""/>
    <s v=""/>
    <d v="1899-12-30T01:00:00"/>
    <s v="PANAJI-MARCEL-SINQUERIM"/>
    <s v="Unknown"/>
    <m/>
    <m/>
    <n v="29"/>
    <m/>
    <m/>
    <m/>
    <m/>
    <m/>
    <m/>
    <m/>
    <m/>
    <m/>
  </r>
  <r>
    <x v="1"/>
    <m/>
    <m/>
    <s v="SNQ"/>
    <s v="MRC"/>
    <s v="PNJ"/>
    <e v="#N/A"/>
    <m/>
    <x v="68"/>
    <x v="53"/>
    <x v="30"/>
    <x v="5"/>
    <s v="SINQUERIM"/>
    <s v="MARCEL"/>
    <s v="PANAJI"/>
    <x v="6"/>
    <m/>
    <d v="1899-12-30T20:00:00"/>
    <d v="1899-12-30T00:00:00"/>
    <d v="1899-12-30T00:00:00"/>
    <d v="1899-12-30T00:00:00"/>
    <d v="1899-12-30T00:00:00"/>
    <s v=""/>
    <s v=""/>
    <s v=""/>
    <d v="1899-12-30T01:00:00"/>
    <s v="SINQUERIM-MARCEL-PANAJI"/>
    <s v="Unknown"/>
    <m/>
    <m/>
    <n v="29"/>
    <m/>
    <m/>
    <m/>
    <m/>
    <m/>
    <m/>
    <m/>
    <m/>
    <m/>
  </r>
  <r>
    <x v="1"/>
    <m/>
    <m/>
    <s v="PNJ"/>
    <s v="PND"/>
    <s v="MRG"/>
    <n v="5"/>
    <m/>
    <x v="68"/>
    <x v="5"/>
    <x v="10"/>
    <x v="8"/>
    <s v="PANAJI"/>
    <s v="PONDA"/>
    <s v="MARGAO"/>
    <x v="109"/>
    <m/>
    <d v="1899-12-30T22:15:00"/>
    <d v="1899-12-30T11:15:00"/>
    <d v="1899-12-30T08:00:00"/>
    <d v="1899-12-30T00:00:00"/>
    <d v="1899-12-30T00:00:00"/>
    <s v=""/>
    <s v="MRG"/>
    <s v=""/>
    <d v="1899-12-30T01:35:00"/>
    <s v="PANAJI-PONDA-MARGAO"/>
    <s v="Unknown"/>
    <m/>
    <m/>
    <n v="46"/>
    <m/>
    <n v="1"/>
    <n v="1"/>
    <n v="256"/>
    <m/>
    <m/>
    <m/>
    <m/>
    <s v="N/O MRG"/>
  </r>
  <r>
    <x v="1"/>
    <m/>
    <n v="13"/>
    <s v="MRG"/>
    <s v="-"/>
    <s v="PND"/>
    <n v="19"/>
    <m/>
    <x v="68"/>
    <x v="12"/>
    <x v="6"/>
    <x v="2"/>
    <s v="MARGAO"/>
    <s v="-"/>
    <s v="PONDA"/>
    <x v="129"/>
    <m/>
    <d v="1899-12-30T06:50:00"/>
    <d v="1899-12-30T00:00:00"/>
    <d v="1899-12-30T00:00:00"/>
    <d v="1899-12-30T00:00:00"/>
    <d v="1899-12-30T00:00:00"/>
    <s v=""/>
    <s v=""/>
    <s v=""/>
    <d v="1899-12-30T00:40:00"/>
    <s v="MARGAO---PONDA"/>
    <s v="Unknown"/>
    <m/>
    <m/>
    <n v="18"/>
    <m/>
    <m/>
    <m/>
    <m/>
    <m/>
    <m/>
    <m/>
    <m/>
    <m/>
  </r>
  <r>
    <x v="1"/>
    <m/>
    <m/>
    <s v="PND"/>
    <s v="KVD"/>
    <s v="PND"/>
    <e v="#N/A"/>
    <m/>
    <x v="68"/>
    <x v="2"/>
    <x v="6"/>
    <x v="2"/>
    <s v="PONDA"/>
    <s v="KVD"/>
    <s v="PONDA"/>
    <x v="120"/>
    <m/>
    <d v="1899-12-30T07:50:00"/>
    <d v="1899-12-30T00:00:00"/>
    <d v="1899-12-30T00:00:00"/>
    <d v="1899-12-30T00:00:00"/>
    <d v="1899-12-30T00:00:00"/>
    <s v=""/>
    <s v=""/>
    <s v=""/>
    <d v="1899-12-30T00:30:00"/>
    <s v="PONDA-KVD-PONDA"/>
    <s v="Unknown"/>
    <m/>
    <m/>
    <n v="16"/>
    <m/>
    <m/>
    <m/>
    <m/>
    <m/>
    <m/>
    <m/>
    <m/>
    <m/>
  </r>
  <r>
    <x v="1"/>
    <m/>
    <m/>
    <s v="PND"/>
    <s v="LTL"/>
    <s v="VSD HRB"/>
    <e v="#N/A"/>
    <m/>
    <x v="68"/>
    <x v="2"/>
    <x v="1"/>
    <x v="20"/>
    <s v="PONDA"/>
    <s v="LOTULIM"/>
    <s v="HARBOUR"/>
    <x v="28"/>
    <m/>
    <d v="1899-12-30T09:15:00"/>
    <d v="1899-12-30T00:00:00"/>
    <d v="1899-12-30T00:00:00"/>
    <d v="1899-12-30T00:00:00"/>
    <d v="1899-12-30T00:00:00"/>
    <s v=""/>
    <s v=""/>
    <s v=""/>
    <d v="1899-12-30T01:15:00"/>
    <s v="PONDA-LOTULIM-HARBOUR"/>
    <s v="Unknown"/>
    <m/>
    <m/>
    <n v="40"/>
    <m/>
    <m/>
    <m/>
    <m/>
    <m/>
    <m/>
    <m/>
    <m/>
    <m/>
  </r>
  <r>
    <x v="1"/>
    <m/>
    <m/>
    <s v="VSD"/>
    <s v="-"/>
    <s v="PNJ"/>
    <n v="105"/>
    <m/>
    <x v="68"/>
    <x v="0"/>
    <x v="6"/>
    <x v="5"/>
    <s v="VASCO"/>
    <s v="-"/>
    <s v="PANAJI"/>
    <x v="16"/>
    <m/>
    <d v="1899-12-30T10:30:00"/>
    <d v="1899-12-30T05:05:00"/>
    <d v="1899-12-30T04:40:00"/>
    <d v="1899-12-30T00:00:00"/>
    <d v="1899-12-30T00:00:00"/>
    <s v="Yes"/>
    <s v=""/>
    <s v=""/>
    <d v="1899-12-30T01:00:00"/>
    <s v="VASCO---PANAJI"/>
    <s v="Unknown"/>
    <m/>
    <m/>
    <n v="30"/>
    <m/>
    <n v="1"/>
    <n v="1"/>
    <n v="104"/>
    <m/>
    <m/>
    <m/>
    <m/>
    <s v="C/C"/>
  </r>
  <r>
    <x v="1"/>
    <s v="M6"/>
    <s v="14A"/>
    <s v="PNJ"/>
    <s v="MRCL/SNK"/>
    <s v="VRD"/>
    <n v="33"/>
    <m/>
    <x v="11"/>
    <x v="5"/>
    <x v="30"/>
    <x v="54"/>
    <s v="PANAJI"/>
    <s v="MARCEL"/>
    <s v="VIRDI"/>
    <x v="54"/>
    <d v="1899-12-30T14:00:00"/>
    <d v="1899-12-30T14:20:00"/>
    <d v="1899-12-30T00:00:00"/>
    <d v="1899-12-30T00:00:00"/>
    <d v="1899-12-30T00:00:00"/>
    <d v="1899-12-30T00:00:00"/>
    <s v=""/>
    <s v=""/>
    <s v=""/>
    <d v="1899-12-30T02:00:00"/>
    <s v="PANAJI-MARCEL-VIRDI"/>
    <s v="Unknown"/>
    <m/>
    <m/>
    <n v="36"/>
    <m/>
    <m/>
    <m/>
    <m/>
    <m/>
    <m/>
    <m/>
    <m/>
    <s v="VIA-MARCEL"/>
  </r>
  <r>
    <x v="1"/>
    <m/>
    <m/>
    <s v="VRD"/>
    <s v="MPS"/>
    <s v="PNJ"/>
    <n v="33"/>
    <m/>
    <x v="11"/>
    <x v="54"/>
    <x v="8"/>
    <x v="5"/>
    <s v="VIRDI"/>
    <s v="MAPUSA"/>
    <s v="PANAJI"/>
    <x v="45"/>
    <m/>
    <d v="1899-12-30T16:00:00"/>
    <d v="1899-12-30T00:00:00"/>
    <d v="1899-12-30T00:00:00"/>
    <d v="1899-12-30T00:00:00"/>
    <d v="1899-12-30T00:00:00"/>
    <s v=""/>
    <s v=""/>
    <s v=""/>
    <d v="1899-12-30T01:30:00"/>
    <s v="VIRDI-MAPUSA-PANAJI"/>
    <s v="Unknown"/>
    <m/>
    <m/>
    <n v="45"/>
    <m/>
    <m/>
    <m/>
    <m/>
    <m/>
    <m/>
    <m/>
    <m/>
    <m/>
  </r>
  <r>
    <x v="1"/>
    <m/>
    <m/>
    <s v="PNJ"/>
    <s v="BCH/SNK"/>
    <s v="SNK"/>
    <n v="8"/>
    <m/>
    <x v="11"/>
    <x v="5"/>
    <x v="36"/>
    <x v="37"/>
    <s v="PANAJI"/>
    <s v="BICHOLIM"/>
    <s v="SANKHALI"/>
    <x v="149"/>
    <m/>
    <d v="1899-12-30T18:00:00"/>
    <d v="1899-12-30T00:00:00"/>
    <d v="1899-12-30T00:00:00"/>
    <d v="1899-12-30T00:00:00"/>
    <d v="1899-12-30T00:00:00"/>
    <s v=""/>
    <s v=""/>
    <s v=""/>
    <d v="1899-12-30T01:45:00"/>
    <s v="PANAJI-BICHOLIM-SANKHALI"/>
    <s v="Unknown"/>
    <m/>
    <m/>
    <n v="28"/>
    <m/>
    <m/>
    <m/>
    <m/>
    <m/>
    <m/>
    <m/>
    <m/>
    <s v="VIA SARVAN"/>
  </r>
  <r>
    <x v="1"/>
    <m/>
    <m/>
    <s v="SNK"/>
    <s v="SNK/MRC"/>
    <s v="PNJ"/>
    <n v="9"/>
    <m/>
    <x v="11"/>
    <x v="38"/>
    <x v="6"/>
    <x v="5"/>
    <s v="SANKHALI"/>
    <s v="SNK/MRC"/>
    <s v="PANAJI"/>
    <x v="58"/>
    <m/>
    <d v="1899-12-30T19:15:00"/>
    <d v="1899-12-30T00:00:00"/>
    <d v="1899-12-30T00:00:00"/>
    <d v="1899-12-30T00:00:00"/>
    <d v="1899-12-30T00:00:00"/>
    <s v=""/>
    <s v=""/>
    <s v=""/>
    <d v="1899-12-30T01:00:00"/>
    <s v="SANKHALI-SNK/MRC-PANAJI"/>
    <s v="Unknown"/>
    <m/>
    <m/>
    <n v="28"/>
    <m/>
    <m/>
    <m/>
    <m/>
    <m/>
    <m/>
    <m/>
    <m/>
    <m/>
  </r>
  <r>
    <x v="1"/>
    <m/>
    <m/>
    <s v="PNJ"/>
    <s v="MRC/SNK"/>
    <s v="VRD"/>
    <e v="#N/A"/>
    <m/>
    <x v="11"/>
    <x v="5"/>
    <x v="6"/>
    <x v="54"/>
    <s v="PANAJI"/>
    <s v="MRC/SNK"/>
    <s v="VIRDI"/>
    <x v="97"/>
    <m/>
    <d v="1899-12-30T21:00:00"/>
    <d v="1899-12-30T09:25:00"/>
    <d v="1899-12-30T08:00:00"/>
    <d v="1899-12-30T00:00:00"/>
    <d v="1899-12-30T00:00:00"/>
    <s v=""/>
    <s v="-VIRDI"/>
    <s v=""/>
    <d v="1899-12-30T01:30:00"/>
    <s v="PANAJI-MRC/SNK-VIRDI"/>
    <s v="Unknown"/>
    <m/>
    <m/>
    <n v="36"/>
    <m/>
    <n v="1"/>
    <n v="1"/>
    <n v="173"/>
    <m/>
    <m/>
    <m/>
    <m/>
    <s v="N/O-VIRDI"/>
  </r>
  <r>
    <x v="1"/>
    <m/>
    <n v="14"/>
    <s v="VRD"/>
    <s v="SNKL-PNJ"/>
    <s v="MKT-PNJ"/>
    <e v="#N/A"/>
    <m/>
    <x v="11"/>
    <x v="54"/>
    <x v="6"/>
    <x v="55"/>
    <s v="VIRDI"/>
    <s v="SNKL-PNJ"/>
    <s v="PANAJI MKT"/>
    <x v="47"/>
    <m/>
    <d v="1899-12-30T09:00:00"/>
    <d v="1899-12-30T00:00:00"/>
    <d v="1899-12-30T00:00:00"/>
    <d v="1899-12-30T00:00:00"/>
    <d v="1899-12-30T00:00:00"/>
    <s v=""/>
    <s v=""/>
    <s v=""/>
    <d v="1899-12-30T01:30:00"/>
    <s v="VIRDI-SNKL-PNJ-PANAJI MKT"/>
    <s v="Unknown"/>
    <m/>
    <m/>
    <n v="49"/>
    <m/>
    <m/>
    <m/>
    <m/>
    <m/>
    <m/>
    <m/>
    <m/>
    <s v="BY PASS"/>
  </r>
  <r>
    <x v="1"/>
    <m/>
    <m/>
    <s v="PNJ"/>
    <m/>
    <s v="TITAN"/>
    <n v="88"/>
    <m/>
    <x v="11"/>
    <x v="5"/>
    <x v="6"/>
    <x v="56"/>
    <s v="PANAJI"/>
    <s v=""/>
    <s v="TITAN"/>
    <x v="121"/>
    <m/>
    <d v="1899-12-30T10:15:00"/>
    <d v="1899-12-30T00:00:00"/>
    <d v="1899-12-30T00:00:00"/>
    <d v="1899-12-30T00:00:00"/>
    <d v="1899-12-30T00:00:00"/>
    <s v=""/>
    <s v=""/>
    <s v=""/>
    <d v="1899-12-30T00:50:00"/>
    <s v="PANAJI-TITAN"/>
    <s v="Unknown"/>
    <m/>
    <m/>
    <n v="20"/>
    <m/>
    <m/>
    <m/>
    <m/>
    <m/>
    <m/>
    <m/>
    <m/>
    <m/>
  </r>
  <r>
    <x v="1"/>
    <m/>
    <m/>
    <s v="TITAN"/>
    <m/>
    <s v="PNJ"/>
    <n v="88"/>
    <m/>
    <x v="11"/>
    <x v="55"/>
    <x v="6"/>
    <x v="5"/>
    <s v="TITAN"/>
    <s v=""/>
    <s v="PANAJI"/>
    <x v="147"/>
    <m/>
    <d v="1899-12-30T11:00:00"/>
    <d v="1899-12-30T05:45:00"/>
    <d v="1899-12-30T05:15:00"/>
    <d v="1899-12-30T00:00:00"/>
    <d v="1899-12-30T00:00:00"/>
    <s v="Yes"/>
    <s v="SCHEDULE"/>
    <s v=""/>
    <d v="1899-12-30T00:40:00"/>
    <s v="TITAN-PANAJI"/>
    <s v="Unknown"/>
    <m/>
    <m/>
    <n v="20"/>
    <m/>
    <n v="1"/>
    <n v="1"/>
    <n v="89"/>
    <m/>
    <m/>
    <m/>
    <m/>
    <s v="C/C DOUBLE N/O SCHEDULE"/>
  </r>
  <r>
    <x v="1"/>
    <s v="BSLL"/>
    <s v="15A"/>
    <s v="PNJ"/>
    <s v="MPS PDN"/>
    <s v="MOPA"/>
    <n v="49"/>
    <m/>
    <x v="69"/>
    <x v="5"/>
    <x v="6"/>
    <x v="57"/>
    <s v="PANAJI"/>
    <s v="MPS PDN"/>
    <s v="MOPA"/>
    <x v="60"/>
    <d v="1899-12-30T12:25:00"/>
    <d v="1899-12-30T13:45:00"/>
    <d v="1899-12-30T00:00:00"/>
    <d v="1899-12-30T00:00:00"/>
    <d v="1899-12-30T00:00:00"/>
    <d v="1899-12-30T00:00:00"/>
    <s v=""/>
    <s v=""/>
    <s v=""/>
    <d v="1899-12-30T01:55:00"/>
    <s v="PANAJI-MPS PDN-MOPA"/>
    <s v="Unknown"/>
    <m/>
    <m/>
    <n v="41"/>
    <m/>
    <m/>
    <m/>
    <m/>
    <m/>
    <m/>
    <m/>
    <m/>
    <m/>
  </r>
  <r>
    <x v="1"/>
    <m/>
    <m/>
    <s v="MOPA"/>
    <s v="-"/>
    <s v="PNJ"/>
    <n v="49"/>
    <m/>
    <x v="69"/>
    <x v="56"/>
    <x v="6"/>
    <x v="5"/>
    <s v="MOPA"/>
    <s v="-"/>
    <s v="PANAJI"/>
    <x v="112"/>
    <m/>
    <d v="1899-12-30T15:40:00"/>
    <d v="1899-12-30T00:00:00"/>
    <d v="1899-12-30T00:00:00"/>
    <d v="1899-12-30T00:00:00"/>
    <d v="1899-12-30T00:00:00"/>
    <s v=""/>
    <s v=""/>
    <s v=""/>
    <d v="1899-12-30T01:20:00"/>
    <s v="MOPA---PANAJI"/>
    <s v="Unknown"/>
    <m/>
    <m/>
    <n v="41"/>
    <m/>
    <m/>
    <m/>
    <m/>
    <m/>
    <m/>
    <m/>
    <m/>
    <m/>
  </r>
  <r>
    <x v="1"/>
    <m/>
    <m/>
    <s v="PNJ"/>
    <s v="-"/>
    <s v="VSD"/>
    <n v="105"/>
    <m/>
    <x v="69"/>
    <x v="5"/>
    <x v="6"/>
    <x v="1"/>
    <s v="PANAJI"/>
    <s v="-"/>
    <s v="VASCO"/>
    <x v="3"/>
    <m/>
    <d v="1899-12-30T16:50:00"/>
    <d v="1899-12-30T00:00:00"/>
    <d v="1899-12-30T00:00:00"/>
    <d v="1899-12-30T00:00:00"/>
    <d v="1899-12-30T00:00:00"/>
    <s v=""/>
    <s v=""/>
    <s v=""/>
    <d v="1899-12-30T01:00:00"/>
    <s v="PANAJI---VASCO"/>
    <s v="Unknown"/>
    <m/>
    <m/>
    <n v="30"/>
    <m/>
    <m/>
    <m/>
    <m/>
    <m/>
    <m/>
    <m/>
    <m/>
    <m/>
  </r>
  <r>
    <x v="1"/>
    <m/>
    <m/>
    <s v="VSD"/>
    <s v="-"/>
    <s v="PNJ"/>
    <n v="105"/>
    <m/>
    <x v="69"/>
    <x v="0"/>
    <x v="6"/>
    <x v="5"/>
    <s v="VASCO"/>
    <s v="-"/>
    <s v="PANAJI"/>
    <x v="68"/>
    <m/>
    <d v="1899-12-30T18:10:00"/>
    <d v="1899-12-30T00:00:00"/>
    <d v="1899-12-30T00:00:00"/>
    <d v="1899-12-30T00:00:00"/>
    <d v="1899-12-30T00:00:00"/>
    <s v=""/>
    <s v=""/>
    <s v=""/>
    <d v="1899-12-30T01:00:00"/>
    <s v="VASCO---PANAJI"/>
    <s v="Unknown"/>
    <m/>
    <m/>
    <n v="30"/>
    <m/>
    <m/>
    <m/>
    <m/>
    <m/>
    <m/>
    <m/>
    <m/>
    <m/>
  </r>
  <r>
    <x v="1"/>
    <m/>
    <m/>
    <s v="PNJ"/>
    <s v="MPS PDN"/>
    <s v="MOPA"/>
    <n v="49"/>
    <m/>
    <x v="69"/>
    <x v="5"/>
    <x v="6"/>
    <x v="57"/>
    <s v="PANAJI"/>
    <s v="MPS PDN"/>
    <s v="MOPA"/>
    <x v="80"/>
    <d v="1899-12-30T18:50:00"/>
    <d v="1899-12-30T19:50:00"/>
    <d v="1899-12-30T08:45:00"/>
    <d v="1899-12-30T07:20:00"/>
    <d v="1899-12-30T00:00:00"/>
    <d v="1899-12-30T00:00:00"/>
    <s v=""/>
    <s v="MOPA KARMALIWADA"/>
    <s v=""/>
    <d v="1899-12-30T01:30:00"/>
    <s v="PANAJI-MPS PDN-MOPA"/>
    <s v="Unknown"/>
    <m/>
    <m/>
    <n v="41"/>
    <m/>
    <n v="1"/>
    <n v="1"/>
    <n v="183"/>
    <m/>
    <m/>
    <m/>
    <m/>
    <s v="N/O MOPA KARMALIWADA"/>
  </r>
  <r>
    <x v="1"/>
    <m/>
    <n v="15"/>
    <s v="MOPA"/>
    <s v="-"/>
    <s v="PNJ"/>
    <n v="49"/>
    <m/>
    <x v="69"/>
    <x v="56"/>
    <x v="6"/>
    <x v="5"/>
    <s v="MOPA"/>
    <s v="-"/>
    <s v="PANAJI"/>
    <x v="37"/>
    <m/>
    <d v="1899-12-30T08:30:00"/>
    <d v="1899-12-30T00:00:00"/>
    <d v="1899-12-30T00:00:00"/>
    <d v="1899-12-30T00:00:00"/>
    <d v="1899-12-30T00:00:00"/>
    <s v=""/>
    <s v=""/>
    <s v=""/>
    <d v="1899-12-30T01:30:00"/>
    <s v="MOPA---PANAJI"/>
    <s v="Unknown"/>
    <m/>
    <m/>
    <n v="41"/>
    <m/>
    <m/>
    <m/>
    <m/>
    <m/>
    <m/>
    <m/>
    <m/>
    <m/>
  </r>
  <r>
    <x v="1"/>
    <m/>
    <m/>
    <s v="PNJ"/>
    <s v="-"/>
    <s v="VSD"/>
    <n v="105"/>
    <m/>
    <x v="69"/>
    <x v="5"/>
    <x v="6"/>
    <x v="1"/>
    <s v="PANAJI"/>
    <s v="-"/>
    <s v="VASCO"/>
    <x v="155"/>
    <m/>
    <d v="1899-12-30T09:40:00"/>
    <d v="1899-12-30T00:00:00"/>
    <d v="1899-12-30T00:00:00"/>
    <d v="1899-12-30T00:00:00"/>
    <d v="1899-12-30T00:00:00"/>
    <s v=""/>
    <s v=""/>
    <s v=""/>
    <d v="1899-12-30T01:00:00"/>
    <s v="PANAJI---VASCO"/>
    <s v="Unknown"/>
    <m/>
    <m/>
    <n v="30"/>
    <m/>
    <m/>
    <m/>
    <m/>
    <m/>
    <m/>
    <m/>
    <m/>
    <m/>
  </r>
  <r>
    <x v="1"/>
    <m/>
    <m/>
    <s v="VSD"/>
    <s v="-"/>
    <s v="PNJ"/>
    <n v="105"/>
    <m/>
    <x v="69"/>
    <x v="0"/>
    <x v="6"/>
    <x v="5"/>
    <s v="VASCO"/>
    <s v="-"/>
    <s v="PANAJI"/>
    <x v="152"/>
    <m/>
    <d v="1899-12-30T10:55:00"/>
    <d v="1899-12-30T04:40:00"/>
    <d v="1899-12-30T04:40:00"/>
    <d v="1899-12-30T00:00:00"/>
    <d v="1899-12-30T00:00:00"/>
    <s v="Yes"/>
    <s v=""/>
    <s v=""/>
    <d v="1899-12-30T01:00:00"/>
    <s v="VASCO---PANAJI"/>
    <s v="Unknown"/>
    <m/>
    <m/>
    <n v="30"/>
    <m/>
    <n v="1"/>
    <n v="1"/>
    <n v="101"/>
    <m/>
    <m/>
    <m/>
    <m/>
    <s v="C/C"/>
  </r>
  <r>
    <x v="1"/>
    <s v="BSLL"/>
    <s v="16A"/>
    <s v="PNJ"/>
    <s v="CRT"/>
    <s v="VSD"/>
    <n v="2"/>
    <m/>
    <x v="70"/>
    <x v="5"/>
    <x v="4"/>
    <x v="1"/>
    <s v="PANAJI"/>
    <s v="CORTALIM"/>
    <s v="VASCO"/>
    <x v="142"/>
    <m/>
    <d v="1899-12-30T15:50:00"/>
    <d v="1899-12-30T00:00:00"/>
    <d v="1899-12-30T00:00:00"/>
    <d v="1899-12-30T00:00:00"/>
    <d v="1899-12-30T00:00:00"/>
    <s v=""/>
    <s v=""/>
    <s v=""/>
    <d v="1899-12-30T01:00:00"/>
    <s v="PANAJI-CORTALIM-VASCO"/>
    <s v="Unknown"/>
    <m/>
    <m/>
    <n v="30"/>
    <m/>
    <m/>
    <m/>
    <m/>
    <m/>
    <m/>
    <m/>
    <m/>
    <m/>
  </r>
  <r>
    <x v="1"/>
    <m/>
    <m/>
    <s v="VSD"/>
    <s v="CRT"/>
    <s v="PNJ"/>
    <n v="2"/>
    <m/>
    <x v="70"/>
    <x v="0"/>
    <x v="4"/>
    <x v="5"/>
    <s v="VASCO"/>
    <s v="CORTALIM"/>
    <s v="PANAJI"/>
    <x v="143"/>
    <m/>
    <d v="1899-12-30T17:20:00"/>
    <d v="1899-12-30T00:00:00"/>
    <d v="1899-12-30T00:00:00"/>
    <d v="1899-12-30T00:00:00"/>
    <d v="1899-12-30T00:00:00"/>
    <s v=""/>
    <s v=""/>
    <s v=""/>
    <d v="1899-12-30T01:00:00"/>
    <s v="VASCO-CORTALIM-PANAJI"/>
    <s v="Unknown"/>
    <m/>
    <m/>
    <n v="30"/>
    <m/>
    <m/>
    <m/>
    <m/>
    <m/>
    <m/>
    <m/>
    <m/>
    <m/>
  </r>
  <r>
    <x v="1"/>
    <m/>
    <m/>
    <s v="PNJ"/>
    <s v="CRT"/>
    <s v="VSD"/>
    <n v="2"/>
    <m/>
    <x v="70"/>
    <x v="5"/>
    <x v="4"/>
    <x v="1"/>
    <s v="PANAJI"/>
    <s v="CORTALIM"/>
    <s v="VASCO"/>
    <x v="103"/>
    <m/>
    <d v="1899-12-30T19:00:00"/>
    <d v="1899-12-30T00:00:00"/>
    <d v="1899-12-30T00:00:00"/>
    <d v="1899-12-30T00:00:00"/>
    <d v="1899-12-30T00:00:00"/>
    <s v=""/>
    <s v=""/>
    <s v=""/>
    <d v="1899-12-30T01:00:00"/>
    <s v="PANAJI-CORTALIM-VASCO"/>
    <s v="Express"/>
    <m/>
    <m/>
    <n v="30"/>
    <m/>
    <m/>
    <m/>
    <m/>
    <m/>
    <m/>
    <m/>
    <m/>
    <s v="EXPRESS"/>
  </r>
  <r>
    <x v="1"/>
    <m/>
    <m/>
    <s v="VSD"/>
    <s v="CRT"/>
    <s v="PNJ"/>
    <n v="2"/>
    <m/>
    <x v="70"/>
    <x v="0"/>
    <x v="4"/>
    <x v="5"/>
    <s v="VASCO"/>
    <s v="CORTALIM"/>
    <s v="PANAJI"/>
    <x v="0"/>
    <m/>
    <d v="1899-12-30T20:20:00"/>
    <d v="1899-12-30T00:00:00"/>
    <d v="1899-12-30T00:00:00"/>
    <d v="1899-12-30T00:00:00"/>
    <d v="1899-12-30T00:00:00"/>
    <s v=""/>
    <s v=""/>
    <s v=""/>
    <d v="1899-12-30T01:10:00"/>
    <s v="VASCO-CORTALIM-PANAJI"/>
    <s v="Unknown"/>
    <m/>
    <m/>
    <n v="30"/>
    <m/>
    <m/>
    <m/>
    <m/>
    <m/>
    <m/>
    <m/>
    <m/>
    <m/>
  </r>
  <r>
    <x v="1"/>
    <m/>
    <m/>
    <s v="PNJ"/>
    <s v="PDN"/>
    <s v="KRG- Pethechawada"/>
    <e v="#N/A"/>
    <m/>
    <x v="70"/>
    <x v="5"/>
    <x v="24"/>
    <x v="11"/>
    <s v="PANAJI"/>
    <s v="PEDNE"/>
    <s v="KRG- Pethechawada"/>
    <x v="156"/>
    <m/>
    <d v="1899-12-30T21:45:00"/>
    <d v="1899-12-30T07:25:00"/>
    <d v="1899-12-30T06:45:00"/>
    <d v="1899-12-30T00:00:00"/>
    <d v="1899-12-30T00:00:00"/>
    <s v=""/>
    <s v="KRG.Pethechawada"/>
    <s v=""/>
    <d v="1899-12-30T01:20:00"/>
    <s v="PANAJI-PEDNE-KRG- Pethechawada"/>
    <s v="Express"/>
    <m/>
    <m/>
    <n v="40"/>
    <m/>
    <n v="1"/>
    <n v="1"/>
    <n v="160"/>
    <m/>
    <m/>
    <m/>
    <m/>
    <s v="EXPRESS N/O KRG.Pethechawada"/>
  </r>
  <r>
    <x v="1"/>
    <m/>
    <n v="16"/>
    <s v="KRG- Pethechawada"/>
    <s v="PDN"/>
    <s v="PNJ"/>
    <n v="50"/>
    <m/>
    <x v="70"/>
    <x v="57"/>
    <x v="24"/>
    <x v="5"/>
    <s v="PETECHAWADA"/>
    <s v="PEDNE"/>
    <s v="PANAJI"/>
    <x v="41"/>
    <m/>
    <d v="1899-12-30T07:10:00"/>
    <d v="1899-12-30T00:00:00"/>
    <d v="1899-12-30T00:00:00"/>
    <d v="1899-12-30T00:00:00"/>
    <d v="1899-12-30T00:00:00"/>
    <s v=""/>
    <s v=""/>
    <s v=""/>
    <d v="1899-12-30T01:25:00"/>
    <s v="PETECHAWADA-PEDNE-PANAJI"/>
    <s v="Unknown"/>
    <m/>
    <m/>
    <n v="40"/>
    <m/>
    <m/>
    <m/>
    <m/>
    <m/>
    <m/>
    <m/>
    <m/>
    <m/>
  </r>
  <r>
    <x v="1"/>
    <m/>
    <m/>
    <s v="PNJ"/>
    <s v="-"/>
    <s v="SADA-VSD"/>
    <n v="4"/>
    <m/>
    <x v="70"/>
    <x v="5"/>
    <x v="6"/>
    <x v="10"/>
    <s v="PANAJI"/>
    <s v="-"/>
    <s v="SADA"/>
    <x v="8"/>
    <m/>
    <d v="1899-12-30T08:10:00"/>
    <d v="1899-12-30T00:00:00"/>
    <d v="1899-12-30T00:00:00"/>
    <d v="1899-12-30T00:00:00"/>
    <d v="1899-12-30T00:00:00"/>
    <s v=""/>
    <s v=""/>
    <s v=""/>
    <d v="1899-12-30T00:55:00"/>
    <s v="PANAJI---SADA"/>
    <s v="Unknown"/>
    <m/>
    <m/>
    <n v="30"/>
    <m/>
    <m/>
    <m/>
    <m/>
    <m/>
    <m/>
    <m/>
    <m/>
    <s v="UP TO SADA"/>
  </r>
  <r>
    <x v="1"/>
    <m/>
    <m/>
    <s v="VSD"/>
    <s v="CRT"/>
    <s v="PNJ"/>
    <n v="2"/>
    <m/>
    <x v="70"/>
    <x v="0"/>
    <x v="4"/>
    <x v="5"/>
    <s v="VASCO"/>
    <s v="CORTALIM"/>
    <s v="PANAJI"/>
    <x v="33"/>
    <m/>
    <d v="1899-12-30T09:15:00"/>
    <d v="1899-12-30T00:00:00"/>
    <d v="1899-12-30T00:00:00"/>
    <d v="1899-12-30T00:00:00"/>
    <d v="1899-12-30T00:00:00"/>
    <s v=""/>
    <s v=""/>
    <s v=""/>
    <d v="1899-12-30T01:00:00"/>
    <s v="VASCO-CORTALIM-PANAJI"/>
    <s v="Express"/>
    <m/>
    <m/>
    <n v="30"/>
    <m/>
    <m/>
    <m/>
    <m/>
    <m/>
    <m/>
    <m/>
    <m/>
    <s v="EXPRESS"/>
  </r>
  <r>
    <x v="1"/>
    <m/>
    <m/>
    <s v="PNJ"/>
    <m/>
    <s v="PDN"/>
    <n v="23"/>
    <m/>
    <x v="70"/>
    <x v="5"/>
    <x v="6"/>
    <x v="58"/>
    <s v="PANAJI"/>
    <s v=""/>
    <s v="PEDNE"/>
    <x v="16"/>
    <m/>
    <d v="1899-12-30T10:30:00"/>
    <d v="1899-12-30T00:00:00"/>
    <d v="1899-12-30T00:00:00"/>
    <d v="1899-12-30T00:00:00"/>
    <d v="1899-12-30T00:00:00"/>
    <s v=""/>
    <s v=""/>
    <s v=""/>
    <d v="1899-12-30T01:00:00"/>
    <s v="PANAJI-PEDNE"/>
    <s v="Unknown"/>
    <m/>
    <m/>
    <n v="30"/>
    <m/>
    <m/>
    <m/>
    <m/>
    <m/>
    <m/>
    <m/>
    <m/>
    <m/>
  </r>
  <r>
    <x v="1"/>
    <m/>
    <m/>
    <s v="PDN"/>
    <m/>
    <s v="PNJ"/>
    <n v="23"/>
    <m/>
    <x v="70"/>
    <x v="58"/>
    <x v="6"/>
    <x v="5"/>
    <s v="PEDNE"/>
    <s v=""/>
    <s v="PANAJI"/>
    <x v="11"/>
    <m/>
    <d v="1899-12-30T11:35:00"/>
    <d v="1899-12-30T06:05:00"/>
    <d v="1899-12-30T05:30:00"/>
    <d v="1899-12-30T00:00:00"/>
    <d v="1899-12-30T00:00:00"/>
    <s v="Yes"/>
    <s v=""/>
    <s v=""/>
    <d v="1899-12-30T01:00:00"/>
    <s v="PEDNE-PANAJI"/>
    <s v="Unknown"/>
    <m/>
    <m/>
    <n v="30"/>
    <m/>
    <n v="1"/>
    <n v="1"/>
    <n v="160"/>
    <m/>
    <m/>
    <m/>
    <m/>
    <s v="C/C"/>
  </r>
  <r>
    <x v="1"/>
    <m/>
    <s v="17A"/>
    <s v="PNJ"/>
    <s v="SLG/CLG"/>
    <s v="MPS"/>
    <n v="7"/>
    <m/>
    <x v="14"/>
    <x v="5"/>
    <x v="6"/>
    <x v="13"/>
    <s v="PANAJI"/>
    <s v="SLG/CLG"/>
    <s v="MAPUSA"/>
    <x v="77"/>
    <s v=""/>
    <d v="1899-12-30T12:15:00"/>
    <d v="1899-12-30T00:00:00"/>
    <d v="1899-12-30T00:00:00"/>
    <d v="1899-12-30T00:00:00"/>
    <d v="1899-12-30T00:00:00"/>
    <s v=""/>
    <s v=""/>
    <s v=""/>
    <d v="1899-12-30T00:45:00"/>
    <s v="PANAJI-SLG/CLG-MAPUSA"/>
    <s v="Unknown"/>
    <m/>
    <m/>
    <n v="20"/>
    <m/>
    <m/>
    <m/>
    <m/>
    <m/>
    <m/>
    <m/>
    <m/>
    <s v="Sangolda-Saligao-Aradi"/>
  </r>
  <r>
    <x v="1"/>
    <m/>
    <m/>
    <s v="MPS"/>
    <s v="CLG/SLG"/>
    <s v="PNJ"/>
    <n v="7"/>
    <m/>
    <x v="14"/>
    <x v="17"/>
    <x v="6"/>
    <x v="5"/>
    <s v="MAPUSA"/>
    <s v="CLG/SLG"/>
    <s v="PANAJI"/>
    <x v="17"/>
    <s v=""/>
    <d v="1899-12-30T13:15:00"/>
    <d v="1899-12-30T00:00:00"/>
    <d v="1899-12-30T00:00:00"/>
    <d v="1899-12-30T00:00:00"/>
    <d v="1899-12-30T00:00:00"/>
    <s v=""/>
    <s v=""/>
    <s v=""/>
    <d v="1899-12-30T00:45:00"/>
    <s v="MAPUSA-CLG/SLG-PANAJI"/>
    <s v="Unknown"/>
    <m/>
    <m/>
    <n v="27"/>
    <m/>
    <m/>
    <m/>
    <m/>
    <m/>
    <m/>
    <m/>
    <m/>
    <s v="Saligao-Aradi-Pilerna"/>
  </r>
  <r>
    <x v="1"/>
    <m/>
    <m/>
    <s v="PNJ"/>
    <s v="CLG"/>
    <s v="PNJ"/>
    <e v="#N/A"/>
    <m/>
    <x v="14"/>
    <x v="5"/>
    <x v="37"/>
    <x v="5"/>
    <s v="PANAJI"/>
    <s v="CALANGUTE"/>
    <s v="PANAJI"/>
    <x v="45"/>
    <d v="1899-12-30T15:00:00"/>
    <d v="1899-12-30T15:15:00"/>
    <d v="1899-12-30T00:00:00"/>
    <d v="1899-12-30T00:00:00"/>
    <d v="1899-12-30T00:00:00"/>
    <d v="1899-12-30T00:00:00"/>
    <s v=""/>
    <s v=""/>
    <s v=""/>
    <d v="1899-12-30T00:45:00"/>
    <s v="PANAJI-CALANGUTE-PANAJI"/>
    <s v="Unknown"/>
    <m/>
    <m/>
    <n v="28"/>
    <m/>
    <m/>
    <m/>
    <m/>
    <m/>
    <m/>
    <m/>
    <m/>
    <s v="Sangolda-Pilerna"/>
  </r>
  <r>
    <x v="1"/>
    <m/>
    <m/>
    <s v="PNJ"/>
    <s v="CLG"/>
    <s v="PNJ"/>
    <e v="#N/A"/>
    <m/>
    <x v="14"/>
    <x v="5"/>
    <x v="37"/>
    <x v="5"/>
    <s v="PANAJI"/>
    <s v="CALANGUTE"/>
    <s v="PANAJI"/>
    <x v="26"/>
    <d v="1899-12-30T17:15:00"/>
    <d v="1899-12-30T18:00:00"/>
    <d v="1899-12-30T00:00:00"/>
    <d v="1899-12-30T00:00:00"/>
    <d v="1899-12-30T00:00:00"/>
    <d v="1899-12-30T00:00:00"/>
    <s v=""/>
    <s v=""/>
    <s v=""/>
    <d v="1899-12-30T01:30:00"/>
    <s v="PANAJI-CALANGUTE-PANAJI"/>
    <s v="Unknown"/>
    <m/>
    <m/>
    <n v="27"/>
    <m/>
    <m/>
    <m/>
    <m/>
    <m/>
    <m/>
    <m/>
    <m/>
    <s v="Sangolda-Saligao"/>
  </r>
  <r>
    <x v="1"/>
    <m/>
    <m/>
    <s v="PNJ"/>
    <s v="CLG"/>
    <s v="MPS"/>
    <n v="7"/>
    <m/>
    <x v="14"/>
    <x v="5"/>
    <x v="37"/>
    <x v="13"/>
    <s v="PANAJI"/>
    <s v="CALANGUTE"/>
    <s v="MAPUSA"/>
    <x v="58"/>
    <s v=""/>
    <d v="1899-12-30T19:05:00"/>
    <d v="1899-12-30T00:00:00"/>
    <d v="1899-12-30T00:00:00"/>
    <d v="1899-12-30T00:00:00"/>
    <d v="1899-12-30T00:00:00"/>
    <s v=""/>
    <s v=""/>
    <s v=""/>
    <d v="1899-12-30T00:50:00"/>
    <s v="PANAJI-CALANGUTE-MAPUSA"/>
    <s v="Unknown"/>
    <m/>
    <m/>
    <n v="27"/>
    <m/>
    <m/>
    <m/>
    <m/>
    <m/>
    <m/>
    <m/>
    <m/>
    <s v="Sangolda-Saligao"/>
  </r>
  <r>
    <x v="1"/>
    <m/>
    <m/>
    <s v="MPS"/>
    <m/>
    <s v="PNJ"/>
    <n v="7"/>
    <m/>
    <x v="14"/>
    <x v="17"/>
    <x v="6"/>
    <x v="5"/>
    <s v="MAPUSA"/>
    <s v=""/>
    <s v="PANAJI"/>
    <x v="111"/>
    <s v=""/>
    <d v="1899-12-30T19:45:00"/>
    <d v="1899-12-30T00:00:00"/>
    <d v="1899-12-30T00:00:00"/>
    <d v="1899-12-30T00:00:00"/>
    <d v="1899-12-30T00:00:00"/>
    <s v=""/>
    <s v=""/>
    <s v=""/>
    <d v="1899-12-30T00:30:00"/>
    <s v="MAPUSA-PANAJI"/>
    <s v="Unknown"/>
    <m/>
    <m/>
    <n v="12"/>
    <m/>
    <m/>
    <m/>
    <m/>
    <m/>
    <m/>
    <m/>
    <m/>
    <m/>
  </r>
  <r>
    <x v="1"/>
    <m/>
    <m/>
    <s v="PNJ"/>
    <s v="CLG"/>
    <s v="MPS"/>
    <n v="7"/>
    <m/>
    <x v="14"/>
    <x v="5"/>
    <x v="37"/>
    <x v="13"/>
    <s v="PANAJI"/>
    <s v="CALANGUTE"/>
    <s v="MAPUSA"/>
    <x v="1"/>
    <s v=""/>
    <d v="1899-12-30T20:45:00"/>
    <d v="1899-12-30T10:00:00"/>
    <d v="1899-12-30T05:45:00"/>
    <d v="1899-12-30T00:00:00"/>
    <d v="1899-12-30T00:00:00"/>
    <s v=""/>
    <s v="MPS"/>
    <s v=""/>
    <d v="1899-12-30T00:45:00"/>
    <s v="PANAJI-CALANGUTE-MAPUSA"/>
    <s v="Unknown"/>
    <m/>
    <m/>
    <n v="27"/>
    <m/>
    <n v="1"/>
    <n v="1"/>
    <n v="168"/>
    <m/>
    <m/>
    <m/>
    <m/>
    <s v="Saligao N/O MPS"/>
  </r>
  <r>
    <x v="1"/>
    <m/>
    <n v="17"/>
    <s v="MPS"/>
    <s v="CLG"/>
    <s v="PNJ"/>
    <n v="7"/>
    <m/>
    <x v="14"/>
    <x v="17"/>
    <x v="37"/>
    <x v="5"/>
    <s v="MAPUSA"/>
    <s v="CALANGUTE"/>
    <s v="PANAJI"/>
    <x v="36"/>
    <s v=""/>
    <d v="1899-12-30T07:30:00"/>
    <d v="1899-12-30T00:00:00"/>
    <d v="1899-12-30T00:00:00"/>
    <d v="1899-12-30T00:00:00"/>
    <d v="1899-12-30T00:00:00"/>
    <s v=""/>
    <s v=""/>
    <s v=""/>
    <d v="1899-12-30T00:45:00"/>
    <s v="MAPUSA-CALANGUTE-PANAJI"/>
    <s v="Unknown"/>
    <m/>
    <m/>
    <n v="27"/>
    <m/>
    <m/>
    <m/>
    <m/>
    <m/>
    <m/>
    <m/>
    <m/>
    <s v="Aradi-Saligao-Sangolda"/>
  </r>
  <r>
    <x v="1"/>
    <m/>
    <m/>
    <s v="PNJ"/>
    <s v="CLG"/>
    <s v="MPS"/>
    <n v="7"/>
    <m/>
    <x v="14"/>
    <x v="5"/>
    <x v="37"/>
    <x v="13"/>
    <s v="PANAJI"/>
    <s v="CALANGUTE"/>
    <s v="MAPUSA"/>
    <x v="76"/>
    <s v=""/>
    <d v="1899-12-30T08:45:00"/>
    <d v="1899-12-30T00:00:00"/>
    <d v="1899-12-30T00:00:00"/>
    <d v="1899-12-30T00:00:00"/>
    <d v="1899-12-30T00:00:00"/>
    <s v=""/>
    <s v=""/>
    <s v=""/>
    <d v="1899-12-30T01:00:00"/>
    <s v="PANAJI-CALANGUTE-MAPUSA"/>
    <s v="Unknown"/>
    <m/>
    <m/>
    <n v="27"/>
    <m/>
    <m/>
    <m/>
    <m/>
    <m/>
    <m/>
    <m/>
    <m/>
    <s v="Betim-Pilerna-Aradi"/>
  </r>
  <r>
    <x v="1"/>
    <m/>
    <m/>
    <s v="MPS"/>
    <s v="CLG"/>
    <s v="MPS"/>
    <n v="59"/>
    <m/>
    <x v="14"/>
    <x v="17"/>
    <x v="37"/>
    <x v="13"/>
    <s v="MAPUSA"/>
    <s v="CALANGUTE"/>
    <s v="MAPUSA"/>
    <x v="34"/>
    <s v=""/>
    <d v="1899-12-30T09:15:00"/>
    <d v="1899-12-30T00:00:00"/>
    <d v="1899-12-30T00:00:00"/>
    <d v="1899-12-30T00:00:00"/>
    <d v="1899-12-30T00:00:00"/>
    <s v=""/>
    <s v=""/>
    <s v=""/>
    <d v="1899-12-30T00:30:00"/>
    <s v="MAPUSA-CALANGUTE-MAPUSA"/>
    <s v="Unknown"/>
    <m/>
    <m/>
    <n v="27"/>
    <m/>
    <m/>
    <m/>
    <m/>
    <m/>
    <m/>
    <m/>
    <m/>
    <m/>
  </r>
  <r>
    <x v="1"/>
    <m/>
    <m/>
    <s v="MPS"/>
    <s v="CLG"/>
    <s v="PNJ"/>
    <n v="7"/>
    <m/>
    <x v="14"/>
    <x v="17"/>
    <x v="37"/>
    <x v="5"/>
    <s v="MAPUSA"/>
    <s v="CALANGUTE"/>
    <s v="PANAJI"/>
    <x v="49"/>
    <s v=""/>
    <d v="1899-12-30T10:45:00"/>
    <d v="1899-12-30T04:45:00"/>
    <d v="1899-12-30T04:15:00"/>
    <d v="1899-12-30T00:00:00"/>
    <d v="1899-12-30T00:00:00"/>
    <s v="Yes"/>
    <s v=""/>
    <s v=""/>
    <d v="1899-12-30T01:00:00"/>
    <s v="MAPUSA-CALANGUTE-PANAJI"/>
    <s v="Unknown"/>
    <m/>
    <m/>
    <n v="27"/>
    <m/>
    <n v="1"/>
    <n v="1"/>
    <n v="108"/>
    <m/>
    <m/>
    <m/>
    <m/>
    <s v="C/C"/>
  </r>
  <r>
    <x v="1"/>
    <s v="BSLL"/>
    <s v="18A"/>
    <s v="PNJ"/>
    <s v="-"/>
    <s v="VSD"/>
    <n v="105"/>
    <m/>
    <x v="71"/>
    <x v="5"/>
    <x v="6"/>
    <x v="1"/>
    <s v="PANAJI"/>
    <s v="-"/>
    <s v="VASCO"/>
    <x v="73"/>
    <m/>
    <d v="1899-12-30T13:25:00"/>
    <d v="1899-12-30T00:00:00"/>
    <d v="1899-12-30T00:00:00"/>
    <d v="1899-12-30T00:00:00"/>
    <d v="1899-12-30T00:00:00"/>
    <s v=""/>
    <s v=""/>
    <s v=""/>
    <d v="1899-12-30T01:00:00"/>
    <s v="PANAJI---VASCO"/>
    <s v="Unknown"/>
    <m/>
    <m/>
    <n v="30"/>
    <m/>
    <m/>
    <m/>
    <m/>
    <m/>
    <m/>
    <m/>
    <m/>
    <m/>
  </r>
  <r>
    <x v="1"/>
    <m/>
    <m/>
    <s v="VSD"/>
    <s v="-"/>
    <s v="PNJ"/>
    <n v="105"/>
    <m/>
    <x v="71"/>
    <x v="0"/>
    <x v="6"/>
    <x v="5"/>
    <s v="VASCO"/>
    <s v="-"/>
    <s v="PANAJI"/>
    <x v="18"/>
    <m/>
    <d v="1899-12-30T14:55:00"/>
    <d v="1899-12-30T00:00:00"/>
    <d v="1899-12-30T00:00:00"/>
    <d v="1899-12-30T00:00:00"/>
    <d v="1899-12-30T00:00:00"/>
    <s v=""/>
    <s v=""/>
    <s v=""/>
    <d v="1899-12-30T01:00:00"/>
    <s v="VASCO---PANAJI"/>
    <s v="Unknown"/>
    <m/>
    <m/>
    <n v="30"/>
    <m/>
    <m/>
    <m/>
    <m/>
    <m/>
    <m/>
    <m/>
    <m/>
    <m/>
  </r>
  <r>
    <x v="1"/>
    <m/>
    <m/>
    <s v="PNJ"/>
    <s v="PND"/>
    <s v="FRGD"/>
    <n v="98"/>
    <m/>
    <x v="71"/>
    <x v="5"/>
    <x v="10"/>
    <x v="26"/>
    <s v="PANAJI"/>
    <s v="PONDA"/>
    <s v="FARMAGUDI"/>
    <x v="153"/>
    <m/>
    <d v="1899-12-30T17:00:00"/>
    <d v="1899-12-30T00:00:00"/>
    <d v="1899-12-30T00:00:00"/>
    <d v="1899-12-30T00:00:00"/>
    <d v="1899-12-30T00:00:00"/>
    <s v=""/>
    <s v=""/>
    <s v=""/>
    <d v="1899-12-30T00:55:00"/>
    <s v="PANAJI-PONDA-FARMAGUDI"/>
    <s v="Unknown"/>
    <m/>
    <m/>
    <n v="37"/>
    <m/>
    <m/>
    <m/>
    <m/>
    <m/>
    <m/>
    <m/>
    <m/>
    <m/>
  </r>
  <r>
    <x v="1"/>
    <m/>
    <m/>
    <s v="FRGD"/>
    <s v="-"/>
    <s v="PNJ"/>
    <n v="98"/>
    <m/>
    <x v="71"/>
    <x v="28"/>
    <x v="6"/>
    <x v="5"/>
    <s v="FARMAGUDI"/>
    <s v="-"/>
    <s v="PANAJI"/>
    <x v="68"/>
    <m/>
    <d v="1899-12-30T17:55:00"/>
    <d v="1899-12-30T00:00:00"/>
    <d v="1899-12-30T00:00:00"/>
    <d v="1899-12-30T00:00:00"/>
    <d v="1899-12-30T00:00:00"/>
    <s v=""/>
    <s v=""/>
    <s v=""/>
    <d v="1899-12-30T00:45:00"/>
    <s v="FARMAGUDI---PANAJI"/>
    <s v="Unknown"/>
    <m/>
    <m/>
    <n v="28"/>
    <m/>
    <m/>
    <m/>
    <m/>
    <m/>
    <m/>
    <m/>
    <m/>
    <m/>
  </r>
  <r>
    <x v="1"/>
    <m/>
    <m/>
    <s v="PNJ"/>
    <s v="-"/>
    <s v="VSD"/>
    <e v="#N/A"/>
    <m/>
    <x v="71"/>
    <x v="5"/>
    <x v="6"/>
    <x v="1"/>
    <s v="PANAJI"/>
    <s v="-"/>
    <s v="VASCO"/>
    <x v="58"/>
    <m/>
    <d v="1899-12-30T19:15:00"/>
    <d v="1899-12-30T00:00:00"/>
    <d v="1899-12-30T00:00:00"/>
    <d v="1899-12-30T00:00:00"/>
    <d v="1899-12-30T00:00:00"/>
    <s v=""/>
    <s v=""/>
    <s v=""/>
    <d v="1899-12-30T01:00:00"/>
    <s v="PANAJI---VASCO"/>
    <s v="Express"/>
    <m/>
    <m/>
    <n v="30"/>
    <m/>
    <m/>
    <m/>
    <m/>
    <m/>
    <m/>
    <m/>
    <m/>
    <s v="EXPRESS"/>
  </r>
  <r>
    <x v="1"/>
    <m/>
    <m/>
    <s v="VSD"/>
    <s v="-"/>
    <s v="PNJ"/>
    <n v="105"/>
    <m/>
    <x v="71"/>
    <x v="0"/>
    <x v="6"/>
    <x v="5"/>
    <s v="VASCO"/>
    <s v="-"/>
    <s v="PANAJI"/>
    <x v="157"/>
    <m/>
    <d v="1899-12-30T20:55:00"/>
    <d v="1899-12-30T09:15:00"/>
    <d v="1899-12-30T07:20:00"/>
    <d v="1899-12-30T00:00:00"/>
    <d v="1899-12-30T00:00:00"/>
    <s v=""/>
    <s v="-PNJ"/>
    <s v=""/>
    <d v="1899-12-30T01:00:00"/>
    <s v="VASCO---PANAJI"/>
    <s v="Unknown"/>
    <m/>
    <m/>
    <n v="30"/>
    <m/>
    <n v="1"/>
    <n v="1"/>
    <n v="185"/>
    <m/>
    <m/>
    <m/>
    <m/>
    <s v="N/O-PNJ"/>
  </r>
  <r>
    <x v="1"/>
    <m/>
    <n v="18"/>
    <s v="PNJ"/>
    <s v="-"/>
    <s v="VSD"/>
    <n v="105"/>
    <m/>
    <x v="71"/>
    <x v="5"/>
    <x v="6"/>
    <x v="1"/>
    <s v="PANAJI"/>
    <s v="-"/>
    <s v="VASCO"/>
    <x v="36"/>
    <m/>
    <d v="1899-12-30T07:45:00"/>
    <d v="1899-12-30T00:00:00"/>
    <d v="1899-12-30T00:00:00"/>
    <d v="1899-12-30T00:00:00"/>
    <d v="1899-12-30T00:00:00"/>
    <s v=""/>
    <s v=""/>
    <s v=""/>
    <d v="1899-12-30T01:00:00"/>
    <s v="PANAJI---VASCO"/>
    <s v="Unknown"/>
    <m/>
    <m/>
    <n v="30"/>
    <m/>
    <m/>
    <m/>
    <m/>
    <m/>
    <m/>
    <m/>
    <m/>
    <m/>
  </r>
  <r>
    <x v="1"/>
    <m/>
    <m/>
    <s v="VSD"/>
    <s v="-"/>
    <s v="PNJ"/>
    <n v="105"/>
    <m/>
    <x v="71"/>
    <x v="0"/>
    <x v="6"/>
    <x v="5"/>
    <s v="VASCO"/>
    <s v="-"/>
    <s v="PANAJI"/>
    <x v="158"/>
    <m/>
    <d v="1899-12-30T08:55:00"/>
    <d v="1899-12-30T00:00:00"/>
    <d v="1899-12-30T00:00:00"/>
    <d v="1899-12-30T00:00:00"/>
    <d v="1899-12-30T00:00:00"/>
    <s v=""/>
    <s v=""/>
    <s v=""/>
    <d v="1899-12-30T01:00:00"/>
    <s v="VASCO---PANAJI"/>
    <s v="Unknown"/>
    <m/>
    <m/>
    <n v="30"/>
    <m/>
    <m/>
    <m/>
    <m/>
    <m/>
    <m/>
    <m/>
    <m/>
    <m/>
  </r>
  <r>
    <x v="1"/>
    <m/>
    <m/>
    <s v="PNJ"/>
    <s v="-"/>
    <s v="VSD"/>
    <n v="105"/>
    <m/>
    <x v="71"/>
    <x v="5"/>
    <x v="6"/>
    <x v="1"/>
    <s v="PANAJI"/>
    <s v="-"/>
    <s v="VASCO"/>
    <x v="121"/>
    <m/>
    <d v="1899-12-30T10:25:00"/>
    <d v="1899-12-30T00:00:00"/>
    <d v="1899-12-30T00:00:00"/>
    <d v="1899-12-30T00:00:00"/>
    <d v="1899-12-30T00:00:00"/>
    <s v=""/>
    <s v=""/>
    <s v=""/>
    <d v="1899-12-30T01:00:00"/>
    <s v="PANAJI---VASCO"/>
    <s v="Unknown"/>
    <m/>
    <m/>
    <n v="30"/>
    <m/>
    <m/>
    <m/>
    <m/>
    <m/>
    <m/>
    <m/>
    <m/>
    <m/>
  </r>
  <r>
    <x v="1"/>
    <m/>
    <m/>
    <s v="VSD"/>
    <s v="-"/>
    <s v="PNJ"/>
    <n v="105"/>
    <m/>
    <x v="71"/>
    <x v="0"/>
    <x v="6"/>
    <x v="5"/>
    <s v="VASCO"/>
    <s v="-"/>
    <s v="PANAJI"/>
    <x v="50"/>
    <m/>
    <d v="1899-12-30T11:55:00"/>
    <d v="1899-12-30T05:55:00"/>
    <d v="1899-12-30T05:15:00"/>
    <d v="1899-12-30T00:00:00"/>
    <d v="1899-12-30T00:00:00"/>
    <s v="Yes"/>
    <s v=""/>
    <s v=""/>
    <d v="1899-12-30T01:00:00"/>
    <s v="VASCO---PANAJI"/>
    <s v="Unknown"/>
    <m/>
    <m/>
    <n v="30"/>
    <m/>
    <n v="1"/>
    <n v="1"/>
    <n v="120"/>
    <m/>
    <m/>
    <m/>
    <m/>
    <s v="C/C"/>
  </r>
  <r>
    <x v="1"/>
    <s v="BSLL"/>
    <s v="19A"/>
    <s v="PNJ"/>
    <s v="-"/>
    <s v="VSD"/>
    <n v="105"/>
    <m/>
    <x v="72"/>
    <x v="5"/>
    <x v="6"/>
    <x v="1"/>
    <s v="PANAJI"/>
    <s v="-"/>
    <s v="VASCO"/>
    <x v="67"/>
    <m/>
    <d v="1899-12-30T13:35:00"/>
    <d v="1899-12-30T00:00:00"/>
    <d v="1899-12-30T00:00:00"/>
    <d v="1899-12-30T00:00:00"/>
    <d v="1899-12-30T00:00:00"/>
    <s v=""/>
    <s v=""/>
    <s v=""/>
    <d v="1899-12-30T01:00:00"/>
    <s v="PANAJI---VASCO"/>
    <s v="Unknown"/>
    <m/>
    <m/>
    <n v="30"/>
    <m/>
    <m/>
    <m/>
    <m/>
    <m/>
    <m/>
    <m/>
    <m/>
    <m/>
  </r>
  <r>
    <x v="1"/>
    <m/>
    <m/>
    <s v="VSD"/>
    <s v="-"/>
    <s v="PNJ"/>
    <n v="105"/>
    <m/>
    <x v="72"/>
    <x v="0"/>
    <x v="6"/>
    <x v="5"/>
    <s v="VASCO"/>
    <s v="-"/>
    <s v="PANAJI"/>
    <x v="95"/>
    <m/>
    <d v="1899-12-30T15:05:00"/>
    <d v="1899-12-30T00:00:00"/>
    <d v="1899-12-30T00:00:00"/>
    <d v="1899-12-30T00:00:00"/>
    <d v="1899-12-30T00:00:00"/>
    <s v=""/>
    <s v=""/>
    <s v=""/>
    <d v="1899-12-30T01:00:00"/>
    <s v="VASCO---PANAJI"/>
    <s v="Unknown"/>
    <m/>
    <m/>
    <n v="30"/>
    <m/>
    <m/>
    <m/>
    <m/>
    <m/>
    <m/>
    <m/>
    <m/>
    <m/>
  </r>
  <r>
    <x v="1"/>
    <m/>
    <m/>
    <s v="PNJ"/>
    <s v="VSD"/>
    <s v="HRB"/>
    <n v="4"/>
    <m/>
    <x v="72"/>
    <x v="5"/>
    <x v="16"/>
    <x v="20"/>
    <s v="PANAJI"/>
    <s v="VASCO"/>
    <s v="HARBOUR"/>
    <x v="25"/>
    <m/>
    <d v="1899-12-30T16:35:00"/>
    <d v="1899-12-30T00:00:00"/>
    <d v="1899-12-30T00:00:00"/>
    <d v="1899-12-30T00:00:00"/>
    <d v="1899-12-30T00:00:00"/>
    <s v=""/>
    <s v=""/>
    <s v=""/>
    <d v="1899-12-30T01:15:00"/>
    <s v="PANAJI-VASCO-HARBOUR"/>
    <s v="Unknown"/>
    <m/>
    <m/>
    <n v="35"/>
    <m/>
    <m/>
    <m/>
    <m/>
    <m/>
    <m/>
    <m/>
    <m/>
    <m/>
  </r>
  <r>
    <x v="1"/>
    <m/>
    <m/>
    <s v="HRB"/>
    <s v="VSD"/>
    <s v="PNJ"/>
    <n v="4"/>
    <m/>
    <x v="72"/>
    <x v="23"/>
    <x v="16"/>
    <x v="5"/>
    <s v="HARBOUR"/>
    <s v="VASCO"/>
    <s v="PANAJI"/>
    <x v="88"/>
    <m/>
    <d v="1899-12-30T18:05:00"/>
    <d v="1899-12-30T00:00:00"/>
    <d v="1899-12-30T00:00:00"/>
    <d v="1899-12-30T00:00:00"/>
    <d v="1899-12-30T00:00:00"/>
    <s v=""/>
    <s v=""/>
    <s v=""/>
    <d v="1899-12-30T01:10:00"/>
    <s v="HARBOUR-VASCO-PANAJI"/>
    <s v="Unknown"/>
    <m/>
    <m/>
    <n v="35"/>
    <m/>
    <m/>
    <m/>
    <m/>
    <m/>
    <m/>
    <m/>
    <m/>
    <m/>
  </r>
  <r>
    <x v="1"/>
    <m/>
    <m/>
    <s v="PNJ"/>
    <s v="-"/>
    <s v="VSD"/>
    <n v="105"/>
    <m/>
    <x v="72"/>
    <x v="5"/>
    <x v="6"/>
    <x v="1"/>
    <s v="PANAJI"/>
    <s v="-"/>
    <s v="VASCO"/>
    <x v="159"/>
    <m/>
    <d v="1899-12-30T19:25:00"/>
    <d v="1899-12-30T00:00:00"/>
    <d v="1899-12-30T00:00:00"/>
    <d v="1899-12-30T00:00:00"/>
    <d v="1899-12-30T00:00:00"/>
    <s v=""/>
    <s v=""/>
    <s v=""/>
    <d v="1899-12-30T01:00:00"/>
    <s v="PANAJI---VASCO"/>
    <s v="Unknown"/>
    <m/>
    <m/>
    <n v="30"/>
    <m/>
    <m/>
    <m/>
    <m/>
    <m/>
    <m/>
    <m/>
    <m/>
    <m/>
  </r>
  <r>
    <x v="1"/>
    <m/>
    <m/>
    <s v="VSD"/>
    <s v="-"/>
    <s v="PNJ"/>
    <n v="105"/>
    <m/>
    <x v="72"/>
    <x v="0"/>
    <x v="6"/>
    <x v="5"/>
    <s v="VASCO"/>
    <s v="-"/>
    <s v="PANAJI"/>
    <x v="1"/>
    <m/>
    <d v="1899-12-30T21:00:00"/>
    <d v="1899-12-30T09:10:00"/>
    <d v="1899-12-30T08:00:00"/>
    <d v="1899-12-30T00:00:00"/>
    <d v="1899-12-30T00:00:00"/>
    <s v=""/>
    <s v="-PNJ"/>
    <s v=""/>
    <d v="1899-12-30T01:00:00"/>
    <s v="VASCO---PANAJI"/>
    <s v="Unknown"/>
    <m/>
    <m/>
    <n v="30"/>
    <m/>
    <n v="1"/>
    <n v="1"/>
    <n v="190"/>
    <m/>
    <m/>
    <m/>
    <m/>
    <s v="N/O-PNJ"/>
  </r>
  <r>
    <x v="1"/>
    <m/>
    <n v="19"/>
    <s v="PNJ"/>
    <s v="-"/>
    <s v="VSD"/>
    <n v="105"/>
    <m/>
    <x v="72"/>
    <x v="5"/>
    <x v="6"/>
    <x v="1"/>
    <s v="PANAJI"/>
    <s v="-"/>
    <s v="VASCO"/>
    <x v="37"/>
    <m/>
    <d v="1899-12-30T08:00:00"/>
    <d v="1899-12-30T00:00:00"/>
    <d v="1899-12-30T00:00:00"/>
    <d v="1899-12-30T00:00:00"/>
    <d v="1899-12-30T00:00:00"/>
    <s v=""/>
    <s v=""/>
    <s v=""/>
    <d v="1899-12-30T01:00:00"/>
    <s v="PANAJI---VASCO"/>
    <s v="Unknown"/>
    <m/>
    <m/>
    <n v="30"/>
    <m/>
    <m/>
    <m/>
    <m/>
    <m/>
    <m/>
    <m/>
    <m/>
    <m/>
  </r>
  <r>
    <x v="1"/>
    <m/>
    <m/>
    <s v="VSD"/>
    <s v="-"/>
    <s v="PNJ"/>
    <n v="105"/>
    <m/>
    <x v="72"/>
    <x v="0"/>
    <x v="6"/>
    <x v="5"/>
    <s v="VASCO"/>
    <s v="-"/>
    <s v="PANAJI"/>
    <x v="160"/>
    <m/>
    <d v="1899-12-30T09:05:00"/>
    <d v="1899-12-30T00:00:00"/>
    <d v="1899-12-30T00:00:00"/>
    <d v="1899-12-30T00:00:00"/>
    <d v="1899-12-30T00:00:00"/>
    <s v=""/>
    <s v=""/>
    <s v=""/>
    <d v="1899-12-30T01:00:00"/>
    <s v="VASCO---PANAJI"/>
    <s v="Unknown"/>
    <m/>
    <m/>
    <n v="30"/>
    <m/>
    <m/>
    <m/>
    <m/>
    <m/>
    <m/>
    <m/>
    <m/>
    <m/>
  </r>
  <r>
    <x v="1"/>
    <m/>
    <m/>
    <s v="PNJ"/>
    <s v="-"/>
    <s v="VSD"/>
    <n v="105"/>
    <m/>
    <x v="72"/>
    <x v="5"/>
    <x v="6"/>
    <x v="1"/>
    <s v="PANAJI"/>
    <s v="-"/>
    <s v="VASCO"/>
    <x v="161"/>
    <m/>
    <d v="1899-12-30T10:35:00"/>
    <d v="1899-12-30T00:00:00"/>
    <d v="1899-12-30T00:00:00"/>
    <d v="1899-12-30T00:00:00"/>
    <d v="1899-12-30T00:00:00"/>
    <s v=""/>
    <s v=""/>
    <s v=""/>
    <d v="1899-12-30T01:00:00"/>
    <s v="PANAJI---VASCO"/>
    <s v="Unknown"/>
    <m/>
    <m/>
    <n v="30"/>
    <m/>
    <m/>
    <m/>
    <m/>
    <m/>
    <m/>
    <m/>
    <m/>
    <m/>
  </r>
  <r>
    <x v="1"/>
    <m/>
    <m/>
    <s v="VSD"/>
    <s v="-"/>
    <s v="PNJ"/>
    <n v="105"/>
    <m/>
    <x v="72"/>
    <x v="0"/>
    <x v="6"/>
    <x v="5"/>
    <s v="VASCO"/>
    <s v="-"/>
    <s v="PANAJI"/>
    <x v="162"/>
    <m/>
    <d v="1899-12-30T12:05:00"/>
    <d v="1899-12-30T05:50:00"/>
    <d v="1899-12-30T05:15:00"/>
    <d v="1899-12-30T00:00:00"/>
    <d v="1899-12-30T00:00:00"/>
    <s v="Yes"/>
    <s v=""/>
    <s v=""/>
    <d v="1899-12-30T01:00:00"/>
    <s v="VASCO---PANAJI"/>
    <s v="Unknown"/>
    <m/>
    <m/>
    <n v="30"/>
    <m/>
    <n v="1"/>
    <n v="1"/>
    <n v="120"/>
    <m/>
    <m/>
    <m/>
    <m/>
    <s v="C/C"/>
  </r>
  <r>
    <x v="1"/>
    <s v="M6"/>
    <s v="20A"/>
    <s v="PNJ"/>
    <s v="CRT"/>
    <s v="MRG"/>
    <n v="1"/>
    <m/>
    <x v="17"/>
    <x v="5"/>
    <x v="4"/>
    <x v="8"/>
    <s v="PANAJI"/>
    <s v="CORTALIM"/>
    <s v="MARGAO"/>
    <x v="67"/>
    <m/>
    <d v="1899-12-30T13:35:00"/>
    <d v="1899-12-30T00:00:00"/>
    <d v="1899-12-30T00:00:00"/>
    <d v="1899-12-30T00:00:00"/>
    <d v="1899-12-30T00:00:00"/>
    <s v=""/>
    <s v=""/>
    <s v=""/>
    <d v="1899-12-30T01:00:00"/>
    <s v="PANAJI-CORTALIM-MARGAO"/>
    <s v="Unknown"/>
    <m/>
    <m/>
    <n v="31"/>
    <m/>
    <m/>
    <m/>
    <m/>
    <m/>
    <m/>
    <m/>
    <m/>
    <m/>
  </r>
  <r>
    <x v="1"/>
    <m/>
    <m/>
    <s v="MRG"/>
    <s v="CRT"/>
    <s v="PNJ"/>
    <n v="1"/>
    <m/>
    <x v="17"/>
    <x v="12"/>
    <x v="4"/>
    <x v="5"/>
    <s v="MARGAO"/>
    <s v="CORTALIM"/>
    <s v="PANAJI"/>
    <x v="95"/>
    <m/>
    <d v="1899-12-30T15:05:00"/>
    <d v="1899-12-30T00:00:00"/>
    <d v="1899-12-30T00:00:00"/>
    <d v="1899-12-30T00:00:00"/>
    <d v="1899-12-30T00:00:00"/>
    <s v=""/>
    <s v=""/>
    <s v=""/>
    <d v="1899-12-30T01:00:00"/>
    <s v="MARGAO-CORTALIM-PANAJI"/>
    <s v="Unknown"/>
    <m/>
    <m/>
    <n v="31"/>
    <m/>
    <m/>
    <m/>
    <m/>
    <m/>
    <m/>
    <m/>
    <m/>
    <m/>
  </r>
  <r>
    <x v="1"/>
    <m/>
    <m/>
    <s v="PNJ"/>
    <s v="CRT"/>
    <s v="MRG"/>
    <n v="1"/>
    <m/>
    <x v="17"/>
    <x v="5"/>
    <x v="4"/>
    <x v="8"/>
    <s v="PANAJI"/>
    <s v="CORTALIM"/>
    <s v="MARGAO"/>
    <x v="39"/>
    <m/>
    <d v="1899-12-30T16:25:00"/>
    <d v="1899-12-30T00:00:00"/>
    <d v="1899-12-30T00:00:00"/>
    <d v="1899-12-30T00:00:00"/>
    <d v="1899-12-30T00:00:00"/>
    <s v=""/>
    <s v=""/>
    <s v=""/>
    <d v="1899-12-30T01:00:00"/>
    <s v="PANAJI-CORTALIM-MARGAO"/>
    <s v="Unknown"/>
    <m/>
    <m/>
    <n v="31"/>
    <m/>
    <m/>
    <m/>
    <m/>
    <m/>
    <m/>
    <m/>
    <m/>
    <m/>
  </r>
  <r>
    <x v="1"/>
    <m/>
    <m/>
    <s v="MRG"/>
    <s v="Don Bosco Engg."/>
    <s v="BCH"/>
    <n v="21"/>
    <m/>
    <x v="17"/>
    <x v="12"/>
    <x v="6"/>
    <x v="34"/>
    <s v="MARGAO"/>
    <s v="Don Bosco Engg."/>
    <s v="BICHOLIM"/>
    <x v="4"/>
    <m/>
    <d v="1899-12-30T19:00:00"/>
    <d v="1899-12-30T07:55:00"/>
    <d v="1899-12-30T06:05:00"/>
    <d v="1899-12-30T00:00:00"/>
    <d v="1899-12-30T00:00:00"/>
    <s v=""/>
    <s v="-BCH"/>
    <s v=""/>
    <d v="1899-12-30T02:00:00"/>
    <s v="MARGAO-Don Bosco Engg.-BICHOLIM"/>
    <s v="Unknown"/>
    <m/>
    <m/>
    <n v="54"/>
    <m/>
    <n v="1"/>
    <n v="1"/>
    <n v="147"/>
    <m/>
    <m/>
    <m/>
    <m/>
    <s v="VIA PND/MRC N/O-BCH"/>
  </r>
  <r>
    <x v="1"/>
    <m/>
    <n v="20"/>
    <s v="BCH"/>
    <s v="Don Bosco Engg."/>
    <s v="MRG"/>
    <n v="21"/>
    <m/>
    <x v="17"/>
    <x v="35"/>
    <x v="6"/>
    <x v="8"/>
    <s v="BICHOLIM"/>
    <s v="Don Bosco Engg."/>
    <s v="MARGAO"/>
    <x v="75"/>
    <m/>
    <d v="1899-12-30T09:00:00"/>
    <d v="1899-12-30T00:00:00"/>
    <d v="1899-12-30T00:00:00"/>
    <d v="1899-12-30T00:00:00"/>
    <d v="1899-12-30T00:00:00"/>
    <s v=""/>
    <s v=""/>
    <s v=""/>
    <d v="1899-12-30T01:50:00"/>
    <s v="BICHOLIM-Don Bosco Engg.-MARGAO"/>
    <s v="Unknown"/>
    <m/>
    <m/>
    <n v="54"/>
    <m/>
    <m/>
    <m/>
    <m/>
    <m/>
    <m/>
    <m/>
    <m/>
    <s v="VIA MRC-PND"/>
  </r>
  <r>
    <x v="1"/>
    <m/>
    <m/>
    <s v="MRG"/>
    <s v="CRT"/>
    <s v="PNJ"/>
    <n v="1"/>
    <m/>
    <x v="17"/>
    <x v="12"/>
    <x v="4"/>
    <x v="5"/>
    <s v="MARGAO"/>
    <s v="CORTALIM"/>
    <s v="PANAJI"/>
    <x v="121"/>
    <m/>
    <d v="1899-12-30T10:25:00"/>
    <d v="1899-12-30T00:00:00"/>
    <d v="1899-12-30T00:00:00"/>
    <d v="1899-12-30T00:00:00"/>
    <d v="1899-12-30T00:00:00"/>
    <s v=""/>
    <s v=""/>
    <s v=""/>
    <d v="1899-12-30T01:00:00"/>
    <s v="MARGAO-CORTALIM-PANAJI"/>
    <s v="Unknown"/>
    <m/>
    <m/>
    <n v="31"/>
    <m/>
    <m/>
    <m/>
    <m/>
    <m/>
    <m/>
    <m/>
    <m/>
    <m/>
  </r>
  <r>
    <x v="1"/>
    <m/>
    <m/>
    <s v="PNJ"/>
    <m/>
    <s v="MPS"/>
    <n v="106"/>
    <m/>
    <x v="17"/>
    <x v="5"/>
    <x v="6"/>
    <x v="13"/>
    <s v="PANAJI"/>
    <s v=""/>
    <s v="MAPUSA"/>
    <x v="32"/>
    <s v=""/>
    <d v="1899-12-30T11:15:00"/>
    <d v="1899-12-30T00:00:00"/>
    <d v="1899-12-30T00:00:00"/>
    <d v="1899-12-30T00:00:00"/>
    <d v="1899-12-30T00:00:00"/>
    <s v=""/>
    <s v=""/>
    <s v=""/>
    <d v="1899-12-30T00:30:00"/>
    <s v="PANAJI-MAPUSA"/>
    <s v="Unknown"/>
    <m/>
    <m/>
    <n v="12"/>
    <m/>
    <m/>
    <m/>
    <m/>
    <m/>
    <m/>
    <m/>
    <m/>
    <m/>
  </r>
  <r>
    <x v="1"/>
    <m/>
    <m/>
    <s v="MPS"/>
    <m/>
    <s v="PNJ"/>
    <n v="106"/>
    <m/>
    <x v="17"/>
    <x v="17"/>
    <x v="6"/>
    <x v="5"/>
    <s v="MAPUSA"/>
    <s v=""/>
    <s v="PANAJI"/>
    <x v="101"/>
    <s v=""/>
    <d v="1899-12-30T11:45:00"/>
    <d v="1899-12-30T04:25:00"/>
    <d v="1899-12-30T04:20:00"/>
    <d v="1899-12-30T00:00:00"/>
    <d v="1899-12-30T00:00:00"/>
    <s v="Yes"/>
    <s v=""/>
    <s v=""/>
    <d v="1899-12-30T00:30:00"/>
    <s v="MAPUSA-PANAJI"/>
    <s v="Unknown"/>
    <m/>
    <m/>
    <n v="12"/>
    <m/>
    <n v="1"/>
    <n v="1"/>
    <n v="109"/>
    <m/>
    <m/>
    <m/>
    <m/>
    <s v="C/C "/>
  </r>
  <r>
    <x v="1"/>
    <s v="BSLL"/>
    <s v="21A"/>
    <s v="PNJ"/>
    <s v="-"/>
    <s v="VSD"/>
    <n v="105"/>
    <m/>
    <x v="18"/>
    <x v="5"/>
    <x v="6"/>
    <x v="1"/>
    <s v="PANAJI"/>
    <s v="-"/>
    <s v="VASCO"/>
    <x v="163"/>
    <m/>
    <d v="1899-12-30T14:05:00"/>
    <d v="1899-12-30T00:00:00"/>
    <d v="1899-12-30T00:00:00"/>
    <d v="1899-12-30T00:00:00"/>
    <d v="1899-12-30T00:00:00"/>
    <s v=""/>
    <s v=""/>
    <s v=""/>
    <d v="1899-12-30T01:00:00"/>
    <s v="PANAJI---VASCO"/>
    <s v="Unknown"/>
    <m/>
    <m/>
    <n v="30"/>
    <m/>
    <m/>
    <m/>
    <m/>
    <m/>
    <m/>
    <m/>
    <m/>
    <m/>
  </r>
  <r>
    <x v="1"/>
    <m/>
    <m/>
    <s v="VSD"/>
    <s v="-"/>
    <s v="PNJ"/>
    <n v="105"/>
    <m/>
    <x v="18"/>
    <x v="0"/>
    <x v="6"/>
    <x v="5"/>
    <s v="VASCO"/>
    <s v="-"/>
    <s v="PANAJI"/>
    <x v="56"/>
    <m/>
    <d v="1899-12-30T16:10:00"/>
    <d v="1899-12-30T00:00:00"/>
    <d v="1899-12-30T00:00:00"/>
    <d v="1899-12-30T00:00:00"/>
    <d v="1899-12-30T00:00:00"/>
    <s v=""/>
    <s v=""/>
    <s v=""/>
    <d v="1899-12-30T01:00:00"/>
    <s v="VASCO---PANAJI"/>
    <s v="Unknown"/>
    <m/>
    <m/>
    <n v="30"/>
    <m/>
    <m/>
    <m/>
    <m/>
    <m/>
    <m/>
    <m/>
    <m/>
    <m/>
  </r>
  <r>
    <x v="1"/>
    <m/>
    <m/>
    <s v="PNJ"/>
    <s v="-"/>
    <s v="VSD"/>
    <n v="105"/>
    <m/>
    <x v="18"/>
    <x v="5"/>
    <x v="6"/>
    <x v="1"/>
    <s v="PANAJI"/>
    <s v="-"/>
    <s v="VASCO"/>
    <x v="57"/>
    <m/>
    <d v="1899-12-30T17:40:00"/>
    <d v="1899-12-30T00:00:00"/>
    <d v="1899-12-30T00:00:00"/>
    <d v="1899-12-30T00:00:00"/>
    <d v="1899-12-30T00:00:00"/>
    <s v=""/>
    <s v=""/>
    <s v=""/>
    <d v="1899-12-30T01:00:00"/>
    <s v="PANAJI---VASCO"/>
    <s v="Unknown"/>
    <m/>
    <m/>
    <n v="30"/>
    <m/>
    <m/>
    <m/>
    <m/>
    <m/>
    <m/>
    <m/>
    <m/>
    <m/>
  </r>
  <r>
    <x v="1"/>
    <m/>
    <m/>
    <s v="VSD"/>
    <s v="-"/>
    <s v="PNJ"/>
    <n v="105"/>
    <m/>
    <x v="18"/>
    <x v="0"/>
    <x v="6"/>
    <x v="5"/>
    <s v="VASCO"/>
    <s v="-"/>
    <s v="PANAJI"/>
    <x v="118"/>
    <m/>
    <d v="1899-12-30T18:40:00"/>
    <d v="1899-12-30T00:00:00"/>
    <d v="1899-12-30T00:00:00"/>
    <d v="1899-12-30T00:00:00"/>
    <d v="1899-12-30T00:00:00"/>
    <s v=""/>
    <s v=""/>
    <s v=""/>
    <d v="1899-12-30T01:00:00"/>
    <s v="VASCO---PANAJI"/>
    <s v="Unknown"/>
    <m/>
    <m/>
    <n v="30"/>
    <m/>
    <m/>
    <m/>
    <m/>
    <m/>
    <m/>
    <m/>
    <m/>
    <m/>
  </r>
  <r>
    <x v="1"/>
    <m/>
    <m/>
    <s v="PNJ"/>
    <s v="-"/>
    <s v="VSD"/>
    <n v="105"/>
    <m/>
    <x v="18"/>
    <x v="5"/>
    <x v="6"/>
    <x v="1"/>
    <s v="PANAJI"/>
    <s v="-"/>
    <s v="VASCO"/>
    <x v="6"/>
    <m/>
    <d v="1899-12-30T20:00:00"/>
    <d v="1899-12-30T00:00:00"/>
    <d v="1899-12-30T00:00:00"/>
    <d v="1899-12-30T00:00:00"/>
    <d v="1899-12-30T00:00:00"/>
    <s v=""/>
    <s v=""/>
    <s v=""/>
    <d v="1899-12-30T01:00:00"/>
    <s v="PANAJI---VASCO"/>
    <s v="Unknown"/>
    <m/>
    <m/>
    <n v="30"/>
    <m/>
    <m/>
    <m/>
    <m/>
    <m/>
    <m/>
    <m/>
    <m/>
    <m/>
  </r>
  <r>
    <x v="1"/>
    <m/>
    <m/>
    <s v="VSD"/>
    <s v="-"/>
    <s v="PNJ"/>
    <n v="105"/>
    <m/>
    <x v="18"/>
    <x v="0"/>
    <x v="6"/>
    <x v="5"/>
    <s v="VASCO"/>
    <s v="-"/>
    <s v="PANAJI"/>
    <x v="138"/>
    <m/>
    <d v="1899-12-30T21:30:00"/>
    <d v="1899-12-30T09:10:00"/>
    <d v="1899-12-30T07:35:00"/>
    <d v="1899-12-30T00:00:00"/>
    <d v="1899-12-30T00:00:00"/>
    <s v=""/>
    <s v="-PNJ DEPOT"/>
    <s v=""/>
    <d v="1899-12-30T01:00:00"/>
    <s v="VASCO---PANAJI"/>
    <s v="Unknown"/>
    <m/>
    <m/>
    <n v="30"/>
    <m/>
    <n v="1"/>
    <n v="1"/>
    <n v="180"/>
    <m/>
    <m/>
    <m/>
    <m/>
    <s v="N/O-PNJ DEPOT"/>
  </r>
  <r>
    <x v="1"/>
    <m/>
    <n v="21"/>
    <s v="PNJ"/>
    <s v="VSD"/>
    <s v="SADA"/>
    <n v="4"/>
    <m/>
    <x v="18"/>
    <x v="5"/>
    <x v="16"/>
    <x v="10"/>
    <s v="PANAJI"/>
    <s v="VASCO"/>
    <s v="SADA"/>
    <x v="22"/>
    <m/>
    <d v="1899-12-30T07:15:00"/>
    <d v="1899-12-30T00:00:00"/>
    <d v="1899-12-30T00:00:00"/>
    <d v="1899-12-30T00:00:00"/>
    <d v="1899-12-30T00:00:00"/>
    <s v=""/>
    <s v=""/>
    <s v=""/>
    <d v="1899-12-30T01:00:00"/>
    <s v="PANAJI-VASCO-SADA"/>
    <s v="Unknown"/>
    <m/>
    <m/>
    <n v="33"/>
    <m/>
    <m/>
    <m/>
    <m/>
    <m/>
    <m/>
    <m/>
    <m/>
    <m/>
  </r>
  <r>
    <x v="1"/>
    <m/>
    <m/>
    <s v="SADA"/>
    <s v="VSD"/>
    <s v="PNJ"/>
    <n v="4"/>
    <m/>
    <x v="18"/>
    <x v="14"/>
    <x v="16"/>
    <x v="5"/>
    <s v="SADA"/>
    <s v="VASCO"/>
    <s v="PANAJI"/>
    <x v="91"/>
    <m/>
    <d v="1899-12-30T08:35:00"/>
    <d v="1899-12-30T00:00:00"/>
    <d v="1899-12-30T00:00:00"/>
    <d v="1899-12-30T00:00:00"/>
    <d v="1899-12-30T00:00:00"/>
    <s v=""/>
    <s v=""/>
    <s v=""/>
    <d v="1899-12-30T01:00:00"/>
    <s v="SADA-VASCO-PANAJI"/>
    <s v="Unknown"/>
    <m/>
    <m/>
    <n v="33"/>
    <m/>
    <m/>
    <m/>
    <m/>
    <m/>
    <m/>
    <m/>
    <m/>
    <m/>
  </r>
  <r>
    <x v="1"/>
    <m/>
    <m/>
    <s v="PNJ"/>
    <s v="-"/>
    <s v="VSD"/>
    <n v="105"/>
    <m/>
    <x v="18"/>
    <x v="5"/>
    <x v="6"/>
    <x v="1"/>
    <s v="PANAJI"/>
    <s v="-"/>
    <s v="VASCO"/>
    <x v="164"/>
    <m/>
    <d v="1899-12-30T10:05:00"/>
    <d v="1899-12-30T00:00:00"/>
    <d v="1899-12-30T00:00:00"/>
    <d v="1899-12-30T00:00:00"/>
    <d v="1899-12-30T00:00:00"/>
    <s v=""/>
    <s v=""/>
    <s v=""/>
    <d v="1899-12-30T01:00:00"/>
    <s v="PANAJI---VASCO"/>
    <s v="Unknown"/>
    <m/>
    <m/>
    <n v="30"/>
    <m/>
    <m/>
    <m/>
    <m/>
    <m/>
    <m/>
    <m/>
    <m/>
    <m/>
  </r>
  <r>
    <x v="1"/>
    <m/>
    <m/>
    <s v="VSD"/>
    <s v="-"/>
    <s v="PNJ"/>
    <n v="105"/>
    <m/>
    <x v="18"/>
    <x v="0"/>
    <x v="6"/>
    <x v="5"/>
    <s v="VASCO"/>
    <s v="-"/>
    <s v="PANAJI"/>
    <x v="11"/>
    <m/>
    <d v="1899-12-30T11:35:00"/>
    <d v="1899-12-30T06:00:00"/>
    <d v="1899-12-30T05:15:00"/>
    <d v="1899-12-30T00:00:00"/>
    <d v="1899-12-30T00:00:00"/>
    <s v="Yes"/>
    <s v=""/>
    <s v=""/>
    <d v="1899-12-30T01:00:00"/>
    <s v="VASCO---PANAJI"/>
    <s v="Unknown"/>
    <m/>
    <m/>
    <n v="30"/>
    <m/>
    <n v="1"/>
    <n v="1"/>
    <n v="126"/>
    <m/>
    <m/>
    <m/>
    <m/>
    <s v="C/C"/>
  </r>
  <r>
    <x v="1"/>
    <s v="BSLL"/>
    <s v="22A"/>
    <s v="PNJ"/>
    <s v="INS-Durgawdi"/>
    <s v="PNJ"/>
    <e v="#N/A"/>
    <m/>
    <x v="19"/>
    <x v="5"/>
    <x v="6"/>
    <x v="5"/>
    <s v="PANAJI"/>
    <s v="INS-Durgawdi"/>
    <s v="PANAJI"/>
    <x v="70"/>
    <m/>
    <d v="1899-12-30T14:45:00"/>
    <d v="1899-12-30T00:00:00"/>
    <d v="1899-12-30T00:00:00"/>
    <d v="1899-12-30T00:00:00"/>
    <d v="1899-12-30T00:00:00"/>
    <s v=""/>
    <s v=""/>
    <s v=""/>
    <d v="1899-12-30T01:00:00"/>
    <s v="PANAJI-INS-Durgawdi-PANAJI"/>
    <s v="School"/>
    <m/>
    <m/>
    <n v="30"/>
    <m/>
    <m/>
    <m/>
    <m/>
    <m/>
    <m/>
    <m/>
    <m/>
    <s v="SCHOOL TRIP"/>
  </r>
  <r>
    <x v="1"/>
    <m/>
    <m/>
    <s v="PNJ"/>
    <s v="-"/>
    <s v="VSD"/>
    <n v="105"/>
    <m/>
    <x v="19"/>
    <x v="5"/>
    <x v="6"/>
    <x v="1"/>
    <s v="PANAJI"/>
    <s v="-"/>
    <s v="VASCO"/>
    <x v="5"/>
    <m/>
    <d v="1899-12-30T18:30:00"/>
    <d v="1899-12-30T00:00:00"/>
    <d v="1899-12-30T00:00:00"/>
    <d v="1899-12-30T00:00:00"/>
    <d v="1899-12-30T00:00:00"/>
    <s v=""/>
    <s v=""/>
    <s v=""/>
    <d v="1899-12-30T01:00:00"/>
    <s v="PANAJI---VASCO"/>
    <s v="Unknown"/>
    <m/>
    <m/>
    <n v="30"/>
    <m/>
    <m/>
    <m/>
    <m/>
    <m/>
    <m/>
    <m/>
    <m/>
    <m/>
  </r>
  <r>
    <x v="1"/>
    <m/>
    <m/>
    <s v="VSD"/>
    <s v="-"/>
    <s v="PNJ"/>
    <n v="105"/>
    <m/>
    <x v="19"/>
    <x v="0"/>
    <x v="6"/>
    <x v="5"/>
    <s v="VASCO"/>
    <s v="-"/>
    <s v="PANAJI"/>
    <x v="141"/>
    <m/>
    <d v="1899-12-30T19:45:00"/>
    <d v="1899-12-30T00:00:00"/>
    <d v="1899-12-30T00:00:00"/>
    <d v="1899-12-30T00:00:00"/>
    <d v="1899-12-30T00:00:00"/>
    <s v=""/>
    <s v=""/>
    <s v=""/>
    <d v="1899-12-30T01:00:00"/>
    <s v="VASCO---PANAJI"/>
    <s v="Unknown"/>
    <m/>
    <m/>
    <n v="30"/>
    <m/>
    <m/>
    <m/>
    <m/>
    <m/>
    <m/>
    <m/>
    <m/>
    <m/>
  </r>
  <r>
    <x v="1"/>
    <m/>
    <m/>
    <s v="PNJ"/>
    <s v="-"/>
    <s v="VSD"/>
    <n v="105"/>
    <m/>
    <x v="19"/>
    <x v="5"/>
    <x v="6"/>
    <x v="1"/>
    <s v="PANAJI"/>
    <s v="-"/>
    <s v="VASCO"/>
    <x v="1"/>
    <m/>
    <d v="1899-12-30T21:00:00"/>
    <d v="1899-12-30T00:00:00"/>
    <d v="1899-12-30T00:00:00"/>
    <d v="1899-12-30T00:00:00"/>
    <d v="1899-12-30T00:00:00"/>
    <s v=""/>
    <s v=""/>
    <s v=""/>
    <d v="1899-12-30T01:00:00"/>
    <s v="PANAJI---VASCO"/>
    <s v="Unknown"/>
    <m/>
    <m/>
    <n v="30"/>
    <m/>
    <m/>
    <m/>
    <m/>
    <m/>
    <m/>
    <m/>
    <m/>
    <m/>
  </r>
  <r>
    <x v="1"/>
    <m/>
    <m/>
    <s v="VSD"/>
    <s v="-"/>
    <s v="PNJ"/>
    <n v="105"/>
    <m/>
    <x v="19"/>
    <x v="0"/>
    <x v="6"/>
    <x v="5"/>
    <s v="VASCO"/>
    <s v="-"/>
    <s v="PANAJI"/>
    <x v="165"/>
    <m/>
    <d v="1899-12-30T22:05:00"/>
    <d v="1899-12-30T09:05:00"/>
    <d v="1899-12-30T05:25:00"/>
    <d v="1899-12-30T00:00:00"/>
    <d v="1899-12-30T00:00:00"/>
    <s v=""/>
    <s v="-PNJ DEPOT"/>
    <s v=""/>
    <d v="1899-12-30T01:00:00"/>
    <s v="VASCO---PANAJI"/>
    <s v="Unknown"/>
    <m/>
    <m/>
    <n v="30"/>
    <m/>
    <n v="1"/>
    <n v="1"/>
    <n v="150"/>
    <m/>
    <m/>
    <m/>
    <m/>
    <s v="N/O-PNJ DEPOT"/>
  </r>
  <r>
    <x v="1"/>
    <m/>
    <n v="22"/>
    <s v="PNJ"/>
    <s v="ALT"/>
    <s v="RSR-PNJ"/>
    <e v="#N/A"/>
    <m/>
    <x v="19"/>
    <x v="5"/>
    <x v="27"/>
    <x v="11"/>
    <s v="PANAJI"/>
    <s v="ALTINHO"/>
    <s v="RSR-PNJ"/>
    <x v="8"/>
    <s v=""/>
    <d v="1899-12-30T08:15:00"/>
    <d v="1899-12-30T00:00:00"/>
    <d v="1899-12-30T00:00:00"/>
    <d v="1899-12-30T00:00:00"/>
    <d v="1899-12-30T00:00:00"/>
    <s v=""/>
    <s v=""/>
    <s v=""/>
    <d v="1899-12-30T01:00:00"/>
    <s v="PANAJI-ALTINHO-RSR-PNJ"/>
    <s v="Unknown"/>
    <m/>
    <m/>
    <n v="21"/>
    <m/>
    <m/>
    <m/>
    <m/>
    <m/>
    <m/>
    <m/>
    <m/>
    <m/>
  </r>
  <r>
    <x v="1"/>
    <m/>
    <m/>
    <s v="PNJ"/>
    <s v="F'GUDI"/>
    <s v="PONDA"/>
    <e v="#N/A"/>
    <m/>
    <x v="19"/>
    <x v="5"/>
    <x v="38"/>
    <x v="2"/>
    <s v="PANAJI"/>
    <s v="FARMAGUDI"/>
    <s v="PONDA"/>
    <x v="158"/>
    <s v=""/>
    <d v="1899-12-30T09:35:00"/>
    <d v="1899-12-30T00:00:00"/>
    <d v="1899-12-30T00:00:00"/>
    <d v="1899-12-30T00:00:00"/>
    <d v="1899-12-30T00:00:00"/>
    <s v=""/>
    <s v=""/>
    <s v=""/>
    <d v="1899-12-30T01:40:00"/>
    <s v="PANAJI-FARMAGUDI-PONDA"/>
    <s v="Unknown"/>
    <m/>
    <m/>
    <n v="34"/>
    <m/>
    <m/>
    <m/>
    <m/>
    <m/>
    <m/>
    <m/>
    <m/>
    <s v="Up to NITG"/>
  </r>
  <r>
    <x v="1"/>
    <m/>
    <m/>
    <s v="PONDA"/>
    <s v="-"/>
    <s v="PNJ"/>
    <e v="#N/A"/>
    <m/>
    <x v="19"/>
    <x v="2"/>
    <x v="6"/>
    <x v="5"/>
    <s v="PONDA"/>
    <s v="-"/>
    <s v="PANAJI"/>
    <x v="35"/>
    <s v=""/>
    <d v="1899-12-30T11:00:00"/>
    <d v="1899-12-30T00:00:00"/>
    <d v="1899-12-30T00:00:00"/>
    <d v="1899-12-30T00:00:00"/>
    <d v="1899-12-30T00:00:00"/>
    <s v=""/>
    <s v=""/>
    <s v=""/>
    <d v="1899-12-30T01:00:00"/>
    <s v="PONDA---PANAJI"/>
    <s v="Unknown"/>
    <m/>
    <m/>
    <n v="28"/>
    <m/>
    <m/>
    <m/>
    <m/>
    <m/>
    <m/>
    <m/>
    <m/>
    <m/>
  </r>
  <r>
    <x v="1"/>
    <m/>
    <m/>
    <s v="PNJ"/>
    <s v="-"/>
    <s v="VSD"/>
    <n v="105"/>
    <m/>
    <x v="19"/>
    <x v="5"/>
    <x v="6"/>
    <x v="1"/>
    <s v="PANAJI"/>
    <s v="-"/>
    <s v="VASCO"/>
    <x v="166"/>
    <s v=""/>
    <d v="1899-12-30T12:25:00"/>
    <d v="1899-12-30T00:00:00"/>
    <d v="1899-12-30T00:00:00"/>
    <d v="1899-12-30T00:00:00"/>
    <d v="1899-12-30T00:00:00"/>
    <s v=""/>
    <s v=""/>
    <s v=""/>
    <d v="1899-12-30T01:00:00"/>
    <s v="PANAJI---VASCO"/>
    <s v="Unknown"/>
    <m/>
    <m/>
    <n v="30"/>
    <m/>
    <m/>
    <m/>
    <m/>
    <m/>
    <m/>
    <m/>
    <m/>
    <m/>
  </r>
  <r>
    <x v="1"/>
    <m/>
    <m/>
    <s v="VSD"/>
    <s v="-"/>
    <s v="PNJ"/>
    <n v="105"/>
    <m/>
    <x v="19"/>
    <x v="0"/>
    <x v="6"/>
    <x v="5"/>
    <s v="VASCO"/>
    <s v="-"/>
    <s v="PANAJI"/>
    <x v="44"/>
    <s v=""/>
    <d v="1899-12-30T14:15:00"/>
    <d v="1899-12-30T07:45:00"/>
    <d v="1899-12-30T06:25:00"/>
    <d v="1899-12-30T00:00:00"/>
    <d v="1899-12-30T00:00:00"/>
    <s v="Yes"/>
    <s v=""/>
    <s v=""/>
    <d v="1899-12-30T01:00:00"/>
    <s v="VASCO---PANAJI"/>
    <s v="Unknown"/>
    <m/>
    <m/>
    <n v="30"/>
    <m/>
    <n v="1"/>
    <n v="1"/>
    <n v="143"/>
    <m/>
    <m/>
    <m/>
    <m/>
    <s v="C/C"/>
  </r>
  <r>
    <x v="1"/>
    <s v="M6"/>
    <s v="23A"/>
    <s v="PNJ"/>
    <s v="PND"/>
    <s v="MLPN"/>
    <n v="66"/>
    <m/>
    <x v="20"/>
    <x v="5"/>
    <x v="10"/>
    <x v="59"/>
    <s v="PANAJI"/>
    <s v="PONDA"/>
    <s v="MALPAN"/>
    <x v="60"/>
    <m/>
    <d v="1899-12-30T14:00:00"/>
    <d v="1899-12-30T00:00:00"/>
    <d v="1899-12-30T00:00:00"/>
    <d v="1899-12-30T00:00:00"/>
    <d v="1899-12-30T00:00:00"/>
    <s v=""/>
    <s v=""/>
    <s v=""/>
    <d v="1899-12-30T02:10:00"/>
    <s v="PANAJI-PONDA-MALPAN"/>
    <s v="Unknown"/>
    <m/>
    <m/>
    <n v="70"/>
    <m/>
    <m/>
    <m/>
    <m/>
    <m/>
    <m/>
    <m/>
    <m/>
    <m/>
  </r>
  <r>
    <x v="1"/>
    <m/>
    <m/>
    <s v="MLPN"/>
    <s v="PND"/>
    <s v="PNJ"/>
    <e v="#N/A"/>
    <m/>
    <x v="20"/>
    <x v="59"/>
    <x v="10"/>
    <x v="5"/>
    <s v="MOLKOPON"/>
    <s v="PONDA"/>
    <s v="PANAJI"/>
    <x v="45"/>
    <m/>
    <d v="1899-12-30T16:30:00"/>
    <d v="1899-12-30T00:00:00"/>
    <d v="1899-12-30T00:00:00"/>
    <d v="1899-12-30T00:00:00"/>
    <d v="1899-12-30T00:00:00"/>
    <s v=""/>
    <s v=""/>
    <s v=""/>
    <d v="1899-12-30T02:00:00"/>
    <s v="MOLKOPON-PONDA-PANAJI"/>
    <s v="Unknown"/>
    <m/>
    <m/>
    <n v="70"/>
    <m/>
    <m/>
    <m/>
    <m/>
    <m/>
    <m/>
    <m/>
    <m/>
    <m/>
  </r>
  <r>
    <x v="1"/>
    <m/>
    <m/>
    <s v="PNJ"/>
    <s v="CABO"/>
    <s v="NIO-PNJ"/>
    <e v="#N/A"/>
    <m/>
    <x v="20"/>
    <x v="5"/>
    <x v="6"/>
    <x v="11"/>
    <s v="PANAJI"/>
    <s v="CABO"/>
    <s v="NIO-PNJ"/>
    <x v="4"/>
    <m/>
    <d v="1899-12-30T17:50:00"/>
    <d v="1899-12-30T00:00:00"/>
    <d v="1899-12-30T00:00:00"/>
    <d v="1899-12-30T00:00:00"/>
    <d v="1899-12-30T00:00:00"/>
    <s v=""/>
    <s v=""/>
    <s v=""/>
    <d v="1899-12-30T00:50:00"/>
    <s v="PANAJI-CABO-NIO-PNJ"/>
    <s v="Unknown"/>
    <m/>
    <m/>
    <n v="18"/>
    <m/>
    <m/>
    <m/>
    <m/>
    <m/>
    <m/>
    <m/>
    <m/>
    <m/>
  </r>
  <r>
    <x v="1"/>
    <m/>
    <m/>
    <s v="PNJ"/>
    <s v="PND-KTD"/>
    <s v="MLPN"/>
    <n v="66"/>
    <m/>
    <x v="20"/>
    <x v="5"/>
    <x v="10"/>
    <x v="59"/>
    <s v="PANAJI"/>
    <s v="PONDA"/>
    <s v="MALPAN"/>
    <x v="103"/>
    <m/>
    <d v="1899-12-30T20:30:00"/>
    <d v="1899-12-30T09:25:00"/>
    <d v="1899-12-30T08:00:00"/>
    <d v="1899-12-30T00:00:00"/>
    <d v="1899-12-30T00:00:00"/>
    <s v=""/>
    <s v="-MALPAN"/>
    <s v=""/>
    <d v="1899-12-30T02:30:00"/>
    <s v="PANAJI-PONDA-MALPAN"/>
    <s v="Unknown"/>
    <m/>
    <m/>
    <n v="70"/>
    <m/>
    <n v="1"/>
    <n v="1"/>
    <n v="228"/>
    <m/>
    <m/>
    <m/>
    <m/>
    <s v="N/O-MALPAN"/>
  </r>
  <r>
    <x v="1"/>
    <m/>
    <n v="23"/>
    <s v="MLPN-KTD"/>
    <s v="PND"/>
    <s v="PNJ MKT"/>
    <n v="66"/>
    <m/>
    <x v="20"/>
    <x v="60"/>
    <x v="10"/>
    <x v="55"/>
    <s v="MALPAN"/>
    <s v="PONDA"/>
    <s v="PANAJI MKT"/>
    <x v="36"/>
    <m/>
    <d v="1899-12-30T08:45:00"/>
    <d v="1899-12-30T00:00:00"/>
    <d v="1899-12-30T00:00:00"/>
    <d v="1899-12-30T00:00:00"/>
    <d v="1899-12-30T00:00:00"/>
    <s v=""/>
    <s v=""/>
    <s v=""/>
    <d v="1899-12-30T02:00:00"/>
    <s v="MALPAN-PONDA-PANAJI MKT"/>
    <s v="Unknown"/>
    <m/>
    <m/>
    <n v="74"/>
    <m/>
    <m/>
    <m/>
    <m/>
    <m/>
    <m/>
    <m/>
    <m/>
    <m/>
  </r>
  <r>
    <x v="1"/>
    <m/>
    <m/>
    <s v="PNJ"/>
    <s v="CABO"/>
    <s v="NIO-PNJ"/>
    <e v="#N/A"/>
    <m/>
    <x v="20"/>
    <x v="5"/>
    <x v="6"/>
    <x v="11"/>
    <s v="PANAJI"/>
    <s v="CABO"/>
    <s v="NIO-PNJ"/>
    <x v="16"/>
    <m/>
    <d v="1899-12-30T10:30:00"/>
    <d v="1899-12-30T04:30:00"/>
    <d v="1899-12-30T03:55:00"/>
    <d v="1899-12-30T00:00:00"/>
    <d v="1899-12-30T00:00:00"/>
    <s v="Yes"/>
    <s v=""/>
    <s v=""/>
    <d v="1899-12-30T01:00:00"/>
    <s v="PANAJI-CABO-NIO-PNJ"/>
    <s v="Unknown"/>
    <m/>
    <m/>
    <n v="18"/>
    <m/>
    <n v="1"/>
    <n v="1"/>
    <n v="92"/>
    <m/>
    <m/>
    <m/>
    <m/>
    <s v="C/C"/>
  </r>
  <r>
    <x v="1"/>
    <s v="M/B"/>
    <s v="24A"/>
    <s v="Narva"/>
    <s v="Old Goa Ferry"/>
    <s v="Narva"/>
    <n v="85"/>
    <m/>
    <x v="21"/>
    <x v="61"/>
    <x v="35"/>
    <x v="60"/>
    <s v="NARVA"/>
    <s v="OLD GOA FRY"/>
    <s v="NARVA"/>
    <x v="122"/>
    <d v="1899-12-30T11:20:00"/>
    <d v="1899-12-30T11: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60"/>
    <d v="1899-12-30T12:20:00"/>
    <d v="1899-12-30T12: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6"/>
    <d v="1899-12-30T13:20:00"/>
    <d v="1899-12-30T13: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51"/>
    <d v="1899-12-30T14:35:00"/>
    <d v="1899-12-30T14: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42"/>
    <d v="1899-12-30T15:20:00"/>
    <d v="1899-12-30T15: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3"/>
    <d v="1899-12-30T16:20:00"/>
    <d v="1899-12-30T16: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1"/>
    <d v="1899-12-30T17:20:00"/>
    <d v="1899-12-30T17: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9"/>
    <d v="1899-12-30T18:20:00"/>
    <d v="1899-12-30T18: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7"/>
    <d v="1899-12-30T19:20:00"/>
    <d v="1899-12-30T19: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19"/>
    <d v="1899-12-30T20:20:00"/>
    <d v="1899-12-30T20:40:00"/>
    <d v="1899-12-30T09:55:00"/>
    <d v="1899-12-30T08:00:00"/>
    <d v="1899-12-30T00:00:00"/>
    <d v="1899-12-30T00:00:00"/>
    <s v=""/>
    <s v="Narva"/>
    <s v=""/>
    <d v="1899-12-30T00:50:00"/>
    <s v="NARVA-OLD GOA FRY-NARVA"/>
    <s v="Unknown"/>
    <m/>
    <m/>
    <n v="12"/>
    <m/>
    <n v="1"/>
    <n v="1"/>
    <n v="120"/>
    <m/>
    <m/>
    <m/>
    <m/>
    <s v="N/O Narva"/>
  </r>
  <r>
    <x v="1"/>
    <m/>
    <n v="24"/>
    <s v="Narva"/>
    <s v="Old Goa Ferry"/>
    <s v="Narva"/>
    <n v="85"/>
    <m/>
    <x v="21"/>
    <x v="61"/>
    <x v="35"/>
    <x v="60"/>
    <s v="NARVA"/>
    <s v="OLD GOA FRY"/>
    <s v="NARVA"/>
    <x v="93"/>
    <d v="1899-12-30T07:05:00"/>
    <d v="1899-12-30T07:1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20"/>
    <d v="1899-12-30T07:50:00"/>
    <d v="1899-12-30T08:1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9"/>
    <d v="1899-12-30T08:50:00"/>
    <d v="1899-12-30T09:05:00"/>
    <d v="1899-12-30T00:00:00"/>
    <d v="1899-12-30T00:00:00"/>
    <d v="1899-12-30T00:00:00"/>
    <d v="1899-12-30T00:00:00"/>
    <s v=""/>
    <s v=""/>
    <s v=""/>
    <d v="1899-12-30T00:45:00"/>
    <s v="NARVA-OLD GOA FRY-NARVA"/>
    <s v="Unknown"/>
    <m/>
    <m/>
    <n v="12"/>
    <m/>
    <m/>
    <m/>
    <m/>
    <m/>
    <m/>
    <m/>
    <m/>
    <m/>
  </r>
  <r>
    <x v="1"/>
    <m/>
    <m/>
    <s v="Narva"/>
    <s v="Old Goa Ferry"/>
    <s v="Narva"/>
    <n v="85"/>
    <m/>
    <x v="21"/>
    <x v="61"/>
    <x v="35"/>
    <x v="60"/>
    <s v="NARVA"/>
    <s v="OLD GOA FRY"/>
    <s v="NARVA"/>
    <x v="94"/>
    <d v="1899-12-30T09:35:00"/>
    <d v="1899-12-30T09: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52"/>
    <d v="1899-12-30T10:20:00"/>
    <d v="1899-12-30T10:40:00"/>
    <d v="1899-12-30T05:15:00"/>
    <d v="1899-12-30T05:15:00"/>
    <d v="1899-12-30T00:00:00"/>
    <d v="1899-12-30T00:00:00"/>
    <s v="Yes"/>
    <s v=""/>
    <s v=""/>
    <d v="1899-12-30T00:45:00"/>
    <s v="NARVA-OLD GOA FRY-NARVA"/>
    <s v="Unknown"/>
    <m/>
    <m/>
    <n v="12"/>
    <m/>
    <n v="1"/>
    <n v="1"/>
    <n v="60"/>
    <m/>
    <m/>
    <m/>
    <m/>
    <s v="C/C Old Goa at 10.15 hrs."/>
  </r>
  <r>
    <x v="1"/>
    <s v="MINI"/>
    <s v="25A"/>
    <s v="PNJ"/>
    <s v="CHIMBEL"/>
    <s v="Betim/PNJ"/>
    <e v="#N/A"/>
    <m/>
    <x v="73"/>
    <x v="5"/>
    <x v="6"/>
    <x v="61"/>
    <s v="PANAJI"/>
    <s v="CHIMBEL"/>
    <s v="BETIM"/>
    <x v="7"/>
    <s v=""/>
    <d v="1899-12-30T08:00:00"/>
    <d v="1899-12-30T00:00:00"/>
    <d v="1899-12-30T00:00:00"/>
    <d v="1899-12-30T00:00:00"/>
    <d v="1899-12-30T00:00:00"/>
    <s v=""/>
    <s v=""/>
    <s v=""/>
    <d v="1899-12-30T01:30:00"/>
    <s v="PANAJI-CHIMBEL-BETIM"/>
    <s v="School"/>
    <m/>
    <m/>
    <n v="35"/>
    <m/>
    <m/>
    <m/>
    <m/>
    <m/>
    <m/>
    <m/>
    <m/>
    <s v="Massono de Amorim, Schol Trp"/>
  </r>
  <r>
    <x v="1"/>
    <m/>
    <m/>
    <s v="PNJ"/>
    <m/>
    <s v="MRG"/>
    <n v="1"/>
    <m/>
    <x v="73"/>
    <x v="5"/>
    <x v="6"/>
    <x v="8"/>
    <s v="PANAJI"/>
    <s v=""/>
    <s v="MARGAO"/>
    <x v="99"/>
    <s v=""/>
    <d v="1899-12-30T09:00:00"/>
    <d v="1899-12-30T00:00:00"/>
    <d v="1899-12-30T00:00:00"/>
    <d v="1899-12-30T00:00:00"/>
    <d v="1899-12-30T00:00:00"/>
    <s v=""/>
    <s v=""/>
    <s v=""/>
    <d v="1899-12-30T00:50:00"/>
    <s v="PANAJI-MARGAO"/>
    <s v="Unknown"/>
    <m/>
    <m/>
    <n v="31"/>
    <m/>
    <m/>
    <m/>
    <m/>
    <m/>
    <m/>
    <m/>
    <m/>
    <m/>
  </r>
  <r>
    <x v="1"/>
    <m/>
    <m/>
    <s v="MRG"/>
    <m/>
    <s v="PNJ"/>
    <n v="104"/>
    <m/>
    <x v="73"/>
    <x v="12"/>
    <x v="6"/>
    <x v="5"/>
    <s v="MARGAO"/>
    <s v=""/>
    <s v="PANAJI"/>
    <x v="10"/>
    <s v=""/>
    <d v="1899-12-30T10:10:00"/>
    <d v="1899-12-30T00:00:00"/>
    <d v="1899-12-30T00:00:00"/>
    <d v="1899-12-30T00:00:00"/>
    <d v="1899-12-30T00:00:00"/>
    <s v=""/>
    <s v=""/>
    <s v=""/>
    <d v="1899-12-30T00:50:00"/>
    <s v="MARGAO-PANAJI"/>
    <s v="Unknown"/>
    <m/>
    <m/>
    <n v="31"/>
    <m/>
    <m/>
    <m/>
    <m/>
    <m/>
    <m/>
    <m/>
    <m/>
    <s v="PPL HS Pnj-Corlim-PDA Colony Karamboli-Dulapi Dept.13.10 hrs.No.KTC/TRF/53/2014-15/362DT.31.07.14 w.e.f.01.08.14"/>
  </r>
  <r>
    <x v="1"/>
    <m/>
    <m/>
    <s v="PNJ"/>
    <m/>
    <s v="MRG"/>
    <n v="1"/>
    <m/>
    <x v="73"/>
    <x v="5"/>
    <x v="6"/>
    <x v="8"/>
    <s v="PANAJI"/>
    <s v=""/>
    <s v="MARGAO"/>
    <x v="104"/>
    <s v=""/>
    <d v="1899-12-30T11:20:00"/>
    <d v="1899-12-30T00:00:00"/>
    <d v="1899-12-30T00:00:00"/>
    <d v="1899-12-30T00:00:00"/>
    <d v="1899-12-30T00:00:00"/>
    <s v=""/>
    <s v=""/>
    <s v=""/>
    <d v="1899-12-30T00:50:00"/>
    <s v="PANAJI-MARGAO"/>
    <s v="Unknown"/>
    <m/>
    <m/>
    <n v="31"/>
    <m/>
    <m/>
    <m/>
    <m/>
    <m/>
    <m/>
    <m/>
    <m/>
    <m/>
  </r>
  <r>
    <x v="1"/>
    <m/>
    <m/>
    <s v="MRG"/>
    <m/>
    <s v="PNJ"/>
    <n v="104"/>
    <m/>
    <x v="73"/>
    <x v="12"/>
    <x v="6"/>
    <x v="5"/>
    <s v="MARGAO"/>
    <s v=""/>
    <s v="PANAJI"/>
    <x v="60"/>
    <s v=""/>
    <d v="1899-12-30T12:40:00"/>
    <d v="1899-12-30T00:00:00"/>
    <d v="1899-12-30T00:00:00"/>
    <d v="1899-12-30T00:00:00"/>
    <d v="1899-12-30T00:00:00"/>
    <s v=""/>
    <s v=""/>
    <s v=""/>
    <d v="1899-12-30T00:50:00"/>
    <s v="MARGAO-PANAJI"/>
    <s v="Unknown"/>
    <m/>
    <m/>
    <n v="31"/>
    <m/>
    <m/>
    <m/>
    <m/>
    <m/>
    <m/>
    <m/>
    <m/>
    <m/>
  </r>
  <r>
    <x v="1"/>
    <m/>
    <m/>
    <s v="PNJ"/>
    <s v="PUPILS"/>
    <s v="DHULAPI"/>
    <e v="#N/A"/>
    <m/>
    <x v="73"/>
    <x v="5"/>
    <x v="6"/>
    <x v="62"/>
    <s v="PANAJI"/>
    <s v="PUPILS"/>
    <s v="DHULAPI"/>
    <x v="44"/>
    <s v=""/>
    <d v="1899-12-30T14:45:00"/>
    <d v="1899-12-30T08:50:00"/>
    <d v="1899-12-30T06:45:00"/>
    <d v="1899-12-30T00:00:00"/>
    <d v="1899-12-30T00:00:00"/>
    <s v=""/>
    <s v=""/>
    <s v=""/>
    <d v="1899-12-30T01:30:00"/>
    <s v="PANAJI-PUPILS-DHULAPI"/>
    <s v="School"/>
    <m/>
    <m/>
    <n v="32"/>
    <m/>
    <n v="1"/>
    <n v="0"/>
    <n v="191"/>
    <m/>
    <m/>
    <m/>
    <m/>
    <s v="PPL HS Pnj-Corlim-PDA Colony Karamboli-Dulapi Dept.13.10 hrs.No.KTC/TRF/53/2014-15/362DT.31.07.14 w.e.f.01.08.14"/>
  </r>
  <r>
    <x v="1"/>
    <s v="New"/>
    <s v="26A"/>
    <s v="PNJ"/>
    <s v="PND"/>
    <s v="SRSR"/>
    <n v="61"/>
    <m/>
    <x v="74"/>
    <x v="5"/>
    <x v="10"/>
    <x v="63"/>
    <s v="PANAJI"/>
    <s v="PONDA"/>
    <s v="SHIRSHIRE"/>
    <x v="105"/>
    <d v="1899-12-30T17:30:00"/>
    <d v="1899-12-30T17:50:00"/>
    <d v="1899-12-30T00:00:00"/>
    <d v="1899-12-30T00:00:00"/>
    <d v="1899-12-30T00:00:00"/>
    <d v="1899-12-30T00:00:00"/>
    <s v=""/>
    <s v=""/>
    <s v=""/>
    <d v="1899-12-30T01:25:00"/>
    <s v="PANAJI-PONDA-SHIRSHIRE"/>
    <s v="Unknown"/>
    <m/>
    <m/>
    <n v="37"/>
    <m/>
    <m/>
    <m/>
    <m/>
    <m/>
    <m/>
    <m/>
    <m/>
    <m/>
  </r>
  <r>
    <x v="1"/>
    <s v="MINI"/>
    <m/>
    <s v="SRSR"/>
    <s v="PND"/>
    <s v="PNJ"/>
    <n v="61"/>
    <m/>
    <x v="74"/>
    <x v="62"/>
    <x v="10"/>
    <x v="5"/>
    <s v="SHIRSHIRE"/>
    <s v="PONDA"/>
    <s v="PANAJI"/>
    <x v="103"/>
    <d v="1899-12-30T18:20:00"/>
    <d v="1899-12-30T19:20:00"/>
    <d v="1899-12-30T00:00:00"/>
    <d v="1899-12-30T00:00:00"/>
    <d v="1899-12-30T00:00:00"/>
    <d v="1899-12-30T00:00:00"/>
    <s v=""/>
    <s v=""/>
    <s v=""/>
    <d v="1899-12-30T01:20:00"/>
    <s v="SHIRSHIRE-PONDA-PANAJI"/>
    <s v="Unknown"/>
    <m/>
    <m/>
    <n v="37"/>
    <m/>
    <m/>
    <m/>
    <m/>
    <m/>
    <m/>
    <m/>
    <m/>
    <m/>
  </r>
  <r>
    <x v="1"/>
    <m/>
    <m/>
    <s v="PNJ"/>
    <m/>
    <s v="PND"/>
    <e v="#N/A"/>
    <m/>
    <x v="74"/>
    <x v="5"/>
    <x v="6"/>
    <x v="2"/>
    <s v="PANAJI"/>
    <s v=""/>
    <s v="PONDA"/>
    <x v="97"/>
    <s v=""/>
    <d v="1899-12-30T20:30:00"/>
    <d v="1899-12-30T04:45:00"/>
    <d v="1899-12-30T04:45:00"/>
    <d v="1899-12-30T00:00:00"/>
    <d v="1899-12-30T00:00:00"/>
    <s v=""/>
    <s v="PND"/>
    <s v=""/>
    <d v="1899-12-30T01:00:00"/>
    <s v="PANAJI-PONDA"/>
    <s v="Unknown"/>
    <m/>
    <m/>
    <n v="28"/>
    <m/>
    <n v="1"/>
    <n v="1"/>
    <n v="102"/>
    <m/>
    <m/>
    <m/>
    <m/>
    <s v="N/O PND"/>
  </r>
  <r>
    <x v="1"/>
    <m/>
    <n v="26"/>
    <s v="PND"/>
    <m/>
    <s v="SRSR"/>
    <n v="76"/>
    <m/>
    <x v="74"/>
    <x v="2"/>
    <x v="6"/>
    <x v="63"/>
    <s v="PONDA"/>
    <s v=""/>
    <s v="SHIRSHIRE"/>
    <x v="37"/>
    <s v=""/>
    <d v="1899-12-30T07:20:00"/>
    <d v="1899-12-30T00:00:00"/>
    <d v="1899-12-30T00:00:00"/>
    <d v="1899-12-30T00:00:00"/>
    <d v="1899-12-30T00:00:00"/>
    <s v=""/>
    <s v=""/>
    <s v=""/>
    <d v="1899-12-30T00:20:00"/>
    <s v="PONDA-SHIRSHIRE"/>
    <s v="Unknown"/>
    <m/>
    <m/>
    <n v="9"/>
    <m/>
    <m/>
    <m/>
    <m/>
    <m/>
    <m/>
    <m/>
    <m/>
    <m/>
  </r>
  <r>
    <x v="1"/>
    <m/>
    <m/>
    <s v="SRSR"/>
    <m/>
    <s v="PND"/>
    <n v="66"/>
    <m/>
    <x v="74"/>
    <x v="62"/>
    <x v="6"/>
    <x v="2"/>
    <s v="SHIRSHIRE"/>
    <s v=""/>
    <s v="PONDA"/>
    <x v="91"/>
    <s v=""/>
    <d v="1899-12-30T07:50:00"/>
    <d v="1899-12-30T00:00:00"/>
    <d v="1899-12-30T00:00:00"/>
    <d v="1899-12-30T00:00:00"/>
    <d v="1899-12-30T00:00:00"/>
    <s v=""/>
    <s v=""/>
    <s v=""/>
    <d v="1899-12-30T00:15:00"/>
    <s v="SHIRSHIRE-PONDA"/>
    <s v="Unknown"/>
    <m/>
    <m/>
    <n v="9"/>
    <m/>
    <m/>
    <m/>
    <m/>
    <m/>
    <m/>
    <m/>
    <m/>
    <m/>
  </r>
  <r>
    <x v="1"/>
    <m/>
    <m/>
    <s v="PND"/>
    <m/>
    <s v="SRSR"/>
    <n v="76"/>
    <m/>
    <x v="74"/>
    <x v="2"/>
    <x v="6"/>
    <x v="63"/>
    <s v="PONDA"/>
    <s v=""/>
    <s v="SHIRSHIRE"/>
    <x v="28"/>
    <s v=""/>
    <d v="1899-12-30T08:20:00"/>
    <d v="1899-12-30T00:00:00"/>
    <d v="1899-12-30T00:00:00"/>
    <d v="1899-12-30T00:00:00"/>
    <d v="1899-12-30T00:00:00"/>
    <s v=""/>
    <s v=""/>
    <s v=""/>
    <d v="1899-12-30T00:20:00"/>
    <s v="PONDA-SHIRSHIRE"/>
    <s v="Unknown"/>
    <m/>
    <m/>
    <n v="9"/>
    <m/>
    <m/>
    <m/>
    <m/>
    <m/>
    <m/>
    <m/>
    <m/>
    <m/>
  </r>
  <r>
    <x v="1"/>
    <m/>
    <m/>
    <s v="SRSR"/>
    <s v="PND"/>
    <s v="PNJ MRK"/>
    <n v="61"/>
    <m/>
    <x v="74"/>
    <x v="62"/>
    <x v="10"/>
    <x v="55"/>
    <s v="SHIRSHIRE"/>
    <s v="PONDA"/>
    <s v="PANAJI MKT"/>
    <x v="27"/>
    <d v="1899-12-30T08:55:00"/>
    <d v="1899-12-30T10:00:00"/>
    <d v="1899-12-30T00:00:00"/>
    <d v="1899-12-30T00:00:00"/>
    <d v="1899-12-30T00:00:00"/>
    <d v="1899-12-30T00:00:00"/>
    <s v=""/>
    <s v=""/>
    <s v=""/>
    <d v="1899-12-30T01:30:00"/>
    <s v="SHIRSHIRE-PONDA-PANAJI MKT"/>
    <s v="Unknown"/>
    <m/>
    <m/>
    <n v="41"/>
    <m/>
    <m/>
    <m/>
    <m/>
    <m/>
    <m/>
    <m/>
    <m/>
    <m/>
  </r>
  <r>
    <x v="1"/>
    <m/>
    <m/>
    <s v="PNJ"/>
    <m/>
    <s v="PND"/>
    <e v="#N/A"/>
    <m/>
    <x v="74"/>
    <x v="5"/>
    <x v="6"/>
    <x v="2"/>
    <s v="PANAJI"/>
    <s v=""/>
    <s v="PONDA"/>
    <x v="32"/>
    <s v=""/>
    <d v="1899-12-30T11:45:00"/>
    <d v="1899-12-30T00:00:00"/>
    <d v="1899-12-30T00:00:00"/>
    <d v="1899-12-30T00:00:00"/>
    <d v="1899-12-30T00:00:00"/>
    <s v=""/>
    <s v=""/>
    <s v=""/>
    <d v="1899-12-30T01:00:00"/>
    <s v="PANAJI-PONDA"/>
    <s v="Unknown"/>
    <m/>
    <m/>
    <n v="28"/>
    <m/>
    <m/>
    <m/>
    <m/>
    <m/>
    <m/>
    <m/>
    <m/>
    <m/>
  </r>
  <r>
    <x v="1"/>
    <m/>
    <m/>
    <s v="PND"/>
    <m/>
    <s v="SRSR"/>
    <n v="76"/>
    <m/>
    <x v="74"/>
    <x v="2"/>
    <x v="6"/>
    <x v="63"/>
    <s v="PONDA"/>
    <s v=""/>
    <s v="SHIRSHIRE"/>
    <x v="15"/>
    <s v=""/>
    <d v="1899-12-30T12:20:00"/>
    <d v="1899-12-30T00:00:00"/>
    <d v="1899-12-30T00:00:00"/>
    <d v="1899-12-30T00:00:00"/>
    <d v="1899-12-30T00:00:00"/>
    <s v=""/>
    <s v=""/>
    <s v=""/>
    <d v="1899-12-30T00:05:00"/>
    <s v="PONDA-SHIRSHIRE"/>
    <s v="Unknown"/>
    <m/>
    <m/>
    <n v="9"/>
    <m/>
    <m/>
    <m/>
    <m/>
    <m/>
    <m/>
    <m/>
    <m/>
    <m/>
  </r>
  <r>
    <x v="1"/>
    <m/>
    <m/>
    <s v="SRSR"/>
    <m/>
    <s v="PND"/>
    <n v="66"/>
    <m/>
    <x v="74"/>
    <x v="62"/>
    <x v="6"/>
    <x v="2"/>
    <s v="SHIRSHIRE"/>
    <s v=""/>
    <s v="PONDA"/>
    <x v="133"/>
    <s v=""/>
    <d v="1899-12-30T12:50:00"/>
    <d v="1899-12-30T00:00:00"/>
    <d v="1899-12-30T00:00:00"/>
    <d v="1899-12-30T00:00:00"/>
    <d v="1899-12-30T00:00:00"/>
    <s v=""/>
    <s v=""/>
    <s v=""/>
    <d v="1899-12-30T00:10:00"/>
    <s v="SHIRSHIRE-PONDA"/>
    <s v="Unknown"/>
    <m/>
    <m/>
    <n v="9"/>
    <m/>
    <m/>
    <m/>
    <m/>
    <m/>
    <m/>
    <m/>
    <m/>
    <m/>
  </r>
  <r>
    <x v="1"/>
    <m/>
    <m/>
    <s v="PND"/>
    <m/>
    <s v="SRSR"/>
    <n v="76"/>
    <m/>
    <x v="74"/>
    <x v="2"/>
    <x v="6"/>
    <x v="63"/>
    <s v="PONDA"/>
    <s v=""/>
    <s v="SHIRSHIRE"/>
    <x v="24"/>
    <s v=""/>
    <d v="1899-12-30T13:50:00"/>
    <d v="1899-12-30T00:00:00"/>
    <d v="1899-12-30T00:00:00"/>
    <d v="1899-12-30T00:00:00"/>
    <d v="1899-12-30T00:00:00"/>
    <s v=""/>
    <s v=""/>
    <s v=""/>
    <d v="1899-12-30T00:20:00"/>
    <s v="PONDA-SHIRSHIRE"/>
    <s v="Unknown"/>
    <m/>
    <m/>
    <n v="9"/>
    <m/>
    <m/>
    <m/>
    <m/>
    <m/>
    <m/>
    <m/>
    <m/>
    <m/>
  </r>
  <r>
    <x v="1"/>
    <m/>
    <m/>
    <s v="SRSR"/>
    <s v="PND"/>
    <s v="PNJ"/>
    <n v="61"/>
    <m/>
    <x v="74"/>
    <x v="62"/>
    <x v="10"/>
    <x v="5"/>
    <s v="SHIRSHIRE"/>
    <s v="PONDA"/>
    <s v="PANAJI"/>
    <x v="107"/>
    <s v=""/>
    <d v="1899-12-30T15:15:00"/>
    <d v="1899-12-30T09:00:00"/>
    <d v="1899-12-30T07:25:00"/>
    <d v="1899-12-30T00:00:00"/>
    <d v="1899-12-30T00:00:00"/>
    <s v="Yes"/>
    <s v=""/>
    <s v=""/>
    <d v="1899-12-30T01:15:00"/>
    <s v="SHIRSHIRE-PONDA-PANAJI"/>
    <s v="Unknown"/>
    <m/>
    <m/>
    <n v="37"/>
    <m/>
    <n v="1"/>
    <n v="1"/>
    <n v="160"/>
    <m/>
    <m/>
    <m/>
    <m/>
    <s v="C/C"/>
  </r>
  <r>
    <x v="1"/>
    <s v="MINI"/>
    <s v="27A"/>
    <s v="PNJ"/>
    <m/>
    <s v="K.B.Hedgewar HS.Cujira"/>
    <e v="#N/A"/>
    <m/>
    <x v="75"/>
    <x v="5"/>
    <x v="6"/>
    <x v="11"/>
    <s v="PANAJI"/>
    <s v=""/>
    <s v="K.B.Hedgewar HS.Cujira"/>
    <x v="24"/>
    <s v=""/>
    <d v="1899-12-30T13:40:00"/>
    <d v="1899-12-30T00:00:00"/>
    <d v="1899-12-30T00:00:00"/>
    <d v="1899-12-30T00:00:00"/>
    <d v="1899-12-30T00:00:00"/>
    <s v=""/>
    <s v=""/>
    <s v=""/>
    <d v="1899-12-30T00:10:00"/>
    <s v="PANAJI-K.B.Hedgewar HS.Cujira"/>
    <s v="School"/>
    <m/>
    <m/>
    <n v="4"/>
    <m/>
    <m/>
    <m/>
    <m/>
    <m/>
    <m/>
    <m/>
    <m/>
    <m/>
  </r>
  <r>
    <x v="1"/>
    <m/>
    <m/>
    <s v="K.B.Hedgewar HS.Cujira"/>
    <s v="MRCL"/>
    <s v="Tonca"/>
    <e v="#N/A"/>
    <m/>
    <x v="75"/>
    <x v="11"/>
    <x v="30"/>
    <x v="64"/>
    <s v="K.B.Hedgewar HS.Cujira"/>
    <s v="MARCEL"/>
    <s v="TONCA"/>
    <x v="107"/>
    <s v=""/>
    <d v="1899-12-30T15:00:00"/>
    <d v="1899-12-30T00:00:00"/>
    <d v="1899-12-30T00:00:00"/>
    <d v="1899-12-30T00:00:00"/>
    <d v="1899-12-30T00:00:00"/>
    <s v=""/>
    <s v=""/>
    <s v=""/>
    <d v="1899-12-30T01:00:00"/>
    <s v="K.B.Hedgewar HS.Cujira-MARCEL-TONCA"/>
    <s v="School"/>
    <m/>
    <m/>
    <n v="32"/>
    <m/>
    <m/>
    <m/>
    <m/>
    <m/>
    <m/>
    <m/>
    <m/>
    <s v="W.E.F. 08.06.2015 KTC/TRF/53/15-16/253 Dtd.03.6.15"/>
  </r>
  <r>
    <x v="1"/>
    <m/>
    <m/>
    <s v="Tonca"/>
    <s v="MRCL"/>
    <s v="VLP"/>
    <n v="31"/>
    <m/>
    <x v="75"/>
    <x v="63"/>
    <x v="30"/>
    <x v="65"/>
    <s v="TONCA"/>
    <s v="MARCEL"/>
    <s v="VALPOI"/>
    <x v="71"/>
    <s v=""/>
    <d v="1899-12-30T16:30:00"/>
    <d v="1899-12-30T00:00:00"/>
    <d v="1899-12-30T00:00:00"/>
    <d v="1899-12-30T00:00:00"/>
    <d v="1899-12-30T00:00:00"/>
    <s v=""/>
    <s v=""/>
    <s v=""/>
    <d v="1899-12-30T01:00:00"/>
    <s v="TONCA-MARCEL-VALPOI"/>
    <s v="Unknown"/>
    <m/>
    <m/>
    <n v="29"/>
    <m/>
    <m/>
    <m/>
    <m/>
    <m/>
    <m/>
    <m/>
    <m/>
    <m/>
  </r>
  <r>
    <x v="1"/>
    <m/>
    <m/>
    <s v="VLP"/>
    <s v="MRCL"/>
    <s v="PNJ"/>
    <n v="11"/>
    <m/>
    <x v="75"/>
    <x v="64"/>
    <x v="30"/>
    <x v="5"/>
    <s v="VALPOI"/>
    <s v="MARCEL"/>
    <s v="PANAJI"/>
    <x v="4"/>
    <s v=""/>
    <d v="1899-12-30T18:30:00"/>
    <d v="1899-12-30T00:00:00"/>
    <d v="1899-12-30T00:00:00"/>
    <d v="1899-12-30T00:00:00"/>
    <d v="1899-12-30T00:00:00"/>
    <s v=""/>
    <s v=""/>
    <s v=""/>
    <d v="1899-12-30T01:30:00"/>
    <s v="VALPOI-MARCEL-PANAJI"/>
    <s v="Unknown"/>
    <m/>
    <m/>
    <n v="44"/>
    <m/>
    <m/>
    <m/>
    <m/>
    <m/>
    <m/>
    <m/>
    <m/>
    <m/>
  </r>
  <r>
    <x v="1"/>
    <m/>
    <m/>
    <s v="PNJ"/>
    <s v="MPS By-Pass"/>
    <s v="SNK"/>
    <n v="8"/>
    <m/>
    <x v="75"/>
    <x v="5"/>
    <x v="6"/>
    <x v="37"/>
    <s v="PANAJI"/>
    <s v="MPS By-Pass"/>
    <s v="SANKHALI"/>
    <x v="137"/>
    <s v=""/>
    <d v="1899-12-30T20:00:00"/>
    <d v="1899-12-30T07:15:00"/>
    <d v="1899-12-30T06:00:00"/>
    <d v="1899-12-30T00:00:00"/>
    <d v="1899-12-30T00:00:00"/>
    <s v=""/>
    <s v="SNK"/>
    <s v=""/>
    <d v="1899-12-30T01:10:00"/>
    <s v="PANAJI-MPS By-Pass-SANKHALI"/>
    <s v="Unknown"/>
    <m/>
    <m/>
    <n v="38"/>
    <m/>
    <n v="1"/>
    <n v="1"/>
    <n v="147"/>
    <m/>
    <m/>
    <m/>
    <m/>
    <s v="N/O SNK"/>
  </r>
  <r>
    <x v="1"/>
    <m/>
    <n v="27"/>
    <s v="SNK"/>
    <s v="AMONA"/>
    <s v="MARCEL/ TONCA"/>
    <e v="#N/A"/>
    <m/>
    <x v="75"/>
    <x v="38"/>
    <x v="39"/>
    <x v="66"/>
    <s v="SANKHALI"/>
    <s v="AMONA"/>
    <s v="MARCEL"/>
    <x v="42"/>
    <s v=""/>
    <d v="1899-12-30T06:25:00"/>
    <d v="1899-12-30T00:00:00"/>
    <d v="1899-12-30T00:00:00"/>
    <d v="1899-12-30T00:00:00"/>
    <d v="1899-12-30T00:00:00"/>
    <s v=""/>
    <s v=""/>
    <s v=""/>
    <d v="1899-12-30T00:25:00"/>
    <s v="SANKHALI-AMONA-MARCEL"/>
    <s v="Unknown"/>
    <m/>
    <m/>
    <n v="13"/>
    <m/>
    <m/>
    <m/>
    <m/>
    <m/>
    <m/>
    <m/>
    <m/>
    <m/>
  </r>
  <r>
    <x v="1"/>
    <m/>
    <m/>
    <s v="Tonca/ Kmbhrjua"/>
    <s v="Marcel"/>
    <s v="KV Hedgewar HS, Cujira/PNJ"/>
    <e v="#N/A"/>
    <m/>
    <x v="75"/>
    <x v="11"/>
    <x v="30"/>
    <x v="11"/>
    <s v="Tonca/ Kmbhrjua"/>
    <s v="MARCEL"/>
    <s v="KV Hedgewar HS, Cujira/PNJ"/>
    <x v="7"/>
    <s v=""/>
    <d v="1899-12-30T07:45:00"/>
    <d v="1899-12-30T00:00:00"/>
    <d v="1899-12-30T00:00:00"/>
    <d v="1899-12-30T00:00:00"/>
    <d v="1899-12-30T00:00:00"/>
    <s v=""/>
    <s v=""/>
    <s v=""/>
    <d v="1899-12-30T01:15:00"/>
    <s v="Tonca/ Kmbhrjua-MARCEL-KV Hedgewar HS, Cujira/PNJ"/>
    <s v="School"/>
    <m/>
    <m/>
    <n v="36"/>
    <m/>
    <m/>
    <m/>
    <m/>
    <m/>
    <m/>
    <m/>
    <m/>
    <m/>
  </r>
  <r>
    <x v="1"/>
    <m/>
    <m/>
    <s v="PNJ"/>
    <s v="MRM G.University"/>
    <s v="PNJ"/>
    <e v="#N/A"/>
    <m/>
    <x v="75"/>
    <x v="5"/>
    <x v="6"/>
    <x v="5"/>
    <s v="PANAJI"/>
    <s v="MRM G.University"/>
    <s v="PANAJI"/>
    <x v="33"/>
    <s v=""/>
    <d v="1899-12-30T09:15:00"/>
    <d v="1899-12-30T00:00:00"/>
    <d v="1899-12-30T00:00:00"/>
    <d v="1899-12-30T00:00:00"/>
    <d v="1899-12-30T00:00:00"/>
    <s v=""/>
    <s v=""/>
    <s v=""/>
    <d v="1899-12-30T01:00:00"/>
    <s v="PANAJI-MRM G.University-PANAJI"/>
    <s v="School"/>
    <m/>
    <m/>
    <n v="20"/>
    <m/>
    <m/>
    <m/>
    <m/>
    <m/>
    <m/>
    <m/>
    <m/>
    <m/>
  </r>
  <r>
    <x v="1"/>
    <m/>
    <m/>
    <s v="PNJ"/>
    <s v="MPS"/>
    <s v="SQL"/>
    <n v="8"/>
    <m/>
    <x v="75"/>
    <x v="5"/>
    <x v="8"/>
    <x v="37"/>
    <s v="PANAJI"/>
    <s v="MAPUSA"/>
    <s v="SANKHALI"/>
    <x v="161"/>
    <s v=""/>
    <d v="1899-12-30T10:45:00"/>
    <d v="1899-12-30T00:00:00"/>
    <d v="1899-12-30T00:00:00"/>
    <d v="1899-12-30T00:00:00"/>
    <d v="1899-12-30T00:00:00"/>
    <s v=""/>
    <s v=""/>
    <s v=""/>
    <d v="1899-12-30T01:10:00"/>
    <s v="PANAJI-MAPUSA-SANKHALI"/>
    <s v="Unknown"/>
    <m/>
    <m/>
    <n v="38"/>
    <m/>
    <m/>
    <m/>
    <m/>
    <m/>
    <m/>
    <m/>
    <m/>
    <m/>
  </r>
  <r>
    <x v="1"/>
    <m/>
    <m/>
    <s v="SNK"/>
    <s v="MRCL"/>
    <s v="PNJ"/>
    <n v="9"/>
    <m/>
    <x v="75"/>
    <x v="38"/>
    <x v="30"/>
    <x v="5"/>
    <s v="SANKHALI"/>
    <s v="MARCEL"/>
    <s v="PANAJI"/>
    <x v="50"/>
    <s v=""/>
    <d v="1899-12-30T11:55:00"/>
    <d v="1899-12-30T06:40:00"/>
    <d v="1899-12-30T06:05:00"/>
    <d v="1899-12-30T00:00:00"/>
    <d v="1899-12-30T00:00:00"/>
    <s v=""/>
    <s v=""/>
    <s v=""/>
    <d v="1899-12-30T01:00:00"/>
    <s v="SANKHALI-MARCEL-PANAJI"/>
    <s v="Unknown"/>
    <m/>
    <m/>
    <n v="28"/>
    <m/>
    <n v="1"/>
    <n v="1"/>
    <n v="135"/>
    <m/>
    <m/>
    <m/>
    <m/>
    <m/>
  </r>
  <r>
    <x v="1"/>
    <s v="BSLIN"/>
    <s v="28A"/>
    <s v="PNJ-DURW"/>
    <s v="INS-MDOV"/>
    <s v="PNJ"/>
    <e v="#N/A"/>
    <m/>
    <x v="76"/>
    <x v="11"/>
    <x v="6"/>
    <x v="5"/>
    <s v="PNJ-DURW"/>
    <s v="INS-MDOV"/>
    <s v="PANAJI"/>
    <x v="36"/>
    <m/>
    <d v="1899-12-30T08:15:00"/>
    <d v="1899-12-30T00:00:00"/>
    <d v="1899-12-30T00:00:00"/>
    <d v="1899-12-30T00:00:00"/>
    <d v="1899-12-30T00:00:00"/>
    <s v=""/>
    <s v=""/>
    <s v=""/>
    <d v="1899-12-30T01:30:00"/>
    <s v="PNJ-DURW-INS-MDOV-PANAJI"/>
    <s v="School"/>
    <m/>
    <m/>
    <n v="30"/>
    <m/>
    <m/>
    <m/>
    <m/>
    <m/>
    <m/>
    <m/>
    <m/>
    <s v=" Shool Trip Rs.75/- to Driver"/>
  </r>
  <r>
    <x v="1"/>
    <m/>
    <m/>
    <s v="PNJ"/>
    <s v="HBL"/>
    <s v="HSPT"/>
    <n v="128"/>
    <m/>
    <x v="76"/>
    <x v="5"/>
    <x v="40"/>
    <x v="67"/>
    <s v="PANAJI"/>
    <s v="HUBALI"/>
    <s v="HOSPET"/>
    <x v="16"/>
    <m/>
    <d v="1899-12-30T19:00:00"/>
    <d v="1899-12-30T13:00:00"/>
    <d v="1899-12-30T10:00:00"/>
    <d v="1899-12-30T02:00:00"/>
    <d v="1899-12-30T02:00:00"/>
    <s v=""/>
    <s v="-HOSPET"/>
    <s v=""/>
    <d v="1899-12-30T09:30:00"/>
    <s v="PANAJI-HUBALI-HOSPET"/>
    <s v="Unknown"/>
    <m/>
    <m/>
    <n v="379"/>
    <m/>
    <n v="1"/>
    <n v="1"/>
    <n v="409"/>
    <n v="2"/>
    <n v="2"/>
    <m/>
    <m/>
    <s v="N/O-HOSPET"/>
  </r>
  <r>
    <x v="1"/>
    <m/>
    <n v="29"/>
    <s v="HSPT"/>
    <s v="HBL"/>
    <s v="PNJ"/>
    <n v="128"/>
    <m/>
    <x v="76"/>
    <x v="65"/>
    <x v="40"/>
    <x v="5"/>
    <s v="HOSPET"/>
    <s v="HUBALI"/>
    <s v="PANAJI"/>
    <x v="42"/>
    <m/>
    <d v="1899-12-30T16:30:00"/>
    <d v="1899-12-30T11:15:00"/>
    <d v="1899-12-30T10:00:00"/>
    <d v="1899-12-30T02:00:00"/>
    <d v="1899-12-30T02:00:00"/>
    <s v="Yes"/>
    <s v=""/>
    <s v=""/>
    <d v="1899-12-30T10:30:00"/>
    <s v="HOSPET-HUBALI-PANAJI"/>
    <s v="Unknown"/>
    <m/>
    <m/>
    <n v="379"/>
    <m/>
    <n v="1"/>
    <n v="1"/>
    <n v="379"/>
    <n v="2"/>
    <n v="2"/>
    <m/>
    <m/>
    <s v="C/C"/>
  </r>
  <r>
    <x v="1"/>
    <s v="BSLIN"/>
    <s v="30A"/>
    <s v="PNJ"/>
    <s v="BGM"/>
    <s v="BADAMI"/>
    <n v="124"/>
    <m/>
    <x v="77"/>
    <x v="5"/>
    <x v="41"/>
    <x v="68"/>
    <s v="PANAJI"/>
    <s v="BELGAVI CBT"/>
    <s v="BADAMI"/>
    <x v="77"/>
    <m/>
    <d v="1899-12-30T21:30:00"/>
    <d v="1899-12-30T10:45:00"/>
    <d v="1899-12-30T10:00:00"/>
    <d v="1899-12-30T02:00:00"/>
    <d v="1899-12-30T02:00:00"/>
    <s v=""/>
    <s v="-BADAMI"/>
    <s v=""/>
    <d v="1899-12-30T10:00:00"/>
    <s v="PANAJI-BELGAVI CBT-BADAMI"/>
    <s v="Unknown"/>
    <m/>
    <m/>
    <n v="364"/>
    <m/>
    <n v="1"/>
    <n v="1"/>
    <n v="364"/>
    <n v="2"/>
    <n v="2"/>
    <m/>
    <m/>
    <s v="N/O-BADAMI"/>
  </r>
  <r>
    <x v="1"/>
    <m/>
    <n v="31"/>
    <s v="BADAMI"/>
    <s v="BGM"/>
    <s v="PNJ"/>
    <e v="#N/A"/>
    <m/>
    <x v="77"/>
    <x v="66"/>
    <x v="41"/>
    <x v="5"/>
    <s v="BADAMI"/>
    <s v="BELGAVI CBT"/>
    <s v="PANAJI"/>
    <x v="22"/>
    <d v="1899-12-30T11:00:00"/>
    <d v="1899-12-30T16:30:00"/>
    <d v="1899-12-30T11:00:00"/>
    <d v="1899-12-30T10:00:00"/>
    <d v="1899-12-30T02:00:00"/>
    <d v="1899-12-30T02:00:00"/>
    <s v="Yes"/>
    <s v=""/>
    <s v=""/>
    <d v="1899-12-30T10:15:00"/>
    <s v="BADAMI-BELGAVI CBT-PANAJI"/>
    <s v="Unknown"/>
    <m/>
    <m/>
    <n v="338"/>
    <m/>
    <n v="1"/>
    <n v="1"/>
    <n v="338"/>
    <n v="2"/>
    <n v="2"/>
    <m/>
    <m/>
    <s v="Via ChorlaC/C"/>
  </r>
  <r>
    <x v="1"/>
    <m/>
    <s v="32A"/>
    <s v="PNJ"/>
    <s v="GMC Col.BBL"/>
    <s v="PNJ"/>
    <e v="#N/A"/>
    <m/>
    <x v="78"/>
    <x v="5"/>
    <x v="42"/>
    <x v="5"/>
    <s v="PANAJI"/>
    <s v="BAMBOLI GMC"/>
    <s v="PANAJI"/>
    <x v="36"/>
    <d v="1899-12-30T07:00:00"/>
    <d v="1899-12-30T07:1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47"/>
    <d v="1899-12-30T07:45:00"/>
    <d v="1899-12-30T08:00:00"/>
    <d v="1899-12-30T00:00:00"/>
    <d v="1899-12-30T00:00:00"/>
    <d v="1899-12-30T00:00:00"/>
    <d v="1899-12-30T00:00:00"/>
    <s v=""/>
    <s v=""/>
    <s v=""/>
    <d v="1899-12-30T00:30:00"/>
    <s v="PANAJI-NAVSHI-PANAJI"/>
    <s v="Unknown"/>
    <m/>
    <m/>
    <n v="18"/>
    <m/>
    <m/>
    <m/>
    <m/>
    <m/>
    <m/>
    <m/>
    <m/>
    <m/>
  </r>
  <r>
    <x v="1"/>
    <m/>
    <m/>
    <s v="PNJ"/>
    <s v="Old BBL"/>
    <s v="PNJ"/>
    <e v="#N/A"/>
    <m/>
    <x v="78"/>
    <x v="5"/>
    <x v="44"/>
    <x v="5"/>
    <s v="PANAJI"/>
    <s v="OLD BAMBOLI"/>
    <s v="PANAJI"/>
    <x v="33"/>
    <d v="1899-12-30T08:30:00"/>
    <d v="1899-12-30T08:45:00"/>
    <d v="1899-12-30T00:00:00"/>
    <d v="1899-12-30T00:00:00"/>
    <d v="1899-12-30T00:00:00"/>
    <d v="1899-12-30T00:00:00"/>
    <s v=""/>
    <s v=""/>
    <s v=""/>
    <d v="1899-12-30T00:30:00"/>
    <s v="PANAJI-OLD BAMBOLI-PANAJI"/>
    <s v="Unknown"/>
    <m/>
    <m/>
    <n v="18"/>
    <m/>
    <m/>
    <m/>
    <m/>
    <m/>
    <m/>
    <m/>
    <m/>
    <m/>
  </r>
  <r>
    <x v="1"/>
    <m/>
    <m/>
    <s v="PNJ"/>
    <s v="PMB-Aldona"/>
    <s v="BCH"/>
    <n v="22"/>
    <m/>
    <x v="78"/>
    <x v="5"/>
    <x v="6"/>
    <x v="34"/>
    <s v="PANAJI"/>
    <s v="PMB-Aldona"/>
    <s v="BICHOLIM"/>
    <x v="16"/>
    <s v=""/>
    <d v="1899-12-30T10:30:00"/>
    <d v="1899-12-30T00:00:00"/>
    <d v="1899-12-30T00:00:00"/>
    <d v="1899-12-30T00:00:00"/>
    <d v="1899-12-30T00:00:00"/>
    <s v=""/>
    <s v=""/>
    <s v=""/>
    <d v="1899-12-30T01:00:00"/>
    <s v="PANAJI-PMB-Aldona-BICHOLIM"/>
    <s v="Unknown"/>
    <m/>
    <m/>
    <n v="24"/>
    <m/>
    <m/>
    <m/>
    <m/>
    <m/>
    <m/>
    <m/>
    <m/>
    <m/>
  </r>
  <r>
    <x v="1"/>
    <m/>
    <m/>
    <s v="BCH"/>
    <s v="Aldona -PMB"/>
    <s v="PNJ"/>
    <n v="22"/>
    <m/>
    <x v="78"/>
    <x v="35"/>
    <x v="6"/>
    <x v="5"/>
    <s v="BICHOLIM"/>
    <s v="Aldona -PMB"/>
    <s v="PANAJI"/>
    <x v="14"/>
    <s v=""/>
    <d v="1899-12-30T12:00:00"/>
    <d v="1899-12-30T00:00:00"/>
    <d v="1899-12-30T00:00:00"/>
    <d v="1899-12-30T00:00:00"/>
    <d v="1899-12-30T00:00:00"/>
    <s v=""/>
    <s v=""/>
    <s v=""/>
    <d v="1899-12-30T01:00:00"/>
    <s v="BICHOLIM-Aldona -PMB-PANAJI"/>
    <s v="Unknown"/>
    <m/>
    <m/>
    <n v="24"/>
    <m/>
    <m/>
    <m/>
    <m/>
    <m/>
    <m/>
    <m/>
    <m/>
    <m/>
  </r>
  <r>
    <x v="1"/>
    <m/>
    <m/>
    <s v="PNJ"/>
    <s v="GMC Col.BBL"/>
    <s v="PNJ"/>
    <e v="#N/A"/>
    <m/>
    <x v="78"/>
    <x v="5"/>
    <x v="42"/>
    <x v="5"/>
    <s v="PANAJI"/>
    <s v="BAMBOLI GMC"/>
    <s v="PANAJI"/>
    <x v="44"/>
    <d v="1899-12-30T13:30:00"/>
    <d v="1899-12-30T13: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07"/>
    <d v="1899-12-30T14:15:00"/>
    <d v="1899-12-30T14:30:00"/>
    <d v="1899-12-30T00:00:00"/>
    <d v="1899-12-30T00:00:00"/>
    <d v="1899-12-30T00:00:00"/>
    <d v="1899-12-30T00:00:00"/>
    <s v=""/>
    <s v=""/>
    <s v=""/>
    <d v="1899-12-30T00:30:00"/>
    <s v="PANAJI-NAVSHI-PANAJI"/>
    <s v="Unknown"/>
    <m/>
    <m/>
    <n v="18"/>
    <m/>
    <m/>
    <m/>
    <m/>
    <m/>
    <m/>
    <m/>
    <m/>
    <m/>
  </r>
  <r>
    <x v="1"/>
    <m/>
    <m/>
    <s v="PNJ"/>
    <s v="Old BBL"/>
    <s v="PNJ"/>
    <e v="#N/A"/>
    <m/>
    <x v="78"/>
    <x v="5"/>
    <x v="44"/>
    <x v="5"/>
    <s v="PANAJI"/>
    <s v="OLD BAMBOLI"/>
    <s v="PANAJI"/>
    <x v="45"/>
    <d v="1899-12-30T14:45:00"/>
    <d v="1899-12-30T15:00:00"/>
    <d v="1899-12-30T00:00:00"/>
    <d v="1899-12-30T00:00:00"/>
    <d v="1899-12-30T00:00:00"/>
    <d v="1899-12-30T00:00:00"/>
    <s v=""/>
    <s v=""/>
    <s v=""/>
    <d v="1899-12-30T00:30:00"/>
    <s v="PANAJI-OLD BAMBOLI-PANAJI"/>
    <s v="Unknown"/>
    <m/>
    <m/>
    <n v="18"/>
    <m/>
    <m/>
    <m/>
    <m/>
    <m/>
    <m/>
    <m/>
    <m/>
    <m/>
  </r>
  <r>
    <x v="1"/>
    <m/>
    <m/>
    <s v="PNJ"/>
    <s v="GMC Col.BBL"/>
    <s v="PNJ"/>
    <e v="#N/A"/>
    <m/>
    <x v="78"/>
    <x v="5"/>
    <x v="42"/>
    <x v="5"/>
    <s v="PANAJI"/>
    <s v="BAMBOLI GMC"/>
    <s v="PANAJI"/>
    <x v="150"/>
    <d v="1899-12-30T17:30:00"/>
    <d v="1899-12-30T17: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15"/>
    <d v="1899-12-30T18:00:00"/>
    <d v="1899-12-30T18:15:00"/>
    <d v="1899-12-30T00:00:00"/>
    <d v="1899-12-30T00:00:00"/>
    <d v="1899-12-30T00:00:00"/>
    <d v="1899-12-30T00:00:00"/>
    <s v=""/>
    <s v=""/>
    <s v=""/>
    <d v="1899-12-30T00:30:00"/>
    <s v="PANAJI-NAVSHI-PANAJI"/>
    <s v="Unknown"/>
    <m/>
    <m/>
    <n v="18"/>
    <m/>
    <m/>
    <m/>
    <m/>
    <m/>
    <m/>
    <m/>
    <m/>
    <m/>
  </r>
  <r>
    <x v="1"/>
    <m/>
    <m/>
    <s v="PNJ"/>
    <s v="Old BBL"/>
    <s v="PNJ"/>
    <e v="#N/A"/>
    <m/>
    <x v="78"/>
    <x v="5"/>
    <x v="44"/>
    <x v="5"/>
    <s v="PANAJI"/>
    <s v="OLD BAMBOLI"/>
    <s v="PANAJI"/>
    <x v="58"/>
    <d v="1899-12-30T18:30:00"/>
    <d v="1899-12-30T18:45:00"/>
    <d v="1899-12-30T13:00:00"/>
    <d v="1899-12-30T09:00:00"/>
    <d v="1899-12-30T01:00:00"/>
    <d v="1899-12-30T01:00:00"/>
    <s v=""/>
    <s v=""/>
    <s v=""/>
    <d v="1899-12-30T00:30:00"/>
    <s v="PANAJI-OLD BAMBOLI-PANAJI"/>
    <s v="Unknown"/>
    <m/>
    <m/>
    <n v="22"/>
    <m/>
    <n v="1"/>
    <n v="1"/>
    <n v="196"/>
    <n v="1"/>
    <n v="1"/>
    <m/>
    <m/>
    <s v="Dep.18.30 hrs.frm G.University No.KTC/TRF/53/14-15/1054 Dtd.01.01.15"/>
  </r>
  <r>
    <x v="1"/>
    <s v="BSLIN"/>
    <s v="33A"/>
    <s v="PNJ"/>
    <s v="-"/>
    <s v="BGM"/>
    <e v="#N/A"/>
    <m/>
    <x v="79"/>
    <x v="5"/>
    <x v="6"/>
    <x v="12"/>
    <s v="PANAJI"/>
    <s v="-"/>
    <s v="BELGAVI CBT"/>
    <x v="7"/>
    <m/>
    <d v="1899-12-30T11:30:00"/>
    <d v="1899-12-30T00:00:00"/>
    <d v="1899-12-30T00:00:00"/>
    <d v="1899-12-30T00:00:00"/>
    <d v="1899-12-30T00:00:00"/>
    <s v=""/>
    <s v=""/>
    <s v=""/>
    <d v="1899-12-30T05:00:00"/>
    <s v="PANAJI---BELGAVI CBT"/>
    <s v="Interstate"/>
    <m/>
    <m/>
    <n v="156"/>
    <m/>
    <m/>
    <m/>
    <m/>
    <m/>
    <m/>
    <m/>
    <m/>
    <m/>
  </r>
  <r>
    <x v="1"/>
    <m/>
    <m/>
    <s v="BGM"/>
    <s v="-"/>
    <s v="PNJ"/>
    <e v="#N/A"/>
    <m/>
    <x v="79"/>
    <x v="16"/>
    <x v="6"/>
    <x v="5"/>
    <s v="BELGAVI CBT"/>
    <s v="-"/>
    <s v="PANAJI"/>
    <x v="15"/>
    <m/>
    <d v="1899-12-30T17:00:00"/>
    <d v="1899-12-30T11:30:00"/>
    <d v="1899-12-30T10:00:00"/>
    <d v="1899-12-30T02:00:00"/>
    <d v="1899-12-30T02:00:00"/>
    <s v="Yes"/>
    <s v=""/>
    <s v=""/>
    <d v="1899-12-30T04:45:00"/>
    <s v="BELGAVI CBT---PANAJI"/>
    <s v="Interstate"/>
    <m/>
    <m/>
    <n v="156"/>
    <m/>
    <n v="1"/>
    <n v="1"/>
    <n v="312"/>
    <n v="2"/>
    <n v="2"/>
    <m/>
    <m/>
    <s v="SINGLE-C/C"/>
  </r>
  <r>
    <x v="1"/>
    <s v="BSLIN"/>
    <s v="34A"/>
    <s v="PNJ"/>
    <s v="SWD"/>
    <s v="BGM"/>
    <n v="120"/>
    <m/>
    <x v="80"/>
    <x v="5"/>
    <x v="45"/>
    <x v="12"/>
    <s v="PANAJI"/>
    <s v="SAWANTWADI"/>
    <s v="BELGAVI CBT"/>
    <x v="76"/>
    <m/>
    <d v="1899-12-30T12:45:00"/>
    <d v="1899-12-30T00:00:00"/>
    <d v="1899-12-30T00:00:00"/>
    <d v="1899-12-30T00:00:00"/>
    <d v="1899-12-30T00:00:00"/>
    <s v=""/>
    <s v=""/>
    <s v=""/>
    <d v="1899-12-30T05:00:00"/>
    <s v="PANAJI-SAWANTWADI-BELGAVI CBT"/>
    <s v="Interstate"/>
    <m/>
    <m/>
    <n v="161"/>
    <m/>
    <m/>
    <m/>
    <m/>
    <m/>
    <m/>
    <m/>
    <m/>
    <m/>
  </r>
  <r>
    <x v="1"/>
    <m/>
    <m/>
    <s v="BGM"/>
    <s v="SWD"/>
    <s v="PNJ"/>
    <n v="120"/>
    <m/>
    <x v="80"/>
    <x v="16"/>
    <x v="45"/>
    <x v="5"/>
    <s v="BELGAVI CBT"/>
    <s v="SAWANTWADI"/>
    <s v="PANAJI"/>
    <x v="45"/>
    <m/>
    <d v="1899-12-30T19:45:00"/>
    <d v="1899-12-30T13:00:00"/>
    <d v="1899-12-30T11:00:00"/>
    <d v="1899-12-30T03:00:00"/>
    <d v="1899-12-30T03:00:00"/>
    <s v="Yes"/>
    <s v=""/>
    <s v=""/>
    <d v="1899-12-30T05:15:00"/>
    <s v="BELGAVI CBT-SAWANTWADI-PANAJI"/>
    <s v="Interstate"/>
    <m/>
    <m/>
    <n v="161"/>
    <m/>
    <n v="1"/>
    <n v="1"/>
    <n v="322"/>
    <n v="3"/>
    <n v="3"/>
    <m/>
    <m/>
    <s v="vIa-Mapusa-Pedne-Amboli c/c"/>
  </r>
  <r>
    <x v="1"/>
    <s v="BSLIN"/>
    <s v="35A"/>
    <s v="PNJ"/>
    <s v="RSR-ALT"/>
    <s v="PNJ"/>
    <e v="#N/A"/>
    <m/>
    <x v="81"/>
    <x v="5"/>
    <x v="6"/>
    <x v="5"/>
    <s v="PANAJI"/>
    <s v="RSR-ALT"/>
    <s v="PANAJI"/>
    <x v="23"/>
    <m/>
    <d v="1899-12-30T14:15:00"/>
    <d v="1899-12-30T00:00:00"/>
    <d v="1899-12-30T00:00:00"/>
    <d v="1899-12-30T00:00:00"/>
    <d v="1899-12-30T00:00:00"/>
    <s v=""/>
    <s v=""/>
    <s v=""/>
    <d v="1899-12-30T01:30:00"/>
    <s v="PANAJI-RSR-ALT-PANAJI"/>
    <s v="School"/>
    <m/>
    <m/>
    <n v="22"/>
    <m/>
    <m/>
    <m/>
    <m/>
    <m/>
    <m/>
    <m/>
    <m/>
    <s v="SCHOOL TRIP"/>
  </r>
  <r>
    <x v="1"/>
    <m/>
    <m/>
    <s v="PNJ"/>
    <s v="SWD"/>
    <s v="MLWN"/>
    <e v="#N/A"/>
    <m/>
    <x v="81"/>
    <x v="5"/>
    <x v="45"/>
    <x v="14"/>
    <s v="PANAJI"/>
    <s v="SAWANTWADI"/>
    <s v="MALVAN"/>
    <x v="142"/>
    <m/>
    <d v="1899-12-30T19:30:00"/>
    <d v="1899-12-30T07:45:00"/>
    <d v="1899-12-30T06:40:00"/>
    <d v="1899-12-30T00:00:00"/>
    <d v="1899-12-30T00:00:00"/>
    <s v=""/>
    <s v="-MLWN"/>
    <s v=""/>
    <d v="1899-12-30T04:40:00"/>
    <s v="PANAJI-SAWANTWADI-MALVAN"/>
    <s v="Interstate"/>
    <m/>
    <m/>
    <n v="133"/>
    <m/>
    <n v="1"/>
    <n v="1"/>
    <n v="155"/>
    <n v="0"/>
    <n v="0"/>
    <n v="0"/>
    <n v="0"/>
    <s v="N/O-MLWN"/>
  </r>
  <r>
    <x v="1"/>
    <m/>
    <n v="35"/>
    <s v="MLWN"/>
    <s v="SWD"/>
    <s v="PNJ"/>
    <e v="#N/A"/>
    <m/>
    <x v="81"/>
    <x v="18"/>
    <x v="45"/>
    <x v="5"/>
    <s v="MALVAN"/>
    <s v="SAWANTWADI"/>
    <s v="PANAJI"/>
    <x v="76"/>
    <m/>
    <d v="1899-12-30T12:00:00"/>
    <d v="1899-12-30T05:00:00"/>
    <d v="1899-12-30T05:00:00"/>
    <d v="1899-12-30T00:00:00"/>
    <d v="1899-12-30T00:00:00"/>
    <s v="Yes"/>
    <s v=""/>
    <s v=""/>
    <d v="1899-12-30T04:15:00"/>
    <s v="MALVAN-SAWANTWADI-PANAJI"/>
    <s v="Interstate"/>
    <m/>
    <m/>
    <n v="133"/>
    <m/>
    <n v="1"/>
    <n v="1"/>
    <n v="133"/>
    <n v="0"/>
    <n v="0"/>
    <n v="0"/>
    <n v="0"/>
    <s v="Via-Malewad-C/C"/>
  </r>
  <r>
    <x v="1"/>
    <s v="BSLIN"/>
    <s v="36A"/>
    <s v="PNJ"/>
    <s v="PTR"/>
    <s v="SWD"/>
    <n v="118"/>
    <m/>
    <x v="82"/>
    <x v="5"/>
    <x v="15"/>
    <x v="7"/>
    <s v="PANAJI"/>
    <s v="PATRADEVI"/>
    <s v="SAWANTWADI"/>
    <x v="117"/>
    <m/>
    <d v="1899-12-30T11:15:00"/>
    <d v="1899-12-30T00:00:00"/>
    <d v="1899-12-30T00:00:00"/>
    <d v="1899-12-30T00:00:00"/>
    <d v="1899-12-30T00:00:00"/>
    <s v=""/>
    <s v=""/>
    <s v=""/>
    <d v="1899-12-30T02:00:00"/>
    <s v="PANAJI-PATRADEVI-SAWANTWADI"/>
    <s v="Interstate"/>
    <m/>
    <m/>
    <n v="61"/>
    <m/>
    <m/>
    <m/>
    <m/>
    <m/>
    <m/>
    <m/>
    <m/>
    <m/>
  </r>
  <r>
    <x v="1"/>
    <m/>
    <m/>
    <s v="SWD"/>
    <s v="PTR"/>
    <s v="PNJ"/>
    <n v="118"/>
    <m/>
    <x v="82"/>
    <x v="9"/>
    <x v="15"/>
    <x v="5"/>
    <s v="SAWANTWADI"/>
    <s v="PATRADEVI"/>
    <s v="PANAJI"/>
    <x v="102"/>
    <m/>
    <d v="1899-12-30T14:00:00"/>
    <d v="1899-12-30T00:00:00"/>
    <d v="1899-12-30T00:00:00"/>
    <d v="1899-12-30T00:00:00"/>
    <d v="1899-12-30T00:00:00"/>
    <s v=""/>
    <s v=""/>
    <s v=""/>
    <d v="1899-12-30T02:00:00"/>
    <s v="SAWANTWADI-PATRADEVI-PANAJI"/>
    <s v="Interstate"/>
    <m/>
    <m/>
    <n v="61"/>
    <m/>
    <m/>
    <m/>
    <m/>
    <m/>
    <m/>
    <m/>
    <m/>
    <m/>
  </r>
  <r>
    <x v="1"/>
    <m/>
    <m/>
    <s v="PNJ"/>
    <s v="MRG"/>
    <s v="KWR"/>
    <e v="#N/A"/>
    <m/>
    <x v="82"/>
    <x v="5"/>
    <x v="13"/>
    <x v="17"/>
    <s v="PANAJI"/>
    <s v="MARGAO"/>
    <s v="KARWAR"/>
    <x v="150"/>
    <m/>
    <d v="1899-12-30T21:00:00"/>
    <d v="1899-12-30T09:15:00"/>
    <d v="1899-12-30T07:50:00"/>
    <d v="1899-12-30T00:00:00"/>
    <d v="1899-12-30T00:00:00"/>
    <s v=""/>
    <s v="-KWR"/>
    <s v=""/>
    <d v="1899-12-30T03:45:00"/>
    <s v="PANAJI-MARGAO-KARWAR"/>
    <s v="Interstate"/>
    <m/>
    <m/>
    <n v="106"/>
    <m/>
    <n v="1"/>
    <n v="1"/>
    <n v="228"/>
    <n v="0"/>
    <n v="0"/>
    <n v="0"/>
    <n v="0"/>
    <s v="N/O-KWR "/>
  </r>
  <r>
    <x v="1"/>
    <m/>
    <n v="36"/>
    <s v="KWR"/>
    <s v="MRG"/>
    <s v="PNJ"/>
    <n v="129"/>
    <m/>
    <x v="83"/>
    <x v="21"/>
    <x v="13"/>
    <x v="5"/>
    <s v="KARWAR"/>
    <s v="MARGAO"/>
    <s v="PANAJI"/>
    <x v="167"/>
    <m/>
    <d v="1899-12-30T08:35:00"/>
    <d v="1899-12-30T04:30:00"/>
    <d v="1899-12-30T04:30:00"/>
    <d v="1899-12-30T00:00:00"/>
    <d v="1899-12-30T00:00:00"/>
    <s v="Yes"/>
    <s v=""/>
    <s v=""/>
    <d v="1899-12-30T03:05:00"/>
    <s v="KARWAR-MARGAO-PANAJI"/>
    <s v="Unknown"/>
    <m/>
    <m/>
    <n v="106"/>
    <m/>
    <n v="1"/>
    <n v="1"/>
    <n v="106"/>
    <n v="0"/>
    <n v="0"/>
    <n v="0"/>
    <n v="0"/>
    <s v="Exp.07.35 hrs. from MRG  C/C"/>
  </r>
  <r>
    <x v="1"/>
    <s v="BSLIN"/>
    <s v="37A"/>
    <s v="PNJ"/>
    <s v="PTR"/>
    <s v="SWD"/>
    <n v="118"/>
    <m/>
    <x v="34"/>
    <x v="5"/>
    <x v="15"/>
    <x v="7"/>
    <s v="PANAJI"/>
    <s v="PATRADEVI"/>
    <s v="SAWANTWADI"/>
    <x v="32"/>
    <m/>
    <d v="1899-12-30T13:00:00"/>
    <d v="1899-12-30T00:00:00"/>
    <d v="1899-12-30T00:00:00"/>
    <d v="1899-12-30T00:00:00"/>
    <d v="1899-12-30T00:00:00"/>
    <s v=""/>
    <s v=""/>
    <s v=""/>
    <d v="1899-12-30T02:15:00"/>
    <s v="PANAJI-PATRADEVI-SAWANTWADI"/>
    <s v="Interstate"/>
    <m/>
    <m/>
    <n v="61"/>
    <m/>
    <m/>
    <m/>
    <m/>
    <m/>
    <m/>
    <m/>
    <m/>
    <m/>
  </r>
  <r>
    <x v="1"/>
    <m/>
    <m/>
    <s v="SWD"/>
    <s v="PTR"/>
    <s v="PNJ"/>
    <n v="118"/>
    <m/>
    <x v="34"/>
    <x v="9"/>
    <x v="15"/>
    <x v="5"/>
    <s v="SAWANTWADI"/>
    <s v="PATRADEVI"/>
    <s v="PANAJI"/>
    <x v="107"/>
    <m/>
    <d v="1899-12-30T16:00:00"/>
    <d v="1899-12-30T00:00:00"/>
    <d v="1899-12-30T00:00:00"/>
    <d v="1899-12-30T00:00:00"/>
    <d v="1899-12-30T00:00:00"/>
    <s v=""/>
    <s v=""/>
    <s v=""/>
    <d v="1899-12-30T02:00:00"/>
    <s v="SAWANTWADI-PATRADEVI-PANAJI"/>
    <s v="Interstate"/>
    <m/>
    <m/>
    <n v="61"/>
    <m/>
    <m/>
    <m/>
    <m/>
    <m/>
    <m/>
    <m/>
    <m/>
    <m/>
  </r>
  <r>
    <x v="1"/>
    <m/>
    <m/>
    <s v="PNJ"/>
    <s v="DMG"/>
    <s v="MRL"/>
    <n v="119"/>
    <m/>
    <x v="34"/>
    <x v="5"/>
    <x v="46"/>
    <x v="69"/>
    <s v="PANAJI"/>
    <s v="DODAMARG"/>
    <s v="MORLE"/>
    <x v="26"/>
    <m/>
    <d v="1899-12-30T19:15:00"/>
    <d v="1899-12-30T09:15:00"/>
    <d v="1899-12-30T08:00:00"/>
    <d v="1899-12-30T00:00:00"/>
    <d v="1899-12-30T00:00:00"/>
    <s v=""/>
    <s v="-Morle"/>
    <s v=""/>
    <d v="1899-12-30T02:45:00"/>
    <s v="PANAJI-DODAMARG-MORLE"/>
    <s v="Unknown"/>
    <m/>
    <m/>
    <n v="60"/>
    <m/>
    <n v="1"/>
    <n v="1"/>
    <n v="182"/>
    <n v="0"/>
    <n v="0"/>
    <n v="0"/>
    <n v="0"/>
    <s v="N/O-Morle"/>
  </r>
  <r>
    <x v="1"/>
    <m/>
    <n v="37"/>
    <s v="MRL"/>
    <s v="DMG"/>
    <s v="PNJ MKT"/>
    <n v="119"/>
    <m/>
    <x v="34"/>
    <x v="67"/>
    <x v="46"/>
    <x v="55"/>
    <s v="MORLE"/>
    <s v="DODAMARG"/>
    <s v="PANAJI MKT"/>
    <x v="8"/>
    <m/>
    <d v="1899-12-30T09:00:00"/>
    <d v="1899-12-30T00:00:00"/>
    <d v="1899-12-30T00:00:00"/>
    <d v="1899-12-30T00:00:00"/>
    <d v="1899-12-30T00:00:00"/>
    <s v=""/>
    <s v=""/>
    <s v=""/>
    <d v="1899-12-30T01:45:00"/>
    <s v="MORLE-DODAMARG-PANAJI MKT"/>
    <s v="Unknown"/>
    <m/>
    <m/>
    <n v="64"/>
    <m/>
    <m/>
    <m/>
    <m/>
    <m/>
    <m/>
    <m/>
    <m/>
    <m/>
  </r>
  <r>
    <x v="1"/>
    <m/>
    <m/>
    <s v="PNJ"/>
    <s v="SECRTART"/>
    <s v="PNJ"/>
    <e v="#N/A"/>
    <m/>
    <x v="34"/>
    <x v="5"/>
    <x v="47"/>
    <x v="5"/>
    <s v="PANAJI"/>
    <s v="SECRETARIAT"/>
    <s v="PANAJI"/>
    <x v="117"/>
    <m/>
    <d v="1899-12-30T09:45:00"/>
    <d v="1899-12-30T03:15:00"/>
    <d v="1899-12-30T03:10:00"/>
    <d v="1899-12-30T00:00:00"/>
    <d v="1899-12-30T00:00:00"/>
    <s v="Yes"/>
    <s v=""/>
    <s v=""/>
    <d v="1899-12-30T00:30:00"/>
    <s v="PANAJI-SECRETARIAT-PANAJI"/>
    <s v="Unknown"/>
    <m/>
    <m/>
    <n v="6"/>
    <m/>
    <n v="1"/>
    <n v="1"/>
    <n v="70"/>
    <n v="0"/>
    <n v="0"/>
    <n v="0"/>
    <n v="0"/>
    <s v="C/C"/>
  </r>
  <r>
    <x v="1"/>
    <s v="BSLIN"/>
    <s v="38A"/>
    <s v="PNJ"/>
    <s v="STRD"/>
    <s v="VNGL"/>
    <e v="#N/A"/>
    <m/>
    <x v="35"/>
    <x v="5"/>
    <x v="48"/>
    <x v="16"/>
    <s v="PANAJI"/>
    <s v="SATARDA"/>
    <s v="VENGURLA"/>
    <x v="78"/>
    <m/>
    <d v="1899-12-30T15:15:00"/>
    <d v="1899-12-30T00:00:00"/>
    <d v="1899-12-30T00:00:00"/>
    <d v="1899-12-30T00:00:00"/>
    <d v="1899-12-30T00:00:00"/>
    <s v=""/>
    <s v=""/>
    <s v=""/>
    <d v="1899-12-30T02:15:00"/>
    <s v="PANAJI-SATARDA-VENGURLA"/>
    <s v="Interstate"/>
    <m/>
    <m/>
    <n v="65"/>
    <m/>
    <m/>
    <m/>
    <m/>
    <m/>
    <m/>
    <m/>
    <m/>
    <m/>
  </r>
  <r>
    <x v="1"/>
    <m/>
    <m/>
    <s v="VNGL"/>
    <s v="STRD"/>
    <s v="PNJ"/>
    <n v="116"/>
    <m/>
    <x v="35"/>
    <x v="20"/>
    <x v="48"/>
    <x v="5"/>
    <s v="VENGURLA"/>
    <s v="SATARDA"/>
    <s v="PANAJI"/>
    <x v="108"/>
    <m/>
    <d v="1899-12-30T18:15:00"/>
    <d v="1899-12-30T00:00:00"/>
    <d v="1899-12-30T00:00:00"/>
    <d v="1899-12-30T00:00:00"/>
    <d v="1899-12-30T00:00:00"/>
    <s v=""/>
    <s v=""/>
    <s v=""/>
    <d v="1899-12-30T02:15:00"/>
    <s v="VENGURLA-SATARDA-PANAJI"/>
    <s v="Unknown"/>
    <m/>
    <m/>
    <n v="65"/>
    <m/>
    <m/>
    <m/>
    <m/>
    <m/>
    <m/>
    <m/>
    <m/>
    <m/>
  </r>
  <r>
    <x v="1"/>
    <m/>
    <m/>
    <s v="PNJ"/>
    <s v="CRT"/>
    <s v="VSD"/>
    <n v="2"/>
    <m/>
    <x v="35"/>
    <x v="5"/>
    <x v="4"/>
    <x v="1"/>
    <s v="PANAJI"/>
    <s v="CORTALIM"/>
    <s v="VASCO"/>
    <x v="141"/>
    <m/>
    <d v="1899-12-30T19:45:00"/>
    <d v="1899-12-30T00:00:00"/>
    <d v="1899-12-30T00:00:00"/>
    <d v="1899-12-30T00:00:00"/>
    <d v="1899-12-30T00:00:00"/>
    <s v=""/>
    <s v=""/>
    <s v=""/>
    <d v="1899-12-30T01:00:00"/>
    <s v="PANAJI-CORTALIM-VASCO"/>
    <s v="Unknown"/>
    <m/>
    <m/>
    <n v="30"/>
    <m/>
    <m/>
    <m/>
    <m/>
    <m/>
    <m/>
    <m/>
    <m/>
    <m/>
  </r>
  <r>
    <x v="1"/>
    <m/>
    <m/>
    <s v="VSD"/>
    <s v="CRT"/>
    <s v="PNJ"/>
    <n v="2"/>
    <m/>
    <x v="35"/>
    <x v="0"/>
    <x v="4"/>
    <x v="5"/>
    <s v="VASCO"/>
    <s v="CORTALIM"/>
    <s v="PANAJI"/>
    <x v="53"/>
    <m/>
    <d v="1899-12-30T21:15:00"/>
    <d v="1899-12-30T09:00:00"/>
    <d v="1899-12-30T07:45:00"/>
    <d v="1899-12-30T00:00:00"/>
    <d v="1899-12-30T00:00:00"/>
    <s v=""/>
    <s v="-PNJ"/>
    <s v=""/>
    <d v="1899-12-30T01:00:00"/>
    <s v="VASCO-CORTALIM-PANAJI"/>
    <s v="Unknown"/>
    <m/>
    <m/>
    <n v="30"/>
    <m/>
    <n v="1"/>
    <n v="1"/>
    <n v="190"/>
    <n v="0"/>
    <n v="0"/>
    <n v="0"/>
    <n v="0"/>
    <s v="N/O-PNJ"/>
  </r>
  <r>
    <x v="1"/>
    <m/>
    <n v="38"/>
    <s v="PNJ"/>
    <s v="PRV-INS"/>
    <s v="MDOV-PNJ"/>
    <e v="#N/A"/>
    <m/>
    <x v="35"/>
    <x v="5"/>
    <x v="6"/>
    <x v="11"/>
    <s v="PANAJI"/>
    <s v="PRV-INS"/>
    <s v="MDOV-PNJ"/>
    <x v="36"/>
    <m/>
    <d v="1899-12-30T07:45:00"/>
    <d v="1899-12-30T00:00:00"/>
    <d v="1899-12-30T00:00:00"/>
    <d v="1899-12-30T00:00:00"/>
    <d v="1899-12-30T00:00:00"/>
    <s v=""/>
    <s v=""/>
    <s v=""/>
    <d v="1899-12-30T01:00:00"/>
    <s v="PANAJI-PRV-INS-MDOV-PNJ"/>
    <s v="School"/>
    <m/>
    <m/>
    <n v="30"/>
    <m/>
    <m/>
    <m/>
    <m/>
    <m/>
    <m/>
    <m/>
    <m/>
    <s v="School Trip"/>
  </r>
  <r>
    <x v="1"/>
    <m/>
    <m/>
    <s v="PNJ"/>
    <s v="-"/>
    <s v="MRG"/>
    <n v="1"/>
    <m/>
    <x v="35"/>
    <x v="5"/>
    <x v="6"/>
    <x v="8"/>
    <s v="PANAJI"/>
    <s v="-"/>
    <s v="MARGAO"/>
    <x v="160"/>
    <m/>
    <d v="1899-12-30T09:05:00"/>
    <d v="1899-12-30T00:00:00"/>
    <d v="1899-12-30T00:00:00"/>
    <d v="1899-12-30T00:00:00"/>
    <d v="1899-12-30T00:00:00"/>
    <s v=""/>
    <s v=""/>
    <s v=""/>
    <d v="1899-12-30T01:00:00"/>
    <s v="PANAJI---MARGAO"/>
    <s v="Unknown"/>
    <m/>
    <m/>
    <n v="31"/>
    <m/>
    <m/>
    <m/>
    <m/>
    <m/>
    <m/>
    <m/>
    <m/>
    <m/>
  </r>
  <r>
    <x v="1"/>
    <m/>
    <m/>
    <s v="MRG"/>
    <s v="-"/>
    <s v="PNJ"/>
    <n v="104"/>
    <m/>
    <x v="35"/>
    <x v="12"/>
    <x v="6"/>
    <x v="5"/>
    <s v="MARGAO"/>
    <s v="-"/>
    <s v="PANAJI"/>
    <x v="161"/>
    <m/>
    <d v="1899-12-30T10:35:00"/>
    <d v="1899-12-30T04:35:00"/>
    <d v="1899-12-30T04:05:00"/>
    <d v="1899-12-30T00:00:00"/>
    <d v="1899-12-30T00:00:00"/>
    <s v="Yes"/>
    <s v=""/>
    <s v=""/>
    <d v="1899-12-30T01:00:00"/>
    <s v="MARGAO---PANAJI"/>
    <s v="Unknown"/>
    <m/>
    <m/>
    <n v="31"/>
    <m/>
    <n v="1"/>
    <n v="1"/>
    <n v="92"/>
    <n v="0"/>
    <n v="0"/>
    <n v="0"/>
    <n v="0"/>
    <s v="C/C"/>
  </r>
  <r>
    <x v="1"/>
    <s v="BSLL"/>
    <s v="39A"/>
    <s v="PNJ"/>
    <s v="CRT"/>
    <s v="MRG"/>
    <n v="1"/>
    <m/>
    <x v="36"/>
    <x v="5"/>
    <x v="4"/>
    <x v="8"/>
    <s v="PANAJI"/>
    <s v="CORTALIM"/>
    <s v="MARGAO"/>
    <x v="166"/>
    <m/>
    <d v="1899-12-30T12:25:00"/>
    <d v="1899-12-30T00:00:00"/>
    <d v="1899-12-30T00:00:00"/>
    <d v="1899-12-30T00:00:00"/>
    <d v="1899-12-30T00:00:00"/>
    <s v=""/>
    <s v=""/>
    <s v=""/>
    <d v="1899-12-30T01:00:00"/>
    <s v="PANAJI-CORTALIM-MARGAO"/>
    <s v="Unknown"/>
    <m/>
    <m/>
    <n v="31"/>
    <m/>
    <m/>
    <m/>
    <m/>
    <m/>
    <m/>
    <m/>
    <m/>
    <m/>
  </r>
  <r>
    <x v="1"/>
    <m/>
    <m/>
    <s v="MRG"/>
    <s v="CRT"/>
    <s v="PNJ"/>
    <n v="1"/>
    <m/>
    <x v="36"/>
    <x v="12"/>
    <x v="4"/>
    <x v="5"/>
    <s v="MARGAO"/>
    <s v="CORTALIM"/>
    <s v="PANAJI"/>
    <x v="168"/>
    <m/>
    <d v="1899-12-30T13:55:00"/>
    <d v="1899-12-30T00:00:00"/>
    <d v="1899-12-30T00:00:00"/>
    <d v="1899-12-30T00:00:00"/>
    <d v="1899-12-30T00:00:00"/>
    <s v=""/>
    <s v=""/>
    <s v=""/>
    <d v="1899-12-30T01:00:00"/>
    <s v="MARGAO-CORTALIM-PANAJI"/>
    <s v="Unknown"/>
    <m/>
    <m/>
    <n v="31"/>
    <m/>
    <m/>
    <m/>
    <m/>
    <m/>
    <m/>
    <m/>
    <m/>
    <m/>
  </r>
  <r>
    <x v="1"/>
    <m/>
    <m/>
    <s v="PNJ"/>
    <s v="VSD"/>
    <s v="HRB"/>
    <n v="4"/>
    <m/>
    <x v="36"/>
    <x v="5"/>
    <x v="16"/>
    <x v="20"/>
    <s v="PANAJI"/>
    <s v="VASCO"/>
    <s v="HARBOUR"/>
    <x v="45"/>
    <m/>
    <d v="1899-12-30T15:45:00"/>
    <d v="1899-12-30T00:00:00"/>
    <d v="1899-12-30T00:00:00"/>
    <d v="1899-12-30T00:00:00"/>
    <d v="1899-12-30T00:00:00"/>
    <s v=""/>
    <s v=""/>
    <s v=""/>
    <d v="1899-12-30T01:15:00"/>
    <s v="PANAJI-VASCO-HARBOUR"/>
    <s v="Unknown"/>
    <m/>
    <m/>
    <n v="35"/>
    <m/>
    <m/>
    <m/>
    <m/>
    <m/>
    <m/>
    <m/>
    <m/>
    <m/>
  </r>
  <r>
    <x v="1"/>
    <m/>
    <m/>
    <s v="HRB"/>
    <s v="VSD"/>
    <s v="PNJ"/>
    <n v="4"/>
    <m/>
    <x v="36"/>
    <x v="23"/>
    <x v="16"/>
    <x v="5"/>
    <s v="HARBOUR"/>
    <s v="VASCO"/>
    <s v="PANAJI"/>
    <x v="153"/>
    <m/>
    <d v="1899-12-30T17:15:00"/>
    <d v="1899-12-30T00:00:00"/>
    <d v="1899-12-30T00:00:00"/>
    <d v="1899-12-30T00:00:00"/>
    <d v="1899-12-30T00:00:00"/>
    <s v=""/>
    <s v=""/>
    <s v=""/>
    <d v="1899-12-30T01:10:00"/>
    <s v="HARBOUR-VASCO-PANAJI"/>
    <s v="Unknown"/>
    <m/>
    <m/>
    <n v="35"/>
    <m/>
    <m/>
    <m/>
    <m/>
    <m/>
    <m/>
    <m/>
    <m/>
    <m/>
  </r>
  <r>
    <x v="1"/>
    <m/>
    <m/>
    <s v="PNJ"/>
    <s v="SRD"/>
    <s v="TRKL"/>
    <n v="115"/>
    <m/>
    <x v="36"/>
    <x v="5"/>
    <x v="49"/>
    <x v="70"/>
    <s v="PANAJI"/>
    <s v="SIRDON/ZUAR"/>
    <s v="TEREKHOL"/>
    <x v="19"/>
    <m/>
    <d v="1899-12-30T20:00:00"/>
    <d v="1899-12-30T09:20:00"/>
    <d v="1899-12-30T08:00:00"/>
    <d v="1899-12-30T00:00:00"/>
    <d v="1899-12-30T00:00:00"/>
    <s v=""/>
    <s v="-Terekhol"/>
    <s v=""/>
    <d v="1899-12-30T02:10:00"/>
    <s v="PANAJI-SIRDON/ZUAR-TEREKHOL"/>
    <s v="Unknown"/>
    <m/>
    <m/>
    <n v="68"/>
    <m/>
    <n v="1"/>
    <n v="1"/>
    <n v="200"/>
    <n v="0"/>
    <n v="0"/>
    <n v="0"/>
    <n v="0"/>
    <s v="Via Reddy-Mauli Mndr.N/O-Terekhol"/>
  </r>
  <r>
    <x v="1"/>
    <m/>
    <n v="39"/>
    <s v="TRKL"/>
    <s v="-"/>
    <s v="PNJ"/>
    <n v="115"/>
    <m/>
    <x v="36"/>
    <x v="68"/>
    <x v="6"/>
    <x v="5"/>
    <s v="TEREKHOL"/>
    <s v="-"/>
    <s v="PANAJI"/>
    <x v="36"/>
    <s v=""/>
    <d v="1899-12-30T09:00:00"/>
    <d v="1899-12-30T00:00:00"/>
    <d v="1899-12-30T00:00:00"/>
    <d v="1899-12-30T00:00:00"/>
    <d v="1899-12-30T00:00:00"/>
    <s v=""/>
    <s v=""/>
    <s v=""/>
    <d v="1899-12-30T02:15:00"/>
    <s v="TEREKHOL---PANAJI"/>
    <s v="Unknown"/>
    <m/>
    <m/>
    <n v="68"/>
    <m/>
    <m/>
    <m/>
    <m/>
    <m/>
    <m/>
    <m/>
    <m/>
    <m/>
  </r>
  <r>
    <x v="1"/>
    <m/>
    <m/>
    <s v="PNJ"/>
    <s v="G.UNIVRST"/>
    <s v="PNJ"/>
    <e v="#N/A"/>
    <m/>
    <x v="36"/>
    <x v="5"/>
    <x v="23"/>
    <x v="5"/>
    <s v="PANAJI"/>
    <s v="GOA UNVRSTY"/>
    <s v="PANAJI"/>
    <x v="94"/>
    <s v=""/>
    <d v="1899-12-30T09:50:00"/>
    <d v="1899-12-30T04:25:00"/>
    <d v="1899-12-30T04:10:00"/>
    <d v="1899-12-30T00:00:00"/>
    <d v="1899-12-30T00:00:00"/>
    <s v="Yes"/>
    <s v=""/>
    <s v=""/>
    <d v="1899-12-30T00:40:00"/>
    <s v="PANAJI-GOA UNVRSTY-PANAJI"/>
    <s v="Unknown"/>
    <m/>
    <m/>
    <n v="18"/>
    <m/>
    <n v="1"/>
    <n v="1"/>
    <n v="86"/>
    <n v="0"/>
    <n v="0"/>
    <n v="0"/>
    <n v="0"/>
    <s v="C/C"/>
  </r>
  <r>
    <x v="1"/>
    <s v="BSLIN"/>
    <s v="40A"/>
    <s v="PNJ"/>
    <s v="PRV-RSR"/>
    <s v="PNJ"/>
    <e v="#N/A"/>
    <m/>
    <x v="84"/>
    <x v="5"/>
    <x v="6"/>
    <x v="5"/>
    <s v="PANAJI"/>
    <s v="PRV-RSR"/>
    <s v="PANAJI"/>
    <x v="37"/>
    <m/>
    <d v="1899-12-30T10:00:00"/>
    <d v="1899-12-30T00:00:00"/>
    <d v="1899-12-30T00:00:00"/>
    <d v="1899-12-30T00:00:00"/>
    <d v="1899-12-30T00:00:00"/>
    <s v=""/>
    <s v=""/>
    <s v=""/>
    <d v="1899-12-30T03:00:00"/>
    <s v="PANAJI-PRV-RSR-PANAJI"/>
    <s v="School"/>
    <m/>
    <m/>
    <n v="30"/>
    <m/>
    <m/>
    <m/>
    <m/>
    <m/>
    <m/>
    <m/>
    <m/>
    <s v="Rs.75/- to Crew"/>
  </r>
  <r>
    <x v="1"/>
    <m/>
    <m/>
    <s v="PNJ"/>
    <s v="MRG"/>
    <s v="BGM"/>
    <e v="#N/A"/>
    <m/>
    <x v="84"/>
    <x v="5"/>
    <x v="13"/>
    <x v="12"/>
    <s v="PANAJI"/>
    <s v="MARGAO"/>
    <s v="BELGAVI CBT"/>
    <x v="27"/>
    <m/>
    <d v="1899-12-30T14:30:00"/>
    <d v="1899-12-30T00:00:00"/>
    <d v="1899-12-30T00:00:00"/>
    <d v="1899-12-30T00:00:00"/>
    <d v="1899-12-30T00:00:00"/>
    <s v=""/>
    <s v=""/>
    <s v=""/>
    <d v="1899-12-30T06:00:00"/>
    <s v="PANAJI-MARGAO-BELGAVI CBT"/>
    <s v="Interstate"/>
    <m/>
    <m/>
    <n v="188"/>
    <m/>
    <m/>
    <m/>
    <m/>
    <m/>
    <m/>
    <m/>
    <m/>
    <m/>
  </r>
  <r>
    <x v="1"/>
    <m/>
    <m/>
    <s v="BGM"/>
    <s v="PND"/>
    <s v="PNJ"/>
    <e v="#N/A"/>
    <m/>
    <x v="84"/>
    <x v="16"/>
    <x v="10"/>
    <x v="5"/>
    <s v="BELGAVI CBT"/>
    <s v="PONDA"/>
    <s v="PANAJI"/>
    <x v="71"/>
    <m/>
    <d v="1899-12-30T20:00:00"/>
    <d v="1899-12-30T14:00:00"/>
    <d v="1899-12-30T10:30:00"/>
    <d v="1899-12-30T02:30:00"/>
    <d v="1899-12-30T02:30:00"/>
    <s v="Yes"/>
    <s v=""/>
    <s v=""/>
    <d v="1899-12-30T04:30:00"/>
    <s v="BELGAVI CBT-PONDA-PANAJI"/>
    <s v="Interstate"/>
    <m/>
    <m/>
    <n v="156"/>
    <m/>
    <n v="1"/>
    <n v="1"/>
    <n v="374"/>
    <n v="2.2999999999999998"/>
    <n v="2.2999999999999998"/>
    <n v="0"/>
    <n v="0"/>
    <s v="SINGLE-C/C"/>
  </r>
  <r>
    <x v="1"/>
    <s v="BSLIN"/>
    <s v="41A"/>
    <s v="PNJ"/>
    <s v="FGUDI"/>
    <s v="PND-PNJ"/>
    <n v="12"/>
    <m/>
    <x v="38"/>
    <x v="5"/>
    <x v="38"/>
    <x v="2"/>
    <s v="PANAJI"/>
    <s v="FARMAGUDI"/>
    <s v="PONDA"/>
    <x v="160"/>
    <d v="1899-12-30T09:05:00"/>
    <d v="1899-12-30T10:15:00"/>
    <d v="1899-12-30T00:00:00"/>
    <d v="1899-12-30T00:00:00"/>
    <d v="1899-12-30T00:00:00"/>
    <d v="1899-12-30T00:00:00"/>
    <s v=""/>
    <s v=""/>
    <s v=""/>
    <d v="1899-12-30T02:10:00"/>
    <s v="PANAJI-FARMAGUDI-PONDA"/>
    <s v="Unknown"/>
    <m/>
    <m/>
    <n v="64"/>
    <m/>
    <m/>
    <m/>
    <m/>
    <m/>
    <m/>
    <m/>
    <m/>
    <s v="Rs.100/- to Crew"/>
  </r>
  <r>
    <x v="1"/>
    <m/>
    <m/>
    <s v="PNJ"/>
    <s v="-"/>
    <s v="BGM"/>
    <e v="#N/A"/>
    <m/>
    <x v="38"/>
    <x v="5"/>
    <x v="6"/>
    <x v="12"/>
    <s v="PANAJI"/>
    <s v="-"/>
    <s v="BELGAVI CBT"/>
    <x v="14"/>
    <m/>
    <d v="1899-12-30T16:00:00"/>
    <d v="1899-12-30T00:00:00"/>
    <d v="1899-12-30T00:00:00"/>
    <d v="1899-12-30T00:00:00"/>
    <d v="1899-12-30T00:00:00"/>
    <s v=""/>
    <s v=""/>
    <s v=""/>
    <d v="1899-12-30T05:00:00"/>
    <s v="PANAJI---BELGAVI CBT"/>
    <s v="Interstate"/>
    <m/>
    <m/>
    <n v="156"/>
    <m/>
    <m/>
    <m/>
    <m/>
    <m/>
    <m/>
    <m/>
    <m/>
    <s v="via Chorla.Single"/>
  </r>
  <r>
    <x v="1"/>
    <m/>
    <m/>
    <s v="BGM"/>
    <s v="-"/>
    <s v="PNJ"/>
    <e v="#N/A"/>
    <m/>
    <x v="38"/>
    <x v="16"/>
    <x v="6"/>
    <x v="5"/>
    <s v="BELGAVI CBT"/>
    <s v="-"/>
    <s v="PANAJI"/>
    <x v="26"/>
    <m/>
    <d v="1899-12-30T21:00:00"/>
    <d v="1899-12-30T13:55:00"/>
    <d v="1899-12-30T10:00:00"/>
    <d v="1899-12-30T02:00:00"/>
    <d v="1899-12-30T02:00:00"/>
    <s v="Yes"/>
    <s v=""/>
    <s v=""/>
    <d v="1899-12-30T04:30:00"/>
    <s v="BELGAVI CBT---PANAJI"/>
    <s v="Interstate"/>
    <m/>
    <m/>
    <n v="156"/>
    <m/>
    <n v="1"/>
    <n v="1"/>
    <n v="376"/>
    <n v="2"/>
    <n v="2"/>
    <n v="0"/>
    <n v="0"/>
    <s v="C/C"/>
  </r>
  <r>
    <x v="1"/>
    <s v="BSL"/>
    <s v="42A"/>
    <s v="PNJ"/>
    <s v="-"/>
    <s v="VSC"/>
    <n v="105"/>
    <m/>
    <x v="39"/>
    <x v="5"/>
    <x v="6"/>
    <x v="1"/>
    <s v="PANAJI"/>
    <s v="-"/>
    <s v="VASCO"/>
    <x v="107"/>
    <m/>
    <d v="1899-12-30T15:00:00"/>
    <d v="1899-12-30T00:00:00"/>
    <d v="1899-12-30T00:00:00"/>
    <d v="1899-12-30T00:00:00"/>
    <d v="1899-12-30T00:00:00"/>
    <s v=""/>
    <s v=""/>
    <s v=""/>
    <d v="1899-12-30T01:00:00"/>
    <s v="PANAJI---VASCO"/>
    <s v="Unknown"/>
    <m/>
    <m/>
    <n v="30"/>
    <m/>
    <m/>
    <m/>
    <m/>
    <m/>
    <m/>
    <m/>
    <m/>
    <m/>
  </r>
  <r>
    <x v="1"/>
    <m/>
    <m/>
    <s v="VSC"/>
    <s v="-"/>
    <s v="PNJ"/>
    <n v="105"/>
    <m/>
    <x v="39"/>
    <x v="0"/>
    <x v="6"/>
    <x v="5"/>
    <s v="VASCO"/>
    <s v="-"/>
    <s v="PANAJI"/>
    <x v="25"/>
    <m/>
    <d v="1899-12-30T16:20:00"/>
    <d v="1899-12-30T00:00:00"/>
    <d v="1899-12-30T00:00:00"/>
    <d v="1899-12-30T00:00:00"/>
    <d v="1899-12-30T00:00:00"/>
    <s v=""/>
    <s v=""/>
    <s v=""/>
    <d v="1899-12-30T01:00:00"/>
    <s v="VASCO---PANAJI"/>
    <s v="Unknown"/>
    <m/>
    <m/>
    <n v="30"/>
    <m/>
    <m/>
    <m/>
    <m/>
    <m/>
    <m/>
    <m/>
    <m/>
    <m/>
  </r>
  <r>
    <x v="1"/>
    <m/>
    <m/>
    <s v="PNJ"/>
    <s v="-"/>
    <s v="VSC"/>
    <n v="105"/>
    <m/>
    <x v="39"/>
    <x v="5"/>
    <x v="6"/>
    <x v="1"/>
    <s v="PANAJI"/>
    <s v="-"/>
    <s v="VASCO"/>
    <x v="114"/>
    <m/>
    <d v="1899-12-30T17:35:00"/>
    <d v="1899-12-30T00:00:00"/>
    <d v="1899-12-30T00:00:00"/>
    <d v="1899-12-30T00:00:00"/>
    <d v="1899-12-30T00:00:00"/>
    <s v=""/>
    <s v=""/>
    <s v=""/>
    <d v="1899-12-30T01:00:00"/>
    <s v="PANAJI---VASCO"/>
    <s v="Unknown"/>
    <m/>
    <m/>
    <n v="30"/>
    <m/>
    <m/>
    <m/>
    <m/>
    <m/>
    <m/>
    <m/>
    <m/>
    <m/>
  </r>
  <r>
    <x v="1"/>
    <m/>
    <m/>
    <s v="VSC"/>
    <s v="-"/>
    <s v="PND"/>
    <e v="#N/A"/>
    <m/>
    <x v="39"/>
    <x v="0"/>
    <x v="6"/>
    <x v="2"/>
    <s v="VASCO"/>
    <s v="-"/>
    <s v="PONDA"/>
    <x v="19"/>
    <m/>
    <d v="1899-12-30T18:50:00"/>
    <d v="1899-12-30T00:00:00"/>
    <d v="1899-12-30T00:00:00"/>
    <d v="1899-12-30T00:00:00"/>
    <d v="1899-12-30T00:00:00"/>
    <s v=""/>
    <s v=""/>
    <s v=""/>
    <d v="1899-12-30T01:00:00"/>
    <s v="VASCO---PONDA"/>
    <s v="Unknown"/>
    <m/>
    <m/>
    <n v="35"/>
    <m/>
    <m/>
    <m/>
    <m/>
    <m/>
    <m/>
    <m/>
    <m/>
    <m/>
  </r>
  <r>
    <x v="1"/>
    <m/>
    <m/>
    <s v="PND"/>
    <s v="CODLI TSK"/>
    <s v="DABAL"/>
    <e v="#N/A"/>
    <m/>
    <x v="39"/>
    <x v="2"/>
    <x v="50"/>
    <x v="71"/>
    <s v="PONDA"/>
    <s v="CODLI TISK"/>
    <s v="DABAL"/>
    <x v="0"/>
    <m/>
    <d v="1899-12-30T19:40:00"/>
    <d v="1899-12-30T06:25:00"/>
    <d v="1899-12-30T05:45:00"/>
    <d v="1899-12-30T00:00:00"/>
    <d v="1899-12-30T00:00:00"/>
    <s v=""/>
    <s v="DABAL"/>
    <s v=""/>
    <d v="1899-12-30T00:30:00"/>
    <s v="PONDA-CODLI TISK-DABAL"/>
    <s v="Unknown"/>
    <m/>
    <m/>
    <n v="14"/>
    <m/>
    <n v="1"/>
    <n v="1"/>
    <n v="139"/>
    <n v="0"/>
    <n v="0"/>
    <n v="0"/>
    <n v="0"/>
    <s v="N/O DABAL"/>
  </r>
  <r>
    <x v="1"/>
    <m/>
    <n v="42"/>
    <s v="DABAL"/>
    <s v="CODLI TSK"/>
    <s v="PND"/>
    <e v="#N/A"/>
    <m/>
    <x v="39"/>
    <x v="69"/>
    <x v="50"/>
    <x v="2"/>
    <s v="DABAL"/>
    <s v="CODLI TISK"/>
    <s v="PONDA"/>
    <x v="47"/>
    <m/>
    <d v="1899-12-30T08:00:00"/>
    <d v="1899-12-30T00:00:00"/>
    <d v="1899-12-30T00:00:00"/>
    <d v="1899-12-30T00:00:00"/>
    <d v="1899-12-30T00:00:00"/>
    <s v=""/>
    <s v=""/>
    <s v=""/>
    <d v="1899-12-30T00:30:00"/>
    <s v="DABAL-CODLI TISK-PONDA"/>
    <s v="Unknown"/>
    <m/>
    <m/>
    <n v="14"/>
    <m/>
    <m/>
    <m/>
    <m/>
    <m/>
    <m/>
    <m/>
    <m/>
    <m/>
  </r>
  <r>
    <x v="1"/>
    <m/>
    <m/>
    <s v="PND"/>
    <s v="-"/>
    <s v="PNJ MKT"/>
    <n v="108"/>
    <m/>
    <x v="39"/>
    <x v="2"/>
    <x v="6"/>
    <x v="55"/>
    <s v="PONDA"/>
    <s v="-"/>
    <s v="PANAJI MKT"/>
    <x v="28"/>
    <m/>
    <d v="1899-12-30T09:00:00"/>
    <d v="1899-12-30T00:00:00"/>
    <d v="1899-12-30T00:00:00"/>
    <d v="1899-12-30T00:00:00"/>
    <d v="1899-12-30T00:00:00"/>
    <s v=""/>
    <s v=""/>
    <s v=""/>
    <d v="1899-12-30T01:00:00"/>
    <s v="PONDA---PANAJI MKT"/>
    <s v="Unknown"/>
    <m/>
    <m/>
    <n v="32"/>
    <m/>
    <m/>
    <m/>
    <m/>
    <m/>
    <m/>
    <m/>
    <m/>
    <m/>
  </r>
  <r>
    <x v="1"/>
    <m/>
    <m/>
    <s v="PNJ"/>
    <s v="MRCL"/>
    <s v="SNQ"/>
    <e v="#N/A"/>
    <m/>
    <x v="39"/>
    <x v="5"/>
    <x v="30"/>
    <x v="53"/>
    <s v="PANAJI"/>
    <s v="MARCEL"/>
    <s v="SINQUERIM"/>
    <x v="35"/>
    <m/>
    <d v="1899-12-30T11:00:00"/>
    <d v="1899-12-30T00:00:00"/>
    <d v="1899-12-30T00:00:00"/>
    <d v="1899-12-30T00:00:00"/>
    <d v="1899-12-30T00:00:00"/>
    <s v=""/>
    <s v=""/>
    <s v=""/>
    <d v="1899-12-30T01:00:00"/>
    <s v="PANAJI-MARCEL-SINQUERIM"/>
    <s v="Unknown"/>
    <m/>
    <m/>
    <n v="28"/>
    <m/>
    <m/>
    <m/>
    <m/>
    <m/>
    <m/>
    <m/>
    <m/>
    <m/>
  </r>
  <r>
    <x v="1"/>
    <m/>
    <m/>
    <s v="SNQ"/>
    <s v="MRCL"/>
    <s v="PNJ"/>
    <e v="#N/A"/>
    <m/>
    <x v="39"/>
    <x v="53"/>
    <x v="30"/>
    <x v="5"/>
    <s v="SINQUERIM"/>
    <s v="MARCEL"/>
    <s v="PANAJI"/>
    <x v="77"/>
    <m/>
    <d v="1899-12-30T12:30:00"/>
    <d v="1899-12-30T05:45:00"/>
    <d v="1899-12-30T04:45:00"/>
    <d v="1899-12-30T00:00:00"/>
    <d v="1899-12-30T00:00:00"/>
    <s v="Yes"/>
    <s v=""/>
    <s v=""/>
    <d v="1899-12-30T01:00:00"/>
    <s v="SINQUERIM-MARCEL-PANAJI"/>
    <s v="Unknown"/>
    <m/>
    <m/>
    <n v="28"/>
    <m/>
    <n v="1"/>
    <n v="1"/>
    <n v="102"/>
    <n v="0"/>
    <n v="0"/>
    <n v="0"/>
    <n v="0"/>
    <s v="C/C"/>
  </r>
  <r>
    <x v="1"/>
    <s v="M6"/>
    <s v="43A"/>
    <s v="PNJ"/>
    <s v="SVD"/>
    <s v="KLY"/>
    <n v="70"/>
    <m/>
    <x v="40"/>
    <x v="5"/>
    <x v="51"/>
    <x v="72"/>
    <s v="PANAJI"/>
    <s v="SAVORDE TSK"/>
    <s v="KALAY"/>
    <x v="101"/>
    <d v="1899-12-30T13:45:00"/>
    <d v="1899-12-30T14:00:00"/>
    <d v="1899-12-30T00:00:00"/>
    <d v="1899-12-30T00:00:00"/>
    <d v="1899-12-30T00:00:00"/>
    <d v="1899-12-30T00:00:00"/>
    <s v=""/>
    <s v=""/>
    <s v=""/>
    <d v="1899-12-30T02:45:00"/>
    <s v="PANAJI-SAVORDE TSK-KALAY"/>
    <s v="Unknown"/>
    <m/>
    <m/>
    <n v="65"/>
    <m/>
    <m/>
    <m/>
    <m/>
    <m/>
    <m/>
    <m/>
    <m/>
    <m/>
  </r>
  <r>
    <x v="1"/>
    <m/>
    <m/>
    <s v="KLY"/>
    <s v="SVD"/>
    <s v="PNJ"/>
    <n v="70"/>
    <m/>
    <x v="40"/>
    <x v="70"/>
    <x v="51"/>
    <x v="5"/>
    <s v="KALAY"/>
    <s v="SAVORDE TSK"/>
    <s v="PANAJI"/>
    <x v="2"/>
    <d v="1899-12-30T15:15:00"/>
    <d v="1899-12-30T17:05:00"/>
    <d v="1899-12-30T00:00:00"/>
    <d v="1899-12-30T00:00:00"/>
    <d v="1899-12-30T00:00:00"/>
    <d v="1899-12-30T00:00:00"/>
    <s v=""/>
    <s v=""/>
    <s v=""/>
    <d v="1899-12-30T02:50:00"/>
    <s v="KALAY-SAVORDE TSK-PANAJI"/>
    <s v="Unknown"/>
    <m/>
    <m/>
    <n v="65"/>
    <m/>
    <m/>
    <m/>
    <m/>
    <m/>
    <m/>
    <m/>
    <m/>
    <m/>
  </r>
  <r>
    <x v="1"/>
    <m/>
    <m/>
    <s v="PNJ"/>
    <s v="BBL"/>
    <s v="PNJ"/>
    <e v="#N/A"/>
    <m/>
    <x v="40"/>
    <x v="5"/>
    <x v="42"/>
    <x v="5"/>
    <s v="PANAJI"/>
    <s v="BAMBOLI GMC"/>
    <s v="PANAJI"/>
    <x v="169"/>
    <d v="1899-12-30T17:50:00"/>
    <d v="1899-12-30T18:15:00"/>
    <d v="1899-12-30T00:00:00"/>
    <d v="1899-12-30T00:00:00"/>
    <d v="1899-12-30T00:00:00"/>
    <d v="1899-12-30T00:00:00"/>
    <s v=""/>
    <s v=""/>
    <s v=""/>
    <d v="1899-12-30T00:40:00"/>
    <s v="PANAJI-BAMBOLI GMC-PANAJI"/>
    <s v="Unknown"/>
    <m/>
    <m/>
    <n v="14"/>
    <m/>
    <m/>
    <m/>
    <m/>
    <m/>
    <m/>
    <m/>
    <m/>
    <s v="F &amp; D BBL"/>
  </r>
  <r>
    <x v="1"/>
    <m/>
    <m/>
    <s v="PNJ"/>
    <s v="PND"/>
    <s v="SVD"/>
    <e v="#N/A"/>
    <m/>
    <x v="40"/>
    <x v="5"/>
    <x v="10"/>
    <x v="73"/>
    <s v="PANAJI"/>
    <s v="PONDA"/>
    <s v="SAVORDE TSK"/>
    <x v="6"/>
    <m/>
    <d v="1899-12-30T21:00:00"/>
    <d v="1899-12-30T10:30:00"/>
    <d v="1899-12-30T08:00:00"/>
    <d v="1899-12-30T00:00:00"/>
    <d v="1899-12-30T00:00:00"/>
    <s v=""/>
    <s v="SVD"/>
    <s v=""/>
    <d v="1899-12-30T02:00:00"/>
    <s v="PANAJI-PONDA-SAVORDE TSK"/>
    <s v="Unknown"/>
    <m/>
    <m/>
    <n v="53"/>
    <m/>
    <n v="1"/>
    <n v="1"/>
    <n v="197"/>
    <n v="0"/>
    <n v="0"/>
    <n v="0"/>
    <n v="0"/>
    <s v="N/O SVD"/>
  </r>
  <r>
    <x v="1"/>
    <m/>
    <n v="43"/>
    <s v="SVD"/>
    <s v="SLY"/>
    <s v="SVD"/>
    <e v="#N/A"/>
    <m/>
    <x v="40"/>
    <x v="71"/>
    <x v="52"/>
    <x v="73"/>
    <s v="SAVORDE TSK"/>
    <s v="SOLYE TMP"/>
    <s v="SAVORDE TSK"/>
    <x v="7"/>
    <m/>
    <d v="1899-12-30T07:45:00"/>
    <d v="1899-12-30T00:00:00"/>
    <d v="1899-12-30T00:00:00"/>
    <d v="1899-12-30T00:00:00"/>
    <d v="1899-12-30T00:00:00"/>
    <s v=""/>
    <s v=""/>
    <s v=""/>
    <d v="1899-12-30T01:15:00"/>
    <s v="SAVORDE TSK-SOLYE TMP-SAVORDE TSK"/>
    <s v="Unknown"/>
    <m/>
    <m/>
    <n v="12"/>
    <m/>
    <m/>
    <m/>
    <m/>
    <m/>
    <m/>
    <m/>
    <m/>
    <m/>
  </r>
  <r>
    <x v="1"/>
    <m/>
    <m/>
    <s v="SVD"/>
    <s v="PND"/>
    <s v="PNJ MKT"/>
    <e v="#N/A"/>
    <m/>
    <x v="40"/>
    <x v="71"/>
    <x v="10"/>
    <x v="55"/>
    <s v="SAVORDE TSK"/>
    <s v="PONDA"/>
    <s v="PANAJI MKT"/>
    <x v="28"/>
    <m/>
    <d v="1899-12-30T10:10:00"/>
    <d v="1899-12-30T04:15:00"/>
    <d v="1899-12-30T04:10:00"/>
    <d v="1899-12-30T00:00:00"/>
    <d v="1899-12-30T00:00:00"/>
    <s v="Yes"/>
    <s v=""/>
    <s v=""/>
    <d v="1899-12-30T02:10:00"/>
    <s v="SAVORDE TSK-PONDA-PANAJI MKT"/>
    <s v="Unknown"/>
    <m/>
    <m/>
    <n v="57"/>
    <m/>
    <n v="1"/>
    <n v="1"/>
    <n v="69"/>
    <n v="0"/>
    <n v="0"/>
    <n v="0"/>
    <n v="0"/>
    <s v="C/C"/>
  </r>
  <r>
    <x v="1"/>
    <s v="BSLL"/>
    <s v="44A"/>
    <s v="PNJ"/>
    <s v="BAMBOLIM"/>
    <s v="PNJ"/>
    <e v="#N/A"/>
    <m/>
    <x v="85"/>
    <x v="5"/>
    <x v="42"/>
    <x v="5"/>
    <s v="PANAJI"/>
    <s v="BAMBOLI GMC"/>
    <s v="PANAJI"/>
    <x v="15"/>
    <m/>
    <d v="1899-12-30T12:50:00"/>
    <d v="1899-12-30T00:00:00"/>
    <d v="1899-12-30T00:00:00"/>
    <d v="1899-12-30T00:00:00"/>
    <d v="1899-12-30T00:00:00"/>
    <s v=""/>
    <s v=""/>
    <s v=""/>
    <d v="1899-12-30T00:35:00"/>
    <s v="PANAJI-BAMBOLI GMC-PANAJI"/>
    <s v="Unknown"/>
    <m/>
    <m/>
    <n v="10"/>
    <m/>
    <m/>
    <m/>
    <m/>
    <m/>
    <m/>
    <m/>
    <m/>
    <m/>
  </r>
  <r>
    <x v="1"/>
    <m/>
    <m/>
    <s v="PNJ"/>
    <s v="-"/>
    <s v="VLV"/>
    <e v="#N/A"/>
    <m/>
    <x v="85"/>
    <x v="5"/>
    <x v="6"/>
    <x v="74"/>
    <s v="PANAJI"/>
    <s v="-"/>
    <s v="VOLVOI"/>
    <x v="44"/>
    <m/>
    <d v="1899-12-30T14:15:00"/>
    <d v="1899-12-30T00:00:00"/>
    <d v="1899-12-30T00:00:00"/>
    <d v="1899-12-30T00:00:00"/>
    <d v="1899-12-30T00:00:00"/>
    <s v=""/>
    <s v=""/>
    <s v=""/>
    <d v="1899-12-30T01:00:00"/>
    <s v="PANAJI---VOLVOI"/>
    <s v="Unknown"/>
    <m/>
    <m/>
    <n v="28"/>
    <m/>
    <m/>
    <m/>
    <m/>
    <m/>
    <m/>
    <m/>
    <m/>
    <m/>
  </r>
  <r>
    <x v="1"/>
    <m/>
    <m/>
    <s v="VLV"/>
    <s v="-"/>
    <s v="PNJ"/>
    <e v="#N/A"/>
    <m/>
    <x v="85"/>
    <x v="72"/>
    <x v="6"/>
    <x v="5"/>
    <s v="VOLVOI"/>
    <s v="-"/>
    <s v="PANAJI"/>
    <x v="79"/>
    <m/>
    <d v="1899-12-30T16:00:00"/>
    <d v="1899-12-30T00:00:00"/>
    <d v="1899-12-30T00:00:00"/>
    <d v="1899-12-30T00:00:00"/>
    <d v="1899-12-30T00:00:00"/>
    <s v=""/>
    <s v=""/>
    <s v=""/>
    <d v="1899-12-30T01:00:00"/>
    <s v="VOLVOI---PANAJI"/>
    <s v="Unknown"/>
    <m/>
    <m/>
    <n v="28"/>
    <m/>
    <m/>
    <m/>
    <m/>
    <m/>
    <m/>
    <m/>
    <m/>
    <m/>
  </r>
  <r>
    <x v="1"/>
    <m/>
    <m/>
    <s v="PNJ"/>
    <s v="ALT"/>
    <s v="PNJ"/>
    <n v="110"/>
    <m/>
    <x v="85"/>
    <x v="5"/>
    <x v="27"/>
    <x v="5"/>
    <s v="PANAJI"/>
    <s v="ALTINHO"/>
    <s v="PANAJI"/>
    <x v="26"/>
    <m/>
    <d v="1899-12-30T17:00:00"/>
    <d v="1899-12-30T00:00:00"/>
    <d v="1899-12-30T00:00:00"/>
    <d v="1899-12-30T00:00:00"/>
    <d v="1899-12-30T00:00:00"/>
    <s v=""/>
    <s v=""/>
    <s v=""/>
    <d v="1899-12-30T00:30:00"/>
    <s v="PANAJI-ALTINHO-PANAJI"/>
    <s v="Unknown"/>
    <m/>
    <m/>
    <n v="10"/>
    <m/>
    <m/>
    <m/>
    <m/>
    <m/>
    <m/>
    <m/>
    <m/>
    <m/>
  </r>
  <r>
    <x v="1"/>
    <m/>
    <m/>
    <s v="PNJ"/>
    <s v="-"/>
    <s v="VLV"/>
    <e v="#N/A"/>
    <m/>
    <x v="85"/>
    <x v="5"/>
    <x v="6"/>
    <x v="74"/>
    <s v="PANAJI"/>
    <s v="-"/>
    <s v="VOLVOI"/>
    <x v="118"/>
    <m/>
    <d v="1899-12-30T18:40:00"/>
    <d v="1899-12-30T00:00:00"/>
    <d v="1899-12-30T00:00:00"/>
    <d v="1899-12-30T00:00:00"/>
    <d v="1899-12-30T00:00:00"/>
    <s v=""/>
    <s v=""/>
    <s v=""/>
    <d v="1899-12-30T01:00:00"/>
    <s v="PANAJI---VOLVOI"/>
    <s v="Unknown"/>
    <m/>
    <m/>
    <n v="28"/>
    <m/>
    <m/>
    <m/>
    <m/>
    <m/>
    <m/>
    <m/>
    <m/>
    <m/>
  </r>
  <r>
    <x v="1"/>
    <m/>
    <m/>
    <s v="VLV"/>
    <s v="-"/>
    <s v="PNJ"/>
    <e v="#N/A"/>
    <m/>
    <x v="85"/>
    <x v="72"/>
    <x v="6"/>
    <x v="5"/>
    <s v="VOLVOI"/>
    <s v="-"/>
    <s v="PANAJI"/>
    <x v="137"/>
    <m/>
    <d v="1899-12-30T19:40:00"/>
    <d v="1899-12-30T00:00:00"/>
    <d v="1899-12-30T00:00:00"/>
    <d v="1899-12-30T00:00:00"/>
    <d v="1899-12-30T00:00:00"/>
    <s v=""/>
    <s v=""/>
    <s v=""/>
    <d v="1899-12-30T00:50:00"/>
    <s v="VOLVOI---PANAJI"/>
    <s v="Unknown"/>
    <m/>
    <m/>
    <n v="28"/>
    <m/>
    <m/>
    <m/>
    <m/>
    <m/>
    <m/>
    <m/>
    <m/>
    <m/>
  </r>
  <r>
    <x v="1"/>
    <m/>
    <m/>
    <s v="PNJ"/>
    <s v="-"/>
    <s v="VLV"/>
    <e v="#N/A"/>
    <m/>
    <x v="85"/>
    <x v="5"/>
    <x v="6"/>
    <x v="74"/>
    <s v="PANAJI"/>
    <s v="-"/>
    <s v="VOLVOI"/>
    <x v="1"/>
    <m/>
    <d v="1899-12-30T21:00:00"/>
    <d v="1899-12-30T09:15:00"/>
    <d v="1899-12-30T06:55:00"/>
    <d v="1899-12-30T00:00:00"/>
    <d v="1899-12-30T00:00:00"/>
    <s v=""/>
    <s v="-VOLVOI"/>
    <s v=""/>
    <d v="1899-12-30T01:00:00"/>
    <s v="PANAJI---VOLVOI"/>
    <s v="Unknown"/>
    <m/>
    <m/>
    <n v="28"/>
    <m/>
    <n v="1"/>
    <n v="1"/>
    <n v="160"/>
    <n v="0"/>
    <n v="0"/>
    <n v="0"/>
    <n v="0"/>
    <s v="N/O-VOLVOI"/>
  </r>
  <r>
    <x v="1"/>
    <m/>
    <n v="44"/>
    <s v="VLV"/>
    <s v="MRCL"/>
    <s v="VLV"/>
    <n v="39"/>
    <m/>
    <x v="85"/>
    <x v="72"/>
    <x v="30"/>
    <x v="74"/>
    <s v="VOLVOI"/>
    <s v="MARCEL"/>
    <s v="VOLVOI"/>
    <x v="7"/>
    <m/>
    <d v="1899-12-30T07:15:00"/>
    <d v="1899-12-30T00:00:00"/>
    <d v="1899-12-30T00:00:00"/>
    <d v="1899-12-30T00:00:00"/>
    <d v="1899-12-30T00:00:00"/>
    <s v=""/>
    <s v=""/>
    <s v=""/>
    <d v="1899-12-30T00:45:00"/>
    <s v="VOLVOI-MARCEL-VOLVOI"/>
    <s v="Unknown"/>
    <m/>
    <m/>
    <n v="20"/>
    <m/>
    <m/>
    <m/>
    <m/>
    <m/>
    <m/>
    <m/>
    <m/>
    <m/>
  </r>
  <r>
    <x v="1"/>
    <m/>
    <m/>
    <s v="VLV"/>
    <s v="-"/>
    <s v="PNJ"/>
    <e v="#N/A"/>
    <m/>
    <x v="85"/>
    <x v="72"/>
    <x v="6"/>
    <x v="5"/>
    <s v="VOLVOI"/>
    <s v="-"/>
    <s v="PANAJI"/>
    <x v="47"/>
    <m/>
    <d v="1899-12-30T08:30:00"/>
    <d v="1899-12-30T00:00:00"/>
    <d v="1899-12-30T00:00:00"/>
    <d v="1899-12-30T00:00:00"/>
    <d v="1899-12-30T00:00:00"/>
    <s v=""/>
    <s v=""/>
    <s v=""/>
    <d v="1899-12-30T01:00:00"/>
    <s v="VOLVOI---PANAJI"/>
    <s v="Unknown"/>
    <m/>
    <m/>
    <n v="28"/>
    <m/>
    <m/>
    <m/>
    <m/>
    <m/>
    <m/>
    <m/>
    <m/>
    <m/>
  </r>
  <r>
    <x v="1"/>
    <m/>
    <m/>
    <s v="PNJ"/>
    <s v="MRCL"/>
    <s v="SAQ"/>
    <n v="9"/>
    <m/>
    <x v="85"/>
    <x v="5"/>
    <x v="30"/>
    <x v="37"/>
    <s v="PANAJI"/>
    <s v="MARCEL"/>
    <s v="SANKHALI"/>
    <x v="29"/>
    <m/>
    <d v="1899-12-30T10:00:00"/>
    <d v="1899-12-30T00:00:00"/>
    <d v="1899-12-30T00:00:00"/>
    <d v="1899-12-30T00:00:00"/>
    <d v="1899-12-30T00:00:00"/>
    <s v=""/>
    <s v=""/>
    <s v=""/>
    <d v="1899-12-30T01:00:00"/>
    <s v="PANAJI-MARCEL-SANKHALI"/>
    <s v="Unknown"/>
    <m/>
    <m/>
    <n v="29"/>
    <m/>
    <m/>
    <m/>
    <m/>
    <m/>
    <m/>
    <m/>
    <m/>
    <m/>
  </r>
  <r>
    <x v="1"/>
    <m/>
    <m/>
    <s v="SAQ"/>
    <s v="MRCL"/>
    <s v="PNJ"/>
    <n v="9"/>
    <m/>
    <x v="85"/>
    <x v="38"/>
    <x v="30"/>
    <x v="5"/>
    <s v="SANKHALI"/>
    <s v="MARCEL"/>
    <s v="PANAJI"/>
    <x v="123"/>
    <m/>
    <d v="1899-12-30T11:15:00"/>
    <d v="1899-12-30T06:00:00"/>
    <d v="1899-12-30T05:00:00"/>
    <d v="1899-12-30T00:00:00"/>
    <d v="1899-12-30T00:00:00"/>
    <s v="Yes"/>
    <s v=""/>
    <s v=""/>
    <d v="1899-12-30T01:00:00"/>
    <s v="SANKHALI-MARCEL-PANAJI"/>
    <s v="Unknown"/>
    <m/>
    <m/>
    <n v="29"/>
    <m/>
    <n v="1"/>
    <n v="1"/>
    <n v="106"/>
    <n v="0"/>
    <n v="0"/>
    <n v="0"/>
    <n v="0"/>
    <s v="C/C"/>
  </r>
  <r>
    <x v="1"/>
    <s v="BSLL"/>
    <s v="45A"/>
    <s v="PNJ"/>
    <s v="RSR-TLG"/>
    <s v="PNJ"/>
    <e v="#N/A"/>
    <m/>
    <x v="42"/>
    <x v="5"/>
    <x v="6"/>
    <x v="5"/>
    <s v="PANAJI"/>
    <s v="RSR-TLG"/>
    <s v="PANAJI"/>
    <x v="17"/>
    <m/>
    <d v="1899-12-30T14:00:00"/>
    <d v="1899-12-30T00:00:00"/>
    <d v="1899-12-30T00:00:00"/>
    <d v="1899-12-30T00:00:00"/>
    <d v="1899-12-30T00:00:00"/>
    <s v=""/>
    <s v=""/>
    <s v=""/>
    <d v="1899-12-30T01:30:00"/>
    <s v="PANAJI-RSR-TLG-PANAJI"/>
    <s v="School"/>
    <m/>
    <m/>
    <n v="18"/>
    <m/>
    <m/>
    <m/>
    <m/>
    <m/>
    <m/>
    <m/>
    <m/>
    <s v="SHOOL TRIP"/>
  </r>
  <r>
    <x v="1"/>
    <m/>
    <m/>
    <s v="PNJ"/>
    <s v="MRCL"/>
    <s v="SAQ"/>
    <n v="9"/>
    <m/>
    <x v="42"/>
    <x v="5"/>
    <x v="30"/>
    <x v="37"/>
    <s v="PANAJI"/>
    <s v="MARCEL"/>
    <s v="SANKHALI"/>
    <x v="2"/>
    <m/>
    <d v="1899-12-30T15:15:00"/>
    <d v="1899-12-30T00:00:00"/>
    <d v="1899-12-30T00:00:00"/>
    <d v="1899-12-30T00:00:00"/>
    <d v="1899-12-30T00:00:00"/>
    <s v=""/>
    <s v=""/>
    <s v=""/>
    <d v="1899-12-30T01:00:00"/>
    <s v="PANAJI-MARCEL-SANKHALI"/>
    <s v="Unknown"/>
    <m/>
    <m/>
    <n v="29"/>
    <m/>
    <m/>
    <m/>
    <m/>
    <m/>
    <m/>
    <m/>
    <m/>
    <m/>
  </r>
  <r>
    <x v="1"/>
    <m/>
    <m/>
    <s v="SAQ"/>
    <s v="MRCL"/>
    <s v="PNJ"/>
    <n v="9"/>
    <m/>
    <x v="42"/>
    <x v="38"/>
    <x v="30"/>
    <x v="5"/>
    <s v="SANKHALI"/>
    <s v="MARCEL"/>
    <s v="PANAJI"/>
    <x v="108"/>
    <m/>
    <d v="1899-12-30T17:00:00"/>
    <d v="1899-12-30T00:00:00"/>
    <d v="1899-12-30T00:00:00"/>
    <d v="1899-12-30T00:00:00"/>
    <d v="1899-12-30T00:00:00"/>
    <s v=""/>
    <s v=""/>
    <s v=""/>
    <d v="1899-12-30T01:00:00"/>
    <s v="SANKHALI-MARCEL-PANAJI"/>
    <s v="Unknown"/>
    <m/>
    <m/>
    <n v="29"/>
    <m/>
    <m/>
    <m/>
    <m/>
    <m/>
    <m/>
    <m/>
    <m/>
    <m/>
  </r>
  <r>
    <x v="1"/>
    <m/>
    <m/>
    <s v="PNJ"/>
    <s v="-"/>
    <s v="MNDR"/>
    <e v="#N/A"/>
    <m/>
    <x v="42"/>
    <x v="5"/>
    <x v="6"/>
    <x v="31"/>
    <s v="PANAJI"/>
    <s v="-"/>
    <s v="MANDRE MDMZ"/>
    <x v="5"/>
    <m/>
    <d v="1899-12-30T19:00:00"/>
    <d v="1899-12-30T00:00:00"/>
    <d v="1899-12-30T00:00:00"/>
    <d v="1899-12-30T00:00:00"/>
    <d v="1899-12-30T00:00:00"/>
    <s v=""/>
    <s v=""/>
    <s v=""/>
    <d v="1899-12-30T01:30:00"/>
    <s v="PANAJI---MANDRE MDMZ"/>
    <s v="Unknown"/>
    <m/>
    <m/>
    <n v="32"/>
    <m/>
    <m/>
    <m/>
    <m/>
    <m/>
    <m/>
    <m/>
    <m/>
    <s v="Via-Calangute"/>
  </r>
  <r>
    <x v="1"/>
    <m/>
    <m/>
    <s v="MNDR"/>
    <s v="-"/>
    <s v="PNJ"/>
    <e v="#N/A"/>
    <m/>
    <x v="42"/>
    <x v="33"/>
    <x v="6"/>
    <x v="5"/>
    <s v="MANDRE MDMZ"/>
    <s v="-"/>
    <s v="PANAJI"/>
    <x v="124"/>
    <m/>
    <d v="1899-12-30T20:15:00"/>
    <d v="1899-12-30T00:00:00"/>
    <d v="1899-12-30T00:00:00"/>
    <d v="1899-12-30T00:00:00"/>
    <d v="1899-12-30T00:00:00"/>
    <s v=""/>
    <s v=""/>
    <s v=""/>
    <d v="1899-12-30T01:10:00"/>
    <s v="MANDRE MDMZ---PANAJI"/>
    <s v="Unknown"/>
    <m/>
    <m/>
    <n v="32"/>
    <m/>
    <m/>
    <m/>
    <m/>
    <m/>
    <m/>
    <m/>
    <m/>
    <s v="Via-Calangute"/>
  </r>
  <r>
    <x v="1"/>
    <m/>
    <m/>
    <s v="PNJ"/>
    <s v="-"/>
    <s v="HRML"/>
    <n v="55"/>
    <m/>
    <x v="42"/>
    <x v="5"/>
    <x v="6"/>
    <x v="75"/>
    <s v="PANAJI"/>
    <s v="-"/>
    <s v="HARMAL"/>
    <x v="138"/>
    <m/>
    <d v="1899-12-30T22:00:00"/>
    <d v="1899-12-30T10:15:00"/>
    <d v="1899-12-30T08:00:00"/>
    <d v="1899-12-30T00:00:00"/>
    <d v="1899-12-30T00:00:00"/>
    <s v=""/>
    <s v="-HRML"/>
    <s v=""/>
    <d v="1899-12-30T01:30:00"/>
    <s v="PANAJI---HARMAL"/>
    <s v="Unknown"/>
    <m/>
    <m/>
    <n v="36"/>
    <m/>
    <n v="1"/>
    <n v="1"/>
    <n v="176"/>
    <n v="0"/>
    <n v="0"/>
    <n v="0"/>
    <n v="0"/>
    <s v="N/O-HRML"/>
  </r>
  <r>
    <x v="1"/>
    <m/>
    <n v="45"/>
    <s v="HRML"/>
    <s v="SIOLIM"/>
    <s v="MPS"/>
    <n v="56"/>
    <m/>
    <x v="42"/>
    <x v="73"/>
    <x v="53"/>
    <x v="13"/>
    <s v="HARMAL"/>
    <s v="SIOLIM"/>
    <s v="MAPUSA"/>
    <x v="22"/>
    <m/>
    <d v="1899-12-30T07:15:00"/>
    <d v="1899-12-30T00:00:00"/>
    <d v="1899-12-30T00:00:00"/>
    <d v="1899-12-30T00:00:00"/>
    <d v="1899-12-30T00:00:00"/>
    <s v=""/>
    <s v=""/>
    <s v=""/>
    <d v="1899-12-30T01:00:00"/>
    <s v="HARMAL-SIOLIM-MAPUSA"/>
    <s v="Unknown"/>
    <m/>
    <m/>
    <n v="20"/>
    <m/>
    <m/>
    <m/>
    <m/>
    <m/>
    <m/>
    <m/>
    <m/>
    <m/>
  </r>
  <r>
    <x v="1"/>
    <m/>
    <m/>
    <s v="MPS"/>
    <s v="-"/>
    <s v="SIOLIM"/>
    <n v="57"/>
    <m/>
    <x v="42"/>
    <x v="17"/>
    <x v="6"/>
    <x v="76"/>
    <s v="MAPUSA"/>
    <s v="-"/>
    <s v="SIOLIM"/>
    <x v="47"/>
    <m/>
    <d v="1899-12-30T08:00:00"/>
    <d v="1899-12-30T00:00:00"/>
    <d v="1899-12-30T00:00:00"/>
    <d v="1899-12-30T00:00:00"/>
    <d v="1899-12-30T00:00:00"/>
    <s v=""/>
    <s v=""/>
    <s v=""/>
    <d v="1899-12-30T00:30:00"/>
    <s v="MAPUSA---SIOLIM"/>
    <s v="Unknown"/>
    <m/>
    <m/>
    <n v="10"/>
    <m/>
    <m/>
    <m/>
    <m/>
    <m/>
    <m/>
    <m/>
    <m/>
    <m/>
  </r>
  <r>
    <x v="1"/>
    <m/>
    <m/>
    <s v="SIOLIM"/>
    <s v="CLG"/>
    <s v="PNJ"/>
    <e v="#N/A"/>
    <m/>
    <x v="42"/>
    <x v="74"/>
    <x v="37"/>
    <x v="5"/>
    <s v="SIOLIM"/>
    <s v="CALANGUTE"/>
    <s v="PANAJI"/>
    <x v="99"/>
    <m/>
    <d v="1899-12-30T09:10:00"/>
    <d v="1899-12-30T00:00:00"/>
    <d v="1899-12-30T00:00:00"/>
    <d v="1899-12-30T00:00:00"/>
    <d v="1899-12-30T00:00:00"/>
    <s v=""/>
    <s v=""/>
    <s v=""/>
    <d v="1899-12-30T01:00:00"/>
    <s v="SIOLIM-CALANGUTE-PANAJI"/>
    <s v="Unknown"/>
    <m/>
    <m/>
    <n v="26"/>
    <m/>
    <m/>
    <m/>
    <m/>
    <m/>
    <m/>
    <m/>
    <m/>
    <m/>
  </r>
  <r>
    <x v="1"/>
    <m/>
    <m/>
    <s v="PNJ"/>
    <s v="MPS"/>
    <s v="PNJ"/>
    <e v="#N/A"/>
    <m/>
    <x v="42"/>
    <x v="5"/>
    <x v="8"/>
    <x v="5"/>
    <s v="PANAJI"/>
    <s v="MAPUSA"/>
    <s v="PANAJI"/>
    <x v="16"/>
    <m/>
    <d v="1899-12-30T10:00:00"/>
    <d v="1899-12-30T04:30:00"/>
    <d v="1899-12-30T04:15:00"/>
    <d v="1899-12-30T00:00:00"/>
    <d v="1899-12-30T00:00:00"/>
    <s v="Yes"/>
    <s v=""/>
    <s v=""/>
    <d v="1899-12-30T00:30:00"/>
    <s v="PANAJI-MAPUSA-PANAJI"/>
    <s v="Unknown"/>
    <m/>
    <m/>
    <n v="24"/>
    <m/>
    <n v="1"/>
    <n v="1"/>
    <n v="80"/>
    <n v="0"/>
    <n v="0"/>
    <n v="0"/>
    <n v="0"/>
    <s v="C/C"/>
  </r>
  <r>
    <x v="1"/>
    <s v="BSLL"/>
    <s v="46A"/>
    <s v="PNJ"/>
    <s v="-"/>
    <s v="PND"/>
    <e v="#N/A"/>
    <m/>
    <x v="43"/>
    <x v="5"/>
    <x v="6"/>
    <x v="2"/>
    <s v="PANAJI"/>
    <s v="-"/>
    <s v="PONDA"/>
    <x v="147"/>
    <m/>
    <d v="1899-12-30T11:20:00"/>
    <d v="1899-12-30T00:00:00"/>
    <d v="1899-12-30T00:00:00"/>
    <d v="1899-12-30T00:00:00"/>
    <d v="1899-12-30T00:00:00"/>
    <s v=""/>
    <s v=""/>
    <s v=""/>
    <d v="1899-12-30T01:00:00"/>
    <s v="PANAJI---PONDA"/>
    <s v="Unknown"/>
    <m/>
    <m/>
    <n v="28"/>
    <m/>
    <m/>
    <m/>
    <m/>
    <m/>
    <m/>
    <m/>
    <m/>
    <m/>
  </r>
  <r>
    <x v="1"/>
    <m/>
    <m/>
    <s v="PND"/>
    <s v="AGP UND"/>
    <s v="PND"/>
    <e v="#N/A"/>
    <m/>
    <x v="43"/>
    <x v="2"/>
    <x v="6"/>
    <x v="2"/>
    <s v="PONDA"/>
    <s v="AGP UND"/>
    <s v="PONDA"/>
    <x v="102"/>
    <m/>
    <d v="1899-12-30T13:00:00"/>
    <d v="1899-12-30T00:00:00"/>
    <d v="1899-12-30T00:00:00"/>
    <d v="1899-12-30T00:00:00"/>
    <d v="1899-12-30T00:00:00"/>
    <s v=""/>
    <s v=""/>
    <s v=""/>
    <d v="1899-12-30T01:00:00"/>
    <s v="PONDA-AGP UND-PONDA"/>
    <s v="Unknown"/>
    <m/>
    <m/>
    <n v="22"/>
    <m/>
    <m/>
    <m/>
    <m/>
    <m/>
    <m/>
    <m/>
    <m/>
    <m/>
  </r>
  <r>
    <x v="1"/>
    <m/>
    <m/>
    <s v="PND"/>
    <s v="-"/>
    <s v="VAGURME"/>
    <n v="14"/>
    <m/>
    <x v="43"/>
    <x v="2"/>
    <x v="6"/>
    <x v="77"/>
    <s v="PONDA"/>
    <s v="-"/>
    <s v="VAGURME"/>
    <x v="78"/>
    <m/>
    <d v="1899-12-30T13:40:00"/>
    <d v="1899-12-30T00:00:00"/>
    <d v="1899-12-30T00:00:00"/>
    <d v="1899-12-30T00:00:00"/>
    <d v="1899-12-30T00:00:00"/>
    <s v=""/>
    <s v=""/>
    <s v=""/>
    <d v="1899-12-30T00:40:00"/>
    <s v="PONDA---VAGURME"/>
    <s v="Unknown"/>
    <m/>
    <m/>
    <n v="12"/>
    <m/>
    <m/>
    <m/>
    <m/>
    <m/>
    <m/>
    <m/>
    <m/>
    <m/>
  </r>
  <r>
    <x v="1"/>
    <m/>
    <m/>
    <s v="VAGURME"/>
    <s v="PND"/>
    <s v="PNJ"/>
    <n v="64"/>
    <m/>
    <x v="43"/>
    <x v="75"/>
    <x v="10"/>
    <x v="5"/>
    <s v="VAGURME"/>
    <s v="PONDA"/>
    <s v="PANAJI"/>
    <x v="107"/>
    <m/>
    <d v="1899-12-30T15:30:00"/>
    <d v="1899-12-30T00:00:00"/>
    <d v="1899-12-30T00:00:00"/>
    <d v="1899-12-30T00:00:00"/>
    <d v="1899-12-30T00:00:00"/>
    <s v=""/>
    <s v=""/>
    <s v=""/>
    <d v="1899-12-30T01:30:00"/>
    <s v="VAGURME-PONDA-PANAJI"/>
    <s v="Unknown"/>
    <m/>
    <m/>
    <n v="40"/>
    <m/>
    <m/>
    <m/>
    <m/>
    <m/>
    <m/>
    <m/>
    <m/>
    <m/>
  </r>
  <r>
    <x v="1"/>
    <m/>
    <m/>
    <s v="PNJ"/>
    <s v="-"/>
    <s v="VSD"/>
    <n v="105"/>
    <m/>
    <x v="43"/>
    <x v="5"/>
    <x v="6"/>
    <x v="1"/>
    <s v="PANAJI"/>
    <s v="-"/>
    <s v="VASCO"/>
    <x v="74"/>
    <m/>
    <d v="1899-12-30T16:35:00"/>
    <d v="1899-12-30T00:00:00"/>
    <d v="1899-12-30T00:00:00"/>
    <d v="1899-12-30T00:00:00"/>
    <d v="1899-12-30T00:00:00"/>
    <s v=""/>
    <s v=""/>
    <s v=""/>
    <d v="1899-12-30T01:00:00"/>
    <s v="PANAJI---VASCO"/>
    <s v="Unknown"/>
    <m/>
    <m/>
    <n v="30"/>
    <m/>
    <m/>
    <m/>
    <m/>
    <m/>
    <m/>
    <m/>
    <m/>
    <m/>
  </r>
  <r>
    <x v="1"/>
    <m/>
    <m/>
    <s v="VSD"/>
    <s v="-"/>
    <s v="PNJ"/>
    <n v="105"/>
    <m/>
    <x v="43"/>
    <x v="0"/>
    <x v="6"/>
    <x v="5"/>
    <s v="VASCO"/>
    <s v="-"/>
    <s v="PANAJI"/>
    <x v="131"/>
    <m/>
    <d v="1899-12-30T17:50:00"/>
    <d v="1899-12-30T00:00:00"/>
    <d v="1899-12-30T00:00:00"/>
    <d v="1899-12-30T00:00:00"/>
    <d v="1899-12-30T00:00:00"/>
    <s v=""/>
    <s v=""/>
    <s v=""/>
    <d v="1899-12-30T01:00:00"/>
    <s v="VASCO---PANAJI"/>
    <s v="Unknown"/>
    <m/>
    <m/>
    <n v="30"/>
    <m/>
    <m/>
    <m/>
    <m/>
    <m/>
    <m/>
    <m/>
    <m/>
    <m/>
  </r>
  <r>
    <x v="1"/>
    <m/>
    <m/>
    <s v="PNJ"/>
    <s v="PND"/>
    <s v="VGRM"/>
    <n v="64"/>
    <m/>
    <x v="43"/>
    <x v="5"/>
    <x v="10"/>
    <x v="77"/>
    <s v="PANAJI"/>
    <s v="PONDA"/>
    <s v="VAGURME"/>
    <x v="170"/>
    <m/>
    <d v="1899-12-30T20:20:00"/>
    <d v="1899-12-30T10:25:00"/>
    <d v="1899-12-30T08:00:00"/>
    <d v="1899-12-30T00:00:00"/>
    <d v="1899-12-30T00:00:00"/>
    <s v=""/>
    <s v="-Vagurme"/>
    <s v=""/>
    <d v="1899-12-30T02:10:00"/>
    <s v="PANAJI-PONDA-VAGURME"/>
    <s v="Unknown"/>
    <m/>
    <m/>
    <n v="40"/>
    <m/>
    <n v="1"/>
    <n v="1"/>
    <n v="202"/>
    <n v="0"/>
    <n v="0"/>
    <n v="0"/>
    <n v="0"/>
    <s v="N/O-Vagurme"/>
  </r>
  <r>
    <x v="1"/>
    <m/>
    <n v="46"/>
    <s v="VGRM"/>
    <s v="PND"/>
    <s v="PNJ"/>
    <n v="64"/>
    <m/>
    <x v="43"/>
    <x v="75"/>
    <x v="10"/>
    <x v="5"/>
    <s v="VAGURME"/>
    <s v="PONDA"/>
    <s v="PANAJI"/>
    <x v="8"/>
    <m/>
    <d v="1899-12-30T09:00:00"/>
    <d v="1899-12-30T00:00:00"/>
    <d v="1899-12-30T00:00:00"/>
    <d v="1899-12-30T00:00:00"/>
    <d v="1899-12-30T00:00:00"/>
    <s v=""/>
    <s v=""/>
    <s v=""/>
    <d v="1899-12-30T01:45:00"/>
    <s v="VAGURME-PONDA-PANAJI"/>
    <s v="Unknown"/>
    <m/>
    <m/>
    <n v="44"/>
    <m/>
    <m/>
    <m/>
    <m/>
    <m/>
    <m/>
    <m/>
    <m/>
    <s v="Via-ALT-MKT"/>
  </r>
  <r>
    <x v="1"/>
    <m/>
    <m/>
    <s v="PNJ"/>
    <s v="ALT"/>
    <s v="PNJ"/>
    <n v="110"/>
    <m/>
    <x v="43"/>
    <x v="5"/>
    <x v="27"/>
    <x v="5"/>
    <s v="PANAJI"/>
    <s v="ALTINHO"/>
    <s v="PANAJI"/>
    <x v="117"/>
    <m/>
    <d v="1899-12-30T10:00:00"/>
    <d v="1899-12-30T03:30:00"/>
    <d v="1899-12-30T03:15:00"/>
    <d v="1899-12-30T00:00:00"/>
    <d v="1899-12-30T00:00:00"/>
    <s v=""/>
    <s v=""/>
    <s v=""/>
    <d v="1899-12-30T00:45:00"/>
    <s v="PANAJI-ALTINHO-PANAJI"/>
    <s v="Unknown"/>
    <m/>
    <m/>
    <n v="8"/>
    <m/>
    <n v="1"/>
    <n v="1"/>
    <n v="52"/>
    <n v="0"/>
    <n v="0"/>
    <n v="0"/>
    <n v="0"/>
    <s v="Temp. cacelled Bambolim Trip"/>
  </r>
  <r>
    <x v="1"/>
    <s v="M6"/>
    <s v="47A"/>
    <s v="PNJ"/>
    <s v="VLP"/>
    <s v="GLVL"/>
    <e v="#N/A"/>
    <m/>
    <x v="44"/>
    <x v="5"/>
    <x v="32"/>
    <x v="78"/>
    <s v="PANAJI"/>
    <s v="VALPOI"/>
    <s v="GOLAWALI"/>
    <x v="104"/>
    <m/>
    <d v="1899-12-30T14:00:00"/>
    <d v="1899-12-30T00:00:00"/>
    <d v="1899-12-30T00:00:00"/>
    <d v="1899-12-30T00:00:00"/>
    <d v="1899-12-30T00:00:00"/>
    <s v=""/>
    <s v=""/>
    <s v=""/>
    <d v="1899-12-30T03:30:00"/>
    <s v="PANAJI-VALPOI-GOLAWALI"/>
    <s v="Unknown"/>
    <m/>
    <m/>
    <n v="64"/>
    <m/>
    <m/>
    <m/>
    <m/>
    <m/>
    <m/>
    <m/>
    <m/>
    <s v="VIA-MAPUSA"/>
  </r>
  <r>
    <x v="1"/>
    <m/>
    <m/>
    <s v="GLVL"/>
    <s v="VLP"/>
    <s v="PNJ"/>
    <e v="#N/A"/>
    <m/>
    <x v="44"/>
    <x v="76"/>
    <x v="32"/>
    <x v="5"/>
    <s v="GOLAWALI"/>
    <s v="VALPOI"/>
    <s v="PANAJI"/>
    <x v="95"/>
    <m/>
    <d v="1899-12-30T16:30:00"/>
    <d v="1899-12-30T00:00:00"/>
    <d v="1899-12-30T00:00:00"/>
    <d v="1899-12-30T00:00:00"/>
    <d v="1899-12-30T00:00:00"/>
    <s v=""/>
    <s v=""/>
    <s v=""/>
    <d v="1899-12-30T02:25:00"/>
    <s v="GOLAWALI-VALPOI-PANAJI"/>
    <s v="Unknown"/>
    <m/>
    <m/>
    <n v="64"/>
    <m/>
    <m/>
    <m/>
    <m/>
    <m/>
    <m/>
    <m/>
    <m/>
    <m/>
  </r>
  <r>
    <x v="1"/>
    <m/>
    <m/>
    <s v="PNJ"/>
    <s v="TITAN"/>
    <s v="PNJ"/>
    <e v="#N/A"/>
    <m/>
    <x v="44"/>
    <x v="5"/>
    <x v="22"/>
    <x v="5"/>
    <s v="PANAJI"/>
    <s v="TITAN"/>
    <s v="PANAJI"/>
    <x v="4"/>
    <m/>
    <d v="1899-12-30T18:30:00"/>
    <d v="1899-12-30T00:00:00"/>
    <d v="1899-12-30T00:00:00"/>
    <d v="1899-12-30T00:00:00"/>
    <d v="1899-12-30T00:00:00"/>
    <s v=""/>
    <s v=""/>
    <s v=""/>
    <d v="1899-12-30T01:30:00"/>
    <s v="PANAJI-TITAN-PANAJI"/>
    <s v="Unknown"/>
    <m/>
    <m/>
    <n v="42"/>
    <m/>
    <m/>
    <m/>
    <m/>
    <m/>
    <m/>
    <m/>
    <m/>
    <m/>
  </r>
  <r>
    <x v="1"/>
    <m/>
    <m/>
    <s v="PNJ"/>
    <s v="VLP"/>
    <s v="RVE-GLVL"/>
    <n v="28"/>
    <m/>
    <x v="44"/>
    <x v="5"/>
    <x v="32"/>
    <x v="79"/>
    <s v="PANAJI"/>
    <s v="VALPOI"/>
    <s v="RIVE"/>
    <x v="6"/>
    <m/>
    <d v="1899-12-30T21:00:00"/>
    <d v="1899-12-30T11:15:00"/>
    <d v="1899-12-30T08:00:00"/>
    <d v="1899-12-30T00:00:00"/>
    <d v="1899-12-30T00:00:00"/>
    <s v=""/>
    <s v="-GLL"/>
    <s v=""/>
    <d v="1899-12-30T02:00:00"/>
    <s v="PANAJI-VALPOI-RIVE"/>
    <s v="Unknown"/>
    <m/>
    <m/>
    <n v="55"/>
    <m/>
    <n v="1"/>
    <n v="1"/>
    <n v="225"/>
    <n v="0"/>
    <n v="0"/>
    <n v="0"/>
    <n v="0"/>
    <s v="VIA MRCL-N/O-GLL"/>
  </r>
  <r>
    <x v="1"/>
    <m/>
    <n v="47"/>
    <s v="RIVEM"/>
    <s v="VLP"/>
    <s v="PNJ"/>
    <e v="#N/A"/>
    <m/>
    <x v="44"/>
    <x v="77"/>
    <x v="32"/>
    <x v="5"/>
    <s v="RIVE"/>
    <s v="VALPOI"/>
    <s v="PANAJI"/>
    <x v="37"/>
    <m/>
    <d v="1899-12-30T09:00:00"/>
    <d v="1899-12-30T00:00:00"/>
    <d v="1899-12-30T00:00:00"/>
    <d v="1899-12-30T00:00:00"/>
    <d v="1899-12-30T00:00:00"/>
    <s v=""/>
    <s v=""/>
    <s v=""/>
    <d v="1899-12-30T02:00:00"/>
    <s v="RIVE-VALPOI-PANAJI"/>
    <s v="Unknown"/>
    <m/>
    <m/>
    <n v="55"/>
    <m/>
    <m/>
    <m/>
    <m/>
    <m/>
    <m/>
    <m/>
    <m/>
    <s v="VIA-MRCL"/>
  </r>
  <r>
    <x v="1"/>
    <m/>
    <m/>
    <s v="PNJ"/>
    <s v="BBL"/>
    <s v="PNJ"/>
    <e v="#N/A"/>
    <m/>
    <x v="44"/>
    <x v="5"/>
    <x v="42"/>
    <x v="5"/>
    <s v="PANAJI"/>
    <s v="BAMBOLI GMC"/>
    <s v="PANAJI"/>
    <x v="117"/>
    <m/>
    <d v="1899-12-30T09:30:00"/>
    <d v="1899-12-30T03:15:00"/>
    <d v="1899-12-30T03:00:00"/>
    <d v="1899-12-30T00:00:00"/>
    <d v="1899-12-30T00:00:00"/>
    <s v="Yes"/>
    <s v="SCHEDULE"/>
    <s v=""/>
    <d v="1899-12-30T00:15:00"/>
    <s v="PANAJI-BAMBOLI GMC-PANAJI"/>
    <s v="Unknown"/>
    <m/>
    <m/>
    <n v="10"/>
    <m/>
    <n v="1"/>
    <n v="1"/>
    <n v="65"/>
    <n v="0"/>
    <n v="0"/>
    <n v="0"/>
    <n v="0"/>
    <s v="C/C--DOUBLE N/O SCHEDULE"/>
  </r>
  <r>
    <x v="1"/>
    <s v="BSLL"/>
    <s v="48A"/>
    <s v="PNJ"/>
    <s v="PND"/>
    <s v="TSRL"/>
    <e v="#N/A"/>
    <m/>
    <x v="45"/>
    <x v="5"/>
    <x v="10"/>
    <x v="80"/>
    <s v="PANAJI"/>
    <s v="PONDA"/>
    <s v="TULARKRWADI"/>
    <x v="50"/>
    <m/>
    <d v="1899-12-30T14:00:00"/>
    <d v="1899-12-30T00:00:00"/>
    <d v="1899-12-30T00:00:00"/>
    <d v="1899-12-30T00:00:00"/>
    <d v="1899-12-30T00:00:00"/>
    <s v=""/>
    <s v=""/>
    <s v=""/>
    <d v="1899-12-30T03:05:00"/>
    <s v="PANAJI-PONDA-TULARKRWADI"/>
    <s v="Unknown"/>
    <m/>
    <m/>
    <n v="70"/>
    <m/>
    <m/>
    <m/>
    <m/>
    <m/>
    <m/>
    <m/>
    <m/>
    <m/>
  </r>
  <r>
    <x v="1"/>
    <m/>
    <m/>
    <s v="TRSL"/>
    <s v="PND"/>
    <s v="PNJ"/>
    <e v="#N/A"/>
    <m/>
    <x v="45"/>
    <x v="78"/>
    <x v="10"/>
    <x v="5"/>
    <s v="TULARKRWADI"/>
    <s v="PONDA"/>
    <s v="PANAJI"/>
    <x v="45"/>
    <m/>
    <d v="1899-12-30T17:00:00"/>
    <d v="1899-12-30T00:00:00"/>
    <d v="1899-12-30T00:00:00"/>
    <d v="1899-12-30T00:00:00"/>
    <d v="1899-12-30T00:00:00"/>
    <s v=""/>
    <s v=""/>
    <s v=""/>
    <d v="1899-12-30T02:30:00"/>
    <s v="TULARKRWADI-PONDA-PANAJI"/>
    <s v="Unknown"/>
    <m/>
    <m/>
    <n v="70"/>
    <m/>
    <m/>
    <m/>
    <m/>
    <m/>
    <m/>
    <m/>
    <m/>
    <m/>
  </r>
  <r>
    <x v="1"/>
    <m/>
    <m/>
    <s v="PNJ"/>
    <s v="PND"/>
    <s v="TRSL"/>
    <e v="#N/A"/>
    <m/>
    <x v="45"/>
    <x v="5"/>
    <x v="10"/>
    <x v="80"/>
    <s v="PANAJI"/>
    <s v="PONDA"/>
    <s v="TULARKRWADI"/>
    <x v="115"/>
    <m/>
    <d v="1899-12-30T20:00:00"/>
    <d v="1899-12-30T09:50:00"/>
    <d v="1899-12-30T08:00:00"/>
    <d v="1899-12-30T00:00:00"/>
    <d v="1899-12-30T00:00:00"/>
    <s v=""/>
    <s v="-TSRL"/>
    <s v=""/>
    <d v="1899-12-30T02:15:00"/>
    <s v="PANAJI-PONDA-TULARKRWADI"/>
    <s v="Unknown"/>
    <m/>
    <m/>
    <n v="70"/>
    <m/>
    <n v="1"/>
    <n v="1"/>
    <n v="210"/>
    <n v="0"/>
    <n v="0"/>
    <n v="0"/>
    <n v="0"/>
    <s v="N/O-TSRL"/>
  </r>
  <r>
    <x v="1"/>
    <m/>
    <n v="48"/>
    <s v="TSRL"/>
    <s v="PND"/>
    <s v="PNJ"/>
    <e v="#N/A"/>
    <m/>
    <x v="45"/>
    <x v="78"/>
    <x v="10"/>
    <x v="5"/>
    <s v="TULARKRWADI"/>
    <s v="PONDA"/>
    <s v="PANAJI"/>
    <x v="171"/>
    <m/>
    <d v="1899-12-30T09:30:00"/>
    <d v="1899-12-30T03:10:00"/>
    <d v="1899-12-30T03:10:00"/>
    <d v="1899-12-30T00:00:00"/>
    <d v="1899-12-30T00:00:00"/>
    <s v="Yes"/>
    <s v="sc"/>
    <s v=""/>
    <d v="1899-12-30T02:25:00"/>
    <s v="TULARKRWADI-PONDA-PANAJI"/>
    <s v="Unknown"/>
    <m/>
    <m/>
    <n v="74"/>
    <m/>
    <n v="1"/>
    <n v="1"/>
    <n v="74"/>
    <n v="0"/>
    <n v="0"/>
    <n v="0"/>
    <n v="0"/>
    <s v="Extd up toPNJ MKT C/C Double n/o sc"/>
  </r>
  <r>
    <x v="1"/>
    <s v="BSLL"/>
    <s v="49A"/>
    <s v="PNJ"/>
    <s v="BCH"/>
    <s v="KDCR"/>
    <n v="45"/>
    <m/>
    <x v="46"/>
    <x v="5"/>
    <x v="36"/>
    <x v="81"/>
    <s v="PANAJI"/>
    <s v="BICHOLIM"/>
    <s v="KUDCHIRE"/>
    <x v="66"/>
    <m/>
    <d v="1899-12-30T13:50:00"/>
    <d v="1899-12-30T00:00:00"/>
    <d v="1899-12-30T00:00:00"/>
    <d v="1899-12-30T00:00:00"/>
    <d v="1899-12-30T00:00:00"/>
    <s v=""/>
    <s v=""/>
    <s v=""/>
    <d v="1899-12-30T02:30:00"/>
    <s v="PANAJI-BICHOLIM-KUDCHIRE"/>
    <s v="Unknown"/>
    <m/>
    <m/>
    <n v="40"/>
    <m/>
    <m/>
    <m/>
    <m/>
    <m/>
    <m/>
    <m/>
    <m/>
    <m/>
  </r>
  <r>
    <x v="1"/>
    <m/>
    <m/>
    <s v="KDCR"/>
    <s v="BCH"/>
    <s v="PNJ"/>
    <n v="45"/>
    <m/>
    <x v="46"/>
    <x v="79"/>
    <x v="36"/>
    <x v="5"/>
    <s v="KUDCHIRE"/>
    <s v="BICHOLIM"/>
    <s v="PANAJI"/>
    <x v="107"/>
    <m/>
    <d v="1899-12-30T15:20:00"/>
    <d v="1899-12-30T00:00:00"/>
    <d v="1899-12-30T00:00:00"/>
    <d v="1899-12-30T00:00:00"/>
    <d v="1899-12-30T00:00:00"/>
    <s v=""/>
    <s v=""/>
    <s v=""/>
    <d v="1899-12-30T01:20:00"/>
    <s v="KUDCHIRE-BICHOLIM-PANAJI"/>
    <s v="Unknown"/>
    <m/>
    <m/>
    <n v="40"/>
    <m/>
    <m/>
    <m/>
    <m/>
    <m/>
    <m/>
    <m/>
    <m/>
    <m/>
  </r>
  <r>
    <x v="1"/>
    <m/>
    <m/>
    <s v="PNJ"/>
    <s v="CRT"/>
    <s v="VSD"/>
    <n v="2"/>
    <m/>
    <x v="46"/>
    <x v="5"/>
    <x v="4"/>
    <x v="1"/>
    <s v="PANAJI"/>
    <s v="CORTALIM"/>
    <s v="VASCO"/>
    <x v="71"/>
    <m/>
    <d v="1899-12-30T16:30:00"/>
    <d v="1899-12-30T00:00:00"/>
    <d v="1899-12-30T00:00:00"/>
    <d v="1899-12-30T00:00:00"/>
    <d v="1899-12-30T00:00:00"/>
    <s v=""/>
    <s v=""/>
    <s v=""/>
    <d v="1899-12-30T01:00:00"/>
    <s v="PANAJI-CORTALIM-VASCO"/>
    <s v="Unknown"/>
    <m/>
    <m/>
    <n v="30"/>
    <m/>
    <m/>
    <m/>
    <m/>
    <m/>
    <m/>
    <m/>
    <m/>
    <m/>
  </r>
  <r>
    <x v="1"/>
    <m/>
    <m/>
    <s v="VSD"/>
    <s v="CRT"/>
    <s v="PNJ"/>
    <n v="2"/>
    <m/>
    <x v="46"/>
    <x v="0"/>
    <x v="4"/>
    <x v="5"/>
    <s v="VASCO"/>
    <s v="CORTALIM"/>
    <s v="PANAJI"/>
    <x v="88"/>
    <m/>
    <d v="1899-12-30T17:55:00"/>
    <d v="1899-12-30T00:00:00"/>
    <d v="1899-12-30T00:00:00"/>
    <d v="1899-12-30T00:00:00"/>
    <d v="1899-12-30T00:00:00"/>
    <s v=""/>
    <s v=""/>
    <s v=""/>
    <d v="1899-12-30T01:00:00"/>
    <s v="VASCO-CORTALIM-PANAJI"/>
    <s v="Unknown"/>
    <m/>
    <m/>
    <n v="30"/>
    <m/>
    <m/>
    <m/>
    <m/>
    <m/>
    <m/>
    <m/>
    <m/>
    <m/>
  </r>
  <r>
    <x v="1"/>
    <m/>
    <m/>
    <s v="PNJ"/>
    <s v="BCH"/>
    <s v="KDCR"/>
    <n v="45"/>
    <m/>
    <x v="46"/>
    <x v="5"/>
    <x v="36"/>
    <x v="81"/>
    <s v="PANAJI"/>
    <s v="BICHOLIM"/>
    <s v="KUDCHIRE"/>
    <x v="170"/>
    <m/>
    <d v="1899-12-30T20:00:00"/>
    <d v="1899-12-30T09:25:00"/>
    <d v="1899-12-30T08:00:00"/>
    <d v="1899-12-30T00:00:00"/>
    <d v="1899-12-30T00:00:00"/>
    <s v=""/>
    <s v="- Kudchire"/>
    <s v=""/>
    <d v="1899-12-30T01:50:00"/>
    <s v="PANAJI-BICHOLIM-KUDCHIRE"/>
    <s v="Unknown"/>
    <m/>
    <m/>
    <n v="40"/>
    <m/>
    <n v="1"/>
    <n v="1"/>
    <n v="180"/>
    <n v="0"/>
    <n v="0"/>
    <n v="0"/>
    <n v="0"/>
    <s v="BY PASS -N/O- Kudchire"/>
  </r>
  <r>
    <x v="1"/>
    <m/>
    <n v="49"/>
    <s v="KDCR"/>
    <s v="BCH"/>
    <s v="PNJ"/>
    <n v="45"/>
    <m/>
    <x v="46"/>
    <x v="79"/>
    <x v="36"/>
    <x v="5"/>
    <s v="KUDCHIRE"/>
    <s v="BICHOLIM"/>
    <s v="PANAJI"/>
    <x v="47"/>
    <m/>
    <d v="1899-12-30T09:00:00"/>
    <d v="1899-12-30T00:00:00"/>
    <d v="1899-12-30T00:00:00"/>
    <d v="1899-12-30T00:00:00"/>
    <d v="1899-12-30T00:00:00"/>
    <s v=""/>
    <s v=""/>
    <s v=""/>
    <d v="1899-12-30T01:30:00"/>
    <s v="KUDCHIRE-BICHOLIM-PANAJI"/>
    <s v="Unknown"/>
    <m/>
    <m/>
    <n v="44"/>
    <m/>
    <m/>
    <m/>
    <m/>
    <m/>
    <m/>
    <m/>
    <m/>
    <s v="Extd. Up to Market by pass"/>
  </r>
  <r>
    <x v="1"/>
    <m/>
    <m/>
    <s v="PNJ"/>
    <s v="PRV"/>
    <s v="Dir.Edu."/>
    <e v="#N/A"/>
    <m/>
    <x v="46"/>
    <x v="5"/>
    <x v="54"/>
    <x v="11"/>
    <s v="PANAJI"/>
    <s v="PRV BAZAR"/>
    <s v="Dir.Edu."/>
    <x v="94"/>
    <s v=""/>
    <d v="1899-12-30T09:20:00"/>
    <d v="1899-12-30T00:00:00"/>
    <d v="1899-12-30T00:00:00"/>
    <d v="1899-12-30T00:00:00"/>
    <d v="1899-12-30T00:00:00"/>
    <s v=""/>
    <s v=""/>
    <s v=""/>
    <d v="1899-12-30T00:10:00"/>
    <s v="PANAJI-PRV BAZAR-Dir.Edu."/>
    <s v="Unknown"/>
    <m/>
    <m/>
    <n v="5"/>
    <m/>
    <m/>
    <m/>
    <m/>
    <m/>
    <m/>
    <m/>
    <m/>
    <m/>
  </r>
  <r>
    <x v="1"/>
    <m/>
    <m/>
    <s v="PRV"/>
    <s v="DIR. O EDU"/>
    <s v="PNJ"/>
    <e v="#N/A"/>
    <m/>
    <x v="46"/>
    <x v="80"/>
    <x v="6"/>
    <x v="5"/>
    <s v="PRV BAZAR"/>
    <s v="DIR. O EDU"/>
    <s v="PANAJI"/>
    <x v="16"/>
    <s v=""/>
    <d v="1899-12-30T09:40:00"/>
    <d v="1899-12-30T02:55:00"/>
    <d v="1899-12-30T02:35:00"/>
    <d v="1899-12-30T00:00:00"/>
    <d v="1899-12-30T00:00:00"/>
    <s v="Yes"/>
    <s v="SCHEDULE"/>
    <s v=""/>
    <d v="1899-12-30T00:10:00"/>
    <s v="PRV BAZAR-DIR. O EDU-PANAJI"/>
    <s v="Unknown"/>
    <m/>
    <m/>
    <n v="5"/>
    <m/>
    <n v="1"/>
    <n v="1"/>
    <n v="54"/>
    <n v="0"/>
    <n v="0"/>
    <n v="0"/>
    <n v="0"/>
    <s v="C/C DOUBLE N/O SCHEDULE"/>
  </r>
  <r>
    <x v="1"/>
    <s v="BSLL"/>
    <s v="50A"/>
    <s v="PNJ"/>
    <s v="CRT"/>
    <s v="VSD"/>
    <n v="2"/>
    <m/>
    <x v="86"/>
    <x v="5"/>
    <x v="4"/>
    <x v="1"/>
    <s v="PANAJI"/>
    <s v="CORTALIM"/>
    <s v="VASCO"/>
    <x v="172"/>
    <m/>
    <d v="1899-12-30T12:35:00"/>
    <d v="1899-12-30T00:00:00"/>
    <d v="1899-12-30T00:00:00"/>
    <d v="1899-12-30T00:00:00"/>
    <d v="1899-12-30T00:00:00"/>
    <s v=""/>
    <s v=""/>
    <s v=""/>
    <d v="1899-12-30T01:00:00"/>
    <s v="PANAJI-CORTALIM-VASCO"/>
    <s v="Unknown"/>
    <m/>
    <m/>
    <n v="30"/>
    <m/>
    <m/>
    <m/>
    <m/>
    <m/>
    <m/>
    <m/>
    <m/>
    <m/>
  </r>
  <r>
    <x v="1"/>
    <m/>
    <m/>
    <s v="VSD"/>
    <s v="CRT"/>
    <s v="PNJ"/>
    <n v="2"/>
    <m/>
    <x v="86"/>
    <x v="0"/>
    <x v="4"/>
    <x v="5"/>
    <s v="VASCO"/>
    <s v="CORTALIM"/>
    <s v="PANAJI"/>
    <x v="23"/>
    <m/>
    <d v="1899-12-30T13:45:00"/>
    <d v="1899-12-30T00:00:00"/>
    <d v="1899-12-30T00:00:00"/>
    <d v="1899-12-30T00:00:00"/>
    <d v="1899-12-30T00:00:00"/>
    <s v=""/>
    <s v=""/>
    <s v=""/>
    <d v="1899-12-30T01:00:00"/>
    <s v="VASCO-CORTALIM-PANAJI"/>
    <s v="Unknown"/>
    <m/>
    <m/>
    <n v="30"/>
    <m/>
    <m/>
    <m/>
    <m/>
    <m/>
    <m/>
    <m/>
    <m/>
    <m/>
  </r>
  <r>
    <x v="1"/>
    <m/>
    <m/>
    <s v="PNJ"/>
    <s v="CRT"/>
    <s v="VSD"/>
    <n v="2"/>
    <m/>
    <x v="86"/>
    <x v="5"/>
    <x v="4"/>
    <x v="1"/>
    <s v="PANAJI"/>
    <s v="CORTALIM"/>
    <s v="VASCO"/>
    <x v="18"/>
    <m/>
    <d v="1899-12-30T14:55:00"/>
    <d v="1899-12-30T00:00:00"/>
    <d v="1899-12-30T00:00:00"/>
    <d v="1899-12-30T00:00:00"/>
    <d v="1899-12-30T00:00:00"/>
    <s v=""/>
    <s v=""/>
    <s v=""/>
    <d v="1899-12-30T01:00:00"/>
    <s v="PANAJI-CORTALIM-VASCO"/>
    <s v="Unknown"/>
    <m/>
    <m/>
    <n v="30"/>
    <m/>
    <m/>
    <m/>
    <m/>
    <m/>
    <m/>
    <m/>
    <m/>
    <m/>
  </r>
  <r>
    <x v="1"/>
    <m/>
    <m/>
    <s v="VSD"/>
    <s v="CRT"/>
    <s v="PNJ"/>
    <n v="2"/>
    <m/>
    <x v="86"/>
    <x v="0"/>
    <x v="4"/>
    <x v="5"/>
    <s v="VASCO"/>
    <s v="CORTALIM"/>
    <s v="PANAJI"/>
    <x v="173"/>
    <m/>
    <d v="1899-12-30T16:55:00"/>
    <d v="1899-12-30T00:00:00"/>
    <d v="1899-12-30T00:00:00"/>
    <d v="1899-12-30T00:00:00"/>
    <d v="1899-12-30T00:00:00"/>
    <s v=""/>
    <s v=""/>
    <s v=""/>
    <d v="1899-12-30T01:00:00"/>
    <s v="VASCO-CORTALIM-PANAJI"/>
    <s v="Unknown"/>
    <m/>
    <m/>
    <n v="30"/>
    <m/>
    <m/>
    <m/>
    <m/>
    <m/>
    <m/>
    <m/>
    <m/>
    <m/>
  </r>
  <r>
    <x v="1"/>
    <m/>
    <m/>
    <s v="PNJ"/>
    <s v="-"/>
    <s v="MRG"/>
    <e v="#N/A"/>
    <m/>
    <x v="86"/>
    <x v="5"/>
    <x v="6"/>
    <x v="8"/>
    <s v="PANAJI"/>
    <s v="-"/>
    <s v="MARGAO"/>
    <x v="96"/>
    <m/>
    <d v="1899-12-30T18:55:00"/>
    <d v="1899-12-30T00:00:00"/>
    <d v="1899-12-30T00:00:00"/>
    <d v="1899-12-30T00:00:00"/>
    <d v="1899-12-30T00:00:00"/>
    <s v=""/>
    <s v=""/>
    <s v=""/>
    <d v="1899-12-30T01:00:00"/>
    <s v="PANAJI---MARGAO"/>
    <s v="Express"/>
    <m/>
    <m/>
    <n v="31"/>
    <m/>
    <m/>
    <m/>
    <m/>
    <m/>
    <m/>
    <m/>
    <m/>
    <s v="Express"/>
  </r>
  <r>
    <x v="1"/>
    <m/>
    <m/>
    <s v="MRG"/>
    <s v="-"/>
    <s v="PNJ"/>
    <n v="104"/>
    <m/>
    <x v="86"/>
    <x v="12"/>
    <x v="6"/>
    <x v="5"/>
    <s v="MARGAO"/>
    <s v="-"/>
    <s v="PANAJI"/>
    <x v="84"/>
    <m/>
    <d v="1899-12-30T20:25:00"/>
    <d v="1899-12-30T00:00:00"/>
    <d v="1899-12-30T00:00:00"/>
    <d v="1899-12-30T00:00:00"/>
    <d v="1899-12-30T00:00:00"/>
    <s v=""/>
    <s v=""/>
    <s v=""/>
    <d v="1899-12-30T01:00:00"/>
    <s v="MARGAO---PANAJI"/>
    <s v="Unknown"/>
    <m/>
    <m/>
    <n v="31"/>
    <m/>
    <m/>
    <m/>
    <m/>
    <m/>
    <m/>
    <m/>
    <m/>
    <m/>
  </r>
  <r>
    <x v="1"/>
    <m/>
    <m/>
    <s v="PNJ"/>
    <s v="-"/>
    <s v="AKD"/>
    <n v="36"/>
    <m/>
    <x v="86"/>
    <x v="5"/>
    <x v="6"/>
    <x v="22"/>
    <s v="PANAJI"/>
    <s v="-"/>
    <s v="AKHADA"/>
    <x v="140"/>
    <m/>
    <d v="1899-12-30T21:50:00"/>
    <d v="1899-12-30T11:00:00"/>
    <d v="1899-12-30T08:00:00"/>
    <d v="1899-12-30T00:00:00"/>
    <d v="1899-12-30T00:00:00"/>
    <s v=""/>
    <s v="-Akhada"/>
    <s v=""/>
    <d v="1899-12-30T00:50:00"/>
    <s v="PANAJI---AKHADA"/>
    <s v="Unknown"/>
    <m/>
    <m/>
    <n v="24"/>
    <m/>
    <n v="1"/>
    <n v="1"/>
    <n v="206"/>
    <n v="0"/>
    <n v="0"/>
    <n v="0"/>
    <n v="0"/>
    <s v="N/O-Akhada"/>
  </r>
  <r>
    <x v="1"/>
    <m/>
    <n v="50"/>
    <s v="AKD"/>
    <s v="-"/>
    <s v="PNJ"/>
    <n v="36"/>
    <m/>
    <x v="86"/>
    <x v="25"/>
    <x v="6"/>
    <x v="5"/>
    <s v="AKHADA"/>
    <s v="-"/>
    <s v="PANAJI"/>
    <x v="129"/>
    <m/>
    <d v="1899-12-30T07:10:00"/>
    <d v="1899-12-30T00:00:00"/>
    <d v="1899-12-30T00:00:00"/>
    <d v="1899-12-30T00:00:00"/>
    <d v="1899-12-30T00:00:00"/>
    <s v=""/>
    <s v=""/>
    <s v=""/>
    <d v="1899-12-30T01:00:00"/>
    <s v="AKHADA---PANAJI"/>
    <s v="Unknown"/>
    <m/>
    <m/>
    <n v="28"/>
    <m/>
    <m/>
    <m/>
    <m/>
    <m/>
    <m/>
    <m/>
    <m/>
    <s v="Ext. upto Market"/>
  </r>
  <r>
    <x v="1"/>
    <m/>
    <m/>
    <s v="PNJ"/>
    <s v="BIRLA"/>
    <s v="VSD"/>
    <n v="3"/>
    <m/>
    <x v="86"/>
    <x v="5"/>
    <x v="2"/>
    <x v="1"/>
    <s v="PANAJI"/>
    <s v="BIRLA"/>
    <s v="VASCO"/>
    <x v="130"/>
    <m/>
    <d v="1899-12-30T08:50:00"/>
    <d v="1899-12-30T00:00:00"/>
    <d v="1899-12-30T00:00:00"/>
    <d v="1899-12-30T00:00:00"/>
    <d v="1899-12-30T00:00:00"/>
    <s v=""/>
    <s v=""/>
    <s v=""/>
    <d v="1899-12-30T01:10:00"/>
    <s v="PANAJI-BIRLA-VASCO"/>
    <s v="Unknown"/>
    <m/>
    <m/>
    <n v="35"/>
    <m/>
    <m/>
    <m/>
    <m/>
    <m/>
    <m/>
    <m/>
    <m/>
    <m/>
  </r>
  <r>
    <x v="1"/>
    <m/>
    <m/>
    <s v="VSD"/>
    <s v="-"/>
    <s v="PNJ"/>
    <n v="105"/>
    <m/>
    <x v="86"/>
    <x v="0"/>
    <x v="6"/>
    <x v="5"/>
    <s v="VASCO"/>
    <s v="-"/>
    <s v="PANAJI"/>
    <x v="164"/>
    <m/>
    <d v="1899-12-30T10:05:00"/>
    <d v="1899-12-30T04:40:00"/>
    <d v="1899-12-30T04:15:00"/>
    <d v="1899-12-30T00:00:00"/>
    <d v="1899-12-30T00:00:00"/>
    <s v="Yes"/>
    <s v="Schedule"/>
    <s v=""/>
    <d v="1899-12-30T01:00:00"/>
    <s v="VASCO---PANAJI"/>
    <s v="Unknown"/>
    <m/>
    <m/>
    <n v="30"/>
    <m/>
    <n v="1"/>
    <n v="1"/>
    <n v="93"/>
    <n v="0"/>
    <n v="0"/>
    <n v="0"/>
    <n v="0"/>
    <s v="C/C Double N/O Schedule"/>
  </r>
  <r>
    <x v="1"/>
    <s v="M6"/>
    <s v="51A"/>
    <s v="PNJ"/>
    <s v="CORLIM"/>
    <s v="HDG-CJ"/>
    <e v="#N/A"/>
    <m/>
    <x v="48"/>
    <x v="5"/>
    <x v="55"/>
    <x v="11"/>
    <s v="PANAJI"/>
    <s v="CORLIM"/>
    <s v="HDG-CJ"/>
    <x v="7"/>
    <m/>
    <d v="1899-12-30T08:00:00"/>
    <d v="1899-12-30T00:00:00"/>
    <d v="1899-12-30T00:00:00"/>
    <d v="1899-12-30T00:00:00"/>
    <d v="1899-12-30T00:00:00"/>
    <s v=""/>
    <s v=""/>
    <s v=""/>
    <d v="1899-12-30T01:30:00"/>
    <s v="PANAJI-CORLIM-HDG-CJ"/>
    <s v="School"/>
    <m/>
    <m/>
    <n v="32"/>
    <m/>
    <m/>
    <m/>
    <m/>
    <m/>
    <m/>
    <m/>
    <m/>
    <s v="SCHOOL TRIP"/>
  </r>
  <r>
    <x v="1"/>
    <m/>
    <m/>
    <s v="PNJ"/>
    <s v="ALT"/>
    <s v="PNJ"/>
    <n v="110"/>
    <m/>
    <x v="48"/>
    <x v="5"/>
    <x v="27"/>
    <x v="5"/>
    <s v="PANAJI"/>
    <s v="ALTINHO"/>
    <s v="PANAJI"/>
    <x v="28"/>
    <m/>
    <d v="1899-12-30T08:25:00"/>
    <d v="1899-12-30T00:00:00"/>
    <d v="1899-12-30T00:00:00"/>
    <d v="1899-12-30T00:00:00"/>
    <d v="1899-12-30T00:00:00"/>
    <s v=""/>
    <s v=""/>
    <s v=""/>
    <d v="1899-12-30T00:25:00"/>
    <s v="PANAJI-ALTINHO-PANAJI"/>
    <s v="Unknown"/>
    <m/>
    <m/>
    <n v="8"/>
    <m/>
    <m/>
    <m/>
    <m/>
    <m/>
    <m/>
    <m/>
    <m/>
    <m/>
  </r>
  <r>
    <x v="1"/>
    <m/>
    <m/>
    <s v="PNJ"/>
    <s v="ALT"/>
    <s v="PNJ"/>
    <n v="110"/>
    <m/>
    <x v="48"/>
    <x v="5"/>
    <x v="27"/>
    <x v="5"/>
    <s v="PANAJI"/>
    <s v="ALTINHO"/>
    <s v="PANAJI"/>
    <x v="27"/>
    <m/>
    <d v="1899-12-30T09:00:00"/>
    <d v="1899-12-30T00:00:00"/>
    <d v="1899-12-30T00:00:00"/>
    <d v="1899-12-30T00:00:00"/>
    <d v="1899-12-30T00:00:00"/>
    <s v=""/>
    <s v=""/>
    <s v=""/>
    <d v="1899-12-30T00:30:00"/>
    <s v="PANAJI-ALTINHO-PANAJI"/>
    <s v="Unknown"/>
    <m/>
    <m/>
    <n v="8"/>
    <m/>
    <m/>
    <m/>
    <m/>
    <m/>
    <m/>
    <m/>
    <m/>
    <s v="VIA -PWD"/>
  </r>
  <r>
    <x v="1"/>
    <m/>
    <m/>
    <s v="PNJ"/>
    <s v="ALT"/>
    <s v="PNJ"/>
    <n v="110"/>
    <m/>
    <x v="48"/>
    <x v="5"/>
    <x v="27"/>
    <x v="5"/>
    <s v="PANAJI"/>
    <s v="ALTINHO"/>
    <s v="PANAJI"/>
    <x v="117"/>
    <m/>
    <d v="1899-12-30T09:50:00"/>
    <d v="1899-12-30T00:00:00"/>
    <d v="1899-12-30T00:00:00"/>
    <d v="1899-12-30T00:00:00"/>
    <d v="1899-12-30T00:00:00"/>
    <s v=""/>
    <s v=""/>
    <s v=""/>
    <d v="1899-12-30T00:35:00"/>
    <s v="PANAJI-ALTINHO-PANAJI"/>
    <s v="Unknown"/>
    <m/>
    <m/>
    <n v="8"/>
    <m/>
    <m/>
    <m/>
    <m/>
    <m/>
    <m/>
    <m/>
    <m/>
    <m/>
  </r>
  <r>
    <x v="1"/>
    <m/>
    <m/>
    <s v="PNJ"/>
    <s v="ALT"/>
    <s v="PNJ"/>
    <n v="110"/>
    <m/>
    <x v="48"/>
    <x v="5"/>
    <x v="27"/>
    <x v="5"/>
    <s v="PANAJI"/>
    <s v="ALTINHO"/>
    <s v="PANAJI"/>
    <x v="152"/>
    <m/>
    <d v="1899-12-30T10:20:00"/>
    <d v="1899-12-30T00:00:00"/>
    <d v="1899-12-30T00:00:00"/>
    <d v="1899-12-30T00:00:00"/>
    <d v="1899-12-30T00:00:00"/>
    <s v=""/>
    <s v=""/>
    <s v=""/>
    <d v="1899-12-30T00:25:00"/>
    <s v="PANAJI-ALTINHO-PANAJI"/>
    <s v="Unknown"/>
    <m/>
    <m/>
    <n v="8"/>
    <m/>
    <m/>
    <m/>
    <m/>
    <m/>
    <m/>
    <m/>
    <m/>
    <m/>
  </r>
  <r>
    <x v="1"/>
    <m/>
    <m/>
    <s v="PNJ"/>
    <s v="ALT"/>
    <s v="PNJ"/>
    <n v="110"/>
    <m/>
    <x v="48"/>
    <x v="5"/>
    <x v="27"/>
    <x v="5"/>
    <s v="PANAJI"/>
    <s v="ALTINHO"/>
    <s v="PANAJI"/>
    <x v="11"/>
    <m/>
    <d v="1899-12-30T11:00:00"/>
    <d v="1899-12-30T00:00:00"/>
    <d v="1899-12-30T00:00:00"/>
    <d v="1899-12-30T00:00:00"/>
    <d v="1899-12-30T00:00:00"/>
    <s v=""/>
    <s v=""/>
    <s v=""/>
    <d v="1899-12-30T00:25:00"/>
    <s v="PANAJI-ALTINHO-PANAJI"/>
    <s v="Unknown"/>
    <m/>
    <m/>
    <n v="8"/>
    <m/>
    <m/>
    <m/>
    <m/>
    <m/>
    <m/>
    <m/>
    <m/>
    <m/>
  </r>
  <r>
    <x v="1"/>
    <m/>
    <m/>
    <s v="PNJ"/>
    <s v="ALT"/>
    <s v="PNJ"/>
    <n v="110"/>
    <m/>
    <x v="48"/>
    <x v="5"/>
    <x v="27"/>
    <x v="5"/>
    <s v="PANAJI"/>
    <s v="ALTINHO"/>
    <s v="PANAJI"/>
    <x v="110"/>
    <m/>
    <d v="1899-12-30T11:50:00"/>
    <d v="1899-12-30T00:00:00"/>
    <d v="1899-12-30T00:00:00"/>
    <d v="1899-12-30T00:00:00"/>
    <d v="1899-12-30T00:00:00"/>
    <s v=""/>
    <s v=""/>
    <s v=""/>
    <d v="1899-12-30T00:40:00"/>
    <s v="PANAJI-ALTINHO-PANAJI"/>
    <s v="Unknown"/>
    <m/>
    <m/>
    <n v="8"/>
    <m/>
    <m/>
    <m/>
    <m/>
    <m/>
    <m/>
    <m/>
    <m/>
    <m/>
  </r>
  <r>
    <x v="1"/>
    <m/>
    <m/>
    <s v="PNJ"/>
    <s v="ALT"/>
    <s v="PNJ"/>
    <n v="110"/>
    <m/>
    <x v="48"/>
    <x v="5"/>
    <x v="27"/>
    <x v="5"/>
    <s v="PANAJI"/>
    <s v="ALTINHO"/>
    <s v="PANAJI"/>
    <x v="102"/>
    <s v=""/>
    <d v="1899-12-30T12:30:00"/>
    <d v="1899-12-30T00:00:00"/>
    <d v="1899-12-30T00:00:00"/>
    <d v="1899-12-30T00:00:00"/>
    <d v="1899-12-30T00:00:00"/>
    <s v=""/>
    <s v=""/>
    <s v=""/>
    <d v="1899-12-30T00:30:00"/>
    <s v="PANAJI-ALTINHO-PANAJI"/>
    <s v="Unknown"/>
    <m/>
    <m/>
    <n v="8"/>
    <m/>
    <m/>
    <m/>
    <m/>
    <m/>
    <m/>
    <m/>
    <m/>
    <m/>
  </r>
  <r>
    <x v="1"/>
    <m/>
    <m/>
    <s v="PNJ"/>
    <s v="Hedgewar"/>
    <s v="PDA-PNJ"/>
    <e v="#N/A"/>
    <m/>
    <x v="48"/>
    <x v="5"/>
    <x v="6"/>
    <x v="11"/>
    <s v="PANAJI"/>
    <s v="Hedgewar"/>
    <s v="PDA-PNJ"/>
    <x v="44"/>
    <m/>
    <d v="1899-12-30T14:45:00"/>
    <d v="1899-12-30T00:00:00"/>
    <d v="1899-12-30T00:00:00"/>
    <d v="1899-12-30T00:00:00"/>
    <d v="1899-12-30T00:00:00"/>
    <s v=""/>
    <s v=""/>
    <s v=""/>
    <d v="1899-12-30T01:30:00"/>
    <s v="PANAJI-Hedgewar-PDA-PNJ"/>
    <s v="School"/>
    <m/>
    <m/>
    <n v="32"/>
    <m/>
    <m/>
    <m/>
    <m/>
    <m/>
    <m/>
    <m/>
    <m/>
    <s v="SCHOOL TRIP"/>
  </r>
  <r>
    <x v="1"/>
    <m/>
    <m/>
    <s v="PNJ"/>
    <s v="ALT"/>
    <s v="PNJ"/>
    <n v="110"/>
    <m/>
    <x v="48"/>
    <x v="5"/>
    <x v="27"/>
    <x v="5"/>
    <s v="PANAJI"/>
    <s v="ALTINHO"/>
    <s v="PANAJI"/>
    <x v="56"/>
    <m/>
    <d v="1899-12-30T15:25:00"/>
    <d v="1899-12-30T00:00:00"/>
    <d v="1899-12-30T00:00:00"/>
    <d v="1899-12-30T00:00:00"/>
    <d v="1899-12-30T00:00:00"/>
    <s v=""/>
    <s v=""/>
    <s v=""/>
    <d v="1899-12-30T00:15:00"/>
    <s v="PANAJI-ALTINHO-PANAJI"/>
    <s v="Unknown"/>
    <m/>
    <m/>
    <n v="8"/>
    <m/>
    <m/>
    <m/>
    <m/>
    <m/>
    <m/>
    <m/>
    <m/>
    <m/>
  </r>
  <r>
    <x v="1"/>
    <m/>
    <m/>
    <s v="PNJ"/>
    <s v="ALT"/>
    <s v="PNJ"/>
    <n v="110"/>
    <m/>
    <x v="48"/>
    <x v="5"/>
    <x v="27"/>
    <x v="5"/>
    <s v="PANAJI"/>
    <s v="ALTINHO"/>
    <s v="PANAJI"/>
    <x v="71"/>
    <m/>
    <d v="1899-12-30T16:00:00"/>
    <d v="1899-12-30T00:00:00"/>
    <d v="1899-12-30T00:00:00"/>
    <d v="1899-12-30T00:00:00"/>
    <d v="1899-12-30T00:00:00"/>
    <s v=""/>
    <s v=""/>
    <s v=""/>
    <d v="1899-12-30T00:30:00"/>
    <s v="PANAJI-ALTINHO-PANAJI"/>
    <s v="Unknown"/>
    <m/>
    <m/>
    <n v="8"/>
    <m/>
    <m/>
    <m/>
    <m/>
    <m/>
    <m/>
    <m/>
    <m/>
    <m/>
  </r>
  <r>
    <x v="1"/>
    <m/>
    <m/>
    <s v="PNJ"/>
    <s v="ALT"/>
    <s v="PNJ"/>
    <n v="110"/>
    <m/>
    <x v="48"/>
    <x v="5"/>
    <x v="27"/>
    <x v="5"/>
    <s v="PANAJI"/>
    <s v="ALTINHO"/>
    <s v="PANAJI"/>
    <x v="131"/>
    <s v=""/>
    <d v="1899-12-30T17:20:00"/>
    <d v="1899-12-30T00:00:00"/>
    <d v="1899-12-30T00:00:00"/>
    <d v="1899-12-30T00:00:00"/>
    <d v="1899-12-30T00:00:00"/>
    <s v=""/>
    <s v=""/>
    <s v=""/>
    <d v="1899-12-30T00:30:00"/>
    <s v="PANAJI-ALTINHO-PANAJI"/>
    <s v="Unknown"/>
    <m/>
    <m/>
    <n v="8"/>
    <m/>
    <m/>
    <m/>
    <m/>
    <m/>
    <m/>
    <m/>
    <m/>
    <m/>
  </r>
  <r>
    <x v="1"/>
    <m/>
    <m/>
    <s v="PNJ"/>
    <s v="ALT"/>
    <s v="PNJ"/>
    <n v="110"/>
    <m/>
    <x v="48"/>
    <x v="5"/>
    <x v="27"/>
    <x v="5"/>
    <s v="PANAJI"/>
    <s v="ALTINHO"/>
    <s v="PANAJI"/>
    <x v="115"/>
    <m/>
    <d v="1899-12-30T18:15:00"/>
    <d v="1899-12-30T13:30:00"/>
    <d v="1899-12-30T09:00:00"/>
    <d v="1899-12-30T01:00:00"/>
    <d v="1899-12-30T01:00:00"/>
    <s v=""/>
    <s v=""/>
    <s v=""/>
    <d v="1899-12-30T00:30:00"/>
    <s v="PANAJI-ALTINHO-PANAJI"/>
    <s v="School"/>
    <m/>
    <m/>
    <n v="8"/>
    <m/>
    <n v="1"/>
    <n v="1"/>
    <n v="152"/>
    <n v="1"/>
    <n v="1"/>
    <n v="0"/>
    <n v="0"/>
    <s v="SCHOOL TRIP- SINGLE"/>
  </r>
  <r>
    <x v="1"/>
    <s v="M6"/>
    <s v="52A"/>
    <s v="PNJ"/>
    <s v="DURW"/>
    <s v="KVD-PNJ"/>
    <e v="#N/A"/>
    <m/>
    <x v="87"/>
    <x v="5"/>
    <x v="6"/>
    <x v="11"/>
    <s v="PANAJI"/>
    <s v="DURW"/>
    <s v="KVD-PNJ"/>
    <x v="37"/>
    <m/>
    <d v="1899-12-30T08:20:00"/>
    <d v="1899-12-30T00:00:00"/>
    <d v="1899-12-30T00:00:00"/>
    <d v="1899-12-30T00:00:00"/>
    <d v="1899-12-30T00:00:00"/>
    <s v=""/>
    <s v=""/>
    <s v=""/>
    <d v="1899-12-30T01:20:00"/>
    <s v="PANAJI-DURW-KVD-PNJ"/>
    <s v="School"/>
    <m/>
    <m/>
    <n v="32"/>
    <m/>
    <m/>
    <m/>
    <m/>
    <m/>
    <m/>
    <m/>
    <m/>
    <s v="SCHOOL TRIP"/>
  </r>
  <r>
    <x v="1"/>
    <m/>
    <m/>
    <s v="PNJ"/>
    <s v="CRT"/>
    <s v="MRG"/>
    <n v="104"/>
    <m/>
    <x v="87"/>
    <x v="5"/>
    <x v="4"/>
    <x v="8"/>
    <s v="PANAJI"/>
    <s v="CORTALIM"/>
    <s v="MARGAO"/>
    <x v="155"/>
    <m/>
    <d v="1899-12-30T09:40:00"/>
    <d v="1899-12-30T00:00:00"/>
    <d v="1899-12-30T00:00:00"/>
    <d v="1899-12-30T00:00:00"/>
    <d v="1899-12-30T00:00:00"/>
    <s v=""/>
    <s v=""/>
    <s v=""/>
    <d v="1899-12-30T01:00:00"/>
    <s v="PANAJI-CORTALIM-MARGAO"/>
    <s v="SHUTTLE"/>
    <m/>
    <m/>
    <n v="31"/>
    <m/>
    <m/>
    <m/>
    <m/>
    <m/>
    <m/>
    <m/>
    <m/>
    <s v="SHUTTLE"/>
  </r>
  <r>
    <x v="1"/>
    <m/>
    <m/>
    <s v="MRG"/>
    <s v="CRT"/>
    <s v="PNJ"/>
    <n v="104"/>
    <m/>
    <x v="87"/>
    <x v="12"/>
    <x v="4"/>
    <x v="5"/>
    <s v="MARGAO"/>
    <s v="CORTALIM"/>
    <s v="PANAJI"/>
    <x v="35"/>
    <m/>
    <d v="1899-12-30T11:00:00"/>
    <d v="1899-12-30T00:00:00"/>
    <d v="1899-12-30T00:00:00"/>
    <d v="1899-12-30T00:00:00"/>
    <d v="1899-12-30T00:00:00"/>
    <s v=""/>
    <s v=""/>
    <s v=""/>
    <d v="1899-12-30T01:00:00"/>
    <s v="MARGAO-CORTALIM-PANAJI"/>
    <s v="SHUTTLE"/>
    <m/>
    <m/>
    <n v="31"/>
    <m/>
    <m/>
    <m/>
    <m/>
    <m/>
    <m/>
    <m/>
    <m/>
    <s v="SHUTTLE"/>
  </r>
  <r>
    <x v="1"/>
    <m/>
    <m/>
    <s v="PNJ"/>
    <s v="-"/>
    <s v="MRG"/>
    <e v="#N/A"/>
    <m/>
    <x v="87"/>
    <x v="5"/>
    <x v="6"/>
    <x v="8"/>
    <s v="PANAJI"/>
    <s v="-"/>
    <s v="MARGAO"/>
    <x v="110"/>
    <m/>
    <d v="1899-12-30T11:35:00"/>
    <d v="1899-12-30T00:00:00"/>
    <d v="1899-12-30T00:00:00"/>
    <d v="1899-12-30T00:00:00"/>
    <d v="1899-12-30T00:00:00"/>
    <s v=""/>
    <s v=""/>
    <s v=""/>
    <d v="1899-12-30T00:25:00"/>
    <s v="PANAJI---MARGAO"/>
    <s v="SHUTTLE"/>
    <m/>
    <m/>
    <n v="31"/>
    <m/>
    <m/>
    <m/>
    <m/>
    <m/>
    <m/>
    <m/>
    <m/>
    <s v="SHUTTLE"/>
  </r>
  <r>
    <x v="1"/>
    <m/>
    <m/>
    <s v="MRG"/>
    <s v="-"/>
    <s v="PNJ"/>
    <e v="#N/A"/>
    <m/>
    <x v="87"/>
    <x v="12"/>
    <x v="6"/>
    <x v="5"/>
    <s v="MARGAO"/>
    <s v="-"/>
    <s v="PANAJI"/>
    <x v="174"/>
    <m/>
    <d v="1899-12-30T12:05:00"/>
    <d v="1899-12-30T00:00:00"/>
    <d v="1899-12-30T00:00:00"/>
    <d v="1899-12-30T00:00:00"/>
    <d v="1899-12-30T00:00:00"/>
    <s v=""/>
    <s v=""/>
    <s v=""/>
    <d v="1899-12-30T00:25:00"/>
    <s v="MARGAO---PANAJI"/>
    <s v="SHUTTLE"/>
    <m/>
    <m/>
    <n v="31"/>
    <m/>
    <m/>
    <m/>
    <m/>
    <m/>
    <m/>
    <m/>
    <m/>
    <s v="SHUTTLE"/>
  </r>
  <r>
    <x v="1"/>
    <m/>
    <m/>
    <s v="PNJ"/>
    <s v="KV HS"/>
    <s v="Durgawdi/PNJ"/>
    <e v="#N/A"/>
    <m/>
    <x v="87"/>
    <x v="5"/>
    <x v="6"/>
    <x v="11"/>
    <s v="PANAJI"/>
    <s v="KV HS"/>
    <s v="Durgawdi/PNJ"/>
    <x v="107"/>
    <m/>
    <d v="1899-12-30T15:00:00"/>
    <d v="1899-12-30T08:45:00"/>
    <d v="1899-12-30T07:35:00"/>
    <d v="1899-12-30T00:00:00"/>
    <d v="1899-12-30T00:00:00"/>
    <s v="Yes"/>
    <s v=""/>
    <s v=""/>
    <d v="1899-12-30T01:00:00"/>
    <s v="PANAJI-KV HS-Durgawdi/PNJ"/>
    <s v="School"/>
    <m/>
    <m/>
    <n v="32"/>
    <m/>
    <n v="1"/>
    <n v="0"/>
    <n v="188"/>
    <n v="0"/>
    <n v="0"/>
    <n v="0"/>
    <n v="0"/>
    <s v="SINGLE-C/C"/>
  </r>
  <r>
    <x v="1"/>
    <s v="M6"/>
    <s v="53A"/>
    <s v="PNJ"/>
    <s v="RSR TLG"/>
    <s v="PNJ"/>
    <e v="#N/A"/>
    <m/>
    <x v="88"/>
    <x v="5"/>
    <x v="6"/>
    <x v="5"/>
    <s v="PANAJI"/>
    <s v="RSR TLG"/>
    <s v="PANAJI"/>
    <x v="23"/>
    <s v=""/>
    <d v="1899-12-30T14:30:00"/>
    <d v="1899-12-30T00:00:00"/>
    <d v="1899-12-30T00:00:00"/>
    <d v="1899-12-30T00:00:00"/>
    <d v="1899-12-30T00:00:00"/>
    <s v=""/>
    <s v=""/>
    <s v=""/>
    <d v="1899-12-30T01:45:00"/>
    <s v="PANAJI-RSR TLG-PANAJI"/>
    <s v="School"/>
    <m/>
    <m/>
    <n v="18"/>
    <m/>
    <m/>
    <m/>
    <m/>
    <m/>
    <m/>
    <m/>
    <m/>
    <m/>
  </r>
  <r>
    <x v="1"/>
    <m/>
    <m/>
    <s v="PNJ"/>
    <s v="-"/>
    <s v="MRG"/>
    <n v="1"/>
    <m/>
    <x v="88"/>
    <x v="5"/>
    <x v="6"/>
    <x v="8"/>
    <s v="PANAJI"/>
    <s v="-"/>
    <s v="MARGAO"/>
    <x v="74"/>
    <m/>
    <d v="1899-12-30T16:35:00"/>
    <d v="1899-12-30T00:00:00"/>
    <d v="1899-12-30T00:00:00"/>
    <d v="1899-12-30T00:00:00"/>
    <d v="1899-12-30T00:00:00"/>
    <s v=""/>
    <s v=""/>
    <s v=""/>
    <d v="1899-12-30T01:00:00"/>
    <s v="PANAJI---MARGAO"/>
    <s v="Unknown"/>
    <m/>
    <m/>
    <n v="31"/>
    <m/>
    <m/>
    <m/>
    <m/>
    <m/>
    <m/>
    <m/>
    <m/>
    <m/>
  </r>
  <r>
    <x v="1"/>
    <m/>
    <m/>
    <s v="MRG"/>
    <s v="-"/>
    <s v="PNJ"/>
    <n v="104"/>
    <m/>
    <x v="88"/>
    <x v="12"/>
    <x v="6"/>
    <x v="5"/>
    <s v="MARGAO"/>
    <s v="-"/>
    <s v="PANAJI"/>
    <x v="52"/>
    <m/>
    <d v="1899-12-30T18:05:00"/>
    <d v="1899-12-30T00:00:00"/>
    <d v="1899-12-30T00:00:00"/>
    <d v="1899-12-30T00:00:00"/>
    <d v="1899-12-30T00:00:00"/>
    <s v=""/>
    <s v=""/>
    <s v=""/>
    <d v="1899-12-30T01:00:00"/>
    <s v="MARGAO---PANAJI"/>
    <s v="Unknown"/>
    <m/>
    <m/>
    <n v="31"/>
    <m/>
    <m/>
    <m/>
    <m/>
    <m/>
    <m/>
    <m/>
    <m/>
    <m/>
  </r>
  <r>
    <x v="1"/>
    <m/>
    <m/>
    <s v="PNJ"/>
    <s v="ALT"/>
    <s v="PNJ"/>
    <n v="110"/>
    <m/>
    <x v="88"/>
    <x v="5"/>
    <x v="27"/>
    <x v="5"/>
    <s v="PANAJI"/>
    <s v="ALTINHO"/>
    <s v="PANAJI"/>
    <x v="115"/>
    <s v=""/>
    <m/>
    <d v="1899-12-30T00:00:00"/>
    <d v="1899-12-30T00:00:00"/>
    <d v="1899-12-30T00:00:00"/>
    <d v="1899-12-30T00:00:00"/>
    <s v=""/>
    <s v=""/>
    <n v="1"/>
    <d v="1899-12-30T06:15:00"/>
    <s v="PANAJI-ALTINHO-PANAJI"/>
    <s v="Unknown"/>
    <m/>
    <m/>
    <n v="8"/>
    <m/>
    <m/>
    <m/>
    <m/>
    <m/>
    <m/>
    <m/>
    <m/>
    <m/>
  </r>
  <r>
    <x v="1"/>
    <m/>
    <m/>
    <s v="PNJ"/>
    <s v="MPS"/>
    <s v="PRS"/>
    <e v="#N/A"/>
    <m/>
    <x v="88"/>
    <x v="5"/>
    <x v="8"/>
    <x v="82"/>
    <s v="PANAJI"/>
    <s v="MAPUSA"/>
    <s v="PARSEM"/>
    <x v="0"/>
    <m/>
    <d v="1899-12-30T20:30:00"/>
    <d v="1899-12-30T06:20:00"/>
    <d v="1899-12-30T04:25:00"/>
    <d v="1899-12-30T00:00:00"/>
    <d v="1899-12-30T00:00:00"/>
    <s v=""/>
    <s v="-PARSE"/>
    <s v=""/>
    <d v="1899-12-30T01:20:00"/>
    <s v="PANAJI-MAPUSA-PARSEM"/>
    <s v="Unknown"/>
    <m/>
    <m/>
    <n v="34"/>
    <m/>
    <n v="1"/>
    <n v="1"/>
    <n v="122"/>
    <n v="0"/>
    <n v="0"/>
    <n v="0"/>
    <n v="0"/>
    <s v="N/O-PARSE"/>
  </r>
  <r>
    <x v="1"/>
    <m/>
    <n v="53"/>
    <s v="PRS"/>
    <s v="MPS"/>
    <s v="PNJ"/>
    <e v="#N/A"/>
    <m/>
    <x v="88"/>
    <x v="81"/>
    <x v="8"/>
    <x v="5"/>
    <s v="PARSEM"/>
    <s v="MAPUSA"/>
    <s v="PANAJI"/>
    <x v="7"/>
    <m/>
    <d v="1899-12-30T07:45:00"/>
    <d v="1899-12-30T00:00:00"/>
    <d v="1899-12-30T00:00:00"/>
    <d v="1899-12-30T00:00:00"/>
    <d v="1899-12-30T00:00:00"/>
    <s v=""/>
    <s v=""/>
    <s v=""/>
    <d v="1899-12-30T01:15:00"/>
    <s v="PARSEM-MAPUSA-PANAJI"/>
    <s v="Unknown"/>
    <m/>
    <m/>
    <n v="34"/>
    <m/>
    <m/>
    <m/>
    <m/>
    <m/>
    <m/>
    <m/>
    <m/>
    <m/>
  </r>
  <r>
    <x v="1"/>
    <m/>
    <m/>
    <s v="PNJ"/>
    <s v="-"/>
    <s v="VSD H"/>
    <n v="105"/>
    <m/>
    <x v="88"/>
    <x v="5"/>
    <x v="6"/>
    <x v="1"/>
    <s v="PANAJI"/>
    <s v="-"/>
    <s v="VASCO"/>
    <x v="158"/>
    <m/>
    <d v="1899-12-30T08:55:00"/>
    <d v="1899-12-30T00:00:00"/>
    <d v="1899-12-30T00:00:00"/>
    <d v="1899-12-30T00:00:00"/>
    <d v="1899-12-30T00:00:00"/>
    <s v=""/>
    <s v=""/>
    <s v=""/>
    <d v="1899-12-30T01:00:00"/>
    <s v="PANAJI---VASCO"/>
    <s v="Unknown"/>
    <m/>
    <m/>
    <n v="35"/>
    <m/>
    <m/>
    <m/>
    <m/>
    <m/>
    <m/>
    <m/>
    <m/>
    <s v="TRIPMPS FATORPA &amp; BACK ON EVERY SUNDAY8.30 EXPRSS"/>
  </r>
  <r>
    <x v="1"/>
    <m/>
    <m/>
    <s v="VSD"/>
    <s v="-"/>
    <s v="PNJ"/>
    <n v="105"/>
    <m/>
    <x v="88"/>
    <x v="0"/>
    <x v="6"/>
    <x v="5"/>
    <s v="VASCO"/>
    <s v="-"/>
    <s v="PANAJI"/>
    <x v="117"/>
    <m/>
    <d v="1899-12-30T10:15:00"/>
    <d v="1899-12-30T00:00:00"/>
    <d v="1899-12-30T00:00:00"/>
    <d v="1899-12-30T00:00:00"/>
    <d v="1899-12-30T00:00:00"/>
    <s v=""/>
    <s v=""/>
    <s v=""/>
    <d v="1899-12-30T01:00:00"/>
    <s v="VASCO---PANAJI"/>
    <s v="Unknown"/>
    <m/>
    <m/>
    <n v="35"/>
    <m/>
    <m/>
    <m/>
    <m/>
    <m/>
    <m/>
    <m/>
    <m/>
    <m/>
  </r>
  <r>
    <x v="1"/>
    <m/>
    <m/>
    <s v="PNJ"/>
    <s v="-"/>
    <s v="VSD"/>
    <n v="105"/>
    <m/>
    <x v="88"/>
    <x v="5"/>
    <x v="6"/>
    <x v="1"/>
    <s v="PANAJI"/>
    <s v="-"/>
    <s v="VASCO"/>
    <x v="147"/>
    <m/>
    <d v="1899-12-30T11:20:00"/>
    <d v="1899-12-30T00:00:00"/>
    <d v="1899-12-30T00:00:00"/>
    <d v="1899-12-30T00:00:00"/>
    <d v="1899-12-30T00:00:00"/>
    <s v=""/>
    <s v=""/>
    <s v=""/>
    <d v="1899-12-30T01:00:00"/>
    <s v="PANAJI---VASCO"/>
    <s v="Unknown"/>
    <m/>
    <m/>
    <n v="31"/>
    <m/>
    <m/>
    <m/>
    <m/>
    <m/>
    <m/>
    <m/>
    <m/>
    <m/>
  </r>
  <r>
    <x v="1"/>
    <m/>
    <m/>
    <s v="VSD"/>
    <s v="-"/>
    <s v="PNJ"/>
    <n v="105"/>
    <m/>
    <x v="88"/>
    <x v="0"/>
    <x v="6"/>
    <x v="5"/>
    <s v="VASCO"/>
    <s v="-"/>
    <s v="PANAJI"/>
    <x v="77"/>
    <m/>
    <d v="1899-12-30T12:30:00"/>
    <d v="1899-12-30T08:45:00"/>
    <d v="1899-12-30T07:20:00"/>
    <d v="1899-12-30T00:00:00"/>
    <d v="1899-12-30T00:00:00"/>
    <s v="Yes"/>
    <s v="SCHEDULE"/>
    <s v=""/>
    <d v="1899-12-30T01:00:00"/>
    <s v="VASCO---PANAJI"/>
    <s v="Unknown"/>
    <m/>
    <m/>
    <n v="31"/>
    <m/>
    <n v="1"/>
    <n v="1"/>
    <n v="166"/>
    <n v="0"/>
    <n v="0"/>
    <n v="0"/>
    <n v="0"/>
    <s v="C/C DOUBLE N/O SCHEDULE"/>
  </r>
  <r>
    <x v="1"/>
    <s v="M6"/>
    <s v="54A"/>
    <s v="PNJ"/>
    <s v="BCH"/>
    <s v="AMT"/>
    <e v="#N/A"/>
    <m/>
    <x v="89"/>
    <x v="5"/>
    <x v="36"/>
    <x v="83"/>
    <s v="PANAJI"/>
    <s v="BICHOLIM"/>
    <s v="AMTA"/>
    <x v="77"/>
    <m/>
    <d v="1899-12-30T14:00:00"/>
    <d v="1899-12-30T00:00:00"/>
    <d v="1899-12-30T00:00:00"/>
    <d v="1899-12-30T00:00:00"/>
    <d v="1899-12-30T00:00:00"/>
    <s v=""/>
    <s v=""/>
    <s v=""/>
    <d v="1899-12-30T02:30:00"/>
    <s v="PANAJI-BICHOLIM-AMTA"/>
    <s v="Unknown"/>
    <m/>
    <m/>
    <n v="55"/>
    <m/>
    <m/>
    <m/>
    <m/>
    <m/>
    <m/>
    <m/>
    <m/>
    <m/>
  </r>
  <r>
    <x v="1"/>
    <m/>
    <m/>
    <s v="AMT"/>
    <s v="MNK/COL"/>
    <s v="PNJ"/>
    <e v="#N/A"/>
    <m/>
    <x v="89"/>
    <x v="82"/>
    <x v="6"/>
    <x v="5"/>
    <s v="AMTA"/>
    <s v="MNK/COL"/>
    <s v="PANAJI"/>
    <x v="148"/>
    <m/>
    <d v="1899-12-30T16:00:00"/>
    <d v="1899-12-30T00:00:00"/>
    <d v="1899-12-30T00:00:00"/>
    <d v="1899-12-30T00:00:00"/>
    <d v="1899-12-30T00:00:00"/>
    <s v=""/>
    <s v=""/>
    <s v=""/>
    <d v="1899-12-30T01:15:00"/>
    <s v="AMTA-MNK/COL-PANAJI"/>
    <s v="Unknown"/>
    <m/>
    <m/>
    <n v="40"/>
    <m/>
    <m/>
    <m/>
    <m/>
    <m/>
    <m/>
    <m/>
    <m/>
    <m/>
  </r>
  <r>
    <x v="1"/>
    <m/>
    <m/>
    <s v="PNJ"/>
    <s v="BBL"/>
    <s v="PNJ"/>
    <e v="#N/A"/>
    <m/>
    <x v="89"/>
    <x v="5"/>
    <x v="42"/>
    <x v="5"/>
    <s v="PANAJI"/>
    <s v="BAMBOLI GMC"/>
    <s v="PANAJI"/>
    <x v="26"/>
    <m/>
    <d v="1899-12-30T16:45:00"/>
    <d v="1899-12-30T00:00:00"/>
    <d v="1899-12-30T00:00:00"/>
    <d v="1899-12-30T00:00:00"/>
    <d v="1899-12-30T00:00:00"/>
    <s v=""/>
    <s v=""/>
    <s v=""/>
    <d v="1899-12-30T00:15:00"/>
    <s v="PANAJI-BAMBOLI GMC-PANAJI"/>
    <s v="Unknown"/>
    <m/>
    <m/>
    <n v="14"/>
    <m/>
    <m/>
    <m/>
    <m/>
    <m/>
    <m/>
    <m/>
    <m/>
    <s v="Mental Hsp."/>
  </r>
  <r>
    <x v="1"/>
    <m/>
    <m/>
    <s v="PNJ"/>
    <s v="BCH"/>
    <s v="AMT"/>
    <e v="#N/A"/>
    <m/>
    <x v="89"/>
    <x v="5"/>
    <x v="36"/>
    <x v="83"/>
    <s v="PANAJI"/>
    <s v="BICHOLIM"/>
    <s v="AMTA"/>
    <x v="118"/>
    <m/>
    <d v="1899-12-30T20:00:00"/>
    <d v="1899-12-30T09:15:00"/>
    <d v="1899-12-30T08:00:00"/>
    <d v="1899-12-30T00:00:00"/>
    <d v="1899-12-30T00:00:00"/>
    <s v=""/>
    <s v="AMTHANE"/>
    <s v=""/>
    <d v="1899-12-30T02:20:00"/>
    <s v="PANAJI-BICHOLIM-AMTA"/>
    <s v="Unknown"/>
    <m/>
    <m/>
    <n v="55"/>
    <m/>
    <n v="1"/>
    <n v="1"/>
    <n v="164"/>
    <n v="0"/>
    <n v="0"/>
    <n v="0"/>
    <n v="0"/>
    <s v="N/O AMTHANE"/>
  </r>
  <r>
    <x v="1"/>
    <m/>
    <n v="54"/>
    <s v="AMT"/>
    <s v="BCH"/>
    <s v="PNJ"/>
    <e v="#N/A"/>
    <m/>
    <x v="89"/>
    <x v="82"/>
    <x v="36"/>
    <x v="5"/>
    <s v="AMTA"/>
    <s v="BICHOLIM"/>
    <s v="PANAJI"/>
    <x v="37"/>
    <m/>
    <d v="1899-12-30T09:00:00"/>
    <d v="1899-12-30T00:00:00"/>
    <d v="1899-12-30T00:00:00"/>
    <d v="1899-12-30T00:00:00"/>
    <d v="1899-12-30T00:00:00"/>
    <s v=""/>
    <s v=""/>
    <s v=""/>
    <d v="1899-12-30T02:00:00"/>
    <s v="AMTA-BICHOLIM-PANAJI"/>
    <s v="Unknown"/>
    <m/>
    <m/>
    <n v="55"/>
    <m/>
    <m/>
    <m/>
    <m/>
    <m/>
    <m/>
    <m/>
    <m/>
    <m/>
  </r>
  <r>
    <x v="1"/>
    <m/>
    <m/>
    <s v="PNJ"/>
    <s v="ALT"/>
    <s v="PNJ"/>
    <n v="110"/>
    <m/>
    <x v="89"/>
    <x v="5"/>
    <x v="27"/>
    <x v="5"/>
    <s v="PANAJI"/>
    <s v="ALTINHO"/>
    <s v="PANAJI"/>
    <x v="94"/>
    <m/>
    <d v="1899-12-30T09:50:00"/>
    <d v="1899-12-30T00:00:00"/>
    <d v="1899-12-30T00:00:00"/>
    <d v="1899-12-30T00:00:00"/>
    <d v="1899-12-30T00:00:00"/>
    <s v=""/>
    <s v=""/>
    <s v=""/>
    <d v="1899-12-30T00:40:00"/>
    <s v="PANAJI-ALTINHO-PANAJI"/>
    <s v="Unknown"/>
    <m/>
    <m/>
    <n v="8"/>
    <m/>
    <m/>
    <m/>
    <m/>
    <m/>
    <m/>
    <m/>
    <m/>
    <m/>
  </r>
  <r>
    <x v="1"/>
    <m/>
    <m/>
    <s v="PNJ"/>
    <s v="ALT"/>
    <s v="PNJ"/>
    <n v="110"/>
    <m/>
    <x v="89"/>
    <x v="5"/>
    <x v="27"/>
    <x v="5"/>
    <s v="PANAJI"/>
    <s v="ALTINHO"/>
    <s v="PANAJI"/>
    <x v="35"/>
    <m/>
    <d v="1899-12-30T10:40:00"/>
    <d v="1899-12-30T04:10:00"/>
    <d v="1899-12-30T03:50:00"/>
    <d v="1899-12-30T00:00:00"/>
    <d v="1899-12-30T00:00:00"/>
    <s v="Yes"/>
    <s v="schedule"/>
    <s v=""/>
    <d v="1899-12-30T00:40:00"/>
    <s v="PANAJI-ALTINHO-PANAJI"/>
    <s v="Unknown"/>
    <m/>
    <m/>
    <n v="8"/>
    <m/>
    <n v="1"/>
    <n v="1"/>
    <n v="71"/>
    <n v="0"/>
    <n v="0"/>
    <n v="0"/>
    <n v="0"/>
    <s v="C/C Double N/O schedule"/>
  </r>
  <r>
    <x v="1"/>
    <s v="M6"/>
    <s v="55A"/>
    <s v="PNJ"/>
    <s v="-"/>
    <s v="SAQ"/>
    <n v="23"/>
    <m/>
    <x v="90"/>
    <x v="5"/>
    <x v="6"/>
    <x v="37"/>
    <s v="PANAJI"/>
    <s v="-"/>
    <s v="SANKHALI"/>
    <x v="14"/>
    <m/>
    <d v="1899-12-30T12:00:00"/>
    <d v="1899-12-30T00:00:00"/>
    <d v="1899-12-30T00:00:00"/>
    <d v="1899-12-30T00:00:00"/>
    <d v="1899-12-30T00:00:00"/>
    <s v=""/>
    <s v=""/>
    <s v=""/>
    <d v="1899-12-30T01:00:00"/>
    <s v="PANAJI---SANKHALI"/>
    <s v="Unknown"/>
    <m/>
    <m/>
    <n v="29"/>
    <m/>
    <m/>
    <m/>
    <m/>
    <m/>
    <m/>
    <m/>
    <m/>
    <m/>
  </r>
  <r>
    <x v="1"/>
    <m/>
    <m/>
    <s v="SAQ"/>
    <s v="SRL"/>
    <s v="SAQ"/>
    <e v="#N/A"/>
    <m/>
    <x v="90"/>
    <x v="38"/>
    <x v="56"/>
    <x v="37"/>
    <s v="SANKHALI"/>
    <s v="SIRSAI RLY"/>
    <s v="SANKHALI"/>
    <x v="127"/>
    <m/>
    <d v="1899-12-30T13:20:00"/>
    <d v="1899-12-30T00:00:00"/>
    <d v="1899-12-30T00:00:00"/>
    <d v="1899-12-30T00:00:00"/>
    <d v="1899-12-30T00:00:00"/>
    <s v=""/>
    <s v=""/>
    <s v=""/>
    <d v="1899-12-30T01:10:00"/>
    <s v="SANKHALI-SIRSAI RLY-SANKHALI"/>
    <s v="Unknown"/>
    <m/>
    <m/>
    <n v="34"/>
    <m/>
    <m/>
    <m/>
    <m/>
    <m/>
    <m/>
    <m/>
    <m/>
    <m/>
  </r>
  <r>
    <x v="1"/>
    <m/>
    <m/>
    <s v="SNQ"/>
    <s v="MAINA"/>
    <s v="SRL"/>
    <e v="#N/A"/>
    <m/>
    <x v="90"/>
    <x v="53"/>
    <x v="57"/>
    <x v="84"/>
    <s v="SINQUERIM"/>
    <s v="MAINA"/>
    <s v="SIRSAI RLY"/>
    <x v="24"/>
    <m/>
    <d v="1899-12-30T14:00:00"/>
    <d v="1899-12-30T00:00:00"/>
    <d v="1899-12-30T00:00:00"/>
    <d v="1899-12-30T00:00:00"/>
    <d v="1899-12-30T00:00:00"/>
    <s v=""/>
    <s v=""/>
    <s v=""/>
    <d v="1899-12-30T00:30:00"/>
    <s v="SINQUERIM-MAINA-SIRSAI RLY"/>
    <s v="Unknown"/>
    <m/>
    <m/>
    <n v="18"/>
    <m/>
    <m/>
    <m/>
    <m/>
    <m/>
    <m/>
    <m/>
    <m/>
    <s v="All trips extended"/>
  </r>
  <r>
    <x v="1"/>
    <m/>
    <m/>
    <s v="SRL"/>
    <s v="-"/>
    <s v="SAQ"/>
    <e v="#N/A"/>
    <m/>
    <x v="90"/>
    <x v="83"/>
    <x v="6"/>
    <x v="37"/>
    <s v="SIRSAI RLY"/>
    <s v="-"/>
    <s v="SANKHALI"/>
    <x v="175"/>
    <m/>
    <d v="1899-12-30T15:10:00"/>
    <d v="1899-12-30T00:00:00"/>
    <d v="1899-12-30T00:00:00"/>
    <d v="1899-12-30T00:00:00"/>
    <d v="1899-12-30T00:00:00"/>
    <s v=""/>
    <s v=""/>
    <s v=""/>
    <d v="1899-12-30T00:30:00"/>
    <s v="SIRSAI RLY---SANKHALI"/>
    <s v="Unknown"/>
    <m/>
    <m/>
    <n v="18"/>
    <m/>
    <m/>
    <m/>
    <m/>
    <m/>
    <m/>
    <m/>
    <m/>
    <s v="upto Ghodka Tal"/>
  </r>
  <r>
    <x v="1"/>
    <m/>
    <m/>
    <s v="SAQ"/>
    <s v="-"/>
    <s v="SRL"/>
    <e v="#N/A"/>
    <m/>
    <x v="90"/>
    <x v="38"/>
    <x v="6"/>
    <x v="84"/>
    <s v="SANKHALI"/>
    <s v="-"/>
    <s v="SIRSAI RLY"/>
    <x v="25"/>
    <m/>
    <d v="1899-12-30T15:50:00"/>
    <d v="1899-12-30T00:00:00"/>
    <d v="1899-12-30T00:00:00"/>
    <d v="1899-12-30T00:00:00"/>
    <d v="1899-12-30T00:00:00"/>
    <s v=""/>
    <s v=""/>
    <s v=""/>
    <d v="1899-12-30T00:30:00"/>
    <s v="SANKHALI---SIRSAI RLY"/>
    <s v="Unknown"/>
    <m/>
    <m/>
    <n v="18"/>
    <m/>
    <m/>
    <m/>
    <m/>
    <m/>
    <m/>
    <m/>
    <m/>
    <m/>
  </r>
  <r>
    <x v="1"/>
    <m/>
    <m/>
    <s v="SRL"/>
    <s v="-"/>
    <s v="SAQ"/>
    <e v="#N/A"/>
    <m/>
    <x v="90"/>
    <x v="83"/>
    <x v="6"/>
    <x v="37"/>
    <s v="SIRSAI RLY"/>
    <s v="-"/>
    <s v="SANKHALI"/>
    <x v="108"/>
    <m/>
    <d v="1899-12-30T16:30:00"/>
    <d v="1899-12-30T00:00:00"/>
    <d v="1899-12-30T00:00:00"/>
    <d v="1899-12-30T00:00:00"/>
    <d v="1899-12-30T00:00:00"/>
    <s v=""/>
    <s v=""/>
    <s v=""/>
    <d v="1899-12-30T00:30:00"/>
    <s v="SIRSAI RLY---SANKHALI"/>
    <s v="Unknown"/>
    <m/>
    <m/>
    <n v="18"/>
    <m/>
    <m/>
    <m/>
    <m/>
    <m/>
    <m/>
    <m/>
    <m/>
    <m/>
  </r>
  <r>
    <x v="1"/>
    <m/>
    <m/>
    <s v="SAQ"/>
    <s v="-"/>
    <s v="SRL"/>
    <e v="#N/A"/>
    <m/>
    <x v="90"/>
    <x v="38"/>
    <x v="6"/>
    <x v="84"/>
    <s v="SANKHALI"/>
    <s v="-"/>
    <s v="SIRSAI RLY"/>
    <x v="4"/>
    <m/>
    <d v="1899-12-30T17:30:00"/>
    <d v="1899-12-30T00:00:00"/>
    <d v="1899-12-30T00:00:00"/>
    <d v="1899-12-30T00:00:00"/>
    <d v="1899-12-30T00:00:00"/>
    <s v=""/>
    <s v=""/>
    <s v=""/>
    <d v="1899-12-30T00:30:00"/>
    <s v="SANKHALI---SIRSAI RLY"/>
    <s v="Unknown"/>
    <m/>
    <m/>
    <n v="18"/>
    <m/>
    <m/>
    <m/>
    <m/>
    <m/>
    <m/>
    <m/>
    <m/>
    <m/>
  </r>
  <r>
    <x v="1"/>
    <m/>
    <m/>
    <s v="SRL"/>
    <s v="-"/>
    <s v="SAQ"/>
    <e v="#N/A"/>
    <m/>
    <x v="90"/>
    <x v="83"/>
    <x v="6"/>
    <x v="37"/>
    <s v="SIRSAI RLY"/>
    <s v="-"/>
    <s v="SANKHALI"/>
    <x v="118"/>
    <m/>
    <d v="1899-12-30T18:10:00"/>
    <d v="1899-12-30T00:00:00"/>
    <d v="1899-12-30T00:00:00"/>
    <d v="1899-12-30T00:00:00"/>
    <d v="1899-12-30T00:00:00"/>
    <s v=""/>
    <s v=""/>
    <s v=""/>
    <d v="1899-12-30T00:30:00"/>
    <s v="SIRSAI RLY---SANKHALI"/>
    <s v="Unknown"/>
    <m/>
    <m/>
    <n v="18"/>
    <m/>
    <m/>
    <m/>
    <m/>
    <m/>
    <m/>
    <m/>
    <m/>
    <m/>
  </r>
  <r>
    <x v="1"/>
    <m/>
    <m/>
    <s v="SAQ"/>
    <s v="-"/>
    <s v="SRL"/>
    <e v="#N/A"/>
    <m/>
    <x v="90"/>
    <x v="38"/>
    <x v="6"/>
    <x v="84"/>
    <s v="SANKHALI"/>
    <s v="-"/>
    <s v="SIRSAI RLY"/>
    <x v="40"/>
    <m/>
    <d v="1899-12-30T18:45:00"/>
    <d v="1899-12-30T08:30:00"/>
    <d v="1899-12-30T07:15:00"/>
    <d v="1899-12-30T00:00:00"/>
    <d v="1899-12-30T00:00:00"/>
    <s v=""/>
    <s v="-SRL-Ghadiwada"/>
    <s v=""/>
    <d v="1899-12-30T00:15:00"/>
    <s v="SANKHALI---SIRSAI RLY"/>
    <s v="Unknown"/>
    <m/>
    <m/>
    <n v="22"/>
    <m/>
    <n v="1"/>
    <n v="1"/>
    <n v="193"/>
    <n v="0"/>
    <n v="0"/>
    <n v="0"/>
    <n v="0"/>
    <s v="N/O-SRL-Ghadiwada"/>
  </r>
  <r>
    <x v="1"/>
    <m/>
    <n v="55"/>
    <s v="SRL"/>
    <s v="-"/>
    <s v="SAQ"/>
    <e v="#N/A"/>
    <m/>
    <x v="90"/>
    <x v="83"/>
    <x v="6"/>
    <x v="37"/>
    <s v="SIRSAI RLY"/>
    <s v="-"/>
    <s v="SANKHALI"/>
    <x v="69"/>
    <m/>
    <d v="1899-12-30T07:50:00"/>
    <d v="1899-12-30T00:00:00"/>
    <d v="1899-12-30T00:00:00"/>
    <d v="1899-12-30T00:00:00"/>
    <d v="1899-12-30T00:00:00"/>
    <s v=""/>
    <s v=""/>
    <s v=""/>
    <d v="1899-12-30T01:00:00"/>
    <s v="SIRSAI RLY---SANKHALI"/>
    <s v="Unknown"/>
    <m/>
    <m/>
    <n v="22"/>
    <m/>
    <m/>
    <m/>
    <m/>
    <m/>
    <m/>
    <m/>
    <m/>
    <s v="Via Ghadiwada"/>
  </r>
  <r>
    <x v="1"/>
    <m/>
    <m/>
    <s v="SAQ"/>
    <s v="-"/>
    <s v="SRL"/>
    <e v="#N/A"/>
    <m/>
    <x v="90"/>
    <x v="38"/>
    <x v="6"/>
    <x v="84"/>
    <s v="SANKHALI"/>
    <s v="-"/>
    <s v="SIRSAI RLY"/>
    <x v="160"/>
    <m/>
    <d v="1899-12-30T08:30:00"/>
    <d v="1899-12-30T00:00:00"/>
    <d v="1899-12-30T00:00:00"/>
    <d v="1899-12-30T00:00:00"/>
    <d v="1899-12-30T00:00:00"/>
    <s v=""/>
    <s v=""/>
    <s v=""/>
    <d v="1899-12-30T00:25:00"/>
    <s v="SANKHALI---SIRSAI RLY"/>
    <s v="Unknown"/>
    <m/>
    <m/>
    <n v="18"/>
    <m/>
    <m/>
    <m/>
    <m/>
    <m/>
    <m/>
    <m/>
    <m/>
    <m/>
  </r>
  <r>
    <x v="1"/>
    <m/>
    <m/>
    <s v="SRL"/>
    <s v="-"/>
    <s v="SAQ"/>
    <e v="#N/A"/>
    <m/>
    <x v="90"/>
    <x v="83"/>
    <x v="6"/>
    <x v="37"/>
    <s v="SIRSAI RLY"/>
    <s v="-"/>
    <s v="SANKHALI"/>
    <x v="155"/>
    <m/>
    <d v="1899-12-30T09:00:00"/>
    <d v="1899-12-30T00:00:00"/>
    <d v="1899-12-30T00:00:00"/>
    <d v="1899-12-30T00:00:00"/>
    <d v="1899-12-30T00:00:00"/>
    <s v=""/>
    <s v=""/>
    <s v=""/>
    <d v="1899-12-30T00:20:00"/>
    <s v="SIRSAI RLY---SANKHALI"/>
    <s v="Unknown"/>
    <m/>
    <m/>
    <n v="18"/>
    <m/>
    <m/>
    <m/>
    <m/>
    <m/>
    <m/>
    <m/>
    <m/>
    <m/>
  </r>
  <r>
    <x v="1"/>
    <m/>
    <m/>
    <s v="SAQ"/>
    <s v="MRCL"/>
    <s v="PNJ"/>
    <n v="9"/>
    <m/>
    <x v="90"/>
    <x v="38"/>
    <x v="30"/>
    <x v="5"/>
    <s v="SANKHALI"/>
    <s v="MARCEL"/>
    <s v="PANAJI"/>
    <x v="164"/>
    <m/>
    <d v="1899-12-30T10:30:00"/>
    <d v="1899-12-30T04:25:00"/>
    <d v="1899-12-30T04:25:00"/>
    <d v="1899-12-30T00:00:00"/>
    <d v="1899-12-30T00:00:00"/>
    <s v="Yes"/>
    <s v=""/>
    <s v=""/>
    <d v="1899-12-30T01:25:00"/>
    <s v="SANKHALI-MARCEL-PANAJI"/>
    <s v="Unknown"/>
    <m/>
    <m/>
    <n v="29"/>
    <m/>
    <n v="1"/>
    <n v="1"/>
    <n v="87"/>
    <n v="0"/>
    <n v="0"/>
    <n v="0"/>
    <n v="0"/>
    <s v="C/C-Double Night out schedule"/>
  </r>
  <r>
    <x v="1"/>
    <s v="BSLL"/>
    <s v="56A"/>
    <s v="PNJ"/>
    <s v="-"/>
    <s v="MPS"/>
    <n v="106"/>
    <m/>
    <x v="53"/>
    <x v="5"/>
    <x v="6"/>
    <x v="13"/>
    <s v="PANAJI"/>
    <s v="-"/>
    <s v="MAPUSA"/>
    <x v="93"/>
    <m/>
    <d v="1899-12-30T07:05:00"/>
    <d v="1899-12-30T00:00:00"/>
    <d v="1899-12-30T00:00:00"/>
    <d v="1899-12-30T00:00:00"/>
    <d v="1899-12-30T00:00:00"/>
    <s v=""/>
    <s v=""/>
    <s v=""/>
    <d v="1899-12-30T00:25:00"/>
    <s v="PANAJI---MAPUSA"/>
    <s v="Unknown"/>
    <m/>
    <m/>
    <n v="12"/>
    <m/>
    <m/>
    <m/>
    <m/>
    <m/>
    <m/>
    <m/>
    <m/>
    <s v="Non Stop"/>
  </r>
  <r>
    <x v="1"/>
    <m/>
    <m/>
    <s v="MPS"/>
    <s v="-"/>
    <s v="PNJ"/>
    <n v="106"/>
    <m/>
    <x v="53"/>
    <x v="17"/>
    <x v="6"/>
    <x v="5"/>
    <s v="MAPUSA"/>
    <s v="-"/>
    <s v="PANAJI"/>
    <x v="171"/>
    <m/>
    <d v="1899-12-30T07:35:00"/>
    <d v="1899-12-30T00:00:00"/>
    <d v="1899-12-30T00:00:00"/>
    <d v="1899-12-30T00:00:00"/>
    <d v="1899-12-30T00:00:00"/>
    <s v=""/>
    <s v=""/>
    <s v=""/>
    <d v="1899-12-30T00:30:00"/>
    <s v="MAPUSA---PANAJI"/>
    <s v="Unknown"/>
    <m/>
    <m/>
    <n v="12"/>
    <m/>
    <m/>
    <m/>
    <m/>
    <m/>
    <m/>
    <m/>
    <m/>
    <m/>
  </r>
  <r>
    <x v="1"/>
    <m/>
    <m/>
    <s v="PNJ"/>
    <s v="SRD"/>
    <s v="RCOLL"/>
    <n v="103"/>
    <m/>
    <x v="53"/>
    <x v="5"/>
    <x v="49"/>
    <x v="25"/>
    <s v="PANAJI"/>
    <s v="SIRDON/ZUAR"/>
    <s v="SHIRODA"/>
    <x v="130"/>
    <m/>
    <d v="1899-12-30T09:15:00"/>
    <d v="1899-12-30T00:00:00"/>
    <d v="1899-12-30T00:00:00"/>
    <d v="1899-12-30T00:00:00"/>
    <d v="1899-12-30T00:00:00"/>
    <s v=""/>
    <s v=""/>
    <s v=""/>
    <d v="1899-12-30T01:35:00"/>
    <s v="PANAJI-SIRDON/ZUAR-SHIRODA"/>
    <s v="Unknown"/>
    <m/>
    <m/>
    <n v="40"/>
    <m/>
    <m/>
    <m/>
    <m/>
    <m/>
    <m/>
    <m/>
    <m/>
    <s v="College Trip"/>
  </r>
  <r>
    <x v="1"/>
    <m/>
    <m/>
    <s v="RCOLL"/>
    <s v="PND"/>
    <s v="PNJ"/>
    <n v="99"/>
    <m/>
    <x v="53"/>
    <x v="27"/>
    <x v="10"/>
    <x v="5"/>
    <s v="SHIRODA"/>
    <s v="PONDA"/>
    <s v="PANAJI"/>
    <x v="117"/>
    <m/>
    <d v="1899-12-30T10:45:00"/>
    <d v="1899-12-30T00:00:00"/>
    <d v="1899-12-30T00:00:00"/>
    <d v="1899-12-30T00:00:00"/>
    <d v="1899-12-30T00:00:00"/>
    <s v=""/>
    <s v=""/>
    <s v=""/>
    <d v="1899-12-30T01:30:00"/>
    <s v="SHIRODA-PONDA-PANAJI"/>
    <s v="Unknown"/>
    <m/>
    <m/>
    <n v="40"/>
    <m/>
    <m/>
    <m/>
    <m/>
    <m/>
    <m/>
    <m/>
    <m/>
    <m/>
  </r>
  <r>
    <x v="1"/>
    <m/>
    <m/>
    <s v="PNJ"/>
    <s v="CRT"/>
    <s v="MRG"/>
    <n v="1"/>
    <m/>
    <x v="53"/>
    <x v="5"/>
    <x v="4"/>
    <x v="8"/>
    <s v="PANAJI"/>
    <s v="CORTALIM"/>
    <s v="MARGAO"/>
    <x v="14"/>
    <m/>
    <d v="1899-12-30T12:00:00"/>
    <d v="1899-12-30T00:00:00"/>
    <d v="1899-12-30T00:00:00"/>
    <d v="1899-12-30T00:00:00"/>
    <d v="1899-12-30T00:00:00"/>
    <s v=""/>
    <s v=""/>
    <s v=""/>
    <d v="1899-12-30T01:00:00"/>
    <s v="PANAJI-CORTALIM-MARGAO"/>
    <s v="Unknown"/>
    <m/>
    <m/>
    <n v="31"/>
    <m/>
    <m/>
    <m/>
    <m/>
    <m/>
    <m/>
    <m/>
    <m/>
    <m/>
  </r>
  <r>
    <x v="1"/>
    <m/>
    <m/>
    <s v="MRG"/>
    <s v="CRT"/>
    <s v="PNJ"/>
    <n v="1"/>
    <m/>
    <x v="53"/>
    <x v="12"/>
    <x v="4"/>
    <x v="5"/>
    <s v="MARGAO"/>
    <s v="CORTALIM"/>
    <s v="PANAJI"/>
    <x v="17"/>
    <m/>
    <d v="1899-12-30T13:30:00"/>
    <d v="1899-12-30T00:00:00"/>
    <d v="1899-12-30T00:00:00"/>
    <d v="1899-12-30T00:00:00"/>
    <d v="1899-12-30T00:00:00"/>
    <s v=""/>
    <s v=""/>
    <s v=""/>
    <d v="1899-12-30T01:00:00"/>
    <s v="MARGAO-CORTALIM-PANAJI"/>
    <s v="Unknown"/>
    <m/>
    <m/>
    <n v="31"/>
    <m/>
    <m/>
    <m/>
    <m/>
    <m/>
    <m/>
    <m/>
    <m/>
    <m/>
  </r>
  <r>
    <x v="1"/>
    <m/>
    <m/>
    <s v="PNJ"/>
    <s v="PND-SRD"/>
    <s v="RCOLL"/>
    <n v="103"/>
    <m/>
    <x v="53"/>
    <x v="5"/>
    <x v="6"/>
    <x v="25"/>
    <s v="PANAJI"/>
    <s v="PND-SRD"/>
    <s v="SHIRODA"/>
    <x v="30"/>
    <m/>
    <d v="1899-12-30T16:45:00"/>
    <d v="1899-12-30T00:00:00"/>
    <d v="1899-12-30T00:00:00"/>
    <d v="1899-12-30T00:00:00"/>
    <d v="1899-12-30T00:00:00"/>
    <s v=""/>
    <s v=""/>
    <s v=""/>
    <d v="1899-12-30T01:30:00"/>
    <s v="PANAJI-PND-SRD-SHIRODA"/>
    <s v="Unknown"/>
    <m/>
    <m/>
    <n v="40"/>
    <m/>
    <m/>
    <m/>
    <m/>
    <m/>
    <m/>
    <m/>
    <m/>
    <m/>
  </r>
  <r>
    <x v="1"/>
    <m/>
    <m/>
    <s v="RCOLL"/>
    <s v="SRD"/>
    <s v="PNJ"/>
    <n v="99"/>
    <m/>
    <x v="53"/>
    <x v="27"/>
    <x v="49"/>
    <x v="5"/>
    <s v="SHIRODA"/>
    <s v="SIRDON/ZUAR"/>
    <s v="PANAJI"/>
    <x v="4"/>
    <m/>
    <d v="1899-12-30T18:30:00"/>
    <d v="1899-12-30T12:45:00"/>
    <d v="1899-12-30T10:30:00"/>
    <d v="1899-12-30T00:00:00"/>
    <d v="1899-12-30T02:30:00"/>
    <s v="Yes"/>
    <s v=""/>
    <s v=""/>
    <d v="1899-12-30T01:30:00"/>
    <s v="SHIRODA-SIRDON/ZUAR-PANAJI"/>
    <s v="Unknown"/>
    <m/>
    <m/>
    <n v="40"/>
    <m/>
    <n v="1"/>
    <n v="1"/>
    <n v="246"/>
    <n v="0"/>
    <n v="2.2999999999999998"/>
    <n v="0"/>
    <n v="0"/>
    <s v="C/C-SINGLE"/>
  </r>
  <r>
    <x v="1"/>
    <s v="M4"/>
    <s v="57A"/>
    <s v="PNJ"/>
    <s v="MER S.CRZ K.VD BBL"/>
    <s v="PNJ"/>
    <e v="#N/A"/>
    <m/>
    <x v="54"/>
    <x v="5"/>
    <x v="6"/>
    <x v="5"/>
    <s v="PANAJI"/>
    <s v="MER S.CRZ K.VD BBL"/>
    <s v="PANAJI"/>
    <x v="120"/>
    <m/>
    <d v="1899-12-30T08:00:00"/>
    <d v="1899-12-30T00:00:00"/>
    <d v="1899-12-30T00:00:00"/>
    <d v="1899-12-30T00:00:00"/>
    <d v="1899-12-30T00:00:00"/>
    <s v=""/>
    <s v=""/>
    <s v=""/>
    <d v="1899-12-30T00:40:00"/>
    <s v="PANAJI-MER S.CRZ K.VD BBL-PANAJI"/>
    <s v="School"/>
    <m/>
    <m/>
    <n v="20"/>
    <m/>
    <m/>
    <m/>
    <m/>
    <m/>
    <m/>
    <m/>
    <m/>
    <s v="SCHOOL TRIP"/>
  </r>
  <r>
    <x v="1"/>
    <m/>
    <m/>
    <s v="PNJ"/>
    <m/>
    <s v="PND"/>
    <e v="#N/A"/>
    <m/>
    <x v="54"/>
    <x v="5"/>
    <x v="6"/>
    <x v="2"/>
    <s v="PANAJI"/>
    <s v=""/>
    <s v="PONDA"/>
    <x v="33"/>
    <m/>
    <d v="1899-12-30T09:10:00"/>
    <d v="1899-12-30T00:00:00"/>
    <d v="1899-12-30T00:00:00"/>
    <d v="1899-12-30T00:00:00"/>
    <d v="1899-12-30T00:00:00"/>
    <s v=""/>
    <s v=""/>
    <s v=""/>
    <d v="1899-12-30T00:55:00"/>
    <s v="PANAJI-PONDA"/>
    <s v="SHUTTLE"/>
    <m/>
    <m/>
    <n v="28"/>
    <m/>
    <m/>
    <m/>
    <m/>
    <m/>
    <m/>
    <m/>
    <m/>
    <s v="SHUTTLE - Single"/>
  </r>
  <r>
    <x v="1"/>
    <m/>
    <m/>
    <s v="PND"/>
    <m/>
    <s v="PNJ"/>
    <e v="#N/A"/>
    <m/>
    <x v="54"/>
    <x v="2"/>
    <x v="6"/>
    <x v="5"/>
    <s v="PONDA"/>
    <s v=""/>
    <s v="PANAJI"/>
    <x v="10"/>
    <m/>
    <d v="1899-12-30T10:20:00"/>
    <d v="1899-12-30T00:00:00"/>
    <d v="1899-12-30T00:00:00"/>
    <d v="1899-12-30T00:00:00"/>
    <d v="1899-12-30T00:00:00"/>
    <s v=""/>
    <s v=""/>
    <s v=""/>
    <d v="1899-12-30T01:00:00"/>
    <s v="PONDA-PANAJI"/>
    <s v="SHUTTLE"/>
    <m/>
    <m/>
    <n v="32"/>
    <m/>
    <m/>
    <m/>
    <m/>
    <m/>
    <m/>
    <m/>
    <m/>
    <s v="SHUTTLE"/>
  </r>
  <r>
    <x v="1"/>
    <m/>
    <m/>
    <s v="PNJ"/>
    <s v="CRT"/>
    <s v="MRG"/>
    <n v="104"/>
    <m/>
    <x v="54"/>
    <x v="5"/>
    <x v="4"/>
    <x v="8"/>
    <s v="PANAJI"/>
    <s v="CORTALIM"/>
    <s v="MARGAO"/>
    <x v="104"/>
    <m/>
    <d v="1899-12-30T11:30:00"/>
    <d v="1899-12-30T00:00:00"/>
    <d v="1899-12-30T00:00:00"/>
    <d v="1899-12-30T00:00:00"/>
    <d v="1899-12-30T00:00:00"/>
    <s v=""/>
    <s v=""/>
    <s v=""/>
    <d v="1899-12-30T01:00:00"/>
    <s v="PANAJI-CORTALIM-MARGAO"/>
    <s v="SHUTTLE"/>
    <m/>
    <m/>
    <n v="31"/>
    <m/>
    <m/>
    <m/>
    <m/>
    <m/>
    <m/>
    <m/>
    <m/>
    <s v="SHUTTLE"/>
  </r>
  <r>
    <x v="1"/>
    <m/>
    <m/>
    <s v="MRG"/>
    <s v="CRT"/>
    <s v="PNJ"/>
    <n v="104"/>
    <m/>
    <x v="54"/>
    <x v="12"/>
    <x v="4"/>
    <x v="5"/>
    <s v="MARGAO"/>
    <s v="CORTALIM"/>
    <s v="PANAJI"/>
    <x v="12"/>
    <m/>
    <d v="1899-12-30T12:45:00"/>
    <d v="1899-12-30T00:00:00"/>
    <d v="1899-12-30T00:00:00"/>
    <d v="1899-12-30T00:00:00"/>
    <d v="1899-12-30T00:00:00"/>
    <s v=""/>
    <s v=""/>
    <s v=""/>
    <d v="1899-12-30T01:00:00"/>
    <s v="MARGAO-CORTALIM-PANAJI"/>
    <s v="SHUTTLE"/>
    <m/>
    <m/>
    <n v="31"/>
    <m/>
    <m/>
    <m/>
    <m/>
    <m/>
    <m/>
    <m/>
    <m/>
    <s v="SHUTTLE"/>
  </r>
  <r>
    <x v="1"/>
    <m/>
    <m/>
    <s v="PNJ"/>
    <s v="KVD-MERCES"/>
    <s v="PNJ"/>
    <e v="#N/A"/>
    <m/>
    <x v="54"/>
    <x v="5"/>
    <x v="6"/>
    <x v="5"/>
    <s v="PANAJI"/>
    <s v="KVD-MERCES"/>
    <s v="PANAJI"/>
    <x v="136"/>
    <m/>
    <d v="1899-12-30T13:30:00"/>
    <d v="1899-12-30T06:55:00"/>
    <d v="1899-12-30T06:10:00"/>
    <d v="1899-12-30T00:00:00"/>
    <d v="1899-12-30T00:00:00"/>
    <s v=""/>
    <s v=""/>
    <s v=""/>
    <d v="1899-12-30T00:40:00"/>
    <s v="PANAJI-KVD-MERCES-PANAJI"/>
    <s v="School"/>
    <m/>
    <m/>
    <n v="20"/>
    <m/>
    <n v="1"/>
    <n v="0"/>
    <n v="162"/>
    <n v="0"/>
    <n v="0"/>
    <n v="0"/>
    <n v="0"/>
    <s v="SCHOOL TRIP"/>
  </r>
  <r>
    <x v="1"/>
    <s v="M4"/>
    <s v="58A"/>
    <s v="PNJ-Tal-D''Paula-Red-Cijira-Pnj"/>
    <m/>
    <m/>
    <e v="#N/A"/>
    <m/>
    <x v="91"/>
    <x v="11"/>
    <x v="6"/>
    <x v="11"/>
    <s v="PNJ-Tal-D''Paula-Red-Cijira-Pnj"/>
    <s v=""/>
    <s v=""/>
    <x v="37"/>
    <m/>
    <d v="1899-12-30T08:15:00"/>
    <d v="1899-12-30T00:00:00"/>
    <d v="1899-12-30T00:00:00"/>
    <d v="1899-12-30T00:00:00"/>
    <d v="1899-12-30T00:00:00"/>
    <s v=""/>
    <s v=""/>
    <s v=""/>
    <d v="1899-12-30T01:15:00"/>
    <s v="PNJ-Tal-D''Paula-Red-Cijira-Pnj-"/>
    <s v="School"/>
    <m/>
    <m/>
    <n v="23"/>
    <m/>
    <m/>
    <m/>
    <m/>
    <m/>
    <m/>
    <m/>
    <m/>
    <s v="SCHOOL TRIP"/>
  </r>
  <r>
    <x v="1"/>
    <m/>
    <m/>
    <s v="PNJ"/>
    <m/>
    <s v="VSD"/>
    <e v="#N/A"/>
    <m/>
    <x v="91"/>
    <x v="5"/>
    <x v="6"/>
    <x v="1"/>
    <s v="PANAJI"/>
    <s v=""/>
    <s v="VASCO"/>
    <x v="27"/>
    <s v=""/>
    <d v="1899-12-30T09:20:00"/>
    <d v="1899-12-30T00:00:00"/>
    <d v="1899-12-30T00:00:00"/>
    <d v="1899-12-30T00:00:00"/>
    <d v="1899-12-30T00:00:00"/>
    <s v=""/>
    <s v=""/>
    <s v=""/>
    <d v="1899-12-30T00:50:00"/>
    <s v="PANAJI-VASCO"/>
    <s v="SHUTTLE"/>
    <m/>
    <m/>
    <n v="30"/>
    <m/>
    <m/>
    <m/>
    <m/>
    <m/>
    <m/>
    <m/>
    <m/>
    <s v="SHUTTLE"/>
  </r>
  <r>
    <x v="1"/>
    <m/>
    <m/>
    <s v="VSD"/>
    <s v="-"/>
    <s v="PNJ"/>
    <e v="#N/A"/>
    <m/>
    <x v="91"/>
    <x v="0"/>
    <x v="6"/>
    <x v="5"/>
    <s v="VASCO"/>
    <s v="-"/>
    <s v="PANAJI"/>
    <x v="161"/>
    <s v=""/>
    <d v="1899-12-30T10:25:00"/>
    <d v="1899-12-30T00:00:00"/>
    <d v="1899-12-30T00:00:00"/>
    <d v="1899-12-30T00:00:00"/>
    <d v="1899-12-30T00:00:00"/>
    <s v=""/>
    <s v=""/>
    <s v=""/>
    <d v="1899-12-30T00:50:00"/>
    <s v="VASCO---PANAJI"/>
    <s v="SHUTTLE"/>
    <m/>
    <m/>
    <n v="30"/>
    <m/>
    <m/>
    <m/>
    <m/>
    <m/>
    <m/>
    <m/>
    <m/>
    <s v="SHUTTLE"/>
  </r>
  <r>
    <x v="1"/>
    <m/>
    <m/>
    <s v="PNJ-Red R.-Cujira-D''Paula-Tal-Pnj"/>
    <m/>
    <m/>
    <e v="#N/A"/>
    <m/>
    <x v="91"/>
    <x v="11"/>
    <x v="6"/>
    <x v="11"/>
    <s v="PNJ-Red R.-Cujira-D''Paula-Tal-Pnj"/>
    <s v=""/>
    <s v=""/>
    <x v="78"/>
    <d v="1899-12-30T13:45:00"/>
    <d v="1899-12-30T14:45:00"/>
    <d v="1899-12-30T00:00:00"/>
    <d v="1899-12-30T00:00:00"/>
    <d v="1899-12-30T00:00:00"/>
    <d v="1899-12-30T00:00:00"/>
    <s v=""/>
    <s v=""/>
    <s v=""/>
    <d v="1899-12-30T01:45:00"/>
    <s v="PNJ-Red R.-Cujira-D''Paula-Tal-Pnj-"/>
    <s v="School"/>
    <m/>
    <m/>
    <n v="23"/>
    <m/>
    <m/>
    <m/>
    <m/>
    <m/>
    <m/>
    <m/>
    <m/>
    <s v="SCHOOL TRIP"/>
  </r>
  <r>
    <x v="1"/>
    <m/>
    <m/>
    <s v="PNJ"/>
    <s v="-"/>
    <s v="VSD"/>
    <e v="#N/A"/>
    <m/>
    <x v="91"/>
    <x v="5"/>
    <x v="6"/>
    <x v="1"/>
    <s v="PANAJI"/>
    <s v="-"/>
    <s v="VASCO"/>
    <x v="4"/>
    <s v=""/>
    <d v="1899-12-30T17:50:00"/>
    <d v="1899-12-30T00:00:00"/>
    <d v="1899-12-30T00:00:00"/>
    <d v="1899-12-30T00:00:00"/>
    <d v="1899-12-30T00:00:00"/>
    <s v=""/>
    <s v=""/>
    <s v=""/>
    <d v="1899-12-30T00:50:00"/>
    <s v="PANAJI---VASCO"/>
    <s v="SHUTTLE"/>
    <m/>
    <m/>
    <n v="30"/>
    <m/>
    <m/>
    <m/>
    <m/>
    <m/>
    <m/>
    <m/>
    <m/>
    <s v="SHUTTLE"/>
  </r>
  <r>
    <x v="1"/>
    <m/>
    <m/>
    <s v="VSD"/>
    <m/>
    <s v="PNJ"/>
    <n v="105"/>
    <m/>
    <x v="91"/>
    <x v="0"/>
    <x v="6"/>
    <x v="5"/>
    <s v="VASCO"/>
    <s v=""/>
    <s v="PANAJI"/>
    <x v="103"/>
    <s v=""/>
    <d v="1899-12-30T19:00:00"/>
    <d v="1899-12-30T12:45:00"/>
    <d v="1899-12-30T07:15:00"/>
    <d v="1899-12-30T01:00:00"/>
    <d v="1899-12-30T00:00:00"/>
    <s v=""/>
    <s v=""/>
    <s v=""/>
    <d v="1899-12-30T01:00:00"/>
    <s v="VASCO-PANAJI"/>
    <s v="Unknown"/>
    <m/>
    <m/>
    <n v="30"/>
    <m/>
    <n v="1"/>
    <n v="0"/>
    <n v="166"/>
    <n v="1"/>
    <n v="0"/>
    <n v="0"/>
    <n v="0"/>
    <s v="D/O"/>
  </r>
  <r>
    <x v="1"/>
    <s v="M4"/>
    <s v="59A"/>
    <s v="PNJ-Tonca-D'Paula-Red-Cijira-Pnj"/>
    <m/>
    <m/>
    <e v="#N/A"/>
    <m/>
    <x v="56"/>
    <x v="11"/>
    <x v="6"/>
    <x v="11"/>
    <s v="PNJ-Tonca-D'Paula-Red-Cijira-Pnj"/>
    <s v=""/>
    <s v=""/>
    <x v="37"/>
    <m/>
    <d v="1899-12-30T08:15:00"/>
    <d v="1899-12-30T00:00:00"/>
    <d v="1899-12-30T00:00:00"/>
    <d v="1899-12-30T00:00:00"/>
    <d v="1899-12-30T00:00:00"/>
    <s v=""/>
    <s v=""/>
    <s v=""/>
    <d v="1899-12-30T01:15:00"/>
    <s v="PNJ-Tonca-D'Paula-Red-Cijira-Pnj-"/>
    <s v="School"/>
    <m/>
    <m/>
    <n v="30"/>
    <m/>
    <m/>
    <m/>
    <m/>
    <m/>
    <m/>
    <m/>
    <m/>
    <s v="SCHOOL TRIP"/>
  </r>
  <r>
    <x v="1"/>
    <m/>
    <m/>
    <s v="PNJ"/>
    <m/>
    <s v="VSD"/>
    <e v="#N/A"/>
    <m/>
    <x v="56"/>
    <x v="5"/>
    <x v="6"/>
    <x v="1"/>
    <s v="PANAJI"/>
    <s v=""/>
    <s v="VASCO"/>
    <x v="34"/>
    <s v=""/>
    <d v="1899-12-30T09:35:00"/>
    <d v="1899-12-30T00:00:00"/>
    <d v="1899-12-30T00:00:00"/>
    <d v="1899-12-30T00:00:00"/>
    <d v="1899-12-30T00:00:00"/>
    <s v=""/>
    <s v=""/>
    <s v=""/>
    <d v="1899-12-30T00:50:00"/>
    <s v="PANAJI-VASCO"/>
    <s v="SHUTTLE"/>
    <m/>
    <m/>
    <n v="30"/>
    <m/>
    <m/>
    <m/>
    <m/>
    <m/>
    <m/>
    <m/>
    <m/>
    <s v="SHUTTLE"/>
  </r>
  <r>
    <x v="1"/>
    <m/>
    <m/>
    <s v="VSD"/>
    <s v="-"/>
    <s v="PNJ"/>
    <e v="#N/A"/>
    <m/>
    <x v="56"/>
    <x v="0"/>
    <x v="6"/>
    <x v="5"/>
    <s v="VASCO"/>
    <s v="-"/>
    <s v="PANAJI"/>
    <x v="49"/>
    <s v=""/>
    <d v="1899-12-30T10:35:00"/>
    <d v="1899-12-30T00:00:00"/>
    <d v="1899-12-30T00:00:00"/>
    <d v="1899-12-30T00:00:00"/>
    <d v="1899-12-30T00:00:00"/>
    <s v=""/>
    <s v=""/>
    <s v=""/>
    <d v="1899-12-30T00:50:00"/>
    <s v="VASCO---PANAJI"/>
    <s v="SHUTTLE"/>
    <m/>
    <m/>
    <n v="30"/>
    <m/>
    <m/>
    <m/>
    <m/>
    <m/>
    <m/>
    <m/>
    <m/>
    <s v="SHUTTLE"/>
  </r>
  <r>
    <x v="1"/>
    <m/>
    <m/>
    <s v="PNJ-Red R.-Cujira-D''Paula-Tonca-Pnj"/>
    <m/>
    <m/>
    <e v="#N/A"/>
    <m/>
    <x v="56"/>
    <x v="11"/>
    <x v="6"/>
    <x v="11"/>
    <s v="PNJ-Red R.-Cujira-D''Paula-Tonca-Pnj"/>
    <s v=""/>
    <s v=""/>
    <x v="78"/>
    <d v="1899-12-30T13:45:00"/>
    <d v="1899-12-30T14:45:00"/>
    <d v="1899-12-30T00:00:00"/>
    <d v="1899-12-30T00:00:00"/>
    <d v="1899-12-30T00:00:00"/>
    <d v="1899-12-30T00:00:00"/>
    <s v=""/>
    <s v=""/>
    <s v=""/>
    <d v="1899-12-30T01:45:00"/>
    <s v="PNJ-Red R.-Cujira-D''Paula-Tonca-Pnj-"/>
    <s v="School"/>
    <m/>
    <m/>
    <n v="30"/>
    <m/>
    <m/>
    <m/>
    <m/>
    <m/>
    <m/>
    <m/>
    <m/>
    <s v="SCHOOL TRIP"/>
  </r>
  <r>
    <x v="1"/>
    <m/>
    <m/>
    <s v="PNJ"/>
    <s v="-"/>
    <s v="VSD"/>
    <e v="#N/A"/>
    <m/>
    <x v="56"/>
    <x v="5"/>
    <x v="6"/>
    <x v="1"/>
    <s v="PANAJI"/>
    <s v="-"/>
    <s v="VASCO"/>
    <x v="5"/>
    <s v=""/>
    <d v="1899-12-30T18:20:00"/>
    <d v="1899-12-30T00:00:00"/>
    <d v="1899-12-30T00:00:00"/>
    <d v="1899-12-30T00:00:00"/>
    <d v="1899-12-30T00:00:00"/>
    <s v=""/>
    <s v=""/>
    <s v=""/>
    <d v="1899-12-30T00:50:00"/>
    <s v="PANAJI---VASCO"/>
    <s v="SHUTTLE"/>
    <m/>
    <m/>
    <n v="30"/>
    <m/>
    <m/>
    <m/>
    <m/>
    <m/>
    <m/>
    <m/>
    <m/>
    <s v="SHUTTLE"/>
  </r>
  <r>
    <x v="1"/>
    <m/>
    <m/>
    <s v="VSD"/>
    <m/>
    <s v="PNJ"/>
    <n v="105"/>
    <m/>
    <x v="56"/>
    <x v="0"/>
    <x v="6"/>
    <x v="5"/>
    <s v="VASCO"/>
    <s v=""/>
    <s v="PANAJI"/>
    <x v="40"/>
    <s v=""/>
    <d v="1899-12-30T19:20:00"/>
    <d v="1899-12-30T13:00:00"/>
    <d v="1899-12-30T07:15:00"/>
    <d v="1899-12-30T01:00:00"/>
    <d v="1899-12-30T00:00:00"/>
    <s v=""/>
    <s v=""/>
    <s v=""/>
    <d v="1899-12-30T00:50:00"/>
    <s v="VASCO-PANAJI"/>
    <s v="Unknown"/>
    <m/>
    <m/>
    <n v="30"/>
    <m/>
    <n v="1"/>
    <n v="0"/>
    <n v="166"/>
    <n v="1"/>
    <n v="0"/>
    <n v="0"/>
    <n v="0"/>
    <s v="D/O"/>
  </r>
  <r>
    <x v="1"/>
    <s v="M4"/>
    <s v="60A"/>
    <s v="PNJ"/>
    <s v="RSR-MRC"/>
    <s v="KVD-BBL"/>
    <e v="#N/A"/>
    <m/>
    <x v="92"/>
    <x v="5"/>
    <x v="6"/>
    <x v="11"/>
    <s v="PANAJI"/>
    <s v="RSR-MRC"/>
    <s v="KVD-BBL"/>
    <x v="23"/>
    <m/>
    <d v="1899-12-30T14:45:00"/>
    <d v="1899-12-30T00:00:00"/>
    <d v="1899-12-30T00:00:00"/>
    <d v="1899-12-30T00:00:00"/>
    <d v="1899-12-30T00:00:00"/>
    <s v=""/>
    <s v=""/>
    <s v=""/>
    <d v="1899-12-30T02:00:00"/>
    <s v="PANAJI-RSR-MRC-KVD-BBL"/>
    <s v="School"/>
    <m/>
    <m/>
    <n v="32"/>
    <m/>
    <m/>
    <m/>
    <m/>
    <m/>
    <m/>
    <m/>
    <m/>
    <s v="Via Goa University-Tonca-Don Bosco"/>
  </r>
  <r>
    <x v="1"/>
    <m/>
    <m/>
    <s v="PNJ"/>
    <s v="-"/>
    <s v="VSD"/>
    <e v="#N/A"/>
    <m/>
    <x v="92"/>
    <x v="5"/>
    <x v="6"/>
    <x v="1"/>
    <s v="PANAJI"/>
    <s v="-"/>
    <s v="VASCO"/>
    <x v="149"/>
    <m/>
    <d v="1899-12-30T17:00:00"/>
    <d v="1899-12-30T00:00:00"/>
    <d v="1899-12-30T00:00:00"/>
    <d v="1899-12-30T00:00:00"/>
    <d v="1899-12-30T00:00:00"/>
    <s v=""/>
    <s v=""/>
    <s v=""/>
    <d v="1899-12-30T00:45:00"/>
    <s v="PANAJI---VASCO"/>
    <s v="SHUTTLE"/>
    <m/>
    <m/>
    <n v="30"/>
    <m/>
    <m/>
    <m/>
    <m/>
    <m/>
    <m/>
    <m/>
    <m/>
    <s v="Shuttle"/>
  </r>
  <r>
    <x v="1"/>
    <m/>
    <m/>
    <s v="VSD"/>
    <s v="-"/>
    <s v="PNJ"/>
    <e v="#N/A"/>
    <m/>
    <x v="92"/>
    <x v="0"/>
    <x v="6"/>
    <x v="5"/>
    <s v="VASCO"/>
    <s v="-"/>
    <s v="PANAJI"/>
    <x v="150"/>
    <m/>
    <d v="1899-12-30T18:00:00"/>
    <d v="1899-12-30T00:00:00"/>
    <d v="1899-12-30T00:00:00"/>
    <d v="1899-12-30T00:00:00"/>
    <d v="1899-12-30T00:00:00"/>
    <s v=""/>
    <s v=""/>
    <s v=""/>
    <d v="1899-12-30T00:45:00"/>
    <s v="VASCO---PANAJI"/>
    <s v="SHUTTLE"/>
    <m/>
    <m/>
    <n v="30"/>
    <m/>
    <m/>
    <m/>
    <m/>
    <m/>
    <m/>
    <m/>
    <m/>
    <s v="shuttle"/>
  </r>
  <r>
    <x v="1"/>
    <m/>
    <m/>
    <s v="PNJ"/>
    <s v="-"/>
    <s v="VSD"/>
    <e v="#N/A"/>
    <m/>
    <x v="92"/>
    <x v="5"/>
    <x v="6"/>
    <x v="1"/>
    <s v="PANAJI"/>
    <s v="-"/>
    <s v="VASCO"/>
    <x v="58"/>
    <m/>
    <d v="1899-12-30T19:00:00"/>
    <d v="1899-12-30T00:00:00"/>
    <d v="1899-12-30T00:00:00"/>
    <d v="1899-12-30T00:00:00"/>
    <d v="1899-12-30T00:00:00"/>
    <s v=""/>
    <s v=""/>
    <s v=""/>
    <d v="1899-12-30T00:45:00"/>
    <s v="PANAJI---VASCO"/>
    <s v="SHUTTLE"/>
    <m/>
    <m/>
    <n v="30"/>
    <m/>
    <m/>
    <m/>
    <m/>
    <m/>
    <m/>
    <m/>
    <m/>
    <s v="shuttle"/>
  </r>
  <r>
    <x v="1"/>
    <m/>
    <m/>
    <s v="VSD"/>
    <s v="-"/>
    <s v="PNJ"/>
    <e v="#N/A"/>
    <m/>
    <x v="92"/>
    <x v="0"/>
    <x v="6"/>
    <x v="5"/>
    <s v="VASCO"/>
    <s v="-"/>
    <s v="PANAJI"/>
    <x v="111"/>
    <m/>
    <d v="1899-12-30T20:00:00"/>
    <d v="1899-12-30T08:15:00"/>
    <d v="1899-12-30T07:15:00"/>
    <d v="1899-12-30T00:00:00"/>
    <d v="1899-12-30T00:00:00"/>
    <s v=""/>
    <s v="-PNJ"/>
    <s v=""/>
    <d v="1899-12-30T00:45:00"/>
    <s v="VASCO---PANAJI"/>
    <s v="SHUTTLE"/>
    <m/>
    <m/>
    <n v="30"/>
    <m/>
    <n v="1"/>
    <s v="-"/>
    <n v="152"/>
    <n v="0"/>
    <n v="0"/>
    <n v="0"/>
    <n v="0"/>
    <s v="Shuttle-N/O-PNJ"/>
  </r>
  <r>
    <x v="1"/>
    <m/>
    <n v="60"/>
    <s v="PNJ"/>
    <s v="MRC-RSR"/>
    <s v="PNJ"/>
    <e v="#N/A"/>
    <m/>
    <x v="92"/>
    <x v="5"/>
    <x v="6"/>
    <x v="5"/>
    <s v="PANAJI"/>
    <s v="MRC-RSR"/>
    <s v="PANAJI"/>
    <x v="37"/>
    <m/>
    <d v="1899-12-30T08:10:00"/>
    <d v="1899-12-30T00:00:00"/>
    <d v="1899-12-30T00:00:00"/>
    <d v="1899-12-30T00:00:00"/>
    <d v="1899-12-30T00:00:00"/>
    <s v=""/>
    <s v=""/>
    <s v=""/>
    <d v="1899-12-30T01:10:00"/>
    <s v="PANAJI-MRC-RSR-PANAJI"/>
    <s v="School"/>
    <m/>
    <m/>
    <n v="32"/>
    <m/>
    <m/>
    <m/>
    <m/>
    <m/>
    <m/>
    <m/>
    <m/>
    <s v="Via -MRC-SRZ-BBL"/>
  </r>
  <r>
    <x v="1"/>
    <m/>
    <m/>
    <s v="PNJ"/>
    <s v="-"/>
    <s v="VSD"/>
    <e v="#N/A"/>
    <m/>
    <x v="92"/>
    <x v="5"/>
    <x v="6"/>
    <x v="1"/>
    <s v="PANAJI"/>
    <s v="-"/>
    <s v="VASCO"/>
    <x v="33"/>
    <m/>
    <d v="1899-12-30T09:00:00"/>
    <d v="1899-12-30T00:00:00"/>
    <d v="1899-12-30T00:00:00"/>
    <d v="1899-12-30T00:00:00"/>
    <d v="1899-12-30T00:00:00"/>
    <s v=""/>
    <s v=""/>
    <s v=""/>
    <d v="1899-12-30T00:45:00"/>
    <s v="PANAJI---VASCO"/>
    <s v="SHUTTLE"/>
    <m/>
    <m/>
    <n v="30"/>
    <m/>
    <m/>
    <m/>
    <m/>
    <m/>
    <m/>
    <m/>
    <m/>
    <s v="SHUTTLE"/>
  </r>
  <r>
    <x v="1"/>
    <m/>
    <m/>
    <s v="VSD"/>
    <s v="-"/>
    <s v="PNJ"/>
    <e v="#N/A"/>
    <m/>
    <x v="92"/>
    <x v="0"/>
    <x v="6"/>
    <x v="5"/>
    <s v="VASCO"/>
    <s v="-"/>
    <s v="PANAJI"/>
    <x v="117"/>
    <m/>
    <d v="1899-12-30T10:00:00"/>
    <d v="1899-12-30T00:00:00"/>
    <d v="1899-12-30T00:00:00"/>
    <d v="1899-12-30T00:00:00"/>
    <d v="1899-12-30T00:00:00"/>
    <s v=""/>
    <s v=""/>
    <s v=""/>
    <d v="1899-12-30T00:45:00"/>
    <s v="VASCO---PANAJI"/>
    <s v="SHUTTLE"/>
    <m/>
    <m/>
    <n v="30"/>
    <m/>
    <m/>
    <m/>
    <m/>
    <m/>
    <m/>
    <m/>
    <m/>
    <s v="SHUTTLE"/>
  </r>
  <r>
    <x v="1"/>
    <m/>
    <m/>
    <s v="PNJ"/>
    <s v="-"/>
    <s v="VSD"/>
    <e v="#N/A"/>
    <m/>
    <x v="92"/>
    <x v="5"/>
    <x v="6"/>
    <x v="1"/>
    <s v="PANAJI"/>
    <s v="-"/>
    <s v="VASCO"/>
    <x v="123"/>
    <m/>
    <d v="1899-12-30T11:00:00"/>
    <d v="1899-12-30T00:00:00"/>
    <d v="1899-12-30T00:00:00"/>
    <d v="1899-12-30T00:00:00"/>
    <d v="1899-12-30T00:00:00"/>
    <s v=""/>
    <s v=""/>
    <s v=""/>
    <d v="1899-12-30T00:45:00"/>
    <s v="PANAJI---VASCO"/>
    <s v="SHUTTLE"/>
    <m/>
    <m/>
    <n v="30"/>
    <m/>
    <m/>
    <m/>
    <m/>
    <m/>
    <m/>
    <m/>
    <m/>
    <s v="SHUTTLE"/>
  </r>
  <r>
    <x v="1"/>
    <m/>
    <m/>
    <s v="VSD"/>
    <s v="-"/>
    <s v="PNJ"/>
    <e v="#N/A"/>
    <m/>
    <x v="92"/>
    <x v="0"/>
    <x v="6"/>
    <x v="5"/>
    <s v="VASCO"/>
    <s v="-"/>
    <s v="PANAJI"/>
    <x v="101"/>
    <m/>
    <d v="1899-12-30T12:00:00"/>
    <d v="1899-12-30T05:45:00"/>
    <d v="1899-12-30T04:55:00"/>
    <d v="1899-12-30T00:00:00"/>
    <d v="1899-12-30T00:00:00"/>
    <s v="Yes"/>
    <s v=""/>
    <s v=""/>
    <d v="1899-12-30T00:45:00"/>
    <s v="VASCO---PANAJI"/>
    <s v="SHUTTLE"/>
    <m/>
    <m/>
    <n v="30"/>
    <m/>
    <n v="1"/>
    <s v="-"/>
    <n v="152"/>
    <n v="0"/>
    <n v="0"/>
    <n v="0"/>
    <n v="0"/>
    <s v="SHUTTLE-C/C"/>
  </r>
  <r>
    <x v="1"/>
    <s v="M4"/>
    <s v="61A"/>
    <s v="PNJ"/>
    <s v="INS"/>
    <s v="ALT-PNJ"/>
    <e v="#N/A"/>
    <m/>
    <x v="93"/>
    <x v="5"/>
    <x v="6"/>
    <x v="85"/>
    <s v="PANAJI"/>
    <s v="INS"/>
    <s v="ALTINHO"/>
    <x v="70"/>
    <m/>
    <d v="1899-12-30T15:00:00"/>
    <d v="1899-12-30T00:00:00"/>
    <d v="1899-12-30T00:00:00"/>
    <d v="1899-12-30T00:00:00"/>
    <d v="1899-12-30T00:00:00"/>
    <s v=""/>
    <s v=""/>
    <s v=""/>
    <d v="1899-12-30T01:15:00"/>
    <s v="PANAJI-INS-ALTINHO"/>
    <s v="SHUTTLE"/>
    <m/>
    <m/>
    <n v="26"/>
    <m/>
    <m/>
    <m/>
    <m/>
    <m/>
    <m/>
    <m/>
    <m/>
    <s v="SHUTTLE"/>
  </r>
  <r>
    <x v="1"/>
    <m/>
    <m/>
    <s v="PNJ"/>
    <s v="CRT"/>
    <s v="VSD"/>
    <n v="105"/>
    <m/>
    <x v="93"/>
    <x v="5"/>
    <x v="4"/>
    <x v="1"/>
    <s v="PANAJI"/>
    <s v="CORTALIM"/>
    <s v="VASCO"/>
    <x v="108"/>
    <m/>
    <d v="1899-12-30T16: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4"/>
    <m/>
    <d v="1899-12-30T17:45:00"/>
    <d v="1899-12-30T00:00:00"/>
    <d v="1899-12-30T00:00:00"/>
    <d v="1899-12-30T00:00:00"/>
    <d v="1899-12-30T00:00:00"/>
    <s v=""/>
    <s v=""/>
    <s v=""/>
    <d v="1899-12-30T00:45:00"/>
    <s v="VASCO-CORTALIM-PANAJI"/>
    <s v="SHUTTLE"/>
    <m/>
    <m/>
    <n v="30"/>
    <m/>
    <m/>
    <m/>
    <m/>
    <m/>
    <m/>
    <m/>
    <m/>
    <s v="SHUTTLE"/>
  </r>
  <r>
    <x v="1"/>
    <m/>
    <m/>
    <s v="PNJ"/>
    <s v="CRT"/>
    <s v="VSD"/>
    <n v="105"/>
    <m/>
    <x v="93"/>
    <x v="5"/>
    <x v="4"/>
    <x v="1"/>
    <s v="PANAJI"/>
    <s v="CORTALIM"/>
    <s v="VASCO"/>
    <x v="103"/>
    <m/>
    <d v="1899-12-30T18: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6"/>
    <m/>
    <d v="1899-12-30T19:45:00"/>
    <d v="1899-12-30T06:30:00"/>
    <d v="1899-12-30T06:05:00"/>
    <d v="1899-12-30T00:00:00"/>
    <d v="1899-12-30T00:00:00"/>
    <s v=""/>
    <s v="PNJ"/>
    <s v=""/>
    <d v="1899-12-30T00:45:00"/>
    <s v="VASCO-CORTALIM-PANAJI"/>
    <s v="SHUTTLE"/>
    <m/>
    <m/>
    <n v="30"/>
    <m/>
    <n v="1"/>
    <s v="-"/>
    <n v="146"/>
    <n v="0"/>
    <n v="0"/>
    <n v="0"/>
    <n v="0"/>
    <s v="shuttle N/O PNJ"/>
  </r>
  <r>
    <x v="1"/>
    <m/>
    <n v="61"/>
    <s v="PNJ"/>
    <s v="INS"/>
    <s v="ALT-PNJ"/>
    <e v="#N/A"/>
    <m/>
    <x v="93"/>
    <x v="5"/>
    <x v="6"/>
    <x v="85"/>
    <s v="PANAJI"/>
    <s v="INS"/>
    <s v="ALTINHO"/>
    <x v="37"/>
    <m/>
    <d v="1899-12-30T08:10:00"/>
    <d v="1899-12-30T00:00:00"/>
    <d v="1899-12-30T00:00:00"/>
    <d v="1899-12-30T00:00:00"/>
    <d v="1899-12-30T00:00:00"/>
    <s v=""/>
    <s v=""/>
    <s v=""/>
    <d v="1899-12-30T01:10:00"/>
    <s v="PANAJI-INS-ALTINHO"/>
    <s v="SHUTTLE"/>
    <m/>
    <m/>
    <n v="26"/>
    <m/>
    <m/>
    <m/>
    <m/>
    <m/>
    <m/>
    <m/>
    <m/>
    <s v="SHUTTLE"/>
  </r>
  <r>
    <x v="1"/>
    <m/>
    <m/>
    <s v="PNJ"/>
    <s v="-"/>
    <s v="VSD"/>
    <e v="#N/A"/>
    <m/>
    <x v="93"/>
    <x v="5"/>
    <x v="6"/>
    <x v="1"/>
    <s v="PANAJI"/>
    <s v="-"/>
    <s v="VASCO"/>
    <x v="29"/>
    <m/>
    <d v="1899-12-30T09:20:00"/>
    <d v="1899-12-30T00:00:00"/>
    <d v="1899-12-30T00:00:00"/>
    <d v="1899-12-30T00:00:00"/>
    <d v="1899-12-30T00:00:00"/>
    <s v=""/>
    <s v=""/>
    <s v=""/>
    <d v="1899-12-30T00:20:00"/>
    <s v="PANAJI---VASCO"/>
    <s v="SHUTTLE"/>
    <m/>
    <m/>
    <n v="30"/>
    <m/>
    <m/>
    <m/>
    <m/>
    <m/>
    <m/>
    <m/>
    <m/>
    <s v="SHUTTLE"/>
  </r>
  <r>
    <x v="1"/>
    <m/>
    <m/>
    <s v="VSD"/>
    <s v="-"/>
    <s v="PNJ"/>
    <e v="#N/A"/>
    <m/>
    <x v="93"/>
    <x v="0"/>
    <x v="6"/>
    <x v="5"/>
    <s v="VASCO"/>
    <s v="-"/>
    <s v="PANAJI"/>
    <x v="35"/>
    <m/>
    <d v="1899-12-30T10:20:00"/>
    <d v="1899-12-30T00:00:00"/>
    <d v="1899-12-30T00:00:00"/>
    <d v="1899-12-30T00:00:00"/>
    <d v="1899-12-30T00:00:00"/>
    <s v=""/>
    <s v=""/>
    <s v=""/>
    <d v="1899-12-30T00:20:00"/>
    <s v="VASCO---PANAJI"/>
    <s v="SHUTTLE"/>
    <m/>
    <m/>
    <n v="30"/>
    <m/>
    <m/>
    <m/>
    <m/>
    <m/>
    <m/>
    <m/>
    <m/>
    <s v="SHUTTLE"/>
  </r>
  <r>
    <x v="1"/>
    <m/>
    <m/>
    <s v="PNJ"/>
    <s v="-"/>
    <s v="VSD"/>
    <e v="#N/A"/>
    <m/>
    <x v="93"/>
    <x v="5"/>
    <x v="6"/>
    <x v="1"/>
    <s v="PANAJI"/>
    <s v="-"/>
    <s v="VASCO"/>
    <x v="14"/>
    <m/>
    <d v="1899-12-30T11:20:00"/>
    <d v="1899-12-30T00:00:00"/>
    <d v="1899-12-30T00:00:00"/>
    <d v="1899-12-30T00:00:00"/>
    <d v="1899-12-30T00:00:00"/>
    <s v=""/>
    <s v=""/>
    <s v=""/>
    <d v="1899-12-30T00:20:00"/>
    <s v="PANAJI---VASCO"/>
    <s v="SHUTTLE"/>
    <m/>
    <m/>
    <n v="30"/>
    <m/>
    <m/>
    <m/>
    <m/>
    <m/>
    <m/>
    <m/>
    <m/>
    <s v="SHUTTLE"/>
  </r>
  <r>
    <x v="1"/>
    <m/>
    <m/>
    <s v="VSD"/>
    <s v="-"/>
    <s v="PNJ"/>
    <e v="#N/A"/>
    <m/>
    <x v="93"/>
    <x v="0"/>
    <x v="6"/>
    <x v="5"/>
    <s v="VASCO"/>
    <s v="-"/>
    <s v="PANAJI"/>
    <x v="102"/>
    <m/>
    <d v="1899-12-30T12:20:00"/>
    <d v="1899-12-30T06:30:00"/>
    <d v="1899-12-30T06:05:00"/>
    <d v="1899-12-30T00:00:00"/>
    <d v="1899-12-30T00:00:00"/>
    <s v="Yes"/>
    <s v=""/>
    <s v=""/>
    <d v="1899-12-30T00:20:00"/>
    <s v="VASCO---PANAJI"/>
    <s v="SHUTTLE"/>
    <m/>
    <m/>
    <n v="30"/>
    <m/>
    <n v="1"/>
    <s v="-"/>
    <n v="146"/>
    <n v="0"/>
    <n v="0"/>
    <n v="0"/>
    <n v="0"/>
    <s v="SHUTTLE-C/C"/>
  </r>
  <r>
    <x v="1"/>
    <s v="M4"/>
    <s v="62A"/>
    <s v="PNJ"/>
    <s v="Old BBL-St.Cruz"/>
    <s v="Don Bososco / PNJ"/>
    <e v="#N/A"/>
    <m/>
    <x v="94"/>
    <x v="5"/>
    <x v="44"/>
    <x v="86"/>
    <s v="PANAJI"/>
    <s v="OLD BAMBOLI"/>
    <s v="DON BOSCO"/>
    <x v="36"/>
    <s v=""/>
    <d v="1899-12-30T07:45:00"/>
    <d v="1899-12-30T00:00:00"/>
    <d v="1899-12-30T00:00:00"/>
    <d v="1899-12-30T00:00:00"/>
    <d v="1899-12-30T00:00:00"/>
    <s v=""/>
    <s v=""/>
    <s v=""/>
    <d v="1899-12-30T01:00:00"/>
    <s v="PANAJI-OLD BAMBOLI-DON BOSCO"/>
    <s v="Unknown"/>
    <m/>
    <m/>
    <n v="18"/>
    <m/>
    <m/>
    <m/>
    <m/>
    <m/>
    <m/>
    <m/>
    <m/>
    <m/>
  </r>
  <r>
    <x v="1"/>
    <m/>
    <m/>
    <s v="PNJ"/>
    <m/>
    <s v="RITE - SRD"/>
    <n v="103"/>
    <m/>
    <x v="94"/>
    <x v="5"/>
    <x v="6"/>
    <x v="25"/>
    <s v="PANAJI"/>
    <s v=""/>
    <s v="SHIRODA"/>
    <x v="76"/>
    <s v=""/>
    <d v="1899-12-30T08:55:00"/>
    <d v="1899-12-30T00:00:00"/>
    <d v="1899-12-30T00:00:00"/>
    <d v="1899-12-30T00:00:00"/>
    <d v="1899-12-30T00:00:00"/>
    <s v=""/>
    <s v=""/>
    <s v=""/>
    <d v="1899-12-30T01:10:00"/>
    <s v="PANAJI-SHIRODA"/>
    <s v="Unknown"/>
    <m/>
    <m/>
    <n v="40"/>
    <m/>
    <m/>
    <m/>
    <m/>
    <m/>
    <m/>
    <m/>
    <m/>
    <s v="College Trip"/>
  </r>
  <r>
    <x v="1"/>
    <m/>
    <m/>
    <s v="SRD-RITE "/>
    <m/>
    <s v="PND"/>
    <e v="#N/A"/>
    <m/>
    <x v="94"/>
    <x v="27"/>
    <x v="6"/>
    <x v="2"/>
    <s v="SHIRODA"/>
    <s v=""/>
    <s v="PONDA"/>
    <x v="28"/>
    <s v=""/>
    <d v="1899-12-30T08:50:00"/>
    <d v="1899-12-30T00:00:00"/>
    <d v="1899-12-30T00:00:00"/>
    <d v="1899-12-30T00:00:00"/>
    <d v="1899-12-30T00:00:00"/>
    <s v=""/>
    <s v=""/>
    <s v=""/>
    <d v="1899-12-30T00:50:00"/>
    <s v="SHIRODA-PONDA"/>
    <s v="SHUTTLE"/>
    <m/>
    <m/>
    <m/>
    <n v="12"/>
    <m/>
    <m/>
    <m/>
    <m/>
    <m/>
    <m/>
    <m/>
    <s v="SHUTTLE"/>
  </r>
  <r>
    <x v="1"/>
    <m/>
    <m/>
    <s v="PND"/>
    <m/>
    <s v="PNJ"/>
    <e v="#N/A"/>
    <m/>
    <x v="94"/>
    <x v="2"/>
    <x v="6"/>
    <x v="5"/>
    <s v="PONDA"/>
    <s v=""/>
    <s v="PANAJI"/>
    <x v="29"/>
    <s v=""/>
    <d v="1899-12-30T09:50:00"/>
    <d v="1899-12-30T00:00:00"/>
    <d v="1899-12-30T00:00:00"/>
    <d v="1899-12-30T00:00:00"/>
    <d v="1899-12-30T00:00:00"/>
    <s v=""/>
    <s v=""/>
    <s v=""/>
    <d v="1899-12-30T00:50:00"/>
    <s v="PONDA-PANAJI"/>
    <s v="SHUTTLE"/>
    <m/>
    <m/>
    <n v="28"/>
    <m/>
    <m/>
    <m/>
    <m/>
    <m/>
    <m/>
    <m/>
    <m/>
    <s v="SHUTTLE"/>
  </r>
  <r>
    <x v="1"/>
    <m/>
    <m/>
    <s v="PNJ"/>
    <m/>
    <s v="MRG"/>
    <e v="#N/A"/>
    <m/>
    <x v="94"/>
    <x v="5"/>
    <x v="6"/>
    <x v="8"/>
    <s v="PANAJI"/>
    <s v=""/>
    <s v="MARGAO"/>
    <x v="104"/>
    <s v=""/>
    <d v="1899-12-30T11:20:00"/>
    <d v="1899-12-30T00:00:00"/>
    <d v="1899-12-30T00:00:00"/>
    <d v="1899-12-30T00:00:00"/>
    <d v="1899-12-30T00:00:00"/>
    <s v=""/>
    <s v=""/>
    <s v=""/>
    <d v="1899-12-30T00:50:00"/>
    <s v="PANAJI-MARGAO"/>
    <s v="SHUTTLE"/>
    <m/>
    <m/>
    <n v="31"/>
    <m/>
    <m/>
    <m/>
    <m/>
    <m/>
    <m/>
    <m/>
    <m/>
    <s v="SHUTTLE"/>
  </r>
  <r>
    <x v="1"/>
    <m/>
    <m/>
    <s v="MRG"/>
    <m/>
    <s v="PNJ"/>
    <e v="#N/A"/>
    <m/>
    <x v="94"/>
    <x v="12"/>
    <x v="6"/>
    <x v="5"/>
    <s v="MARGAO"/>
    <s v=""/>
    <s v="PANAJI"/>
    <x v="102"/>
    <s v=""/>
    <d v="1899-12-30T13:00:00"/>
    <d v="1899-12-30T00:00:00"/>
    <d v="1899-12-30T00:00:00"/>
    <d v="1899-12-30T00:00:00"/>
    <d v="1899-12-30T00:00:00"/>
    <s v=""/>
    <s v=""/>
    <s v=""/>
    <d v="1899-12-30T01:00:00"/>
    <s v="MARGAO-PANAJI"/>
    <s v="SHUTTLE"/>
    <m/>
    <m/>
    <n v="31"/>
    <m/>
    <m/>
    <m/>
    <m/>
    <m/>
    <m/>
    <m/>
    <m/>
    <s v="SHUTTLE"/>
  </r>
  <r>
    <x v="1"/>
    <m/>
    <m/>
    <s v="PNJ"/>
    <s v="Don Bosco"/>
    <s v="Old BBL-Pnj"/>
    <e v="#N/A"/>
    <m/>
    <x v="94"/>
    <x v="5"/>
    <x v="11"/>
    <x v="87"/>
    <s v="PANAJI"/>
    <s v="DON BOSCO"/>
    <s v="OLD BAMBOLI"/>
    <x v="44"/>
    <s v=""/>
    <d v="1899-12-30T14:45:00"/>
    <d v="1899-12-30T08:45:00"/>
    <d v="1899-12-30T06:15:00"/>
    <d v="1899-12-30T00:00:00"/>
    <d v="1899-12-30T00:00:00"/>
    <s v=""/>
    <s v=""/>
    <s v=""/>
    <d v="1899-12-30T01:30:00"/>
    <s v="PANAJI-DON BOSCO-OLD BAMBOLI"/>
    <s v="Unknown"/>
    <m/>
    <m/>
    <n v="18"/>
    <m/>
    <n v="1"/>
    <n v="0"/>
    <n v="166"/>
    <n v="0"/>
    <n v="0"/>
    <n v="0"/>
    <n v="0"/>
    <m/>
  </r>
  <r>
    <x v="1"/>
    <s v="MINI"/>
    <s v="63A"/>
    <s v="PNJ"/>
    <s v="Campal K.B.Hedgewar HS,Cuj."/>
    <s v="PNJ"/>
    <e v="#N/A"/>
    <m/>
    <x v="95"/>
    <x v="5"/>
    <x v="6"/>
    <x v="5"/>
    <s v="PANAJI"/>
    <s v="Campal K.B.Hedgewar HS,Cuj."/>
    <s v="PANAJI"/>
    <x v="37"/>
    <s v=""/>
    <d v="1899-12-30T07:55:00"/>
    <d v="1899-12-30T00:00:00"/>
    <d v="1899-12-30T00:00:00"/>
    <d v="1899-12-30T00:00:00"/>
    <d v="1899-12-30T00:00:00"/>
    <s v=""/>
    <s v=""/>
    <s v=""/>
    <d v="1899-12-30T00:55:00"/>
    <s v="PANAJI-Campal K.B.Hedgewar HS,Cuj.-PANAJI"/>
    <s v="School"/>
    <m/>
    <m/>
    <n v="18"/>
    <m/>
    <m/>
    <m/>
    <m/>
    <m/>
    <m/>
    <m/>
    <m/>
    <s v="Via Kala Academy ,Vivanta,St.Inez,Dept.of Factories &amp; Boilers, Altinho, AIR, Church Square, Patto Colony &amp; Back"/>
  </r>
  <r>
    <x v="1"/>
    <m/>
    <m/>
    <s v="PNJ"/>
    <s v="CRT"/>
    <s v="MRG"/>
    <n v="104"/>
    <m/>
    <x v="95"/>
    <x v="5"/>
    <x v="4"/>
    <x v="8"/>
    <s v="PANAJI"/>
    <s v="CORTALIM"/>
    <s v="MARGAO"/>
    <x v="160"/>
    <s v=""/>
    <d v="1899-12-30T08:5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17"/>
    <s v=""/>
    <d v="1899-12-30T10:00:00"/>
    <d v="1899-12-30T00:00:00"/>
    <d v="1899-12-30T00:00:00"/>
    <d v="1899-12-30T00:00:00"/>
    <d v="1899-12-30T00:00:00"/>
    <s v=""/>
    <s v=""/>
    <s v=""/>
    <d v="1899-12-30T00:45:00"/>
    <s v="MARGAO-CORTALIM-PANAJI"/>
    <s v="SHUTTLE"/>
    <m/>
    <m/>
    <n v="31"/>
    <m/>
    <m/>
    <m/>
    <m/>
    <m/>
    <m/>
    <m/>
    <m/>
    <s v="SHUTTLE"/>
  </r>
  <r>
    <x v="1"/>
    <m/>
    <m/>
    <s v="PNJ"/>
    <s v="CRT"/>
    <s v="MRG"/>
    <n v="104"/>
    <m/>
    <x v="95"/>
    <x v="5"/>
    <x v="4"/>
    <x v="8"/>
    <s v="PANAJI"/>
    <s v="CORTALIM"/>
    <s v="MARGAO"/>
    <x v="123"/>
    <s v=""/>
    <d v="1899-12-30T11:0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01"/>
    <s v=""/>
    <d v="1899-12-30T12:00:00"/>
    <d v="1899-12-30T00:00:00"/>
    <d v="1899-12-30T00:00:00"/>
    <d v="1899-12-30T00:00:00"/>
    <d v="1899-12-30T00:00:00"/>
    <s v=""/>
    <s v=""/>
    <s v=""/>
    <d v="1899-12-30T00:45:00"/>
    <s v="MARGAO-CORTALIM-PANAJI"/>
    <s v="SHUTTLE"/>
    <m/>
    <m/>
    <n v="31"/>
    <m/>
    <m/>
    <m/>
    <m/>
    <m/>
    <m/>
    <m/>
    <m/>
    <s v="SHUTTLE"/>
  </r>
  <r>
    <x v="1"/>
    <m/>
    <m/>
    <s v="PNJ"/>
    <s v="K.B.Hedgewar HS,Cuj."/>
    <s v="PNJ"/>
    <e v="#N/A"/>
    <m/>
    <x v="95"/>
    <x v="5"/>
    <x v="6"/>
    <x v="5"/>
    <s v="PANAJI"/>
    <s v="K.B.Hedgewar HS,Cuj."/>
    <s v="PANAJI"/>
    <x v="78"/>
    <d v="1899-12-30T13:45:00"/>
    <d v="1899-12-30T14:15:00"/>
    <d v="1899-12-30T08:00:00"/>
    <d v="1899-12-30T05:55:00"/>
    <d v="1899-12-30T00:00:00"/>
    <d v="1899-12-30T00:00:00"/>
    <s v=""/>
    <s v=""/>
    <s v=""/>
    <d v="1899-12-30T01:15:00"/>
    <s v="PANAJI-K.B.Hedgewar HS,Cuj.-PANAJI"/>
    <s v="School"/>
    <m/>
    <m/>
    <n v="18"/>
    <m/>
    <n v="1"/>
    <m/>
    <n v="160"/>
    <n v="0"/>
    <n v="0"/>
    <n v="0"/>
    <n v="0"/>
    <s v="Via Patto Colony, Church Square, AIR, Altinho, Dept.Factories &amp; Boilers, St.Inez, Vivanta, Kala Academy"/>
  </r>
  <r>
    <x v="1"/>
    <s v="M4"/>
    <s v="64A"/>
    <s v="PNJ"/>
    <s v="GDL"/>
    <s v="PNJ"/>
    <e v="#N/A"/>
    <m/>
    <x v="96"/>
    <x v="5"/>
    <x v="58"/>
    <x v="5"/>
    <s v="PANAJI"/>
    <s v="GODHALI"/>
    <s v="PANAJI"/>
    <x v="78"/>
    <s v=""/>
    <d v="1899-12-30T14:50:00"/>
    <d v="1899-12-30T00:00:00"/>
    <d v="1899-12-30T00:00:00"/>
    <d v="1899-12-30T00:00:00"/>
    <d v="1899-12-30T00:00:00"/>
    <s v=""/>
    <s v=""/>
    <s v=""/>
    <d v="1899-12-30T01:50:00"/>
    <s v="PANAJI-GODHALI-PANAJI"/>
    <s v="School"/>
    <m/>
    <m/>
    <n v="32"/>
    <m/>
    <m/>
    <m/>
    <m/>
    <m/>
    <m/>
    <m/>
    <m/>
    <s v="SCHOOL TRIP"/>
  </r>
  <r>
    <x v="1"/>
    <m/>
    <m/>
    <s v="PNJ"/>
    <s v="CRT"/>
    <s v="MRG"/>
    <n v="1"/>
    <m/>
    <x v="96"/>
    <x v="5"/>
    <x v="4"/>
    <x v="8"/>
    <s v="PANAJI"/>
    <s v="CORTALIM"/>
    <s v="MARGAO"/>
    <x v="71"/>
    <s v=""/>
    <d v="1899-12-30T16:30:00"/>
    <d v="1899-12-30T00:00:00"/>
    <d v="1899-12-30T00:00:00"/>
    <d v="1899-12-30T00:00:00"/>
    <d v="1899-12-30T00:00:00"/>
    <s v=""/>
    <s v=""/>
    <s v=""/>
    <d v="1899-12-30T01:00:00"/>
    <s v="PANAJI-CORTALIM-MARGAO"/>
    <s v="Unknown"/>
    <m/>
    <m/>
    <n v="35"/>
    <m/>
    <m/>
    <m/>
    <m/>
    <m/>
    <m/>
    <m/>
    <m/>
    <m/>
  </r>
  <r>
    <x v="1"/>
    <m/>
    <m/>
    <s v="MRG"/>
    <s v="CRT"/>
    <s v="PNJ"/>
    <n v="1"/>
    <m/>
    <x v="96"/>
    <x v="12"/>
    <x v="4"/>
    <x v="5"/>
    <s v="MARGAO"/>
    <s v="CORTALIM"/>
    <s v="PANAJI"/>
    <x v="68"/>
    <s v=""/>
    <d v="1899-12-30T18:10:00"/>
    <d v="1899-12-30T00:00:00"/>
    <d v="1899-12-30T00:00:00"/>
    <d v="1899-12-30T00:00:00"/>
    <d v="1899-12-30T00:00:00"/>
    <s v=""/>
    <s v=""/>
    <s v=""/>
    <d v="1899-12-30T01:00:00"/>
    <s v="MARGAO-CORTALIM-PANAJI"/>
    <s v="Unknown"/>
    <m/>
    <m/>
    <n v="31"/>
    <m/>
    <m/>
    <m/>
    <m/>
    <m/>
    <m/>
    <m/>
    <m/>
    <m/>
  </r>
  <r>
    <x v="1"/>
    <m/>
    <m/>
    <s v="PNJ"/>
    <m/>
    <s v="MRG"/>
    <n v="1"/>
    <m/>
    <x v="96"/>
    <x v="5"/>
    <x v="6"/>
    <x v="8"/>
    <s v="PANAJI"/>
    <s v=""/>
    <s v="MARGAO"/>
    <x v="124"/>
    <s v=""/>
    <d v="1899-12-30T20:05:00"/>
    <d v="1899-12-30T00:00:00"/>
    <d v="1899-12-30T00:00:00"/>
    <d v="1899-12-30T00:00:00"/>
    <d v="1899-12-30T00:00:00"/>
    <s v=""/>
    <s v=""/>
    <s v=""/>
    <d v="1899-12-30T01:00:00"/>
    <s v="PANAJI-MARGAO"/>
    <s v="Unknown"/>
    <m/>
    <m/>
    <n v="35"/>
    <m/>
    <m/>
    <m/>
    <m/>
    <m/>
    <m/>
    <m/>
    <m/>
    <m/>
  </r>
  <r>
    <x v="1"/>
    <m/>
    <m/>
    <s v="MRG"/>
    <m/>
    <s v="PNJ"/>
    <n v="104"/>
    <m/>
    <x v="96"/>
    <x v="12"/>
    <x v="6"/>
    <x v="5"/>
    <s v="MARGAO"/>
    <s v=""/>
    <s v="PANAJI"/>
    <x v="53"/>
    <s v=""/>
    <d v="1899-12-30T21:15:00"/>
    <d v="1899-12-30T09:15:00"/>
    <d v="1899-12-30T07:45:00"/>
    <d v="1899-12-30T00:00:00"/>
    <d v="1899-12-30T00:00:00"/>
    <s v=""/>
    <s v="PANAJI"/>
    <s v=""/>
    <d v="1899-12-30T01:00:00"/>
    <s v="MARGAO-PANAJI"/>
    <s v="Unknown"/>
    <m/>
    <m/>
    <n v="31"/>
    <m/>
    <n v="1"/>
    <m/>
    <n v="164"/>
    <n v="0"/>
    <n v="0"/>
    <n v="0"/>
    <n v="0"/>
    <s v="N/O PANAJI"/>
  </r>
  <r>
    <x v="1"/>
    <m/>
    <n v="64"/>
    <s v="PNJ"/>
    <s v="GVDL"/>
    <s v="PNJ"/>
    <e v="#N/A"/>
    <m/>
    <x v="96"/>
    <x v="5"/>
    <x v="6"/>
    <x v="5"/>
    <s v="PANAJI"/>
    <s v="GVDL"/>
    <s v="PANAJI"/>
    <x v="7"/>
    <m/>
    <d v="1899-12-30T07:40:00"/>
    <d v="1899-12-30T00:00:00"/>
    <d v="1899-12-30T00:00:00"/>
    <d v="1899-12-30T00:00:00"/>
    <d v="1899-12-30T00:00:00"/>
    <s v=""/>
    <s v=""/>
    <s v=""/>
    <d v="1899-12-30T01:10:00"/>
    <s v="PANAJI-GVDL-PANAJI"/>
    <s v="School"/>
    <m/>
    <m/>
    <n v="32"/>
    <m/>
    <m/>
    <m/>
    <m/>
    <m/>
    <m/>
    <m/>
    <m/>
    <s v="SCHOOL TRIP"/>
  </r>
  <r>
    <x v="1"/>
    <m/>
    <m/>
    <s v="PNJ"/>
    <s v="CRT"/>
    <s v="MRG"/>
    <n v="1"/>
    <m/>
    <x v="96"/>
    <x v="5"/>
    <x v="4"/>
    <x v="8"/>
    <s v="PANAJI"/>
    <s v="CORTALIM"/>
    <s v="MARGAO"/>
    <x v="158"/>
    <m/>
    <d v="1899-12-30T08:45:00"/>
    <d v="1899-12-30T00:00:00"/>
    <d v="1899-12-30T00:00:00"/>
    <d v="1899-12-30T00:00:00"/>
    <d v="1899-12-30T00:00:00"/>
    <s v=""/>
    <s v=""/>
    <s v=""/>
    <d v="1899-12-30T00:50:00"/>
    <s v="PANAJI-CORTALIM-MARGAO"/>
    <s v="Unknown"/>
    <m/>
    <m/>
    <n v="31"/>
    <m/>
    <m/>
    <m/>
    <m/>
    <m/>
    <m/>
    <m/>
    <m/>
    <m/>
  </r>
  <r>
    <x v="1"/>
    <m/>
    <m/>
    <s v="MRG"/>
    <s v="CRT"/>
    <s v="PNJ"/>
    <n v="104"/>
    <m/>
    <x v="96"/>
    <x v="12"/>
    <x v="4"/>
    <x v="5"/>
    <s v="MARGAO"/>
    <s v="CORTALIM"/>
    <s v="PANAJI"/>
    <x v="92"/>
    <m/>
    <d v="1899-12-30T09:45:00"/>
    <d v="1899-12-30T00:00:00"/>
    <d v="1899-12-30T00:00:00"/>
    <d v="1899-12-30T00:00:00"/>
    <d v="1899-12-30T00:00:00"/>
    <s v=""/>
    <s v=""/>
    <s v=""/>
    <d v="1899-12-30T00:50:00"/>
    <s v="MARGAO-CORTALIM-PANAJI"/>
    <s v="SHUTTLE"/>
    <m/>
    <m/>
    <n v="31"/>
    <m/>
    <m/>
    <m/>
    <m/>
    <m/>
    <m/>
    <m/>
    <m/>
    <s v="SHUTTLE"/>
  </r>
  <r>
    <x v="1"/>
    <m/>
    <m/>
    <s v="PNJ"/>
    <s v="CRT"/>
    <s v="MRG"/>
    <n v="104"/>
    <m/>
    <x v="96"/>
    <x v="5"/>
    <x v="4"/>
    <x v="8"/>
    <s v="PANAJI"/>
    <s v="CORTALIM"/>
    <s v="MARGAO"/>
    <x v="123"/>
    <m/>
    <d v="1899-12-30T11:15:00"/>
    <d v="1899-12-30T00:00:00"/>
    <d v="1899-12-30T00:00:00"/>
    <d v="1899-12-30T00:00:00"/>
    <d v="1899-12-30T00:00:00"/>
    <s v=""/>
    <s v=""/>
    <s v=""/>
    <d v="1899-12-30T01:00:00"/>
    <s v="PANAJI-CORTALIM-MARGAO"/>
    <s v="SHUTTLE"/>
    <m/>
    <m/>
    <n v="35"/>
    <m/>
    <m/>
    <m/>
    <m/>
    <m/>
    <m/>
    <m/>
    <m/>
    <s v="SHUTTLE"/>
  </r>
  <r>
    <x v="1"/>
    <m/>
    <m/>
    <s v="MRG"/>
    <s v="CRT"/>
    <s v="PNJ"/>
    <n v="104"/>
    <m/>
    <x v="96"/>
    <x v="12"/>
    <x v="4"/>
    <x v="5"/>
    <s v="MARGAO"/>
    <s v="CORTALIM"/>
    <s v="PANAJI"/>
    <x v="172"/>
    <m/>
    <d v="1899-12-30T12:20:00"/>
    <d v="1899-12-30T06:50:00"/>
    <d v="1899-12-30T05:45:00"/>
    <d v="1899-12-30T00:00:00"/>
    <d v="1899-12-30T00:00:00"/>
    <s v="Yes"/>
    <s v=""/>
    <s v=""/>
    <d v="1899-12-30T00:45:00"/>
    <s v="MARGAO-CORTALIM-PANAJI"/>
    <s v="SHUTTLE"/>
    <m/>
    <m/>
    <n v="31"/>
    <m/>
    <n v="1"/>
    <s v="-"/>
    <n v="160"/>
    <n v="0"/>
    <n v="0"/>
    <n v="0"/>
    <n v="0"/>
    <s v="SHUTTLE-C/C"/>
  </r>
  <r>
    <x v="1"/>
    <s v="M6"/>
    <s v="65A"/>
    <s v="PNJ"/>
    <s v="ALT-Sharadanand"/>
    <s v="PNJ"/>
    <e v="#N/A"/>
    <m/>
    <x v="97"/>
    <x v="5"/>
    <x v="6"/>
    <x v="5"/>
    <s v="PANAJI"/>
    <s v="ALT-Sharadanand"/>
    <s v="PANAJI"/>
    <x v="78"/>
    <m/>
    <d v="1899-12-30T14:10:00"/>
    <d v="1899-12-30T00:00:00"/>
    <d v="1899-12-30T00:00:00"/>
    <d v="1899-12-30T00:00:00"/>
    <d v="1899-12-30T00:00:00"/>
    <s v=""/>
    <s v=""/>
    <s v=""/>
    <d v="1899-12-30T01:10:00"/>
    <s v="PANAJI-ALT-Sharadanand-PANAJI"/>
    <s v="SHUTTLE"/>
    <m/>
    <m/>
    <n v="14"/>
    <m/>
    <m/>
    <m/>
    <m/>
    <m/>
    <m/>
    <m/>
    <m/>
    <s v="SHUTTLE"/>
  </r>
  <r>
    <x v="1"/>
    <m/>
    <m/>
    <s v="PNJ"/>
    <s v="CRT"/>
    <s v="MRG"/>
    <n v="104"/>
    <m/>
    <x v="97"/>
    <x v="5"/>
    <x v="4"/>
    <x v="8"/>
    <s v="PANAJI"/>
    <s v="CORTALIM"/>
    <s v="MARGAO"/>
    <x v="112"/>
    <s v=""/>
    <d v="1899-12-30T15:20: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71"/>
    <s v=""/>
    <d v="1899-12-30T16:20:00"/>
    <d v="1899-12-30T00:00:00"/>
    <d v="1899-12-30T00:00:00"/>
    <d v="1899-12-30T00:00:00"/>
    <d v="1899-12-30T00:00:00"/>
    <s v=""/>
    <s v=""/>
    <s v=""/>
    <d v="1899-12-30T00:50:00"/>
    <s v="MARGAO-CORTALIM-PANAJI"/>
    <s v="SHUTTLE"/>
    <m/>
    <m/>
    <n v="31"/>
    <m/>
    <m/>
    <m/>
    <m/>
    <m/>
    <m/>
    <m/>
    <m/>
    <s v="SHUTTLE"/>
  </r>
  <r>
    <x v="1"/>
    <m/>
    <m/>
    <s v="PNJ"/>
    <s v="CRT"/>
    <s v="MRG"/>
    <n v="104"/>
    <m/>
    <x v="97"/>
    <x v="5"/>
    <x v="4"/>
    <x v="8"/>
    <s v="PANAJI"/>
    <s v="CORTALIM"/>
    <s v="MARGAO"/>
    <x v="126"/>
    <m/>
    <d v="1899-12-30T17:4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03"/>
    <m/>
    <d v="1899-12-30T19:00:00"/>
    <d v="1899-12-30T00:00:00"/>
    <d v="1899-12-30T00:00:00"/>
    <d v="1899-12-30T00:00:00"/>
    <d v="1899-12-30T00:00:00"/>
    <s v=""/>
    <s v=""/>
    <s v=""/>
    <d v="1899-12-30T01:00:00"/>
    <s v="MARGAO-CORTALIM-PANAJI"/>
    <s v="SHUTTLE"/>
    <m/>
    <m/>
    <n v="31"/>
    <m/>
    <m/>
    <m/>
    <m/>
    <m/>
    <m/>
    <m/>
    <m/>
    <s v="SHUTTLE"/>
  </r>
  <r>
    <x v="1"/>
    <m/>
    <m/>
    <s v="PNJ"/>
    <s v="CRT"/>
    <s v="MRG"/>
    <n v="104"/>
    <m/>
    <x v="97"/>
    <x v="5"/>
    <x v="4"/>
    <x v="8"/>
    <s v="PANAJI"/>
    <s v="CORTALIM"/>
    <s v="MARGAO"/>
    <x v="111"/>
    <m/>
    <d v="1899-12-30T20: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38"/>
    <m/>
    <d v="1899-12-30T21:30:00"/>
    <d v="1899-12-30T10:15:00"/>
    <d v="1899-12-30T08:00:00"/>
    <d v="1899-12-30T00:00:00"/>
    <d v="1899-12-30T00:00:00"/>
    <s v=""/>
    <s v="-PNJ"/>
    <s v=""/>
    <d v="1899-12-30T01:00:00"/>
    <s v="MARGAO-CORTALIM-PANAJI"/>
    <s v="SHUTTLE"/>
    <m/>
    <m/>
    <n v="31"/>
    <m/>
    <n v="1"/>
    <s v="-"/>
    <n v="200"/>
    <n v="0"/>
    <n v="0"/>
    <n v="0"/>
    <n v="0"/>
    <s v="Shuttle-N/O-PNJ"/>
  </r>
  <r>
    <x v="1"/>
    <m/>
    <n v="65"/>
    <s v="PNJ"/>
    <s v="DLP PDA PPL HS"/>
    <s v="ALT "/>
    <e v="#N/A"/>
    <m/>
    <x v="97"/>
    <x v="5"/>
    <x v="6"/>
    <x v="85"/>
    <s v="PANAJI"/>
    <s v="DLP PDA PPL HS"/>
    <s v="ALTINHO"/>
    <x v="7"/>
    <s v=""/>
    <d v="1899-12-30T07:15:00"/>
    <d v="1899-12-30T00:00:00"/>
    <d v="1899-12-30T00:00:00"/>
    <d v="1899-12-30T00:00:00"/>
    <d v="1899-12-30T00:00:00"/>
    <s v=""/>
    <s v=""/>
    <s v=""/>
    <d v="1899-12-30T00:45:00"/>
    <s v="PANAJI-DLP PDA PPL HS-ALTINHO"/>
    <s v="School"/>
    <m/>
    <m/>
    <n v="32"/>
    <m/>
    <m/>
    <m/>
    <m/>
    <m/>
    <m/>
    <m/>
    <m/>
    <m/>
  </r>
  <r>
    <x v="1"/>
    <m/>
    <m/>
    <s v="ALT"/>
    <s v="S.MNDR"/>
    <s v="PNJ"/>
    <e v="#N/A"/>
    <m/>
    <x v="97"/>
    <x v="84"/>
    <x v="6"/>
    <x v="5"/>
    <s v="ALTINHO"/>
    <s v="S.MNDR"/>
    <s v="PANAJI"/>
    <x v="8"/>
    <m/>
    <d v="1899-12-30T08:00:00"/>
    <d v="1899-12-30T00:00:00"/>
    <d v="1899-12-30T00:00:00"/>
    <d v="1899-12-30T00:00:00"/>
    <d v="1899-12-30T00:00:00"/>
    <s v=""/>
    <s v=""/>
    <s v=""/>
    <d v="1899-12-30T00:45:00"/>
    <s v="ALTINHO-S.MNDR-PANAJI"/>
    <s v="School"/>
    <m/>
    <m/>
    <n v="14"/>
    <m/>
    <m/>
    <m/>
    <m/>
    <m/>
    <m/>
    <m/>
    <m/>
    <m/>
  </r>
  <r>
    <x v="1"/>
    <m/>
    <m/>
    <s v="PNJ"/>
    <s v="CRT"/>
    <s v="MRG"/>
    <n v="104"/>
    <m/>
    <x v="97"/>
    <x v="5"/>
    <x v="4"/>
    <x v="8"/>
    <s v="PANAJI"/>
    <s v="CORTALIM"/>
    <s v="MARGAO"/>
    <x v="33"/>
    <m/>
    <d v="1899-12-30T09: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49"/>
    <m/>
    <d v="1899-12-30T10:45:00"/>
    <d v="1899-12-30T03:55:00"/>
    <d v="1899-12-30T03:20:00"/>
    <d v="1899-12-30T00:00:00"/>
    <d v="1899-12-30T00:00:00"/>
    <s v="Yes"/>
    <s v=""/>
    <s v=""/>
    <d v="1899-12-30T01:00:00"/>
    <s v="MARGAO-CORTALIM-PANAJI"/>
    <s v="SHUTTLE"/>
    <m/>
    <m/>
    <n v="31"/>
    <m/>
    <n v="1"/>
    <s v="-"/>
    <n v="108"/>
    <n v="0"/>
    <n v="0"/>
    <n v="0"/>
    <n v="0"/>
    <s v="SHUTTLE-C/C"/>
  </r>
  <r>
    <x v="1"/>
    <s v="M4"/>
    <s v="66A"/>
    <s v="PNJ"/>
    <s v="CRT"/>
    <s v="MRG"/>
    <n v="1"/>
    <m/>
    <x v="98"/>
    <x v="5"/>
    <x v="4"/>
    <x v="8"/>
    <s v="PANAJI"/>
    <s v="CORTALIM"/>
    <s v="MARGAO"/>
    <x v="172"/>
    <m/>
    <d v="1899-12-30T12:35:00"/>
    <d v="1899-12-30T00:00:00"/>
    <d v="1899-12-30T00:00:00"/>
    <d v="1899-12-30T00:00:00"/>
    <d v="1899-12-30T00:00:00"/>
    <s v=""/>
    <s v=""/>
    <s v=""/>
    <d v="1899-12-30T01:00:00"/>
    <s v="PANAJI-CORTALIM-MARGAO"/>
    <s v="Unknown"/>
    <m/>
    <m/>
    <n v="31"/>
    <m/>
    <m/>
    <m/>
    <m/>
    <m/>
    <m/>
    <m/>
    <m/>
    <m/>
  </r>
  <r>
    <x v="1"/>
    <m/>
    <m/>
    <s v="MRG"/>
    <s v="CRT"/>
    <s v="PNJ"/>
    <n v="1"/>
    <m/>
    <x v="98"/>
    <x v="12"/>
    <x v="4"/>
    <x v="5"/>
    <s v="MARGAO"/>
    <s v="CORTALIM"/>
    <s v="PANAJI"/>
    <x v="163"/>
    <m/>
    <d v="1899-12-30T14:05:00"/>
    <d v="1899-12-30T00:00:00"/>
    <d v="1899-12-30T00:00:00"/>
    <d v="1899-12-30T00:00:00"/>
    <d v="1899-12-30T00:00:00"/>
    <s v=""/>
    <s v=""/>
    <s v=""/>
    <d v="1899-12-30T01:00:00"/>
    <s v="MARGAO-CORTALIM-PANAJI"/>
    <s v="Unknown"/>
    <m/>
    <m/>
    <n v="31"/>
    <m/>
    <m/>
    <m/>
    <m/>
    <m/>
    <m/>
    <m/>
    <m/>
    <m/>
  </r>
  <r>
    <x v="1"/>
    <m/>
    <m/>
    <s v="PNJ"/>
    <s v="CRT"/>
    <s v="MRG"/>
    <n v="1"/>
    <m/>
    <x v="98"/>
    <x v="5"/>
    <x v="4"/>
    <x v="8"/>
    <s v="PANAJI"/>
    <s v="CORTALIM"/>
    <s v="MARGAO"/>
    <x v="62"/>
    <m/>
    <d v="1899-12-30T15:35:00"/>
    <d v="1899-12-30T00:00:00"/>
    <d v="1899-12-30T00:00:00"/>
    <d v="1899-12-30T00:00:00"/>
    <d v="1899-12-30T00:00:00"/>
    <s v=""/>
    <s v=""/>
    <s v=""/>
    <d v="1899-12-30T01:00:00"/>
    <s v="PANAJI-CORTALIM-MARGAO"/>
    <s v="Unknown"/>
    <m/>
    <m/>
    <n v="31"/>
    <m/>
    <m/>
    <m/>
    <m/>
    <m/>
    <m/>
    <m/>
    <m/>
    <m/>
  </r>
  <r>
    <x v="1"/>
    <m/>
    <m/>
    <s v="MRG"/>
    <s v="SRD"/>
    <s v="RCOLL"/>
    <n v="100"/>
    <m/>
    <x v="98"/>
    <x v="12"/>
    <x v="49"/>
    <x v="25"/>
    <s v="MARGAO"/>
    <s v="SIRDON/ZUAR"/>
    <s v="SHIRODA"/>
    <x v="63"/>
    <m/>
    <d v="1899-12-30T16:15:00"/>
    <d v="1899-12-30T00:00:00"/>
    <d v="1899-12-30T00:00:00"/>
    <d v="1899-12-30T00:00:00"/>
    <d v="1899-12-30T00:00:00"/>
    <s v=""/>
    <s v=""/>
    <s v=""/>
    <d v="1899-12-30T00:30:00"/>
    <s v="MARGAO-SIRDON/ZUAR-SHIRODA"/>
    <s v="Unknown"/>
    <m/>
    <m/>
    <n v="16"/>
    <m/>
    <m/>
    <m/>
    <m/>
    <m/>
    <m/>
    <m/>
    <m/>
    <s v="COLLEGE TRIP"/>
  </r>
  <r>
    <x v="1"/>
    <m/>
    <m/>
    <s v="RCOLL"/>
    <s v="PND-BCH"/>
    <s v="MPS-PNJ"/>
    <n v="103"/>
    <m/>
    <x v="98"/>
    <x v="27"/>
    <x v="6"/>
    <x v="13"/>
    <s v="SHIRODA"/>
    <s v="PND-BCH"/>
    <s v="MAPUSA"/>
    <x v="4"/>
    <m/>
    <d v="1899-12-30T20:30:00"/>
    <d v="1899-12-30T08:55:00"/>
    <d v="1899-12-30T07:00:00"/>
    <d v="1899-12-30T00:00:00"/>
    <d v="1899-12-30T00:00:00"/>
    <s v=""/>
    <s v="-PNJ"/>
    <s v=""/>
    <d v="1899-12-30T03:30:00"/>
    <s v="SHIRODA-PND-BCH-MAPUSA"/>
    <s v="Unknown"/>
    <m/>
    <m/>
    <n v="79"/>
    <m/>
    <n v="1"/>
    <n v="1"/>
    <n v="188"/>
    <n v="0"/>
    <n v="0"/>
    <n v="0"/>
    <n v="0"/>
    <s v="N/O-PNJ"/>
  </r>
  <r>
    <x v="1"/>
    <m/>
    <n v="66"/>
    <s v="PNJ"/>
    <s v="MPS"/>
    <s v="BCH"/>
    <n v="22"/>
    <m/>
    <x v="98"/>
    <x v="5"/>
    <x v="8"/>
    <x v="34"/>
    <s v="PANAJI"/>
    <s v="MAPUSA"/>
    <s v="BICHOLIM"/>
    <x v="42"/>
    <m/>
    <d v="1899-12-30T07:10:00"/>
    <d v="1899-12-30T00:00:00"/>
    <d v="1899-12-30T00:00:00"/>
    <d v="1899-12-30T00:00:00"/>
    <d v="1899-12-30T00:00:00"/>
    <s v=""/>
    <s v=""/>
    <s v=""/>
    <d v="1899-12-30T01:10:00"/>
    <s v="PANAJI-MAPUSA-BICHOLIM"/>
    <s v="Unknown"/>
    <m/>
    <m/>
    <n v="30"/>
    <m/>
    <m/>
    <m/>
    <m/>
    <m/>
    <m/>
    <m/>
    <m/>
    <m/>
  </r>
  <r>
    <x v="1"/>
    <m/>
    <m/>
    <s v="BCH"/>
    <s v="PND"/>
    <s v="RAYESHWAR"/>
    <e v="#N/A"/>
    <m/>
    <x v="98"/>
    <x v="35"/>
    <x v="10"/>
    <x v="25"/>
    <s v="BICHOLIM"/>
    <s v="PONDA"/>
    <s v="SHIRODA"/>
    <x v="8"/>
    <m/>
    <d v="1899-12-30T09:00:00"/>
    <d v="1899-12-30T00:00:00"/>
    <d v="1899-12-30T00:00:00"/>
    <d v="1899-12-30T00:00:00"/>
    <d v="1899-12-30T00:00:00"/>
    <s v=""/>
    <s v=""/>
    <s v=""/>
    <d v="1899-12-30T01:45:00"/>
    <s v="BICHOLIM-PONDA-SHIRODA"/>
    <s v="Unknown"/>
    <m/>
    <m/>
    <n v="49"/>
    <m/>
    <m/>
    <m/>
    <m/>
    <m/>
    <m/>
    <m/>
    <m/>
    <s v="VIA AMONA"/>
  </r>
  <r>
    <x v="1"/>
    <m/>
    <m/>
    <s v="RAYESHW"/>
    <s v="PND"/>
    <s v="PNJ"/>
    <n v="99"/>
    <m/>
    <x v="98"/>
    <x v="27"/>
    <x v="10"/>
    <x v="5"/>
    <s v="SHIRODA"/>
    <s v="PONDA"/>
    <s v="PANAJI"/>
    <x v="117"/>
    <m/>
    <d v="1899-12-30T10:30:00"/>
    <d v="1899-12-30T04:30:00"/>
    <d v="1899-12-30T04:10:00"/>
    <d v="1899-12-30T00:00:00"/>
    <d v="1899-12-30T00:00:00"/>
    <s v="Yes"/>
    <s v=""/>
    <s v=""/>
    <d v="1899-12-30T01:15:00"/>
    <s v="SHIRODA-PONDA-PANAJI"/>
    <s v="Unknown"/>
    <m/>
    <m/>
    <n v="42"/>
    <m/>
    <n v="1"/>
    <n v="1"/>
    <n v="121"/>
    <n v="0"/>
    <n v="0"/>
    <n v="0"/>
    <n v="0"/>
    <s v="C/C"/>
  </r>
  <r>
    <x v="1"/>
    <s v="M4"/>
    <s v="67A"/>
    <s v="PNJ"/>
    <s v="MPS"/>
    <s v="BADEM"/>
    <n v="54"/>
    <m/>
    <x v="99"/>
    <x v="5"/>
    <x v="8"/>
    <x v="88"/>
    <s v="PANAJI"/>
    <s v="MAPUSA"/>
    <s v="BADEM"/>
    <x v="37"/>
    <m/>
    <d v="1899-12-30T07:50:00"/>
    <d v="1899-12-30T00:00:00"/>
    <d v="1899-12-30T00:00:00"/>
    <d v="1899-12-30T00:00:00"/>
    <d v="1899-12-30T00:00:00"/>
    <s v=""/>
    <s v=""/>
    <s v=""/>
    <d v="1899-12-30T00:50:00"/>
    <s v="PANAJI-MAPUSA-BADEM"/>
    <s v="Unknown"/>
    <m/>
    <m/>
    <n v="21"/>
    <m/>
    <m/>
    <m/>
    <m/>
    <m/>
    <m/>
    <m/>
    <m/>
    <m/>
  </r>
  <r>
    <x v="1"/>
    <m/>
    <m/>
    <s v="BADEM"/>
    <s v="MPS"/>
    <s v="PNJ MKT"/>
    <n v="54"/>
    <m/>
    <x v="99"/>
    <x v="85"/>
    <x v="8"/>
    <x v="55"/>
    <s v="BADEM"/>
    <s v="MAPUSA"/>
    <s v="PANAJI MKT"/>
    <x v="160"/>
    <m/>
    <d v="1899-12-30T08:55:00"/>
    <d v="1899-12-30T00:00:00"/>
    <d v="1899-12-30T00:00:00"/>
    <d v="1899-12-30T00:00:00"/>
    <d v="1899-12-30T00:00:00"/>
    <s v=""/>
    <s v=""/>
    <s v=""/>
    <d v="1899-12-30T00:50:00"/>
    <s v="BADEM-MAPUSA-PANAJI MKT"/>
    <s v="Unknown"/>
    <m/>
    <m/>
    <n v="25"/>
    <m/>
    <m/>
    <m/>
    <m/>
    <m/>
    <m/>
    <m/>
    <m/>
    <m/>
  </r>
  <r>
    <x v="1"/>
    <m/>
    <m/>
    <s v="PNJ"/>
    <s v="BBL"/>
    <s v="PNJ MKT"/>
    <e v="#N/A"/>
    <m/>
    <x v="99"/>
    <x v="5"/>
    <x v="42"/>
    <x v="55"/>
    <s v="PANAJI"/>
    <s v="BAMBOLI GMC"/>
    <s v="PANAJI MKT"/>
    <x v="117"/>
    <m/>
    <d v="1899-12-30T09:45:00"/>
    <d v="1899-12-30T00:00:00"/>
    <d v="1899-12-30T00:00:00"/>
    <d v="1899-12-30T00:00:00"/>
    <d v="1899-12-30T00:00:00"/>
    <s v=""/>
    <s v=""/>
    <s v=""/>
    <d v="1899-12-30T00:30:00"/>
    <s v="PANAJI-BAMBOLI GMC-PANAJI MKT"/>
    <s v="Unknown"/>
    <m/>
    <m/>
    <n v="10"/>
    <m/>
    <m/>
    <m/>
    <m/>
    <m/>
    <m/>
    <m/>
    <m/>
    <m/>
  </r>
  <r>
    <x v="1"/>
    <m/>
    <m/>
    <s v="PNJ"/>
    <s v="-"/>
    <s v="MPS"/>
    <n v="106"/>
    <m/>
    <x v="99"/>
    <x v="5"/>
    <x v="6"/>
    <x v="13"/>
    <s v="PANAJI"/>
    <s v="-"/>
    <s v="MAPUSA"/>
    <x v="35"/>
    <m/>
    <d v="1899-12-30T10:30:00"/>
    <d v="1899-12-30T00:00:00"/>
    <d v="1899-12-30T00:00:00"/>
    <d v="1899-12-30T00:00:00"/>
    <d v="1899-12-30T00:00:00"/>
    <s v=""/>
    <s v=""/>
    <s v=""/>
    <d v="1899-12-30T00:30:00"/>
    <s v="PANAJI---MAPUSA"/>
    <s v="Unknown"/>
    <m/>
    <m/>
    <n v="12"/>
    <m/>
    <m/>
    <m/>
    <m/>
    <m/>
    <m/>
    <m/>
    <m/>
    <m/>
  </r>
  <r>
    <x v="1"/>
    <m/>
    <m/>
    <s v="MPS"/>
    <s v="-"/>
    <s v="PNJ"/>
    <n v="106"/>
    <m/>
    <x v="99"/>
    <x v="17"/>
    <x v="6"/>
    <x v="5"/>
    <s v="MAPUSA"/>
    <s v="-"/>
    <s v="PANAJI"/>
    <x v="104"/>
    <m/>
    <d v="1899-12-30T11:20:00"/>
    <d v="1899-12-30T00:00:00"/>
    <d v="1899-12-30T00:00:00"/>
    <d v="1899-12-30T00:00:00"/>
    <d v="1899-12-30T00:00:00"/>
    <s v=""/>
    <s v=""/>
    <s v=""/>
    <d v="1899-12-30T00:50:00"/>
    <s v="MAPUSA---PANAJI"/>
    <s v="Unknown"/>
    <m/>
    <m/>
    <n v="12"/>
    <m/>
    <m/>
    <m/>
    <m/>
    <m/>
    <m/>
    <m/>
    <m/>
    <m/>
  </r>
  <r>
    <x v="1"/>
    <m/>
    <m/>
    <s v="PNJ"/>
    <s v="-"/>
    <s v="MPS"/>
    <n v="106"/>
    <m/>
    <x v="99"/>
    <x v="5"/>
    <x v="6"/>
    <x v="13"/>
    <s v="PANAJI"/>
    <s v="-"/>
    <s v="MAPUSA"/>
    <x v="77"/>
    <m/>
    <d v="1899-12-30T12:00:00"/>
    <d v="1899-12-30T00:00:00"/>
    <d v="1899-12-30T00:00:00"/>
    <d v="1899-12-30T00:00:00"/>
    <d v="1899-12-30T00:00:00"/>
    <s v=""/>
    <s v=""/>
    <s v=""/>
    <d v="1899-12-30T00:30:00"/>
    <s v="PANAJI---MAPUSA"/>
    <s v="Unknown"/>
    <m/>
    <m/>
    <n v="12"/>
    <m/>
    <m/>
    <m/>
    <m/>
    <m/>
    <m/>
    <m/>
    <m/>
    <m/>
  </r>
  <r>
    <x v="1"/>
    <m/>
    <m/>
    <s v="MPS"/>
    <s v="-"/>
    <s v="BADEM"/>
    <n v="58"/>
    <m/>
    <x v="99"/>
    <x v="17"/>
    <x v="6"/>
    <x v="88"/>
    <s v="MAPUSA"/>
    <s v="-"/>
    <s v="BADEM"/>
    <x v="15"/>
    <m/>
    <d v="1899-12-30T12:45:00"/>
    <d v="1899-12-30T00:00:00"/>
    <d v="1899-12-30T00:00:00"/>
    <d v="1899-12-30T00:00:00"/>
    <d v="1899-12-30T00:00:00"/>
    <s v=""/>
    <s v=""/>
    <s v=""/>
    <d v="1899-12-30T00:30:00"/>
    <s v="MAPUSA---BADEM"/>
    <s v="Unknown"/>
    <m/>
    <m/>
    <n v="9"/>
    <m/>
    <m/>
    <m/>
    <m/>
    <m/>
    <m/>
    <m/>
    <m/>
    <m/>
  </r>
  <r>
    <x v="1"/>
    <m/>
    <m/>
    <s v="BADEM"/>
    <s v="MPS"/>
    <s v="PNJ"/>
    <n v="54"/>
    <m/>
    <x v="99"/>
    <x v="85"/>
    <x v="8"/>
    <x v="5"/>
    <s v="BADEM"/>
    <s v="MAPUSA"/>
    <s v="PANAJI"/>
    <x v="44"/>
    <m/>
    <d v="1899-12-30T14:00:00"/>
    <d v="1899-12-30T00:00:00"/>
    <d v="1899-12-30T00:00:00"/>
    <d v="1899-12-30T00:00:00"/>
    <d v="1899-12-30T00:00:00"/>
    <s v=""/>
    <s v=""/>
    <s v=""/>
    <d v="1899-12-30T00:45:00"/>
    <s v="BADEM-MAPUSA-PANAJI"/>
    <s v="Unknown"/>
    <m/>
    <m/>
    <n v="21"/>
    <m/>
    <m/>
    <m/>
    <m/>
    <m/>
    <m/>
    <m/>
    <m/>
    <m/>
  </r>
  <r>
    <x v="1"/>
    <m/>
    <m/>
    <s v="PNJ"/>
    <s v="-"/>
    <s v="MPS"/>
    <n v="106"/>
    <m/>
    <x v="99"/>
    <x v="5"/>
    <x v="6"/>
    <x v="13"/>
    <s v="PANAJI"/>
    <s v="-"/>
    <s v="MAPUSA"/>
    <x v="79"/>
    <m/>
    <d v="1899-12-30T15:25:00"/>
    <d v="1899-12-30T00:00:00"/>
    <d v="1899-12-30T00:00:00"/>
    <d v="1899-12-30T00:00:00"/>
    <d v="1899-12-30T00:00:00"/>
    <s v=""/>
    <s v=""/>
    <s v=""/>
    <d v="1899-12-30T00:25:00"/>
    <s v="PANAJI---MAPUSA"/>
    <s v="Unknown"/>
    <m/>
    <m/>
    <n v="12"/>
    <m/>
    <m/>
    <m/>
    <m/>
    <m/>
    <m/>
    <m/>
    <m/>
    <m/>
  </r>
  <r>
    <x v="1"/>
    <m/>
    <m/>
    <s v="MPS"/>
    <s v="-"/>
    <s v="BADEM"/>
    <n v="58"/>
    <m/>
    <x v="99"/>
    <x v="17"/>
    <x v="6"/>
    <x v="88"/>
    <s v="MAPUSA"/>
    <s v="-"/>
    <s v="BADEM"/>
    <x v="71"/>
    <m/>
    <d v="1899-12-30T15:55:00"/>
    <d v="1899-12-30T00:00:00"/>
    <d v="1899-12-30T00:00:00"/>
    <d v="1899-12-30T00:00:00"/>
    <d v="1899-12-30T00:00:00"/>
    <s v=""/>
    <s v=""/>
    <s v=""/>
    <d v="1899-12-30T00:25:00"/>
    <s v="MAPUSA---BADEM"/>
    <s v="Unknown"/>
    <m/>
    <m/>
    <n v="9"/>
    <m/>
    <m/>
    <m/>
    <m/>
    <m/>
    <m/>
    <m/>
    <m/>
    <m/>
  </r>
  <r>
    <x v="1"/>
    <m/>
    <m/>
    <s v="BADEM"/>
    <s v="-"/>
    <s v="MPS"/>
    <n v="54"/>
    <m/>
    <x v="99"/>
    <x v="85"/>
    <x v="6"/>
    <x v="13"/>
    <s v="BADEM"/>
    <s v="-"/>
    <s v="MAPUSA"/>
    <x v="153"/>
    <m/>
    <d v="1899-12-30T16:30:00"/>
    <d v="1899-12-30T00:00:00"/>
    <d v="1899-12-30T00:00:00"/>
    <d v="1899-12-30T00:00:00"/>
    <d v="1899-12-30T00:00:00"/>
    <s v=""/>
    <s v=""/>
    <s v=""/>
    <d v="1899-12-30T00:25:00"/>
    <s v="BADEM---MAPUSA"/>
    <s v="Unknown"/>
    <m/>
    <m/>
    <n v="9"/>
    <m/>
    <m/>
    <m/>
    <m/>
    <m/>
    <m/>
    <m/>
    <m/>
    <m/>
  </r>
  <r>
    <x v="1"/>
    <m/>
    <m/>
    <s v="MPS"/>
    <s v="-"/>
    <s v="BADEM"/>
    <n v="58"/>
    <m/>
    <x v="99"/>
    <x v="17"/>
    <x v="6"/>
    <x v="88"/>
    <s v="MAPUSA"/>
    <s v="-"/>
    <s v="BADEM"/>
    <x v="4"/>
    <m/>
    <d v="1899-12-30T17:40:00"/>
    <d v="1899-12-30T00:00:00"/>
    <d v="1899-12-30T00:00:00"/>
    <d v="1899-12-30T00:00:00"/>
    <d v="1899-12-30T00:00:00"/>
    <s v=""/>
    <s v=""/>
    <s v=""/>
    <d v="1899-12-30T00:40:00"/>
    <s v="MAPUSA---BADEM"/>
    <s v="Unknown"/>
    <m/>
    <m/>
    <n v="9"/>
    <m/>
    <m/>
    <m/>
    <m/>
    <m/>
    <m/>
    <m/>
    <m/>
    <m/>
  </r>
  <r>
    <x v="1"/>
    <m/>
    <m/>
    <s v="BADEM"/>
    <s v="MPS"/>
    <s v="PNJ"/>
    <n v="54"/>
    <m/>
    <x v="99"/>
    <x v="85"/>
    <x v="8"/>
    <x v="5"/>
    <s v="BADEM"/>
    <s v="MAPUSA"/>
    <s v="PANAJI"/>
    <x v="19"/>
    <m/>
    <d v="1899-12-30T18:40:00"/>
    <d v="1899-12-30T12:40:00"/>
    <d v="1899-12-30T09:30:00"/>
    <d v="1899-12-30T01:30:00"/>
    <d v="1899-12-30T01:30:00"/>
    <s v=""/>
    <s v=""/>
    <s v=""/>
    <d v="1899-12-30T00:50:00"/>
    <s v="BADEM-MAPUSA-PANAJI"/>
    <s v="Unknown"/>
    <m/>
    <m/>
    <n v="21"/>
    <m/>
    <n v="1"/>
    <n v="1"/>
    <n v="182"/>
    <n v="1.3"/>
    <n v="1.3"/>
    <n v="0"/>
    <n v="0"/>
    <m/>
  </r>
  <r>
    <x v="1"/>
    <s v="MINI"/>
    <s v="68A"/>
    <s v="PNJ"/>
    <s v="Kala Academy/Cujira"/>
    <s v="PNJ"/>
    <e v="#N/A"/>
    <m/>
    <x v="100"/>
    <x v="5"/>
    <x v="6"/>
    <x v="5"/>
    <s v="PANAJI"/>
    <s v="Kala Academy/Cujira"/>
    <s v="PANAJI"/>
    <x v="69"/>
    <s v=""/>
    <d v="1899-12-30T08:00:00"/>
    <d v="1899-12-30T00:00:00"/>
    <d v="1899-12-30T00:00:00"/>
    <d v="1899-12-30T00:00:00"/>
    <d v="1899-12-30T00:00:00"/>
    <s v=""/>
    <s v=""/>
    <s v=""/>
    <d v="1899-12-30T01:10:00"/>
    <s v="PANAJI-Kala Academy/Cujira-PANAJI"/>
    <s v="School"/>
    <m/>
    <m/>
    <n v="22"/>
    <m/>
    <m/>
    <m/>
    <m/>
    <m/>
    <m/>
    <m/>
    <m/>
    <s v="Pnj-Cujira via Kala Academy,St.Inez, Caculo Mall, Caranzalem, Adarsh Colony, NIO Colony, AIR Qtrs,&amp;back"/>
  </r>
  <r>
    <x v="1"/>
    <m/>
    <m/>
    <s v="PNJ"/>
    <m/>
    <s v="MRG"/>
    <e v="#N/A"/>
    <m/>
    <x v="100"/>
    <x v="5"/>
    <x v="6"/>
    <x v="8"/>
    <s v="PANAJI"/>
    <s v=""/>
    <s v="MARGAO"/>
    <x v="99"/>
    <s v=""/>
    <d v="1899-12-30T09:10:00"/>
    <d v="1899-12-30T00:00:00"/>
    <d v="1899-12-30T00:00:00"/>
    <d v="1899-12-30T00:00:00"/>
    <d v="1899-12-30T00:00:00"/>
    <s v=""/>
    <s v=""/>
    <s v=""/>
    <d v="1899-12-30T01:00:00"/>
    <s v="PANAJI-MARGAO"/>
    <s v="SHUTTLE"/>
    <m/>
    <m/>
    <n v="31"/>
    <m/>
    <m/>
    <m/>
    <m/>
    <m/>
    <m/>
    <m/>
    <m/>
    <s v="SHUTTLE"/>
  </r>
  <r>
    <x v="1"/>
    <m/>
    <m/>
    <s v="MRG"/>
    <m/>
    <s v="PNJ"/>
    <e v="#N/A"/>
    <m/>
    <x v="100"/>
    <x v="12"/>
    <x v="6"/>
    <x v="5"/>
    <s v="MARGAO"/>
    <s v=""/>
    <s v="PANAJI"/>
    <x v="117"/>
    <s v=""/>
    <d v="1899-12-30T10:15:00"/>
    <d v="1899-12-30T00:00:00"/>
    <d v="1899-12-30T00:00:00"/>
    <d v="1899-12-30T00:00:00"/>
    <d v="1899-12-30T00:00:00"/>
    <s v=""/>
    <s v=""/>
    <s v=""/>
    <d v="1899-12-30T01:00:00"/>
    <s v="MARGAO-PANAJI"/>
    <s v="SHUTTLE"/>
    <m/>
    <m/>
    <n v="31"/>
    <m/>
    <m/>
    <m/>
    <m/>
    <m/>
    <m/>
    <m/>
    <m/>
    <s v="SHUTTLE"/>
  </r>
  <r>
    <x v="1"/>
    <m/>
    <m/>
    <s v="PNJ"/>
    <m/>
    <s v="VSD"/>
    <e v="#N/A"/>
    <m/>
    <x v="100"/>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00"/>
    <x v="0"/>
    <x v="6"/>
    <x v="5"/>
    <s v="VASCO"/>
    <s v=""/>
    <s v="PANAJI"/>
    <x v="12"/>
    <s v=""/>
    <d v="1899-12-30T12:45:00"/>
    <d v="1899-12-30T00:00:00"/>
    <d v="1899-12-30T00:00:00"/>
    <d v="1899-12-30T00:00:00"/>
    <d v="1899-12-30T00:00:00"/>
    <s v=""/>
    <s v=""/>
    <s v=""/>
    <d v="1899-12-30T01:00:00"/>
    <s v="VASCO-PANAJI"/>
    <s v="SHUTTLE"/>
    <m/>
    <m/>
    <n v="30"/>
    <m/>
    <m/>
    <m/>
    <m/>
    <m/>
    <m/>
    <m/>
    <m/>
    <s v="SHUTTLE"/>
  </r>
  <r>
    <x v="1"/>
    <m/>
    <m/>
    <s v="PNJ"/>
    <s v="Kala Academy/Cujira"/>
    <s v="PNJ"/>
    <e v="#N/A"/>
    <m/>
    <x v="100"/>
    <x v="5"/>
    <x v="6"/>
    <x v="5"/>
    <s v="PANAJI"/>
    <s v="Kala Academy/Cujira"/>
    <s v="PANAJI"/>
    <x v="24"/>
    <s v=""/>
    <d v="1899-12-30T14:30:00"/>
    <d v="1899-12-30T08:25:00"/>
    <d v="1899-12-30T06:15:00"/>
    <d v="1899-12-30T00:00:00"/>
    <d v="1899-12-30T00:00:00"/>
    <s v=""/>
    <s v=""/>
    <s v=""/>
    <d v="1899-12-30T01:00:00"/>
    <s v="PANAJI-Kala Academy/Cujira-PANAJI"/>
    <s v="School"/>
    <m/>
    <m/>
    <n v="22"/>
    <m/>
    <n v="1"/>
    <n v="0"/>
    <n v="166"/>
    <n v="0"/>
    <n v="0"/>
    <n v="0"/>
    <n v="0"/>
    <m/>
  </r>
  <r>
    <x v="1"/>
    <s v="M4"/>
    <s v="69A"/>
    <s v="PNJ"/>
    <s v="Don Bosco"/>
    <s v="ST.ESTV"/>
    <e v="#N/A"/>
    <m/>
    <x v="101"/>
    <x v="5"/>
    <x v="11"/>
    <x v="89"/>
    <s v="PANAJI"/>
    <s v="DON BOSCO"/>
    <s v="ST. ESTEVE"/>
    <x v="23"/>
    <m/>
    <d v="1899-12-30T14:45:00"/>
    <d v="1899-12-30T00:00:00"/>
    <d v="1899-12-30T00:00:00"/>
    <d v="1899-12-30T00:00:00"/>
    <d v="1899-12-30T00:00:00"/>
    <s v=""/>
    <s v=""/>
    <s v=""/>
    <d v="1899-12-30T02:00:00"/>
    <s v="PANAJI-DON BOSCO-ST. ESTEVE"/>
    <s v="School"/>
    <m/>
    <m/>
    <n v="30"/>
    <m/>
    <m/>
    <m/>
    <m/>
    <m/>
    <m/>
    <m/>
    <m/>
    <s v="SCHOOL"/>
  </r>
  <r>
    <x v="1"/>
    <m/>
    <m/>
    <s v="ST.ESTV"/>
    <s v="PND"/>
    <s v="RITE-SRD"/>
    <e v="#N/A"/>
    <m/>
    <x v="101"/>
    <x v="86"/>
    <x v="10"/>
    <x v="25"/>
    <s v="ST. ESTEVE"/>
    <s v="PONDA"/>
    <s v="SHIRODA"/>
    <x v="79"/>
    <m/>
    <d v="1899-12-30T16:15:00"/>
    <d v="1899-12-30T00:00:00"/>
    <d v="1899-12-30T00:00:00"/>
    <d v="1899-12-30T00:00:00"/>
    <d v="1899-12-30T00:00:00"/>
    <s v=""/>
    <s v=""/>
    <s v=""/>
    <d v="1899-12-30T01:15:00"/>
    <s v="ST. ESTEVE-PONDA-SHIRODA"/>
    <s v="Unknown"/>
    <m/>
    <m/>
    <n v="36"/>
    <m/>
    <m/>
    <m/>
    <m/>
    <m/>
    <m/>
    <m/>
    <m/>
    <m/>
  </r>
  <r>
    <x v="1"/>
    <m/>
    <m/>
    <s v="RITE-SRD"/>
    <s v="PND"/>
    <s v="PNJ"/>
    <n v="99"/>
    <m/>
    <x v="101"/>
    <x v="27"/>
    <x v="10"/>
    <x v="5"/>
    <s v="SHIRODA"/>
    <s v="PONDA"/>
    <s v="PANAJI"/>
    <x v="52"/>
    <m/>
    <d v="1899-12-30T18:15:00"/>
    <d v="1899-12-30T00:00:00"/>
    <d v="1899-12-30T00:00:00"/>
    <d v="1899-12-30T00:00:00"/>
    <d v="1899-12-30T00:00:00"/>
    <s v=""/>
    <s v=""/>
    <s v=""/>
    <d v="1899-12-30T01:10:00"/>
    <s v="SHIRODA-PONDA-PANAJI"/>
    <s v="Unknown"/>
    <m/>
    <m/>
    <n v="40"/>
    <m/>
    <m/>
    <m/>
    <m/>
    <m/>
    <m/>
    <m/>
    <m/>
    <m/>
  </r>
  <r>
    <x v="1"/>
    <m/>
    <m/>
    <s v="PNJ"/>
    <s v="MPS"/>
    <s v="PNJ"/>
    <e v="#N/A"/>
    <m/>
    <x v="101"/>
    <x v="5"/>
    <x v="8"/>
    <x v="5"/>
    <s v="PANAJI"/>
    <s v="MAPUSA"/>
    <s v="PANAJI"/>
    <x v="150"/>
    <m/>
    <d v="1899-12-30T17:45:00"/>
    <d v="1899-12-30T00:00:00"/>
    <d v="1899-12-30T00:00:00"/>
    <d v="1899-12-30T00:00:00"/>
    <d v="1899-12-30T00:00:00"/>
    <s v=""/>
    <s v=""/>
    <s v=""/>
    <d v="1899-12-30T00:30:00"/>
    <s v="PANAJI-MAPUSA-PANAJI"/>
    <s v="Unknown"/>
    <m/>
    <m/>
    <n v="24"/>
    <m/>
    <m/>
    <m/>
    <m/>
    <m/>
    <m/>
    <m/>
    <m/>
    <m/>
  </r>
  <r>
    <x v="1"/>
    <m/>
    <m/>
    <s v="PNJ"/>
    <m/>
    <s v="PND"/>
    <e v="#N/A"/>
    <m/>
    <x v="101"/>
    <x v="5"/>
    <x v="6"/>
    <x v="2"/>
    <s v="PANAJI"/>
    <s v=""/>
    <s v="PONDA"/>
    <x v="40"/>
    <m/>
    <d v="1899-12-30T20:30:00"/>
    <d v="1899-12-30T00:00:00"/>
    <d v="1899-12-30T00:00:00"/>
    <d v="1899-12-30T00:00:00"/>
    <d v="1899-12-30T00:00:00"/>
    <s v=""/>
    <s v=""/>
    <s v=""/>
    <d v="1899-12-30T02:00:00"/>
    <s v="PANAJI-PONDA"/>
    <s v="Unknown"/>
    <m/>
    <m/>
    <n v="28"/>
    <m/>
    <m/>
    <m/>
    <m/>
    <m/>
    <m/>
    <m/>
    <m/>
    <m/>
  </r>
  <r>
    <x v="1"/>
    <m/>
    <m/>
    <s v="PND"/>
    <s v="ST.ESTVE"/>
    <s v="TOLTO-AKD"/>
    <e v="#N/A"/>
    <m/>
    <x v="101"/>
    <x v="2"/>
    <x v="59"/>
    <x v="11"/>
    <s v="PONDA"/>
    <s v="ST. ESTEVE"/>
    <s v="TOLTO-AKD"/>
    <x v="1"/>
    <m/>
    <d v="1899-12-30T21:20:00"/>
    <d v="1899-12-30T09:20:00"/>
    <d v="1899-12-30T06:45:00"/>
    <d v="1899-12-30T00:00:00"/>
    <d v="1899-12-30T00:00:00"/>
    <s v=""/>
    <s v="-AKHADA"/>
    <s v=""/>
    <d v="1899-12-30T01:20:00"/>
    <s v="PONDA-ST. ESTEVE-TOLTO-AKD"/>
    <s v="Unknown"/>
    <m/>
    <m/>
    <n v="24"/>
    <m/>
    <n v="1"/>
    <n v="1"/>
    <n v="182"/>
    <n v="0"/>
    <n v="0"/>
    <n v="0"/>
    <n v="0"/>
    <s v="N/O-AKHADA"/>
  </r>
  <r>
    <x v="1"/>
    <m/>
    <n v="69"/>
    <s v="TOLTO"/>
    <s v="ST.ESTVE"/>
    <s v="PNJ"/>
    <e v="#N/A"/>
    <m/>
    <x v="101"/>
    <x v="11"/>
    <x v="59"/>
    <x v="5"/>
    <s v="TOLTO"/>
    <s v="ST. ESTEVE"/>
    <s v="PANAJI"/>
    <x v="7"/>
    <m/>
    <d v="1899-12-30T08:15:00"/>
    <d v="1899-12-30T00:00:00"/>
    <d v="1899-12-30T00:00:00"/>
    <d v="1899-12-30T00:00:00"/>
    <d v="1899-12-30T00:00:00"/>
    <s v=""/>
    <s v=""/>
    <s v=""/>
    <d v="1899-12-30T01:45:00"/>
    <s v="TOLTO-ST. ESTEVE-PANAJI"/>
    <s v="School"/>
    <m/>
    <m/>
    <n v="32"/>
    <m/>
    <m/>
    <m/>
    <m/>
    <m/>
    <m/>
    <m/>
    <m/>
    <s v="SCHOOL TRIP"/>
  </r>
  <r>
    <x v="1"/>
    <m/>
    <m/>
    <s v="PNJ"/>
    <s v="AGM"/>
    <s v="PNJ"/>
    <e v="#N/A"/>
    <m/>
    <x v="101"/>
    <x v="5"/>
    <x v="60"/>
    <x v="5"/>
    <s v="PANAJI"/>
    <s v="AGASSAIM"/>
    <s v="PANAJI"/>
    <x v="27"/>
    <m/>
    <d v="1899-12-30T09:30:00"/>
    <d v="1899-12-30T00:00:00"/>
    <d v="1899-12-30T00:00:00"/>
    <d v="1899-12-30T00:00:00"/>
    <d v="1899-12-30T00:00:00"/>
    <s v=""/>
    <s v=""/>
    <s v=""/>
    <d v="1899-12-30T01:00:00"/>
    <s v="PANAJI-AGASSAIM-PANAJI"/>
    <s v="Unknown"/>
    <m/>
    <m/>
    <n v="28"/>
    <m/>
    <m/>
    <m/>
    <m/>
    <m/>
    <m/>
    <m/>
    <m/>
    <m/>
  </r>
  <r>
    <x v="1"/>
    <m/>
    <m/>
    <s v="PNJ"/>
    <s v="CRT"/>
    <s v="MRG"/>
    <n v="1"/>
    <m/>
    <x v="101"/>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101"/>
    <x v="12"/>
    <x v="4"/>
    <x v="5"/>
    <s v="MARGAO"/>
    <s v="CORTALIM"/>
    <s v="PANAJI"/>
    <x v="122"/>
    <m/>
    <d v="1899-12-30T11:50:00"/>
    <d v="1899-12-30T04:30:00"/>
    <d v="1899-12-30T03:55:00"/>
    <d v="1899-12-30T00:00:00"/>
    <d v="1899-12-30T00:00:00"/>
    <s v="Yes"/>
    <s v=""/>
    <s v=""/>
    <d v="1899-12-30T01:00:00"/>
    <s v="MARGAO-CORTALIM-PANAJI"/>
    <s v="Unknown"/>
    <m/>
    <m/>
    <n v="31"/>
    <m/>
    <n v="1"/>
    <n v="1"/>
    <n v="122"/>
    <n v="0"/>
    <n v="0"/>
    <n v="0"/>
    <n v="0"/>
    <s v="C/C"/>
  </r>
  <r>
    <x v="1"/>
    <s v="M4"/>
    <s v="70A"/>
    <s v="PNJ"/>
    <s v="Don-Curca"/>
    <s v="PNJ"/>
    <e v="#N/A"/>
    <m/>
    <x v="102"/>
    <x v="5"/>
    <x v="6"/>
    <x v="5"/>
    <s v="PANAJI"/>
    <s v="Don-Curca"/>
    <s v="PANAJI"/>
    <x v="163"/>
    <m/>
    <d v="1899-12-30T14:45:00"/>
    <d v="1899-12-30T00:00:00"/>
    <d v="1899-12-30T00:00:00"/>
    <d v="1899-12-30T00:00:00"/>
    <d v="1899-12-30T00:00:00"/>
    <s v=""/>
    <s v=""/>
    <s v=""/>
    <d v="1899-12-30T01:40:00"/>
    <s v="PANAJI-Don-Curca-PANAJI"/>
    <s v="School"/>
    <m/>
    <m/>
    <n v="32"/>
    <m/>
    <m/>
    <m/>
    <m/>
    <m/>
    <m/>
    <m/>
    <m/>
    <s v="SCHOOL TRIP"/>
  </r>
  <r>
    <x v="1"/>
    <m/>
    <m/>
    <s v="PNJ"/>
    <s v="CRT"/>
    <s v="VSD"/>
    <n v="105"/>
    <m/>
    <x v="102"/>
    <x v="5"/>
    <x v="4"/>
    <x v="1"/>
    <s v="PANAJI"/>
    <s v="CORTALIM"/>
    <s v="VASCO"/>
    <x v="108"/>
    <m/>
    <d v="1899-12-30T17:10:00"/>
    <d v="1899-12-30T00:00:00"/>
    <d v="1899-12-30T00:00:00"/>
    <d v="1899-12-30T00:00:00"/>
    <d v="1899-12-30T00:00:00"/>
    <s v=""/>
    <s v=""/>
    <s v=""/>
    <d v="1899-12-30T01:10:00"/>
    <s v="PANAJI-CORTALIM-VASCO"/>
    <s v="SHUTTLE"/>
    <m/>
    <m/>
    <n v="30"/>
    <m/>
    <m/>
    <m/>
    <m/>
    <m/>
    <m/>
    <m/>
    <m/>
    <s v="SHUTTLE"/>
  </r>
  <r>
    <x v="1"/>
    <m/>
    <m/>
    <s v="VSD"/>
    <s v="CRT"/>
    <s v="PNJ"/>
    <n v="105"/>
    <m/>
    <x v="102"/>
    <x v="0"/>
    <x v="4"/>
    <x v="5"/>
    <s v="VASCO"/>
    <s v="CORTALIM"/>
    <s v="PANAJI"/>
    <x v="5"/>
    <m/>
    <d v="1899-12-30T18:10:00"/>
    <d v="1899-12-30T00:00:00"/>
    <d v="1899-12-30T00:00:00"/>
    <d v="1899-12-30T00:00:00"/>
    <d v="1899-12-30T00:00:00"/>
    <s v=""/>
    <s v=""/>
    <s v=""/>
    <d v="1899-12-30T00:40:00"/>
    <s v="VASCO-CORTALIM-PANAJI"/>
    <s v="SHUTTLE"/>
    <m/>
    <m/>
    <n v="30"/>
    <m/>
    <m/>
    <m/>
    <m/>
    <m/>
    <m/>
    <m/>
    <m/>
    <s v="SHUTTLE"/>
  </r>
  <r>
    <x v="1"/>
    <m/>
    <m/>
    <s v="PNJ"/>
    <s v="CRT"/>
    <s v="VSD"/>
    <n v="105"/>
    <m/>
    <x v="102"/>
    <x v="5"/>
    <x v="4"/>
    <x v="1"/>
    <s v="PANAJI"/>
    <s v="CORTALIM"/>
    <s v="VASCO"/>
    <x v="40"/>
    <m/>
    <d v="1899-12-30T19:1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97"/>
    <m/>
    <d v="1899-12-30T20:10:00"/>
    <d v="1899-12-30T07:50:00"/>
    <d v="1899-12-30T05:45:00"/>
    <d v="1899-12-30T00:00:00"/>
    <d v="1899-12-30T00:00:00"/>
    <s v=""/>
    <s v="PNJ"/>
    <s v=""/>
    <d v="1899-12-30T00:40:00"/>
    <s v="VASCO-CORTALIM-PANAJI"/>
    <s v="SHUTTLE"/>
    <m/>
    <m/>
    <n v="30"/>
    <m/>
    <n v="1"/>
    <n v="0"/>
    <n v="152"/>
    <n v="0"/>
    <n v="0"/>
    <n v="0"/>
    <n v="0"/>
    <s v="shuttle N/O PNJ"/>
  </r>
  <r>
    <x v="1"/>
    <m/>
    <n v="70"/>
    <s v="PNJ"/>
    <s v="CURCA"/>
    <s v="PNJ"/>
    <e v="#N/A"/>
    <m/>
    <x v="102"/>
    <x v="5"/>
    <x v="6"/>
    <x v="5"/>
    <s v="PANAJI"/>
    <s v="CURCA"/>
    <s v="PANAJI"/>
    <x v="7"/>
    <m/>
    <d v="1899-12-30T07:50:00"/>
    <d v="1899-12-30T00:00:00"/>
    <d v="1899-12-30T00:00:00"/>
    <d v="1899-12-30T00:00:00"/>
    <d v="1899-12-30T00:00:00"/>
    <s v=""/>
    <s v=""/>
    <s v=""/>
    <d v="1899-12-30T01:20:00"/>
    <s v="PANAJI-CURCA-PANAJI"/>
    <s v="School"/>
    <m/>
    <m/>
    <n v="32"/>
    <m/>
    <m/>
    <m/>
    <m/>
    <m/>
    <m/>
    <m/>
    <m/>
    <s v="SCHOOL TRIP"/>
  </r>
  <r>
    <x v="1"/>
    <m/>
    <m/>
    <s v="PNJ"/>
    <s v="CRT"/>
    <s v="VSD"/>
    <n v="105"/>
    <m/>
    <x v="102"/>
    <x v="5"/>
    <x v="4"/>
    <x v="1"/>
    <s v="PANAJI"/>
    <s v="CORTALIM"/>
    <s v="VASCO"/>
    <x v="28"/>
    <m/>
    <d v="1899-12-30T08: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29"/>
    <m/>
    <d v="1899-12-30T09:50:00"/>
    <d v="1899-12-30T00:00:00"/>
    <d v="1899-12-30T00:00:00"/>
    <d v="1899-12-30T00:00:00"/>
    <d v="1899-12-30T00:00:00"/>
    <s v=""/>
    <s v=""/>
    <s v=""/>
    <d v="1899-12-30T00:50:00"/>
    <s v="VASCO-CORTALIM-PANAJI"/>
    <s v="SHUTTLE"/>
    <m/>
    <m/>
    <n v="30"/>
    <m/>
    <m/>
    <m/>
    <m/>
    <m/>
    <m/>
    <m/>
    <m/>
    <s v="SHUTTLE"/>
  </r>
  <r>
    <x v="1"/>
    <m/>
    <m/>
    <s v="PNJ"/>
    <s v="CRT"/>
    <s v="VSD"/>
    <n v="105"/>
    <m/>
    <x v="102"/>
    <x v="5"/>
    <x v="4"/>
    <x v="1"/>
    <s v="PANAJI"/>
    <s v="CORTALIM"/>
    <s v="VASCO"/>
    <x v="35"/>
    <m/>
    <d v="1899-12-30T10: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14"/>
    <m/>
    <d v="1899-12-30T11:40:00"/>
    <d v="1899-12-30T08:10:00"/>
    <d v="1899-12-30T07:00:00"/>
    <d v="1899-12-30T00:00:00"/>
    <d v="1899-12-30T00:00:00"/>
    <s v="Yes"/>
    <s v=""/>
    <s v=""/>
    <d v="1899-12-30T00:40:00"/>
    <s v="VASCO-CORTALIM-PANAJI"/>
    <s v="SHUTTLE"/>
    <m/>
    <m/>
    <n v="30"/>
    <m/>
    <n v="1"/>
    <n v="0"/>
    <n v="152"/>
    <n v="0"/>
    <n v="0"/>
    <n v="0"/>
    <n v="0"/>
    <s v="SHUTTLE C/C"/>
  </r>
  <r>
    <x v="1"/>
    <s v="M4"/>
    <s v="71A"/>
    <s v="PNJ"/>
    <s v="CUJ/AZS"/>
    <s v="PNJ"/>
    <e v="#N/A"/>
    <m/>
    <x v="103"/>
    <x v="5"/>
    <x v="6"/>
    <x v="5"/>
    <s v="PANAJI"/>
    <s v="CUJ/AZS"/>
    <s v="PANAJI"/>
    <x v="44"/>
    <m/>
    <d v="1899-12-30T14:45:00"/>
    <d v="1899-12-30T00:00:00"/>
    <d v="1899-12-30T00:00:00"/>
    <d v="1899-12-30T00:00:00"/>
    <d v="1899-12-30T00:00:00"/>
    <s v=""/>
    <s v=""/>
    <s v=""/>
    <d v="1899-12-30T01:30:00"/>
    <s v="PANAJI-CUJ/AZS-PANAJI"/>
    <s v="School"/>
    <m/>
    <m/>
    <n v="32"/>
    <m/>
    <m/>
    <m/>
    <m/>
    <m/>
    <m/>
    <m/>
    <m/>
    <s v="SCHOOL TRIP Hedgewar school"/>
  </r>
  <r>
    <x v="1"/>
    <m/>
    <m/>
    <s v="PNJ"/>
    <s v="CRT"/>
    <s v="MRG"/>
    <n v="104"/>
    <m/>
    <x v="103"/>
    <x v="5"/>
    <x v="4"/>
    <x v="8"/>
    <s v="PANAJI"/>
    <s v="CORTALIM"/>
    <s v="MARGAO"/>
    <x v="30"/>
    <m/>
    <d v="1899-12-30T16:15:00"/>
    <d v="1899-12-30T00:00:00"/>
    <d v="1899-12-30T00:00:00"/>
    <d v="1899-12-30T00:00:00"/>
    <d v="1899-12-30T00:00:00"/>
    <s v=""/>
    <s v=""/>
    <s v=""/>
    <d v="1899-12-30T01:00:00"/>
    <s v="PANAJI-CORTALIM-MARGAO"/>
    <s v="SHUTTLE"/>
    <m/>
    <m/>
    <n v="30"/>
    <m/>
    <m/>
    <m/>
    <m/>
    <m/>
    <m/>
    <m/>
    <m/>
    <s v="shuttle"/>
  </r>
  <r>
    <x v="1"/>
    <m/>
    <m/>
    <s v="MRG"/>
    <s v="CRT"/>
    <s v="PNJ"/>
    <n v="104"/>
    <m/>
    <x v="103"/>
    <x v="12"/>
    <x v="4"/>
    <x v="5"/>
    <s v="MARGAO"/>
    <s v="CORTALIM"/>
    <s v="PANAJI"/>
    <x v="126"/>
    <m/>
    <d v="1899-12-30T17:45:00"/>
    <d v="1899-12-30T00:00:00"/>
    <d v="1899-12-30T00:00:00"/>
    <d v="1899-12-30T00:00:00"/>
    <d v="1899-12-30T00:00:00"/>
    <s v=""/>
    <s v=""/>
    <s v=""/>
    <d v="1899-12-30T01:00:00"/>
    <s v="MARGAO-CORTALIM-PANAJI"/>
    <s v="SHUTTLE"/>
    <m/>
    <m/>
    <n v="31"/>
    <m/>
    <m/>
    <m/>
    <m/>
    <m/>
    <m/>
    <m/>
    <m/>
    <s v="shuttle"/>
  </r>
  <r>
    <x v="1"/>
    <m/>
    <m/>
    <s v="PNJ"/>
    <s v="CRT"/>
    <s v="VSD"/>
    <n v="105"/>
    <m/>
    <x v="103"/>
    <x v="5"/>
    <x v="4"/>
    <x v="1"/>
    <s v="PANAJI"/>
    <s v="CORTALIM"/>
    <s v="VASCO"/>
    <x v="103"/>
    <s v=""/>
    <d v="1899-12-30T18:4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6"/>
    <s v=""/>
    <d v="1899-12-30T19:40:00"/>
    <d v="1899-12-30T07:40:00"/>
    <d v="1899-12-30T07:00:00"/>
    <d v="1899-12-30T00:00:00"/>
    <d v="1899-12-30T00:00:00"/>
    <s v=""/>
    <s v="PNJ"/>
    <s v=""/>
    <d v="1899-12-30T00:40:00"/>
    <s v="VASCO-CORTALIM-PANAJI"/>
    <s v="SHUTTLE"/>
    <m/>
    <m/>
    <n v="30"/>
    <m/>
    <n v="1"/>
    <n v="0"/>
    <n v="153"/>
    <n v="0"/>
    <n v="0"/>
    <n v="0"/>
    <n v="0"/>
    <s v="shuttle N/O PNJ"/>
  </r>
  <r>
    <x v="1"/>
    <m/>
    <n v="71"/>
    <s v="PNJ"/>
    <s v="CUJ/AZS"/>
    <s v="PNJ"/>
    <e v="#N/A"/>
    <m/>
    <x v="103"/>
    <x v="5"/>
    <x v="6"/>
    <x v="5"/>
    <s v="PANAJI"/>
    <s v="CUJ/AZS"/>
    <s v="PANAJI"/>
    <x v="7"/>
    <s v=""/>
    <d v="1899-12-30T08:00:00"/>
    <d v="1899-12-30T00:00:00"/>
    <d v="1899-12-30T00:00:00"/>
    <d v="1899-12-30T00:00:00"/>
    <d v="1899-12-30T00:00:00"/>
    <s v=""/>
    <s v=""/>
    <s v=""/>
    <d v="1899-12-30T01:30:00"/>
    <s v="PANAJI-CUJ/AZS-PANAJI"/>
    <s v="School"/>
    <m/>
    <m/>
    <n v="32"/>
    <m/>
    <m/>
    <m/>
    <m/>
    <m/>
    <m/>
    <m/>
    <m/>
    <s v="SCHOOL TRIP"/>
  </r>
  <r>
    <x v="1"/>
    <m/>
    <m/>
    <s v="PNJ"/>
    <m/>
    <s v="VSD"/>
    <e v="#N/A"/>
    <m/>
    <x v="103"/>
    <x v="5"/>
    <x v="6"/>
    <x v="1"/>
    <s v="PANAJI"/>
    <s v=""/>
    <s v="VASCO"/>
    <x v="99"/>
    <s v=""/>
    <d v="1899-12-30T09:10:00"/>
    <d v="1899-12-30T00:00:00"/>
    <d v="1899-12-30T00:00:00"/>
    <d v="1899-12-30T00:00:00"/>
    <d v="1899-12-30T00:00:00"/>
    <s v=""/>
    <s v=""/>
    <s v=""/>
    <d v="1899-12-30T01:00:00"/>
    <s v="PANAJI-VASCO"/>
    <s v="SHUTTLE"/>
    <m/>
    <m/>
    <n v="30"/>
    <m/>
    <m/>
    <m/>
    <m/>
    <m/>
    <m/>
    <m/>
    <m/>
    <s v="shuttle"/>
  </r>
  <r>
    <x v="1"/>
    <m/>
    <m/>
    <s v="VSD"/>
    <s v="CRT"/>
    <s v="PNJ"/>
    <n v="105"/>
    <m/>
    <x v="103"/>
    <x v="0"/>
    <x v="4"/>
    <x v="5"/>
    <s v="VASCO"/>
    <s v="CORTALIM"/>
    <s v="PANAJI"/>
    <x v="121"/>
    <s v=""/>
    <d v="1899-12-30T10:10:00"/>
    <d v="1899-12-30T00:00:00"/>
    <d v="1899-12-30T00:00:00"/>
    <d v="1899-12-30T00:00:00"/>
    <d v="1899-12-30T00:00:00"/>
    <s v=""/>
    <s v=""/>
    <s v=""/>
    <d v="1899-12-30T00:45:00"/>
    <s v="VASCO-CORTALIM-PANAJI"/>
    <s v="SHUTTLE"/>
    <m/>
    <m/>
    <n v="30"/>
    <m/>
    <m/>
    <m/>
    <m/>
    <m/>
    <m/>
    <m/>
    <m/>
    <s v="shuttle"/>
  </r>
  <r>
    <x v="1"/>
    <m/>
    <m/>
    <s v="PNJ"/>
    <s v="CRT"/>
    <s v="VSD"/>
    <n v="105"/>
    <m/>
    <x v="103"/>
    <x v="5"/>
    <x v="4"/>
    <x v="1"/>
    <s v="PANAJI"/>
    <s v="CORTALIM"/>
    <s v="VASCO"/>
    <x v="104"/>
    <s v=""/>
    <d v="1899-12-30T11:1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77"/>
    <s v=""/>
    <d v="1899-12-30T12:10:00"/>
    <d v="1899-12-30T06:40:00"/>
    <d v="1899-12-30T05:30:00"/>
    <d v="1899-12-30T00:00:00"/>
    <d v="1899-12-30T00:00:00"/>
    <s v="Yes"/>
    <s v=""/>
    <s v=""/>
    <d v="1899-12-30T00:40:00"/>
    <s v="VASCO-CORTALIM-PANAJI"/>
    <s v="SHUTTLE"/>
    <m/>
    <m/>
    <n v="30"/>
    <m/>
    <n v="1"/>
    <n v="0"/>
    <n v="152"/>
    <n v="0"/>
    <n v="0"/>
    <n v="0"/>
    <n v="0"/>
    <s v="shuttle C/C"/>
  </r>
  <r>
    <x v="1"/>
    <s v="M4"/>
    <s v="72A"/>
    <s v="PNJ"/>
    <s v="CRT"/>
    <s v="MRG"/>
    <n v="104"/>
    <m/>
    <x v="104"/>
    <x v="5"/>
    <x v="4"/>
    <x v="8"/>
    <s v="PANAJI"/>
    <s v="CORTALIM"/>
    <s v="MARGAO"/>
    <x v="78"/>
    <s v=""/>
    <d v="1899-12-30T13: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07"/>
    <s v=""/>
    <d v="1899-12-30T14:45:00"/>
    <d v="1899-12-30T00:00:00"/>
    <d v="1899-12-30T00:00:00"/>
    <d v="1899-12-30T00:00:00"/>
    <d v="1899-12-30T00:00:00"/>
    <s v=""/>
    <s v=""/>
    <s v=""/>
    <d v="1899-12-30T00:45:00"/>
    <s v="MARGAO-CORTALIM-PANAJI"/>
    <s v="SHUTTLE"/>
    <m/>
    <m/>
    <n v="31"/>
    <m/>
    <m/>
    <m/>
    <m/>
    <m/>
    <m/>
    <m/>
    <m/>
    <s v="shuttle"/>
  </r>
  <r>
    <x v="1"/>
    <m/>
    <m/>
    <s v="PNJ"/>
    <s v="CRT"/>
    <s v="VSD"/>
    <n v="105"/>
    <m/>
    <x v="104"/>
    <x v="5"/>
    <x v="4"/>
    <x v="1"/>
    <s v="PANAJI"/>
    <s v="CORTALIM"/>
    <s v="VASCO"/>
    <x v="149"/>
    <s v=""/>
    <d v="1899-12-30T16:55:00"/>
    <d v="1899-12-30T00:00:00"/>
    <d v="1899-12-30T00:00:00"/>
    <d v="1899-12-30T00:00:00"/>
    <d v="1899-12-30T00:00:00"/>
    <s v=""/>
    <s v=""/>
    <s v=""/>
    <d v="1899-12-30T00:40:00"/>
    <s v="PANAJI-CORTALIM-VASCO"/>
    <s v="SHUTTLE"/>
    <m/>
    <m/>
    <n v="30"/>
    <m/>
    <m/>
    <m/>
    <m/>
    <m/>
    <m/>
    <m/>
    <m/>
    <s v="shuttle"/>
  </r>
  <r>
    <x v="1"/>
    <m/>
    <m/>
    <s v="VSD"/>
    <s v="CRT"/>
    <s v="PNJ"/>
    <n v="105"/>
    <m/>
    <x v="104"/>
    <x v="0"/>
    <x v="4"/>
    <x v="5"/>
    <s v="VASCO"/>
    <s v="CORTALIM"/>
    <s v="PANAJI"/>
    <x v="150"/>
    <s v=""/>
    <d v="1899-12-30T17:55:00"/>
    <d v="1899-12-30T00:00:00"/>
    <d v="1899-12-30T00:00:00"/>
    <d v="1899-12-30T00:00:00"/>
    <d v="1899-12-30T00:00:00"/>
    <s v=""/>
    <s v=""/>
    <s v=""/>
    <d v="1899-12-30T00:40:00"/>
    <s v="VASCO-CORTALIM-PANAJI"/>
    <s v="SHUTTLE"/>
    <m/>
    <m/>
    <n v="30"/>
    <m/>
    <m/>
    <m/>
    <m/>
    <m/>
    <m/>
    <m/>
    <m/>
    <s v="shuttle"/>
  </r>
  <r>
    <x v="1"/>
    <m/>
    <m/>
    <s v="PNJ"/>
    <s v="CRT"/>
    <s v="MRG"/>
    <n v="104"/>
    <m/>
    <x v="104"/>
    <x v="5"/>
    <x v="4"/>
    <x v="8"/>
    <s v="PANAJI"/>
    <s v="CORTALIM"/>
    <s v="MARGAO"/>
    <x v="176"/>
    <s v=""/>
    <d v="1899-12-30T19:35:00"/>
    <d v="1899-12-30T00:00:00"/>
    <d v="1899-12-30T00:00:00"/>
    <d v="1899-12-30T00:00:00"/>
    <d v="1899-12-30T00:00:00"/>
    <s v=""/>
    <s v=""/>
    <s v=""/>
    <d v="1899-12-30T01:00:00"/>
    <s v="PANAJI-CORTALIM-MARGAO"/>
    <s v="SHUTTLE"/>
    <m/>
    <m/>
    <n v="31"/>
    <m/>
    <m/>
    <m/>
    <m/>
    <m/>
    <m/>
    <m/>
    <m/>
    <s v="shuttle"/>
  </r>
  <r>
    <x v="1"/>
    <m/>
    <m/>
    <s v="MRG"/>
    <m/>
    <s v="PNJ"/>
    <n v="104"/>
    <m/>
    <x v="104"/>
    <x v="12"/>
    <x v="6"/>
    <x v="5"/>
    <s v="MARGAO"/>
    <s v=""/>
    <s v="PANAJI"/>
    <x v="31"/>
    <s v=""/>
    <d v="1899-12-30T20:30:00"/>
    <d v="1899-12-30T08:45:00"/>
    <d v="1899-12-30T07:00:00"/>
    <d v="1899-12-30T00:00:00"/>
    <d v="1899-12-30T00:00:00"/>
    <s v=""/>
    <s v="PNJ"/>
    <s v=""/>
    <d v="1899-12-30T00:45:00"/>
    <s v="MARGAO-PANAJI"/>
    <s v="Unknown"/>
    <m/>
    <m/>
    <n v="31"/>
    <m/>
    <n v="1"/>
    <n v="0"/>
    <n v="184"/>
    <n v="0"/>
    <n v="0"/>
    <n v="0"/>
    <n v="0"/>
    <s v="SHUTL N/O PNJ"/>
  </r>
  <r>
    <x v="1"/>
    <m/>
    <n v="72"/>
    <s v="PNJ"/>
    <s v="CRT"/>
    <s v="MRG"/>
    <n v="104"/>
    <m/>
    <x v="104"/>
    <x v="5"/>
    <x v="4"/>
    <x v="8"/>
    <s v="PANAJI"/>
    <s v="CORTALIM"/>
    <s v="MARGAO"/>
    <x v="42"/>
    <m/>
    <d v="1899-12-30T06: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37"/>
    <s v=""/>
    <d v="1899-12-30T07:45:00"/>
    <d v="1899-12-30T00:00:00"/>
    <d v="1899-12-30T00:00:00"/>
    <d v="1899-12-30T00:00:00"/>
    <d v="1899-12-30T00:00:00"/>
    <s v=""/>
    <s v=""/>
    <s v=""/>
    <d v="1899-12-30T00:45:00"/>
    <s v="MARGAO-CORTALIM-PANAJI"/>
    <s v="SHUTTLE"/>
    <m/>
    <m/>
    <n v="31"/>
    <m/>
    <m/>
    <m/>
    <m/>
    <m/>
    <m/>
    <m/>
    <m/>
    <s v="shuttle"/>
  </r>
  <r>
    <x v="1"/>
    <m/>
    <m/>
    <s v="PNJ"/>
    <s v="CRT"/>
    <s v="MRG"/>
    <n v="104"/>
    <m/>
    <x v="104"/>
    <x v="5"/>
    <x v="4"/>
    <x v="8"/>
    <s v="PANAJI"/>
    <s v="CORTALIM"/>
    <s v="MARGAO"/>
    <x v="33"/>
    <s v=""/>
    <d v="1899-12-30T09:00: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17"/>
    <m/>
    <d v="1899-12-30T10:00:00"/>
    <d v="1899-12-30T05:45:00"/>
    <d v="1899-12-30T05:00:00"/>
    <d v="1899-12-30T00:00:00"/>
    <d v="1899-12-30T00:00:00"/>
    <s v="Yes"/>
    <s v=""/>
    <s v=""/>
    <d v="1899-12-30T00:45:00"/>
    <s v="MARGAO-CORTALIM-PANAJI"/>
    <s v="SHUTTLE"/>
    <m/>
    <m/>
    <n v="31"/>
    <m/>
    <n v="1"/>
    <n v="0"/>
    <n v="124"/>
    <n v="0"/>
    <n v="0"/>
    <n v="0"/>
    <n v="0"/>
    <s v="SHUTTLE  BANK DUTY 12.00 C/C "/>
  </r>
  <r>
    <x v="1"/>
    <s v="M4"/>
    <s v="73A"/>
    <s v="PNJ"/>
    <s v="MPS"/>
    <s v="TUL"/>
    <e v="#N/A"/>
    <m/>
    <x v="105"/>
    <x v="5"/>
    <x v="8"/>
    <x v="80"/>
    <s v="PANAJI"/>
    <s v="MAPUSA"/>
    <s v="TULARKRWADI"/>
    <x v="133"/>
    <m/>
    <d v="1899-12-30T14:00:00"/>
    <d v="1899-12-30T00:00:00"/>
    <d v="1899-12-30T00:00:00"/>
    <d v="1899-12-30T00:00:00"/>
    <d v="1899-12-30T00:00:00"/>
    <s v=""/>
    <s v=""/>
    <s v=""/>
    <d v="1899-12-30T01:20:00"/>
    <s v="PANAJI-MAPUSA-TULARKRWADI"/>
    <s v="Unknown"/>
    <m/>
    <m/>
    <n v="33"/>
    <m/>
    <m/>
    <m/>
    <m/>
    <m/>
    <m/>
    <m/>
    <m/>
    <m/>
  </r>
  <r>
    <x v="1"/>
    <m/>
    <m/>
    <s v="TUL"/>
    <s v="MPS"/>
    <s v="PNJ"/>
    <e v="#N/A"/>
    <m/>
    <x v="105"/>
    <x v="78"/>
    <x v="8"/>
    <x v="5"/>
    <s v="TULARKRWADI"/>
    <s v="MAPUSA"/>
    <s v="PANAJI"/>
    <x v="45"/>
    <m/>
    <d v="1899-12-30T15:45:00"/>
    <d v="1899-12-30T00:00:00"/>
    <d v="1899-12-30T00:00:00"/>
    <d v="1899-12-30T00:00:00"/>
    <d v="1899-12-30T00:00:00"/>
    <s v=""/>
    <s v=""/>
    <s v=""/>
    <d v="1899-12-30T01:15:00"/>
    <s v="TULARKRWADI-MAPUSA-PANAJI"/>
    <s v="Unknown"/>
    <m/>
    <m/>
    <n v="33"/>
    <m/>
    <m/>
    <m/>
    <m/>
    <m/>
    <m/>
    <m/>
    <m/>
    <m/>
  </r>
  <r>
    <x v="1"/>
    <m/>
    <m/>
    <s v="PNJ"/>
    <s v="CRT"/>
    <s v="VSD"/>
    <n v="2"/>
    <m/>
    <x v="105"/>
    <x v="5"/>
    <x v="4"/>
    <x v="1"/>
    <s v="PANAJI"/>
    <s v="CORTALIM"/>
    <s v="VASCO"/>
    <x v="143"/>
    <m/>
    <d v="1899-12-30T17:00:00"/>
    <d v="1899-12-30T00:00:00"/>
    <d v="1899-12-30T00:00:00"/>
    <d v="1899-12-30T00:00:00"/>
    <d v="1899-12-30T00:00:00"/>
    <s v=""/>
    <s v=""/>
    <s v=""/>
    <d v="1899-12-30T00:40:00"/>
    <s v="PANAJI-CORTALIM-VASCO"/>
    <s v="Unknown"/>
    <m/>
    <m/>
    <n v="30"/>
    <m/>
    <m/>
    <m/>
    <m/>
    <m/>
    <m/>
    <m/>
    <m/>
    <m/>
  </r>
  <r>
    <x v="1"/>
    <m/>
    <m/>
    <s v="VSD"/>
    <s v="CRT"/>
    <s v="PNJ"/>
    <n v="2"/>
    <m/>
    <x v="105"/>
    <x v="0"/>
    <x v="4"/>
    <x v="5"/>
    <s v="VASCO"/>
    <s v="CORTALIM"/>
    <s v="PANAJI"/>
    <x v="5"/>
    <m/>
    <d v="1899-12-30T18:20:00"/>
    <d v="1899-12-30T00:00:00"/>
    <d v="1899-12-30T00:00:00"/>
    <d v="1899-12-30T00:00:00"/>
    <d v="1899-12-30T00:00:00"/>
    <s v=""/>
    <s v=""/>
    <s v=""/>
    <d v="1899-12-30T00:50:00"/>
    <s v="VASCO-CORTALIM-PANAJI"/>
    <s v="Unknown"/>
    <m/>
    <m/>
    <n v="30"/>
    <m/>
    <m/>
    <m/>
    <m/>
    <m/>
    <m/>
    <m/>
    <m/>
    <m/>
  </r>
  <r>
    <x v="1"/>
    <m/>
    <m/>
    <s v="PNJ"/>
    <s v="MPS"/>
    <s v="TUL"/>
    <e v="#N/A"/>
    <m/>
    <x v="105"/>
    <x v="5"/>
    <x v="8"/>
    <x v="80"/>
    <s v="PANAJI"/>
    <s v="MAPUSA"/>
    <s v="TULARKRWADI"/>
    <x v="40"/>
    <m/>
    <d v="1899-12-30T19:45:00"/>
    <d v="1899-12-30T07:35:00"/>
    <d v="1899-12-30T06:20:00"/>
    <d v="1899-12-30T00:00:00"/>
    <d v="1899-12-30T00:00:00"/>
    <s v=""/>
    <s v="-TULSKARWADI"/>
    <s v=""/>
    <d v="1899-12-30T01:15:00"/>
    <s v="PANAJI-MAPUSA-TULARKRWADI"/>
    <s v="Unknown"/>
    <m/>
    <m/>
    <n v="33"/>
    <m/>
    <n v="1"/>
    <n v="1"/>
    <n v="159"/>
    <n v="0"/>
    <n v="0"/>
    <n v="0"/>
    <n v="0"/>
    <s v="N/O-TULSKARWADI"/>
  </r>
  <r>
    <x v="1"/>
    <m/>
    <n v="73"/>
    <s v="TUL"/>
    <s v="MPS"/>
    <s v="PNJ"/>
    <e v="#N/A"/>
    <m/>
    <x v="105"/>
    <x v="78"/>
    <x v="8"/>
    <x v="5"/>
    <s v="TULARKRWADI"/>
    <s v="MAPUSA"/>
    <s v="PANAJI"/>
    <x v="37"/>
    <m/>
    <d v="1899-12-30T08:00:00"/>
    <d v="1899-12-30T00:00:00"/>
    <d v="1899-12-30T00:00:00"/>
    <d v="1899-12-30T00:00:00"/>
    <d v="1899-12-30T00:00:00"/>
    <s v=""/>
    <s v=""/>
    <s v=""/>
    <d v="1899-12-30T01:00:00"/>
    <s v="TULARKRWADI-MAPUSA-PANAJI"/>
    <s v="Unknown"/>
    <m/>
    <m/>
    <n v="33"/>
    <m/>
    <m/>
    <m/>
    <m/>
    <m/>
    <m/>
    <m/>
    <m/>
    <m/>
  </r>
  <r>
    <x v="1"/>
    <m/>
    <m/>
    <s v="PNJ"/>
    <s v="BRL"/>
    <s v="VSD"/>
    <n v="3"/>
    <m/>
    <x v="105"/>
    <x v="5"/>
    <x v="2"/>
    <x v="1"/>
    <s v="PANAJI"/>
    <s v="BIRLA"/>
    <s v="VASCO"/>
    <x v="9"/>
    <m/>
    <d v="1899-12-30T09:25:00"/>
    <d v="1899-12-30T00:00:00"/>
    <d v="1899-12-30T00:00:00"/>
    <d v="1899-12-30T00:00:00"/>
    <d v="1899-12-30T00:00:00"/>
    <s v=""/>
    <s v=""/>
    <s v=""/>
    <d v="1899-12-30T01:00:00"/>
    <s v="PANAJI-BIRLA-VASCO"/>
    <s v="Unknown"/>
    <m/>
    <m/>
    <n v="35"/>
    <m/>
    <m/>
    <m/>
    <m/>
    <m/>
    <m/>
    <m/>
    <m/>
    <m/>
  </r>
  <r>
    <x v="1"/>
    <m/>
    <m/>
    <s v="VSD"/>
    <s v="CRT"/>
    <s v="PNJ"/>
    <n v="2"/>
    <m/>
    <x v="105"/>
    <x v="0"/>
    <x v="4"/>
    <x v="5"/>
    <s v="VASCO"/>
    <s v="CORTALIM"/>
    <s v="PANAJI"/>
    <x v="161"/>
    <m/>
    <d v="1899-12-30T10:35:00"/>
    <d v="1899-12-30T00:00:00"/>
    <d v="1899-12-30T00:00:00"/>
    <d v="1899-12-30T00:00:00"/>
    <d v="1899-12-30T00:00:00"/>
    <s v=""/>
    <s v=""/>
    <s v=""/>
    <d v="1899-12-30T01:00:00"/>
    <s v="VASCO-CORTALIM-PANAJI"/>
    <s v="Unknown"/>
    <m/>
    <m/>
    <n v="30"/>
    <m/>
    <m/>
    <m/>
    <m/>
    <m/>
    <m/>
    <m/>
    <m/>
    <m/>
  </r>
  <r>
    <x v="1"/>
    <m/>
    <m/>
    <s v="PNJ"/>
    <s v="MPS"/>
    <s v="PNJ"/>
    <e v="#N/A"/>
    <m/>
    <x v="105"/>
    <x v="5"/>
    <x v="8"/>
    <x v="5"/>
    <s v="PANAJI"/>
    <s v="MAPUSA"/>
    <s v="PANAJI"/>
    <x v="72"/>
    <m/>
    <d v="1899-12-30T11:40:00"/>
    <d v="1899-12-30T05:05:00"/>
    <d v="1899-12-30T04:30:00"/>
    <d v="1899-12-30T00:00:00"/>
    <d v="1899-12-30T00:00:00"/>
    <s v="Yes"/>
    <s v="SCHEDULE"/>
    <s v=""/>
    <d v="1899-12-30T01:00:00"/>
    <s v="PANAJI-MAPUSA-PANAJI"/>
    <s v="Unknown"/>
    <m/>
    <m/>
    <n v="24"/>
    <m/>
    <n v="1"/>
    <n v="1"/>
    <n v="122"/>
    <n v="0"/>
    <n v="0"/>
    <n v="0"/>
    <n v="0"/>
    <s v="C/C-Double  N/O SCHEDULE"/>
  </r>
  <r>
    <x v="1"/>
    <s v="MINI"/>
    <s v="74A"/>
    <s v="PNJ"/>
    <m/>
    <s v="MRG"/>
    <e v="#N/A"/>
    <m/>
    <x v="106"/>
    <x v="5"/>
    <x v="6"/>
    <x v="8"/>
    <s v="PANAJI"/>
    <s v=""/>
    <s v="MARGAO"/>
    <x v="127"/>
    <s v=""/>
    <d v="1899-12-30T13:00:00"/>
    <d v="1899-12-30T00:00:00"/>
    <d v="1899-12-30T00:00:00"/>
    <d v="1899-12-30T00:00:00"/>
    <d v="1899-12-30T00:00:00"/>
    <s v=""/>
    <s v=""/>
    <s v=""/>
    <d v="1899-12-30T00:50:00"/>
    <s v="PANAJI-MARGAO"/>
    <s v="SHUTTLE"/>
    <m/>
    <m/>
    <n v="31"/>
    <m/>
    <m/>
    <m/>
    <m/>
    <m/>
    <m/>
    <m/>
    <m/>
    <s v="SHUTTLE"/>
  </r>
  <r>
    <x v="1"/>
    <m/>
    <m/>
    <s v="MRG"/>
    <m/>
    <s v="PNJ"/>
    <e v="#N/A"/>
    <m/>
    <x v="106"/>
    <x v="12"/>
    <x v="6"/>
    <x v="5"/>
    <s v="MARGAO"/>
    <s v=""/>
    <s v="PANAJI"/>
    <x v="177"/>
    <s v=""/>
    <d v="1899-12-30T14:00:00"/>
    <d v="1899-12-30T00:00:00"/>
    <d v="1899-12-30T00:00:00"/>
    <d v="1899-12-30T00:00:00"/>
    <d v="1899-12-30T00:00:00"/>
    <s v=""/>
    <s v=""/>
    <s v=""/>
    <d v="1899-12-30T00:50:00"/>
    <s v="MARGAO-PANAJI"/>
    <s v="SHUTTLE"/>
    <m/>
    <m/>
    <n v="31"/>
    <m/>
    <m/>
    <m/>
    <m/>
    <m/>
    <m/>
    <m/>
    <m/>
    <s v="SHUTTLE"/>
  </r>
  <r>
    <x v="1"/>
    <m/>
    <m/>
    <s v="PNJ"/>
    <m/>
    <s v="MRG"/>
    <e v="#N/A"/>
    <m/>
    <x v="106"/>
    <x v="5"/>
    <x v="6"/>
    <x v="8"/>
    <s v="PANAJI"/>
    <s v=""/>
    <s v="MARGAO"/>
    <x v="175"/>
    <s v=""/>
    <d v="1899-12-30T15:30:00"/>
    <d v="1899-12-30T00:00:00"/>
    <d v="1899-12-30T00:00:00"/>
    <d v="1899-12-30T00:00:00"/>
    <d v="1899-12-30T00:00:00"/>
    <s v=""/>
    <s v=""/>
    <s v=""/>
    <d v="1899-12-30T00:50:00"/>
    <s v="PANAJI-MARGAO"/>
    <s v="SHUTTLE"/>
    <m/>
    <m/>
    <n v="31"/>
    <m/>
    <m/>
    <m/>
    <m/>
    <m/>
    <m/>
    <m/>
    <m/>
    <s v="SHUTTLE"/>
  </r>
  <r>
    <x v="1"/>
    <m/>
    <m/>
    <s v="MRG"/>
    <m/>
    <s v="PNJ"/>
    <e v="#N/A"/>
    <m/>
    <x v="106"/>
    <x v="12"/>
    <x v="6"/>
    <x v="5"/>
    <s v="MARGAO"/>
    <s v=""/>
    <s v="PANAJI"/>
    <x v="113"/>
    <s v=""/>
    <d v="1899-12-30T17:00:00"/>
    <d v="1899-12-30T00:00:00"/>
    <d v="1899-12-30T00:00:00"/>
    <d v="1899-12-30T00:00:00"/>
    <d v="1899-12-30T00:00:00"/>
    <s v=""/>
    <s v=""/>
    <s v=""/>
    <d v="1899-12-30T00:50:00"/>
    <s v="MARGAO-PANAJI"/>
    <s v="SHUTTLE"/>
    <m/>
    <m/>
    <n v="31"/>
    <m/>
    <m/>
    <m/>
    <m/>
    <m/>
    <m/>
    <m/>
    <m/>
    <s v="SHUTTLE"/>
  </r>
  <r>
    <x v="1"/>
    <m/>
    <m/>
    <s v="PNJ"/>
    <s v="SECTT."/>
    <s v="MRG"/>
    <n v="1"/>
    <m/>
    <x v="106"/>
    <x v="5"/>
    <x v="47"/>
    <x v="8"/>
    <s v="PANAJI"/>
    <s v="SECRETARIAT"/>
    <s v="MARGAO"/>
    <x v="5"/>
    <d v="1899-12-30T17:50:00"/>
    <d v="1899-12-30T19:00:00"/>
    <d v="1899-12-30T00:00:00"/>
    <d v="1899-12-30T00:00:00"/>
    <d v="1899-12-30T00:00:00"/>
    <d v="1899-12-30T00:00:00"/>
    <s v=""/>
    <s v=""/>
    <s v=""/>
    <d v="1899-12-30T01:30:00"/>
    <s v="PANAJI-SECRETARIAT-MARGAO"/>
    <s v="Unknown"/>
    <m/>
    <m/>
    <n v="41"/>
    <m/>
    <m/>
    <m/>
    <m/>
    <m/>
    <m/>
    <m/>
    <m/>
    <m/>
  </r>
  <r>
    <x v="1"/>
    <m/>
    <m/>
    <s v="MRG"/>
    <m/>
    <s v="PNJ"/>
    <e v="#N/A"/>
    <m/>
    <x v="106"/>
    <x v="12"/>
    <x v="6"/>
    <x v="5"/>
    <s v="MARGAO"/>
    <s v=""/>
    <s v="PANAJI"/>
    <x v="144"/>
    <s v=""/>
    <d v="1899-12-30T20:10:00"/>
    <d v="1899-12-30T10:00:00"/>
    <d v="1899-12-30T08:00:00"/>
    <d v="1899-12-30T00:00:00"/>
    <d v="1899-12-30T00:00:00"/>
    <s v=""/>
    <s v=""/>
    <s v=""/>
    <d v="1899-12-30T00:50:00"/>
    <s v="MARGAO-PANAJI"/>
    <s v="SHUTTLE"/>
    <m/>
    <m/>
    <n v="31"/>
    <m/>
    <n v="1"/>
    <n v="0"/>
    <n v="196"/>
    <n v="0"/>
    <n v="0"/>
    <n v="0"/>
    <n v="0"/>
    <s v="SHUTTLE"/>
  </r>
  <r>
    <x v="1"/>
    <s v="M6"/>
    <s v="75A"/>
    <s v="PNJ"/>
    <s v="PMB"/>
    <s v="Sanjay School/ PNJ"/>
    <e v="#N/A"/>
    <m/>
    <x v="107"/>
    <x v="5"/>
    <x v="61"/>
    <x v="11"/>
    <s v="PANAJI"/>
    <s v="POMBURPA"/>
    <s v="Sanjay School/ PNJ"/>
    <x v="8"/>
    <m/>
    <d v="1899-12-30T08:35:00"/>
    <d v="1899-12-30T00:00:00"/>
    <d v="1899-12-30T00:00:00"/>
    <d v="1899-12-30T00:00:00"/>
    <d v="1899-12-30T00:00:00"/>
    <s v=""/>
    <s v=""/>
    <s v=""/>
    <d v="1899-12-30T01:20:00"/>
    <s v="PANAJI-POMBURPA-Sanjay School/ PNJ"/>
    <s v="School"/>
    <m/>
    <m/>
    <n v="21"/>
    <m/>
    <m/>
    <m/>
    <m/>
    <m/>
    <m/>
    <m/>
    <m/>
    <s v="School Trip"/>
  </r>
  <r>
    <x v="1"/>
    <m/>
    <m/>
    <s v="PNJ"/>
    <s v="CRT"/>
    <s v="MRG"/>
    <n v="104"/>
    <m/>
    <x v="107"/>
    <x v="5"/>
    <x v="4"/>
    <x v="8"/>
    <s v="PANAJI"/>
    <s v="CORTALIM"/>
    <s v="MARGAO"/>
    <x v="34"/>
    <m/>
    <d v="1899-12-30T09:45:00"/>
    <d v="1899-12-30T00:00:00"/>
    <d v="1899-12-30T00:00:00"/>
    <d v="1899-12-30T00:00:00"/>
    <d v="1899-12-30T00:00:00"/>
    <s v=""/>
    <s v=""/>
    <s v=""/>
    <d v="1899-12-30T01:00:00"/>
    <s v="PANAJI-CORTALIM-MARGAO"/>
    <s v="SHUTTLE"/>
    <m/>
    <m/>
    <n v="31"/>
    <m/>
    <m/>
    <m/>
    <m/>
    <m/>
    <m/>
    <m/>
    <m/>
    <s v="SHUTTLE"/>
  </r>
  <r>
    <x v="1"/>
    <m/>
    <m/>
    <s v="PNJ"/>
    <s v="CRT"/>
    <s v="PNJ"/>
    <e v="#N/A"/>
    <m/>
    <x v="107"/>
    <x v="5"/>
    <x v="4"/>
    <x v="5"/>
    <s v="PANAJI"/>
    <s v="CORTALIM"/>
    <s v="PANAJI"/>
    <x v="35"/>
    <m/>
    <d v="1899-12-30T11:00:00"/>
    <d v="1899-12-30T00:00:00"/>
    <d v="1899-12-30T00:00:00"/>
    <d v="1899-12-30T00:00:00"/>
    <d v="1899-12-30T00:00:00"/>
    <s v=""/>
    <s v=""/>
    <s v=""/>
    <d v="1899-12-30T01:00:00"/>
    <s v="PANAJI-CORTALIM-PANAJI"/>
    <s v="SHUTTLE"/>
    <m/>
    <m/>
    <n v="31"/>
    <m/>
    <m/>
    <m/>
    <m/>
    <m/>
    <m/>
    <m/>
    <m/>
    <s v="SHUTTLE"/>
  </r>
  <r>
    <x v="1"/>
    <m/>
    <m/>
    <s v="PNJ"/>
    <s v="SANJAY SCHOOL / PMB"/>
    <s v="PNJ"/>
    <e v="#N/A"/>
    <m/>
    <x v="107"/>
    <x v="5"/>
    <x v="6"/>
    <x v="5"/>
    <s v="PANAJI"/>
    <s v="SANJAY SCHOOL / PMB"/>
    <s v="PANAJI"/>
    <x v="102"/>
    <d v="1899-12-30T13:00:00"/>
    <d v="1899-12-30T14:00:00"/>
    <d v="1899-12-30T00:00:00"/>
    <d v="1899-12-30T00:00:00"/>
    <d v="1899-12-30T00:00:00"/>
    <d v="1899-12-30T00:00:00"/>
    <s v=""/>
    <s v=""/>
    <s v=""/>
    <d v="1899-12-30T02:00:00"/>
    <s v="PANAJI-SANJAY SCHOOL / PMB-PANAJI"/>
    <s v="School"/>
    <m/>
    <m/>
    <n v="21"/>
    <m/>
    <m/>
    <m/>
    <m/>
    <m/>
    <m/>
    <m/>
    <m/>
    <s v="School Trip"/>
  </r>
  <r>
    <x v="1"/>
    <m/>
    <m/>
    <s v="PNJ"/>
    <s v="CRT"/>
    <s v="MRG"/>
    <n v="104"/>
    <m/>
    <x v="107"/>
    <x v="5"/>
    <x v="4"/>
    <x v="8"/>
    <s v="PANAJI"/>
    <s v="CORTALIM"/>
    <s v="MARGAO"/>
    <x v="178"/>
    <m/>
    <d v="1899-12-30T16:05:00"/>
    <d v="1899-12-30T00:00:00"/>
    <d v="1899-12-30T00:00:00"/>
    <d v="1899-12-30T00:00:00"/>
    <d v="1899-12-30T00:00:00"/>
    <s v=""/>
    <s v=""/>
    <s v=""/>
    <d v="1899-12-30T01:00:00"/>
    <s v="PANAJI-CORTALIM-MARGAO"/>
    <s v="SHUTTLE"/>
    <m/>
    <m/>
    <n v="31"/>
    <m/>
    <m/>
    <m/>
    <m/>
    <m/>
    <m/>
    <m/>
    <m/>
    <s v="SHUTTLE"/>
  </r>
  <r>
    <x v="1"/>
    <m/>
    <m/>
    <s v="MRG"/>
    <s v="CRT"/>
    <s v="PNJ"/>
    <n v="1"/>
    <m/>
    <x v="107"/>
    <x v="12"/>
    <x v="4"/>
    <x v="5"/>
    <s v="MARGAO"/>
    <s v="CORTALIM"/>
    <s v="PANAJI"/>
    <x v="113"/>
    <m/>
    <d v="1899-12-30T17:10:00"/>
    <d v="1899-12-30T10:55:00"/>
    <d v="1899-12-30T08:00:00"/>
    <d v="1899-12-30T00:00:00"/>
    <d v="1899-12-30T00:00:00"/>
    <s v=""/>
    <s v=""/>
    <s v=""/>
    <d v="1899-12-30T01:00:00"/>
    <s v="MARGAO-CORTALIM-PANAJI"/>
    <s v="Unknown"/>
    <m/>
    <m/>
    <n v="31"/>
    <m/>
    <n v="1"/>
    <n v="0"/>
    <n v="166"/>
    <n v="0"/>
    <n v="0"/>
    <n v="0"/>
    <n v="0"/>
    <s v="Duty Off"/>
  </r>
  <r>
    <x v="1"/>
    <s v="MINI"/>
    <s v="76A"/>
    <s v="PNJ"/>
    <m/>
    <s v="PND/ Farmagudi"/>
    <n v="12"/>
    <m/>
    <x v="108"/>
    <x v="5"/>
    <x v="6"/>
    <x v="26"/>
    <s v="PANAJI"/>
    <s v=""/>
    <s v="FARMAGUDI"/>
    <x v="67"/>
    <s v=""/>
    <d v="1899-12-30T13:40:00"/>
    <d v="1899-12-30T00:00:00"/>
    <d v="1899-12-30T00:00:00"/>
    <d v="1899-12-30T00:00:00"/>
    <d v="1899-12-30T00:00:00"/>
    <s v=""/>
    <s v=""/>
    <s v=""/>
    <d v="1899-12-30T01:05:00"/>
    <s v="PANAJI-FARMAGUDI"/>
    <s v="Unknown"/>
    <m/>
    <m/>
    <n v="30"/>
    <m/>
    <m/>
    <m/>
    <m/>
    <m/>
    <m/>
    <m/>
    <m/>
    <m/>
  </r>
  <r>
    <x v="1"/>
    <m/>
    <m/>
    <s v="Farmagudi"/>
    <s v="PND"/>
    <s v="Dhada/ Maingine "/>
    <n v="72"/>
    <m/>
    <x v="108"/>
    <x v="28"/>
    <x v="10"/>
    <x v="11"/>
    <s v="FARMAGUDI"/>
    <s v="PONDA"/>
    <s v="Dhada/ Maingine "/>
    <x v="70"/>
    <s v=""/>
    <d v="1899-12-30T14:45:00"/>
    <d v="1899-12-30T00:00:00"/>
    <d v="1899-12-30T00:00:00"/>
    <d v="1899-12-30T00:00:00"/>
    <d v="1899-12-30T00:00:00"/>
    <s v=""/>
    <s v=""/>
    <s v=""/>
    <d v="1899-12-30T01:00:00"/>
    <s v="FARMAGUDI-PONDA-Dhada/ Maingine "/>
    <s v="Unknown"/>
    <m/>
    <m/>
    <n v="30"/>
    <m/>
    <m/>
    <m/>
    <m/>
    <m/>
    <m/>
    <m/>
    <m/>
    <s v="Via Merk"/>
  </r>
  <r>
    <x v="1"/>
    <m/>
    <m/>
    <s v="Maingine/ Dhada "/>
    <s v="PND"/>
    <s v="PNJ"/>
    <n v="65"/>
    <m/>
    <x v="108"/>
    <x v="11"/>
    <x v="10"/>
    <x v="5"/>
    <s v="Maingine/ Dhada "/>
    <s v="PONDA"/>
    <s v="PANAJI"/>
    <x v="30"/>
    <s v=""/>
    <d v="1899-12-30T17:15:00"/>
    <d v="1899-12-30T00:00:00"/>
    <d v="1899-12-30T00:00:00"/>
    <d v="1899-12-30T00:00:00"/>
    <d v="1899-12-30T00:00:00"/>
    <s v=""/>
    <s v=""/>
    <s v=""/>
    <d v="1899-12-30T02:00:00"/>
    <s v="Maingine/ Dhada -PONDA-PANAJI"/>
    <s v="Unknown"/>
    <m/>
    <m/>
    <n v="58"/>
    <m/>
    <m/>
    <m/>
    <m/>
    <m/>
    <m/>
    <m/>
    <m/>
    <s v="Via Merk"/>
  </r>
  <r>
    <x v="1"/>
    <m/>
    <m/>
    <s v="PNJ"/>
    <m/>
    <s v="PND"/>
    <e v="#N/A"/>
    <m/>
    <x v="108"/>
    <x v="5"/>
    <x v="6"/>
    <x v="2"/>
    <s v="PANAJI"/>
    <s v=""/>
    <s v="PONDA"/>
    <x v="170"/>
    <s v=""/>
    <d v="1899-12-30T19:10:00"/>
    <d v="1899-12-30T00:00:00"/>
    <d v="1899-12-30T00:00:00"/>
    <d v="1899-12-30T00:00:00"/>
    <d v="1899-12-30T00:00:00"/>
    <s v=""/>
    <s v=""/>
    <s v=""/>
    <d v="1899-12-30T01:00:00"/>
    <s v="PANAJI-PONDA"/>
    <s v="SHUTTLE"/>
    <m/>
    <m/>
    <n v="28"/>
    <m/>
    <m/>
    <m/>
    <m/>
    <m/>
    <m/>
    <m/>
    <m/>
    <s v="Shuttle (Ladies Sp.)"/>
  </r>
  <r>
    <x v="1"/>
    <m/>
    <m/>
    <s v="PND"/>
    <m/>
    <s v="Dhada/ Maingine "/>
    <e v="#N/A"/>
    <m/>
    <x v="108"/>
    <x v="2"/>
    <x v="6"/>
    <x v="11"/>
    <s v="PONDA"/>
    <s v=""/>
    <s v="Dhada/ Maingine "/>
    <x v="111"/>
    <s v=""/>
    <d v="1899-12-30T20:15:00"/>
    <d v="1899-12-30T01:00:00"/>
    <d v="1899-12-30T08:25:00"/>
    <d v="1899-12-30T08:00:00"/>
    <d v="1899-12-30T00:00:00"/>
    <s v=""/>
    <s v="Maigine"/>
    <s v=""/>
    <d v="1899-12-30T01:00:00"/>
    <s v="PONDA-Dhada/ Maingine "/>
    <s v="Unknown"/>
    <m/>
    <m/>
    <n v="30"/>
    <m/>
    <m/>
    <n v="1"/>
    <n v="7.25"/>
    <n v="176"/>
    <n v="0"/>
    <n v="0"/>
    <n v="0"/>
    <s v="Via Merk N/O Maigine"/>
  </r>
  <r>
    <x v="1"/>
    <m/>
    <n v="76"/>
    <s v="Maingine/ Dhada "/>
    <s v="Farmagudi"/>
    <s v="PND"/>
    <e v="#N/A"/>
    <m/>
    <x v="108"/>
    <x v="11"/>
    <x v="38"/>
    <x v="2"/>
    <s v="Maingine/ Dhada "/>
    <s v="FARMAGUDI"/>
    <s v="PONDA"/>
    <x v="7"/>
    <s v=""/>
    <d v="1899-12-30T07:30:00"/>
    <d v="1899-12-30T00:00:00"/>
    <d v="1899-12-30T00:00:00"/>
    <d v="1899-12-30T00:00:00"/>
    <d v="1899-12-30T00:00:00"/>
    <s v=""/>
    <s v=""/>
    <s v=""/>
    <d v="1899-12-30T01:00:00"/>
    <s v="Maingine/ Dhada -FARMAGUDI-PONDA"/>
    <s v="Unknown"/>
    <m/>
    <m/>
    <n v="30"/>
    <m/>
    <m/>
    <m/>
    <m/>
    <m/>
    <m/>
    <m/>
    <m/>
    <s v="Via Merk"/>
  </r>
  <r>
    <x v="1"/>
    <m/>
    <m/>
    <s v="PND"/>
    <m/>
    <s v="PNJ"/>
    <e v="#N/A"/>
    <m/>
    <x v="108"/>
    <x v="2"/>
    <x v="6"/>
    <x v="5"/>
    <s v="PONDA"/>
    <s v=""/>
    <s v="PANAJI"/>
    <x v="160"/>
    <s v=""/>
    <d v="1899-12-30T09:05:00"/>
    <d v="1899-12-30T00:00:00"/>
    <d v="1899-12-30T00:00:00"/>
    <d v="1899-12-30T00:00:00"/>
    <d v="1899-12-30T00:00:00"/>
    <s v=""/>
    <s v=""/>
    <s v=""/>
    <d v="1899-12-30T01:00:00"/>
    <s v="PONDA-PANAJI"/>
    <s v="SHUTTLE"/>
    <m/>
    <m/>
    <n v="28"/>
    <m/>
    <m/>
    <m/>
    <m/>
    <m/>
    <m/>
    <m/>
    <m/>
    <s v="(Ladies Sp.) / SHUTTLE"/>
  </r>
  <r>
    <x v="1"/>
    <m/>
    <m/>
    <s v="PNJ"/>
    <m/>
    <s v="MRG"/>
    <n v="1"/>
    <m/>
    <x v="108"/>
    <x v="5"/>
    <x v="6"/>
    <x v="8"/>
    <s v="PANAJI"/>
    <s v=""/>
    <s v="MARGAO"/>
    <x v="121"/>
    <s v=""/>
    <d v="1899-12-30T10:25:00"/>
    <d v="1899-12-30T00:00:00"/>
    <d v="1899-12-30T00:00:00"/>
    <d v="1899-12-30T00:00:00"/>
    <d v="1899-12-30T00:00:00"/>
    <s v=""/>
    <s v=""/>
    <s v=""/>
    <d v="1899-12-30T01:00:00"/>
    <s v="PANAJI-MARGAO"/>
    <s v="Unknown"/>
    <m/>
    <m/>
    <n v="31"/>
    <m/>
    <m/>
    <m/>
    <m/>
    <m/>
    <m/>
    <m/>
    <m/>
    <m/>
  </r>
  <r>
    <x v="1"/>
    <m/>
    <m/>
    <s v="MRG"/>
    <m/>
    <s v="PNJ"/>
    <n v="104"/>
    <m/>
    <x v="108"/>
    <x v="12"/>
    <x v="6"/>
    <x v="5"/>
    <s v="MARGAO"/>
    <s v=""/>
    <s v="PANAJI"/>
    <x v="11"/>
    <s v=""/>
    <d v="1899-12-30T11:35:00"/>
    <d v="1899-12-30T01:00:00"/>
    <d v="1899-12-30T00:24:00"/>
    <d v="1899-12-30T00:00:00"/>
    <d v="1899-12-30T00:00:00"/>
    <s v="Yes"/>
    <s v=""/>
    <s v=""/>
    <d v="1899-12-30T01:00:00"/>
    <s v="MARGAO-PANAJI"/>
    <s v="Unknown"/>
    <m/>
    <m/>
    <n v="31"/>
    <m/>
    <m/>
    <n v="1"/>
    <n v="5.15"/>
    <n v="120"/>
    <n v="0"/>
    <n v="0"/>
    <n v="0"/>
    <s v="C/C"/>
  </r>
  <r>
    <x v="1"/>
    <s v="MINI"/>
    <s v="77A"/>
    <s v="PND"/>
    <s v="Old Goa"/>
    <s v="PND"/>
    <e v="#N/A"/>
    <m/>
    <x v="109"/>
    <x v="2"/>
    <x v="62"/>
    <x v="2"/>
    <s v="PONDA"/>
    <s v="OLD GOA"/>
    <s v="PONDA"/>
    <x v="7"/>
    <s v=""/>
    <d v="1899-12-30T08:20:00"/>
    <d v="1899-12-30T00:00:00"/>
    <d v="1899-12-30T00:00:00"/>
    <d v="1899-12-30T00:00:00"/>
    <d v="1899-12-30T00:00:00"/>
    <s v=""/>
    <s v=""/>
    <s v=""/>
    <d v="1899-12-30T01:50:00"/>
    <s v="PONDA-OLD GOA-PONDA"/>
    <s v="School"/>
    <m/>
    <m/>
    <n v="38"/>
    <m/>
    <m/>
    <m/>
    <m/>
    <m/>
    <m/>
    <m/>
    <m/>
    <s v="School Trip"/>
  </r>
  <r>
    <x v="1"/>
    <m/>
    <m/>
    <s v="PND"/>
    <m/>
    <s v="PNJ"/>
    <e v="#N/A"/>
    <m/>
    <x v="109"/>
    <x v="2"/>
    <x v="6"/>
    <x v="5"/>
    <s v="PONDA"/>
    <s v=""/>
    <s v="PANAJI"/>
    <x v="34"/>
    <s v=""/>
    <d v="1899-12-30T09:45:00"/>
    <d v="1899-12-30T00:00:00"/>
    <d v="1899-12-30T00:00:00"/>
    <d v="1899-12-30T00:00:00"/>
    <d v="1899-12-30T00:00:00"/>
    <s v=""/>
    <s v=""/>
    <s v=""/>
    <d v="1899-12-30T01:00:00"/>
    <s v="PONDA-PANAJI"/>
    <s v="SHUTTLE"/>
    <m/>
    <m/>
    <n v="28"/>
    <m/>
    <m/>
    <m/>
    <m/>
    <m/>
    <m/>
    <m/>
    <m/>
    <s v="SHUTTLE"/>
  </r>
  <r>
    <x v="1"/>
    <m/>
    <m/>
    <s v="PNJ"/>
    <m/>
    <s v="MRG"/>
    <e v="#N/A"/>
    <m/>
    <x v="109"/>
    <x v="5"/>
    <x v="6"/>
    <x v="8"/>
    <s v="PANAJI"/>
    <s v=""/>
    <s v="MARGAO"/>
    <x v="17"/>
    <s v=""/>
    <d v="1899-12-30T13:20:00"/>
    <d v="1899-12-30T00:00:00"/>
    <d v="1899-12-30T00:00:00"/>
    <d v="1899-12-30T00:00:00"/>
    <d v="1899-12-30T00:00:00"/>
    <s v=""/>
    <s v=""/>
    <s v=""/>
    <d v="1899-12-30T00:50:00"/>
    <s v="PANAJI-MARGAO"/>
    <s v="SHUTTLE"/>
    <m/>
    <m/>
    <n v="31"/>
    <m/>
    <m/>
    <m/>
    <m/>
    <m/>
    <m/>
    <m/>
    <m/>
    <s v="SHUTTLE"/>
  </r>
  <r>
    <x v="1"/>
    <m/>
    <m/>
    <s v="MRG"/>
    <m/>
    <s v="PNJ"/>
    <e v="#N/A"/>
    <m/>
    <x v="109"/>
    <x v="12"/>
    <x v="6"/>
    <x v="5"/>
    <s v="MARGAO"/>
    <s v=""/>
    <s v="PANAJI"/>
    <x v="24"/>
    <s v=""/>
    <d v="1899-12-30T14:20:00"/>
    <d v="1899-12-30T00:00:00"/>
    <d v="1899-12-30T00:00:00"/>
    <d v="1899-12-30T00:00:00"/>
    <d v="1899-12-30T00:00:00"/>
    <s v=""/>
    <s v=""/>
    <s v=""/>
    <d v="1899-12-30T00:50:00"/>
    <s v="MARGAO-PANAJI"/>
    <s v="SHUTTLE"/>
    <m/>
    <m/>
    <n v="31"/>
    <m/>
    <m/>
    <m/>
    <m/>
    <m/>
    <m/>
    <m/>
    <m/>
    <s v="SHUTTLE"/>
  </r>
  <r>
    <x v="1"/>
    <m/>
    <m/>
    <s v="PNJ"/>
    <m/>
    <s v="MRG"/>
    <e v="#N/A"/>
    <m/>
    <x v="109"/>
    <x v="5"/>
    <x v="6"/>
    <x v="8"/>
    <s v="PANAJI"/>
    <s v=""/>
    <s v="MARGAO"/>
    <x v="79"/>
    <s v=""/>
    <d v="1899-12-30T16:00:00"/>
    <d v="1899-12-30T00:00:00"/>
    <d v="1899-12-30T00:00:00"/>
    <d v="1899-12-30T00:00:00"/>
    <d v="1899-12-30T00:00:00"/>
    <s v=""/>
    <s v=""/>
    <s v=""/>
    <d v="1899-12-30T01:00:00"/>
    <s v="PANAJI-MARGAO"/>
    <s v="SHUTTLE"/>
    <m/>
    <m/>
    <n v="31"/>
    <m/>
    <m/>
    <m/>
    <m/>
    <m/>
    <m/>
    <m/>
    <m/>
    <s v="SHUTTLE"/>
  </r>
  <r>
    <x v="1"/>
    <m/>
    <m/>
    <s v="MRG"/>
    <m/>
    <s v="PNJ"/>
    <e v="#N/A"/>
    <m/>
    <x v="109"/>
    <x v="12"/>
    <x v="6"/>
    <x v="5"/>
    <s v="MARGAO"/>
    <s v=""/>
    <s v="PANAJI"/>
    <x v="143"/>
    <s v=""/>
    <d v="1899-12-30T17:20:00"/>
    <d v="1899-12-30T00:00:00"/>
    <d v="1899-12-30T00:00:00"/>
    <d v="1899-12-30T00:00:00"/>
    <d v="1899-12-30T00:00:00"/>
    <s v=""/>
    <s v=""/>
    <s v=""/>
    <d v="1899-12-30T01:00:00"/>
    <s v="MARGAO-PANAJI"/>
    <s v="SHUTTLE"/>
    <m/>
    <m/>
    <n v="31"/>
    <m/>
    <m/>
    <m/>
    <m/>
    <m/>
    <m/>
    <m/>
    <m/>
    <s v="SHUTTLE"/>
  </r>
  <r>
    <x v="1"/>
    <m/>
    <m/>
    <s v="PNJ"/>
    <m/>
    <s v="PND"/>
    <e v="#N/A"/>
    <m/>
    <x v="109"/>
    <x v="5"/>
    <x v="6"/>
    <x v="2"/>
    <s v="PANAJI"/>
    <s v=""/>
    <s v="PONDA"/>
    <x v="170"/>
    <s v=""/>
    <d v="1899-12-30T19:10:00"/>
    <d v="1899-12-30T12:40:00"/>
    <d v="1899-12-30T08:00:00"/>
    <d v="1899-12-30T06:00:00"/>
    <d v="1899-12-30T00:00:00"/>
    <s v=""/>
    <s v=".Ponda"/>
    <s v=""/>
    <d v="1899-12-30T01:00:00"/>
    <s v="PANAJI-PONDA"/>
    <s v="Unknown"/>
    <m/>
    <m/>
    <n v="28"/>
    <m/>
    <n v="1"/>
    <n v="0"/>
    <n v="218"/>
    <n v="150"/>
    <n v="0"/>
    <n v="0"/>
    <n v="0"/>
    <s v="SHUTLE N/O.Ponda "/>
  </r>
  <r>
    <x v="1"/>
    <m/>
    <s v="78A"/>
    <s v="PNJ"/>
    <s v="MALA"/>
    <s v="CUJIRA/ PNJ"/>
    <e v="#N/A"/>
    <m/>
    <x v="110"/>
    <x v="5"/>
    <x v="6"/>
    <x v="11"/>
    <s v="PANAJI"/>
    <s v="MALA"/>
    <s v="CUJIRA/ PNJ"/>
    <x v="37"/>
    <d v="1899-12-30T07:15:00"/>
    <d v="1899-12-30T08:00:00"/>
    <d v="1899-12-30T00:00:00"/>
    <d v="1899-12-30T00:00:00"/>
    <d v="1899-12-30T00:00:00"/>
    <d v="1899-12-30T00:00:00"/>
    <s v=""/>
    <s v=""/>
    <s v=""/>
    <d v="1899-12-30T01:00:00"/>
    <s v="PANAJI-MALA-CUJIRA/ PNJ"/>
    <s v="School"/>
    <m/>
    <m/>
    <n v="14"/>
    <m/>
    <m/>
    <m/>
    <m/>
    <m/>
    <m/>
    <m/>
    <m/>
    <s v="SCHOOL TRIP"/>
  </r>
  <r>
    <x v="1"/>
    <m/>
    <m/>
    <s v="PNJ"/>
    <m/>
    <s v="VSD"/>
    <e v="#N/A"/>
    <m/>
    <x v="110"/>
    <x v="5"/>
    <x v="6"/>
    <x v="1"/>
    <s v="PANAJI"/>
    <s v=""/>
    <s v="VASCO"/>
    <x v="27"/>
    <s v=""/>
    <d v="1899-12-30T09:20:00"/>
    <d v="1899-12-30T00:00:00"/>
    <d v="1899-12-30T00:00:00"/>
    <d v="1899-12-30T00:00:00"/>
    <d v="1899-12-30T00:00:00"/>
    <s v=""/>
    <s v=""/>
    <s v=""/>
    <d v="1899-12-30T00:50:00"/>
    <s v="PANAJI-VASCO"/>
    <s v="SHUTTLE"/>
    <m/>
    <m/>
    <n v="30"/>
    <m/>
    <m/>
    <m/>
    <m/>
    <m/>
    <m/>
    <m/>
    <m/>
    <s v="SHUTTLE"/>
  </r>
  <r>
    <x v="1"/>
    <m/>
    <m/>
    <s v="VSD"/>
    <m/>
    <s v="PNJ"/>
    <e v="#N/A"/>
    <m/>
    <x v="110"/>
    <x v="0"/>
    <x v="6"/>
    <x v="5"/>
    <s v="VASCO"/>
    <s v=""/>
    <s v="PANAJI"/>
    <x v="16"/>
    <s v=""/>
    <d v="1899-12-30T10:20:00"/>
    <d v="1899-12-30T00:00:00"/>
    <d v="1899-12-30T00:00:00"/>
    <d v="1899-12-30T00:00:00"/>
    <d v="1899-12-30T00:00:00"/>
    <s v=""/>
    <s v=""/>
    <s v=""/>
    <d v="1899-12-30T00:50:00"/>
    <s v="VASCO-PANAJI"/>
    <s v="SHUTTLE"/>
    <m/>
    <m/>
    <n v="30"/>
    <m/>
    <m/>
    <m/>
    <m/>
    <m/>
    <m/>
    <m/>
    <m/>
    <s v="SHUTTLE"/>
  </r>
  <r>
    <x v="1"/>
    <m/>
    <m/>
    <s v="PNJ"/>
    <m/>
    <s v="CUJIRA"/>
    <e v="#N/A"/>
    <m/>
    <x v="110"/>
    <x v="5"/>
    <x v="6"/>
    <x v="11"/>
    <s v="PANAJI"/>
    <s v=""/>
    <s v="CUJIRA"/>
    <x v="78"/>
    <s v=""/>
    <d v="1899-12-30T13:30:00"/>
    <d v="1899-12-30T00:00:00"/>
    <d v="1899-12-30T00:00:00"/>
    <d v="1899-12-30T00:00:00"/>
    <d v="1899-12-30T00:00:00"/>
    <s v=""/>
    <s v=""/>
    <s v=""/>
    <d v="1899-12-30T00:30:00"/>
    <s v="PANAJI-CUJIRA"/>
    <s v="SHUTTLE"/>
    <m/>
    <m/>
    <n v="6"/>
    <m/>
    <m/>
    <m/>
    <m/>
    <m/>
    <m/>
    <m/>
    <m/>
    <s v="SHUTTLE"/>
  </r>
  <r>
    <x v="1"/>
    <m/>
    <m/>
    <s v="CUJIRA "/>
    <s v="MALA"/>
    <s v="PNJ"/>
    <e v="#N/A"/>
    <m/>
    <x v="110"/>
    <x v="11"/>
    <x v="6"/>
    <x v="5"/>
    <s v="CUJIRA "/>
    <s v="MALA"/>
    <s v="PANAJI"/>
    <x v="70"/>
    <s v=""/>
    <d v="1899-12-30T14:45:00"/>
    <d v="1899-12-30T00:00:00"/>
    <d v="1899-12-30T00:00:00"/>
    <d v="1899-12-30T00:00:00"/>
    <d v="1899-12-30T00:00:00"/>
    <s v=""/>
    <s v=""/>
    <s v=""/>
    <d v="1899-12-30T01:00:00"/>
    <s v="CUJIRA -MALA-PANAJI"/>
    <s v="School"/>
    <m/>
    <m/>
    <n v="8"/>
    <m/>
    <m/>
    <m/>
    <m/>
    <m/>
    <m/>
    <m/>
    <m/>
    <s v="SCHOOL TRIP"/>
  </r>
  <r>
    <x v="1"/>
    <m/>
    <m/>
    <s v="PNJ"/>
    <m/>
    <s v="VSD"/>
    <e v="#N/A"/>
    <m/>
    <x v="110"/>
    <x v="5"/>
    <x v="6"/>
    <x v="1"/>
    <s v="PANAJI"/>
    <s v=""/>
    <s v="VASCO"/>
    <x v="79"/>
    <s v=""/>
    <d v="1899-12-30T15:50:00"/>
    <d v="1899-12-30T00:00:00"/>
    <d v="1899-12-30T00:00:00"/>
    <d v="1899-12-30T00:00:00"/>
    <d v="1899-12-30T00:00:00"/>
    <s v=""/>
    <s v=""/>
    <s v=""/>
    <d v="1899-12-30T00:50:00"/>
    <s v="PANAJI-VASCO"/>
    <s v="SHUTTLE"/>
    <m/>
    <m/>
    <n v="30"/>
    <m/>
    <m/>
    <m/>
    <m/>
    <m/>
    <m/>
    <m/>
    <m/>
    <s v="SHUTTLE"/>
  </r>
  <r>
    <x v="1"/>
    <m/>
    <m/>
    <s v="VSD"/>
    <m/>
    <s v="PNJ"/>
    <n v="105"/>
    <m/>
    <x v="110"/>
    <x v="0"/>
    <x v="6"/>
    <x v="5"/>
    <s v="VASCO"/>
    <s v=""/>
    <s v="PANAJI"/>
    <x v="108"/>
    <s v=""/>
    <d v="1899-12-30T16:50:00"/>
    <d v="1899-12-30T09:45:00"/>
    <d v="1899-12-30T07:15:00"/>
    <d v="1899-12-30T00:00:00"/>
    <d v="1899-12-30T00:00:00"/>
    <s v=""/>
    <s v="PNJ"/>
    <s v=""/>
    <d v="1899-12-30T00:50:00"/>
    <s v="VASCO-PANAJI"/>
    <s v="Unknown"/>
    <m/>
    <m/>
    <n v="30"/>
    <m/>
    <n v="1"/>
    <n v="0"/>
    <n v="148"/>
    <n v="0"/>
    <n v="0"/>
    <n v="0"/>
    <n v="0"/>
    <s v="N/O PNJ"/>
  </r>
  <r>
    <x v="1"/>
    <m/>
    <s v="79A"/>
    <s v="PNJ"/>
    <s v="Altinho"/>
    <s v="CUJIRA/ PNJ"/>
    <e v="#N/A"/>
    <m/>
    <x v="111"/>
    <x v="5"/>
    <x v="27"/>
    <x v="11"/>
    <s v="PANAJI"/>
    <s v="ALTINHO"/>
    <s v="CUJIRA/ PNJ"/>
    <x v="37"/>
    <s v=""/>
    <d v="1899-12-30T08:00:00"/>
    <d v="1899-12-30T00:00:00"/>
    <d v="1899-12-30T00:00:00"/>
    <d v="1899-12-30T00:00:00"/>
    <d v="1899-12-30T00:00:00"/>
    <s v=""/>
    <s v=""/>
    <s v=""/>
    <d v="1899-12-30T01:00:00"/>
    <s v="PANAJI-ALTINHO-CUJIRA/ PNJ"/>
    <s v="School"/>
    <m/>
    <m/>
    <n v="20"/>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00:00:00"/>
    <d v="1899-12-30T00:00:00"/>
    <d v="1899-12-30T00:00:00"/>
    <d v="1899-12-30T00:00:00"/>
    <s v=""/>
    <s v=""/>
    <s v=""/>
    <d v="1899-12-30T00:00:00"/>
    <s v="VASCO-PANAJI"/>
    <s v="SHUTTLE"/>
    <m/>
    <m/>
    <n v="30"/>
    <m/>
    <m/>
    <m/>
    <m/>
    <m/>
    <m/>
    <m/>
    <m/>
    <s v="SHUTTLE"/>
  </r>
  <r>
    <x v="1"/>
    <m/>
    <m/>
    <s v="PNJ"/>
    <m/>
    <s v="Hedgewar CUJIRA"/>
    <e v="#N/A"/>
    <m/>
    <x v="111"/>
    <x v="5"/>
    <x v="6"/>
    <x v="11"/>
    <s v="PANAJI"/>
    <s v=""/>
    <s v="Hedgewar CUJIRA"/>
    <x v="78"/>
    <s v=""/>
    <d v="1899-12-30T13:30:00"/>
    <d v="1899-12-30T00:00:00"/>
    <d v="1899-12-30T00:00:00"/>
    <d v="1899-12-30T00:00:00"/>
    <d v="1899-12-30T00:00:00"/>
    <s v=""/>
    <s v=""/>
    <s v=""/>
    <d v="1899-12-30T00:30:00"/>
    <s v="PANAJI-Hedgewar CUJIRA"/>
    <s v="School"/>
    <m/>
    <m/>
    <n v="6"/>
    <m/>
    <m/>
    <m/>
    <m/>
    <m/>
    <m/>
    <m/>
    <m/>
    <m/>
  </r>
  <r>
    <x v="1"/>
    <m/>
    <m/>
    <s v="CUJIRA/ PNJ"/>
    <s v="Altinho"/>
    <s v="PNJ"/>
    <e v="#N/A"/>
    <m/>
    <x v="111"/>
    <x v="11"/>
    <x v="27"/>
    <x v="5"/>
    <s v="CUJIRA/ PNJ"/>
    <s v="ALTINHO"/>
    <s v="PANAJI"/>
    <x v="70"/>
    <s v=""/>
    <d v="1899-12-30T14:30:00"/>
    <d v="1899-12-30T00:00:00"/>
    <d v="1899-12-30T00:00:00"/>
    <d v="1899-12-30T00:00:00"/>
    <d v="1899-12-30T00:00:00"/>
    <s v=""/>
    <s v=""/>
    <s v=""/>
    <d v="1899-12-30T00:45:00"/>
    <s v="CUJIRA/ PNJ-ALTINHO-PANAJI"/>
    <s v="School"/>
    <m/>
    <m/>
    <n v="14"/>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10:15:00"/>
    <d v="1899-12-30T06:45:00"/>
    <d v="1899-12-30T00:00:00"/>
    <d v="1899-12-30T00:00:00"/>
    <s v=""/>
    <s v=""/>
    <s v=""/>
    <d v="1899-12-30T00:00:00"/>
    <s v="VASCO-PANAJI"/>
    <s v="SHUTTLE"/>
    <m/>
    <m/>
    <n v="30"/>
    <m/>
    <n v="1"/>
    <n v="0"/>
    <n v="160"/>
    <n v="0"/>
    <n v="0"/>
    <n v="0"/>
    <n v="0"/>
    <s v="SHUTTLE"/>
  </r>
  <r>
    <x v="1"/>
    <s v="MINI"/>
    <s v="PNJ 80A"/>
    <s v="PNJ"/>
    <m/>
    <s v="Ponda"/>
    <e v="#N/A"/>
    <m/>
    <x v="112"/>
    <x v="5"/>
    <x v="6"/>
    <x v="2"/>
    <s v="PANAJI"/>
    <s v=""/>
    <s v="PONDA"/>
    <x v="77"/>
    <s v=""/>
    <d v="1899-12-30T12:30:00"/>
    <d v="1899-12-30T00:00:00"/>
    <d v="1899-12-30T00:00:00"/>
    <d v="1899-12-30T00:00:00"/>
    <d v="1899-12-30T00:00:00"/>
    <s v=""/>
    <s v=""/>
    <s v=""/>
    <d v="1899-12-30T01:00:00"/>
    <s v="PANAJI-PONDA"/>
    <s v="Unknown"/>
    <m/>
    <m/>
    <n v="28"/>
    <m/>
    <m/>
    <m/>
    <m/>
    <m/>
    <m/>
    <m/>
    <m/>
    <m/>
  </r>
  <r>
    <x v="1"/>
    <m/>
    <m/>
    <s v="Ponda"/>
    <m/>
    <s v="Savoi - Verem"/>
    <e v="#N/A"/>
    <m/>
    <x v="112"/>
    <x v="2"/>
    <x v="6"/>
    <x v="90"/>
    <s v="PONDA"/>
    <s v=""/>
    <s v="VEREM"/>
    <x v="78"/>
    <s v=""/>
    <d v="1899-12-30T13:40:00"/>
    <d v="1899-12-30T00:00:00"/>
    <d v="1899-12-30T00:00:00"/>
    <d v="1899-12-30T00:00:00"/>
    <d v="1899-12-30T00:00:00"/>
    <s v=""/>
    <s v=""/>
    <s v=""/>
    <d v="1899-12-30T00:40:00"/>
    <s v="PONDA-VEREM"/>
    <s v="Unknown"/>
    <m/>
    <m/>
    <n v="18"/>
    <m/>
    <m/>
    <m/>
    <m/>
    <m/>
    <m/>
    <m/>
    <m/>
    <m/>
  </r>
  <r>
    <x v="1"/>
    <m/>
    <m/>
    <s v="Savoi Verem"/>
    <m/>
    <s v="Ponda"/>
    <e v="#N/A"/>
    <m/>
    <x v="112"/>
    <x v="87"/>
    <x v="6"/>
    <x v="2"/>
    <s v="VEREM"/>
    <s v=""/>
    <s v="PONDA"/>
    <x v="112"/>
    <s v=""/>
    <d v="1899-12-30T14:50:00"/>
    <d v="1899-12-30T00:00:00"/>
    <d v="1899-12-30T00:00:00"/>
    <d v="1899-12-30T00:00:00"/>
    <d v="1899-12-30T00:00:00"/>
    <s v=""/>
    <s v=""/>
    <s v=""/>
    <d v="1899-12-30T00:30:00"/>
    <s v="VEREM-PONDA"/>
    <s v="Unknown"/>
    <m/>
    <m/>
    <n v="18"/>
    <m/>
    <m/>
    <m/>
    <m/>
    <m/>
    <m/>
    <m/>
    <m/>
    <m/>
  </r>
  <r>
    <x v="1"/>
    <m/>
    <m/>
    <s v="Ponda"/>
    <m/>
    <s v="Savoi - Verem"/>
    <e v="#N/A"/>
    <m/>
    <x v="112"/>
    <x v="2"/>
    <x v="6"/>
    <x v="90"/>
    <s v="PONDA"/>
    <s v=""/>
    <s v="VEREM"/>
    <x v="79"/>
    <s v=""/>
    <d v="1899-12-30T15:40:00"/>
    <d v="1899-12-30T00:00:00"/>
    <d v="1899-12-30T00:00:00"/>
    <d v="1899-12-30T00:00:00"/>
    <d v="1899-12-30T00:00:00"/>
    <s v=""/>
    <s v=""/>
    <s v=""/>
    <d v="1899-12-30T00:40:00"/>
    <s v="PONDA-VEREM"/>
    <s v="Unknown"/>
    <m/>
    <m/>
    <n v="18"/>
    <m/>
    <m/>
    <m/>
    <m/>
    <m/>
    <m/>
    <m/>
    <m/>
    <m/>
  </r>
  <r>
    <x v="1"/>
    <m/>
    <m/>
    <s v="Savoi Verem"/>
    <m/>
    <s v="Ponda"/>
    <e v="#N/A"/>
    <m/>
    <x v="112"/>
    <x v="87"/>
    <x v="6"/>
    <x v="2"/>
    <s v="VEREM"/>
    <s v=""/>
    <s v="PONDA"/>
    <x v="126"/>
    <s v=""/>
    <d v="1899-12-30T17:20:00"/>
    <d v="1899-12-30T00:00:00"/>
    <d v="1899-12-30T00:00:00"/>
    <d v="1899-12-30T00:00:00"/>
    <d v="1899-12-30T00:00:00"/>
    <s v=""/>
    <s v=""/>
    <s v=""/>
    <d v="1899-12-30T00:35:00"/>
    <s v="VEREM-PONDA"/>
    <s v="Unknown"/>
    <m/>
    <m/>
    <n v="18"/>
    <m/>
    <m/>
    <m/>
    <m/>
    <m/>
    <m/>
    <m/>
    <m/>
    <m/>
  </r>
  <r>
    <x v="1"/>
    <m/>
    <m/>
    <s v="Ponda"/>
    <s v="Savoi - Verem"/>
    <s v="Marcel"/>
    <e v="#N/A"/>
    <m/>
    <x v="112"/>
    <x v="2"/>
    <x v="63"/>
    <x v="66"/>
    <s v="PONDA"/>
    <s v="VEREM"/>
    <s v="MARCEL"/>
    <x v="115"/>
    <s v=""/>
    <d v="1899-12-30T18:45:00"/>
    <d v="1899-12-30T00:00:00"/>
    <d v="1899-12-30T00:00:00"/>
    <d v="1899-12-30T00:00:00"/>
    <d v="1899-12-30T00:00:00"/>
    <s v=""/>
    <s v=""/>
    <s v=""/>
    <d v="1899-12-30T01:00:00"/>
    <s v="PONDA-VEREM-MARCEL"/>
    <s v="Unknown"/>
    <m/>
    <m/>
    <n v="28"/>
    <m/>
    <m/>
    <m/>
    <m/>
    <m/>
    <m/>
    <m/>
    <m/>
    <m/>
  </r>
  <r>
    <x v="1"/>
    <m/>
    <m/>
    <s v="Marcel"/>
    <m/>
    <s v="Savoi - Verem"/>
    <e v="#N/A"/>
    <m/>
    <x v="112"/>
    <x v="88"/>
    <x v="6"/>
    <x v="90"/>
    <s v="MARCEL"/>
    <s v=""/>
    <s v="VEREM"/>
    <x v="31"/>
    <s v=""/>
    <d v="1899-12-30T20:15:00"/>
    <d v="1899-12-30T10:00:00"/>
    <d v="1899-12-30T07:00:00"/>
    <d v="1899-12-30T00:00:00"/>
    <d v="1899-12-30T00:00:00"/>
    <s v=""/>
    <s v="VOLVOI"/>
    <s v=""/>
    <d v="1899-12-30T00:30:00"/>
    <s v="MARCEL-VEREM"/>
    <s v="Unknown"/>
    <m/>
    <m/>
    <n v="10"/>
    <m/>
    <n v="1"/>
    <n v="1"/>
    <n v="138"/>
    <n v="0"/>
    <n v="0"/>
    <n v="0"/>
    <n v="0"/>
    <s v="N/O VOLVOI"/>
  </r>
  <r>
    <x v="1"/>
    <m/>
    <n v="80"/>
    <s v="Savoi Verem"/>
    <m/>
    <s v="Ponda"/>
    <e v="#N/A"/>
    <m/>
    <x v="112"/>
    <x v="87"/>
    <x v="6"/>
    <x v="2"/>
    <s v="VEREM"/>
    <s v=""/>
    <s v="PONDA"/>
    <x v="36"/>
    <s v=""/>
    <d v="1899-12-30T07:25:00"/>
    <d v="1899-12-30T00:00:00"/>
    <d v="1899-12-30T00:00:00"/>
    <d v="1899-12-30T00:00:00"/>
    <d v="1899-12-30T00:00:00"/>
    <s v=""/>
    <s v=""/>
    <s v=""/>
    <d v="1899-12-30T00:40:00"/>
    <s v="VEREM-PONDA"/>
    <s v="Unknown"/>
    <m/>
    <m/>
    <n v="18"/>
    <m/>
    <m/>
    <m/>
    <m/>
    <m/>
    <m/>
    <m/>
    <m/>
    <m/>
  </r>
  <r>
    <x v="1"/>
    <m/>
    <m/>
    <s v="Ponda"/>
    <m/>
    <s v="Savoi - Verem"/>
    <e v="#N/A"/>
    <m/>
    <x v="112"/>
    <x v="2"/>
    <x v="6"/>
    <x v="90"/>
    <s v="PONDA"/>
    <s v=""/>
    <s v="VEREM"/>
    <x v="130"/>
    <s v=""/>
    <d v="1899-12-30T08:20:00"/>
    <d v="1899-12-30T00:00:00"/>
    <d v="1899-12-30T00:00:00"/>
    <d v="1899-12-30T00:00:00"/>
    <d v="1899-12-30T00:00:00"/>
    <s v=""/>
    <s v=""/>
    <s v=""/>
    <d v="1899-12-30T00:40:00"/>
    <s v="PONDA-VEREM"/>
    <s v="Unknown"/>
    <m/>
    <m/>
    <n v="18"/>
    <m/>
    <m/>
    <m/>
    <m/>
    <m/>
    <m/>
    <m/>
    <m/>
    <m/>
  </r>
  <r>
    <x v="1"/>
    <m/>
    <m/>
    <s v="Savoi Verem"/>
    <m/>
    <s v="Ponda"/>
    <e v="#N/A"/>
    <m/>
    <x v="112"/>
    <x v="87"/>
    <x v="6"/>
    <x v="2"/>
    <s v="VEREM"/>
    <s v=""/>
    <s v="PONDA"/>
    <x v="34"/>
    <s v=""/>
    <d v="1899-12-30T09:20:00"/>
    <d v="1899-12-30T00:00:00"/>
    <d v="1899-12-30T00:00:00"/>
    <d v="1899-12-30T00:00:00"/>
    <d v="1899-12-30T00:00:00"/>
    <s v=""/>
    <s v=""/>
    <s v=""/>
    <d v="1899-12-30T00:35:00"/>
    <s v="VEREM-PONDA"/>
    <s v="Unknown"/>
    <m/>
    <m/>
    <n v="18"/>
    <m/>
    <m/>
    <m/>
    <m/>
    <m/>
    <m/>
    <m/>
    <m/>
    <m/>
  </r>
  <r>
    <x v="1"/>
    <m/>
    <m/>
    <s v="Ponda"/>
    <m/>
    <s v="PNJ"/>
    <e v="#N/A"/>
    <m/>
    <x v="112"/>
    <x v="2"/>
    <x v="6"/>
    <x v="5"/>
    <s v="PONDA"/>
    <s v=""/>
    <s v="PANAJI"/>
    <x v="16"/>
    <s v=""/>
    <d v="1899-12-30T10:10:00"/>
    <d v="1899-12-30T04:10:00"/>
    <d v="1899-12-30T03:50:00"/>
    <d v="1899-12-30T00:00:00"/>
    <d v="1899-12-30T00:00:00"/>
    <s v="Yes"/>
    <s v=""/>
    <s v=""/>
    <d v="1899-12-30T00:40:00"/>
    <s v="PONDA-PANAJI"/>
    <s v="Unknown"/>
    <m/>
    <m/>
    <n v="28"/>
    <m/>
    <n v="1"/>
    <n v="1"/>
    <n v="82"/>
    <n v="0"/>
    <n v="0"/>
    <n v="0"/>
    <n v="0"/>
    <s v="C/C"/>
  </r>
  <r>
    <x v="1"/>
    <m/>
    <s v="81A"/>
    <s v="PND"/>
    <s v="Cujira/ Dempo HSS"/>
    <s v="PNJ"/>
    <e v="#N/A"/>
    <m/>
    <x v="113"/>
    <x v="2"/>
    <x v="6"/>
    <x v="5"/>
    <s v="PONDA"/>
    <s v="Cujira/ Dempo HSS"/>
    <s v="PANAJI"/>
    <x v="93"/>
    <s v=""/>
    <d v="1899-12-30T07:50:00"/>
    <d v="1899-12-30T00:00:00"/>
    <d v="1899-12-30T00:00:00"/>
    <d v="1899-12-30T00:00:00"/>
    <d v="1899-12-30T00:00:00"/>
    <s v=""/>
    <s v=""/>
    <s v=""/>
    <d v="1899-12-30T01:10:00"/>
    <s v="PONDA-Cujira/ Dempo HSS-PANAJI"/>
    <s v="SHUTTLE"/>
    <m/>
    <m/>
    <n v="44"/>
    <m/>
    <m/>
    <m/>
    <m/>
    <m/>
    <m/>
    <m/>
    <m/>
    <s v="SHUTTLE"/>
  </r>
  <r>
    <x v="1"/>
    <m/>
    <m/>
    <s v="PNJ"/>
    <m/>
    <s v="VSD"/>
    <e v="#N/A"/>
    <m/>
    <x v="113"/>
    <x v="5"/>
    <x v="6"/>
    <x v="1"/>
    <s v="PANAJI"/>
    <s v=""/>
    <s v="VASCO"/>
    <x v="160"/>
    <s v=""/>
    <d v="1899-12-30T08:55:00"/>
    <d v="1899-12-30T00:00:00"/>
    <d v="1899-12-30T00:00:00"/>
    <d v="1899-12-30T00:00:00"/>
    <d v="1899-12-30T00:00:00"/>
    <s v=""/>
    <s v=""/>
    <s v=""/>
    <d v="1899-12-30T00:50:00"/>
    <s v="PANAJI-VASCO"/>
    <s v="SHUTTLE"/>
    <m/>
    <m/>
    <n v="30"/>
    <m/>
    <m/>
    <m/>
    <m/>
    <m/>
    <m/>
    <m/>
    <m/>
    <s v="SHUTTLE"/>
  </r>
  <r>
    <x v="1"/>
    <m/>
    <m/>
    <s v="VSD"/>
    <m/>
    <s v="PNJ"/>
    <e v="#N/A"/>
    <m/>
    <x v="113"/>
    <x v="0"/>
    <x v="6"/>
    <x v="5"/>
    <s v="VASCO"/>
    <s v=""/>
    <s v="PANAJI"/>
    <x v="117"/>
    <s v=""/>
    <d v="1899-12-30T10:00:00"/>
    <d v="1899-12-30T00:00:00"/>
    <d v="1899-12-30T00:00:00"/>
    <d v="1899-12-30T00:00:00"/>
    <d v="1899-12-30T00:00:00"/>
    <s v=""/>
    <s v=""/>
    <s v=""/>
    <d v="1899-12-30T00:45:00"/>
    <s v="VASCO-PANAJI"/>
    <s v="SHUTTLE"/>
    <m/>
    <m/>
    <n v="30"/>
    <m/>
    <m/>
    <m/>
    <m/>
    <m/>
    <m/>
    <m/>
    <m/>
    <s v="SHUTTLE"/>
  </r>
  <r>
    <x v="1"/>
    <m/>
    <m/>
    <s v="PNJ"/>
    <m/>
    <s v="VSD"/>
    <e v="#N/A"/>
    <m/>
    <x v="113"/>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13"/>
    <x v="0"/>
    <x v="6"/>
    <x v="5"/>
    <s v="VASCO"/>
    <s v=""/>
    <s v="PANAJI"/>
    <x v="102"/>
    <s v=""/>
    <d v="1899-12-30T13:00:00"/>
    <d v="1899-12-30T00:00:00"/>
    <d v="1899-12-30T00:00:00"/>
    <d v="1899-12-30T00:00:00"/>
    <d v="1899-12-30T00:00:00"/>
    <s v=""/>
    <s v=""/>
    <s v=""/>
    <d v="1899-12-30T01:00:00"/>
    <s v="VASCO-PANAJI"/>
    <s v="SHUTTLE"/>
    <m/>
    <m/>
    <n v="30"/>
    <m/>
    <m/>
    <m/>
    <m/>
    <m/>
    <m/>
    <m/>
    <m/>
    <s v="SHUTTLE"/>
  </r>
  <r>
    <x v="1"/>
    <m/>
    <m/>
    <s v="PNJ"/>
    <s v="Cujira/ Dempo HSS"/>
    <s v="PND"/>
    <e v="#N/A"/>
    <m/>
    <x v="113"/>
    <x v="5"/>
    <x v="6"/>
    <x v="2"/>
    <s v="PANAJI"/>
    <s v="Cujira/ Dempo HSS"/>
    <s v="PONDA"/>
    <x v="44"/>
    <s v=""/>
    <d v="1899-12-30T15:00:00"/>
    <d v="1899-12-30T09:10:00"/>
    <d v="1899-12-30T07:45:00"/>
    <d v="1899-12-30T00:00:00"/>
    <d v="1899-12-30T00:00:00"/>
    <s v=""/>
    <s v="PND"/>
    <s v=""/>
    <d v="1899-12-30T01:45:00"/>
    <s v="PANAJI-Cujira/ Dempo HSS-PONDA"/>
    <s v="SHUTTLE"/>
    <m/>
    <m/>
    <n v="44"/>
    <m/>
    <n v="1"/>
    <n v="0"/>
    <n v="208"/>
    <n v="0"/>
    <n v="0"/>
    <n v="0"/>
    <n v="0"/>
    <s v="SHUTTLE N/O PND"/>
  </r>
  <r>
    <x v="1"/>
    <s v="MINI"/>
    <s v="82A"/>
    <s v="PNJ"/>
    <s v="MRC"/>
    <s v="SNK"/>
    <n v="9"/>
    <m/>
    <x v="114"/>
    <x v="5"/>
    <x v="30"/>
    <x v="37"/>
    <s v="PANAJI"/>
    <s v="MARCEL"/>
    <s v="SANKHALI"/>
    <x v="162"/>
    <s v=""/>
    <d v="1899-12-30T11:55:00"/>
    <d v="1899-12-30T00:00:00"/>
    <d v="1899-12-30T00:00:00"/>
    <d v="1899-12-30T00:00:00"/>
    <d v="1899-12-30T00:00:00"/>
    <s v=""/>
    <s v=""/>
    <s v=""/>
    <d v="1899-12-30T00:50:00"/>
    <s v="PANAJI-MARCEL-SANKHALI"/>
    <s v="Unknown"/>
    <m/>
    <m/>
    <n v="28"/>
    <m/>
    <m/>
    <m/>
    <m/>
    <m/>
    <m/>
    <m/>
    <m/>
    <m/>
  </r>
  <r>
    <x v="1"/>
    <m/>
    <m/>
    <s v="SNK"/>
    <m/>
    <s v="GMFC DBD"/>
    <e v="#N/A"/>
    <m/>
    <x v="114"/>
    <x v="38"/>
    <x v="6"/>
    <x v="91"/>
    <s v="SANKHALI"/>
    <s v=""/>
    <s v="DHARBANDORA"/>
    <x v="102"/>
    <s v=""/>
    <d v="1899-12-30T13:00:00"/>
    <d v="1899-12-30T00:00:00"/>
    <d v="1899-12-30T00:00:00"/>
    <d v="1899-12-30T00:00:00"/>
    <d v="1899-12-30T00:00:00"/>
    <s v=""/>
    <s v=""/>
    <s v=""/>
    <d v="1899-12-30T01:00:00"/>
    <s v="SANKHALI-DHARBANDORA"/>
    <s v="Unknown"/>
    <m/>
    <m/>
    <n v="28"/>
    <m/>
    <m/>
    <m/>
    <m/>
    <m/>
    <m/>
    <m/>
    <m/>
    <m/>
  </r>
  <r>
    <x v="1"/>
    <m/>
    <m/>
    <s v="GMFC DBD"/>
    <m/>
    <s v="SNK"/>
    <e v="#N/A"/>
    <m/>
    <x v="114"/>
    <x v="11"/>
    <x v="6"/>
    <x v="37"/>
    <s v="GMFC DBD"/>
    <s v=""/>
    <s v="SANKHALI"/>
    <x v="2"/>
    <s v=""/>
    <d v="1899-12-30T15:15:00"/>
    <d v="1899-12-30T00:00:00"/>
    <d v="1899-12-30T00:00:00"/>
    <d v="1899-12-30T00:00:00"/>
    <d v="1899-12-30T00:00:00"/>
    <s v=""/>
    <s v=""/>
    <s v=""/>
    <d v="1899-12-30T01:00:00"/>
    <s v="GMFC DBD-SANKHALI"/>
    <s v="School"/>
    <m/>
    <m/>
    <n v="28"/>
    <m/>
    <m/>
    <m/>
    <m/>
    <m/>
    <m/>
    <m/>
    <m/>
    <m/>
  </r>
  <r>
    <x v="1"/>
    <m/>
    <m/>
    <s v="SNK"/>
    <m/>
    <s v="PNJ"/>
    <e v="#N/A"/>
    <m/>
    <x v="114"/>
    <x v="38"/>
    <x v="6"/>
    <x v="5"/>
    <s v="SANKHALI"/>
    <s v=""/>
    <s v="PANAJI"/>
    <x v="71"/>
    <s v=""/>
    <d v="1899-12-30T16:30:00"/>
    <d v="1899-12-30T00:00:00"/>
    <d v="1899-12-30T00:00:00"/>
    <d v="1899-12-30T00:00:00"/>
    <d v="1899-12-30T00:00:00"/>
    <s v=""/>
    <s v=""/>
    <s v=""/>
    <d v="1899-12-30T01:00:00"/>
    <s v="SANKHALI-PANAJI"/>
    <s v="Unknown"/>
    <m/>
    <m/>
    <n v="28"/>
    <m/>
    <m/>
    <m/>
    <m/>
    <m/>
    <m/>
    <m/>
    <m/>
    <s v="Maintainance"/>
  </r>
  <r>
    <x v="1"/>
    <m/>
    <m/>
    <s v="PNJ"/>
    <m/>
    <s v="MPS"/>
    <n v="106"/>
    <m/>
    <x v="114"/>
    <x v="5"/>
    <x v="6"/>
    <x v="13"/>
    <s v="PANAJI"/>
    <s v=""/>
    <s v="MAPUSA"/>
    <x v="57"/>
    <s v=""/>
    <d v="1899-12-30T17:00:00"/>
    <d v="1899-12-30T00:00:00"/>
    <d v="1899-12-30T00:00:00"/>
    <d v="1899-12-30T00:00:00"/>
    <d v="1899-12-30T00:00:00"/>
    <s v=""/>
    <s v=""/>
    <s v=""/>
    <d v="1899-12-30T00:20:00"/>
    <s v="PANAJI-MAPUSA"/>
    <s v="Unknown"/>
    <m/>
    <m/>
    <n v="12"/>
    <m/>
    <m/>
    <m/>
    <m/>
    <m/>
    <m/>
    <m/>
    <m/>
    <m/>
  </r>
  <r>
    <x v="1"/>
    <m/>
    <m/>
    <s v="MPS"/>
    <m/>
    <s v="PNJ"/>
    <n v="106"/>
    <m/>
    <x v="114"/>
    <x v="17"/>
    <x v="6"/>
    <x v="5"/>
    <s v="MAPUSA"/>
    <s v=""/>
    <s v="PANAJI"/>
    <x v="68"/>
    <s v=""/>
    <d v="1899-12-30T17:30:00"/>
    <d v="1899-12-30T00:00:00"/>
    <d v="1899-12-30T00:00:00"/>
    <d v="1899-12-30T00:00:00"/>
    <d v="1899-12-30T00:00:00"/>
    <s v=""/>
    <s v=""/>
    <s v=""/>
    <d v="1899-12-30T00:20:00"/>
    <s v="MAPUSA-PANAJI"/>
    <s v="Unknown"/>
    <m/>
    <m/>
    <n v="12"/>
    <m/>
    <m/>
    <m/>
    <m/>
    <m/>
    <m/>
    <m/>
    <m/>
    <m/>
  </r>
  <r>
    <x v="1"/>
    <m/>
    <m/>
    <s v="PNJ"/>
    <s v="TT Collage / Secret"/>
    <s v="VLP"/>
    <e v="#N/A"/>
    <m/>
    <x v="114"/>
    <x v="5"/>
    <x v="6"/>
    <x v="65"/>
    <s v="PANAJI"/>
    <s v="TT Collage / Secret"/>
    <s v="VALPOI"/>
    <x v="5"/>
    <d v="1899-12-30T17:45:00"/>
    <d v="1899-12-30T19:15:00"/>
    <d v="1899-12-30T00:00:00"/>
    <d v="1899-12-30T00:00:00"/>
    <d v="1899-12-30T00:00:00"/>
    <d v="1899-12-30T00:00:00"/>
    <s v=""/>
    <s v=""/>
    <s v=""/>
    <d v="1899-12-30T01:45:00"/>
    <s v="PANAJI-TT Collage / Secret-VALPOI"/>
    <s v="Unknown"/>
    <m/>
    <m/>
    <n v="48"/>
    <m/>
    <m/>
    <m/>
    <m/>
    <m/>
    <m/>
    <m/>
    <m/>
    <m/>
  </r>
  <r>
    <x v="1"/>
    <m/>
    <m/>
    <s v="Valpoi"/>
    <m/>
    <s v="Caranzol"/>
    <e v="#N/A"/>
    <m/>
    <x v="114"/>
    <x v="64"/>
    <x v="6"/>
    <x v="92"/>
    <s v="VALPOI"/>
    <s v=""/>
    <s v="KARANZOL"/>
    <x v="138"/>
    <s v=""/>
    <d v="1899-12-30T21:15:00"/>
    <d v="1899-12-30T10:15:00"/>
    <d v="1899-12-30T06:45:00"/>
    <d v="1899-12-30T00:00:00"/>
    <d v="1899-12-30T00:00:00"/>
    <s v=""/>
    <s v="Caranzol"/>
    <s v=""/>
    <d v="1899-12-30T00:45:00"/>
    <s v="VALPOI-KARANZOL"/>
    <s v="Unknown"/>
    <m/>
    <m/>
    <n v="18"/>
    <m/>
    <n v="1"/>
    <n v="1"/>
    <n v="202"/>
    <m/>
    <m/>
    <m/>
    <m/>
    <s v="N/O Caranzol"/>
  </r>
  <r>
    <x v="1"/>
    <m/>
    <n v="82"/>
    <s v="Caranzol"/>
    <m/>
    <s v="Valpoi"/>
    <e v="#N/A"/>
    <m/>
    <x v="114"/>
    <x v="89"/>
    <x v="6"/>
    <x v="65"/>
    <s v="KARANZOL"/>
    <s v=""/>
    <s v="VALPOI"/>
    <x v="22"/>
    <s v=""/>
    <d v="1899-12-30T07:00:00"/>
    <d v="1899-12-30T00:00:00"/>
    <d v="1899-12-30T00:00:00"/>
    <d v="1899-12-30T00:00:00"/>
    <d v="1899-12-30T00:00:00"/>
    <s v=""/>
    <s v=""/>
    <s v=""/>
    <d v="1899-12-30T00:45:00"/>
    <s v="KARANZOL-VALPOI"/>
    <s v="Unknown"/>
    <m/>
    <m/>
    <n v="18"/>
    <m/>
    <m/>
    <m/>
    <m/>
    <m/>
    <m/>
    <m/>
    <m/>
    <m/>
  </r>
  <r>
    <x v="1"/>
    <m/>
    <m/>
    <s v="Valpoi"/>
    <s v="Kumbharkhand Dhangarwada"/>
    <s v="Valpoi"/>
    <e v="#N/A"/>
    <m/>
    <x v="114"/>
    <x v="64"/>
    <x v="6"/>
    <x v="65"/>
    <s v="VALPOI"/>
    <s v="Kumbharkhand Dhangarwada"/>
    <s v="VALPOI"/>
    <x v="37"/>
    <d v="1899-12-30T07:15:00"/>
    <d v="1899-12-30T07:30:00"/>
    <d v="1899-12-30T00:00:00"/>
    <d v="1899-12-30T00:00:00"/>
    <d v="1899-12-30T00:00:00"/>
    <d v="1899-12-30T00:00:00"/>
    <s v=""/>
    <s v=""/>
    <s v=""/>
    <d v="1899-12-30T00:30:00"/>
    <s v="VALPOI-Kumbharkhand Dhangarwada-VALPOI"/>
    <s v="School"/>
    <m/>
    <m/>
    <n v="8"/>
    <m/>
    <m/>
    <m/>
    <m/>
    <m/>
    <m/>
    <m/>
    <m/>
    <s v="SCHOOL TRIP"/>
  </r>
  <r>
    <x v="1"/>
    <m/>
    <m/>
    <s v="Valpoi"/>
    <s v="MRC"/>
    <s v="PNJ/TT Collage/Secrt/Pnj "/>
    <e v="#N/A"/>
    <m/>
    <x v="114"/>
    <x v="64"/>
    <x v="30"/>
    <x v="93"/>
    <s v="VALPOI"/>
    <s v="MARCEL"/>
    <s v="SECRETARIAT"/>
    <x v="160"/>
    <s v=""/>
    <d v="1899-12-30T09:35:00"/>
    <d v="1899-12-30T04:00:00"/>
    <d v="1899-12-30T00:16:00"/>
    <d v="1899-12-30T00:00:00"/>
    <d v="1899-12-30T00:00:00"/>
    <s v="Yes"/>
    <s v=""/>
    <s v=""/>
    <d v="1899-12-30T01:30:00"/>
    <s v="VALPOI-MARCEL-SECRETARIAT"/>
    <s v="Unknown"/>
    <m/>
    <m/>
    <n v="48"/>
    <m/>
    <n v="1"/>
    <n v="1"/>
    <n v="74"/>
    <n v="0"/>
    <n v="0"/>
    <n v="0"/>
    <n v="0"/>
    <s v="C/C"/>
  </r>
  <r>
    <x v="1"/>
    <m/>
    <s v="83A"/>
    <s v="PNJ"/>
    <s v="Alt/BTL"/>
    <s v="Mushtifund Cujira/ PNJ"/>
    <e v="#N/A"/>
    <m/>
    <x v="115"/>
    <x v="5"/>
    <x v="6"/>
    <x v="11"/>
    <s v="PANAJI"/>
    <s v="Alt/BTL"/>
    <s v="Mushtifund Cujira/ PNJ"/>
    <x v="7"/>
    <s v=""/>
    <d v="1899-12-30T08:00:00"/>
    <d v="1899-12-30T00:00:00"/>
    <d v="1899-12-30T00:00:00"/>
    <d v="1899-12-30T00:00:00"/>
    <d v="1899-12-30T00:00:00"/>
    <s v=""/>
    <s v=""/>
    <s v=""/>
    <d v="1899-12-30T01:30:00"/>
    <s v="PANAJI-Alt/BTL-Mushtifund Cujira/ PNJ"/>
    <s v="School"/>
    <m/>
    <m/>
    <n v="20"/>
    <m/>
    <m/>
    <m/>
    <m/>
    <m/>
    <m/>
    <m/>
    <m/>
    <m/>
  </r>
  <r>
    <x v="1"/>
    <m/>
    <m/>
    <s v="PNJ"/>
    <m/>
    <s v="MRG"/>
    <e v="#N/A"/>
    <m/>
    <x v="115"/>
    <x v="5"/>
    <x v="6"/>
    <x v="8"/>
    <s v="PANAJI"/>
    <s v=""/>
    <s v="MARGAO"/>
    <x v="160"/>
    <s v=""/>
    <d v="1899-12-30T09:05:00"/>
    <d v="1899-12-30T00:00:00"/>
    <d v="1899-12-30T00:00:00"/>
    <d v="1899-12-30T00:00:00"/>
    <d v="1899-12-30T00:00:00"/>
    <s v=""/>
    <s v=""/>
    <s v=""/>
    <d v="1899-12-30T01:00:00"/>
    <s v="PANAJI-MARGAO"/>
    <s v="SHUTTLE"/>
    <m/>
    <m/>
    <n v="31"/>
    <m/>
    <m/>
    <m/>
    <m/>
    <m/>
    <m/>
    <m/>
    <m/>
    <s v="Shuttle"/>
  </r>
  <r>
    <x v="1"/>
    <m/>
    <m/>
    <s v="MRG"/>
    <m/>
    <s v="PNJ"/>
    <e v="#N/A"/>
    <m/>
    <x v="115"/>
    <x v="12"/>
    <x v="6"/>
    <x v="5"/>
    <s v="MARGAO"/>
    <s v=""/>
    <s v="PANAJI"/>
    <x v="16"/>
    <s v=""/>
    <d v="1899-12-30T10:30:00"/>
    <d v="1899-12-30T00:00:00"/>
    <d v="1899-12-30T00:00:00"/>
    <d v="1899-12-30T00:00:00"/>
    <d v="1899-12-30T00:00:00"/>
    <s v=""/>
    <s v=""/>
    <s v=""/>
    <d v="1899-12-30T01:00:00"/>
    <s v="MARGAO-PANAJI"/>
    <s v="SHUTTLE"/>
    <m/>
    <m/>
    <n v="31"/>
    <m/>
    <m/>
    <m/>
    <m/>
    <m/>
    <m/>
    <m/>
    <m/>
    <s v="Shuttle"/>
  </r>
  <r>
    <x v="1"/>
    <m/>
    <m/>
    <s v="PNJ"/>
    <m/>
    <s v="MRG"/>
    <e v="#N/A"/>
    <m/>
    <x v="115"/>
    <x v="5"/>
    <x v="6"/>
    <x v="8"/>
    <s v="PANAJI"/>
    <s v=""/>
    <s v="MARGAO"/>
    <x v="32"/>
    <s v=""/>
    <d v="1899-12-30T11:45:00"/>
    <d v="1899-12-30T00:00:00"/>
    <d v="1899-12-30T00:00:00"/>
    <d v="1899-12-30T00:00:00"/>
    <d v="1899-12-30T00:00:00"/>
    <s v=""/>
    <s v=""/>
    <s v=""/>
    <d v="1899-12-30T01:00:00"/>
    <s v="PANAJI-MARGAO"/>
    <s v="SHUTTLE"/>
    <m/>
    <m/>
    <n v="31"/>
    <m/>
    <m/>
    <m/>
    <m/>
    <m/>
    <m/>
    <m/>
    <m/>
    <s v="Shuttle"/>
  </r>
  <r>
    <x v="1"/>
    <m/>
    <m/>
    <s v="MRG"/>
    <m/>
    <s v="PNJ"/>
    <e v="#N/A"/>
    <m/>
    <x v="115"/>
    <x v="12"/>
    <x v="6"/>
    <x v="5"/>
    <s v="MARGAO"/>
    <s v=""/>
    <s v="PANAJI"/>
    <x v="102"/>
    <s v=""/>
    <d v="1899-12-30T13:00:00"/>
    <d v="1899-12-30T00:00:00"/>
    <d v="1899-12-30T00:00:00"/>
    <d v="1899-12-30T00:00:00"/>
    <d v="1899-12-30T00:00:00"/>
    <s v=""/>
    <s v=""/>
    <s v=""/>
    <d v="1899-12-30T01:00:00"/>
    <s v="MARGAO-PANAJI"/>
    <s v="SHUTTLE"/>
    <m/>
    <m/>
    <n v="31"/>
    <m/>
    <m/>
    <m/>
    <m/>
    <m/>
    <m/>
    <m/>
    <m/>
    <s v="Shuttle"/>
  </r>
  <r>
    <x v="1"/>
    <m/>
    <m/>
    <s v="PNJ"/>
    <s v="Mushtifund Cujira"/>
    <s v="Alt/BTL/ PNJ"/>
    <e v="#N/A"/>
    <m/>
    <x v="115"/>
    <x v="5"/>
    <x v="6"/>
    <x v="85"/>
    <s v="PANAJI"/>
    <s v="Mushtifund Cujira"/>
    <s v="ALTINHO"/>
    <x v="24"/>
    <s v=""/>
    <d v="1899-12-30T15:00:00"/>
    <d v="1899-12-30T08:15:00"/>
    <d v="1899-12-30T06:45:00"/>
    <d v="1899-12-30T00:00:00"/>
    <d v="1899-12-30T00:00:00"/>
    <s v=""/>
    <s v="PNJ"/>
    <s v=""/>
    <d v="1899-12-30T01:30:00"/>
    <s v="PANAJI-Mushtifund Cujira-ALTINHO"/>
    <s v="School"/>
    <m/>
    <m/>
    <n v="20"/>
    <m/>
    <n v="1"/>
    <n v="0"/>
    <n v="164"/>
    <n v="0"/>
    <n v="0"/>
    <n v="0"/>
    <n v="0"/>
    <s v="N/O PNJ"/>
  </r>
  <r>
    <x v="1"/>
    <s v="MINI"/>
    <s v="84A"/>
    <s v="PNJ"/>
    <m/>
    <s v="Kundai"/>
    <e v="#N/A"/>
    <m/>
    <x v="116"/>
    <x v="5"/>
    <x v="6"/>
    <x v="94"/>
    <s v="PANAJI"/>
    <s v=""/>
    <s v="KUNDAI"/>
    <x v="23"/>
    <s v=""/>
    <d v="1899-12-30T13:25:00"/>
    <d v="1899-12-30T00:00:00"/>
    <d v="1899-12-30T00:00:00"/>
    <d v="1899-12-30T00:00:00"/>
    <d v="1899-12-30T00:00:00"/>
    <s v=""/>
    <s v=""/>
    <s v=""/>
    <d v="1899-12-30T00:40:00"/>
    <s v="PANAJI-KUNDAI"/>
    <s v="School"/>
    <m/>
    <m/>
    <n v="20"/>
    <m/>
    <m/>
    <m/>
    <m/>
    <m/>
    <m/>
    <m/>
    <m/>
    <s v="SCHOOL TRIP"/>
  </r>
  <r>
    <x v="1"/>
    <m/>
    <m/>
    <s v="Kudai"/>
    <m/>
    <s v="Karmali"/>
    <e v="#N/A"/>
    <m/>
    <x v="116"/>
    <x v="90"/>
    <x v="6"/>
    <x v="95"/>
    <s v="KUNDAI"/>
    <s v=""/>
    <s v="KARMALI"/>
    <x v="24"/>
    <s v=""/>
    <d v="1899-12-30T13:50:00"/>
    <d v="1899-12-30T00:00:00"/>
    <d v="1899-12-30T00:00:00"/>
    <d v="1899-12-30T00:00:00"/>
    <d v="1899-12-30T00:00:00"/>
    <s v=""/>
    <s v=""/>
    <s v=""/>
    <d v="1899-12-30T00:20:00"/>
    <s v="KUNDAI-KARMALI"/>
    <s v="Unknown"/>
    <m/>
    <m/>
    <n v="9"/>
    <m/>
    <m/>
    <m/>
    <m/>
    <m/>
    <m/>
    <m/>
    <m/>
    <m/>
  </r>
  <r>
    <x v="1"/>
    <m/>
    <m/>
    <s v="Karmali"/>
    <m/>
    <s v="PNJ"/>
    <e v="#N/A"/>
    <m/>
    <x v="116"/>
    <x v="91"/>
    <x v="6"/>
    <x v="5"/>
    <s v="KARMALI"/>
    <s v=""/>
    <s v="PANAJI"/>
    <x v="55"/>
    <s v=""/>
    <d v="1899-12-30T14:20:00"/>
    <d v="1899-12-30T00:00:00"/>
    <d v="1899-12-30T00:00:00"/>
    <d v="1899-12-30T00:00:00"/>
    <d v="1899-12-30T00:00:00"/>
    <s v=""/>
    <s v=""/>
    <s v=""/>
    <d v="1899-12-30T00:30:00"/>
    <s v="KARMALI-PANAJI"/>
    <s v="Unknown"/>
    <m/>
    <m/>
    <n v="14"/>
    <m/>
    <m/>
    <m/>
    <m/>
    <m/>
    <m/>
    <m/>
    <m/>
    <m/>
  </r>
  <r>
    <x v="1"/>
    <m/>
    <m/>
    <s v="PNJ"/>
    <m/>
    <s v="MRG"/>
    <n v="1"/>
    <m/>
    <x v="116"/>
    <x v="5"/>
    <x v="6"/>
    <x v="8"/>
    <s v="PANAJI"/>
    <s v=""/>
    <s v="MARGAO"/>
    <x v="178"/>
    <s v=""/>
    <d v="1899-12-30T16:05:00"/>
    <d v="1899-12-30T00:00:00"/>
    <d v="1899-12-30T00:00:00"/>
    <d v="1899-12-30T00:00:00"/>
    <d v="1899-12-30T00:00:00"/>
    <s v=""/>
    <s v=""/>
    <s v=""/>
    <d v="1899-12-30T01:00:00"/>
    <s v="PANAJI-MARGAO"/>
    <s v="Unknown"/>
    <m/>
    <m/>
    <n v="31"/>
    <m/>
    <m/>
    <m/>
    <m/>
    <m/>
    <m/>
    <m/>
    <m/>
    <m/>
  </r>
  <r>
    <x v="1"/>
    <m/>
    <m/>
    <s v="MRG"/>
    <m/>
    <s v="PNJ"/>
    <n v="104"/>
    <m/>
    <x v="116"/>
    <x v="12"/>
    <x v="6"/>
    <x v="5"/>
    <s v="MARGAO"/>
    <s v=""/>
    <s v="PANAJI"/>
    <x v="105"/>
    <s v=""/>
    <d v="1899-12-30T17:25:00"/>
    <d v="1899-12-30T00:00:00"/>
    <d v="1899-12-30T00:00:00"/>
    <d v="1899-12-30T00:00:00"/>
    <d v="1899-12-30T00:00:00"/>
    <s v=""/>
    <s v=""/>
    <s v=""/>
    <d v="1899-12-30T01:00:00"/>
    <s v="MARGAO-PANAJI"/>
    <s v="Unknown"/>
    <m/>
    <m/>
    <n v="31"/>
    <m/>
    <m/>
    <m/>
    <m/>
    <m/>
    <m/>
    <m/>
    <m/>
    <m/>
  </r>
  <r>
    <x v="1"/>
    <m/>
    <m/>
    <s v="PNJ"/>
    <s v="MRC"/>
    <s v="KERI/ PND"/>
    <e v="#N/A"/>
    <m/>
    <x v="116"/>
    <x v="5"/>
    <x v="30"/>
    <x v="2"/>
    <s v="PANAJI"/>
    <s v="MARCEL"/>
    <s v="PONDA"/>
    <x v="96"/>
    <s v=""/>
    <d v="1899-12-30T19:30:00"/>
    <d v="1899-12-30T00:00:00"/>
    <d v="1899-12-30T00:00:00"/>
    <d v="1899-12-30T00:00:00"/>
    <d v="1899-12-30T00:00:00"/>
    <s v=""/>
    <s v=""/>
    <s v=""/>
    <d v="1899-12-30T01:35:00"/>
    <s v="PANAJI-MARCEL-PONDA"/>
    <s v="Unknown"/>
    <m/>
    <m/>
    <n v="40"/>
    <m/>
    <m/>
    <m/>
    <m/>
    <m/>
    <m/>
    <m/>
    <m/>
    <s v="VIA Tale/ Gimone/ Palsare/ Amadi"/>
  </r>
  <r>
    <x v="1"/>
    <m/>
    <m/>
    <s v="Kundai"/>
    <s v="MRC / SNK"/>
    <s v="BCH"/>
    <e v="#N/A"/>
    <m/>
    <x v="116"/>
    <x v="90"/>
    <x v="6"/>
    <x v="34"/>
    <s v="KUNDAI"/>
    <s v="MRC / SNK"/>
    <s v="BICHOLIM"/>
    <x v="154"/>
    <s v=""/>
    <d v="1899-12-30T20:50:00"/>
    <d v="1899-12-30T08:50:00"/>
    <d v="1899-12-30T07:30:00"/>
    <d v="1899-12-30T00:00:00"/>
    <d v="1899-12-30T00:00:00"/>
    <s v=""/>
    <s v="Bicholim"/>
    <s v=""/>
    <d v="1899-12-30T01:15:00"/>
    <s v="KUNDAI-MRC / SNK-BICHOLIM"/>
    <s v="Unknown"/>
    <m/>
    <m/>
    <n v="36"/>
    <m/>
    <n v="1"/>
    <n v="1"/>
    <n v="181"/>
    <n v="0"/>
    <n v="0"/>
    <n v="0"/>
    <n v="0"/>
    <s v="N/O Bicholim"/>
  </r>
  <r>
    <x v="1"/>
    <m/>
    <n v="84"/>
    <s v="BCH"/>
    <s v="SNK/ MRC"/>
    <s v="PND"/>
    <e v="#N/A"/>
    <m/>
    <x v="116"/>
    <x v="35"/>
    <x v="6"/>
    <x v="2"/>
    <s v="BICHOLIM"/>
    <s v="SNK/ MRC"/>
    <s v="PONDA"/>
    <x v="179"/>
    <s v=""/>
    <d v="1899-12-30T07:05:00"/>
    <d v="1899-12-30T00:00:00"/>
    <d v="1899-12-30T00:00:00"/>
    <d v="1899-12-30T00:00:00"/>
    <d v="1899-12-30T00:00:00"/>
    <s v=""/>
    <s v=""/>
    <s v=""/>
    <d v="1899-12-30T01:00:00"/>
    <s v="BICHOLIM-SNK/ MRC-PONDA"/>
    <s v="Unknown"/>
    <m/>
    <m/>
    <n v="36"/>
    <m/>
    <m/>
    <m/>
    <m/>
    <m/>
    <m/>
    <m/>
    <m/>
    <m/>
  </r>
  <r>
    <x v="1"/>
    <m/>
    <m/>
    <s v="PND"/>
    <m/>
    <s v="Karmali"/>
    <e v="#N/A"/>
    <m/>
    <x v="116"/>
    <x v="2"/>
    <x v="6"/>
    <x v="95"/>
    <s v="PONDA"/>
    <s v=""/>
    <s v="KARMALI"/>
    <x v="171"/>
    <s v=""/>
    <d v="1899-12-30T07:30:00"/>
    <d v="1899-12-30T00:00:00"/>
    <d v="1899-12-30T00:00:00"/>
    <d v="1899-12-30T00:00:00"/>
    <d v="1899-12-30T00:00:00"/>
    <s v=""/>
    <s v=""/>
    <s v=""/>
    <d v="1899-12-30T00:25:00"/>
    <s v="PONDA-KARMALI"/>
    <s v="Unknown"/>
    <m/>
    <m/>
    <n v="18"/>
    <m/>
    <m/>
    <m/>
    <m/>
    <m/>
    <m/>
    <m/>
    <m/>
    <m/>
  </r>
  <r>
    <x v="1"/>
    <m/>
    <m/>
    <s v="Karmali"/>
    <m/>
    <s v="Kundai"/>
    <e v="#N/A"/>
    <m/>
    <x v="116"/>
    <x v="91"/>
    <x v="6"/>
    <x v="94"/>
    <s v="KARMALI"/>
    <s v=""/>
    <s v="KUNDAI"/>
    <x v="47"/>
    <s v=""/>
    <d v="1899-12-30T07:55:00"/>
    <d v="1899-12-30T00:00:00"/>
    <d v="1899-12-30T00:00:00"/>
    <d v="1899-12-30T00:00:00"/>
    <d v="1899-12-30T00:00:00"/>
    <s v=""/>
    <s v=""/>
    <s v=""/>
    <d v="1899-12-30T00:25:00"/>
    <s v="KARMALI-KUNDAI"/>
    <s v="School"/>
    <m/>
    <m/>
    <n v="9"/>
    <m/>
    <m/>
    <m/>
    <m/>
    <m/>
    <m/>
    <m/>
    <m/>
    <s v="School Trip"/>
  </r>
  <r>
    <x v="1"/>
    <m/>
    <m/>
    <s v="Kundai"/>
    <m/>
    <s v="PND"/>
    <e v="#N/A"/>
    <m/>
    <x v="116"/>
    <x v="90"/>
    <x v="6"/>
    <x v="2"/>
    <s v="KUNDAI"/>
    <s v=""/>
    <s v="PONDA"/>
    <x v="158"/>
    <s v=""/>
    <d v="1899-12-30T08:25:00"/>
    <d v="1899-12-30T00:00:00"/>
    <d v="1899-12-30T00:00:00"/>
    <d v="1899-12-30T00:00:00"/>
    <d v="1899-12-30T00:00:00"/>
    <s v=""/>
    <s v=""/>
    <s v=""/>
    <d v="1899-12-30T00:30:00"/>
    <s v="KUNDAI-PONDA"/>
    <s v="Unknown"/>
    <m/>
    <m/>
    <n v="10"/>
    <m/>
    <m/>
    <m/>
    <m/>
    <m/>
    <m/>
    <m/>
    <m/>
    <m/>
  </r>
  <r>
    <x v="1"/>
    <m/>
    <m/>
    <s v="PND"/>
    <m/>
    <s v="PNJ"/>
    <e v="#N/A"/>
    <m/>
    <x v="116"/>
    <x v="2"/>
    <x v="6"/>
    <x v="5"/>
    <s v="PONDA"/>
    <s v=""/>
    <s v="PANAJI"/>
    <x v="27"/>
    <s v=""/>
    <d v="1899-12-30T09:30:00"/>
    <d v="1899-12-30T04:05:00"/>
    <d v="1899-12-30T04:05:00"/>
    <d v="1899-12-30T00:00:00"/>
    <d v="1899-12-30T00:00:00"/>
    <s v="Yes"/>
    <s v=""/>
    <s v=""/>
    <d v="1899-12-30T01:00:00"/>
    <s v="PONDA-PANAJI"/>
    <s v="Unknown"/>
    <m/>
    <m/>
    <n v="28"/>
    <m/>
    <n v="1"/>
    <n v="1"/>
    <n v="101"/>
    <n v="0"/>
    <n v="0"/>
    <n v="0"/>
    <n v="0"/>
    <s v="C/C"/>
  </r>
  <r>
    <x v="1"/>
    <s v="MINI"/>
    <s v="85A"/>
    <s v="PND"/>
    <m/>
    <s v="Gaune"/>
    <n v="77"/>
    <m/>
    <x v="117"/>
    <x v="2"/>
    <x v="6"/>
    <x v="96"/>
    <s v="PONDA"/>
    <s v=""/>
    <s v="GAVNE"/>
    <x v="85"/>
    <s v=""/>
    <d v="1899-12-30T07:45:00"/>
    <d v="1899-12-30T00:00:00"/>
    <d v="1899-12-30T00:00:00"/>
    <d v="1899-12-30T00:00:00"/>
    <d v="1899-12-30T00:00:00"/>
    <s v=""/>
    <s v=""/>
    <s v=""/>
    <d v="1899-12-30T00:20:00"/>
    <s v="PONDA-GAVNE"/>
    <s v="Unknown"/>
    <m/>
    <m/>
    <n v="11"/>
    <m/>
    <m/>
    <m/>
    <m/>
    <m/>
    <m/>
    <m/>
    <m/>
    <m/>
  </r>
  <r>
    <x v="1"/>
    <m/>
    <m/>
    <s v="Gaune"/>
    <m/>
    <s v="PND"/>
    <n v="77"/>
    <m/>
    <x v="117"/>
    <x v="92"/>
    <x v="6"/>
    <x v="2"/>
    <s v="GAVNE"/>
    <s v=""/>
    <s v="PONDA"/>
    <x v="28"/>
    <s v=""/>
    <d v="1899-12-30T08:20:00"/>
    <d v="1899-12-30T00:00:00"/>
    <d v="1899-12-30T00:00:00"/>
    <d v="1899-12-30T00:00:00"/>
    <d v="1899-12-30T00:00:00"/>
    <s v=""/>
    <s v=""/>
    <s v=""/>
    <d v="1899-12-30T00:20:00"/>
    <s v="GAVNE-PONDA"/>
    <s v="Unknown"/>
    <m/>
    <m/>
    <n v="11"/>
    <m/>
    <m/>
    <m/>
    <m/>
    <m/>
    <m/>
    <m/>
    <m/>
    <m/>
  </r>
  <r>
    <x v="1"/>
    <m/>
    <m/>
    <s v="PND"/>
    <m/>
    <s v="Gaune"/>
    <n v="77"/>
    <m/>
    <x v="117"/>
    <x v="2"/>
    <x v="6"/>
    <x v="96"/>
    <s v="PONDA"/>
    <s v=""/>
    <s v="GAVNE"/>
    <x v="155"/>
    <s v=""/>
    <d v="1899-12-30T09:00:00"/>
    <d v="1899-12-30T00:00:00"/>
    <d v="1899-12-30T00:00:00"/>
    <d v="1899-12-30T00:00:00"/>
    <d v="1899-12-30T00:00:00"/>
    <s v=""/>
    <s v=""/>
    <s v=""/>
    <d v="1899-12-30T00:20:00"/>
    <s v="PONDA-GAVNE"/>
    <s v="Unknown"/>
    <m/>
    <m/>
    <n v="11"/>
    <m/>
    <m/>
    <m/>
    <m/>
    <m/>
    <m/>
    <m/>
    <m/>
    <m/>
  </r>
  <r>
    <x v="1"/>
    <m/>
    <m/>
    <s v="Gaune"/>
    <m/>
    <s v="PND"/>
    <n v="77"/>
    <m/>
    <x v="117"/>
    <x v="92"/>
    <x v="6"/>
    <x v="2"/>
    <s v="GAVNE"/>
    <s v=""/>
    <s v="PONDA"/>
    <x v="117"/>
    <s v=""/>
    <d v="1899-12-30T09:35:00"/>
    <d v="1899-12-30T00:00:00"/>
    <d v="1899-12-30T00:00:00"/>
    <d v="1899-12-30T00:00:00"/>
    <d v="1899-12-30T00:00:00"/>
    <s v=""/>
    <s v=""/>
    <s v=""/>
    <d v="1899-12-30T00:20:00"/>
    <s v="GAVNE-PONDA"/>
    <s v="Unknown"/>
    <m/>
    <m/>
    <n v="11"/>
    <m/>
    <m/>
    <m/>
    <m/>
    <m/>
    <m/>
    <m/>
    <m/>
    <m/>
  </r>
  <r>
    <x v="1"/>
    <m/>
    <m/>
    <s v="PND"/>
    <m/>
    <s v="Gaune"/>
    <n v="77"/>
    <m/>
    <x v="117"/>
    <x v="2"/>
    <x v="6"/>
    <x v="96"/>
    <s v="PONDA"/>
    <s v=""/>
    <s v="GAVNE"/>
    <x v="35"/>
    <s v=""/>
    <d v="1899-12-30T10:20:00"/>
    <d v="1899-12-30T00:00:00"/>
    <d v="1899-12-30T00:00:00"/>
    <d v="1899-12-30T00:00:00"/>
    <d v="1899-12-30T00:00:00"/>
    <s v=""/>
    <s v=""/>
    <s v=""/>
    <d v="1899-12-30T00:20:00"/>
    <s v="PONDA-GAVNE"/>
    <s v="Unknown"/>
    <m/>
    <m/>
    <n v="11"/>
    <m/>
    <m/>
    <m/>
    <m/>
    <m/>
    <m/>
    <m/>
    <m/>
    <m/>
  </r>
  <r>
    <x v="1"/>
    <m/>
    <m/>
    <s v="Gaune"/>
    <m/>
    <s v="PND"/>
    <n v="77"/>
    <m/>
    <x v="117"/>
    <x v="92"/>
    <x v="6"/>
    <x v="2"/>
    <s v="GAVNE"/>
    <s v=""/>
    <s v="PONDA"/>
    <x v="104"/>
    <s v=""/>
    <d v="1899-12-30T10:50:00"/>
    <d v="1899-12-30T00:00:00"/>
    <d v="1899-12-30T00:00:00"/>
    <d v="1899-12-30T00:00:00"/>
    <d v="1899-12-30T00:00:00"/>
    <s v=""/>
    <s v=""/>
    <s v=""/>
    <d v="1899-12-30T00:20:00"/>
    <s v="GAVNE-PONDA"/>
    <s v="Unknown"/>
    <m/>
    <m/>
    <n v="11"/>
    <m/>
    <m/>
    <m/>
    <m/>
    <m/>
    <m/>
    <m/>
    <m/>
    <m/>
  </r>
  <r>
    <x v="1"/>
    <m/>
    <m/>
    <s v="PND"/>
    <m/>
    <s v="Undir"/>
    <n v="79"/>
    <m/>
    <x v="117"/>
    <x v="2"/>
    <x v="6"/>
    <x v="97"/>
    <s v="PONDA"/>
    <s v=""/>
    <s v="UNDIR"/>
    <x v="162"/>
    <s v=""/>
    <d v="1899-12-30T11:25:00"/>
    <d v="1899-12-30T00:00:00"/>
    <d v="1899-12-30T00:00:00"/>
    <d v="1899-12-30T00:00:00"/>
    <d v="1899-12-30T00:00:00"/>
    <s v=""/>
    <s v=""/>
    <s v=""/>
    <d v="1899-12-30T00:20:00"/>
    <s v="PONDA-UNDIR"/>
    <s v="Unknown"/>
    <m/>
    <m/>
    <n v="11"/>
    <m/>
    <m/>
    <m/>
    <m/>
    <m/>
    <m/>
    <m/>
    <m/>
    <m/>
  </r>
  <r>
    <x v="1"/>
    <m/>
    <m/>
    <s v="Undir"/>
    <m/>
    <s v="PND"/>
    <n v="79"/>
    <m/>
    <x v="117"/>
    <x v="93"/>
    <x v="6"/>
    <x v="2"/>
    <s v="UNDIR"/>
    <s v=""/>
    <s v="PONDA"/>
    <x v="77"/>
    <s v=""/>
    <d v="1899-12-30T11:50:00"/>
    <d v="1899-12-30T00:00:00"/>
    <d v="1899-12-30T00:00:00"/>
    <d v="1899-12-30T00:00:00"/>
    <d v="1899-12-30T00:00:00"/>
    <s v=""/>
    <s v=""/>
    <s v=""/>
    <d v="1899-12-30T00:20:00"/>
    <s v="UNDIR-PONDA"/>
    <s v="Unknown"/>
    <m/>
    <m/>
    <n v="11"/>
    <m/>
    <m/>
    <m/>
    <m/>
    <m/>
    <m/>
    <m/>
    <m/>
    <m/>
  </r>
  <r>
    <x v="1"/>
    <m/>
    <m/>
    <s v="PND"/>
    <m/>
    <s v="Gaune"/>
    <n v="77"/>
    <m/>
    <x v="117"/>
    <x v="2"/>
    <x v="6"/>
    <x v="96"/>
    <s v="PONDA"/>
    <s v=""/>
    <s v="GAVNE"/>
    <x v="102"/>
    <s v=""/>
    <d v="1899-12-30T12:20:00"/>
    <d v="1899-12-30T00:00:00"/>
    <d v="1899-12-30T00:00:00"/>
    <d v="1899-12-30T00:00:00"/>
    <d v="1899-12-30T00:00:00"/>
    <s v=""/>
    <s v=""/>
    <s v=""/>
    <d v="1899-12-30T00:20:00"/>
    <s v="PONDA-GAVNE"/>
    <s v="Unknown"/>
    <m/>
    <m/>
    <n v="11"/>
    <m/>
    <m/>
    <m/>
    <m/>
    <m/>
    <m/>
    <m/>
    <m/>
    <m/>
  </r>
  <r>
    <x v="1"/>
    <m/>
    <m/>
    <s v="Gaune"/>
    <s v="PND"/>
    <s v="PNJ"/>
    <n v="62"/>
    <m/>
    <x v="117"/>
    <x v="92"/>
    <x v="10"/>
    <x v="5"/>
    <s v="GAVNE"/>
    <s v="PONDA"/>
    <s v="PANAJI"/>
    <x v="133"/>
    <d v="1899-12-30T13:05:00"/>
    <d v="1899-12-30T14:00:00"/>
    <d v="1899-12-30T00:00:00"/>
    <d v="1899-12-30T00:00:00"/>
    <d v="1899-12-30T00:00:00"/>
    <d v="1899-12-30T00:00:00"/>
    <s v=""/>
    <s v=""/>
    <s v=""/>
    <d v="1899-12-30T01:20:00"/>
    <s v="GAVNE-PONDA-PANAJI"/>
    <s v="Unknown"/>
    <m/>
    <m/>
    <n v="39"/>
    <m/>
    <m/>
    <m/>
    <m/>
    <m/>
    <m/>
    <m/>
    <m/>
    <s v="Maintainance"/>
  </r>
  <r>
    <x v="1"/>
    <m/>
    <m/>
    <s v="PNJ"/>
    <s v="PND"/>
    <s v="Gaune"/>
    <n v="62"/>
    <m/>
    <x v="117"/>
    <x v="5"/>
    <x v="10"/>
    <x v="96"/>
    <s v="PANAJI"/>
    <s v="PONDA"/>
    <s v="GAVNE"/>
    <x v="39"/>
    <d v="1899-12-30T17:00:00"/>
    <d v="1899-12-30T17:20:00"/>
    <d v="1899-12-30T00:00:00"/>
    <d v="1899-12-30T00:00:00"/>
    <d v="1899-12-30T00:00:00"/>
    <d v="1899-12-30T00:00:00"/>
    <s v=""/>
    <s v=""/>
    <s v=""/>
    <d v="1899-12-30T01:55:00"/>
    <s v="PANAJI-PONDA-GAVNE"/>
    <s v="Unknown"/>
    <m/>
    <m/>
    <n v="39"/>
    <m/>
    <m/>
    <m/>
    <m/>
    <m/>
    <m/>
    <m/>
    <m/>
    <m/>
  </r>
  <r>
    <x v="1"/>
    <m/>
    <m/>
    <s v="Gaune"/>
    <m/>
    <s v="PND"/>
    <n v="77"/>
    <m/>
    <x v="117"/>
    <x v="92"/>
    <x v="6"/>
    <x v="2"/>
    <s v="GAVNE"/>
    <s v=""/>
    <s v="PONDA"/>
    <x v="5"/>
    <s v=""/>
    <d v="1899-12-30T17:50:00"/>
    <d v="1899-12-30T00:00:00"/>
    <d v="1899-12-30T00:00:00"/>
    <d v="1899-12-30T00:00:00"/>
    <d v="1899-12-30T00:00:00"/>
    <s v=""/>
    <s v=""/>
    <s v=""/>
    <d v="1899-12-30T00:20:00"/>
    <s v="GAVNE-PONDA"/>
    <s v="Unknown"/>
    <m/>
    <m/>
    <n v="11"/>
    <m/>
    <m/>
    <m/>
    <m/>
    <m/>
    <m/>
    <m/>
    <m/>
    <m/>
  </r>
  <r>
    <x v="1"/>
    <m/>
    <m/>
    <s v="PND"/>
    <m/>
    <s v="Gaune"/>
    <n v="77"/>
    <m/>
    <x v="117"/>
    <x v="2"/>
    <x v="6"/>
    <x v="96"/>
    <s v="PONDA"/>
    <s v=""/>
    <s v="GAVNE"/>
    <x v="83"/>
    <s v=""/>
    <d v="1899-12-30T18:25:00"/>
    <d v="1899-12-30T00:00:00"/>
    <d v="1899-12-30T00:00:00"/>
    <d v="1899-12-30T00:00:00"/>
    <d v="1899-12-30T00:00:00"/>
    <s v=""/>
    <s v=""/>
    <s v=""/>
    <d v="1899-12-30T00:20:00"/>
    <s v="PONDA-GAVNE"/>
    <s v="Unknown"/>
    <m/>
    <m/>
    <n v="11"/>
    <m/>
    <m/>
    <m/>
    <m/>
    <m/>
    <m/>
    <m/>
    <m/>
    <m/>
  </r>
  <r>
    <x v="1"/>
    <m/>
    <m/>
    <s v="Gaune"/>
    <m/>
    <s v="PND"/>
    <n v="77"/>
    <m/>
    <x v="117"/>
    <x v="92"/>
    <x v="6"/>
    <x v="2"/>
    <s v="GAVNE"/>
    <s v=""/>
    <s v="PONDA"/>
    <x v="40"/>
    <s v=""/>
    <d v="1899-12-30T18:50:00"/>
    <d v="1899-12-30T12:25:00"/>
    <d v="1899-12-30T09:30:00"/>
    <d v="1899-12-30T00:00:00"/>
    <d v="1899-12-30T00:00:00"/>
    <s v=""/>
    <s v=""/>
    <s v=""/>
    <d v="1899-12-30T00:20:00"/>
    <s v="GAVNE-PONDA"/>
    <s v="Unknown"/>
    <m/>
    <m/>
    <n v="11"/>
    <m/>
    <n v="1"/>
    <n v="1"/>
    <n v="210"/>
    <n v="0"/>
    <n v="0"/>
    <n v="200"/>
    <n v="200"/>
    <s v="Duty Off"/>
  </r>
  <r>
    <x v="1"/>
    <s v="MINI"/>
    <s v="86A"/>
    <s v="PNJ"/>
    <m/>
    <s v="MRG"/>
    <n v="1"/>
    <m/>
    <x v="118"/>
    <x v="5"/>
    <x v="6"/>
    <x v="8"/>
    <s v="PANAJI"/>
    <s v=""/>
    <s v="MARGAO"/>
    <x v="128"/>
    <s v=""/>
    <d v="1899-12-30T14:40:00"/>
    <d v="1899-12-30T00:00:00"/>
    <d v="1899-12-30T00:00:00"/>
    <d v="1899-12-30T00:00:00"/>
    <d v="1899-12-30T00:00:00"/>
    <s v=""/>
    <s v=""/>
    <s v=""/>
    <d v="1899-12-30T01:00:00"/>
    <s v="PANAJI-MARGAO"/>
    <s v="Unknown"/>
    <m/>
    <m/>
    <n v="31"/>
    <m/>
    <m/>
    <m/>
    <m/>
    <m/>
    <m/>
    <m/>
    <m/>
    <m/>
  </r>
  <r>
    <x v="1"/>
    <m/>
    <m/>
    <s v="MRG"/>
    <m/>
    <s v="PNJ"/>
    <n v="104"/>
    <m/>
    <x v="118"/>
    <x v="12"/>
    <x v="6"/>
    <x v="5"/>
    <s v="MARGAO"/>
    <s v=""/>
    <s v="PANAJI"/>
    <x v="79"/>
    <s v=""/>
    <d v="1899-12-30T16:00:00"/>
    <d v="1899-12-30T00:00:00"/>
    <d v="1899-12-30T00:00:00"/>
    <d v="1899-12-30T00:00:00"/>
    <d v="1899-12-30T00:00:00"/>
    <s v=""/>
    <s v=""/>
    <s v=""/>
    <d v="1899-12-30T01:00:00"/>
    <s v="MARGAO-PANAJI"/>
    <s v="Unknown"/>
    <m/>
    <m/>
    <n v="31"/>
    <m/>
    <m/>
    <m/>
    <m/>
    <m/>
    <m/>
    <m/>
    <m/>
    <m/>
  </r>
  <r>
    <x v="1"/>
    <m/>
    <m/>
    <s v="PNJ"/>
    <s v="PNJ MKT"/>
    <s v="UNDIR PNJ"/>
    <e v="#N/A"/>
    <m/>
    <x v="118"/>
    <x v="5"/>
    <x v="64"/>
    <x v="97"/>
    <s v="PANAJI"/>
    <s v="PANAJI MKT"/>
    <s v="UNDIR"/>
    <x v="64"/>
    <d v="1899-12-30T17:45:00"/>
    <d v="1899-12-30T19:20:00"/>
    <d v="1899-12-30T00:00:00"/>
    <d v="1899-12-30T00:00:00"/>
    <d v="1899-12-30T00:00:00"/>
    <d v="1899-12-30T00:00:00"/>
    <s v=""/>
    <s v=""/>
    <s v=""/>
    <d v="1899-12-30T02:00:00"/>
    <s v="PANAJI-PANAJI MKT-UNDIR"/>
    <s v="Unknown"/>
    <m/>
    <m/>
    <n v="55"/>
    <m/>
    <m/>
    <m/>
    <m/>
    <m/>
    <m/>
    <m/>
    <m/>
    <s v="Via Tapobhumi-Madkai Plateau-Karanjale-Gaune-Bandivade-Kavlem-Durbhat Fery-Agapur-Undir-Shimer"/>
  </r>
  <r>
    <x v="1"/>
    <m/>
    <m/>
    <s v="PND"/>
    <s v="SRD"/>
    <s v="SVD"/>
    <e v="#N/A"/>
    <m/>
    <x v="118"/>
    <x v="2"/>
    <x v="49"/>
    <x v="73"/>
    <s v="PONDA"/>
    <s v="SIRDON/ZUAR"/>
    <s v="SAVORDE TSK"/>
    <x v="97"/>
    <s v=""/>
    <d v="1899-12-30T20:30:00"/>
    <d v="1899-12-30T07:35:00"/>
    <d v="1899-12-30T05:45:00"/>
    <d v="1899-12-30T00:00:00"/>
    <d v="1899-12-30T00:00:00"/>
    <s v=""/>
    <s v=""/>
    <s v=""/>
    <d v="1899-12-30T01:00:00"/>
    <s v="PONDA-SIRDON/ZUAR-SAVORDE TSK"/>
    <s v="Unknown"/>
    <m/>
    <m/>
    <n v="26"/>
    <m/>
    <n v="1"/>
    <n v="1"/>
    <n v="143"/>
    <n v="0"/>
    <n v="0"/>
    <n v="0"/>
    <n v="0"/>
    <m/>
  </r>
  <r>
    <x v="1"/>
    <m/>
    <n v="86"/>
    <s v="SVD"/>
    <s v="SRD"/>
    <s v="PND"/>
    <e v="#N/A"/>
    <m/>
    <x v="118"/>
    <x v="71"/>
    <x v="49"/>
    <x v="2"/>
    <s v="SAVORDE TSK"/>
    <s v="SIRDON/ZUAR"/>
    <s v="PONDA"/>
    <x v="7"/>
    <s v=""/>
    <d v="1899-12-30T07:25:00"/>
    <d v="1899-12-30T00:00:00"/>
    <d v="1899-12-30T00:00:00"/>
    <d v="1899-12-30T00:00:00"/>
    <d v="1899-12-30T00:00:00"/>
    <s v=""/>
    <s v=""/>
    <s v=""/>
    <d v="1899-12-30T00:55:00"/>
    <s v="SAVORDE TSK-SIRDON/ZUAR-PONDA"/>
    <s v="Unknown"/>
    <m/>
    <m/>
    <n v="26"/>
    <m/>
    <m/>
    <m/>
    <m/>
    <m/>
    <m/>
    <m/>
    <m/>
    <m/>
  </r>
  <r>
    <x v="1"/>
    <m/>
    <m/>
    <s v="PND"/>
    <m/>
    <s v="UNDIR / SHIM"/>
    <n v="79"/>
    <m/>
    <x v="118"/>
    <x v="2"/>
    <x v="6"/>
    <x v="11"/>
    <s v="PONDA"/>
    <s v=""/>
    <s v="UNDIR / SHIM"/>
    <x v="47"/>
    <s v=""/>
    <d v="1899-12-30T07:50:00"/>
    <d v="1899-12-30T00:00:00"/>
    <d v="1899-12-30T00:00:00"/>
    <d v="1899-12-30T00:00:00"/>
    <d v="1899-12-30T00:00:00"/>
    <s v=""/>
    <s v=""/>
    <s v=""/>
    <d v="1899-12-30T00:20:00"/>
    <s v="PONDA-UNDIR / SHIM"/>
    <s v="Unknown"/>
    <m/>
    <m/>
    <n v="11"/>
    <m/>
    <m/>
    <m/>
    <m/>
    <m/>
    <m/>
    <m/>
    <m/>
    <s v="Via Kavlem - Ramnathi"/>
  </r>
  <r>
    <x v="1"/>
    <m/>
    <m/>
    <s v="UNDIR / SHIM"/>
    <m/>
    <s v="PNJ MKT"/>
    <e v="#N/A"/>
    <m/>
    <x v="118"/>
    <x v="93"/>
    <x v="6"/>
    <x v="55"/>
    <s v="UNDIR"/>
    <s v=""/>
    <s v="PANAJI MKT"/>
    <x v="28"/>
    <s v=""/>
    <d v="1899-12-30T09:30:00"/>
    <d v="1899-12-30T00:00:00"/>
    <d v="1899-12-30T00:00:00"/>
    <d v="1899-12-30T00:00:00"/>
    <d v="1899-12-30T00:00:00"/>
    <s v=""/>
    <s v=""/>
    <s v=""/>
    <d v="1899-12-30T01:30:00"/>
    <s v="UNDIR-PANAJI MKT"/>
    <s v="Unknown"/>
    <m/>
    <m/>
    <n v="42"/>
    <m/>
    <m/>
    <m/>
    <m/>
    <m/>
    <m/>
    <m/>
    <m/>
    <s v="Via Agapur-Durbhat ferry-Bandivade-Gaune-Konar-Karnzale-Madkai pleteau-"/>
  </r>
  <r>
    <x v="1"/>
    <m/>
    <m/>
    <s v="PNJ"/>
    <m/>
    <s v="SNK"/>
    <n v="9"/>
    <m/>
    <x v="118"/>
    <x v="5"/>
    <x v="6"/>
    <x v="37"/>
    <s v="PANAJI"/>
    <s v=""/>
    <s v="SANKHALI"/>
    <x v="65"/>
    <s v=""/>
    <d v="1899-12-30T10:50:00"/>
    <d v="1899-12-30T00:00:00"/>
    <d v="1899-12-30T00:00:00"/>
    <d v="1899-12-30T00:00:00"/>
    <d v="1899-12-30T00:00:00"/>
    <s v=""/>
    <s v=""/>
    <s v=""/>
    <d v="1899-12-30T01:00:00"/>
    <s v="PANAJI-SANKHALI"/>
    <s v="Unknown"/>
    <m/>
    <m/>
    <n v="28"/>
    <m/>
    <m/>
    <m/>
    <m/>
    <m/>
    <m/>
    <m/>
    <m/>
    <m/>
  </r>
  <r>
    <x v="1"/>
    <m/>
    <m/>
    <s v="SNK"/>
    <m/>
    <s v="PNJ"/>
    <e v="#N/A"/>
    <m/>
    <x v="118"/>
    <x v="38"/>
    <x v="6"/>
    <x v="5"/>
    <s v="SANKHALI"/>
    <s v=""/>
    <s v="PANAJI"/>
    <x v="162"/>
    <s v=""/>
    <d v="1899-12-30T12:05:00"/>
    <d v="1899-12-30T06:35:00"/>
    <d v="1899-12-30T06:06:00"/>
    <d v="1899-12-30T00:00:00"/>
    <d v="1899-12-30T00:00:00"/>
    <s v="Yes"/>
    <s v=""/>
    <s v=""/>
    <d v="1899-12-30T01:00:00"/>
    <s v="SANKHALI-PANAJI"/>
    <s v="Unknown"/>
    <m/>
    <m/>
    <n v="28"/>
    <m/>
    <n v="1"/>
    <n v="1"/>
    <n v="135"/>
    <n v="0"/>
    <n v="0"/>
    <n v="0"/>
    <n v="0"/>
    <s v="C/C"/>
  </r>
  <r>
    <x v="1"/>
    <s v="MINI"/>
    <n v="86"/>
    <s v="SVD"/>
    <m/>
    <s v="PND"/>
    <e v="#N/A"/>
    <m/>
    <x v="118"/>
    <x v="71"/>
    <x v="6"/>
    <x v="2"/>
    <s v="SAVORDE TSK"/>
    <s v=""/>
    <s v="PONDA"/>
    <x v="7"/>
    <s v=""/>
    <d v="1899-12-30T07:30:00"/>
    <d v="1899-12-30T00:00:00"/>
    <d v="1899-12-30T00:00:00"/>
    <d v="1899-12-30T00:00:00"/>
    <d v="1899-12-30T00:00:00"/>
    <s v=""/>
    <s v=""/>
    <s v=""/>
    <d v="1899-12-30T01:00:00"/>
    <s v="SAVORDE TSK-PONDA"/>
    <s v="Unknown"/>
    <m/>
    <m/>
    <n v="26"/>
    <m/>
    <m/>
    <m/>
    <m/>
    <m/>
    <m/>
    <m/>
    <m/>
    <m/>
  </r>
  <r>
    <x v="1"/>
    <m/>
    <m/>
    <s v="PND"/>
    <m/>
    <s v="AGAPUR"/>
    <n v="78"/>
    <m/>
    <x v="118"/>
    <x v="2"/>
    <x v="6"/>
    <x v="4"/>
    <s v="PONDA"/>
    <s v=""/>
    <s v="AGAPUR"/>
    <x v="47"/>
    <s v=""/>
    <d v="1899-12-30T08:00:00"/>
    <d v="1899-12-30T00:00:00"/>
    <d v="1899-12-30T00:00:00"/>
    <d v="1899-12-30T00:00:00"/>
    <d v="1899-12-30T00:00:00"/>
    <s v=""/>
    <s v=""/>
    <s v=""/>
    <d v="1899-12-30T00:30:00"/>
    <s v="PONDA-AGAPUR"/>
    <s v="Unknown"/>
    <m/>
    <m/>
    <n v="9"/>
    <m/>
    <m/>
    <m/>
    <m/>
    <m/>
    <m/>
    <m/>
    <m/>
    <s v="(Sunday)"/>
  </r>
  <r>
    <x v="1"/>
    <m/>
    <m/>
    <s v="AGAPUR"/>
    <m/>
    <s v="PONDA"/>
    <n v="78"/>
    <m/>
    <x v="118"/>
    <x v="4"/>
    <x v="6"/>
    <x v="2"/>
    <s v="AGAPUR"/>
    <s v=""/>
    <s v="PONDA"/>
    <x v="28"/>
    <s v=""/>
    <d v="1899-12-30T08:30:00"/>
    <d v="1899-12-30T00:00:00"/>
    <d v="1899-12-30T00:00:00"/>
    <d v="1899-12-30T00:00:00"/>
    <d v="1899-12-30T00:00:00"/>
    <s v=""/>
    <s v=""/>
    <s v=""/>
    <d v="1899-12-30T00:30:00"/>
    <s v="AGAPUR-PONDA"/>
    <s v="Unknown"/>
    <m/>
    <m/>
    <n v="9"/>
    <m/>
    <m/>
    <m/>
    <m/>
    <m/>
    <m/>
    <m/>
    <m/>
    <s v="Morning"/>
  </r>
  <r>
    <x v="1"/>
    <m/>
    <m/>
    <s v="PND"/>
    <m/>
    <s v="AGAPUR"/>
    <n v="78"/>
    <m/>
    <x v="118"/>
    <x v="2"/>
    <x v="6"/>
    <x v="4"/>
    <s v="PONDA"/>
    <s v=""/>
    <s v="AGAPUR"/>
    <x v="29"/>
    <s v=""/>
    <d v="1899-12-30T09:30:00"/>
    <d v="1899-12-30T00:00:00"/>
    <d v="1899-12-30T00:00:00"/>
    <d v="1899-12-30T00:00:00"/>
    <d v="1899-12-30T00:00:00"/>
    <s v=""/>
    <s v=""/>
    <s v=""/>
    <d v="1899-12-30T00:30:00"/>
    <s v="PONDA-AGAPUR"/>
    <s v="Unknown"/>
    <m/>
    <m/>
    <n v="9"/>
    <m/>
    <m/>
    <m/>
    <m/>
    <m/>
    <m/>
    <m/>
    <m/>
    <m/>
  </r>
  <r>
    <x v="1"/>
    <m/>
    <m/>
    <s v="AGAPUR"/>
    <m/>
    <s v="PND"/>
    <n v="78"/>
    <m/>
    <x v="118"/>
    <x v="4"/>
    <x v="6"/>
    <x v="2"/>
    <s v="AGAPUR"/>
    <s v=""/>
    <s v="PONDA"/>
    <x v="49"/>
    <s v=""/>
    <d v="1899-12-30T10:15:00"/>
    <d v="1899-12-30T00:00:00"/>
    <d v="1899-12-30T00:00:00"/>
    <d v="1899-12-30T00:00:00"/>
    <d v="1899-12-30T00:00:00"/>
    <s v=""/>
    <s v=""/>
    <s v=""/>
    <d v="1899-12-30T00:30:00"/>
    <s v="AGAPUR-PONDA"/>
    <s v="Unknown"/>
    <m/>
    <m/>
    <n v="9"/>
    <m/>
    <m/>
    <m/>
    <m/>
    <m/>
    <m/>
    <m/>
    <m/>
    <m/>
  </r>
  <r>
    <x v="1"/>
    <m/>
    <m/>
    <s v="PND"/>
    <m/>
    <s v="AGAPUR"/>
    <n v="78"/>
    <m/>
    <x v="118"/>
    <x v="2"/>
    <x v="6"/>
    <x v="4"/>
    <s v="PONDA"/>
    <s v=""/>
    <s v="AGAPUR"/>
    <x v="104"/>
    <s v=""/>
    <d v="1899-12-30T11:00:00"/>
    <d v="1899-12-30T00:00:00"/>
    <d v="1899-12-30T00:00:00"/>
    <d v="1899-12-30T00:00:00"/>
    <d v="1899-12-30T00:00:00"/>
    <s v=""/>
    <s v=""/>
    <s v=""/>
    <d v="1899-12-30T00:30:00"/>
    <s v="PONDA-AGAPUR"/>
    <s v="Unknown"/>
    <m/>
    <m/>
    <n v="9"/>
    <m/>
    <m/>
    <m/>
    <m/>
    <m/>
    <m/>
    <m/>
    <m/>
    <m/>
  </r>
  <r>
    <x v="1"/>
    <m/>
    <m/>
    <s v="AGAPUR"/>
    <m/>
    <s v="PND"/>
    <n v="78"/>
    <m/>
    <x v="118"/>
    <x v="4"/>
    <x v="6"/>
    <x v="2"/>
    <s v="AGAPUR"/>
    <s v=""/>
    <s v="PONDA"/>
    <x v="101"/>
    <s v=""/>
    <d v="1899-12-30T11:45:00"/>
    <d v="1899-12-30T00:00:00"/>
    <d v="1899-12-30T00:00:00"/>
    <d v="1899-12-30T00:00:00"/>
    <d v="1899-12-30T00:00:00"/>
    <s v=""/>
    <s v=""/>
    <s v=""/>
    <d v="1899-12-30T00:30:00"/>
    <s v="AGAPUR-PONDA"/>
    <s v="Unknown"/>
    <m/>
    <m/>
    <n v="9"/>
    <m/>
    <m/>
    <m/>
    <m/>
    <m/>
    <m/>
    <m/>
    <m/>
    <m/>
  </r>
  <r>
    <x v="1"/>
    <m/>
    <m/>
    <s v="PND"/>
    <m/>
    <s v="PNJ"/>
    <e v="#N/A"/>
    <m/>
    <x v="118"/>
    <x v="2"/>
    <x v="6"/>
    <x v="5"/>
    <s v="PONDA"/>
    <s v=""/>
    <s v="PANAJI"/>
    <x v="102"/>
    <s v=""/>
    <d v="1899-12-30T13:00:00"/>
    <d v="1899-12-30T00:30:00"/>
    <d v="1899-12-30T00:29:00"/>
    <d v="1899-12-30T00:00:00"/>
    <d v="1899-12-30T00:00:00"/>
    <s v="Yes"/>
    <s v=""/>
    <s v=""/>
    <d v="1899-12-30T01:00:00"/>
    <s v="PONDA-PANAJI"/>
    <s v="Unknown"/>
    <m/>
    <m/>
    <n v="28"/>
    <m/>
    <n v="1"/>
    <n v="1"/>
    <n v="108"/>
    <n v="0"/>
    <n v="0"/>
    <n v="0"/>
    <n v="0"/>
    <s v="C/C"/>
  </r>
  <r>
    <x v="1"/>
    <m/>
    <s v="86A"/>
    <s v="PNJ"/>
    <m/>
    <s v="PONDA"/>
    <e v="#N/A"/>
    <m/>
    <x v="118"/>
    <x v="5"/>
    <x v="6"/>
    <x v="2"/>
    <s v="PANAJI"/>
    <s v=""/>
    <s v="PONDA"/>
    <x v="45"/>
    <s v=""/>
    <d v="1899-12-30T15:30:00"/>
    <d v="1899-12-30T00:00:00"/>
    <d v="1899-12-30T00:00:00"/>
    <d v="1899-12-30T00:00:00"/>
    <d v="1899-12-30T00:00:00"/>
    <s v=""/>
    <s v=""/>
    <s v=""/>
    <d v="1899-12-30T01:00:00"/>
    <s v="PANAJI-PONDA"/>
    <s v="Unknown"/>
    <m/>
    <m/>
    <n v="28"/>
    <m/>
    <m/>
    <m/>
    <m/>
    <m/>
    <m/>
    <m/>
    <m/>
    <s v="(Sunday)"/>
  </r>
  <r>
    <x v="1"/>
    <m/>
    <m/>
    <s v="PND"/>
    <m/>
    <s v="AGAPUR"/>
    <n v="78"/>
    <m/>
    <x v="118"/>
    <x v="2"/>
    <x v="6"/>
    <x v="4"/>
    <s v="PONDA"/>
    <s v=""/>
    <s v="AGAPUR"/>
    <x v="63"/>
    <s v=""/>
    <d v="1899-12-30T16:15:00"/>
    <d v="1899-12-30T00:00:00"/>
    <d v="1899-12-30T00:00:00"/>
    <d v="1899-12-30T00:00:00"/>
    <d v="1899-12-30T00:00:00"/>
    <s v=""/>
    <s v=""/>
    <s v=""/>
    <d v="1899-12-30T00:30:00"/>
    <s v="PONDA-AGAPUR"/>
    <s v="Unknown"/>
    <m/>
    <m/>
    <n v="9"/>
    <m/>
    <m/>
    <m/>
    <m/>
    <m/>
    <m/>
    <m/>
    <m/>
    <s v="Evening"/>
  </r>
  <r>
    <x v="1"/>
    <m/>
    <m/>
    <s v="AGAPUR"/>
    <m/>
    <s v="PONDA"/>
    <n v="78"/>
    <m/>
    <x v="118"/>
    <x v="4"/>
    <x v="6"/>
    <x v="2"/>
    <s v="AGAPUR"/>
    <s v=""/>
    <s v="PONDA"/>
    <x v="26"/>
    <s v=""/>
    <d v="1899-12-30T17:00:00"/>
    <d v="1899-12-30T00:00:00"/>
    <d v="1899-12-30T00:00:00"/>
    <d v="1899-12-30T00:00:00"/>
    <d v="1899-12-30T00:00:00"/>
    <s v=""/>
    <s v=""/>
    <s v=""/>
    <d v="1899-12-30T00:30:00"/>
    <s v="AGAPUR-PONDA"/>
    <s v="Unknown"/>
    <m/>
    <m/>
    <n v="9"/>
    <m/>
    <m/>
    <m/>
    <m/>
    <m/>
    <m/>
    <m/>
    <m/>
    <m/>
  </r>
  <r>
    <x v="1"/>
    <m/>
    <m/>
    <s v="PONDA"/>
    <m/>
    <s v="AGAPUR"/>
    <n v="78"/>
    <m/>
    <x v="118"/>
    <x v="2"/>
    <x v="6"/>
    <x v="4"/>
    <s v="PONDA"/>
    <s v=""/>
    <s v="AGAPUR"/>
    <x v="150"/>
    <s v=""/>
    <d v="1899-12-30T17:45:00"/>
    <d v="1899-12-30T00:00:00"/>
    <d v="1899-12-30T00:00:00"/>
    <d v="1899-12-30T00:00:00"/>
    <d v="1899-12-30T00:00:00"/>
    <s v=""/>
    <s v=""/>
    <s v=""/>
    <d v="1899-12-30T00:30:00"/>
    <s v="PONDA-AGAPUR"/>
    <s v="Unknown"/>
    <m/>
    <m/>
    <n v="9"/>
    <m/>
    <m/>
    <m/>
    <m/>
    <m/>
    <m/>
    <m/>
    <m/>
    <m/>
  </r>
  <r>
    <x v="1"/>
    <m/>
    <m/>
    <s v="AGAPUR"/>
    <m/>
    <s v="PONDA"/>
    <n v="78"/>
    <m/>
    <x v="118"/>
    <x v="4"/>
    <x v="6"/>
    <x v="2"/>
    <s v="AGAPUR"/>
    <s v=""/>
    <s v="PONDA"/>
    <x v="40"/>
    <s v=""/>
    <d v="1899-12-30T19:00:00"/>
    <d v="1899-12-30T00:00:00"/>
    <d v="1899-12-30T00:00:00"/>
    <d v="1899-12-30T00:00:00"/>
    <d v="1899-12-30T00:00:00"/>
    <s v=""/>
    <s v=""/>
    <s v=""/>
    <d v="1899-12-30T00:30:00"/>
    <s v="AGAPUR-PONDA"/>
    <s v="Unknown"/>
    <m/>
    <m/>
    <n v="9"/>
    <m/>
    <m/>
    <m/>
    <m/>
    <m/>
    <m/>
    <m/>
    <m/>
    <m/>
  </r>
  <r>
    <x v="1"/>
    <m/>
    <m/>
    <s v="PONDA"/>
    <m/>
    <s v="SVD"/>
    <e v="#N/A"/>
    <m/>
    <x v="118"/>
    <x v="2"/>
    <x v="6"/>
    <x v="73"/>
    <s v="PONDA"/>
    <s v=""/>
    <s v="SAVORDE TSK"/>
    <x v="97"/>
    <s v=""/>
    <d v="1899-12-30T20:30:00"/>
    <d v="1899-12-30T00:25:00"/>
    <d v="1899-12-30T04:55:00"/>
    <d v="1899-12-30T00:00:00"/>
    <d v="1899-12-30T00:00:00"/>
    <s v=""/>
    <s v="Sanvordem"/>
    <s v=""/>
    <d v="1899-12-30T01:00:00"/>
    <s v="PONDA-SAVORDE TSK"/>
    <s v="Unknown"/>
    <m/>
    <m/>
    <n v="26"/>
    <m/>
    <n v="1"/>
    <n v="1"/>
    <n v="90"/>
    <n v="0"/>
    <n v="0"/>
    <n v="0"/>
    <n v="0"/>
    <s v="N/O Sanvordem"/>
  </r>
  <r>
    <x v="1"/>
    <s v="MINI"/>
    <s v="87A"/>
    <s v="PNJ"/>
    <m/>
    <s v="BBL - GMC"/>
    <e v="#N/A"/>
    <m/>
    <x v="119"/>
    <x v="5"/>
    <x v="6"/>
    <x v="45"/>
    <s v="PANAJI"/>
    <s v=""/>
    <s v="BAMBOLI GMC"/>
    <x v="4"/>
    <s v=""/>
    <d v="1899-12-30T17:15:00"/>
    <d v="1899-12-30T00:00:00"/>
    <d v="1899-12-30T00:00:00"/>
    <d v="1899-12-30T00:00:00"/>
    <d v="1899-12-30T00:00:00"/>
    <s v=""/>
    <s v=""/>
    <s v=""/>
    <d v="1899-12-30T00:15:00"/>
    <s v="PANAJI-BAMBOLI GMC"/>
    <s v="Unknown"/>
    <m/>
    <m/>
    <n v="5"/>
    <m/>
    <m/>
    <m/>
    <m/>
    <m/>
    <m/>
    <m/>
    <m/>
    <m/>
  </r>
  <r>
    <x v="1"/>
    <m/>
    <m/>
    <s v="BBL - GMC"/>
    <s v="PNJ/ MRC"/>
    <s v="VLP"/>
    <e v="#N/A"/>
    <m/>
    <x v="119"/>
    <x v="94"/>
    <x v="6"/>
    <x v="65"/>
    <s v="BAMBOLI GMC"/>
    <s v="PNJ/ MRC"/>
    <s v="VALPOI"/>
    <x v="5"/>
    <d v="1899-12-30T17:50:00"/>
    <d v="1899-12-30T19:20:00"/>
    <d v="1899-12-30T00:00:00"/>
    <d v="1899-12-30T00:00:00"/>
    <d v="1899-12-30T00:00:00"/>
    <d v="1899-12-30T00:00:00"/>
    <s v=""/>
    <s v=""/>
    <s v=""/>
    <d v="1899-12-30T01:50:00"/>
    <s v="BAMBOLI GMC-PNJ/ MRC-VALPOI"/>
    <s v="Unknown"/>
    <m/>
    <m/>
    <n v="49"/>
    <m/>
    <m/>
    <m/>
    <m/>
    <m/>
    <m/>
    <m/>
    <m/>
    <m/>
  </r>
  <r>
    <x v="1"/>
    <m/>
    <m/>
    <s v="VLP"/>
    <m/>
    <s v="SIGNE"/>
    <e v="#N/A"/>
    <m/>
    <x v="119"/>
    <x v="64"/>
    <x v="6"/>
    <x v="98"/>
    <s v="VALPOI"/>
    <s v=""/>
    <s v="SHIGNE"/>
    <x v="97"/>
    <s v=""/>
    <d v="1899-12-30T19:50:00"/>
    <d v="1899-12-30T03:20:00"/>
    <d v="1899-12-30T03:20:00"/>
    <d v="1899-12-30T00:00:00"/>
    <d v="1899-12-30T00:00:00"/>
    <s v=""/>
    <s v="SIGNE"/>
    <s v=""/>
    <d v="1899-12-30T00:20:00"/>
    <s v="VALPOI-SHIGNE"/>
    <s v="Unknown"/>
    <m/>
    <m/>
    <n v="11"/>
    <m/>
    <n v="1"/>
    <n v="1"/>
    <n v="65"/>
    <n v="0"/>
    <n v="0"/>
    <n v="0"/>
    <n v="0"/>
    <s v="N/O SIGNE"/>
  </r>
  <r>
    <x v="1"/>
    <m/>
    <n v="87"/>
    <s v="SIGNE"/>
    <m/>
    <s v="VLP"/>
    <e v="#N/A"/>
    <m/>
    <x v="119"/>
    <x v="95"/>
    <x v="6"/>
    <x v="65"/>
    <s v="SHIGNE"/>
    <s v=""/>
    <s v="VALPOI"/>
    <x v="41"/>
    <s v=""/>
    <d v="1899-12-30T06:00:00"/>
    <d v="1899-12-30T00:00:00"/>
    <d v="1899-12-30T00:00:00"/>
    <d v="1899-12-30T00:00:00"/>
    <d v="1899-12-30T00:00:00"/>
    <s v=""/>
    <s v=""/>
    <s v=""/>
    <d v="1899-12-30T00:15:00"/>
    <s v="SHIGNE-VALPOI"/>
    <s v="Unknown"/>
    <m/>
    <m/>
    <n v="11"/>
    <m/>
    <m/>
    <m/>
    <m/>
    <m/>
    <m/>
    <m/>
    <m/>
    <m/>
  </r>
  <r>
    <x v="1"/>
    <m/>
    <m/>
    <s v="VLP"/>
    <s v="MRC"/>
    <s v="PNJ"/>
    <n v="11"/>
    <m/>
    <x v="119"/>
    <x v="64"/>
    <x v="30"/>
    <x v="5"/>
    <s v="VALPOI"/>
    <s v="MARCEL"/>
    <s v="PANAJI"/>
    <x v="42"/>
    <s v=""/>
    <d v="1899-12-30T07:30:00"/>
    <d v="1899-12-30T00:00:00"/>
    <d v="1899-12-30T00:00:00"/>
    <d v="1899-12-30T00:00:00"/>
    <d v="1899-12-30T00:00:00"/>
    <s v=""/>
    <s v=""/>
    <s v=""/>
    <d v="1899-12-30T01:30:00"/>
    <s v="VALPOI-MARCEL-PANAJI"/>
    <s v="Unknown"/>
    <m/>
    <m/>
    <n v="44"/>
    <m/>
    <m/>
    <m/>
    <m/>
    <m/>
    <m/>
    <m/>
    <m/>
    <m/>
  </r>
  <r>
    <x v="1"/>
    <m/>
    <m/>
    <s v="PNJ"/>
    <s v="MPS/ BCH"/>
    <s v="VLP"/>
    <e v="#N/A"/>
    <m/>
    <x v="119"/>
    <x v="5"/>
    <x v="6"/>
    <x v="65"/>
    <s v="PANAJI"/>
    <s v="MPS/ BCH"/>
    <s v="VALPOI"/>
    <x v="99"/>
    <s v=""/>
    <d v="1899-12-30T10:10:00"/>
    <d v="1899-12-30T00:00:00"/>
    <d v="1899-12-30T00:00:00"/>
    <d v="1899-12-30T00:00:00"/>
    <d v="1899-12-30T00:00:00"/>
    <s v=""/>
    <s v=""/>
    <s v=""/>
    <d v="1899-12-30T02:00:00"/>
    <s v="PANAJI-MPS/ BCH-VALPOI"/>
    <s v="Express"/>
    <m/>
    <m/>
    <n v="54"/>
    <m/>
    <m/>
    <m/>
    <m/>
    <m/>
    <m/>
    <m/>
    <m/>
    <s v="PNJ-MPS Express"/>
  </r>
  <r>
    <x v="1"/>
    <m/>
    <m/>
    <s v="VLP"/>
    <m/>
    <s v="NANODA"/>
    <e v="#N/A"/>
    <m/>
    <x v="119"/>
    <x v="64"/>
    <x v="6"/>
    <x v="99"/>
    <s v="VALPOI"/>
    <s v=""/>
    <s v="NANODA"/>
    <x v="104"/>
    <s v=""/>
    <d v="1899-12-30T11:10:00"/>
    <d v="1899-12-30T00:00:00"/>
    <d v="1899-12-30T00:00:00"/>
    <d v="1899-12-30T00:00:00"/>
    <d v="1899-12-30T00:00:00"/>
    <s v=""/>
    <s v=""/>
    <s v=""/>
    <d v="1899-12-30T00:40:00"/>
    <s v="VALPOI-NANODA"/>
    <s v="Unknown"/>
    <m/>
    <m/>
    <n v="16"/>
    <m/>
    <m/>
    <m/>
    <m/>
    <m/>
    <m/>
    <m/>
    <m/>
    <s v="Via Dhave - Maloli Up to Satre"/>
  </r>
  <r>
    <x v="1"/>
    <m/>
    <m/>
    <s v="NANODA"/>
    <m/>
    <s v="VLP"/>
    <e v="#N/A"/>
    <m/>
    <x v="119"/>
    <x v="96"/>
    <x v="6"/>
    <x v="65"/>
    <s v="NANODA"/>
    <s v=""/>
    <s v="VALPOI"/>
    <x v="77"/>
    <s v=""/>
    <d v="1899-12-30T12:10:00"/>
    <d v="1899-12-30T00:00:00"/>
    <d v="1899-12-30T00:00:00"/>
    <d v="1899-12-30T00:00:00"/>
    <d v="1899-12-30T00:00:00"/>
    <s v=""/>
    <s v=""/>
    <s v=""/>
    <d v="1899-12-30T00:40:00"/>
    <s v="NANODA-VALPOI"/>
    <s v="Unknown"/>
    <m/>
    <m/>
    <n v="16"/>
    <m/>
    <m/>
    <m/>
    <m/>
    <m/>
    <m/>
    <m/>
    <m/>
    <s v="Satre Via Maloli - Dhave"/>
  </r>
  <r>
    <x v="1"/>
    <m/>
    <m/>
    <s v="VLP"/>
    <s v="BCH/ MPS"/>
    <s v="PNJ"/>
    <e v="#N/A"/>
    <m/>
    <x v="119"/>
    <x v="64"/>
    <x v="6"/>
    <x v="5"/>
    <s v="VALPOI"/>
    <s v="BCH/ MPS"/>
    <s v="PANAJI"/>
    <x v="128"/>
    <s v=""/>
    <d v="1899-12-30T15:40:00"/>
    <d v="1899-12-30T10:00:00"/>
    <d v="1899-12-30T08:00:00"/>
    <d v="1899-12-30T00:00:00"/>
    <d v="1899-12-30T00:00:00"/>
    <s v="Yes"/>
    <s v=""/>
    <s v=""/>
    <d v="1899-12-30T02:00:00"/>
    <s v="VALPOI-BCH/ MPS-PANAJI"/>
    <s v="Unknown"/>
    <m/>
    <m/>
    <n v="54"/>
    <m/>
    <n v="1"/>
    <n v="1"/>
    <n v="195"/>
    <n v="0"/>
    <n v="0"/>
    <n v="0"/>
    <n v="0"/>
    <s v="C/C"/>
  </r>
  <r>
    <x v="1"/>
    <s v="MINI"/>
    <s v="88A"/>
    <s v="PND"/>
    <s v="GMC/BBL"/>
    <s v="PNJ"/>
    <e v="#N/A"/>
    <m/>
    <x v="120"/>
    <x v="2"/>
    <x v="42"/>
    <x v="5"/>
    <s v="PONDA"/>
    <s v="BAMBOLI GMC"/>
    <s v="PANAJI"/>
    <x v="27"/>
    <s v=""/>
    <d v="1899-12-30T09:45:00"/>
    <d v="1899-12-30T00:00:00"/>
    <d v="1899-12-30T00:00:00"/>
    <d v="1899-12-30T00:00:00"/>
    <d v="1899-12-30T00:00:00"/>
    <s v=""/>
    <s v=""/>
    <s v=""/>
    <d v="1899-12-30T01:15:00"/>
    <s v="PONDA-BAMBOLI GMC-PANAJI"/>
    <s v="Unknown"/>
    <m/>
    <m/>
    <n v="38"/>
    <m/>
    <m/>
    <m/>
    <m/>
    <m/>
    <m/>
    <m/>
    <m/>
    <s v="Mintainance"/>
  </r>
  <r>
    <x v="1"/>
    <m/>
    <m/>
    <s v="PNJ"/>
    <m/>
    <s v="PND"/>
    <e v="#N/A"/>
    <m/>
    <x v="120"/>
    <x v="5"/>
    <x v="6"/>
    <x v="2"/>
    <s v="PANAJI"/>
    <s v=""/>
    <s v="PONDA"/>
    <x v="12"/>
    <s v=""/>
    <d v="1899-12-30T12:45:00"/>
    <d v="1899-12-30T00:00:00"/>
    <d v="1899-12-30T00:00:00"/>
    <d v="1899-12-30T00:00:00"/>
    <d v="1899-12-30T00:00:00"/>
    <s v=""/>
    <s v=""/>
    <s v=""/>
    <d v="1899-12-30T01:00:00"/>
    <s v="PANAJI-PONDA"/>
    <s v="SHUTTLE"/>
    <m/>
    <m/>
    <n v="28"/>
    <m/>
    <m/>
    <m/>
    <m/>
    <m/>
    <m/>
    <m/>
    <m/>
    <s v="Shuttle"/>
  </r>
  <r>
    <x v="1"/>
    <m/>
    <m/>
    <s v="PND"/>
    <m/>
    <s v="PNJ"/>
    <e v="#N/A"/>
    <m/>
    <x v="120"/>
    <x v="2"/>
    <x v="6"/>
    <x v="5"/>
    <s v="PONDA"/>
    <s v=""/>
    <s v="PANAJI"/>
    <x v="78"/>
    <s v=""/>
    <d v="1899-12-30T14:00:00"/>
    <d v="1899-12-30T00:00:00"/>
    <d v="1899-12-30T00:00:00"/>
    <d v="1899-12-30T00:00:00"/>
    <d v="1899-12-30T00:00:00"/>
    <s v=""/>
    <s v=""/>
    <s v=""/>
    <d v="1899-12-30T01:00:00"/>
    <s v="PONDA-PANAJI"/>
    <s v="SHUTTLE"/>
    <m/>
    <m/>
    <n v="28"/>
    <m/>
    <m/>
    <m/>
    <m/>
    <m/>
    <m/>
    <m/>
    <m/>
    <s v="Shuttle"/>
  </r>
  <r>
    <x v="1"/>
    <m/>
    <m/>
    <s v="PNJ"/>
    <m/>
    <s v="MRG"/>
    <e v="#N/A"/>
    <m/>
    <x v="120"/>
    <x v="5"/>
    <x v="6"/>
    <x v="8"/>
    <s v="PANAJI"/>
    <s v=""/>
    <s v="MARGAO"/>
    <x v="45"/>
    <s v=""/>
    <d v="1899-12-30T15:30:00"/>
    <d v="1899-12-30T00:00:00"/>
    <d v="1899-12-30T00:00:00"/>
    <d v="1899-12-30T00:00:00"/>
    <d v="1899-12-30T00:00:00"/>
    <s v=""/>
    <s v=""/>
    <s v=""/>
    <d v="1899-12-30T01:00:00"/>
    <s v="PANAJI-MARGAO"/>
    <s v="SHUTTLE"/>
    <m/>
    <m/>
    <n v="31"/>
    <m/>
    <m/>
    <m/>
    <m/>
    <m/>
    <m/>
    <m/>
    <m/>
    <s v="Shuttle"/>
  </r>
  <r>
    <x v="1"/>
    <m/>
    <m/>
    <s v="MRG"/>
    <m/>
    <s v="PNJ"/>
    <e v="#N/A"/>
    <m/>
    <x v="120"/>
    <x v="12"/>
    <x v="6"/>
    <x v="5"/>
    <s v="MARGAO"/>
    <s v=""/>
    <s v="PANAJI"/>
    <x v="63"/>
    <s v=""/>
    <d v="1899-12-30T16:45:00"/>
    <d v="1899-12-30T00:00:00"/>
    <d v="1899-12-30T00:00:00"/>
    <d v="1899-12-30T00:00:00"/>
    <d v="1899-12-30T00:00:00"/>
    <s v=""/>
    <s v=""/>
    <s v=""/>
    <d v="1899-12-30T01:00:00"/>
    <s v="MARGAO-PANAJI"/>
    <s v="SHUTTLE"/>
    <m/>
    <m/>
    <n v="31"/>
    <m/>
    <m/>
    <m/>
    <m/>
    <m/>
    <m/>
    <m/>
    <m/>
    <s v="Shuttle"/>
  </r>
  <r>
    <x v="1"/>
    <m/>
    <m/>
    <s v="PNJ"/>
    <s v="GMC/BBL"/>
    <s v="PND"/>
    <e v="#N/A"/>
    <m/>
    <x v="120"/>
    <x v="5"/>
    <x v="42"/>
    <x v="2"/>
    <s v="PANAJI"/>
    <s v="BAMBOLI GMC"/>
    <s v="PONDA"/>
    <x v="5"/>
    <d v="1899-12-30T17:50:00"/>
    <d v="1899-12-30T18:50:00"/>
    <d v="1899-12-30T11:20:00"/>
    <d v="1899-12-30T08:00:00"/>
    <d v="1899-12-30T00:00:00"/>
    <d v="1899-12-30T00:00:00"/>
    <s v=""/>
    <s v=""/>
    <s v=""/>
    <d v="1899-12-30T01:20:00"/>
    <s v="PANAJI-BAMBOLI GMC-PONDA"/>
    <s v="Unknown"/>
    <m/>
    <m/>
    <n v="38"/>
    <m/>
    <n v="1"/>
    <n v="0"/>
    <n v="194"/>
    <n v="0"/>
    <n v="0"/>
    <n v="0"/>
    <n v="0"/>
    <s v="Duty Off"/>
  </r>
  <r>
    <x v="1"/>
    <m/>
    <s v="89A"/>
    <s v="PNJ"/>
    <m/>
    <s v="SNK"/>
    <n v="9"/>
    <m/>
    <x v="121"/>
    <x v="5"/>
    <x v="6"/>
    <x v="37"/>
    <s v="PANAJI"/>
    <s v=""/>
    <s v="SANKHALI"/>
    <x v="136"/>
    <s v=""/>
    <d v="1899-12-30T13:50:00"/>
    <d v="1899-12-30T00:00:00"/>
    <d v="1899-12-30T00:00:00"/>
    <d v="1899-12-30T00:00:00"/>
    <d v="1899-12-30T00:00:00"/>
    <s v=""/>
    <s v=""/>
    <s v=""/>
    <d v="1899-12-30T01:00:00"/>
    <s v="PANAJI-SANKHALI"/>
    <s v="Unknown"/>
    <m/>
    <m/>
    <n v="28"/>
    <m/>
    <m/>
    <m/>
    <m/>
    <m/>
    <m/>
    <m/>
    <m/>
    <m/>
  </r>
  <r>
    <x v="1"/>
    <m/>
    <m/>
    <s v="SNK"/>
    <m/>
    <s v="Verna Ind. Est."/>
    <e v="#N/A"/>
    <m/>
    <x v="121"/>
    <x v="38"/>
    <x v="6"/>
    <x v="3"/>
    <s v="SANKHALI"/>
    <s v=""/>
    <s v="CIPLA"/>
    <x v="2"/>
    <s v=""/>
    <d v="1899-12-30T15: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53"/>
    <s v=""/>
    <d v="1899-12-30T17:35:00"/>
    <d v="1899-12-30T00:00:00"/>
    <d v="1899-12-30T00:00:00"/>
    <d v="1899-12-30T00:00:00"/>
    <d v="1899-12-30T00:00:00"/>
    <s v=""/>
    <s v=""/>
    <s v=""/>
    <d v="1899-12-30T01:30:00"/>
    <s v="CIPLA-Neura / Marcel-SANKHALI"/>
    <s v="Unknown"/>
    <m/>
    <m/>
    <n v="42"/>
    <m/>
    <m/>
    <m/>
    <m/>
    <m/>
    <m/>
    <m/>
    <m/>
    <s v="Rest"/>
  </r>
  <r>
    <x v="1"/>
    <m/>
    <m/>
    <s v="SNK"/>
    <m/>
    <s v="Verna Ind. Est."/>
    <e v="#N/A"/>
    <m/>
    <x v="121"/>
    <x v="38"/>
    <x v="6"/>
    <x v="3"/>
    <s v="SANKHALI"/>
    <s v=""/>
    <s v="CIPLA"/>
    <x v="180"/>
    <s v=""/>
    <d v="1899-12-30T23:45:00"/>
    <d v="1899-12-30T11:25:00"/>
    <d v="1899-12-30T06:45:00"/>
    <d v="1899-12-30T00:00:00"/>
    <d v="1899-12-30T00:00:00"/>
    <s v=""/>
    <s v=""/>
    <s v=""/>
    <d v="1899-12-30T01:30:00"/>
    <s v="SANKHALI-CIPLA"/>
    <s v="Unknown"/>
    <m/>
    <m/>
    <n v="42"/>
    <m/>
    <n v="1"/>
    <n v="1"/>
    <n v="154"/>
    <n v="0"/>
    <n v="0"/>
    <n v="0"/>
    <n v="0"/>
    <s v="Via  Marcel / Neura"/>
  </r>
  <r>
    <x v="1"/>
    <m/>
    <n v="89"/>
    <s v="Verna Ind. Est."/>
    <s v="Neura / Marcel"/>
    <s v="SNK"/>
    <e v="#N/A"/>
    <m/>
    <x v="121"/>
    <x v="3"/>
    <x v="6"/>
    <x v="37"/>
    <s v="CIPLA"/>
    <s v="Neura / Marcel"/>
    <s v="SANKHALI"/>
    <x v="181"/>
    <s v=""/>
    <d v="1899-12-30T01:35:00"/>
    <d v="1899-12-30T00:00:00"/>
    <d v="1899-12-30T00:00:00"/>
    <d v="1899-12-30T00:00:00"/>
    <d v="1899-12-30T00:00:00"/>
    <s v=""/>
    <s v="Sankhali"/>
    <s v=""/>
    <d v="1899-12-30T01:30:00"/>
    <s v="CIPLA-Neura / Marcel-SANKHALI"/>
    <s v="Unknown"/>
    <m/>
    <m/>
    <n v="42"/>
    <m/>
    <m/>
    <m/>
    <m/>
    <m/>
    <m/>
    <m/>
    <m/>
    <s v="N/O Sankhali"/>
  </r>
  <r>
    <x v="1"/>
    <m/>
    <m/>
    <s v="SNK"/>
    <m/>
    <s v="Verna Ind. Est."/>
    <e v="#N/A"/>
    <m/>
    <x v="121"/>
    <x v="38"/>
    <x v="6"/>
    <x v="3"/>
    <s v="SANKHALI"/>
    <s v=""/>
    <s v="CIPLA"/>
    <x v="22"/>
    <s v=""/>
    <d v="1899-12-30T07: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60"/>
    <s v=""/>
    <d v="1899-12-30T09:35:00"/>
    <d v="1899-12-30T00:00:00"/>
    <d v="1899-12-30T00:00:00"/>
    <d v="1899-12-30T00:00:00"/>
    <d v="1899-12-30T00:00:00"/>
    <s v=""/>
    <s v=""/>
    <s v=""/>
    <d v="1899-12-30T01:30:00"/>
    <s v="CIPLA-Neura / Marcel-SANKHALI"/>
    <s v="Unknown"/>
    <m/>
    <m/>
    <n v="42"/>
    <m/>
    <m/>
    <m/>
    <m/>
    <m/>
    <m/>
    <m/>
    <m/>
    <m/>
  </r>
  <r>
    <x v="1"/>
    <m/>
    <m/>
    <s v="SNK"/>
    <m/>
    <s v="PNJ"/>
    <e v="#N/A"/>
    <m/>
    <x v="121"/>
    <x v="38"/>
    <x v="6"/>
    <x v="5"/>
    <s v="SANKHALI"/>
    <s v=""/>
    <s v="PANAJI"/>
    <x v="49"/>
    <s v=""/>
    <d v="1899-12-30T10:45:00"/>
    <d v="1899-12-30T00:25:00"/>
    <d v="1899-12-30T00:25:00"/>
    <d v="1899-12-30T00:00:00"/>
    <d v="1899-12-30T00:00:00"/>
    <s v="Yes"/>
    <s v=""/>
    <s v=""/>
    <d v="1899-12-30T01:00:00"/>
    <s v="SANKHALI-PANAJI"/>
    <s v="Unknown"/>
    <m/>
    <m/>
    <n v="28"/>
    <m/>
    <n v="1"/>
    <n v="1"/>
    <n v="154"/>
    <n v="0"/>
    <n v="0"/>
    <n v="0"/>
    <n v="0"/>
    <s v="C/C Maint"/>
  </r>
  <r>
    <x v="1"/>
    <s v="MINI"/>
    <s v="PNGHS 39"/>
    <s v="PNJ Stnd"/>
    <s v="Pnj.Mkt- V.Hosp"/>
    <s v="BHTL"/>
    <e v="#N/A"/>
    <m/>
    <x v="122"/>
    <x v="5"/>
    <x v="6"/>
    <x v="11"/>
    <s v="PANAJI"/>
    <s v="Pnj.Mkt- V.Hosp"/>
    <s v="BHTL"/>
    <x v="27"/>
    <s v=""/>
    <d v="1899-12-30T09:00:00"/>
    <d v="1899-12-30T00:00:00"/>
    <d v="1899-12-30T00:00:00"/>
    <d v="1899-12-30T00:00:00"/>
    <d v="1899-12-30T00:00:00"/>
    <s v=""/>
    <s v=""/>
    <s v=""/>
    <d v="1899-12-30T00:30:00"/>
    <s v="PANAJI-Pnj.Mkt- V.Hosp-BHTL"/>
    <s v="Unknown"/>
    <m/>
    <m/>
    <n v="10"/>
    <m/>
    <m/>
    <m/>
    <m/>
    <m/>
    <m/>
    <m/>
    <m/>
    <s v="via Caculo Mall, Old Secretariat,T.B.Hosp.,Datta Mandr, Mary Immaculate, Mustifund, Sati Templ, &amp; Bk. D/o to Bus Stand"/>
  </r>
  <r>
    <x v="1"/>
    <m/>
    <m/>
    <s v="BHTL"/>
    <s v="Mkt. -St.Inez"/>
    <s v="BHTL"/>
    <e v="#N/A"/>
    <m/>
    <x v="122"/>
    <x v="11"/>
    <x v="65"/>
    <x v="11"/>
    <s v="BHTL"/>
    <s v="CCLO/ST.INZ"/>
    <s v="BHTL"/>
    <x v="117"/>
    <s v=""/>
    <d v="1899-12-30T10:15:00"/>
    <d v="1899-12-30T00:00:00"/>
    <d v="1899-12-30T00:00:00"/>
    <d v="1899-12-30T00:00:00"/>
    <d v="1899-12-30T00:00:00"/>
    <s v=""/>
    <s v=""/>
    <s v=""/>
    <d v="1899-12-30T01:00:00"/>
    <s v="BHTL-CCLO/ST.INZ-BHTL"/>
    <s v="Unknown"/>
    <m/>
    <m/>
    <n v="10"/>
    <m/>
    <m/>
    <m/>
    <m/>
    <m/>
    <m/>
    <m/>
    <m/>
    <m/>
  </r>
  <r>
    <x v="1"/>
    <m/>
    <m/>
    <s v="BHTL"/>
    <s v="Mkt. -St.Inez"/>
    <s v="BHTL"/>
    <e v="#N/A"/>
    <m/>
    <x v="122"/>
    <x v="11"/>
    <x v="65"/>
    <x v="11"/>
    <s v="BHTL"/>
    <s v="CCLO/ST.INZ"/>
    <s v="BHTL"/>
    <x v="104"/>
    <s v=""/>
    <d v="1899-12-30T11:20:00"/>
    <d v="1899-12-30T00:00:00"/>
    <d v="1899-12-30T00:00:00"/>
    <d v="1899-12-30T00:00:00"/>
    <d v="1899-12-30T00:00:00"/>
    <s v=""/>
    <s v=""/>
    <s v=""/>
    <d v="1899-12-30T00:50:00"/>
    <s v="BHTL-CCLO/ST.INZ-BHTL"/>
    <s v="Unknown"/>
    <m/>
    <m/>
    <n v="10"/>
    <m/>
    <m/>
    <m/>
    <m/>
    <m/>
    <m/>
    <m/>
    <m/>
    <m/>
  </r>
  <r>
    <x v="1"/>
    <m/>
    <m/>
    <s v="BHTL"/>
    <s v="Mkt. -St.Inez"/>
    <s v="BHTL"/>
    <e v="#N/A"/>
    <m/>
    <x v="122"/>
    <x v="11"/>
    <x v="65"/>
    <x v="11"/>
    <s v="BHTL"/>
    <s v="CCLO/ST.INZ"/>
    <s v="BHTL"/>
    <x v="77"/>
    <s v=""/>
    <d v="1899-12-30T12: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7"/>
    <s v=""/>
    <d v="1899-12-30T13: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8"/>
    <s v=""/>
    <d v="1899-12-30T16: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4"/>
    <s v=""/>
    <d v="1899-12-30T17: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3"/>
    <s v=""/>
    <d v="1899-12-30T19:00:00"/>
    <d v="1899-12-30T00:00:00"/>
    <d v="1899-12-30T00:00:00"/>
    <d v="1899-12-30T00:00:00"/>
    <d v="1899-12-30T00:00:00"/>
    <s v=""/>
    <s v=""/>
    <s v=""/>
    <d v="1899-12-30T01:00:00"/>
    <s v="BHTL-CCLO/ST.INZ-BHTL"/>
    <s v="Unknown"/>
    <m/>
    <m/>
    <n v="10"/>
    <m/>
    <n v="1"/>
    <n v="1"/>
    <n v="80"/>
    <n v="0"/>
    <n v="0"/>
    <n v="0"/>
    <n v="0"/>
    <s v="The Form IV is additional Kms.attached to the schedule PNGHS 39.Allowance of Rs.150/- to Driver"/>
  </r>
  <r>
    <x v="1"/>
    <s v="MINI"/>
    <s v="PNGHS 42"/>
    <s v="PNJ Stnd"/>
    <m/>
    <s v="MRG"/>
    <n v="1"/>
    <m/>
    <x v="123"/>
    <x v="5"/>
    <x v="6"/>
    <x v="8"/>
    <s v="PANAJI"/>
    <s v=""/>
    <s v="MARGAO"/>
    <x v="66"/>
    <s v=""/>
    <d v="1899-12-30T12:20:00"/>
    <d v="1899-12-30T00:00:00"/>
    <d v="1899-12-30T00:00:00"/>
    <d v="1899-12-30T00:00:00"/>
    <d v="1899-12-30T00:00:00"/>
    <s v=""/>
    <s v=""/>
    <s v=""/>
    <d v="1899-12-30T01:00:00"/>
    <s v="PANAJI-MARGAO"/>
    <s v="Unknown"/>
    <m/>
    <m/>
    <n v="31"/>
    <m/>
    <m/>
    <m/>
    <m/>
    <m/>
    <m/>
    <m/>
    <m/>
    <m/>
  </r>
  <r>
    <x v="1"/>
    <m/>
    <m/>
    <s v="MRG"/>
    <m/>
    <s v="PND"/>
    <n v="104"/>
    <m/>
    <x v="123"/>
    <x v="12"/>
    <x v="6"/>
    <x v="2"/>
    <s v="MARGAO"/>
    <s v=""/>
    <s v="PONDA"/>
    <x v="17"/>
    <s v=""/>
    <d v="1899-12-30T13:10:00"/>
    <d v="1899-12-30T00:00:00"/>
    <d v="1899-12-30T00:00:00"/>
    <d v="1899-12-30T00:00:00"/>
    <d v="1899-12-30T00:00:00"/>
    <s v=""/>
    <s v=""/>
    <s v=""/>
    <d v="1899-12-30T00:40:00"/>
    <s v="MARGAO-PONDA"/>
    <s v="Unknown"/>
    <m/>
    <m/>
    <n v="18"/>
    <m/>
    <m/>
    <m/>
    <m/>
    <m/>
    <m/>
    <m/>
    <m/>
    <m/>
  </r>
  <r>
    <x v="1"/>
    <m/>
    <m/>
    <s v="SCHOOL TRIP"/>
    <m/>
    <m/>
    <e v="#N/A"/>
    <m/>
    <x v="123"/>
    <x v="11"/>
    <x v="6"/>
    <x v="11"/>
    <s v="SCHOOL TRIP"/>
    <s v=""/>
    <s v=""/>
    <x v="24"/>
    <s v=""/>
    <d v="1899-12-30T14:30:00"/>
    <d v="1899-12-30T00:00:00"/>
    <d v="1899-12-30T00:00:00"/>
    <d v="1899-12-30T00:00:00"/>
    <d v="1899-12-30T00:00:00"/>
    <s v=""/>
    <s v=""/>
    <s v=""/>
    <d v="1899-12-30T01:00:00"/>
    <s v="SCHOOL TRIP-"/>
    <s v="School"/>
    <m/>
    <m/>
    <m/>
    <m/>
    <m/>
    <m/>
    <m/>
    <m/>
    <m/>
    <m/>
    <m/>
    <m/>
  </r>
  <r>
    <x v="1"/>
    <m/>
    <m/>
    <s v="PND"/>
    <m/>
    <s v="PNJ"/>
    <e v="#N/A"/>
    <m/>
    <x v="123"/>
    <x v="2"/>
    <x v="6"/>
    <x v="5"/>
    <s v="PONDA"/>
    <s v=""/>
    <s v="PANAJI"/>
    <x v="30"/>
    <s v=""/>
    <d v="1899-12-30T16:15:00"/>
    <d v="1899-12-30T00:00:00"/>
    <d v="1899-12-30T00:00:00"/>
    <d v="1899-12-30T00:00:00"/>
    <d v="1899-12-30T00:00:00"/>
    <s v=""/>
    <s v=""/>
    <s v=""/>
    <d v="1899-12-30T01:00:00"/>
    <s v="PONDA-PANAJI"/>
    <s v="Unknown"/>
    <m/>
    <m/>
    <n v="28"/>
    <m/>
    <m/>
    <m/>
    <m/>
    <m/>
    <m/>
    <m/>
    <m/>
    <m/>
  </r>
  <r>
    <x v="1"/>
    <m/>
    <m/>
    <s v="PNJ  "/>
    <s v="MRCL KERI"/>
    <s v="PND"/>
    <e v="#N/A"/>
    <m/>
    <x v="123"/>
    <x v="5"/>
    <x v="30"/>
    <x v="2"/>
    <s v="PANAJI"/>
    <s v="MARCEL"/>
    <s v="PONDA"/>
    <x v="96"/>
    <s v=""/>
    <d v="1899-12-30T19:30:00"/>
    <d v="1899-12-30T00:00:00"/>
    <d v="1899-12-30T00:00:00"/>
    <d v="1899-12-30T00:00:00"/>
    <d v="1899-12-30T00:00:00"/>
    <s v=""/>
    <s v=""/>
    <s v=""/>
    <d v="1899-12-30T01:35:00"/>
    <s v="PANAJI-MARCEL-PONDA"/>
    <s v="Unknown"/>
    <m/>
    <m/>
    <n v="40"/>
    <m/>
    <m/>
    <m/>
    <m/>
    <m/>
    <m/>
    <m/>
    <m/>
    <s v="Via Tale/Gimone/ Palsare"/>
  </r>
  <r>
    <x v="1"/>
    <m/>
    <m/>
    <s v="PND"/>
    <s v="MRCL SNK"/>
    <s v="BCH"/>
    <e v="#N/A"/>
    <m/>
    <x v="123"/>
    <x v="2"/>
    <x v="30"/>
    <x v="34"/>
    <s v="PONDA"/>
    <s v="MARCEL"/>
    <s v="BICHOLIM"/>
    <x v="154"/>
    <s v=""/>
    <d v="1899-12-30T20:50:00"/>
    <d v="1899-12-30T10:35:00"/>
    <d v="1899-12-30T07:15:00"/>
    <d v="1899-12-30T00:00:00"/>
    <d v="1899-12-30T00:00:00"/>
    <s v=""/>
    <s v="BCH"/>
    <s v=""/>
    <d v="1899-12-30T01:15:00"/>
    <s v="PONDA-MARCEL-BICHOLIM"/>
    <s v="Unknown"/>
    <m/>
    <m/>
    <n v="36"/>
    <m/>
    <n v="1"/>
    <n v="1"/>
    <n v="153"/>
    <n v="0"/>
    <n v="0"/>
    <n v="0"/>
    <n v="0"/>
    <s v="N/O BCH"/>
  </r>
  <r>
    <x v="1"/>
    <m/>
    <s v="PNGHS 42"/>
    <s v="BCH"/>
    <s v="MRCL"/>
    <s v="PND"/>
    <e v="#N/A"/>
    <m/>
    <x v="123"/>
    <x v="35"/>
    <x v="30"/>
    <x v="2"/>
    <s v="BICHOLIM"/>
    <s v="MARCEL"/>
    <s v="PONDA"/>
    <x v="182"/>
    <s v=""/>
    <d v="1899-12-30T07:00:00"/>
    <d v="1899-12-30T00:00:00"/>
    <d v="1899-12-30T00:00:00"/>
    <d v="1899-12-30T00:00:00"/>
    <d v="1899-12-30T00:00:00"/>
    <s v=""/>
    <s v=""/>
    <s v=""/>
    <d v="1899-12-30T01:55:00"/>
    <s v="BICHOLIM-MARCEL-PONDA"/>
    <s v="Unknown"/>
    <m/>
    <m/>
    <n v="36"/>
    <m/>
    <m/>
    <m/>
    <m/>
    <m/>
    <m/>
    <m/>
    <m/>
    <m/>
  </r>
  <r>
    <x v="1"/>
    <m/>
    <m/>
    <s v="SCHOOL TRIP"/>
    <m/>
    <m/>
    <e v="#N/A"/>
    <m/>
    <x v="123"/>
    <x v="11"/>
    <x v="6"/>
    <x v="11"/>
    <s v="SCHOOL TRIP"/>
    <s v=""/>
    <s v=""/>
    <x v="37"/>
    <s v=""/>
    <d v="1899-12-30T08:00:00"/>
    <d v="1899-12-30T00:00:00"/>
    <d v="1899-12-30T00:00:00"/>
    <d v="1899-12-30T00:00:00"/>
    <d v="1899-12-30T00:00:00"/>
    <s v=""/>
    <s v=""/>
    <s v=""/>
    <d v="1899-12-30T01:00:00"/>
    <s v="SCHOOL TRIP-"/>
    <s v="School"/>
    <m/>
    <m/>
    <m/>
    <m/>
    <m/>
    <m/>
    <m/>
    <m/>
    <m/>
    <m/>
    <m/>
    <m/>
  </r>
  <r>
    <x v="1"/>
    <m/>
    <m/>
    <s v="PND"/>
    <m/>
    <s v="PNJ"/>
    <e v="#N/A"/>
    <m/>
    <x v="123"/>
    <x v="2"/>
    <x v="6"/>
    <x v="5"/>
    <s v="PONDA"/>
    <s v=""/>
    <s v="PANAJI"/>
    <x v="33"/>
    <s v=""/>
    <d v="1899-12-30T09:15:00"/>
    <d v="1899-12-30T03:55:00"/>
    <d v="1899-12-30T03:55:00"/>
    <d v="1899-12-30T00:00:00"/>
    <d v="1899-12-30T00:00:00"/>
    <s v=""/>
    <s v=""/>
    <s v=""/>
    <d v="1899-12-30T01:00:00"/>
    <s v="PONDA-PANAJI"/>
    <s v="SHUTTLE"/>
    <m/>
    <m/>
    <n v="28"/>
    <m/>
    <n v="1"/>
    <n v="1"/>
    <n v="64"/>
    <n v="0"/>
    <n v="0"/>
    <n v="0"/>
    <n v="0"/>
    <s v="SHUTTLE - CC"/>
  </r>
  <r>
    <x v="1"/>
    <s v="MINI"/>
    <s v="PNGHS 28"/>
    <s v="SCHOOL TRIP"/>
    <m/>
    <m/>
    <e v="#N/A"/>
    <m/>
    <x v="124"/>
    <x v="11"/>
    <x v="6"/>
    <x v="11"/>
    <s v="SCHOOL TRIP"/>
    <s v=""/>
    <s v=""/>
    <x v="37"/>
    <s v=""/>
    <d v="1899-12-30T08:00:00"/>
    <d v="1899-12-30T00:00:00"/>
    <d v="1899-12-30T00:00:00"/>
    <d v="1899-12-30T00:00:00"/>
    <d v="1899-12-30T00:00:00"/>
    <s v=""/>
    <s v=""/>
    <s v=""/>
    <d v="1899-12-30T01:00:00"/>
    <s v="SCHOOL TRIP-"/>
    <s v="School"/>
    <m/>
    <m/>
    <m/>
    <m/>
    <m/>
    <m/>
    <m/>
    <m/>
    <m/>
    <m/>
    <m/>
    <m/>
  </r>
  <r>
    <x v="1"/>
    <m/>
    <m/>
    <s v="Ambeshi Amona"/>
    <m/>
    <s v="SNK"/>
    <e v="#N/A"/>
    <m/>
    <x v="124"/>
    <x v="97"/>
    <x v="6"/>
    <x v="37"/>
    <s v="AMONA"/>
    <s v=""/>
    <s v="SANKHALI"/>
    <x v="33"/>
    <s v=""/>
    <d v="1899-12-30T08:55:00"/>
    <d v="1899-12-30T00:00:00"/>
    <d v="1899-12-30T00:00:00"/>
    <d v="1899-12-30T00:00:00"/>
    <d v="1899-12-30T00:00:00"/>
    <s v=""/>
    <s v=""/>
    <s v=""/>
    <d v="1899-12-30T00:40:00"/>
    <s v="AMONA-SANKHALI"/>
    <s v="Unknown"/>
    <m/>
    <m/>
    <n v="13"/>
    <m/>
    <m/>
    <m/>
    <m/>
    <m/>
    <m/>
    <m/>
    <m/>
    <s v="Via Navelim Betal Temple,Maina Jntion, Navelim Electr.Jnctn, Navelim, Kudne Jnctn"/>
  </r>
  <r>
    <x v="1"/>
    <m/>
    <m/>
    <s v="SNK"/>
    <s v="MRCL"/>
    <s v="PNJ"/>
    <n v="9"/>
    <m/>
    <x v="124"/>
    <x v="38"/>
    <x v="30"/>
    <x v="5"/>
    <s v="SANKHALI"/>
    <s v="MARCEL"/>
    <s v="PANAJI"/>
    <x v="117"/>
    <s v=""/>
    <d v="1899-12-30T10:15:00"/>
    <d v="1899-12-30T00:00:00"/>
    <d v="1899-12-30T00:00:00"/>
    <d v="1899-12-30T00:00:00"/>
    <d v="1899-12-30T00:00:00"/>
    <s v=""/>
    <s v=""/>
    <s v=""/>
    <d v="1899-12-30T01:00:00"/>
    <s v="SANKHALI-MARCEL-PANAJI"/>
    <s v="Unknown"/>
    <m/>
    <m/>
    <n v="28"/>
    <m/>
    <m/>
    <m/>
    <m/>
    <m/>
    <m/>
    <m/>
    <m/>
    <s v="Maintenance"/>
  </r>
  <r>
    <x v="1"/>
    <m/>
    <m/>
    <s v="PNJ"/>
    <s v="MRCL"/>
    <s v="SNK"/>
    <n v="9"/>
    <m/>
    <x v="124"/>
    <x v="5"/>
    <x v="30"/>
    <x v="37"/>
    <s v="PANAJI"/>
    <s v="MARCEL"/>
    <s v="SANKHALI"/>
    <x v="101"/>
    <s v=""/>
    <d v="1899-12-30T12:15:00"/>
    <d v="1899-12-30T00:00:00"/>
    <d v="1899-12-30T00:00:00"/>
    <d v="1899-12-30T00:00:00"/>
    <d v="1899-12-30T00:00:00"/>
    <s v=""/>
    <s v=""/>
    <s v=""/>
    <d v="1899-12-30T01:00:00"/>
    <s v="PANAJI-MARCEL-SANKHALI"/>
    <s v="Unknown"/>
    <m/>
    <m/>
    <n v="28"/>
    <m/>
    <m/>
    <m/>
    <m/>
    <m/>
    <m/>
    <m/>
    <m/>
    <m/>
  </r>
  <r>
    <x v="1"/>
    <m/>
    <m/>
    <s v="SNK"/>
    <m/>
    <s v="Ambeshi Amona"/>
    <e v="#N/A"/>
    <m/>
    <x v="124"/>
    <x v="38"/>
    <x v="6"/>
    <x v="100"/>
    <s v="SANKHALI"/>
    <s v=""/>
    <s v="AMONA"/>
    <x v="17"/>
    <s v=""/>
    <d v="1899-12-30T13:10:00"/>
    <d v="1899-12-30T00:00:00"/>
    <d v="1899-12-30T00:00:00"/>
    <d v="1899-12-30T00:00:00"/>
    <d v="1899-12-30T00:00:00"/>
    <s v=""/>
    <s v=""/>
    <s v=""/>
    <d v="1899-12-30T00:40:00"/>
    <s v="SANKHALI-AMONA"/>
    <s v="Unknown"/>
    <m/>
    <m/>
    <n v="13"/>
    <m/>
    <m/>
    <m/>
    <m/>
    <m/>
    <m/>
    <m/>
    <m/>
    <s v="Via Kudne Jnctn, Navelim, Navelim Elec.Jnctn, Maina Jnctn, Navelim Betal Templ"/>
  </r>
  <r>
    <x v="1"/>
    <m/>
    <m/>
    <s v="SCHOOL TRIP"/>
    <m/>
    <m/>
    <e v="#N/A"/>
    <m/>
    <x v="124"/>
    <x v="11"/>
    <x v="6"/>
    <x v="11"/>
    <s v="SCHOOL TRIP"/>
    <s v=""/>
    <s v=""/>
    <x v="24"/>
    <s v=""/>
    <d v="1899-12-30T14:30:00"/>
    <d v="1899-12-30T00:00:00"/>
    <d v="1899-12-30T00:00:00"/>
    <d v="1899-12-30T00:00:00"/>
    <d v="1899-12-30T00:00:00"/>
    <s v=""/>
    <s v=""/>
    <s v=""/>
    <d v="1899-12-30T01:00:00"/>
    <s v="SCHOOL TRIP-"/>
    <s v="School"/>
    <m/>
    <m/>
    <m/>
    <m/>
    <m/>
    <m/>
    <m/>
    <m/>
    <m/>
    <m/>
    <m/>
    <m/>
  </r>
  <r>
    <x v="1"/>
    <m/>
    <m/>
    <s v="Ambeshi Amona"/>
    <m/>
    <s v="SNK"/>
    <e v="#N/A"/>
    <m/>
    <x v="124"/>
    <x v="97"/>
    <x v="6"/>
    <x v="37"/>
    <s v="AMONA"/>
    <s v=""/>
    <s v="SANKHALI"/>
    <x v="148"/>
    <s v=""/>
    <d v="1899-12-30T15:25:00"/>
    <d v="1899-12-30T00:00:00"/>
    <d v="1899-12-30T00:00:00"/>
    <d v="1899-12-30T00:00:00"/>
    <d v="1899-12-30T00:00:00"/>
    <s v=""/>
    <s v=""/>
    <s v=""/>
    <d v="1899-12-30T00:40:00"/>
    <s v="AMONA-SANKHALI"/>
    <s v="Unknown"/>
    <m/>
    <m/>
    <n v="13"/>
    <m/>
    <m/>
    <m/>
    <m/>
    <m/>
    <m/>
    <m/>
    <m/>
    <s v="Via Navelim Betal Temple,Maina Jntion, Navelim Electr.Jnctn, Navelim, Kudne Jnctn"/>
  </r>
  <r>
    <x v="1"/>
    <m/>
    <m/>
    <s v="SNK"/>
    <s v="Harwale"/>
    <s v="SNK"/>
    <e v="#N/A"/>
    <m/>
    <x v="124"/>
    <x v="38"/>
    <x v="66"/>
    <x v="37"/>
    <s v="SANKHALI"/>
    <s v="HARVALE"/>
    <s v="SANKHALI"/>
    <x v="63"/>
    <s v=""/>
    <d v="1899-12-30T16:15:00"/>
    <d v="1899-12-30T00:00:00"/>
    <d v="1899-12-30T00:00:00"/>
    <d v="1899-12-30T00:00:00"/>
    <d v="1899-12-30T00:00:00"/>
    <s v=""/>
    <s v=""/>
    <s v=""/>
    <d v="1899-12-30T00:30:00"/>
    <s v="SANKHALI-HARVALE-SANKHALI"/>
    <s v="Unknown"/>
    <m/>
    <m/>
    <n v="8"/>
    <m/>
    <m/>
    <m/>
    <m/>
    <m/>
    <m/>
    <m/>
    <m/>
    <m/>
  </r>
  <r>
    <x v="1"/>
    <m/>
    <m/>
    <s v="SNK"/>
    <m/>
    <s v="Virdi"/>
    <e v="#N/A"/>
    <m/>
    <x v="124"/>
    <x v="38"/>
    <x v="6"/>
    <x v="54"/>
    <s v="SANKHALI"/>
    <s v=""/>
    <s v="VIRDI"/>
    <x v="26"/>
    <s v=""/>
    <d v="1899-12-30T16:50:00"/>
    <d v="1899-12-30T00:00:00"/>
    <d v="1899-12-30T00:00:00"/>
    <d v="1899-12-30T00:00:00"/>
    <d v="1899-12-30T00:00:00"/>
    <s v=""/>
    <s v=""/>
    <s v=""/>
    <d v="1899-12-30T00:20:00"/>
    <s v="SANKHALI-VIRDI"/>
    <s v="Unknown"/>
    <m/>
    <m/>
    <n v="9"/>
    <m/>
    <m/>
    <m/>
    <m/>
    <m/>
    <m/>
    <m/>
    <m/>
    <m/>
  </r>
  <r>
    <x v="1"/>
    <m/>
    <m/>
    <s v="Virdi"/>
    <m/>
    <s v="SNK"/>
    <e v="#N/A"/>
    <m/>
    <x v="124"/>
    <x v="54"/>
    <x v="6"/>
    <x v="37"/>
    <s v="VIRDI"/>
    <s v=""/>
    <s v="SANKHALI"/>
    <x v="4"/>
    <s v=""/>
    <d v="1899-12-30T17:20:00"/>
    <d v="1899-12-30T00:00:00"/>
    <d v="1899-12-30T00:00:00"/>
    <d v="1899-12-30T00:00:00"/>
    <d v="1899-12-30T00:00:00"/>
    <s v=""/>
    <s v=""/>
    <s v=""/>
    <d v="1899-12-30T00:20:00"/>
    <s v="VIRDI-SANKHALI"/>
    <s v="Unknown"/>
    <m/>
    <m/>
    <n v="9"/>
    <m/>
    <m/>
    <m/>
    <m/>
    <m/>
    <m/>
    <m/>
    <m/>
    <m/>
  </r>
  <r>
    <x v="1"/>
    <m/>
    <m/>
    <s v="SNK"/>
    <m/>
    <s v="Ambeshi Amona"/>
    <e v="#N/A"/>
    <m/>
    <x v="124"/>
    <x v="38"/>
    <x v="6"/>
    <x v="100"/>
    <s v="SANKHALI"/>
    <s v=""/>
    <s v="AMONA"/>
    <x v="103"/>
    <s v=""/>
    <d v="1899-12-30T18:40:00"/>
    <d v="1899-12-30T12:25:00"/>
    <d v="1899-12-30T08:30:00"/>
    <d v="1899-12-30T07:25:00"/>
    <d v="1899-12-30T00:00:00"/>
    <s v=""/>
    <s v=""/>
    <s v=""/>
    <d v="1899-12-30T00:40:00"/>
    <s v="SANKHALI-AMONA"/>
    <s v="School"/>
    <m/>
    <m/>
    <n v="13"/>
    <m/>
    <n v="1"/>
    <n v="1"/>
    <n v="134"/>
    <n v="7.25"/>
    <m/>
    <m/>
    <m/>
    <s v="Via Kudne Jnctn, Navelim, Navelim Elec.Jnctn, Maina Jnctn, Navelim Betal Temple   134+School Bus"/>
  </r>
  <r>
    <x v="2"/>
    <s v="Volvo"/>
    <s v="1A"/>
    <s v="MRG"/>
    <s v="PNJ"/>
    <s v="MUM"/>
    <e v="#N/A"/>
    <m/>
    <x v="0"/>
    <x v="12"/>
    <x v="0"/>
    <x v="11"/>
    <s v="MARGAO"/>
    <s v="PANAJI"/>
    <s v="MUM"/>
    <x v="103"/>
    <d v="1899-12-30T19:00:00"/>
    <d v="1899-12-30T08:00:00"/>
    <d v="1899-12-30T14:45:00"/>
    <d v="1899-12-30T08:00:00"/>
    <d v="1899-12-30T00:00:00"/>
    <d v="1899-12-30T00:00:00"/>
    <s v=""/>
    <s v=""/>
    <n v="1"/>
    <d v="1899-12-30T14:00:00"/>
    <s v="MARGAO-PANAJI-MUM"/>
    <s v="Interstate pre-booked"/>
    <m/>
    <m/>
    <n v="600"/>
    <m/>
    <m/>
    <m/>
    <m/>
    <m/>
    <m/>
    <m/>
    <m/>
    <s v="Konduskar Vehicle"/>
  </r>
  <r>
    <x v="2"/>
    <m/>
    <n v="2"/>
    <s v="MUM"/>
    <s v="PNJ"/>
    <s v="MRG"/>
    <e v="#N/A"/>
    <m/>
    <x v="0"/>
    <x v="11"/>
    <x v="0"/>
    <x v="8"/>
    <s v="MUM"/>
    <s v="PANAJI"/>
    <s v="MARGAO"/>
    <x v="5"/>
    <s v=""/>
    <d v="1899-12-30T08:00:00"/>
    <d v="1899-12-30T15:15:00"/>
    <d v="1899-12-30T08:00:00"/>
    <d v="1899-12-30T00:00:00"/>
    <d v="1899-12-30T00:00:00"/>
    <s v=""/>
    <s v=""/>
    <n v="1"/>
    <d v="1899-12-30T14:30:00"/>
    <s v="MUM-PANAJI-MARGAO"/>
    <s v="Interstate pre-booked"/>
    <m/>
    <m/>
    <n v="600"/>
    <m/>
    <n v="0"/>
    <n v="3"/>
    <n v="1200"/>
    <n v="0"/>
    <n v="0"/>
    <m/>
    <m/>
    <m/>
  </r>
  <r>
    <x v="2"/>
    <s v="Lux."/>
    <s v="3A"/>
    <s v="MRG"/>
    <s v="PNJ"/>
    <s v="PUNE"/>
    <e v="#N/A"/>
    <m/>
    <x v="125"/>
    <x v="12"/>
    <x v="0"/>
    <x v="11"/>
    <s v="MARGAO"/>
    <s v="PANAJI"/>
    <s v="PUNE"/>
    <x v="5"/>
    <s v=""/>
    <d v="1899-12-30T07:00:00"/>
    <d v="1899-12-30T15:00:00"/>
    <d v="1899-12-30T08:00:00"/>
    <d v="1899-12-30T00:00:00"/>
    <d v="1899-12-30T00:00:00"/>
    <s v=""/>
    <s v=""/>
    <n v="1"/>
    <d v="1899-12-30T13:30:00"/>
    <s v="MARGAO-PANAJI-PUNE"/>
    <s v="Interstate pre-booked"/>
    <m/>
    <m/>
    <n v="523"/>
    <m/>
    <m/>
    <m/>
    <m/>
    <m/>
    <m/>
    <m/>
    <m/>
    <m/>
  </r>
  <r>
    <x v="2"/>
    <m/>
    <n v="4"/>
    <s v="PUNE"/>
    <s v="PNJ"/>
    <s v="MRG"/>
    <e v="#N/A"/>
    <m/>
    <x v="125"/>
    <x v="11"/>
    <x v="0"/>
    <x v="8"/>
    <s v="PUNE"/>
    <s v="PANAJI"/>
    <s v="MARGAO"/>
    <x v="103"/>
    <s v=""/>
    <d v="1899-12-30T07:30:00"/>
    <d v="1899-12-30T15:00:00"/>
    <d v="1899-12-30T08:00:00"/>
    <d v="1899-12-30T00:00:00"/>
    <d v="1899-12-30T00:00:00"/>
    <s v="Yes"/>
    <s v=""/>
    <n v="1"/>
    <d v="1899-12-30T13:30:00"/>
    <s v="PUNE-PANAJI-MARGAO"/>
    <s v="Interstate"/>
    <m/>
    <m/>
    <n v="523"/>
    <m/>
    <n v="6"/>
    <n v="0"/>
    <n v="1046"/>
    <n v="0"/>
    <n v="0"/>
    <m/>
    <m/>
    <s v="Via Ponda   C/C"/>
  </r>
  <r>
    <x v="2"/>
    <s v="BSLIN"/>
    <s v="5A"/>
    <s v="MRG"/>
    <s v="BRL"/>
    <s v="VSD"/>
    <n v="7"/>
    <m/>
    <x v="3"/>
    <x v="12"/>
    <x v="2"/>
    <x v="1"/>
    <s v="MARGAO"/>
    <s v="BIRLA"/>
    <s v="VASCO"/>
    <x v="4"/>
    <s v=""/>
    <d v="1899-12-30T17:45:00"/>
    <d v="1899-12-30T00:00:00"/>
    <d v="1899-12-30T00:00:00"/>
    <d v="1899-12-30T00:00:00"/>
    <d v="1899-12-30T00:00:00"/>
    <s v=""/>
    <s v=""/>
    <s v=""/>
    <d v="1899-12-30T00:45:00"/>
    <s v="MARGAO-BIRLA-VASCO"/>
    <s v="School"/>
    <m/>
    <m/>
    <n v="30"/>
    <m/>
    <m/>
    <m/>
    <m/>
    <m/>
    <m/>
    <m/>
    <m/>
    <s v="Don Bosco School Trip"/>
  </r>
  <r>
    <x v="2"/>
    <m/>
    <m/>
    <s v="VSD"/>
    <s v="MRG"/>
    <s v="MDHBL"/>
    <e v="#N/A"/>
    <m/>
    <x v="3"/>
    <x v="0"/>
    <x v="13"/>
    <x v="101"/>
    <s v="VASCO"/>
    <s v="MARGAO"/>
    <s v="MUDDEBEHAL"/>
    <x v="6"/>
    <d v="1899-12-30T19:45:00"/>
    <d v="1899-12-30T06:00:00"/>
    <d v="1899-12-30T12:55:00"/>
    <d v="1899-12-30T08:00:00"/>
    <d v="1899-12-30T00:00:00"/>
    <d v="1899-12-30T00:00:00"/>
    <s v=""/>
    <s v=""/>
    <n v="1"/>
    <d v="1899-12-30T11:00:00"/>
    <s v="VASCO-MARGAO-MUDDEBEHAL"/>
    <s v="Unknown"/>
    <m/>
    <m/>
    <n v="391"/>
    <m/>
    <m/>
    <m/>
    <n v="421"/>
    <n v="0"/>
    <n v="0"/>
    <m/>
    <m/>
    <m/>
  </r>
  <r>
    <x v="2"/>
    <m/>
    <n v="6"/>
    <s v="MD HBL"/>
    <s v="MRG"/>
    <s v="VSD"/>
    <e v="#N/A"/>
    <m/>
    <x v="3"/>
    <x v="98"/>
    <x v="13"/>
    <x v="1"/>
    <s v="MUDDEBEHAL"/>
    <s v="MARGAO"/>
    <s v="VASCO"/>
    <x v="4"/>
    <s v=""/>
    <d v="1899-12-30T05:00:00"/>
    <d v="1899-12-30T00:00:00"/>
    <d v="1899-12-30T00:00:00"/>
    <d v="1899-12-30T00:00:00"/>
    <d v="1899-12-30T00:00:00"/>
    <s v=""/>
    <s v=""/>
    <n v="1"/>
    <d v="1899-12-30T12:00:00"/>
    <s v="MUDDEBEHAL-MARGAO-VASCO"/>
    <s v="Unknown"/>
    <m/>
    <m/>
    <n v="391"/>
    <m/>
    <m/>
    <m/>
    <m/>
    <m/>
    <m/>
    <m/>
    <m/>
    <m/>
  </r>
  <r>
    <x v="2"/>
    <m/>
    <m/>
    <s v="VSD"/>
    <s v="BRL"/>
    <s v="MRG"/>
    <n v="7"/>
    <m/>
    <x v="3"/>
    <x v="0"/>
    <x v="2"/>
    <x v="8"/>
    <s v="VASCO"/>
    <s v="BIRLA"/>
    <s v="MARGAO"/>
    <x v="167"/>
    <s v=""/>
    <d v="1899-12-30T06:30:00"/>
    <d v="1899-12-30T14:00:00"/>
    <d v="1899-12-30T08:00:00"/>
    <d v="1899-12-30T00:00:00"/>
    <d v="1899-12-30T00:00:00"/>
    <s v="Yes"/>
    <s v=""/>
    <s v=""/>
    <d v="1899-12-30T01:00:00"/>
    <s v="VASCO-BIRLA-MARGAO"/>
    <s v="Unknown"/>
    <m/>
    <m/>
    <n v="30"/>
    <m/>
    <n v="6"/>
    <n v="3"/>
    <n v="421"/>
    <n v="0"/>
    <n v="0"/>
    <m/>
    <m/>
    <s v="C/C"/>
  </r>
  <r>
    <x v="2"/>
    <s v="Volvo"/>
    <s v="7A"/>
    <s v="MRG"/>
    <s v="PNJ"/>
    <s v="SHIRDI"/>
    <e v="#N/A"/>
    <m/>
    <x v="126"/>
    <x v="12"/>
    <x v="0"/>
    <x v="11"/>
    <s v="MARGAO"/>
    <s v="PANAJI"/>
    <s v="SHIRDI"/>
    <x v="103"/>
    <d v="1899-12-30T19:15:00"/>
    <d v="1899-12-30T08:30:00"/>
    <d v="1899-12-30T15:15:00"/>
    <d v="1899-12-30T08:00:00"/>
    <d v="1899-12-30T00:00:00"/>
    <d v="1899-12-30T00:00:00"/>
    <s v=""/>
    <s v=""/>
    <n v="1"/>
    <d v="1899-12-30T14:30:00"/>
    <s v="MARGAO-PANAJI-SHIRDI"/>
    <s v="Interstate pre-booked"/>
    <m/>
    <m/>
    <n v="707"/>
    <m/>
    <m/>
    <m/>
    <m/>
    <m/>
    <m/>
    <m/>
    <m/>
    <s v="Konduskar Vehicle"/>
  </r>
  <r>
    <x v="2"/>
    <m/>
    <n v="8"/>
    <s v="SHIRDI"/>
    <s v="PNJ"/>
    <s v="MRG"/>
    <e v="#N/A"/>
    <m/>
    <x v="126"/>
    <x v="11"/>
    <x v="0"/>
    <x v="8"/>
    <s v="SHIRDI"/>
    <s v="PANAJI"/>
    <s v="MARGAO"/>
    <x v="45"/>
    <s v=""/>
    <d v="1899-12-30T06:00:00"/>
    <d v="1899-12-30T16:15:00"/>
    <d v="1899-12-30T08:00:00"/>
    <d v="1899-12-30T00:00:00"/>
    <d v="1899-12-30T00:00:00"/>
    <s v=""/>
    <s v=""/>
    <n v="1"/>
    <d v="1899-12-30T15:30:00"/>
    <s v="SHIRDI-PANAJI-MARGAO"/>
    <s v="Interstate"/>
    <m/>
    <m/>
    <n v="707"/>
    <m/>
    <n v="0"/>
    <n v="3"/>
    <n v="1414"/>
    <n v="0"/>
    <n v="0"/>
    <m/>
    <m/>
    <m/>
  </r>
  <r>
    <x v="2"/>
    <s v="BSLIN"/>
    <s v="9A"/>
    <s v="MRG"/>
    <s v="PNJ"/>
    <s v="Miraj"/>
    <e v="#N/A"/>
    <m/>
    <x v="127"/>
    <x v="12"/>
    <x v="0"/>
    <x v="6"/>
    <s v="MARGAO"/>
    <s v="PANAJI"/>
    <s v="MIRAJ"/>
    <x v="34"/>
    <d v="1899-12-30T10:30:00"/>
    <d v="1899-12-30T19:00:00"/>
    <d v="1899-12-30T11:45:00"/>
    <d v="1899-12-30T10:00:00"/>
    <d v="1899-12-30T00:00:00"/>
    <d v="1899-12-30T00:00:00"/>
    <s v=""/>
    <s v=""/>
    <s v=""/>
    <d v="1899-12-30T10:15:00"/>
    <s v="MARGAO-PANAJI-MIRAJ"/>
    <s v="Interstate"/>
    <m/>
    <m/>
    <n v="328"/>
    <m/>
    <n v="1"/>
    <n v="1"/>
    <m/>
    <m/>
    <m/>
    <m/>
    <m/>
    <s v="Via Ponda Ghat"/>
  </r>
  <r>
    <x v="2"/>
    <m/>
    <n v="10"/>
    <s v="Miraj/KLPR"/>
    <s v="PNJ"/>
    <s v="MRG"/>
    <e v="#N/A"/>
    <m/>
    <x v="127"/>
    <x v="8"/>
    <x v="0"/>
    <x v="8"/>
    <s v="MIRAJ"/>
    <s v="PANAJI"/>
    <s v="MARGAO"/>
    <x v="8"/>
    <d v="1899-12-30T09:00:00"/>
    <d v="1899-12-30T17:30:00"/>
    <d v="1899-12-30T11:45:00"/>
    <d v="1899-12-30T10:00:00"/>
    <d v="1899-12-30T00:00:00"/>
    <d v="1899-12-30T00:00:00"/>
    <s v=""/>
    <s v="-Miraj. c/off on next day."/>
    <s v=""/>
    <d v="1899-12-30T10:15:00"/>
    <s v="MIRAJ-PANAJI-MARGAO"/>
    <s v="Interstate"/>
    <m/>
    <m/>
    <n v="328"/>
    <m/>
    <n v="1"/>
    <n v="1"/>
    <n v="656"/>
    <n v="0"/>
    <n v="0"/>
    <m/>
    <m/>
    <s v="Via Ptr-N/O-Miraj. c/off on next day."/>
  </r>
  <r>
    <x v="2"/>
    <s v="BSLIN"/>
    <s v="11A"/>
    <s v="MRG/PNJ"/>
    <s v="SWD"/>
    <s v="KLPR"/>
    <n v="129"/>
    <m/>
    <x v="128"/>
    <x v="12"/>
    <x v="45"/>
    <x v="102"/>
    <s v="MARGAO"/>
    <s v="SAWANTWADI"/>
    <s v="KOLHAPUR"/>
    <x v="17"/>
    <d v="1899-12-30T13:30:00"/>
    <d v="1899-12-30T20:30:00"/>
    <d v="1899-12-30T09:00:00"/>
    <d v="1899-12-30T08:30:00"/>
    <d v="1899-12-30T00:00:00"/>
    <d v="1899-12-30T00:00:00"/>
    <s v=""/>
    <s v="Klpr"/>
    <s v=""/>
    <d v="1899-12-30T08:00:00"/>
    <s v="MARGAO-SAWANTWADI-KOLHAPUR"/>
    <s v="Interstate"/>
    <m/>
    <m/>
    <n v="263"/>
    <m/>
    <n v="1"/>
    <n v="1"/>
    <m/>
    <m/>
    <m/>
    <m/>
    <m/>
    <s v="Via Gaganbouda N/O Klpr"/>
  </r>
  <r>
    <x v="2"/>
    <m/>
    <n v="12"/>
    <s v="KLPR"/>
    <s v="SWD"/>
    <s v="MRG"/>
    <n v="129"/>
    <m/>
    <x v="128"/>
    <x v="99"/>
    <x v="45"/>
    <x v="8"/>
    <s v="KOLHAPUR"/>
    <s v="SAWANTWADI"/>
    <s v="MARGAO"/>
    <x v="167"/>
    <s v=""/>
    <d v="1899-12-30T13:00:00"/>
    <d v="1899-12-30T09:00:00"/>
    <d v="1899-12-30T08:30:00"/>
    <d v="1899-12-30T01:00:00"/>
    <d v="1899-12-30T01:00:00"/>
    <s v=""/>
    <s v=""/>
    <s v=""/>
    <d v="1899-12-30T07:30:00"/>
    <s v="KOLHAPUR-SAWANTWADI-MARGAO"/>
    <s v="Interstate"/>
    <m/>
    <m/>
    <n v="263"/>
    <m/>
    <n v="1"/>
    <n v="1"/>
    <n v="526"/>
    <n v="1"/>
    <n v="1"/>
    <m/>
    <m/>
    <m/>
  </r>
  <r>
    <x v="2"/>
    <s v="BSLIN"/>
    <s v="13A"/>
    <s v="MRG"/>
    <s v="BLGM"/>
    <s v="KLPR"/>
    <n v="128"/>
    <m/>
    <x v="129"/>
    <x v="12"/>
    <x v="41"/>
    <x v="102"/>
    <s v="MARGAO"/>
    <s v="BELGAVI CBT"/>
    <s v="KOLHAPUR"/>
    <x v="102"/>
    <d v="1899-12-30T17:15:00"/>
    <d v="1899-12-30T20:00:00"/>
    <d v="1899-12-30T08:45:00"/>
    <d v="1899-12-30T08:30:00"/>
    <d v="1899-12-30T00:00:00"/>
    <d v="1899-12-30T00:00:00"/>
    <s v=""/>
    <s v="KLPR"/>
    <s v=""/>
    <d v="1899-12-30T08:00:00"/>
    <s v="MARGAO-BELGAVI CBT-KOLHAPUR"/>
    <s v="Interstate"/>
    <m/>
    <m/>
    <n v="258"/>
    <m/>
    <n v="1"/>
    <n v="1"/>
    <m/>
    <m/>
    <m/>
    <m/>
    <m/>
    <s v="N/O KLPR"/>
  </r>
  <r>
    <x v="2"/>
    <m/>
    <n v="14"/>
    <s v="KLPR"/>
    <s v="BLGM"/>
    <s v="MRG"/>
    <n v="128"/>
    <m/>
    <x v="129"/>
    <x v="99"/>
    <x v="41"/>
    <x v="8"/>
    <s v="KOLHAPUR"/>
    <s v="BELGAVI CBT"/>
    <s v="MARGAO"/>
    <x v="22"/>
    <d v="1899-12-30T09:30:00"/>
    <d v="1899-12-30T14:25:00"/>
    <d v="1899-12-30T08:45:00"/>
    <d v="1899-12-30T08:30:00"/>
    <d v="1899-12-30T01:00:00"/>
    <d v="1899-12-30T01:00:00"/>
    <s v="Yes"/>
    <s v=""/>
    <s v=""/>
    <d v="1899-12-30T08:10:00"/>
    <s v="KOLHAPUR-BELGAVI CBT-MARGAO"/>
    <s v="Interstate"/>
    <m/>
    <m/>
    <n v="258"/>
    <m/>
    <n v="1"/>
    <n v="1"/>
    <n v="516"/>
    <n v="1"/>
    <n v="1"/>
    <m/>
    <m/>
    <s v="C/C"/>
  </r>
  <r>
    <x v="2"/>
    <s v="LUX"/>
    <s v="15A"/>
    <s v="MRG"/>
    <s v="MRCL/CHRL"/>
    <s v="BGM"/>
    <e v="#N/A"/>
    <m/>
    <x v="12"/>
    <x v="12"/>
    <x v="30"/>
    <x v="12"/>
    <s v="MARGAO"/>
    <s v="MARCEL"/>
    <s v="BELGAVI CBT"/>
    <x v="37"/>
    <s v=""/>
    <d v="1899-12-30T11:00:00"/>
    <d v="1899-12-30T00:00:00"/>
    <d v="1899-12-30T00:00:00"/>
    <d v="1899-12-30T01:30:00"/>
    <d v="1899-12-30T00:00:00"/>
    <s v=""/>
    <s v=""/>
    <s v=""/>
    <d v="1899-12-30T04:00:00"/>
    <s v="MARGAO-MARCEL-BELGAVI CBT"/>
    <s v="Interstate"/>
    <m/>
    <m/>
    <n v="139"/>
    <m/>
    <m/>
    <m/>
    <m/>
    <n v="1.3"/>
    <n v="0"/>
    <m/>
    <m/>
    <m/>
  </r>
  <r>
    <x v="2"/>
    <m/>
    <m/>
    <s v="BGM"/>
    <s v="CHRL/PNJ"/>
    <s v="MRG"/>
    <e v="#N/A"/>
    <m/>
    <x v="12"/>
    <x v="16"/>
    <x v="6"/>
    <x v="8"/>
    <s v="BELGAVI CBT"/>
    <s v="CHRL/PNJ"/>
    <s v="MARGAO"/>
    <x v="24"/>
    <s v=""/>
    <d v="1899-12-30T17:30:00"/>
    <d v="1899-12-30T11:15:00"/>
    <d v="1899-12-30T09:00:00"/>
    <d v="1899-12-30T01:30:00"/>
    <d v="1899-12-30T00:00:00"/>
    <s v=""/>
    <s v=""/>
    <s v=""/>
    <d v="1899-12-30T04:00:00"/>
    <s v="BELGAVI CBT-CHRL/PNJ-MARGAO"/>
    <s v="Interstate"/>
    <m/>
    <m/>
    <n v="152"/>
    <m/>
    <n v="1"/>
    <n v="0"/>
    <n v="291"/>
    <n v="1.3"/>
    <n v="0"/>
    <m/>
    <m/>
    <m/>
  </r>
  <r>
    <x v="2"/>
    <s v="BSLIN"/>
    <s v="16A"/>
    <s v="MRG"/>
    <m/>
    <s v="PND"/>
    <n v="18"/>
    <m/>
    <x v="70"/>
    <x v="12"/>
    <x v="6"/>
    <x v="2"/>
    <s v="MARGAO"/>
    <s v=""/>
    <s v="PONDA"/>
    <x v="66"/>
    <s v=""/>
    <d v="1899-12-30T12:00:00"/>
    <d v="1899-12-30T00:00:00"/>
    <d v="1899-12-30T00:00:00"/>
    <d v="1899-12-30T00:00:00"/>
    <d v="1899-12-30T00:00:00"/>
    <s v=""/>
    <s v=""/>
    <s v=""/>
    <d v="1899-12-30T00:40:00"/>
    <s v="MARGAO-PONDA"/>
    <s v="Unknown"/>
    <m/>
    <m/>
    <n v="18"/>
    <m/>
    <m/>
    <m/>
    <m/>
    <m/>
    <m/>
    <m/>
    <m/>
    <m/>
  </r>
  <r>
    <x v="2"/>
    <m/>
    <m/>
    <s v="PND"/>
    <s v="U. TISK"/>
    <s v="CUR"/>
    <n v="16"/>
    <m/>
    <x v="70"/>
    <x v="2"/>
    <x v="67"/>
    <x v="103"/>
    <s v="PONDA"/>
    <s v="USGAO TISK"/>
    <s v="CURCHOREM"/>
    <x v="24"/>
    <s v=""/>
    <d v="1899-12-30T14:30:00"/>
    <d v="1899-12-30T00:00:00"/>
    <d v="1899-12-30T00:00:00"/>
    <d v="1899-12-30T00:00:00"/>
    <d v="1899-12-30T00:00:00"/>
    <s v=""/>
    <s v=""/>
    <s v=""/>
    <d v="1899-12-30T01:00:00"/>
    <s v="PONDA-USGAO TISK-CURCHOREM"/>
    <s v="Unknown"/>
    <m/>
    <m/>
    <n v="32"/>
    <m/>
    <m/>
    <m/>
    <m/>
    <m/>
    <m/>
    <m/>
    <m/>
    <m/>
  </r>
  <r>
    <x v="2"/>
    <m/>
    <m/>
    <s v="CUR"/>
    <m/>
    <s v="MRG"/>
    <e v="#N/A"/>
    <m/>
    <x v="70"/>
    <x v="100"/>
    <x v="6"/>
    <x v="8"/>
    <s v="CURCHOREM"/>
    <s v=""/>
    <s v="MARGAO"/>
    <x v="71"/>
    <s v=""/>
    <d v="1899-12-30T16:15:00"/>
    <d v="1899-12-30T00:00:00"/>
    <d v="1899-12-30T00:00:00"/>
    <d v="1899-12-30T00:00:00"/>
    <d v="1899-12-30T00:00:00"/>
    <s v=""/>
    <s v=""/>
    <s v=""/>
    <d v="1899-12-30T00:45:00"/>
    <s v="CURCHOREM-MARGAO"/>
    <s v="SHUTTLE"/>
    <m/>
    <m/>
    <n v="24"/>
    <m/>
    <m/>
    <m/>
    <m/>
    <m/>
    <m/>
    <m/>
    <m/>
    <s v="SHUTTLE"/>
  </r>
  <r>
    <x v="2"/>
    <m/>
    <m/>
    <s v="MRG"/>
    <m/>
    <s v="CUR"/>
    <e v="#N/A"/>
    <m/>
    <x v="70"/>
    <x v="12"/>
    <x v="6"/>
    <x v="103"/>
    <s v="MARGAO"/>
    <s v=""/>
    <s v="CURCHOREM"/>
    <x v="26"/>
    <s v=""/>
    <d v="1899-12-30T17:15:00"/>
    <d v="1899-12-30T00:00:00"/>
    <d v="1899-12-30T00:00:00"/>
    <d v="1899-12-30T00:00:00"/>
    <d v="1899-12-30T00:00:00"/>
    <s v=""/>
    <s v=""/>
    <s v=""/>
    <d v="1899-12-30T00:45:00"/>
    <s v="MARGAO-CURCHOREM"/>
    <s v="SHUTTLE"/>
    <m/>
    <m/>
    <n v="24"/>
    <m/>
    <m/>
    <m/>
    <m/>
    <m/>
    <m/>
    <m/>
    <m/>
    <s v="SHUTTLE"/>
  </r>
  <r>
    <x v="2"/>
    <m/>
    <m/>
    <s v="CUR"/>
    <m/>
    <s v="MRG"/>
    <e v="#N/A"/>
    <m/>
    <x v="70"/>
    <x v="100"/>
    <x v="6"/>
    <x v="8"/>
    <s v="CURCHOREM"/>
    <s v=""/>
    <s v="MARGAO"/>
    <x v="5"/>
    <s v=""/>
    <d v="1899-12-30T18:15:00"/>
    <d v="1899-12-30T00:00:00"/>
    <d v="1899-12-30T00:00:00"/>
    <d v="1899-12-30T00:00:00"/>
    <d v="1899-12-30T00:00:00"/>
    <s v=""/>
    <s v=""/>
    <s v=""/>
    <d v="1899-12-30T00:45:00"/>
    <s v="CURCHOREM-MARGAO"/>
    <s v="Unknown"/>
    <m/>
    <m/>
    <n v="24"/>
    <m/>
    <m/>
    <m/>
    <m/>
    <m/>
    <m/>
    <m/>
    <m/>
    <m/>
  </r>
  <r>
    <x v="2"/>
    <m/>
    <m/>
    <s v="MRG"/>
    <m/>
    <s v="CUR"/>
    <n v="23"/>
    <m/>
    <x v="70"/>
    <x v="12"/>
    <x v="6"/>
    <x v="103"/>
    <s v="MARGAO"/>
    <s v=""/>
    <s v="CURCHOREM"/>
    <x v="134"/>
    <s v=""/>
    <d v="1899-12-30T19:30:00"/>
    <d v="1899-12-30T09:00:00"/>
    <d v="1899-12-30T07:30:00"/>
    <d v="1899-12-30T00:00:00"/>
    <d v="1899-12-30T00:00:00"/>
    <s v=""/>
    <s v=".Curchorim"/>
    <s v=""/>
    <d v="1899-12-30T00:50:00"/>
    <s v="MARGAO-CURCHOREM"/>
    <s v="Unknown"/>
    <m/>
    <m/>
    <n v="24"/>
    <m/>
    <n v="1"/>
    <n v="1"/>
    <n v="146"/>
    <n v="0"/>
    <n v="0"/>
    <m/>
    <m/>
    <s v="N/O.Curchorim"/>
  </r>
  <r>
    <x v="2"/>
    <m/>
    <n v="16"/>
    <s v="CUR"/>
    <s v="U. TISK"/>
    <s v="PND"/>
    <n v="17"/>
    <m/>
    <x v="70"/>
    <x v="100"/>
    <x v="67"/>
    <x v="2"/>
    <s v="CURCHOREM"/>
    <s v="USGAO TISK"/>
    <s v="PONDA"/>
    <x v="36"/>
    <s v=""/>
    <d v="1899-12-30T07:45:00"/>
    <d v="1899-12-30T00:00:00"/>
    <d v="1899-12-30T00:00:00"/>
    <d v="1899-12-30T00:00:00"/>
    <d v="1899-12-30T00:00:00"/>
    <s v=""/>
    <s v=""/>
    <s v=""/>
    <d v="1899-12-30T01:00:00"/>
    <s v="CURCHOREM-USGAO TISK-PONDA"/>
    <s v="Unknown"/>
    <m/>
    <m/>
    <n v="32"/>
    <m/>
    <m/>
    <m/>
    <m/>
    <m/>
    <m/>
    <m/>
    <m/>
    <m/>
  </r>
  <r>
    <x v="2"/>
    <m/>
    <m/>
    <s v="PND"/>
    <m/>
    <s v="PNJ"/>
    <n v="12"/>
    <m/>
    <x v="70"/>
    <x v="2"/>
    <x v="6"/>
    <x v="5"/>
    <s v="PONDA"/>
    <s v=""/>
    <s v="PANAJI"/>
    <x v="33"/>
    <s v=""/>
    <d v="1899-12-30T09:15:00"/>
    <d v="1899-12-30T00:00:00"/>
    <d v="1899-12-30T00:00:00"/>
    <d v="1899-12-30T00:00:00"/>
    <d v="1899-12-30T00:00:00"/>
    <s v=""/>
    <s v=""/>
    <s v=""/>
    <d v="1899-12-30T01:00:00"/>
    <s v="PONDA-PANAJI"/>
    <s v="Unknown"/>
    <m/>
    <m/>
    <n v="20"/>
    <m/>
    <m/>
    <m/>
    <m/>
    <m/>
    <m/>
    <m/>
    <m/>
    <m/>
  </r>
  <r>
    <x v="2"/>
    <m/>
    <m/>
    <s v="PNJ"/>
    <m/>
    <s v="MRG"/>
    <e v="#N/A"/>
    <m/>
    <x v="70"/>
    <x v="5"/>
    <x v="6"/>
    <x v="8"/>
    <s v="PANAJI"/>
    <s v=""/>
    <s v="MARGAO"/>
    <x v="16"/>
    <s v=""/>
    <d v="1899-12-30T10:10:00"/>
    <d v="1899-12-30T04:20:00"/>
    <d v="1899-12-30T04:00:00"/>
    <d v="1899-12-30T00:00:00"/>
    <d v="1899-12-30T00:00:00"/>
    <s v="Yes"/>
    <s v=""/>
    <s v=""/>
    <d v="1899-12-30T00:40:00"/>
    <s v="PANAJI-MARGAO"/>
    <s v="Unknown"/>
    <m/>
    <m/>
    <n v="31"/>
    <m/>
    <n v="1"/>
    <n v="1"/>
    <n v="83"/>
    <n v="0"/>
    <n v="0"/>
    <m/>
    <m/>
    <s v="C/C"/>
  </r>
  <r>
    <x v="2"/>
    <s v="BSLIN"/>
    <s v="17A"/>
    <s v="MRG"/>
    <s v="PND"/>
    <s v="HBL"/>
    <e v="#N/A"/>
    <m/>
    <x v="130"/>
    <x v="12"/>
    <x v="10"/>
    <x v="9"/>
    <s v="MARGAO"/>
    <s v="PONDA"/>
    <s v="HUBALI"/>
    <x v="123"/>
    <s v=""/>
    <d v="1899-12-30T15:45:00"/>
    <d v="1899-12-30T07:00:00"/>
    <d v="1899-12-30T06:35:00"/>
    <d v="1899-12-30T00:00:00"/>
    <d v="1899-12-30T00:00:00"/>
    <s v=""/>
    <s v="Hubli"/>
    <s v=""/>
    <d v="1899-12-30T05:30:00"/>
    <s v="MARGAO-PONDA-HUBALI"/>
    <s v="Unknown"/>
    <m/>
    <m/>
    <n v="183"/>
    <m/>
    <n v="1"/>
    <n v="1"/>
    <m/>
    <n v="0"/>
    <n v="0"/>
    <m/>
    <m/>
    <s v="Via Pnd. N/O Hubli"/>
  </r>
  <r>
    <x v="2"/>
    <m/>
    <n v="18"/>
    <s v="HBL"/>
    <s v="PND"/>
    <s v="MRG"/>
    <e v="#N/A"/>
    <m/>
    <x v="130"/>
    <x v="13"/>
    <x v="10"/>
    <x v="8"/>
    <s v="HUBALI"/>
    <s v="PONDA"/>
    <s v="MARGAO"/>
    <x v="167"/>
    <s v=""/>
    <d v="1899-12-30T10:00:00"/>
    <d v="1899-12-30T06:30:00"/>
    <d v="1899-12-30T06:20:00"/>
    <d v="1899-12-30T00:00:00"/>
    <d v="1899-12-30T00:00:00"/>
    <s v=""/>
    <s v=""/>
    <s v=""/>
    <d v="1899-12-30T04:30:00"/>
    <s v="HUBALI-PONDA-MARGAO"/>
    <s v="Unknown"/>
    <m/>
    <m/>
    <n v="183"/>
    <m/>
    <n v="1"/>
    <n v="1"/>
    <n v="366"/>
    <n v="0"/>
    <n v="0"/>
    <m/>
    <m/>
    <m/>
  </r>
  <r>
    <x v="2"/>
    <s v="MINI"/>
    <s v="19A"/>
    <s v="MRG"/>
    <s v="--"/>
    <s v="VELLI/CTBN"/>
    <n v="55"/>
    <m/>
    <x v="72"/>
    <x v="12"/>
    <x v="6"/>
    <x v="104"/>
    <s v="MARGAO"/>
    <s v="--"/>
    <s v="CUTBONA"/>
    <x v="87"/>
    <s v=""/>
    <d v="1899-12-30T14:05:00"/>
    <d v="1899-12-30T00:00:00"/>
    <d v="1899-12-30T00:00:00"/>
    <d v="1899-12-30T00:00:00"/>
    <d v="1899-12-30T00:00:00"/>
    <s v=""/>
    <s v=""/>
    <s v=""/>
    <d v="1899-12-30T00:30:00"/>
    <s v="MARGAO----CUTBONA"/>
    <s v="Unknown"/>
    <m/>
    <m/>
    <n v="21"/>
    <m/>
    <m/>
    <m/>
    <m/>
    <m/>
    <m/>
    <m/>
    <m/>
    <s v="Schedule Revised on "/>
  </r>
  <r>
    <x v="2"/>
    <m/>
    <m/>
    <s v="CTBN/VELLI"/>
    <s v="MURIDA"/>
    <s v="MRG"/>
    <n v="55"/>
    <m/>
    <x v="72"/>
    <x v="101"/>
    <x v="68"/>
    <x v="8"/>
    <s v="CUTBONA"/>
    <s v="MURIDA"/>
    <s v="MARGAO"/>
    <x v="51"/>
    <s v=""/>
    <d v="1899-12-30T15:05:00"/>
    <d v="1899-12-30T00:00:00"/>
    <d v="1899-12-30T00:00:00"/>
    <d v="1899-12-30T00:00:00"/>
    <d v="1899-12-30T00:00:00"/>
    <s v=""/>
    <s v=""/>
    <s v=""/>
    <d v="1899-12-30T00:55:00"/>
    <s v="CUTBONA-MURIDA-MARGAO"/>
    <s v="Unknown"/>
    <m/>
    <m/>
    <n v="21"/>
    <m/>
    <m/>
    <m/>
    <m/>
    <m/>
    <m/>
    <m/>
    <m/>
    <s v="22.03.2017"/>
  </r>
  <r>
    <x v="2"/>
    <m/>
    <m/>
    <s v="MRG"/>
    <s v="--"/>
    <s v="VELLI/CTBN"/>
    <n v="55"/>
    <m/>
    <x v="72"/>
    <x v="12"/>
    <x v="6"/>
    <x v="104"/>
    <s v="MARGAO"/>
    <s v="--"/>
    <s v="CUTBONA"/>
    <x v="30"/>
    <s v=""/>
    <d v="1899-12-30T16:00:00"/>
    <d v="1899-12-30T00:00:00"/>
    <d v="1899-12-30T00:00:00"/>
    <d v="1899-12-30T00:00:00"/>
    <d v="1899-12-30T00:00:00"/>
    <s v=""/>
    <s v=""/>
    <s v=""/>
    <d v="1899-12-30T00:45:00"/>
    <s v="MARGAO----CUTBONA"/>
    <s v="Unknown"/>
    <m/>
    <m/>
    <n v="21"/>
    <m/>
    <m/>
    <m/>
    <m/>
    <m/>
    <m/>
    <m/>
    <m/>
    <m/>
  </r>
  <r>
    <x v="2"/>
    <m/>
    <m/>
    <s v="CTBN/VELLI"/>
    <s v="MURIDA"/>
    <s v="MRG"/>
    <n v="55"/>
    <m/>
    <x v="72"/>
    <x v="101"/>
    <x v="68"/>
    <x v="8"/>
    <s v="CUTBONA"/>
    <s v="MURIDA"/>
    <s v="MARGAO"/>
    <x v="113"/>
    <d v="1899-12-30T16:15:00"/>
    <d v="1899-12-30T17:05:00"/>
    <d v="1899-12-30T00:00:00"/>
    <d v="1899-12-30T00:00:00"/>
    <d v="1899-12-30T00:00:00"/>
    <d v="1899-12-30T00:00:00"/>
    <s v=""/>
    <s v=""/>
    <s v=""/>
    <d v="1899-12-30T00:55:00"/>
    <s v="CUTBONA-MURIDA-MARGAO"/>
    <s v="Unknown"/>
    <m/>
    <m/>
    <n v="21"/>
    <m/>
    <m/>
    <m/>
    <m/>
    <m/>
    <m/>
    <m/>
    <m/>
    <m/>
  </r>
  <r>
    <x v="2"/>
    <m/>
    <m/>
    <s v="MRG"/>
    <m/>
    <s v="CIPLA"/>
    <n v="102"/>
    <m/>
    <x v="72"/>
    <x v="12"/>
    <x v="6"/>
    <x v="3"/>
    <s v="MARGAO"/>
    <s v=""/>
    <s v="CIPLA"/>
    <x v="52"/>
    <s v=""/>
    <d v="1899-12-30T17:25:00"/>
    <d v="1899-12-30T00:00:00"/>
    <d v="1899-12-30T00:00:00"/>
    <d v="1899-12-30T00:00:00"/>
    <d v="1899-12-30T00:00:00"/>
    <s v=""/>
    <s v=""/>
    <s v=""/>
    <d v="1899-12-30T00:20:00"/>
    <s v="MARGAO-CIPLA"/>
    <s v="Unknown"/>
    <m/>
    <m/>
    <n v="14"/>
    <m/>
    <m/>
    <m/>
    <m/>
    <m/>
    <m/>
    <m/>
    <m/>
    <m/>
  </r>
  <r>
    <x v="2"/>
    <m/>
    <m/>
    <s v="CIPLA"/>
    <m/>
    <s v="MRG"/>
    <n v="102"/>
    <m/>
    <x v="72"/>
    <x v="3"/>
    <x v="6"/>
    <x v="8"/>
    <s v="CIPLA"/>
    <s v=""/>
    <s v="MARGAO"/>
    <x v="5"/>
    <s v=""/>
    <d v="1899-12-30T17:55:00"/>
    <d v="1899-12-30T00:00:00"/>
    <d v="1899-12-30T00:00:00"/>
    <d v="1899-12-30T00:00:00"/>
    <d v="1899-12-30T00:00:00"/>
    <s v=""/>
    <s v=""/>
    <s v=""/>
    <d v="1899-12-30T00:25:00"/>
    <s v="CIPLA-MARGAO"/>
    <s v="Unknown"/>
    <m/>
    <m/>
    <n v="14"/>
    <m/>
    <m/>
    <m/>
    <m/>
    <m/>
    <m/>
    <m/>
    <m/>
    <m/>
  </r>
  <r>
    <x v="2"/>
    <m/>
    <m/>
    <s v="MRG"/>
    <s v="--"/>
    <s v="VELLI/CTBN"/>
    <n v="55"/>
    <m/>
    <x v="72"/>
    <x v="12"/>
    <x v="6"/>
    <x v="104"/>
    <s v="MARGAO"/>
    <s v="--"/>
    <s v="CUTBONA"/>
    <x v="83"/>
    <s v=""/>
    <d v="1899-12-30T19:05:00"/>
    <d v="1899-12-30T07:20:00"/>
    <d v="1899-12-30T06:20:00"/>
    <d v="1899-12-30T00:00:00"/>
    <d v="1899-12-30T00:00:00"/>
    <s v=""/>
    <s v="VELLI/ CUTBONA"/>
    <s v=""/>
    <d v="1899-12-30T01:00:00"/>
    <s v="MARGAO----CUTBONA"/>
    <s v="Unknown"/>
    <m/>
    <m/>
    <n v="21"/>
    <m/>
    <n v="1"/>
    <n v="1"/>
    <n v="133"/>
    <n v="0"/>
    <n v="0"/>
    <m/>
    <m/>
    <s v="N/O VELLI/ CUTBONA"/>
  </r>
  <r>
    <x v="2"/>
    <m/>
    <n v="19"/>
    <s v="CTBN "/>
    <s v="VELLI/MUR"/>
    <s v="MRG"/>
    <n v="55"/>
    <m/>
    <x v="72"/>
    <x v="101"/>
    <x v="6"/>
    <x v="8"/>
    <s v="CUTBONA"/>
    <s v="VELLI/MUR"/>
    <s v="MARGAO"/>
    <x v="75"/>
    <d v="1899-12-30T07:15:00"/>
    <d v="1899-12-30T08:05:00"/>
    <d v="1899-12-30T00:00:00"/>
    <d v="1899-12-30T00:00:00"/>
    <d v="1899-12-30T00:00:00"/>
    <d v="1899-12-30T00:00:00"/>
    <s v=""/>
    <s v=""/>
    <s v=""/>
    <d v="1899-12-30T00:55:00"/>
    <s v="CUTBONA-VELLI/MUR-MARGAO"/>
    <s v="Unknown"/>
    <m/>
    <m/>
    <n v="21"/>
    <m/>
    <m/>
    <m/>
    <m/>
    <m/>
    <m/>
    <m/>
    <m/>
    <m/>
  </r>
  <r>
    <x v="2"/>
    <m/>
    <m/>
    <s v="MRG"/>
    <s v="--"/>
    <s v="VELLI/CTBN"/>
    <n v="55"/>
    <m/>
    <x v="72"/>
    <x v="12"/>
    <x v="6"/>
    <x v="104"/>
    <s v="MARGAO"/>
    <s v="--"/>
    <s v="CUTBONA"/>
    <x v="33"/>
    <s v=""/>
    <d v="1899-12-30T09:05:00"/>
    <d v="1899-12-30T00:00:00"/>
    <d v="1899-12-30T00:00:00"/>
    <d v="1899-12-30T00:00:00"/>
    <d v="1899-12-30T00:00:00"/>
    <s v=""/>
    <s v=""/>
    <s v=""/>
    <d v="1899-12-30T00:50:00"/>
    <s v="MARGAO----CUTBONA"/>
    <s v="Unknown"/>
    <m/>
    <m/>
    <n v="21"/>
    <m/>
    <m/>
    <m/>
    <m/>
    <m/>
    <m/>
    <m/>
    <m/>
    <m/>
  </r>
  <r>
    <x v="2"/>
    <m/>
    <m/>
    <s v="CTBN/VELLI"/>
    <s v="MURIDA"/>
    <s v="MRG"/>
    <n v="55"/>
    <m/>
    <x v="72"/>
    <x v="101"/>
    <x v="68"/>
    <x v="8"/>
    <s v="CUTBONA"/>
    <s v="MURIDA"/>
    <s v="MARGAO"/>
    <x v="94"/>
    <d v="1899-12-30T09:15:00"/>
    <d v="1899-12-30T10:05:00"/>
    <d v="1899-12-30T00:00:00"/>
    <d v="1899-12-30T00:00:00"/>
    <d v="1899-12-30T00:00:00"/>
    <d v="1899-12-30T00:00:00"/>
    <s v=""/>
    <s v=""/>
    <s v=""/>
    <d v="1899-12-30T00:55:00"/>
    <s v="CUTBONA-MURIDA-MARGAO"/>
    <s v="Unknown"/>
    <m/>
    <m/>
    <n v="21"/>
    <m/>
    <m/>
    <m/>
    <m/>
    <m/>
    <m/>
    <m/>
    <m/>
    <m/>
  </r>
  <r>
    <x v="2"/>
    <m/>
    <m/>
    <s v="MRG"/>
    <m/>
    <s v="VSD"/>
    <e v="#N/A"/>
    <m/>
    <x v="72"/>
    <x v="12"/>
    <x v="6"/>
    <x v="1"/>
    <s v="MARGAO"/>
    <s v=""/>
    <s v="VASCO"/>
    <x v="123"/>
    <s v=""/>
    <d v="1899-12-30T11:10:00"/>
    <d v="1899-12-30T00:00:00"/>
    <d v="1899-12-30T00:00:00"/>
    <d v="1899-12-30T00:00:00"/>
    <d v="1899-12-30T00:00:00"/>
    <s v=""/>
    <s v=""/>
    <s v=""/>
    <d v="1899-12-30T00:55:00"/>
    <s v="MARGAO-VASCO"/>
    <s v="SHUTTLE"/>
    <m/>
    <m/>
    <n v="30"/>
    <m/>
    <m/>
    <m/>
    <m/>
    <m/>
    <m/>
    <m/>
    <m/>
    <s v="SHUTTLE"/>
  </r>
  <r>
    <x v="2"/>
    <m/>
    <m/>
    <s v="VSD"/>
    <m/>
    <s v="MRG"/>
    <n v="109"/>
    <m/>
    <x v="72"/>
    <x v="0"/>
    <x v="6"/>
    <x v="8"/>
    <s v="VASCO"/>
    <s v=""/>
    <s v="MARGAO"/>
    <x v="101"/>
    <s v=""/>
    <d v="1899-12-30T12:15:00"/>
    <d v="1899-12-30T04:45:00"/>
    <d v="1899-12-30T03:55:00"/>
    <d v="1899-12-30T00:00:00"/>
    <d v="1899-12-30T00:00:00"/>
    <s v="Yes"/>
    <s v=""/>
    <s v=""/>
    <d v="1899-12-30T01:00:00"/>
    <s v="VASCO-MARGAO"/>
    <s v="Unknown"/>
    <m/>
    <m/>
    <n v="30"/>
    <m/>
    <n v="1"/>
    <n v="1"/>
    <n v="123"/>
    <n v="0"/>
    <n v="0"/>
    <m/>
    <m/>
    <s v="C/C"/>
  </r>
  <r>
    <x v="2"/>
    <s v="MINI"/>
    <s v="20A"/>
    <s v="MRG"/>
    <s v="CNDR"/>
    <s v="CURCH"/>
    <e v="#N/A"/>
    <m/>
    <x v="17"/>
    <x v="12"/>
    <x v="6"/>
    <x v="103"/>
    <s v="MARGAO"/>
    <s v="CNDR"/>
    <s v="CURCHOREM"/>
    <x v="78"/>
    <s v=""/>
    <d v="1899-12-30T13: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45"/>
    <s v=""/>
    <d v="1899-12-30T15:2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8"/>
    <s v=""/>
    <d v="1899-12-30T16: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64"/>
    <s v=""/>
    <d v="1899-12-30T18: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80"/>
    <s v=""/>
    <d v="1899-12-30T19:00:00"/>
    <d v="1899-12-30T00:00:00"/>
    <d v="1899-12-30T00:00:00"/>
    <d v="1899-12-30T00:00:00"/>
    <d v="1899-12-30T00:00:00"/>
    <s v=""/>
    <s v=""/>
    <s v=""/>
    <d v="1899-12-30T00:40:00"/>
    <s v="MARGAO-CNDR-CURCHOREM"/>
    <s v="SHUTTLE"/>
    <m/>
    <m/>
    <n v="20"/>
    <m/>
    <m/>
    <m/>
    <m/>
    <m/>
    <m/>
    <m/>
    <m/>
    <s v="SHUTTLE"/>
  </r>
  <r>
    <x v="2"/>
    <m/>
    <m/>
    <s v="CURCH"/>
    <s v="CNDR"/>
    <s v="MRG"/>
    <e v="#N/A"/>
    <m/>
    <x v="17"/>
    <x v="100"/>
    <x v="6"/>
    <x v="8"/>
    <s v="CURCHOREM"/>
    <s v="CNDR"/>
    <s v="MARGAO"/>
    <x v="144"/>
    <s v=""/>
    <d v="1899-12-30T20:00:00"/>
    <d v="1899-12-30T00:00:00"/>
    <d v="1899-12-30T00:00:00"/>
    <d v="1899-12-30T00:00:00"/>
    <d v="1899-12-30T00:00:00"/>
    <s v=""/>
    <s v=""/>
    <s v=""/>
    <d v="1899-12-30T00:40:00"/>
    <s v="CURCHOREM-CNDR-MARGAO"/>
    <s v="SHUTTLE"/>
    <m/>
    <m/>
    <n v="20"/>
    <m/>
    <m/>
    <m/>
    <m/>
    <m/>
    <m/>
    <m/>
    <m/>
    <s v="SHUTTLE"/>
  </r>
  <r>
    <x v="2"/>
    <m/>
    <m/>
    <s v="MRG"/>
    <s v="CNDR"/>
    <s v="CURCH"/>
    <n v="110"/>
    <m/>
    <x v="17"/>
    <x v="12"/>
    <x v="6"/>
    <x v="103"/>
    <s v="MARGAO"/>
    <s v="CNDR"/>
    <s v="CURCHOREM"/>
    <x v="132"/>
    <s v=""/>
    <d v="1899-12-30T21:00:00"/>
    <d v="1899-12-30T08:30:00"/>
    <d v="1899-12-30T06:00:00"/>
    <d v="1899-12-30T00:00:00"/>
    <d v="1899-12-30T00:00:00"/>
    <s v=""/>
    <s v="- CURCHOREM"/>
    <s v=""/>
    <d v="1899-12-30T00:50:00"/>
    <s v="MARGAO-CNDR-CURCHOREM"/>
    <s v="Unknown"/>
    <m/>
    <m/>
    <n v="20"/>
    <m/>
    <n v="1"/>
    <n v="0"/>
    <n v="140"/>
    <n v="0"/>
    <n v="0"/>
    <m/>
    <m/>
    <s v="N/O - CURCHOREM"/>
  </r>
  <r>
    <x v="2"/>
    <m/>
    <n v="20"/>
    <s v="CURCH"/>
    <s v="CNDR"/>
    <s v="MRG"/>
    <e v="#N/A"/>
    <m/>
    <x v="17"/>
    <x v="100"/>
    <x v="6"/>
    <x v="8"/>
    <s v="CURCHOREM"/>
    <s v="CNDR"/>
    <s v="MARGAO"/>
    <x v="7"/>
    <s v=""/>
    <d v="1899-12-30T07:30:00"/>
    <d v="1899-12-30T00:00:00"/>
    <d v="1899-12-30T00:00:00"/>
    <d v="1899-12-30T00:00:00"/>
    <d v="1899-12-30T00:00:00"/>
    <s v=""/>
    <s v=""/>
    <s v=""/>
    <d v="1899-12-30T01:00:00"/>
    <s v="CURCHOREM-CNDR-MARGAO"/>
    <s v="SHUTTLE"/>
    <m/>
    <m/>
    <n v="20"/>
    <m/>
    <m/>
    <m/>
    <m/>
    <m/>
    <m/>
    <m/>
    <m/>
    <s v="SHUTTLE"/>
  </r>
  <r>
    <x v="2"/>
    <m/>
    <m/>
    <s v="MRG"/>
    <s v="CNDR"/>
    <s v="CURCH"/>
    <e v="#N/A"/>
    <m/>
    <x v="17"/>
    <x v="12"/>
    <x v="6"/>
    <x v="103"/>
    <s v="MARGAO"/>
    <s v="CNDR"/>
    <s v="CURCHOREM"/>
    <x v="28"/>
    <s v=""/>
    <d v="1899-12-30T08: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10"/>
    <s v=""/>
    <d v="1899-12-30T10: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4"/>
    <s v=""/>
    <d v="1899-12-30T11:20:00"/>
    <d v="1899-12-30T00:00:00"/>
    <d v="1899-12-30T00:00:00"/>
    <d v="1899-12-30T00:00:00"/>
    <d v="1899-12-30T00:00:00"/>
    <s v=""/>
    <s v=""/>
    <s v=""/>
    <d v="1899-12-30T00:50:00"/>
    <s v="MARGAO-CNDR-CURCHOREM"/>
    <s v="SHUTTLE"/>
    <m/>
    <m/>
    <n v="20"/>
    <m/>
    <m/>
    <m/>
    <m/>
    <m/>
    <m/>
    <m/>
    <m/>
    <s v="SHUTTLE"/>
  </r>
  <r>
    <x v="2"/>
    <m/>
    <m/>
    <s v="CURCH"/>
    <s v="CNDR"/>
    <s v="MRG"/>
    <n v="110"/>
    <m/>
    <x v="17"/>
    <x v="100"/>
    <x v="6"/>
    <x v="8"/>
    <s v="CURCHOREM"/>
    <s v="CNDR"/>
    <s v="MARGAO"/>
    <x v="77"/>
    <s v=""/>
    <d v="1899-12-30T12:10:00"/>
    <d v="1899-12-30T08:00:00"/>
    <d v="1899-12-30T05:50:00"/>
    <d v="1899-12-30T00:00:00"/>
    <d v="1899-12-30T00:00:00"/>
    <s v="Yes"/>
    <s v=""/>
    <s v=""/>
    <d v="1899-12-30T00:40:00"/>
    <s v="CURCHOREM-CNDR-MARGAO"/>
    <s v="Unknown"/>
    <m/>
    <m/>
    <n v="20"/>
    <m/>
    <n v="1"/>
    <n v="0"/>
    <n v="100"/>
    <n v="0"/>
    <n v="0"/>
    <m/>
    <m/>
    <s v="C/C"/>
  </r>
  <r>
    <x v="2"/>
    <s v="BSLIN"/>
    <s v="21A"/>
    <s v="MRG"/>
    <s v="PND"/>
    <s v="BLGM"/>
    <e v="#N/A"/>
    <m/>
    <x v="131"/>
    <x v="12"/>
    <x v="10"/>
    <x v="12"/>
    <s v="MARGAO"/>
    <s v="PONDA"/>
    <s v="BELGAVI CBT"/>
    <x v="42"/>
    <s v=""/>
    <d v="1899-12-30T06:35:00"/>
    <d v="1899-12-30T00:00:00"/>
    <d v="1899-12-30T00:00:00"/>
    <d v="1899-12-30T00:00:00"/>
    <d v="1899-12-30T00:00:00"/>
    <s v=""/>
    <s v=""/>
    <s v=""/>
    <d v="1899-12-30T00:35:00"/>
    <s v="MARGAO-PONDA-BELGAVI CBT"/>
    <s v="Interstate"/>
    <m/>
    <m/>
    <n v="153"/>
    <m/>
    <m/>
    <m/>
    <m/>
    <m/>
    <m/>
    <m/>
    <m/>
    <m/>
  </r>
  <r>
    <x v="2"/>
    <m/>
    <m/>
    <s v="BLGM CBT"/>
    <s v="PND"/>
    <s v="MRG"/>
    <e v="#N/A"/>
    <m/>
    <x v="131"/>
    <x v="16"/>
    <x v="10"/>
    <x v="8"/>
    <s v="BELGAVI CBT"/>
    <s v="PONDA"/>
    <s v="MARGAO"/>
    <x v="101"/>
    <d v="1899-12-30T11:45:00"/>
    <d v="1899-12-30T16:15:00"/>
    <d v="1899-12-30T11:15:00"/>
    <d v="1899-12-30T10:00:00"/>
    <d v="1899-12-30T02:00:00"/>
    <d v="1899-12-30T02:00:00"/>
    <s v="Yes"/>
    <s v=""/>
    <s v=""/>
    <d v="1899-12-30T05:00:00"/>
    <s v="BELGAVI CBT-PONDA-MARGAO"/>
    <s v="Interstate"/>
    <m/>
    <m/>
    <n v="153"/>
    <m/>
    <n v="1"/>
    <n v="1"/>
    <n v="306"/>
    <n v="2"/>
    <n v="2"/>
    <m/>
    <m/>
    <s v="C/C - SINGLE"/>
  </r>
  <r>
    <x v="2"/>
    <s v="BSLIN"/>
    <s v="22A"/>
    <s v="MRG"/>
    <s v="CUR"/>
    <s v="BLGM"/>
    <n v="124"/>
    <m/>
    <x v="132"/>
    <x v="12"/>
    <x v="69"/>
    <x v="12"/>
    <s v="MARGAO"/>
    <s v="CURCHOREM"/>
    <s v="BELGAVI CBT"/>
    <x v="47"/>
    <s v=""/>
    <d v="1899-12-30T12:00:00"/>
    <d v="1899-12-30T00:00:00"/>
    <d v="1899-12-30T00:00:00"/>
    <d v="1899-12-30T00:00:00"/>
    <d v="1899-12-30T00:00:00"/>
    <s v=""/>
    <s v=""/>
    <s v=""/>
    <d v="1899-12-30T04:30:00"/>
    <s v="MARGAO-CURCHOREM-BELGAVI CBT"/>
    <s v="Interstate"/>
    <m/>
    <m/>
    <n v="160"/>
    <m/>
    <m/>
    <m/>
    <m/>
    <m/>
    <m/>
    <m/>
    <m/>
    <m/>
  </r>
  <r>
    <x v="2"/>
    <m/>
    <m/>
    <s v="BLGM CBT"/>
    <s v="CUR"/>
    <s v="MRG"/>
    <n v="124"/>
    <m/>
    <x v="132"/>
    <x v="16"/>
    <x v="69"/>
    <x v="8"/>
    <s v="BELGAVI CBT"/>
    <s v="CURCHOREM"/>
    <s v="MARGAO"/>
    <x v="78"/>
    <d v="1899-12-30T13:30:00"/>
    <d v="1899-12-30T18:00:00"/>
    <d v="1899-12-30T11:30:00"/>
    <d v="1899-12-30T10:00:00"/>
    <d v="1899-12-30T02:00:00"/>
    <d v="1899-12-30T02:00:00"/>
    <s v="Yes"/>
    <s v=""/>
    <s v=""/>
    <d v="1899-12-30T05:00:00"/>
    <s v="BELGAVI CBT-CURCHOREM-MARGAO"/>
    <s v="Interstate"/>
    <m/>
    <m/>
    <n v="160"/>
    <m/>
    <n v="1"/>
    <n v="1"/>
    <n v="320"/>
    <n v="2"/>
    <n v="2"/>
    <m/>
    <m/>
    <s v="C/C"/>
  </r>
  <r>
    <x v="2"/>
    <s v="BSLIN"/>
    <s v="23A"/>
    <s v="MRG"/>
    <s v="CUR"/>
    <s v="BLGM"/>
    <n v="124"/>
    <m/>
    <x v="133"/>
    <x v="12"/>
    <x v="69"/>
    <x v="12"/>
    <s v="MARGAO"/>
    <s v="CURCHOREM"/>
    <s v="BELGAVI CBT"/>
    <x v="27"/>
    <s v=""/>
    <d v="1899-12-30T13:00:00"/>
    <d v="1899-12-30T00:00:00"/>
    <d v="1899-12-30T00:00:00"/>
    <d v="1899-12-30T00:00:00"/>
    <d v="1899-12-30T00:00:00"/>
    <s v=""/>
    <s v=""/>
    <s v=""/>
    <d v="1899-12-30T04:30:00"/>
    <s v="MARGAO-CURCHOREM-BELGAVI CBT"/>
    <s v="Interstate"/>
    <m/>
    <m/>
    <n v="160"/>
    <m/>
    <m/>
    <m/>
    <m/>
    <m/>
    <m/>
    <m/>
    <m/>
    <m/>
  </r>
  <r>
    <x v="2"/>
    <m/>
    <m/>
    <s v="BLGM CBT"/>
    <s v="PND"/>
    <s v="MRG"/>
    <e v="#N/A"/>
    <m/>
    <x v="133"/>
    <x v="16"/>
    <x v="10"/>
    <x v="8"/>
    <s v="BELGAVI CBT"/>
    <s v="PONDA"/>
    <s v="MARGAO"/>
    <x v="107"/>
    <d v="1899-12-30T14:30:00"/>
    <d v="1899-12-30T18:30:00"/>
    <d v="1899-12-30T12:30:00"/>
    <d v="1899-12-30T10:00:00"/>
    <d v="1899-12-30T02:00:00"/>
    <d v="1899-12-30T02:00:00"/>
    <s v="Yes"/>
    <s v=""/>
    <s v=""/>
    <d v="1899-12-30T04:30:00"/>
    <s v="BELGAVI CBT-PONDA-MARGAO"/>
    <s v="Interstate"/>
    <m/>
    <m/>
    <n v="153"/>
    <m/>
    <n v="1"/>
    <n v="1"/>
    <n v="313"/>
    <n v="2"/>
    <n v="2"/>
    <m/>
    <m/>
    <s v="C/C - SINGLE"/>
  </r>
  <r>
    <x v="2"/>
    <s v="BSLIN"/>
    <s v="24A"/>
    <s v="MRG"/>
    <s v="Presentatn"/>
    <s v="MRG"/>
    <e v="#N/A"/>
    <m/>
    <x v="21"/>
    <x v="12"/>
    <x v="6"/>
    <x v="8"/>
    <s v="MARGAO"/>
    <s v="Presentatn"/>
    <s v="MARGAO"/>
    <x v="24"/>
    <s v=""/>
    <d v="1899-12-30T14:30:00"/>
    <d v="1899-12-30T00:00:00"/>
    <d v="1899-12-30T00:00:00"/>
    <d v="1899-12-30T00:00:00"/>
    <d v="1899-12-30T00:00:00"/>
    <s v=""/>
    <s v=""/>
    <s v=""/>
    <d v="1899-12-30T01:00:00"/>
    <s v="MARGAO-Presentatn-MARGAO"/>
    <s v="School"/>
    <m/>
    <m/>
    <n v="10"/>
    <m/>
    <m/>
    <m/>
    <m/>
    <m/>
    <m/>
    <m/>
    <m/>
    <s v="Via Borda Sch.Trips"/>
  </r>
  <r>
    <x v="2"/>
    <m/>
    <m/>
    <s v="MRG"/>
    <s v="PND"/>
    <s v="BLGM"/>
    <e v="#N/A"/>
    <m/>
    <x v="21"/>
    <x v="12"/>
    <x v="10"/>
    <x v="12"/>
    <s v="MARGAO"/>
    <s v="PONDA"/>
    <s v="BELGAVI CBT"/>
    <x v="71"/>
    <s v=""/>
    <d v="1899-12-30T20:00:00"/>
    <d v="1899-12-30T09:00:00"/>
    <d v="1899-12-30T07:30:00"/>
    <d v="1899-12-30T00:00:00"/>
    <d v="1899-12-30T00:00:00"/>
    <s v=""/>
    <s v="BLGM"/>
    <s v=""/>
    <d v="1899-12-30T04:30:00"/>
    <s v="MARGAO-PONDA-BELGAVI CBT"/>
    <s v="Interstate"/>
    <m/>
    <m/>
    <n v="153"/>
    <m/>
    <n v="1"/>
    <n v="1"/>
    <n v="163"/>
    <n v="0"/>
    <n v="0"/>
    <m/>
    <m/>
    <s v="N/O BLGM"/>
  </r>
  <r>
    <x v="2"/>
    <m/>
    <n v="24"/>
    <s v="BLGM CBT"/>
    <s v="PND"/>
    <s v="MRG"/>
    <e v="#N/A"/>
    <m/>
    <x v="21"/>
    <x v="16"/>
    <x v="10"/>
    <x v="8"/>
    <s v="BELGAVI CBT"/>
    <s v="PONDA"/>
    <s v="MARGAO"/>
    <x v="167"/>
    <d v="1899-12-30T06:00:00"/>
    <d v="1899-12-30T10:15:00"/>
    <d v="1899-12-30T05:45:00"/>
    <d v="1899-12-30T05:45:00"/>
    <d v="1899-12-30T00:00:00"/>
    <d v="1899-12-30T00:00:00"/>
    <s v=""/>
    <s v=""/>
    <s v=""/>
    <d v="1899-12-30T04:45:00"/>
    <s v="BELGAVI CBT-PONDA-MARGAO"/>
    <s v="Interstate"/>
    <m/>
    <m/>
    <n v="153"/>
    <m/>
    <n v="1"/>
    <n v="1"/>
    <n v="153"/>
    <n v="0"/>
    <n v="0"/>
    <m/>
    <m/>
    <m/>
  </r>
  <r>
    <x v="2"/>
    <m/>
    <s v="25A"/>
    <s v="MRG"/>
    <s v="PNJ"/>
    <s v="MALVAN"/>
    <e v="#N/A"/>
    <m/>
    <x v="73"/>
    <x v="12"/>
    <x v="0"/>
    <x v="14"/>
    <s v="MARGAO"/>
    <s v="PANAJI"/>
    <s v="MALVAN"/>
    <x v="76"/>
    <d v="1899-12-30T09:00:00"/>
    <d v="1899-12-30T12:30:00"/>
    <d v="1899-12-30T00:00:00"/>
    <d v="1899-12-30T00:00:00"/>
    <d v="1899-12-30T00:00:00"/>
    <d v="1899-12-30T00:00:00"/>
    <s v=""/>
    <s v=""/>
    <s v=""/>
    <d v="1899-12-30T04:45:00"/>
    <s v="MARGAO-PANAJI-MALVAN"/>
    <s v="Interstate"/>
    <m/>
    <m/>
    <n v="139"/>
    <m/>
    <m/>
    <m/>
    <m/>
    <m/>
    <m/>
    <m/>
    <m/>
    <s v="Via Malewad Nenurpar"/>
  </r>
  <r>
    <x v="2"/>
    <m/>
    <m/>
    <s v="MALVAN"/>
    <s v="SWD"/>
    <s v="MRG"/>
    <e v="#N/A"/>
    <m/>
    <x v="73"/>
    <x v="18"/>
    <x v="45"/>
    <x v="8"/>
    <s v="MALVAN"/>
    <s v="SAWANTWADI"/>
    <s v="MARGAO"/>
    <x v="45"/>
    <d v="1899-12-30T16:05:00"/>
    <d v="1899-12-30T19:00:00"/>
    <d v="1899-12-30T12:15:00"/>
    <d v="1899-12-30T10:20:00"/>
    <d v="1899-12-30T02:30:00"/>
    <d v="1899-12-30T02:30:00"/>
    <s v="Yes"/>
    <s v=""/>
    <s v=""/>
    <d v="1899-12-30T04:30:00"/>
    <s v="MALVAN-SAWANTWADI-MARGAO"/>
    <s v="Interstate"/>
    <m/>
    <m/>
    <n v="139"/>
    <m/>
    <n v="1"/>
    <n v="1"/>
    <n v="278"/>
    <n v="2.2999999999999998"/>
    <n v="2.2999999999999998"/>
    <m/>
    <m/>
    <s v="C/C - SINGLE"/>
  </r>
  <r>
    <x v="2"/>
    <s v="BSLIN"/>
    <s v="26A"/>
    <s v="MRG"/>
    <s v="CAN"/>
    <s v="KWR"/>
    <n v="121"/>
    <m/>
    <x v="74"/>
    <x v="12"/>
    <x v="17"/>
    <x v="17"/>
    <s v="MARGAO"/>
    <s v="CANACONA"/>
    <s v="KARWAR"/>
    <x v="110"/>
    <s v=""/>
    <d v="1899-12-30T13:40:00"/>
    <d v="1899-12-30T00:00:00"/>
    <d v="1899-12-30T00:00:00"/>
    <d v="1899-12-30T00:00:00"/>
    <d v="1899-12-30T00:00:00"/>
    <s v=""/>
    <s v=""/>
    <s v=""/>
    <d v="1899-12-30T02:30:00"/>
    <s v="MARGAO-CANACONA-KARWAR"/>
    <s v="Interstate"/>
    <m/>
    <m/>
    <n v="75"/>
    <m/>
    <m/>
    <m/>
    <m/>
    <m/>
    <m/>
    <m/>
    <m/>
    <m/>
  </r>
  <r>
    <x v="2"/>
    <m/>
    <m/>
    <s v="KWR"/>
    <s v="CAN"/>
    <s v="MRG"/>
    <n v="121"/>
    <m/>
    <x v="74"/>
    <x v="21"/>
    <x v="17"/>
    <x v="8"/>
    <s v="KARWAR"/>
    <s v="CANACONA"/>
    <s v="MARGAO"/>
    <x v="79"/>
    <s v=""/>
    <d v="1899-12-30T17:00:00"/>
    <d v="1899-12-30T00:00:00"/>
    <d v="1899-12-30T00:00:00"/>
    <d v="1899-12-30T00:00:00"/>
    <d v="1899-12-30T00:00:00"/>
    <s v=""/>
    <s v=""/>
    <s v=""/>
    <d v="1899-12-30T02:00:00"/>
    <s v="KARWAR-CANACONA-MARGAO"/>
    <s v="Interstate"/>
    <m/>
    <m/>
    <n v="75"/>
    <m/>
    <m/>
    <m/>
    <m/>
    <m/>
    <m/>
    <m/>
    <m/>
    <m/>
  </r>
  <r>
    <x v="2"/>
    <m/>
    <m/>
    <s v="MRG"/>
    <s v="PNJ"/>
    <s v="SWD"/>
    <e v="#N/A"/>
    <m/>
    <x v="74"/>
    <x v="12"/>
    <x v="0"/>
    <x v="7"/>
    <s v="MARGAO"/>
    <s v="PANAJI"/>
    <s v="SAWANTWADI"/>
    <x v="52"/>
    <d v="1899-12-30T18:15:00"/>
    <d v="1899-12-30T20:15:00"/>
    <d v="1899-12-30T09:45:00"/>
    <d v="1899-12-30T08:00:00"/>
    <d v="1899-12-30T00:00:00"/>
    <d v="1899-12-30T00:00:00"/>
    <s v=""/>
    <s v="SWD"/>
    <s v=""/>
    <d v="1899-12-30T03:10:00"/>
    <s v="MARGAO-PANAJI-SAWANTWADI"/>
    <s v="Interstate"/>
    <m/>
    <m/>
    <n v="90"/>
    <m/>
    <n v="1"/>
    <n v="1"/>
    <n v="240"/>
    <n v="0"/>
    <n v="0"/>
    <m/>
    <m/>
    <s v="N/O SWD"/>
  </r>
  <r>
    <x v="2"/>
    <m/>
    <n v="26"/>
    <s v="SWD"/>
    <s v="PNJ"/>
    <s v="MRG"/>
    <e v="#N/A"/>
    <m/>
    <x v="74"/>
    <x v="9"/>
    <x v="0"/>
    <x v="8"/>
    <s v="SAWANTWADI"/>
    <s v="PANAJI"/>
    <s v="MARGAO"/>
    <x v="37"/>
    <s v=""/>
    <d v="1899-12-30T10:00:00"/>
    <d v="1899-12-30T03:45:00"/>
    <d v="1899-12-30T03:45:00"/>
    <d v="1899-12-30T00:00:00"/>
    <d v="1899-12-30T00:00:00"/>
    <s v="Yes"/>
    <s v=""/>
    <s v=""/>
    <d v="1899-12-30T03:00:00"/>
    <s v="SAWANTWADI-PANAJI-MARGAO"/>
    <s v="Interstate"/>
    <m/>
    <m/>
    <n v="90"/>
    <m/>
    <n v="1"/>
    <n v="1"/>
    <n v="90"/>
    <n v="0"/>
    <n v="0"/>
    <m/>
    <m/>
    <s v="C/C"/>
  </r>
  <r>
    <x v="2"/>
    <m/>
    <s v="27A"/>
    <s v="MRG"/>
    <s v="VSD"/>
    <s v="HBR"/>
    <n v="9"/>
    <m/>
    <x v="75"/>
    <x v="12"/>
    <x v="16"/>
    <x v="20"/>
    <s v="MARGAO"/>
    <s v="VASCO"/>
    <s v="HARBOUR"/>
    <x v="28"/>
    <s v=""/>
    <d v="1899-12-30T09:10:00"/>
    <d v="1899-12-30T00:00:00"/>
    <d v="1899-12-30T00:00:00"/>
    <d v="1899-12-30T00:00:00"/>
    <d v="1899-12-30T00:00:00"/>
    <s v=""/>
    <s v=""/>
    <s v=""/>
    <d v="1899-12-30T01:10:00"/>
    <s v="MARGAO-VASCO-HARBOUR"/>
    <s v="Unknown"/>
    <m/>
    <m/>
    <n v="34"/>
    <m/>
    <m/>
    <m/>
    <m/>
    <m/>
    <m/>
    <m/>
    <m/>
    <m/>
  </r>
  <r>
    <x v="2"/>
    <m/>
    <m/>
    <s v="HRB"/>
    <s v="VSD"/>
    <s v="MRG"/>
    <n v="9"/>
    <m/>
    <x v="75"/>
    <x v="23"/>
    <x v="16"/>
    <x v="8"/>
    <s v="HARBOUR"/>
    <s v="VASCO"/>
    <s v="MARGAO"/>
    <x v="121"/>
    <s v=""/>
    <d v="1899-12-30T10:25:00"/>
    <d v="1899-12-30T00:00:00"/>
    <d v="1899-12-30T00:00:00"/>
    <d v="1899-12-30T00:00:00"/>
    <d v="1899-12-30T00:00:00"/>
    <s v=""/>
    <s v=""/>
    <s v=""/>
    <d v="1899-12-30T01:00:00"/>
    <s v="HARBOUR-VASCO-MARGAO"/>
    <s v="Unknown"/>
    <m/>
    <m/>
    <n v="34"/>
    <m/>
    <m/>
    <m/>
    <m/>
    <m/>
    <m/>
    <m/>
    <m/>
    <m/>
  </r>
  <r>
    <x v="2"/>
    <m/>
    <m/>
    <s v="MRG"/>
    <s v="KWR"/>
    <s v="GOKARN"/>
    <n v="123"/>
    <m/>
    <x v="75"/>
    <x v="12"/>
    <x v="70"/>
    <x v="105"/>
    <s v="MARGAO"/>
    <s v="KARWAR"/>
    <s v="GOKARNA"/>
    <x v="78"/>
    <d v="1899-12-30T15:30:00"/>
    <d v="1899-12-30T17:20:00"/>
    <d v="1899-12-30T09:50:00"/>
    <d v="1899-12-30T06:50:00"/>
    <d v="1899-12-30T00:00:00"/>
    <d v="1899-12-30T00:00:00"/>
    <s v=""/>
    <s v="GOKARN"/>
    <s v=""/>
    <d v="1899-12-30T04:20:00"/>
    <s v="MARGAO-KARWAR-GOKARNA"/>
    <s v="Interstate"/>
    <m/>
    <m/>
    <n v="133"/>
    <m/>
    <n v="1"/>
    <n v="1"/>
    <n v="201"/>
    <n v="0"/>
    <n v="0"/>
    <m/>
    <m/>
    <s v="N/O GOKARN"/>
  </r>
  <r>
    <x v="2"/>
    <m/>
    <n v="27"/>
    <s v="GOKARN"/>
    <s v="KWR"/>
    <s v="MRG"/>
    <n v="123"/>
    <m/>
    <x v="75"/>
    <x v="102"/>
    <x v="70"/>
    <x v="8"/>
    <s v="GOKARNA"/>
    <s v="KARWAR"/>
    <s v="MARGAO"/>
    <x v="33"/>
    <d v="1899-12-30T10:00:00"/>
    <d v="1899-12-30T12:30:00"/>
    <d v="1899-12-30T05:00:00"/>
    <d v="1899-12-30T04:40:00"/>
    <d v="1899-12-30T00:00:00"/>
    <d v="1899-12-30T00:00:00"/>
    <s v="Yes"/>
    <s v=""/>
    <s v=""/>
    <d v="1899-12-30T04:15:00"/>
    <s v="GOKARNA-KARWAR-MARGAO"/>
    <s v="Interstate"/>
    <m/>
    <m/>
    <n v="133"/>
    <m/>
    <n v="1"/>
    <n v="1"/>
    <n v="133"/>
    <n v="0"/>
    <n v="0"/>
    <m/>
    <m/>
    <s v="C/C"/>
  </r>
  <r>
    <x v="2"/>
    <s v="MINI"/>
    <s v="28A"/>
    <s v="MRG"/>
    <s v="CNDR"/>
    <s v="CURCH"/>
    <e v="#N/A"/>
    <m/>
    <x v="25"/>
    <x v="12"/>
    <x v="6"/>
    <x v="103"/>
    <s v="MARGAO"/>
    <s v="CNDR"/>
    <s v="CURCHOREM"/>
    <x v="47"/>
    <s v=""/>
    <m/>
    <d v="1899-12-30T00:00:00"/>
    <d v="1899-12-30T00:00:00"/>
    <d v="1899-12-30T00:00:00"/>
    <d v="1899-12-30T00:00:00"/>
    <s v=""/>
    <s v=""/>
    <n v="1"/>
    <d v="1899-12-30T16:30:00"/>
    <s v="MARGAO-CNDR-CURCHOREM"/>
    <s v="SHUTTLE"/>
    <m/>
    <m/>
    <n v="20"/>
    <m/>
    <m/>
    <m/>
    <m/>
    <m/>
    <m/>
    <m/>
    <m/>
    <s v="SHUTTLE"/>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Sectt/ Pnj"/>
    <e v="#N/A"/>
    <m/>
    <x v="25"/>
    <x v="12"/>
    <x v="6"/>
    <x v="93"/>
    <s v="MARGAO"/>
    <s v="CNDR"/>
    <s v="SECRETARIAT"/>
    <x v="13"/>
    <s v=""/>
    <m/>
    <d v="1899-12-30T00:00:00"/>
    <d v="1899-12-30T00:00:00"/>
    <d v="1899-12-30T00:00:00"/>
    <d v="1899-12-30T00:00:00"/>
    <s v=""/>
    <s v=""/>
    <s v=""/>
    <d v="1899-12-30T00:00:00"/>
    <s v="MARGAO-CNDR-SECRETARIAT"/>
    <s v="SHUTTLE"/>
    <m/>
    <m/>
    <n v="35"/>
    <m/>
    <m/>
    <m/>
    <m/>
    <m/>
    <m/>
    <m/>
    <m/>
    <s v="SHUTTLE"/>
  </r>
  <r>
    <x v="2"/>
    <m/>
    <m/>
    <s v="PNJ"/>
    <s v="CNDR"/>
    <s v="MRG"/>
    <e v="#N/A"/>
    <m/>
    <x v="25"/>
    <x v="5"/>
    <x v="6"/>
    <x v="8"/>
    <s v="PANAJI"/>
    <s v="CNDR"/>
    <s v="MARGAO"/>
    <x v="13"/>
    <s v=""/>
    <m/>
    <d v="1899-12-30T00:00:00"/>
    <d v="1899-12-30T00:00:00"/>
    <d v="1899-12-30T00:00:00"/>
    <d v="1899-12-30T00:00:00"/>
    <s v=""/>
    <s v=""/>
    <s v=""/>
    <d v="1899-12-30T00:00:00"/>
    <s v="PANAJI-CNDR-MARGAO"/>
    <s v="SHUTTLE"/>
    <m/>
    <m/>
    <n v="31"/>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SOLYE"/>
    <s v="CURCH"/>
    <e v="#N/A"/>
    <m/>
    <x v="25"/>
    <x v="100"/>
    <x v="71"/>
    <x v="103"/>
    <s v="CURCHOREM"/>
    <s v="SOLIEM"/>
    <s v="CURCHOREM"/>
    <x v="70"/>
    <d v="1899-12-30T14:30:00"/>
    <m/>
    <d v="1899-12-30T00:00:00"/>
    <d v="1899-12-30T00:00:00"/>
    <d v="1899-12-30T00:00:00"/>
    <d v="1899-12-30T00:00:00"/>
    <s v=""/>
    <s v=""/>
    <n v="1"/>
    <d v="1899-12-30T10:15:00"/>
    <s v="CURCHOREM-SOLIEM-CURCHOREM"/>
    <s v="Unknown"/>
    <m/>
    <m/>
    <n v="10"/>
    <m/>
    <m/>
    <m/>
    <m/>
    <m/>
    <m/>
    <m/>
    <m/>
    <m/>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CNDR"/>
    <s v="MRG"/>
    <n v="110"/>
    <m/>
    <x v="25"/>
    <x v="100"/>
    <x v="6"/>
    <x v="8"/>
    <s v="CURCHOREM"/>
    <s v="CNDR"/>
    <s v="MARGAO"/>
    <x v="13"/>
    <s v=""/>
    <d v="1899-12-30T19:30:00"/>
    <d v="1899-12-30T12:00:00"/>
    <d v="1899-12-30T07:20:00"/>
    <d v="1899-12-30T00:00:00"/>
    <d v="1899-12-30T00:00:00"/>
    <s v="Yes"/>
    <s v=""/>
    <s v=""/>
    <d v="1899-12-30T19:30:00"/>
    <s v="CURCHOREM-CNDR-MARGAO"/>
    <s v="Unknown"/>
    <m/>
    <m/>
    <n v="20"/>
    <m/>
    <n v="1"/>
    <n v="0"/>
    <n v="196"/>
    <n v="0"/>
    <n v="0"/>
    <m/>
    <m/>
    <s v="C/C SINGLE"/>
  </r>
  <r>
    <x v="2"/>
    <s v="LUX"/>
    <s v="29A"/>
    <s v="MRG/PND/MRCL"/>
    <s v="CHORLA"/>
    <s v="BELGM"/>
    <e v="#N/A"/>
    <m/>
    <x v="134"/>
    <x v="12"/>
    <x v="12"/>
    <x v="12"/>
    <s v="MARGAO"/>
    <s v="CHORLA"/>
    <s v="BELGAVI CBT"/>
    <x v="28"/>
    <s v=""/>
    <d v="1899-12-30T12:00:00"/>
    <d v="1899-12-30T00:00:00"/>
    <d v="1899-12-30T00:00:00"/>
    <d v="1899-12-30T00:00:00"/>
    <d v="1899-12-30T00:00:00"/>
    <s v=""/>
    <s v=""/>
    <s v=""/>
    <d v="1899-12-30T04:00:00"/>
    <s v="MARGAO-CHORLA-BELGAVI CBT"/>
    <s v="Interstate"/>
    <m/>
    <m/>
    <n v="139"/>
    <m/>
    <m/>
    <m/>
    <m/>
    <m/>
    <m/>
    <m/>
    <m/>
    <m/>
  </r>
  <r>
    <x v="2"/>
    <m/>
    <m/>
    <s v="BELGM"/>
    <s v="CHORLA"/>
    <s v="MRCL/MRG"/>
    <e v="#N/A"/>
    <m/>
    <x v="134"/>
    <x v="16"/>
    <x v="12"/>
    <x v="66"/>
    <s v="BELGAVI CBT"/>
    <s v="CHORLA"/>
    <s v="MARCEL"/>
    <x v="108"/>
    <s v=""/>
    <d v="1899-12-30T20:30:00"/>
    <d v="1899-12-30T12:30:00"/>
    <d v="1899-12-30T09:00:00"/>
    <d v="1899-12-30T01:00:00"/>
    <d v="1899-12-30T01:00:00"/>
    <s v="Yes"/>
    <s v=""/>
    <s v=""/>
    <d v="1899-12-30T04:30:00"/>
    <s v="BELGAVI CBT-CHORLA-MARCEL"/>
    <s v="Interstate"/>
    <m/>
    <m/>
    <n v="139"/>
    <m/>
    <n v="1"/>
    <n v="0"/>
    <n v="278"/>
    <n v="1"/>
    <n v="1"/>
    <m/>
    <m/>
    <s v="Via Pnj, C/C - SINGLE"/>
  </r>
  <r>
    <x v="2"/>
    <s v="BSLIN"/>
    <s v="30A"/>
    <s v="MRG"/>
    <s v="PND"/>
    <s v="BLGM"/>
    <e v="#N/A"/>
    <m/>
    <x v="135"/>
    <x v="12"/>
    <x v="10"/>
    <x v="12"/>
    <s v="MARGAO"/>
    <s v="PONDA"/>
    <s v="BELGAVI CBT"/>
    <x v="29"/>
    <s v=""/>
    <d v="1899-12-30T13:30:00"/>
    <d v="1899-12-30T00:00:00"/>
    <d v="1899-12-30T00:00:00"/>
    <d v="1899-12-30T00:00:00"/>
    <d v="1899-12-30T00:00:00"/>
    <s v=""/>
    <s v=""/>
    <s v=""/>
    <d v="1899-12-30T04:30:00"/>
    <s v="MARGAO-PONDA-BELGAVI CBT"/>
    <s v="Interstate"/>
    <m/>
    <m/>
    <n v="153"/>
    <m/>
    <m/>
    <m/>
    <m/>
    <m/>
    <m/>
    <m/>
    <m/>
    <m/>
  </r>
  <r>
    <x v="2"/>
    <m/>
    <m/>
    <s v="BLGM CBT"/>
    <s v="PND"/>
    <s v="MRG"/>
    <e v="#N/A"/>
    <m/>
    <x v="135"/>
    <x v="16"/>
    <x v="10"/>
    <x v="8"/>
    <s v="BELGAVI CBT"/>
    <s v="PONDA"/>
    <s v="MARGAO"/>
    <x v="79"/>
    <d v="1899-12-30T15:30:00"/>
    <d v="1899-12-30T19:30:00"/>
    <d v="1899-12-30T12:30:00"/>
    <d v="1899-12-30T10:00:00"/>
    <d v="1899-12-30T02:00:00"/>
    <d v="1899-12-30T02:00:00"/>
    <s v="Yes"/>
    <s v=""/>
    <s v=""/>
    <d v="1899-12-30T04:30:00"/>
    <s v="BELGAVI CBT-PONDA-MARGAO"/>
    <s v="Interstate"/>
    <m/>
    <m/>
    <n v="153"/>
    <m/>
    <n v="1"/>
    <n v="1"/>
    <n v="306"/>
    <n v="2"/>
    <n v="2"/>
    <m/>
    <m/>
    <s v="C/C - SINGLE"/>
  </r>
  <r>
    <x v="2"/>
    <s v="MINI"/>
    <s v="31A"/>
    <s v="MRG"/>
    <m/>
    <s v="PNJ"/>
    <e v="#N/A"/>
    <m/>
    <x v="28"/>
    <x v="12"/>
    <x v="6"/>
    <x v="5"/>
    <s v="MARGAO"/>
    <s v=""/>
    <s v="PANAJI"/>
    <x v="17"/>
    <s v=""/>
    <d v="1899-12-30T13:15:00"/>
    <d v="1899-12-30T00:00:00"/>
    <d v="1899-12-30T00:00:00"/>
    <d v="1899-12-30T00:00:00"/>
    <d v="1899-12-30T00:00:00"/>
    <s v=""/>
    <s v=".PRV"/>
    <s v=""/>
    <d v="1899-12-30T00:45:00"/>
    <s v="MARGAO-PANAJI"/>
    <s v="School"/>
    <m/>
    <m/>
    <n v="31"/>
    <m/>
    <m/>
    <m/>
    <m/>
    <m/>
    <m/>
    <m/>
    <m/>
    <s v="CUJIRA SCHOOL PRV 7.00, 13.30, N/O.PRV"/>
  </r>
  <r>
    <x v="2"/>
    <m/>
    <m/>
    <s v="PNJ"/>
    <s v="Dempo HSS, Cujira Prv"/>
    <s v="PNJ"/>
    <e v="#N/A"/>
    <m/>
    <x v="28"/>
    <x v="5"/>
    <x v="6"/>
    <x v="5"/>
    <s v="PANAJI"/>
    <s v="Dempo HSS, Cujira Prv"/>
    <s v="PANAJI"/>
    <x v="24"/>
    <d v="1899-12-30T13:45:00"/>
    <d v="1899-12-30T14:45:00"/>
    <d v="1899-12-30T00:00:00"/>
    <d v="1899-12-30T00:00:00"/>
    <d v="1899-12-30T00:00:00"/>
    <d v="1899-12-30T00:00:00"/>
    <s v=""/>
    <s v=""/>
    <s v=""/>
    <d v="1899-12-30T01:15:00"/>
    <s v="PANAJI-Dempo HSS, Cujira Prv-PANAJI"/>
    <s v="School"/>
    <m/>
    <m/>
    <n v="26"/>
    <m/>
    <m/>
    <m/>
    <m/>
    <m/>
    <m/>
    <m/>
    <m/>
    <m/>
  </r>
  <r>
    <x v="2"/>
    <m/>
    <m/>
    <s v="PNJ"/>
    <m/>
    <s v="MRG"/>
    <e v="#N/A"/>
    <m/>
    <x v="28"/>
    <x v="5"/>
    <x v="6"/>
    <x v="8"/>
    <s v="PANAJI"/>
    <s v=""/>
    <s v="MARGAO"/>
    <x v="71"/>
    <s v=""/>
    <d v="1899-12-30T16:15:00"/>
    <d v="1899-12-30T00:00:00"/>
    <d v="1899-12-30T00:00:00"/>
    <d v="1899-12-30T00:00:00"/>
    <d v="1899-12-30T00:00:00"/>
    <s v=""/>
    <s v=""/>
    <s v=""/>
    <d v="1899-12-30T00:45:00"/>
    <s v="PANAJI-MARGAO"/>
    <s v="SHUTTLE"/>
    <m/>
    <m/>
    <n v="31"/>
    <m/>
    <m/>
    <m/>
    <m/>
    <m/>
    <m/>
    <m/>
    <m/>
    <s v="SHUTTLE"/>
  </r>
  <r>
    <x v="2"/>
    <m/>
    <m/>
    <s v="MRG"/>
    <m/>
    <s v="PNJ"/>
    <e v="#N/A"/>
    <m/>
    <x v="28"/>
    <x v="12"/>
    <x v="6"/>
    <x v="5"/>
    <s v="MARGAO"/>
    <s v=""/>
    <s v="PANAJI"/>
    <x v="57"/>
    <s v=""/>
    <d v="1899-12-30T17:25:00"/>
    <d v="1899-12-30T00:00:00"/>
    <d v="1899-12-30T00:00:00"/>
    <d v="1899-12-30T00:00:00"/>
    <d v="1899-12-30T00:00:00"/>
    <s v=""/>
    <s v=""/>
    <s v=""/>
    <d v="1899-12-30T00:45:00"/>
    <s v="MARGAO-PANAJI"/>
    <s v="SHUTTLE"/>
    <m/>
    <m/>
    <n v="31"/>
    <m/>
    <m/>
    <m/>
    <m/>
    <m/>
    <m/>
    <m/>
    <m/>
    <s v="SHUTTLE"/>
  </r>
  <r>
    <x v="2"/>
    <m/>
    <m/>
    <s v="PNJ"/>
    <m/>
    <s v="MRG"/>
    <e v="#N/A"/>
    <m/>
    <x v="28"/>
    <x v="5"/>
    <x v="6"/>
    <x v="8"/>
    <s v="PANAJI"/>
    <s v=""/>
    <s v="MARGAO"/>
    <x v="103"/>
    <s v=""/>
    <d v="1899-12-30T18:45:00"/>
    <d v="1899-12-30T00:00:00"/>
    <d v="1899-12-30T00:00:00"/>
    <d v="1899-12-30T00:00:00"/>
    <d v="1899-12-30T00:00:00"/>
    <s v=""/>
    <s v=""/>
    <s v=""/>
    <d v="1899-12-30T00:45:00"/>
    <s v="PANAJI-MARGAO"/>
    <s v="SHUTTLE"/>
    <m/>
    <m/>
    <n v="31"/>
    <m/>
    <m/>
    <m/>
    <m/>
    <m/>
    <m/>
    <m/>
    <m/>
    <s v="SHUTTLE"/>
  </r>
  <r>
    <x v="2"/>
    <m/>
    <m/>
    <s v="MRG"/>
    <m/>
    <s v="PNJ"/>
    <e v="#N/A"/>
    <m/>
    <x v="28"/>
    <x v="12"/>
    <x v="6"/>
    <x v="5"/>
    <s v="MARGAO"/>
    <s v=""/>
    <s v="PANAJI"/>
    <x v="111"/>
    <s v=""/>
    <d v="1899-12-30T20:00:00"/>
    <d v="1899-12-30T00:00:00"/>
    <d v="1899-12-30T00:00:00"/>
    <d v="1899-12-30T00:00:00"/>
    <d v="1899-12-30T00:00:00"/>
    <s v=""/>
    <s v=""/>
    <s v=""/>
    <d v="1899-12-30T00:45:00"/>
    <s v="MARGAO-PANAJI"/>
    <s v="SHUTTLE"/>
    <m/>
    <m/>
    <n v="31"/>
    <m/>
    <m/>
    <m/>
    <m/>
    <m/>
    <m/>
    <m/>
    <m/>
    <s v="SHUTTLE"/>
  </r>
  <r>
    <x v="2"/>
    <m/>
    <m/>
    <s v="PNJ"/>
    <m/>
    <s v="PRVDPT"/>
    <e v="#N/A"/>
    <m/>
    <x v="28"/>
    <x v="5"/>
    <x v="6"/>
    <x v="106"/>
    <s v="PANAJI"/>
    <s v=""/>
    <s v="PORVORIM"/>
    <x v="116"/>
    <s v=""/>
    <d v="1899-12-30T20:15:00"/>
    <d v="1899-12-30T08:30:00"/>
    <d v="1899-12-30T05:45:00"/>
    <d v="1899-12-30T00:00:00"/>
    <d v="1899-12-30T00:00:00"/>
    <s v=""/>
    <s v="PRV DPT"/>
    <s v=""/>
    <d v="1899-12-30T00:10:00"/>
    <s v="PANAJI-PORVORIM"/>
    <s v="Unknown"/>
    <m/>
    <m/>
    <m/>
    <n v="6"/>
    <n v="1"/>
    <n v="0"/>
    <n v="181"/>
    <n v="0"/>
    <n v="0"/>
    <m/>
    <m/>
    <s v="N/O PRV DPT"/>
  </r>
  <r>
    <x v="2"/>
    <m/>
    <n v="31"/>
    <s v="PRVDPT"/>
    <s v="Prv, Dempo HSS, Cujira "/>
    <s v="PNJ"/>
    <e v="#N/A"/>
    <m/>
    <x v="28"/>
    <x v="103"/>
    <x v="6"/>
    <x v="5"/>
    <s v="PORVORIM"/>
    <s v="Prv, Dempo HSS, Cujira "/>
    <s v="PANAJI"/>
    <x v="93"/>
    <s v=""/>
    <d v="1899-12-30T08:00:00"/>
    <d v="1899-12-30T00:00:00"/>
    <d v="1899-12-30T00:00:00"/>
    <d v="1899-12-30T00:00:00"/>
    <d v="1899-12-30T00:00:00"/>
    <s v=""/>
    <s v=""/>
    <s v=""/>
    <d v="1899-12-30T01:20:00"/>
    <s v="PORVORIM-Prv, Dempo HSS, Cujira -PANAJI"/>
    <s v="School"/>
    <m/>
    <m/>
    <n v="26"/>
    <m/>
    <m/>
    <m/>
    <m/>
    <m/>
    <m/>
    <m/>
    <m/>
    <m/>
  </r>
  <r>
    <x v="2"/>
    <m/>
    <m/>
    <s v="PNJ"/>
    <m/>
    <s v="MRG"/>
    <e v="#N/A"/>
    <m/>
    <x v="28"/>
    <x v="5"/>
    <x v="6"/>
    <x v="8"/>
    <s v="PANAJI"/>
    <s v=""/>
    <s v="MARGAO"/>
    <x v="33"/>
    <s v=""/>
    <d v="1899-12-30T09:00:00"/>
    <d v="1899-12-30T00:00:00"/>
    <d v="1899-12-30T00:00:00"/>
    <d v="1899-12-30T00:00:00"/>
    <d v="1899-12-30T00:00:00"/>
    <s v=""/>
    <s v=""/>
    <s v=""/>
    <d v="1899-12-30T00:45:00"/>
    <s v="PANAJI-MARGAO"/>
    <s v="SHUTTLE"/>
    <m/>
    <m/>
    <n v="31"/>
    <m/>
    <m/>
    <m/>
    <m/>
    <m/>
    <m/>
    <m/>
    <m/>
    <s v="SHUTTLE"/>
  </r>
  <r>
    <x v="2"/>
    <m/>
    <m/>
    <s v="MRG"/>
    <m/>
    <s v="PNJ"/>
    <e v="#N/A"/>
    <m/>
    <x v="28"/>
    <x v="12"/>
    <x v="6"/>
    <x v="5"/>
    <s v="MARGAO"/>
    <s v=""/>
    <s v="PANAJI"/>
    <x v="117"/>
    <s v=""/>
    <d v="1899-12-30T10:00:00"/>
    <d v="1899-12-30T00:00:00"/>
    <d v="1899-12-30T00:00:00"/>
    <d v="1899-12-30T00:00:00"/>
    <d v="1899-12-30T00:00:00"/>
    <s v=""/>
    <s v=""/>
    <s v=""/>
    <d v="1899-12-30T00:45:00"/>
    <s v="MARGAO-PANAJI"/>
    <s v="SHUTTLE"/>
    <m/>
    <m/>
    <n v="31"/>
    <m/>
    <m/>
    <m/>
    <m/>
    <m/>
    <m/>
    <m/>
    <m/>
    <s v="SHUTTLE"/>
  </r>
  <r>
    <x v="2"/>
    <m/>
    <m/>
    <s v="PNJ"/>
    <m/>
    <s v="MRG"/>
    <e v="#N/A"/>
    <m/>
    <x v="28"/>
    <x v="5"/>
    <x v="6"/>
    <x v="8"/>
    <s v="PANAJI"/>
    <s v=""/>
    <s v="MARGAO"/>
    <x v="123"/>
    <s v=""/>
    <d v="1899-12-30T11:00:00"/>
    <d v="1899-12-30T04:55:00"/>
    <d v="1899-12-30T04:15:00"/>
    <d v="1899-12-30T00:00:00"/>
    <d v="1899-12-30T00:00:00"/>
    <s v="Yes"/>
    <s v=""/>
    <s v=""/>
    <d v="1899-12-30T00:45:00"/>
    <s v="PANAJI-MARGAO"/>
    <s v="SHUTTLE"/>
    <m/>
    <m/>
    <n v="31"/>
    <m/>
    <n v="1"/>
    <n v="0"/>
    <n v="119"/>
    <n v="0"/>
    <n v="0"/>
    <m/>
    <m/>
    <s v="SHUTTLE  C/C"/>
  </r>
  <r>
    <x v="2"/>
    <s v="MINI"/>
    <s v="32A"/>
    <s v="MRG"/>
    <s v="CNDR"/>
    <s v="CURCH"/>
    <e v="#N/A"/>
    <m/>
    <x v="29"/>
    <x v="12"/>
    <x v="6"/>
    <x v="103"/>
    <s v="MARGAO"/>
    <s v="CNDR"/>
    <s v="CURCHOREM"/>
    <x v="107"/>
    <s v=""/>
    <d v="1899-12-30T14: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71"/>
    <s v=""/>
    <d v="1899-12-30T16: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26"/>
    <s v=""/>
    <d v="1899-12-30T17:10:00"/>
    <d v="1899-12-30T00:00:00"/>
    <d v="1899-12-30T00:00:00"/>
    <d v="1899-12-30T00:00:00"/>
    <d v="1899-12-30T00:00:00"/>
    <s v=""/>
    <s v=""/>
    <s v=""/>
    <d v="1899-12-30T00:40:00"/>
    <s v="MARGAO-CNDR-CURCHOREM"/>
    <s v="SHUTTLE"/>
    <m/>
    <m/>
    <n v="20"/>
    <m/>
    <m/>
    <m/>
    <m/>
    <m/>
    <m/>
    <m/>
    <m/>
    <s v="SHUTTLE"/>
  </r>
  <r>
    <x v="2"/>
    <m/>
    <m/>
    <s v="CURCH"/>
    <s v="CNDR"/>
    <s v="MRG"/>
    <e v="#N/A"/>
    <m/>
    <x v="29"/>
    <x v="100"/>
    <x v="6"/>
    <x v="8"/>
    <s v="CURCHOREM"/>
    <s v="CNDR"/>
    <s v="MARGAO"/>
    <x v="5"/>
    <s v=""/>
    <d v="1899-12-30T18: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4"/>
    <s v=""/>
    <d v="1899-12-30T19:3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54"/>
    <s v=""/>
    <d v="1899-12-30T20:25: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8"/>
    <s v=""/>
    <d v="1899-12-30T21:25:00"/>
    <d v="1899-12-30T07:55:00"/>
    <d v="1899-12-30T06:15:00"/>
    <d v="1899-12-30T00:00:00"/>
    <d v="1899-12-30T00:00:00"/>
    <s v=""/>
    <s v="CURCH"/>
    <s v=""/>
    <d v="1899-12-30T00:55:00"/>
    <s v="MARGAO-CNDR-CURCHOREM"/>
    <s v="SHUTTLE"/>
    <m/>
    <m/>
    <n v="20"/>
    <m/>
    <n v="1"/>
    <n v="0"/>
    <n v="140"/>
    <n v="0"/>
    <n v="0"/>
    <m/>
    <m/>
    <s v="SHUTTLE  N/O CURCH"/>
  </r>
  <r>
    <x v="2"/>
    <m/>
    <n v="32"/>
    <s v="CURCH"/>
    <s v="CNDR"/>
    <s v="MRG"/>
    <e v="#N/A"/>
    <m/>
    <x v="29"/>
    <x v="100"/>
    <x v="6"/>
    <x v="8"/>
    <s v="CURCHOREM"/>
    <s v="CNDR"/>
    <s v="MARGAO"/>
    <x v="37"/>
    <s v=""/>
    <d v="1899-12-30T07: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9"/>
    <s v=""/>
    <d v="1899-12-30T09:1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35"/>
    <s v=""/>
    <d v="1899-12-30T10: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4"/>
    <s v=""/>
    <d v="1899-12-30T11: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02"/>
    <s v=""/>
    <d v="1899-12-30T12:50:00"/>
    <d v="1899-12-30T06:35:00"/>
    <d v="1899-12-30T04:30:00"/>
    <d v="1899-12-30T00:00:00"/>
    <d v="1899-12-30T00:00:00"/>
    <s v="Yes"/>
    <s v=""/>
    <s v=""/>
    <d v="1899-12-30T00:50:00"/>
    <s v="CURCHOREM-CNDR-MARGAO"/>
    <s v="SHUTTLE"/>
    <m/>
    <m/>
    <n v="20"/>
    <m/>
    <n v="1"/>
    <n v="0"/>
    <n v="100"/>
    <n v="0"/>
    <n v="0"/>
    <m/>
    <m/>
    <s v="SHUTTLE  C/C"/>
  </r>
  <r>
    <x v="2"/>
    <s v="BSLL"/>
    <s v="33A"/>
    <s v="MRG"/>
    <s v="RLY.STN."/>
    <s v="HBR"/>
    <n v="9"/>
    <m/>
    <x v="30"/>
    <x v="12"/>
    <x v="6"/>
    <x v="20"/>
    <s v="MARGAO"/>
    <s v="RLY.STN."/>
    <s v="HARBOUR"/>
    <x v="78"/>
    <s v=""/>
    <d v="1899-12-30T14:30:00"/>
    <d v="1899-12-30T00:00:00"/>
    <d v="1899-12-30T00:00:00"/>
    <d v="1899-12-30T00:00:00"/>
    <d v="1899-12-30T00:00:00"/>
    <s v=""/>
    <s v=""/>
    <s v=""/>
    <d v="1899-12-30T01:30:00"/>
    <s v="MARGAO-RLY.STN.-HARBOUR"/>
    <s v="Unknown"/>
    <m/>
    <m/>
    <n v="38"/>
    <m/>
    <m/>
    <m/>
    <m/>
    <m/>
    <m/>
    <m/>
    <m/>
    <m/>
  </r>
  <r>
    <x v="2"/>
    <m/>
    <m/>
    <s v="HBR"/>
    <s v="VSD"/>
    <s v="MRG"/>
    <n v="9"/>
    <m/>
    <x v="30"/>
    <x v="23"/>
    <x v="16"/>
    <x v="8"/>
    <s v="HARBOUR"/>
    <s v="VASCO"/>
    <s v="MARGAO"/>
    <x v="169"/>
    <s v=""/>
    <d v="1899-12-30T18:35:00"/>
    <d v="1899-12-30T00:00:00"/>
    <d v="1899-12-30T00:00:00"/>
    <d v="1899-12-30T00:00:00"/>
    <d v="1899-12-30T00:00:00"/>
    <s v=""/>
    <s v=""/>
    <s v=""/>
    <d v="1899-12-30T01:00:00"/>
    <s v="HARBOUR-VASCO-MARGAO"/>
    <s v="Unknown"/>
    <m/>
    <m/>
    <n v="34"/>
    <m/>
    <m/>
    <m/>
    <m/>
    <m/>
    <m/>
    <m/>
    <m/>
    <m/>
  </r>
  <r>
    <x v="2"/>
    <m/>
    <m/>
    <s v="MRG"/>
    <s v="CAN"/>
    <s v="KWR"/>
    <n v="121"/>
    <m/>
    <x v="30"/>
    <x v="12"/>
    <x v="17"/>
    <x v="17"/>
    <s v="MARGAO"/>
    <s v="CANACONA"/>
    <s v="KARWAR"/>
    <x v="6"/>
    <s v=""/>
    <d v="1899-12-30T21:30:00"/>
    <d v="1899-12-30T07:00:00"/>
    <d v="1899-12-30T05:25:00"/>
    <d v="1899-12-30T00:00:00"/>
    <d v="1899-12-30T00:00:00"/>
    <s v=""/>
    <s v="Karwar"/>
    <s v=""/>
    <d v="1899-12-30T02:30:00"/>
    <s v="MARGAO-CANACONA-KARWAR"/>
    <s v="Interstate"/>
    <m/>
    <m/>
    <n v="75"/>
    <m/>
    <n v="1"/>
    <n v="1"/>
    <n v="147"/>
    <n v="0"/>
    <n v="0"/>
    <m/>
    <m/>
    <s v="N/O Karwar"/>
  </r>
  <r>
    <x v="2"/>
    <m/>
    <n v="33"/>
    <s v="KWR"/>
    <s v="CAN"/>
    <s v="MRG"/>
    <n v="121"/>
    <m/>
    <x v="30"/>
    <x v="21"/>
    <x v="17"/>
    <x v="8"/>
    <s v="KARWAR"/>
    <s v="CANACONA"/>
    <s v="MARGAO"/>
    <x v="22"/>
    <s v=""/>
    <d v="1899-12-30T08:00:00"/>
    <d v="1899-12-30T00:00:00"/>
    <d v="1899-12-30T00:00:00"/>
    <d v="1899-12-30T00:00:00"/>
    <d v="1899-12-30T00:00:00"/>
    <s v=""/>
    <s v=""/>
    <s v=""/>
    <d v="1899-12-30T01:45:00"/>
    <s v="KARWAR-CANACONA-MARGAO"/>
    <s v="Unknown"/>
    <m/>
    <m/>
    <n v="75"/>
    <m/>
    <m/>
    <m/>
    <m/>
    <m/>
    <m/>
    <m/>
    <m/>
    <m/>
  </r>
  <r>
    <x v="2"/>
    <m/>
    <m/>
    <s v="MRG"/>
    <s v="CRT"/>
    <s v="PNJ"/>
    <n v="1"/>
    <m/>
    <x v="30"/>
    <x v="12"/>
    <x v="4"/>
    <x v="5"/>
    <s v="MARGAO"/>
    <s v="CORTALIM"/>
    <s v="PANAJI"/>
    <x v="33"/>
    <s v=""/>
    <d v="1899-12-30T09:15:00"/>
    <d v="1899-12-30T00:00:00"/>
    <d v="1899-12-30T00:00:00"/>
    <d v="1899-12-30T00:00:00"/>
    <d v="1899-12-30T00:00:00"/>
    <s v=""/>
    <s v=""/>
    <s v=""/>
    <d v="1899-12-30T01:00:00"/>
    <s v="MARGAO-CORTALIM-PANAJI"/>
    <s v="Unknown"/>
    <m/>
    <m/>
    <n v="31"/>
    <m/>
    <m/>
    <m/>
    <m/>
    <m/>
    <m/>
    <m/>
    <m/>
    <m/>
  </r>
  <r>
    <x v="2"/>
    <m/>
    <m/>
    <s v="PNJ"/>
    <s v="CRT"/>
    <s v="MRG"/>
    <n v="1"/>
    <m/>
    <x v="30"/>
    <x v="5"/>
    <x v="4"/>
    <x v="8"/>
    <s v="PANAJI"/>
    <s v="CORTALIM"/>
    <s v="MARGAO"/>
    <x v="16"/>
    <s v=""/>
    <d v="1899-12-30T10:30:00"/>
    <d v="1899-12-30T05:45:00"/>
    <d v="1899-12-30T04:55:00"/>
    <d v="1899-12-30T00:00:00"/>
    <d v="1899-12-30T00:00:00"/>
    <s v="Yes"/>
    <s v=""/>
    <s v=""/>
    <d v="1899-12-30T01:00:00"/>
    <s v="PANAJI-CORTALIM-MARGAO"/>
    <s v="Unknown"/>
    <m/>
    <m/>
    <n v="31"/>
    <m/>
    <n v="1"/>
    <n v="1"/>
    <n v="137"/>
    <n v="0"/>
    <n v="0"/>
    <m/>
    <m/>
    <s v="C/C"/>
  </r>
  <r>
    <x v="2"/>
    <s v="BSLL"/>
    <s v="34A"/>
    <s v="MRG"/>
    <s v="CAN"/>
    <s v="KWR"/>
    <n v="121"/>
    <m/>
    <x v="31"/>
    <x v="12"/>
    <x v="17"/>
    <x v="17"/>
    <s v="MARGAO"/>
    <s v="CANACONA"/>
    <s v="KARWAR"/>
    <x v="70"/>
    <s v=""/>
    <d v="1899-12-30T16:00:00"/>
    <d v="1899-12-30T00:00:00"/>
    <d v="1899-12-30T00:00:00"/>
    <d v="1899-12-30T00:00:00"/>
    <d v="1899-12-30T00:00:00"/>
    <s v=""/>
    <s v=""/>
    <s v=""/>
    <d v="1899-12-30T02:15:00"/>
    <s v="MARGAO-CANACONA-KARWAR"/>
    <s v="Interstate"/>
    <m/>
    <m/>
    <n v="75"/>
    <m/>
    <m/>
    <m/>
    <m/>
    <m/>
    <m/>
    <m/>
    <m/>
    <m/>
  </r>
  <r>
    <x v="2"/>
    <m/>
    <m/>
    <s v="KWR"/>
    <s v="CAN"/>
    <s v="MRG"/>
    <n v="121"/>
    <m/>
    <x v="31"/>
    <x v="21"/>
    <x v="17"/>
    <x v="8"/>
    <s v="KARWAR"/>
    <s v="CANACONA"/>
    <s v="MARGAO"/>
    <x v="4"/>
    <s v=""/>
    <d v="1899-12-30T19:45:00"/>
    <d v="1899-12-30T00:00:00"/>
    <d v="1899-12-30T00:00:00"/>
    <d v="1899-12-30T00:00:00"/>
    <d v="1899-12-30T00:00:00"/>
    <s v=""/>
    <s v=""/>
    <s v=""/>
    <d v="1899-12-30T02:45:00"/>
    <s v="KARWAR-CANACONA-MARGAO"/>
    <s v="Unknown"/>
    <m/>
    <m/>
    <n v="75"/>
    <m/>
    <m/>
    <m/>
    <m/>
    <m/>
    <m/>
    <m/>
    <m/>
    <m/>
  </r>
  <r>
    <x v="2"/>
    <m/>
    <m/>
    <s v="MRG"/>
    <s v="CRT"/>
    <s v="PNJ"/>
    <n v="1"/>
    <m/>
    <x v="31"/>
    <x v="12"/>
    <x v="4"/>
    <x v="5"/>
    <s v="MARGAO"/>
    <s v="CORTALIM"/>
    <s v="PANAJI"/>
    <x v="157"/>
    <s v=""/>
    <d v="1899-12-30T20:55:00"/>
    <d v="1899-12-30T00:00:00"/>
    <d v="1899-12-30T00:00:00"/>
    <d v="1899-12-30T00:00:00"/>
    <d v="1899-12-30T00:00:00"/>
    <s v=""/>
    <s v=""/>
    <s v=""/>
    <d v="1899-12-30T01:00:00"/>
    <s v="MARGAO-CORTALIM-PANAJI"/>
    <s v="Unknown"/>
    <m/>
    <m/>
    <n v="31"/>
    <m/>
    <m/>
    <m/>
    <m/>
    <m/>
    <m/>
    <m/>
    <m/>
    <m/>
  </r>
  <r>
    <x v="2"/>
    <m/>
    <m/>
    <s v="PNJ"/>
    <s v="CRT"/>
    <s v="MRG"/>
    <n v="1"/>
    <m/>
    <x v="31"/>
    <x v="5"/>
    <x v="4"/>
    <x v="8"/>
    <s v="PANAJI"/>
    <s v="CORTALIM"/>
    <s v="MARGAO"/>
    <x v="145"/>
    <s v=""/>
    <d v="1899-12-30T23:00:00"/>
    <d v="1899-12-30T06:00:00"/>
    <d v="1899-12-30T05:30:00"/>
    <d v="1899-12-30T00:00:00"/>
    <d v="1899-12-30T00:00:00"/>
    <s v=""/>
    <s v="MRG DPT"/>
    <s v=""/>
    <d v="1899-12-30T01:00:00"/>
    <s v="PANAJI-CORTALIM-MARGAO"/>
    <s v="Unknown"/>
    <m/>
    <m/>
    <n v="31"/>
    <m/>
    <n v="1"/>
    <n v="1"/>
    <n v="212"/>
    <n v="0"/>
    <n v="0"/>
    <m/>
    <m/>
    <s v="N/O MRG DPT"/>
  </r>
  <r>
    <x v="2"/>
    <m/>
    <n v="34"/>
    <s v="MRG"/>
    <s v="CAN"/>
    <s v="KWR"/>
    <n v="121"/>
    <m/>
    <x v="31"/>
    <x v="12"/>
    <x v="17"/>
    <x v="17"/>
    <s v="MARGAO"/>
    <s v="CANACONA"/>
    <s v="KARWAR"/>
    <x v="42"/>
    <s v=""/>
    <d v="1899-12-30T08:45:00"/>
    <d v="1899-12-30T00:00:00"/>
    <d v="1899-12-30T00:00:00"/>
    <d v="1899-12-30T00:00:00"/>
    <d v="1899-12-30T00:00:00"/>
    <s v=""/>
    <s v=""/>
    <s v=""/>
    <d v="1899-12-30T02:45:00"/>
    <s v="MARGAO-CANACONA-KARWAR"/>
    <s v="Interstate"/>
    <m/>
    <m/>
    <n v="75"/>
    <m/>
    <m/>
    <m/>
    <m/>
    <m/>
    <m/>
    <m/>
    <m/>
    <m/>
  </r>
  <r>
    <x v="2"/>
    <m/>
    <m/>
    <s v="KWR"/>
    <s v="CAN"/>
    <s v="MRG"/>
    <n v="121"/>
    <m/>
    <x v="31"/>
    <x v="21"/>
    <x v="17"/>
    <x v="8"/>
    <s v="KARWAR"/>
    <s v="CANACONA"/>
    <s v="MARGAO"/>
    <x v="117"/>
    <s v=""/>
    <d v="1899-12-30T12:00:00"/>
    <d v="1899-12-30T06:00:00"/>
    <d v="1899-12-30T05:30:00"/>
    <d v="1899-12-30T00:00:00"/>
    <d v="1899-12-30T00:00:00"/>
    <s v="Yes"/>
    <s v=""/>
    <s v=""/>
    <d v="1899-12-30T02:45:00"/>
    <s v="KARWAR-CANACONA-MARGAO"/>
    <s v="Interstate"/>
    <m/>
    <m/>
    <n v="75"/>
    <m/>
    <n v="1"/>
    <n v="1"/>
    <n v="150"/>
    <n v="0"/>
    <n v="0"/>
    <m/>
    <m/>
    <s v="C/C"/>
  </r>
  <r>
    <x v="2"/>
    <s v="BSLL"/>
    <s v="35A"/>
    <s v="MRG"/>
    <s v="Sequiti"/>
    <s v="MRG"/>
    <e v="#N/A"/>
    <m/>
    <x v="81"/>
    <x v="12"/>
    <x v="6"/>
    <x v="8"/>
    <s v="MARGAO"/>
    <s v="Sequiti"/>
    <s v="MARGAO"/>
    <x v="78"/>
    <d v="1899-12-30T13:30:00"/>
    <d v="1899-12-30T14:00:00"/>
    <d v="1899-12-30T00:00:00"/>
    <d v="1899-12-30T00:00:00"/>
    <d v="1899-12-30T00:00:00"/>
    <d v="1899-12-30T00:00:00"/>
    <s v=""/>
    <s v=""/>
    <s v=""/>
    <d v="1899-12-30T01:00:00"/>
    <s v="MARGAO-Sequiti-MARGAO"/>
    <s v="School"/>
    <m/>
    <m/>
    <n v="16"/>
    <m/>
    <m/>
    <m/>
    <m/>
    <m/>
    <m/>
    <m/>
    <m/>
    <m/>
  </r>
  <r>
    <x v="2"/>
    <m/>
    <m/>
    <s v="MRG"/>
    <s v="CAN"/>
    <s v="KWR"/>
    <n v="121"/>
    <m/>
    <x v="81"/>
    <x v="12"/>
    <x v="17"/>
    <x v="17"/>
    <s v="MARGAO"/>
    <s v="CANACONA"/>
    <s v="KARWAR"/>
    <x v="175"/>
    <s v=""/>
    <d v="1899-12-30T17:00:00"/>
    <d v="1899-12-30T00:00:00"/>
    <d v="1899-12-30T00:00:00"/>
    <d v="1899-12-30T00:00:00"/>
    <d v="1899-12-30T00:00:00"/>
    <s v=""/>
    <s v=""/>
    <s v=""/>
    <d v="1899-12-30T02:20:00"/>
    <s v="MARGAO-CANACONA-KARWAR"/>
    <s v="Interstate"/>
    <m/>
    <m/>
    <n v="75"/>
    <m/>
    <m/>
    <m/>
    <m/>
    <m/>
    <m/>
    <m/>
    <m/>
    <m/>
  </r>
  <r>
    <x v="2"/>
    <m/>
    <m/>
    <s v="KWR"/>
    <s v="CAN"/>
    <s v="MRG"/>
    <n v="121"/>
    <m/>
    <x v="81"/>
    <x v="21"/>
    <x v="17"/>
    <x v="8"/>
    <s v="KARWAR"/>
    <s v="CANACONA"/>
    <s v="MARGAO"/>
    <x v="103"/>
    <s v=""/>
    <d v="1899-12-30T20:15:00"/>
    <d v="1899-12-30T07:45:00"/>
    <d v="1899-12-30T06:05:00"/>
    <d v="1899-12-30T00:00:00"/>
    <d v="1899-12-30T00:00:00"/>
    <s v=""/>
    <s v="MRG DPT, SCH.TRP"/>
    <s v=""/>
    <d v="1899-12-30T02:15:00"/>
    <s v="KARWAR-CANACONA-MARGAO"/>
    <s v="Interstate"/>
    <m/>
    <m/>
    <n v="75"/>
    <m/>
    <n v="1"/>
    <n v="1"/>
    <n v="166"/>
    <n v="0"/>
    <n v="0"/>
    <m/>
    <m/>
    <s v="N/O MRG DPT, SCH.TRP"/>
  </r>
  <r>
    <x v="2"/>
    <m/>
    <n v="35"/>
    <s v="MRG"/>
    <s v="CAN"/>
    <s v="KWR"/>
    <n v="121"/>
    <m/>
    <x v="81"/>
    <x v="12"/>
    <x v="17"/>
    <x v="17"/>
    <s v="MARGAO"/>
    <s v="CANACONA"/>
    <s v="KARWAR"/>
    <x v="7"/>
    <s v=""/>
    <d v="1899-12-30T09:15:00"/>
    <d v="1899-12-30T00:00:00"/>
    <d v="1899-12-30T00:00:00"/>
    <d v="1899-12-30T00:00:00"/>
    <d v="1899-12-30T00:00:00"/>
    <s v=""/>
    <s v=""/>
    <s v=""/>
    <d v="1899-12-30T02:45:00"/>
    <s v="MARGAO-CANACONA-KARWAR"/>
    <s v="Interstate"/>
    <m/>
    <m/>
    <n v="75"/>
    <m/>
    <m/>
    <m/>
    <m/>
    <m/>
    <m/>
    <m/>
    <m/>
    <m/>
  </r>
  <r>
    <x v="2"/>
    <m/>
    <m/>
    <s v="KWR"/>
    <s v="CAN"/>
    <s v="MRG"/>
    <n v="121"/>
    <m/>
    <x v="81"/>
    <x v="21"/>
    <x v="17"/>
    <x v="8"/>
    <s v="KARWAR"/>
    <s v="CANACONA"/>
    <s v="MARGAO"/>
    <x v="16"/>
    <s v=""/>
    <d v="1899-12-30T12:15:00"/>
    <d v="1899-12-30T05:45:00"/>
    <d v="1899-12-30T06:30:00"/>
    <d v="1899-12-30T00:00:00"/>
    <d v="1899-12-30T00:00:00"/>
    <s v=""/>
    <s v=""/>
    <s v=""/>
    <d v="1899-12-30T02:45:00"/>
    <s v="KARWAR-CANACONA-MARGAO"/>
    <s v="Interstate"/>
    <m/>
    <m/>
    <n v="75"/>
    <m/>
    <n v="1"/>
    <n v="1"/>
    <n v="150"/>
    <n v="0"/>
    <n v="0"/>
    <m/>
    <m/>
    <m/>
  </r>
  <r>
    <x v="2"/>
    <s v="BSLL"/>
    <s v="36A"/>
    <s v="MRG"/>
    <s v="CAN"/>
    <s v="KWR"/>
    <n v="121"/>
    <m/>
    <x v="82"/>
    <x v="12"/>
    <x v="17"/>
    <x v="17"/>
    <s v="MARGAO"/>
    <s v="CANACONA"/>
    <s v="KARWAR"/>
    <x v="17"/>
    <s v=""/>
    <d v="1899-12-30T15:00:00"/>
    <d v="1899-12-30T00:00:00"/>
    <d v="1899-12-30T00:00:00"/>
    <d v="1899-12-30T00:00:00"/>
    <d v="1899-12-30T00:00:00"/>
    <s v=""/>
    <s v=""/>
    <s v=""/>
    <d v="1899-12-30T02:30:00"/>
    <s v="MARGAO-CANACONA-KARWAR"/>
    <s v="Interstate"/>
    <m/>
    <m/>
    <n v="75"/>
    <m/>
    <m/>
    <m/>
    <m/>
    <m/>
    <m/>
    <m/>
    <m/>
    <m/>
  </r>
  <r>
    <x v="2"/>
    <m/>
    <m/>
    <s v="KWR"/>
    <s v="CAN"/>
    <s v="MRG"/>
    <n v="121"/>
    <m/>
    <x v="82"/>
    <x v="21"/>
    <x v="17"/>
    <x v="8"/>
    <s v="KARWAR"/>
    <s v="CANACONA"/>
    <s v="MARGAO"/>
    <x v="126"/>
    <s v=""/>
    <d v="1899-12-30T18:30:00"/>
    <d v="1899-12-30T07:15:00"/>
    <d v="1899-12-30T06:00:00"/>
    <d v="1899-12-30T00:00:00"/>
    <d v="1899-12-30T00:00:00"/>
    <s v=""/>
    <s v="Mrg Dpt"/>
    <s v=""/>
    <d v="1899-12-30T01:45:00"/>
    <s v="KARWAR-CANACONA-MARGAO"/>
    <s v="Interstate"/>
    <m/>
    <m/>
    <n v="75"/>
    <m/>
    <n v="1"/>
    <n v="1"/>
    <n v="150"/>
    <n v="0"/>
    <n v="0"/>
    <m/>
    <m/>
    <s v="N/O Mrg Dpt"/>
  </r>
  <r>
    <x v="2"/>
    <m/>
    <n v="36"/>
    <s v="MRG"/>
    <s v="CAN"/>
    <s v="KWR"/>
    <n v="121"/>
    <m/>
    <x v="82"/>
    <x v="12"/>
    <x v="17"/>
    <x v="17"/>
    <s v="MARGAO"/>
    <s v="CANACONA"/>
    <s v="KARWAR"/>
    <x v="37"/>
    <s v=""/>
    <d v="1899-12-30T09:45:00"/>
    <d v="1899-12-30T00:00:00"/>
    <d v="1899-12-30T00:00:00"/>
    <d v="1899-12-30T00:00:00"/>
    <d v="1899-12-30T00:00:00"/>
    <s v=""/>
    <s v=""/>
    <s v=""/>
    <d v="1899-12-30T02:45:00"/>
    <s v="MARGAO-CANACONA-KARWAR"/>
    <s v="Interstate"/>
    <m/>
    <m/>
    <n v="75"/>
    <m/>
    <m/>
    <m/>
    <m/>
    <m/>
    <m/>
    <m/>
    <m/>
    <m/>
  </r>
  <r>
    <x v="2"/>
    <m/>
    <m/>
    <s v="KWR"/>
    <s v="CAN"/>
    <s v="MRG"/>
    <n v="121"/>
    <m/>
    <x v="82"/>
    <x v="21"/>
    <x v="17"/>
    <x v="8"/>
    <s v="KARWAR"/>
    <s v="CANACONA"/>
    <s v="MARGAO"/>
    <x v="35"/>
    <s v=""/>
    <d v="1899-12-30T12:45:00"/>
    <d v="1899-12-30T05:45:00"/>
    <d v="1899-12-30T05:30:00"/>
    <d v="1899-12-30T00:00:00"/>
    <d v="1899-12-30T00:00:00"/>
    <s v="Yes"/>
    <s v=""/>
    <s v=""/>
    <d v="1899-12-30T02:45:00"/>
    <s v="KARWAR-CANACONA-MARGAO"/>
    <s v="Interstate"/>
    <m/>
    <m/>
    <n v="75"/>
    <m/>
    <n v="1"/>
    <n v="1"/>
    <n v="150"/>
    <n v="0"/>
    <n v="0"/>
    <m/>
    <m/>
    <s v="C/C"/>
  </r>
  <r>
    <x v="2"/>
    <s v="BSLL"/>
    <s v="37A"/>
    <s v="MRG"/>
    <s v="Navelim Presentatn Schol"/>
    <s v="MRG"/>
    <e v="#N/A"/>
    <m/>
    <x v="34"/>
    <x v="12"/>
    <x v="6"/>
    <x v="8"/>
    <s v="MARGAO"/>
    <s v="Navelim Presentatn Schol"/>
    <s v="MARGAO"/>
    <x v="78"/>
    <s v=""/>
    <d v="1899-12-30T14:15:00"/>
    <d v="1899-12-30T00:00:00"/>
    <d v="1899-12-30T00:00:00"/>
    <d v="1899-12-30T00:00:00"/>
    <d v="1899-12-30T00:00:00"/>
    <s v=""/>
    <s v=""/>
    <s v=""/>
    <d v="1899-12-30T01:15:00"/>
    <s v="MARGAO-Navelim Presentatn Schol-MARGAO"/>
    <s v="School"/>
    <m/>
    <m/>
    <n v="14"/>
    <m/>
    <m/>
    <m/>
    <m/>
    <m/>
    <m/>
    <m/>
    <m/>
    <m/>
  </r>
  <r>
    <x v="2"/>
    <m/>
    <m/>
    <s v="MRG"/>
    <s v="CRT"/>
    <s v="PNJ"/>
    <n v="108"/>
    <m/>
    <x v="34"/>
    <x v="12"/>
    <x v="4"/>
    <x v="5"/>
    <s v="MARGAO"/>
    <s v="CORTALIM"/>
    <s v="PANAJI"/>
    <x v="38"/>
    <s v=""/>
    <d v="1899-12-30T15:25:00"/>
    <d v="1899-12-30T00:00:00"/>
    <d v="1899-12-30T00:00:00"/>
    <d v="1899-12-30T00:00:00"/>
    <d v="1899-12-30T00:00:00"/>
    <s v=""/>
    <s v=""/>
    <s v=""/>
    <d v="1899-12-30T01:00:00"/>
    <s v="MARGAO-CORTALIM-PANAJI"/>
    <s v="SHUTTLE"/>
    <m/>
    <m/>
    <n v="31"/>
    <m/>
    <m/>
    <m/>
    <m/>
    <m/>
    <m/>
    <m/>
    <m/>
    <s v="SHUTTLE"/>
  </r>
  <r>
    <x v="2"/>
    <m/>
    <m/>
    <s v="PNJ"/>
    <s v="CRT"/>
    <s v="MRG"/>
    <n v="108"/>
    <m/>
    <x v="34"/>
    <x v="5"/>
    <x v="4"/>
    <x v="8"/>
    <s v="PANAJI"/>
    <s v="CORTALIM"/>
    <s v="MARGAO"/>
    <x v="173"/>
    <s v=""/>
    <d v="1899-12-30T16:55:00"/>
    <d v="1899-12-30T00:00:00"/>
    <d v="1899-12-30T00:00:00"/>
    <d v="1899-12-30T00:00:00"/>
    <d v="1899-12-30T00:00:00"/>
    <s v=""/>
    <s v=""/>
    <s v=""/>
    <d v="1899-12-30T01:00:00"/>
    <s v="PANAJI-CORTALIM-MARGAO"/>
    <s v="SHUTTLE"/>
    <m/>
    <m/>
    <n v="31"/>
    <m/>
    <m/>
    <m/>
    <m/>
    <m/>
    <m/>
    <m/>
    <m/>
    <s v="SHUTTLE"/>
  </r>
  <r>
    <x v="2"/>
    <m/>
    <m/>
    <s v="MRG"/>
    <m/>
    <s v="MCZN"/>
    <n v="138"/>
    <m/>
    <x v="34"/>
    <x v="12"/>
    <x v="6"/>
    <x v="107"/>
    <s v="MARGAO"/>
    <s v=""/>
    <s v="MACAZAN"/>
    <x v="5"/>
    <s v=""/>
    <d v="1899-12-30T18:00:00"/>
    <d v="1899-12-30T00:00:00"/>
    <d v="1899-12-30T00:00:00"/>
    <d v="1899-12-30T00:00:00"/>
    <d v="1899-12-30T00:00:00"/>
    <s v=""/>
    <s v=""/>
    <s v=""/>
    <d v="1899-12-30T00:30:00"/>
    <s v="MARGAO-MACAZAN"/>
    <s v="Unknown"/>
    <m/>
    <m/>
    <n v="14"/>
    <m/>
    <m/>
    <m/>
    <m/>
    <m/>
    <m/>
    <m/>
    <m/>
    <m/>
  </r>
  <r>
    <x v="2"/>
    <m/>
    <m/>
    <s v="MCZN"/>
    <m/>
    <s v="MRG"/>
    <n v="138"/>
    <m/>
    <x v="34"/>
    <x v="104"/>
    <x v="6"/>
    <x v="8"/>
    <s v="MACAZAN"/>
    <s v=""/>
    <s v="MARGAO"/>
    <x v="58"/>
    <s v=""/>
    <d v="1899-12-30T19:00:00"/>
    <d v="1899-12-30T06:00:00"/>
    <d v="1899-12-30T04:30:00"/>
    <d v="1899-12-30T00:00:00"/>
    <d v="1899-12-30T00:00:00"/>
    <s v=""/>
    <s v=". MRG DPT"/>
    <s v=""/>
    <d v="1899-12-30T00:45:00"/>
    <s v="MACAZAN-MARGAO"/>
    <s v="Unknown"/>
    <m/>
    <m/>
    <n v="14"/>
    <m/>
    <n v="1"/>
    <n v="1"/>
    <n v="104"/>
    <n v="0"/>
    <n v="0"/>
    <m/>
    <m/>
    <s v="N/O. MRG DPT"/>
  </r>
  <r>
    <x v="2"/>
    <m/>
    <n v="37"/>
    <s v="MRG"/>
    <m/>
    <s v="CUR"/>
    <n v="23"/>
    <m/>
    <x v="34"/>
    <x v="12"/>
    <x v="6"/>
    <x v="103"/>
    <s v="MARGAO"/>
    <s v=""/>
    <s v="CURCHOREM"/>
    <x v="129"/>
    <s v=""/>
    <d v="1899-12-30T07:00:00"/>
    <d v="1899-12-30T00:00:00"/>
    <d v="1899-12-30T00:00:00"/>
    <d v="1899-12-30T00:00:00"/>
    <d v="1899-12-30T00:00:00"/>
    <s v=""/>
    <s v=""/>
    <s v=""/>
    <d v="1899-12-30T00:50:00"/>
    <s v="MARGAO-CURCHOREM"/>
    <s v="Unknown"/>
    <m/>
    <m/>
    <n v="24"/>
    <m/>
    <m/>
    <m/>
    <m/>
    <m/>
    <m/>
    <m/>
    <m/>
    <m/>
  </r>
  <r>
    <x v="2"/>
    <m/>
    <m/>
    <s v="CUR"/>
    <s v="CAN"/>
    <s v="KWR"/>
    <e v="#N/A"/>
    <m/>
    <x v="34"/>
    <x v="100"/>
    <x v="17"/>
    <x v="17"/>
    <s v="CURCHOREM"/>
    <s v="CANACONA"/>
    <s v="KARWAR"/>
    <x v="120"/>
    <s v=""/>
    <d v="1899-12-30T10:20:00"/>
    <d v="1899-12-30T00:00:00"/>
    <d v="1899-12-30T00:00:00"/>
    <d v="1899-12-30T00:00:00"/>
    <d v="1899-12-30T00:00:00"/>
    <s v=""/>
    <s v=""/>
    <s v=""/>
    <d v="1899-12-30T03:00:00"/>
    <s v="CURCHOREM-CANACONA-KARWAR"/>
    <s v="Interstate"/>
    <m/>
    <m/>
    <n v="79"/>
    <m/>
    <m/>
    <m/>
    <m/>
    <m/>
    <m/>
    <m/>
    <m/>
    <s v="Via Quepem-Cuncolim"/>
  </r>
  <r>
    <x v="2"/>
    <m/>
    <m/>
    <s v="KWR"/>
    <s v="CAN"/>
    <s v="MRG"/>
    <n v="121"/>
    <m/>
    <x v="34"/>
    <x v="21"/>
    <x v="17"/>
    <x v="8"/>
    <s v="KARWAR"/>
    <s v="CANACONA"/>
    <s v="MARGAO"/>
    <x v="101"/>
    <s v=""/>
    <d v="1899-12-30T14:00:00"/>
    <d v="1899-12-30T08:20:00"/>
    <d v="1899-12-30T07:15:00"/>
    <d v="1899-12-30T00:00:00"/>
    <d v="1899-12-30T00:00:00"/>
    <s v="Yes"/>
    <s v=""/>
    <s v=""/>
    <d v="1899-12-30T02:45:00"/>
    <s v="KARWAR-CANACONA-MARGAO"/>
    <s v="Interstate"/>
    <m/>
    <m/>
    <n v="75"/>
    <m/>
    <n v="1"/>
    <n v="1"/>
    <n v="178"/>
    <n v="0"/>
    <n v="0"/>
    <m/>
    <m/>
    <s v="C/C"/>
  </r>
  <r>
    <x v="2"/>
    <s v="BSLL"/>
    <s v="38A"/>
    <s v="MRG"/>
    <s v="CAN"/>
    <s v="KWR"/>
    <n v="121"/>
    <m/>
    <x v="35"/>
    <x v="12"/>
    <x v="17"/>
    <x v="17"/>
    <s v="MARGAO"/>
    <s v="CANACONA"/>
    <s v="KARWAR"/>
    <x v="56"/>
    <s v=""/>
    <d v="1899-12-30T18:00:00"/>
    <d v="1899-12-30T00:00:00"/>
    <d v="1899-12-30T00:00:00"/>
    <d v="1899-12-30T00:00:00"/>
    <d v="1899-12-30T00:00:00"/>
    <s v=""/>
    <s v=""/>
    <s v=""/>
    <d v="1899-12-30T02:50:00"/>
    <s v="MARGAO-CANACONA-KARWAR"/>
    <s v="Interstate"/>
    <m/>
    <m/>
    <n v="75"/>
    <m/>
    <m/>
    <m/>
    <m/>
    <m/>
    <m/>
    <m/>
    <m/>
    <m/>
  </r>
  <r>
    <x v="2"/>
    <m/>
    <m/>
    <s v="KWR"/>
    <s v="CAN"/>
    <s v="RAJBAG"/>
    <e v="#N/A"/>
    <m/>
    <x v="35"/>
    <x v="21"/>
    <x v="17"/>
    <x v="108"/>
    <s v="KARWAR"/>
    <s v="CANACONA"/>
    <s v="RAJBAG"/>
    <x v="40"/>
    <s v=""/>
    <d v="1899-12-30T19:45:00"/>
    <d v="1899-12-30T05:05:00"/>
    <d v="1899-12-30T04:35:00"/>
    <d v="1899-12-30T00:00:00"/>
    <d v="1899-12-30T00:00:00"/>
    <s v=""/>
    <s v="-RAJBAG"/>
    <s v=""/>
    <d v="1899-12-30T01:15:00"/>
    <s v="KARWAR-CANACONA-RAJBAG"/>
    <s v="Interstate"/>
    <m/>
    <m/>
    <n v="40"/>
    <m/>
    <n v="1"/>
    <n v="1"/>
    <n v="115"/>
    <n v="0"/>
    <n v="0"/>
    <m/>
    <m/>
    <s v="N/O-RAJBAG"/>
  </r>
  <r>
    <x v="2"/>
    <m/>
    <n v="38"/>
    <s v="RAJBAG"/>
    <s v="CAN"/>
    <s v="MRG"/>
    <n v="35"/>
    <m/>
    <x v="35"/>
    <x v="105"/>
    <x v="17"/>
    <x v="8"/>
    <s v="RAJBAG"/>
    <s v="CANACONA"/>
    <s v="MARGAO"/>
    <x v="167"/>
    <s v=""/>
    <d v="1899-12-30T06:45:00"/>
    <d v="1899-12-30T00:00:00"/>
    <d v="1899-12-30T00:00:00"/>
    <d v="1899-12-30T00:00:00"/>
    <d v="1899-12-30T00:00:00"/>
    <s v=""/>
    <s v=""/>
    <s v=""/>
    <d v="1899-12-30T01:15:00"/>
    <s v="RAJBAG-CANACONA-MARGAO"/>
    <s v="Unknown"/>
    <m/>
    <m/>
    <n v="40"/>
    <m/>
    <m/>
    <m/>
    <m/>
    <m/>
    <m/>
    <m/>
    <m/>
    <m/>
  </r>
  <r>
    <x v="2"/>
    <m/>
    <m/>
    <s v="MRG"/>
    <s v="DMPR"/>
    <s v="MRG"/>
    <e v="#N/A"/>
    <m/>
    <x v="35"/>
    <x v="12"/>
    <x v="6"/>
    <x v="8"/>
    <s v="MARGAO"/>
    <s v="DMPR"/>
    <s v="MARGAO"/>
    <x v="37"/>
    <s v=""/>
    <d v="1899-12-30T07:45:00"/>
    <d v="1899-12-30T00:00:00"/>
    <d v="1899-12-30T00:00:00"/>
    <d v="1899-12-30T00:00:00"/>
    <d v="1899-12-30T00:00:00"/>
    <s v=""/>
    <s v=""/>
    <s v=""/>
    <d v="1899-12-30T00:45:00"/>
    <s v="MARGAO-DMPR-MARGAO"/>
    <s v="School"/>
    <m/>
    <m/>
    <n v="18"/>
    <m/>
    <m/>
    <m/>
    <m/>
    <m/>
    <m/>
    <m/>
    <m/>
    <s v="SCH.TRIP"/>
  </r>
  <r>
    <x v="2"/>
    <m/>
    <m/>
    <s v="MRG"/>
    <s v="CAN"/>
    <s v="KWR"/>
    <n v="121"/>
    <m/>
    <x v="35"/>
    <x v="12"/>
    <x v="17"/>
    <x v="17"/>
    <s v="MARGAO"/>
    <s v="CANACONA"/>
    <s v="KARWAR"/>
    <x v="99"/>
    <s v=""/>
    <d v="1899-12-30T10:45:00"/>
    <d v="1899-12-30T00:00:00"/>
    <d v="1899-12-30T00:00:00"/>
    <d v="1899-12-30T00:00:00"/>
    <d v="1899-12-30T00:00:00"/>
    <s v=""/>
    <s v=""/>
    <s v=""/>
    <d v="1899-12-30T02:35:00"/>
    <s v="MARGAO-CANACONA-KARWAR"/>
    <s v="Interstate"/>
    <m/>
    <m/>
    <n v="75"/>
    <m/>
    <m/>
    <m/>
    <m/>
    <m/>
    <m/>
    <m/>
    <m/>
    <m/>
  </r>
  <r>
    <x v="2"/>
    <m/>
    <m/>
    <s v="KWR"/>
    <s v="CAN"/>
    <s v="MRG"/>
    <n v="121"/>
    <m/>
    <x v="35"/>
    <x v="21"/>
    <x v="17"/>
    <x v="8"/>
    <s v="KARWAR"/>
    <s v="CANACONA"/>
    <s v="MARGAO"/>
    <x v="66"/>
    <s v=""/>
    <d v="1899-12-30T13:40:00"/>
    <d v="1899-12-30T08:15:00"/>
    <d v="1899-12-30T07:20:00"/>
    <d v="1899-12-30T00:00:00"/>
    <d v="1899-12-30T00:00:00"/>
    <s v="Yes"/>
    <s v=""/>
    <s v=""/>
    <d v="1899-12-30T02:20:00"/>
    <s v="KARWAR-CANACONA-MARGAO"/>
    <s v="Unknown"/>
    <m/>
    <m/>
    <n v="75"/>
    <m/>
    <n v="1"/>
    <n v="1"/>
    <n v="208"/>
    <n v="0"/>
    <n v="0"/>
    <m/>
    <m/>
    <s v="C/C"/>
  </r>
  <r>
    <x v="2"/>
    <m/>
    <s v="39A"/>
    <s v="MRG"/>
    <s v="NAVELIM"/>
    <s v="CBD RAMA"/>
    <n v="39"/>
    <m/>
    <x v="36"/>
    <x v="12"/>
    <x v="72"/>
    <x v="109"/>
    <s v="MARGAO"/>
    <s v="NAVELIM"/>
    <s v="CAB-DE-RAM"/>
    <x v="78"/>
    <s v=""/>
    <d v="1899-12-30T15:00:00"/>
    <d v="1899-12-30T00:00:00"/>
    <d v="1899-12-30T00:00:00"/>
    <d v="1899-12-30T00:00:00"/>
    <d v="1899-12-30T00:00:00"/>
    <s v=""/>
    <s v=""/>
    <s v=""/>
    <d v="1899-12-30T02:00:00"/>
    <s v="MARGAO-NAVELIM-CAB-DE-RAM"/>
    <s v="Unknown"/>
    <m/>
    <m/>
    <n v="36"/>
    <m/>
    <m/>
    <m/>
    <m/>
    <m/>
    <m/>
    <m/>
    <m/>
    <m/>
  </r>
  <r>
    <x v="2"/>
    <m/>
    <m/>
    <s v="CBD RAMA"/>
    <m/>
    <s v="MRG"/>
    <e v="#N/A"/>
    <m/>
    <x v="36"/>
    <x v="106"/>
    <x v="6"/>
    <x v="8"/>
    <s v="CAB-DE-RAM"/>
    <s v=""/>
    <s v="MARGAO"/>
    <x v="30"/>
    <s v=""/>
    <d v="1899-12-30T16:30:00"/>
    <d v="1899-12-30T00:00:00"/>
    <d v="1899-12-30T00:00:00"/>
    <d v="1899-12-30T00:00:00"/>
    <d v="1899-12-30T00:00:00"/>
    <s v=""/>
    <s v=""/>
    <s v=""/>
    <d v="1899-12-30T01:15:00"/>
    <s v="CAB-DE-RAM-MARGAO"/>
    <s v="Unknown"/>
    <m/>
    <m/>
    <n v="34"/>
    <m/>
    <m/>
    <m/>
    <m/>
    <m/>
    <m/>
    <m/>
    <m/>
    <s v="Via Dramapur"/>
  </r>
  <r>
    <x v="2"/>
    <m/>
    <m/>
    <s v="MRG"/>
    <m/>
    <s v="MLKRN"/>
    <n v="64"/>
    <m/>
    <x v="36"/>
    <x v="12"/>
    <x v="6"/>
    <x v="110"/>
    <s v="MARGAO"/>
    <s v=""/>
    <s v="MOLKOPON"/>
    <x v="83"/>
    <s v=""/>
    <d v="1899-12-30T20:00:00"/>
    <d v="1899-12-30T07:00:00"/>
    <d v="1899-12-30T04:45:00"/>
    <d v="1899-12-30T00:00:00"/>
    <d v="1899-12-30T00:00:00"/>
    <s v=""/>
    <s v="Malkarne"/>
    <s v=""/>
    <d v="1899-12-30T01:55:00"/>
    <s v="MARGAO-MOLKOPON"/>
    <s v="Unknown"/>
    <m/>
    <m/>
    <n v="34"/>
    <m/>
    <n v="1"/>
    <n v="1"/>
    <n v="104"/>
    <n v="0"/>
    <n v="0"/>
    <m/>
    <m/>
    <s v="N/o Malkarne"/>
  </r>
  <r>
    <x v="2"/>
    <m/>
    <n v="39"/>
    <s v="MLKRN"/>
    <m/>
    <s v="MRG"/>
    <e v="#N/A"/>
    <m/>
    <x v="36"/>
    <x v="107"/>
    <x v="6"/>
    <x v="8"/>
    <s v="MOLKORNEM"/>
    <s v=""/>
    <s v="MARGAO"/>
    <x v="47"/>
    <s v=""/>
    <d v="1899-12-30T09:15:00"/>
    <d v="1899-12-30T00:00:00"/>
    <d v="1899-12-30T00:00:00"/>
    <d v="1899-12-30T00:00:00"/>
    <d v="1899-12-30T00:00:00"/>
    <s v=""/>
    <s v=""/>
    <s v=""/>
    <d v="1899-12-30T01:45:00"/>
    <s v="MOLKORNEM-MARGAO"/>
    <s v="Unknown"/>
    <m/>
    <m/>
    <n v="34"/>
    <m/>
    <m/>
    <m/>
    <m/>
    <m/>
    <m/>
    <m/>
    <m/>
    <m/>
  </r>
  <r>
    <x v="2"/>
    <m/>
    <m/>
    <s v="MRG"/>
    <s v="CRT"/>
    <s v="PNJ"/>
    <n v="1"/>
    <m/>
    <x v="36"/>
    <x v="12"/>
    <x v="4"/>
    <x v="5"/>
    <s v="MARGAO"/>
    <s v="CORTALIM"/>
    <s v="PANAJI"/>
    <x v="121"/>
    <s v=""/>
    <d v="1899-12-30T10:25:00"/>
    <d v="1899-12-30T00:00:00"/>
    <d v="1899-12-30T00:00:00"/>
    <d v="1899-12-30T00:00:00"/>
    <d v="1899-12-30T00:00:00"/>
    <s v=""/>
    <s v=""/>
    <s v=""/>
    <d v="1899-12-30T01:00:00"/>
    <s v="MARGAO-CORTALIM-PANAJI"/>
    <s v="Unknown"/>
    <m/>
    <m/>
    <n v="31"/>
    <m/>
    <m/>
    <m/>
    <m/>
    <m/>
    <m/>
    <m/>
    <m/>
    <m/>
  </r>
  <r>
    <x v="2"/>
    <m/>
    <m/>
    <s v="PNJ"/>
    <s v="CRT"/>
    <s v="MRG"/>
    <n v="1"/>
    <m/>
    <x v="36"/>
    <x v="5"/>
    <x v="4"/>
    <x v="8"/>
    <s v="PANAJI"/>
    <s v="CORTALIM"/>
    <s v="MARGAO"/>
    <x v="32"/>
    <s v=""/>
    <d v="1899-12-30T11:45:00"/>
    <d v="1899-12-30T05:15:00"/>
    <d v="1899-12-30T04:20:00"/>
    <d v="1899-12-30T00:00:00"/>
    <d v="1899-12-30T00:00:00"/>
    <s v="Yes"/>
    <s v=""/>
    <s v=""/>
    <d v="1899-12-30T01:00:00"/>
    <s v="PANAJI-CORTALIM-MARGAO"/>
    <s v="Unknown"/>
    <m/>
    <m/>
    <n v="31"/>
    <m/>
    <n v="1"/>
    <n v="1"/>
    <n v="96"/>
    <n v="0"/>
    <n v="0"/>
    <m/>
    <m/>
    <s v="C/C"/>
  </r>
  <r>
    <x v="2"/>
    <m/>
    <s v="40A"/>
    <s v="MRG"/>
    <s v="CAN"/>
    <s v="KWR"/>
    <n v="121"/>
    <m/>
    <x v="37"/>
    <x v="12"/>
    <x v="17"/>
    <x v="17"/>
    <s v="MARGAO"/>
    <s v="CANACONA"/>
    <s v="KARWAR"/>
    <x v="35"/>
    <s v=""/>
    <d v="1899-12-30T12:45:00"/>
    <d v="1899-12-30T00:00:00"/>
    <d v="1899-12-30T00:00:00"/>
    <d v="1899-12-30T00:00:00"/>
    <d v="1899-12-30T00:00:00"/>
    <s v=""/>
    <s v=""/>
    <s v=""/>
    <d v="1899-12-30T02:45:00"/>
    <s v="MARGAO-CANACONA-KARWAR"/>
    <s v="Interstate"/>
    <m/>
    <m/>
    <n v="75"/>
    <m/>
    <m/>
    <m/>
    <m/>
    <m/>
    <m/>
    <m/>
    <m/>
    <m/>
  </r>
  <r>
    <x v="2"/>
    <m/>
    <m/>
    <s v="KWR"/>
    <s v="CAN"/>
    <s v="MRG"/>
    <n v="121"/>
    <m/>
    <x v="37"/>
    <x v="21"/>
    <x v="17"/>
    <x v="8"/>
    <s v="KARWAR"/>
    <s v="CANACONA"/>
    <s v="MARGAO"/>
    <x v="107"/>
    <s v=""/>
    <d v="1899-12-30T16:45:00"/>
    <d v="1899-12-30T00:00:00"/>
    <d v="1899-12-30T00:00:00"/>
    <d v="1899-12-30T00:00:00"/>
    <d v="1899-12-30T00:00:00"/>
    <s v=""/>
    <s v=""/>
    <s v=""/>
    <d v="1899-12-30T02:45:00"/>
    <s v="KARWAR-CANACONA-MARGAO"/>
    <s v="Unknown"/>
    <m/>
    <m/>
    <n v="75"/>
    <m/>
    <m/>
    <m/>
    <m/>
    <m/>
    <m/>
    <m/>
    <m/>
    <m/>
  </r>
  <r>
    <x v="2"/>
    <m/>
    <m/>
    <s v="MRG"/>
    <s v="SDLX"/>
    <s v="KHRGL"/>
    <n v="32"/>
    <m/>
    <x v="37"/>
    <x v="12"/>
    <x v="73"/>
    <x v="111"/>
    <s v="MARGAO"/>
    <s v="SADOLXEM"/>
    <s v="KHARGAL"/>
    <x v="118"/>
    <s v=""/>
    <d v="1899-12-30T19:30:00"/>
    <d v="1899-12-30T10:00:00"/>
    <d v="1899-12-30T07:20:00"/>
    <d v="1899-12-30T00:00:00"/>
    <d v="1899-12-30T00:00:00"/>
    <s v=""/>
    <s v="-KHARGAL"/>
    <s v=""/>
    <d v="1899-12-30T01:50:00"/>
    <s v="MARGAO-SADOLXEM-KHARGAL"/>
    <s v="Unknown"/>
    <m/>
    <m/>
    <n v="61"/>
    <m/>
    <n v="1"/>
    <n v="1"/>
    <n v="211"/>
    <n v="0"/>
    <n v="0"/>
    <m/>
    <m/>
    <s v="N/O-KHARGAL"/>
  </r>
  <r>
    <x v="2"/>
    <m/>
    <n v="40"/>
    <s v="KHRGL"/>
    <s v="SDLX"/>
    <s v="MRG"/>
    <n v="32"/>
    <m/>
    <x v="37"/>
    <x v="108"/>
    <x v="73"/>
    <x v="8"/>
    <s v="KHARGAL"/>
    <s v="SADOLXEM"/>
    <s v="MARGAO"/>
    <x v="8"/>
    <s v=""/>
    <d v="1899-12-30T09:15:00"/>
    <d v="1899-12-30T02:30:00"/>
    <d v="1899-12-30T02:30:00"/>
    <d v="1899-12-30T00:00:00"/>
    <d v="1899-12-30T00:00:00"/>
    <s v="Yes"/>
    <s v="schedule"/>
    <s v=""/>
    <d v="1899-12-30T02:00:00"/>
    <s v="KHARGAL-SADOLXEM-MARGAO"/>
    <s v="Unknown"/>
    <m/>
    <m/>
    <n v="61"/>
    <m/>
    <n v="1"/>
    <n v="1"/>
    <n v="61"/>
    <n v="0"/>
    <n v="0"/>
    <m/>
    <m/>
    <s v="C/C. Double N/O schedule"/>
  </r>
  <r>
    <x v="2"/>
    <m/>
    <s v="41A"/>
    <s v="MRG"/>
    <s v="CAN"/>
    <s v="KWR"/>
    <n v="121"/>
    <m/>
    <x v="136"/>
    <x v="12"/>
    <x v="17"/>
    <x v="17"/>
    <s v="MARGAO"/>
    <s v="CANACONA"/>
    <s v="KARWAR"/>
    <x v="102"/>
    <s v=""/>
    <d v="1899-12-30T14:25:00"/>
    <d v="1899-12-30T00:00:00"/>
    <d v="1899-12-30T00:00:00"/>
    <d v="1899-12-30T00:00:00"/>
    <d v="1899-12-30T00:00:00"/>
    <s v=""/>
    <s v=""/>
    <s v=""/>
    <d v="1899-12-30T02:25:00"/>
    <s v="MARGAO-CANACONA-KARWAR"/>
    <s v="Interstate"/>
    <m/>
    <m/>
    <n v="75"/>
    <m/>
    <m/>
    <m/>
    <m/>
    <m/>
    <m/>
    <m/>
    <m/>
    <m/>
  </r>
  <r>
    <x v="2"/>
    <m/>
    <m/>
    <s v="KWR"/>
    <s v="CAN"/>
    <s v="MRG"/>
    <n v="121"/>
    <m/>
    <x v="136"/>
    <x v="21"/>
    <x v="17"/>
    <x v="8"/>
    <s v="KARWAR"/>
    <s v="CANACONA"/>
    <s v="MARGAO"/>
    <x v="71"/>
    <s v=""/>
    <d v="1899-12-30T17:40:00"/>
    <d v="1899-12-30T00:00:00"/>
    <d v="1899-12-30T00:00:00"/>
    <d v="1899-12-30T00:00:00"/>
    <d v="1899-12-30T00:00:00"/>
    <s v=""/>
    <s v=""/>
    <s v=""/>
    <d v="1899-12-30T02:10:00"/>
    <s v="KARWAR-CANACONA-MARGAO"/>
    <s v="Unknown"/>
    <m/>
    <m/>
    <n v="75"/>
    <m/>
    <m/>
    <m/>
    <m/>
    <m/>
    <m/>
    <m/>
    <m/>
    <m/>
  </r>
  <r>
    <x v="2"/>
    <m/>
    <m/>
    <s v="MRG"/>
    <s v="CUR"/>
    <s v="MOLLEM"/>
    <n v="59"/>
    <m/>
    <x v="136"/>
    <x v="12"/>
    <x v="69"/>
    <x v="112"/>
    <s v="MARGAO"/>
    <s v="CURCHOREM"/>
    <s v="MOLLEM"/>
    <x v="96"/>
    <s v=""/>
    <d v="1899-12-30T20:05:00"/>
    <d v="1899-12-30T09:05:00"/>
    <d v="1899-12-30T07:30:00"/>
    <d v="1899-12-30T00:00:00"/>
    <d v="1899-12-30T00:00:00"/>
    <s v=""/>
    <s v="-MOLLEM"/>
    <s v=""/>
    <d v="1899-12-30T02:10:00"/>
    <s v="MARGAO-CURCHOREM-MOLLEM"/>
    <s v="Unknown"/>
    <m/>
    <m/>
    <n v="53"/>
    <m/>
    <n v="1"/>
    <n v="1"/>
    <n v="203"/>
    <n v="0"/>
    <n v="0"/>
    <m/>
    <m/>
    <s v="N/O-MOLLEM"/>
  </r>
  <r>
    <x v="2"/>
    <m/>
    <n v="41"/>
    <s v="MOLLEM"/>
    <s v="CUR"/>
    <s v="MRG"/>
    <n v="83"/>
    <m/>
    <x v="136"/>
    <x v="109"/>
    <x v="69"/>
    <x v="8"/>
    <s v="MOLLEM"/>
    <s v="CURCHOREM"/>
    <s v="MARGAO"/>
    <x v="37"/>
    <s v=""/>
    <d v="1899-12-30T09:00:00"/>
    <d v="1899-12-30T00:00:00"/>
    <d v="1899-12-30T00:00:00"/>
    <d v="1899-12-30T00:00:00"/>
    <d v="1899-12-30T00:00:00"/>
    <s v=""/>
    <s v=""/>
    <s v=""/>
    <d v="1899-12-30T02:00:00"/>
    <s v="MOLLEM-CURCHOREM-MARGAO"/>
    <s v="Unknown"/>
    <m/>
    <m/>
    <n v="53"/>
    <m/>
    <m/>
    <m/>
    <m/>
    <m/>
    <m/>
    <m/>
    <m/>
    <m/>
  </r>
  <r>
    <x v="2"/>
    <m/>
    <m/>
    <s v="MRG"/>
    <s v="CRT"/>
    <s v="PNJ"/>
    <n v="1"/>
    <m/>
    <x v="136"/>
    <x v="12"/>
    <x v="4"/>
    <x v="5"/>
    <s v="MARGAO"/>
    <s v="CORTALIM"/>
    <s v="PANAJI"/>
    <x v="94"/>
    <s v=""/>
    <d v="1899-12-30T10:00:00"/>
    <d v="1899-12-30T00:00:00"/>
    <d v="1899-12-30T00:00:00"/>
    <d v="1899-12-30T00:00:00"/>
    <d v="1899-12-30T00:00:00"/>
    <s v=""/>
    <s v=""/>
    <s v=""/>
    <d v="1899-12-30T00:50:00"/>
    <s v="MARGAO-CORTALIM-PANAJI"/>
    <s v="Unknown"/>
    <m/>
    <m/>
    <n v="31"/>
    <m/>
    <m/>
    <m/>
    <m/>
    <m/>
    <m/>
    <m/>
    <m/>
    <m/>
  </r>
  <r>
    <x v="2"/>
    <m/>
    <m/>
    <s v="PNJ"/>
    <s v="CRT"/>
    <s v="MRG"/>
    <n v="1"/>
    <m/>
    <x v="136"/>
    <x v="5"/>
    <x v="4"/>
    <x v="8"/>
    <s v="PANAJI"/>
    <s v="CORTALIM"/>
    <s v="MARGAO"/>
    <x v="35"/>
    <s v=""/>
    <d v="1899-12-30T10:50:00"/>
    <d v="1899-12-30T04:20:00"/>
    <d v="1899-12-30T04:10:00"/>
    <d v="1899-12-30T00:00:00"/>
    <d v="1899-12-30T00:00:00"/>
    <s v="Yes"/>
    <s v=""/>
    <s v=""/>
    <d v="1899-12-30T00:50:00"/>
    <s v="PANAJI-CORTALIM-MARGAO"/>
    <s v="Unknown"/>
    <m/>
    <m/>
    <n v="31"/>
    <m/>
    <n v="1"/>
    <n v="1"/>
    <n v="115"/>
    <n v="0"/>
    <n v="0"/>
    <m/>
    <m/>
    <s v="C/C"/>
  </r>
  <r>
    <x v="2"/>
    <m/>
    <s v="42A"/>
    <s v="MRG"/>
    <s v="CAN"/>
    <s v="KWR"/>
    <n v="121"/>
    <m/>
    <x v="39"/>
    <x v="12"/>
    <x v="17"/>
    <x v="17"/>
    <s v="MARGAO"/>
    <s v="CANACONA"/>
    <s v="KARWAR"/>
    <x v="77"/>
    <s v=""/>
    <d v="1899-12-30T14:05:00"/>
    <d v="1899-12-30T00:00:00"/>
    <d v="1899-12-30T00:00:00"/>
    <d v="1899-12-30T00:00:00"/>
    <d v="1899-12-30T00:00:00"/>
    <s v=""/>
    <s v=""/>
    <s v=""/>
    <d v="1899-12-30T02:35:00"/>
    <s v="MARGAO-CANACONA-KARWAR"/>
    <s v="Interstate"/>
    <m/>
    <m/>
    <n v="75"/>
    <m/>
    <m/>
    <m/>
    <m/>
    <m/>
    <m/>
    <m/>
    <m/>
    <m/>
  </r>
  <r>
    <x v="2"/>
    <m/>
    <m/>
    <s v="KWR"/>
    <s v="CAN"/>
    <s v="MRG"/>
    <n v="121"/>
    <m/>
    <x v="39"/>
    <x v="21"/>
    <x v="17"/>
    <x v="8"/>
    <s v="KARWAR"/>
    <s v="CANACONA"/>
    <s v="MARGAO"/>
    <x v="26"/>
    <s v=""/>
    <d v="1899-12-30T18:45:00"/>
    <d v="1899-12-30T00:00:00"/>
    <d v="1899-12-30T00:00:00"/>
    <d v="1899-12-30T00:00:00"/>
    <d v="1899-12-30T00:00:00"/>
    <s v=""/>
    <s v=""/>
    <s v=""/>
    <d v="1899-12-30T02:15:00"/>
    <s v="KARWAR-CANACONA-MARGAO"/>
    <s v="Interstate"/>
    <m/>
    <m/>
    <n v="75"/>
    <m/>
    <m/>
    <m/>
    <m/>
    <m/>
    <m/>
    <m/>
    <m/>
    <m/>
  </r>
  <r>
    <x v="2"/>
    <m/>
    <m/>
    <s v="MRG"/>
    <s v="COTTA"/>
    <s v="CUR"/>
    <n v="23"/>
    <m/>
    <x v="39"/>
    <x v="12"/>
    <x v="74"/>
    <x v="103"/>
    <s v="MARGAO"/>
    <s v="COTTA"/>
    <s v="CURCHOREM"/>
    <x v="138"/>
    <s v=""/>
    <d v="1899-12-30T21:30:00"/>
    <d v="1899-12-30T10:00:00"/>
    <d v="1899-12-30T07:00:00"/>
    <d v="1899-12-30T00:00:00"/>
    <d v="1899-12-30T00:00:00"/>
    <s v=""/>
    <s v="-COTTA/CURT"/>
    <s v=""/>
    <d v="1899-12-30T01:00:00"/>
    <s v="MARGAO-COTTA-CURCHOREM"/>
    <s v="Unknown"/>
    <m/>
    <m/>
    <n v="28"/>
    <m/>
    <n v="1"/>
    <n v="1"/>
    <n v="178"/>
    <n v="0"/>
    <n v="0"/>
    <m/>
    <m/>
    <s v="N/O-COTTA/CURT"/>
  </r>
  <r>
    <x v="2"/>
    <m/>
    <n v="42"/>
    <s v="CUR"/>
    <s v="COTTA"/>
    <s v="MRG"/>
    <e v="#N/A"/>
    <m/>
    <x v="39"/>
    <x v="100"/>
    <x v="74"/>
    <x v="8"/>
    <s v="CURCHOREM"/>
    <s v="COTTA"/>
    <s v="MARGAO"/>
    <x v="37"/>
    <s v=""/>
    <d v="1899-12-30T08:00:00"/>
    <d v="1899-12-30T00:00:00"/>
    <d v="1899-12-30T00:00:00"/>
    <d v="1899-12-30T00:00:00"/>
    <d v="1899-12-30T00:00:00"/>
    <s v=""/>
    <s v=""/>
    <s v=""/>
    <d v="1899-12-30T01:00:00"/>
    <s v="CURCHOREM-COTTA-MARGAO"/>
    <s v="Unknown"/>
    <m/>
    <m/>
    <n v="28"/>
    <m/>
    <m/>
    <m/>
    <m/>
    <m/>
    <m/>
    <m/>
    <m/>
    <m/>
  </r>
  <r>
    <x v="2"/>
    <m/>
    <m/>
    <s v="MRG"/>
    <s v="CRT"/>
    <s v="PNJ"/>
    <n v="1"/>
    <m/>
    <x v="39"/>
    <x v="12"/>
    <x v="4"/>
    <x v="5"/>
    <s v="MARGAO"/>
    <s v="CORTALIM"/>
    <s v="PANAJI"/>
    <x v="9"/>
    <s v=""/>
    <d v="1899-12-30T09:25:00"/>
    <d v="1899-12-30T00:00:00"/>
    <d v="1899-12-30T00:00:00"/>
    <d v="1899-12-30T00:00:00"/>
    <d v="1899-12-30T00:00:00"/>
    <s v=""/>
    <s v=""/>
    <s v=""/>
    <d v="1899-12-30T01:00:00"/>
    <s v="MARGAO-CORTALIM-PANAJI"/>
    <s v="Unknown"/>
    <m/>
    <m/>
    <n v="31"/>
    <m/>
    <m/>
    <m/>
    <m/>
    <m/>
    <m/>
    <m/>
    <m/>
    <m/>
  </r>
  <r>
    <x v="2"/>
    <m/>
    <m/>
    <s v="PNJ"/>
    <s v="CRT"/>
    <s v="MRG"/>
    <n v="1"/>
    <m/>
    <x v="39"/>
    <x v="5"/>
    <x v="4"/>
    <x v="8"/>
    <s v="PANAJI"/>
    <s v="CORTALIM"/>
    <s v="MARGAO"/>
    <x v="121"/>
    <s v=""/>
    <d v="1899-12-30T10:35:00"/>
    <d v="1899-12-30T04:25:00"/>
    <d v="1899-12-30T03:30:00"/>
    <d v="1899-12-30T00:00:00"/>
    <d v="1899-12-30T00:00:00"/>
    <s v="Yes"/>
    <s v="SCHEDULE"/>
    <s v=""/>
    <d v="1899-12-30T01:10:00"/>
    <s v="PANAJI-CORTALIM-MARGAO"/>
    <s v="Unknown"/>
    <m/>
    <m/>
    <n v="31"/>
    <m/>
    <n v="1"/>
    <n v="1"/>
    <n v="90"/>
    <n v="0"/>
    <n v="0"/>
    <m/>
    <m/>
    <s v="C/C-DOUBLE N/O SCHEDULE"/>
  </r>
  <r>
    <x v="2"/>
    <s v="MINI"/>
    <s v="43A"/>
    <s v="MRG"/>
    <s v="CRT"/>
    <s v="PNJ"/>
    <n v="1"/>
    <m/>
    <x v="40"/>
    <x v="12"/>
    <x v="4"/>
    <x v="5"/>
    <s v="MARGAO"/>
    <s v="CORTALIM"/>
    <s v="PANAJI"/>
    <x v="67"/>
    <s v=""/>
    <d v="1899-12-30T13:35:00"/>
    <d v="1899-12-30T00:00:00"/>
    <d v="1899-12-30T00:00:00"/>
    <d v="1899-12-30T00:00:00"/>
    <d v="1899-12-30T00:00:00"/>
    <s v=""/>
    <s v=""/>
    <s v=""/>
    <d v="1899-12-30T01:00:00"/>
    <s v="MARGAO-CORTALIM-PANAJI"/>
    <s v="Unknown"/>
    <m/>
    <m/>
    <n v="31"/>
    <m/>
    <m/>
    <m/>
    <m/>
    <m/>
    <m/>
    <m/>
    <m/>
    <m/>
  </r>
  <r>
    <x v="2"/>
    <m/>
    <m/>
    <s v="PNJ"/>
    <s v="CRT"/>
    <s v="MRG"/>
    <n v="1"/>
    <m/>
    <x v="40"/>
    <x v="5"/>
    <x v="4"/>
    <x v="8"/>
    <s v="PANAJI"/>
    <s v="CORTALIM"/>
    <s v="MARGAO"/>
    <x v="95"/>
    <s v=""/>
    <d v="1899-12-30T15:05:00"/>
    <d v="1899-12-30T00:00:00"/>
    <d v="1899-12-30T00:00:00"/>
    <d v="1899-12-30T00:00:00"/>
    <d v="1899-12-30T00:00:00"/>
    <s v=""/>
    <s v=""/>
    <s v=""/>
    <d v="1899-12-30T01:00:00"/>
    <s v="PANAJI-CORTALIM-MARGAO"/>
    <s v="Unknown"/>
    <m/>
    <m/>
    <n v="31"/>
    <m/>
    <m/>
    <m/>
    <m/>
    <m/>
    <m/>
    <m/>
    <m/>
    <m/>
  </r>
  <r>
    <x v="2"/>
    <m/>
    <m/>
    <s v="MRG"/>
    <s v="CRT"/>
    <s v="PNJ"/>
    <n v="1"/>
    <m/>
    <x v="40"/>
    <x v="12"/>
    <x v="4"/>
    <x v="5"/>
    <s v="MARGAO"/>
    <s v="CORTALIM"/>
    <s v="PANAJI"/>
    <x v="74"/>
    <s v=""/>
    <d v="1899-12-30T16:35:00"/>
    <d v="1899-12-30T00:00:00"/>
    <d v="1899-12-30T00:00:00"/>
    <d v="1899-12-30T00:00:00"/>
    <d v="1899-12-30T00:00:00"/>
    <s v=""/>
    <s v=""/>
    <s v=""/>
    <d v="1899-12-30T01:00:00"/>
    <s v="MARGAO-CORTALIM-PANAJI"/>
    <s v="Unknown"/>
    <m/>
    <m/>
    <n v="31"/>
    <m/>
    <m/>
    <m/>
    <m/>
    <m/>
    <m/>
    <m/>
    <m/>
    <m/>
  </r>
  <r>
    <x v="2"/>
    <m/>
    <m/>
    <s v="PNJ"/>
    <s v="CRT"/>
    <s v="TTN"/>
    <n v="100"/>
    <m/>
    <x v="40"/>
    <x v="5"/>
    <x v="4"/>
    <x v="56"/>
    <s v="PANAJI"/>
    <s v="CORTALIM"/>
    <s v="TITAN"/>
    <x v="88"/>
    <s v=""/>
    <d v="1899-12-30T17:35:00"/>
    <d v="1899-12-30T00:00:00"/>
    <d v="1899-12-30T00:00:00"/>
    <d v="1899-12-30T00:00:00"/>
    <d v="1899-12-30T00:00:00"/>
    <s v=""/>
    <s v=""/>
    <s v=""/>
    <d v="1899-12-30T00:40:00"/>
    <s v="PANAJI-CORTALIM-TITAN"/>
    <s v="Unknown"/>
    <m/>
    <m/>
    <n v="22"/>
    <m/>
    <m/>
    <m/>
    <m/>
    <m/>
    <m/>
    <m/>
    <m/>
    <m/>
  </r>
  <r>
    <x v="2"/>
    <m/>
    <m/>
    <s v="TTN"/>
    <s v="PND"/>
    <s v="CUNCOLIEM"/>
    <n v="103"/>
    <m/>
    <x v="40"/>
    <x v="55"/>
    <x v="10"/>
    <x v="113"/>
    <s v="TITAN"/>
    <s v="PONDA"/>
    <s v="CUNCOLIEM"/>
    <x v="103"/>
    <d v="1899-12-30T19:15:00"/>
    <d v="1899-12-30T19:45:00"/>
    <d v="1899-12-30T08:05:00"/>
    <d v="1899-12-30T06:00:00"/>
    <d v="1899-12-30T00:00:00"/>
    <d v="1899-12-30T00:00:00"/>
    <s v=""/>
    <s v="-CUNCOLIEM"/>
    <s v=""/>
    <d v="1899-12-30T01:45:00"/>
    <s v="TITAN-PONDA-CUNCOLIEM"/>
    <s v="Unknown"/>
    <m/>
    <m/>
    <n v="36"/>
    <m/>
    <n v="1"/>
    <n v="1"/>
    <n v="151"/>
    <n v="0"/>
    <n v="0"/>
    <m/>
    <m/>
    <s v="N/O-CUNCOLIEM"/>
  </r>
  <r>
    <x v="2"/>
    <m/>
    <n v="43"/>
    <s v="CUNCOLIEM"/>
    <s v="PND"/>
    <s v="TTN"/>
    <n v="103"/>
    <m/>
    <x v="40"/>
    <x v="110"/>
    <x v="10"/>
    <x v="56"/>
    <s v="CUNCOLIEM"/>
    <s v="PONDA"/>
    <s v="TITAN"/>
    <x v="8"/>
    <d v="1899-12-30T08:00:00"/>
    <d v="1899-12-30T09:10:00"/>
    <d v="1899-12-30T00:00:00"/>
    <d v="1899-12-30T00:00:00"/>
    <d v="1899-12-30T00:00:00"/>
    <d v="1899-12-30T00:00:00"/>
    <s v=""/>
    <s v=""/>
    <s v=""/>
    <d v="1899-12-30T01:55:00"/>
    <s v="CUNCOLIEM-PONDA-TITAN"/>
    <s v="Unknown"/>
    <m/>
    <m/>
    <n v="36"/>
    <m/>
    <m/>
    <m/>
    <m/>
    <m/>
    <m/>
    <m/>
    <m/>
    <m/>
  </r>
  <r>
    <x v="2"/>
    <m/>
    <m/>
    <s v="TTN"/>
    <s v="CRT"/>
    <s v="PNJ"/>
    <n v="100"/>
    <m/>
    <x v="40"/>
    <x v="55"/>
    <x v="4"/>
    <x v="5"/>
    <s v="TITAN"/>
    <s v="CORTALIM"/>
    <s v="PANAJI"/>
    <x v="10"/>
    <s v=""/>
    <d v="1899-12-30T09:50:00"/>
    <d v="1899-12-30T00:00:00"/>
    <d v="1899-12-30T00:00:00"/>
    <d v="1899-12-30T00:00:00"/>
    <d v="1899-12-30T00:00:00"/>
    <s v=""/>
    <s v=""/>
    <s v=""/>
    <d v="1899-12-30T00:30:00"/>
    <s v="TITAN-CORTALIM-PANAJI"/>
    <s v="Unknown"/>
    <m/>
    <m/>
    <n v="22"/>
    <m/>
    <m/>
    <m/>
    <m/>
    <m/>
    <m/>
    <m/>
    <m/>
    <m/>
  </r>
  <r>
    <x v="2"/>
    <m/>
    <m/>
    <s v="PNJ"/>
    <s v="CRT"/>
    <s v="MRG"/>
    <n v="1"/>
    <m/>
    <x v="40"/>
    <x v="5"/>
    <x v="4"/>
    <x v="8"/>
    <s v="PANAJI"/>
    <s v="CORTALIM"/>
    <s v="MARGAO"/>
    <x v="43"/>
    <s v=""/>
    <d v="1899-12-30T11:05:00"/>
    <d v="1899-12-30T04:20:00"/>
    <d v="1899-12-30T04:00:00"/>
    <d v="1899-12-30T00:00:00"/>
    <d v="1899-12-30T00:00:00"/>
    <s v=""/>
    <s v=""/>
    <s v=""/>
    <d v="1899-12-30T01:00:00"/>
    <s v="PANAJI-CORTALIM-MARGAO"/>
    <s v="Unknown"/>
    <m/>
    <m/>
    <n v="31"/>
    <m/>
    <n v="1"/>
    <n v="1"/>
    <n v="89"/>
    <n v="0"/>
    <n v="0"/>
    <m/>
    <m/>
    <m/>
  </r>
  <r>
    <x v="2"/>
    <s v="MINI"/>
    <s v="44A"/>
    <s v="MRG"/>
    <s v="CNDR"/>
    <s v="CURCH"/>
    <e v="#N/A"/>
    <m/>
    <x v="85"/>
    <x v="12"/>
    <x v="6"/>
    <x v="103"/>
    <s v="MARGAO"/>
    <s v="CNDR"/>
    <s v="CURCHOREM"/>
    <x v="79"/>
    <s v=""/>
    <d v="1899-12-30T16:50:00"/>
    <d v="1899-12-30T00:00:00"/>
    <d v="1899-12-30T00:00:00"/>
    <d v="1899-12-30T00:00:00"/>
    <d v="1899-12-30T00:00:00"/>
    <s v=""/>
    <s v=""/>
    <s v=""/>
    <d v="1899-12-30T01:50:00"/>
    <s v="MARGAO-CNDR-CURCHOREM"/>
    <s v="SHUTTLE"/>
    <m/>
    <m/>
    <n v="20"/>
    <m/>
    <m/>
    <m/>
    <m/>
    <m/>
    <m/>
    <m/>
    <m/>
    <s v="SHUTTLE"/>
  </r>
  <r>
    <x v="2"/>
    <m/>
    <m/>
    <s v="CURCH"/>
    <s v="CNDR"/>
    <s v="MRG"/>
    <e v="#N/A"/>
    <m/>
    <x v="85"/>
    <x v="100"/>
    <x v="6"/>
    <x v="8"/>
    <s v="CURCHOREM"/>
    <s v="CNDR"/>
    <s v="MARGAO"/>
    <x v="26"/>
    <s v=""/>
    <d v="1899-12-30T17: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5"/>
    <s v=""/>
    <d v="1899-12-30T18:10:00"/>
    <d v="1899-12-30T00:00:00"/>
    <d v="1899-12-30T00:00:00"/>
    <d v="1899-12-30T00:00:00"/>
    <d v="1899-12-30T00:00:00"/>
    <s v=""/>
    <s v=""/>
    <s v=""/>
    <d v="1899-12-30T00:40:00"/>
    <s v="MARGAO-CNDR-CURCHOREM"/>
    <s v="SHUTTLE"/>
    <m/>
    <m/>
    <n v="20"/>
    <m/>
    <m/>
    <m/>
    <m/>
    <m/>
    <m/>
    <m/>
    <m/>
    <s v="SHUTTLE"/>
  </r>
  <r>
    <x v="2"/>
    <m/>
    <m/>
    <s v="CURCH"/>
    <s v="CNDR"/>
    <s v="MRG"/>
    <e v="#N/A"/>
    <m/>
    <x v="85"/>
    <x v="100"/>
    <x v="6"/>
    <x v="8"/>
    <s v="CURCHOREM"/>
    <s v="CNDR"/>
    <s v="MARGAO"/>
    <x v="80"/>
    <s v=""/>
    <d v="1899-12-30T19:1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97"/>
    <s v=""/>
    <d v="1899-12-30T20:10:00"/>
    <d v="1899-12-30T00:00:00"/>
    <d v="1899-12-30T00:00:00"/>
    <d v="1899-12-30T00:00:00"/>
    <d v="1899-12-30T00:00:00"/>
    <s v=""/>
    <s v=""/>
    <s v=""/>
    <d v="1899-12-30T00:40:00"/>
    <s v="MARGAO-CNDR-CURCHOREM"/>
    <s v="SHUTTLE"/>
    <m/>
    <m/>
    <n v="20"/>
    <m/>
    <m/>
    <m/>
    <m/>
    <m/>
    <m/>
    <m/>
    <m/>
    <s v="SHUTTLE"/>
  </r>
  <r>
    <x v="2"/>
    <m/>
    <m/>
    <s v="CURCH"/>
    <s v="CNDR"/>
    <s v="MRG"/>
    <n v="110"/>
    <m/>
    <x v="85"/>
    <x v="100"/>
    <x v="6"/>
    <x v="8"/>
    <s v="CURCHOREM"/>
    <s v="CNDR"/>
    <s v="MARGAO"/>
    <x v="53"/>
    <s v=""/>
    <d v="1899-12-30T21:00:00"/>
    <d v="1899-12-30T06:45:00"/>
    <d v="1899-12-30T05:15:00"/>
    <d v="1899-12-30T00:00:00"/>
    <d v="1899-12-30T00:00:00"/>
    <s v=""/>
    <s v="-MRG DEPOT"/>
    <s v=""/>
    <d v="1899-12-30T00:45:00"/>
    <s v="CURCHOREM-CNDR-MARGAO"/>
    <s v="Unknown"/>
    <m/>
    <m/>
    <n v="20"/>
    <m/>
    <n v="1"/>
    <n v="0"/>
    <n v="120"/>
    <n v="0"/>
    <n v="0"/>
    <m/>
    <m/>
    <s v="N/O-MRG DEPOT"/>
  </r>
  <r>
    <x v="2"/>
    <m/>
    <n v="44"/>
    <s v="MRG"/>
    <s v="CNDR"/>
    <s v="CURCH"/>
    <e v="#N/A"/>
    <m/>
    <x v="85"/>
    <x v="12"/>
    <x v="6"/>
    <x v="103"/>
    <s v="MARGAO"/>
    <s v="CNDR"/>
    <s v="CURCHOREM"/>
    <x v="37"/>
    <s v=""/>
    <d v="1899-12-30T07:45:00"/>
    <d v="1899-12-30T00:00:00"/>
    <d v="1899-12-30T00:00:00"/>
    <d v="1899-12-30T00:00:00"/>
    <d v="1899-12-30T00:00:00"/>
    <s v=""/>
    <s v=""/>
    <s v=""/>
    <d v="1899-12-30T00:45:00"/>
    <s v="MARGAO-CNDR-CURCHOREM"/>
    <s v="SHUTTLE"/>
    <m/>
    <m/>
    <n v="20"/>
    <m/>
    <m/>
    <m/>
    <m/>
    <m/>
    <m/>
    <m/>
    <m/>
    <s v="SHUTTLE"/>
  </r>
  <r>
    <x v="2"/>
    <m/>
    <m/>
    <s v="CURCH"/>
    <s v="CNDR"/>
    <s v="MRG"/>
    <e v="#N/A"/>
    <m/>
    <x v="85"/>
    <x v="100"/>
    <x v="6"/>
    <x v="8"/>
    <s v="CURCHOREM"/>
    <s v="CNDR"/>
    <s v="MARGAO"/>
    <x v="59"/>
    <s v=""/>
    <d v="1899-12-30T08:4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29"/>
    <s v=""/>
    <d v="1899-12-30T09:50:00"/>
    <d v="1899-12-30T00:00:00"/>
    <d v="1899-12-30T00:00:00"/>
    <d v="1899-12-30T00:00:00"/>
    <d v="1899-12-30T00:00:00"/>
    <s v=""/>
    <s v=""/>
    <s v=""/>
    <d v="1899-12-30T00:50:00"/>
    <s v="MARGAO-CNDR-CURCHOREM"/>
    <s v="SHUTTLE"/>
    <m/>
    <m/>
    <n v="20"/>
    <m/>
    <m/>
    <m/>
    <m/>
    <m/>
    <m/>
    <m/>
    <m/>
    <s v="SHUTTLE"/>
  </r>
  <r>
    <x v="2"/>
    <m/>
    <m/>
    <s v="CURCH"/>
    <s v="CNDR"/>
    <s v="MRG"/>
    <e v="#N/A"/>
    <m/>
    <x v="85"/>
    <x v="100"/>
    <x v="6"/>
    <x v="8"/>
    <s v="CURCHOREM"/>
    <s v="CNDR"/>
    <s v="MARGAO"/>
    <x v="104"/>
    <s v=""/>
    <d v="1899-12-30T11: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60"/>
    <s v=""/>
    <d v="1899-12-30T12:50:00"/>
    <d v="1899-12-30T00:00:00"/>
    <d v="1899-12-30T00:00:00"/>
    <d v="1899-12-30T00:00:00"/>
    <d v="1899-12-30T00:00:00"/>
    <s v=""/>
    <s v=""/>
    <s v=""/>
    <d v="1899-12-30T01:00:00"/>
    <s v="MARGAO-CNDR-CURCHOREM"/>
    <s v="SHUTTLE"/>
    <m/>
    <m/>
    <n v="20"/>
    <m/>
    <m/>
    <m/>
    <m/>
    <m/>
    <m/>
    <m/>
    <m/>
    <s v="SHUTTLE"/>
  </r>
  <r>
    <x v="2"/>
    <m/>
    <m/>
    <s v="CURCH"/>
    <s v="CNDR"/>
    <s v="MRG"/>
    <e v="#N/A"/>
    <m/>
    <x v="85"/>
    <x v="100"/>
    <x v="6"/>
    <x v="8"/>
    <s v="CURCHOREM"/>
    <s v="CNDR"/>
    <s v="MARGAO"/>
    <x v="61"/>
    <s v=""/>
    <d v="1899-12-30T13:50:00"/>
    <d v="1899-12-30T07:35:00"/>
    <d v="1899-12-30T05:15:00"/>
    <d v="1899-12-30T00:00:00"/>
    <d v="1899-12-30T00:00:00"/>
    <s v=""/>
    <s v=""/>
    <s v=""/>
    <d v="1899-12-30T00:30:00"/>
    <s v="CURCHOREM-CNDR-MARGAO"/>
    <s v="SHUTTLE"/>
    <m/>
    <m/>
    <n v="20"/>
    <m/>
    <n v="1"/>
    <n v="0"/>
    <n v="120"/>
    <n v="0"/>
    <n v="0"/>
    <m/>
    <m/>
    <s v="SHUTTLE"/>
  </r>
  <r>
    <x v="2"/>
    <m/>
    <s v="45A"/>
    <s v="MRG"/>
    <s v="CAN"/>
    <s v="KWR"/>
    <n v="121"/>
    <m/>
    <x v="42"/>
    <x v="12"/>
    <x v="17"/>
    <x v="17"/>
    <s v="MARGAO"/>
    <s v="CANACONA"/>
    <s v="KARWAR"/>
    <x v="100"/>
    <s v=""/>
    <d v="1899-12-30T12:00:00"/>
    <d v="1899-12-30T00:00:00"/>
    <d v="1899-12-30T00:00:00"/>
    <d v="1899-12-30T00:00:00"/>
    <d v="1899-12-30T00:00:00"/>
    <s v=""/>
    <s v=""/>
    <s v=""/>
    <d v="1899-12-30T02:20:00"/>
    <s v="MARGAO-CANACONA-KARWAR"/>
    <s v="Interstate"/>
    <m/>
    <m/>
    <n v="75"/>
    <m/>
    <m/>
    <m/>
    <m/>
    <m/>
    <m/>
    <m/>
    <m/>
    <m/>
  </r>
  <r>
    <x v="2"/>
    <m/>
    <m/>
    <s v="KWR"/>
    <s v="CAN"/>
    <s v="MRG"/>
    <n v="121"/>
    <m/>
    <x v="42"/>
    <x v="21"/>
    <x v="17"/>
    <x v="8"/>
    <s v="KARWAR"/>
    <s v="CANACONA"/>
    <s v="MARGAO"/>
    <x v="23"/>
    <s v=""/>
    <d v="1899-12-30T14:45:00"/>
    <d v="1899-12-30T00:00:00"/>
    <d v="1899-12-30T00:00:00"/>
    <d v="1899-12-30T00:00:00"/>
    <d v="1899-12-30T00:00:00"/>
    <s v=""/>
    <s v=""/>
    <s v=""/>
    <d v="1899-12-30T02:00:00"/>
    <s v="KARWAR-CANACONA-MARGAO"/>
    <s v="Interstate"/>
    <m/>
    <m/>
    <n v="75"/>
    <m/>
    <m/>
    <m/>
    <m/>
    <m/>
    <m/>
    <m/>
    <m/>
    <m/>
  </r>
  <r>
    <x v="2"/>
    <m/>
    <m/>
    <s v="MRG"/>
    <s v="CAN"/>
    <s v="KSK"/>
    <e v="#N/A"/>
    <m/>
    <x v="42"/>
    <x v="12"/>
    <x v="17"/>
    <x v="114"/>
    <s v="MARGAO"/>
    <s v="CANACONA"/>
    <s v="KUSKEM"/>
    <x v="126"/>
    <d v="1899-12-30T18:15:00"/>
    <d v="1899-12-30T19:30:00"/>
    <d v="1899-12-30T09:05:00"/>
    <d v="1899-12-30T07:35:00"/>
    <d v="1899-12-30T00:00:00"/>
    <d v="1899-12-30T00:00:00"/>
    <s v=""/>
    <s v="-KUSKE"/>
    <s v=""/>
    <d v="1899-12-30T02:45:00"/>
    <s v="MARGAO-CANACONA-KUSKEM"/>
    <s v="Unknown"/>
    <m/>
    <m/>
    <n v="61"/>
    <m/>
    <n v="1"/>
    <n v="1"/>
    <n v="211"/>
    <n v="0"/>
    <n v="0"/>
    <m/>
    <m/>
    <s v="N/O-KUSKE"/>
  </r>
  <r>
    <x v="2"/>
    <m/>
    <n v="45"/>
    <s v="KSK"/>
    <s v="MASHEM"/>
    <s v="MRG"/>
    <n v="29"/>
    <m/>
    <x v="42"/>
    <x v="111"/>
    <x v="75"/>
    <x v="8"/>
    <s v="KUSKEM"/>
    <s v="MASHEM"/>
    <s v="MARGAO"/>
    <x v="7"/>
    <s v=""/>
    <d v="1899-12-30T07:25:00"/>
    <d v="1899-12-30T03:10:00"/>
    <d v="1899-12-30T03:10:00"/>
    <d v="1899-12-30T00:00:00"/>
    <d v="1899-12-30T00:00:00"/>
    <s v="Yes"/>
    <s v=""/>
    <s v=""/>
    <d v="1899-12-30T00:55:00"/>
    <s v="KUSKEM-MASHEM-MARGAO"/>
    <s v="Unknown"/>
    <m/>
    <m/>
    <n v="72"/>
    <m/>
    <n v="1"/>
    <n v="1"/>
    <n v="72"/>
    <n v="0"/>
    <n v="0"/>
    <m/>
    <m/>
    <s v="C/C,Via Painguinim,Mashem"/>
  </r>
  <r>
    <x v="2"/>
    <m/>
    <s v="46A"/>
    <s v="MRG"/>
    <s v="MOLOREM"/>
    <s v="AGONDA"/>
    <e v="#N/A"/>
    <m/>
    <x v="43"/>
    <x v="12"/>
    <x v="76"/>
    <x v="115"/>
    <s v="MARGAO"/>
    <s v="MOLLOREM"/>
    <s v="AGONDA CHRC"/>
    <x v="77"/>
    <s v=""/>
    <d v="1899-12-30T13:30:00"/>
    <d v="1899-12-30T00:00:00"/>
    <d v="1899-12-30T00:00:00"/>
    <d v="1899-12-30T00:00:00"/>
    <d v="1899-12-30T00:00:00"/>
    <s v=""/>
    <s v=""/>
    <s v=""/>
    <d v="1899-12-30T02:00:00"/>
    <s v="MARGAO-MOLLOREM-AGONDA CHRC"/>
    <s v="Unknown"/>
    <m/>
    <m/>
    <n v="45"/>
    <m/>
    <m/>
    <m/>
    <m/>
    <m/>
    <m/>
    <m/>
    <m/>
    <s v="St.Anne's Schl Trps. Via Balli-Cuncolm, Khanaginirn-Molorem-St. Anne's Inst"/>
  </r>
  <r>
    <x v="2"/>
    <m/>
    <m/>
    <s v="AGONDA"/>
    <m/>
    <s v="CBDRM"/>
    <n v="51"/>
    <m/>
    <x v="43"/>
    <x v="112"/>
    <x v="6"/>
    <x v="109"/>
    <s v="AGONDA CHRC"/>
    <s v=""/>
    <s v="CAB-DE-RAM"/>
    <x v="107"/>
    <s v=""/>
    <d v="1899-12-30T15:00:00"/>
    <d v="1899-12-30T00:00:00"/>
    <d v="1899-12-30T00:00:00"/>
    <d v="1899-12-30T00:00:00"/>
    <d v="1899-12-30T00:00:00"/>
    <s v=""/>
    <s v=""/>
    <s v=""/>
    <d v="1899-12-30T01:00:00"/>
    <s v="AGONDA CHRC-CAB-DE-RAM"/>
    <s v="Unknown"/>
    <m/>
    <m/>
    <n v="18"/>
    <m/>
    <m/>
    <m/>
    <m/>
    <m/>
    <m/>
    <m/>
    <m/>
    <m/>
  </r>
  <r>
    <x v="2"/>
    <m/>
    <m/>
    <s v="CBDRM"/>
    <m/>
    <s v="CAN"/>
    <n v="47"/>
    <m/>
    <x v="43"/>
    <x v="106"/>
    <x v="6"/>
    <x v="116"/>
    <s v="CAB-DE-RAM"/>
    <s v=""/>
    <s v="CANACONA"/>
    <x v="56"/>
    <s v=""/>
    <d v="1899-12-30T16:00:00"/>
    <d v="1899-12-30T00:00:00"/>
    <d v="1899-12-30T00:00:00"/>
    <d v="1899-12-30T00:00:00"/>
    <d v="1899-12-30T00:00:00"/>
    <s v=""/>
    <s v=""/>
    <s v=""/>
    <d v="1899-12-30T00:50:00"/>
    <s v="CAB-DE-RAM-CANACONA"/>
    <s v="Unknown"/>
    <m/>
    <m/>
    <n v="28"/>
    <m/>
    <m/>
    <m/>
    <m/>
    <m/>
    <m/>
    <m/>
    <m/>
    <s v="Via Gaval-Molorem-Khola-Agonda"/>
  </r>
  <r>
    <x v="2"/>
    <m/>
    <m/>
    <s v="CAN"/>
    <m/>
    <s v="KHOLA"/>
    <n v="47"/>
    <m/>
    <x v="43"/>
    <x v="113"/>
    <x v="6"/>
    <x v="11"/>
    <s v="CANACONA"/>
    <s v=""/>
    <s v="KHOLA"/>
    <x v="113"/>
    <s v=""/>
    <d v="1899-12-30T17:00:00"/>
    <d v="1899-12-30T00:00:00"/>
    <d v="1899-12-30T00:00:00"/>
    <d v="1899-12-30T00:00:00"/>
    <d v="1899-12-30T00:00:00"/>
    <s v=""/>
    <s v=""/>
    <s v=""/>
    <d v="1899-12-30T00:50:00"/>
    <s v="CANACONA-KHOLA"/>
    <s v="Unknown"/>
    <m/>
    <m/>
    <n v="17"/>
    <m/>
    <m/>
    <m/>
    <m/>
    <m/>
    <m/>
    <m/>
    <m/>
    <s v="Matremol Via Gaval-Molorem -Khola -Agonda"/>
  </r>
  <r>
    <x v="2"/>
    <m/>
    <m/>
    <s v="KHOLA"/>
    <m/>
    <s v="CAN"/>
    <e v="#N/A"/>
    <m/>
    <x v="43"/>
    <x v="11"/>
    <x v="6"/>
    <x v="116"/>
    <s v="KHOLA"/>
    <s v=""/>
    <s v="CANACONA"/>
    <x v="68"/>
    <s v=""/>
    <d v="1899-12-30T17:50:00"/>
    <d v="1899-12-30T00:00:00"/>
    <d v="1899-12-30T00:00:00"/>
    <d v="1899-12-30T00:00:00"/>
    <d v="1899-12-30T00:00:00"/>
    <s v=""/>
    <s v=""/>
    <s v=""/>
    <d v="1899-12-30T00:40:00"/>
    <s v="KHOLA-CANACONA"/>
    <s v="Unknown"/>
    <m/>
    <m/>
    <n v="17"/>
    <m/>
    <m/>
    <m/>
    <m/>
    <m/>
    <m/>
    <m/>
    <m/>
    <s v="Via Agonda-Khola"/>
  </r>
  <r>
    <x v="2"/>
    <m/>
    <m/>
    <s v="CAN"/>
    <m/>
    <s v="CBDRM"/>
    <n v="47"/>
    <m/>
    <x v="43"/>
    <x v="113"/>
    <x v="6"/>
    <x v="109"/>
    <s v="CANACONA"/>
    <s v=""/>
    <s v="CAB-DE-RAM"/>
    <x v="103"/>
    <s v=""/>
    <d v="1899-12-30T19:30:00"/>
    <d v="1899-12-30T08:25:00"/>
    <d v="1899-12-30T07:10:00"/>
    <d v="1899-12-30T00:00:00"/>
    <d v="1899-12-30T00:00:00"/>
    <s v=""/>
    <s v="CBDRM. Via-Molorem-Khola-Agonda-St.Anne's Inst."/>
    <s v=""/>
    <d v="1899-12-30T01:30:00"/>
    <s v="CANACONA-CAB-DE-RAM"/>
    <s v="Unknown"/>
    <m/>
    <m/>
    <n v="28"/>
    <m/>
    <n v="1"/>
    <n v="1"/>
    <n v="153"/>
    <n v="0"/>
    <n v="0"/>
    <m/>
    <m/>
    <s v="N/O CBDRM. Via-Molorem-Khola-Agonda-St.Anne's Inst."/>
  </r>
  <r>
    <x v="2"/>
    <m/>
    <n v="46"/>
    <s v="CBDRM"/>
    <m/>
    <s v="CAN"/>
    <n v="47"/>
    <m/>
    <x v="43"/>
    <x v="106"/>
    <x v="6"/>
    <x v="116"/>
    <s v="CAB-DE-RAM"/>
    <s v=""/>
    <s v="CANACONA"/>
    <x v="69"/>
    <s v=""/>
    <d v="1899-12-30T08:15:00"/>
    <d v="1899-12-30T00:00:00"/>
    <d v="1899-12-30T00:00:00"/>
    <d v="1899-12-30T00:00:00"/>
    <d v="1899-12-30T00:00:00"/>
    <s v=""/>
    <s v=""/>
    <s v=""/>
    <d v="1899-12-30T01:25:00"/>
    <s v="CAB-DE-RAM-CANACONA"/>
    <s v="Unknown"/>
    <m/>
    <m/>
    <n v="28"/>
    <m/>
    <m/>
    <m/>
    <m/>
    <m/>
    <m/>
    <m/>
    <m/>
    <m/>
  </r>
  <r>
    <x v="2"/>
    <m/>
    <m/>
    <s v="CAN"/>
    <s v="BETUL"/>
    <s v="MRG"/>
    <n v="47"/>
    <m/>
    <x v="43"/>
    <x v="113"/>
    <x v="77"/>
    <x v="8"/>
    <s v="CANACONA"/>
    <s v="BETUL"/>
    <s v="MARGAO"/>
    <x v="29"/>
    <s v=""/>
    <d v="1899-12-30T10:45:00"/>
    <d v="1899-12-30T04:30:00"/>
    <d v="1899-12-30T04:05:00"/>
    <d v="1899-12-30T00:00:00"/>
    <d v="1899-12-30T00:00:00"/>
    <s v=""/>
    <s v=""/>
    <s v=""/>
    <d v="1899-12-30T01:45:00"/>
    <s v="CANACONA-BETUL-MARGAO"/>
    <s v="Unknown"/>
    <m/>
    <m/>
    <n v="48"/>
    <m/>
    <n v="1"/>
    <n v="1"/>
    <n v="76"/>
    <n v="0"/>
    <n v="0"/>
    <m/>
    <m/>
    <s v="Via Agonda"/>
  </r>
  <r>
    <x v="2"/>
    <m/>
    <s v="47A"/>
    <s v="MRG"/>
    <s v="CRT"/>
    <s v="PNJ"/>
    <n v="1"/>
    <m/>
    <x v="44"/>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44"/>
    <x v="5"/>
    <x v="4"/>
    <x v="8"/>
    <s v="PANAJI"/>
    <s v="CORTALIM"/>
    <s v="MARGAO"/>
    <x v="87"/>
    <s v=""/>
    <d v="1899-12-30T14:35:00"/>
    <d v="1899-12-30T00:00:00"/>
    <d v="1899-12-30T00:00:00"/>
    <d v="1899-12-30T00:00:00"/>
    <d v="1899-12-30T00:00:00"/>
    <s v=""/>
    <s v=""/>
    <s v=""/>
    <d v="1899-12-30T01:00:00"/>
    <s v="PANAJI-CORTALIM-MARGAO"/>
    <s v="Unknown"/>
    <m/>
    <m/>
    <n v="31"/>
    <m/>
    <m/>
    <m/>
    <m/>
    <m/>
    <m/>
    <m/>
    <m/>
    <m/>
  </r>
  <r>
    <x v="2"/>
    <m/>
    <m/>
    <s v="MRG"/>
    <s v="CRT"/>
    <s v="PNJ"/>
    <n v="1"/>
    <m/>
    <x v="44"/>
    <x v="12"/>
    <x v="4"/>
    <x v="5"/>
    <s v="MARGAO"/>
    <s v="CORTALIM"/>
    <s v="PANAJI"/>
    <x v="79"/>
    <s v=""/>
    <d v="1899-12-30T16:00:00"/>
    <d v="1899-12-30T00:00:00"/>
    <d v="1899-12-30T00:00:00"/>
    <d v="1899-12-30T00:00:00"/>
    <d v="1899-12-30T00:00:00"/>
    <s v=""/>
    <s v=""/>
    <s v=""/>
    <d v="1899-12-30T01:00:00"/>
    <s v="MARGAO-CORTALIM-PANAJI"/>
    <s v="Unknown"/>
    <m/>
    <m/>
    <n v="31"/>
    <m/>
    <m/>
    <m/>
    <m/>
    <m/>
    <m/>
    <m/>
    <m/>
    <m/>
  </r>
  <r>
    <x v="2"/>
    <m/>
    <m/>
    <s v="PNJ"/>
    <s v="CRT"/>
    <s v="MRG"/>
    <n v="1"/>
    <m/>
    <x v="44"/>
    <x v="5"/>
    <x v="4"/>
    <x v="8"/>
    <s v="PANAJI"/>
    <s v="CORTALIM"/>
    <s v="MARGAO"/>
    <x v="149"/>
    <s v=""/>
    <d v="1899-12-30T17:15:00"/>
    <d v="1899-12-30T00:00:00"/>
    <d v="1899-12-30T00:00:00"/>
    <d v="1899-12-30T00:00:00"/>
    <d v="1899-12-30T00:00:00"/>
    <s v=""/>
    <s v=""/>
    <s v=""/>
    <d v="1899-12-30T01:00:00"/>
    <s v="PANAJI-CORTALIM-MARGAO"/>
    <s v="Unknown"/>
    <m/>
    <m/>
    <n v="31"/>
    <m/>
    <m/>
    <m/>
    <m/>
    <m/>
    <m/>
    <m/>
    <m/>
    <m/>
  </r>
  <r>
    <x v="2"/>
    <m/>
    <m/>
    <s v="MRG"/>
    <m/>
    <s v="CBDRM"/>
    <n v="39"/>
    <m/>
    <x v="44"/>
    <x v="12"/>
    <x v="6"/>
    <x v="109"/>
    <s v="MARGAO"/>
    <s v=""/>
    <s v="CAB-DE-RAM"/>
    <x v="5"/>
    <s v=""/>
    <d v="1899-12-30T19:00:00"/>
    <d v="1899-12-30T07:15:00"/>
    <d v="1899-12-30T06:15:00"/>
    <d v="1899-12-30T00:00:00"/>
    <d v="1899-12-30T00:00:00"/>
    <s v=""/>
    <s v="-CBDRM"/>
    <s v=""/>
    <d v="1899-12-30T01:30:00"/>
    <s v="MARGAO-CAB-DE-RAM"/>
    <s v="Unknown"/>
    <m/>
    <m/>
    <n v="34"/>
    <m/>
    <n v="1"/>
    <n v="1"/>
    <n v="158"/>
    <n v="0"/>
    <n v="0"/>
    <m/>
    <m/>
    <s v="N/O-CBDRM"/>
  </r>
  <r>
    <x v="2"/>
    <m/>
    <n v="47"/>
    <s v="CBDRM"/>
    <m/>
    <s v="MRG"/>
    <e v="#N/A"/>
    <m/>
    <x v="44"/>
    <x v="106"/>
    <x v="6"/>
    <x v="8"/>
    <s v="CAB-DE-RAM"/>
    <s v=""/>
    <s v="MARGAO"/>
    <x v="47"/>
    <s v=""/>
    <d v="1899-12-30T08:50:00"/>
    <d v="1899-12-30T00:00:00"/>
    <d v="1899-12-30T00:00:00"/>
    <d v="1899-12-30T00:00:00"/>
    <d v="1899-12-30T00:00:00"/>
    <s v=""/>
    <s v=""/>
    <s v=""/>
    <d v="1899-12-30T01:20:00"/>
    <s v="CAB-DE-RAM-MARGAO"/>
    <s v="Unknown"/>
    <m/>
    <m/>
    <n v="34"/>
    <m/>
    <m/>
    <m/>
    <m/>
    <m/>
    <m/>
    <m/>
    <m/>
    <m/>
  </r>
  <r>
    <x v="2"/>
    <m/>
    <m/>
    <s v="MRG"/>
    <s v="CRT Univrsty"/>
    <s v="PNJ"/>
    <n v="3"/>
    <m/>
    <x v="44"/>
    <x v="12"/>
    <x v="6"/>
    <x v="5"/>
    <s v="MARGAO"/>
    <s v="CRT Univrsty"/>
    <s v="PANAJI"/>
    <x v="151"/>
    <s v=""/>
    <d v="1899-12-30T09:55:00"/>
    <d v="1899-12-30T00:00:00"/>
    <d v="1899-12-30T00:00:00"/>
    <d v="1899-12-30T00:00:00"/>
    <d v="1899-12-30T00:00:00"/>
    <s v=""/>
    <s v=""/>
    <s v=""/>
    <d v="1899-12-30T01:20:00"/>
    <s v="MARGAO-CRT Univrsty-PANAJI"/>
    <s v="Unknown"/>
    <m/>
    <m/>
    <n v="31"/>
    <m/>
    <m/>
    <m/>
    <m/>
    <m/>
    <m/>
    <m/>
    <m/>
    <m/>
  </r>
  <r>
    <x v="2"/>
    <m/>
    <m/>
    <s v="PNJ"/>
    <s v="CRT"/>
    <s v="MRG"/>
    <n v="1"/>
    <m/>
    <x v="44"/>
    <x v="5"/>
    <x v="4"/>
    <x v="8"/>
    <s v="PANAJI"/>
    <s v="CORTALIM"/>
    <s v="MARGAO"/>
    <x v="43"/>
    <s v=""/>
    <d v="1899-12-30T11:05:00"/>
    <d v="1899-12-30T04:05:00"/>
    <d v="1899-12-30T03:50:00"/>
    <d v="1899-12-30T00:00:00"/>
    <d v="1899-12-30T00:00:00"/>
    <s v="Yes"/>
    <s v="SCHEDULE"/>
    <s v=""/>
    <d v="1899-12-30T01:00:00"/>
    <s v="PANAJI-CORTALIM-MARGAO"/>
    <s v="Unknown"/>
    <m/>
    <m/>
    <n v="31"/>
    <m/>
    <n v="1"/>
    <n v="1"/>
    <n v="96"/>
    <n v="0"/>
    <n v="0"/>
    <m/>
    <m/>
    <s v="C/C-DOUBLE N/O SCHEDULE"/>
  </r>
  <r>
    <x v="2"/>
    <m/>
    <s v="48A"/>
    <s v="MRG"/>
    <s v="QPM"/>
    <s v="PIRLA"/>
    <n v="67"/>
    <m/>
    <x v="45"/>
    <x v="12"/>
    <x v="18"/>
    <x v="117"/>
    <s v="MARGAO"/>
    <s v="QUEPEM"/>
    <s v="PIRLA"/>
    <x v="163"/>
    <s v=""/>
    <d v="1899-12-30T14:25:00"/>
    <d v="1899-12-30T00:00:00"/>
    <d v="1899-12-30T00:00:00"/>
    <d v="1899-12-30T00:00:00"/>
    <d v="1899-12-30T00:00:00"/>
    <s v=""/>
    <s v=""/>
    <s v=""/>
    <d v="1899-12-30T01:20:00"/>
    <s v="MARGAO-QUEPEM-PIRLA"/>
    <s v="Unknown"/>
    <m/>
    <m/>
    <n v="36"/>
    <m/>
    <m/>
    <m/>
    <m/>
    <m/>
    <m/>
    <m/>
    <m/>
    <m/>
  </r>
  <r>
    <x v="2"/>
    <m/>
    <m/>
    <s v="PIRLA"/>
    <s v="QPM"/>
    <s v="MRG"/>
    <n v="67"/>
    <m/>
    <x v="45"/>
    <x v="114"/>
    <x v="18"/>
    <x v="8"/>
    <s v="PIRLA"/>
    <s v="QUEPEM"/>
    <s v="MARGAO"/>
    <x v="79"/>
    <s v=""/>
    <d v="1899-12-30T16:20:00"/>
    <d v="1899-12-30T00:00:00"/>
    <d v="1899-12-30T00:00:00"/>
    <d v="1899-12-30T00:00:00"/>
    <d v="1899-12-30T00:00:00"/>
    <s v=""/>
    <s v=""/>
    <s v=""/>
    <d v="1899-12-30T01:20:00"/>
    <s v="PIRLA-QUEPEM-MARGAO"/>
    <s v="Unknown"/>
    <m/>
    <m/>
    <n v="36"/>
    <m/>
    <m/>
    <m/>
    <m/>
    <m/>
    <m/>
    <m/>
    <m/>
    <m/>
  </r>
  <r>
    <x v="2"/>
    <m/>
    <m/>
    <s v="MRG"/>
    <s v="TTN"/>
    <s v="CIPLA"/>
    <n v="101"/>
    <m/>
    <x v="45"/>
    <x v="12"/>
    <x v="22"/>
    <x v="3"/>
    <s v="MARGAO"/>
    <s v="TITAN"/>
    <s v="CIPLA"/>
    <x v="126"/>
    <s v=""/>
    <d v="1899-12-30T17:10:00"/>
    <d v="1899-12-30T00:00:00"/>
    <d v="1899-12-30T00:00:00"/>
    <d v="1899-12-30T00:00:00"/>
    <d v="1899-12-30T00:00:00"/>
    <s v=""/>
    <s v=""/>
    <s v=""/>
    <d v="1899-12-30T00:25:00"/>
    <s v="MARGAO-TITAN-CIPLA"/>
    <s v="Unknown"/>
    <m/>
    <m/>
    <n v="13"/>
    <m/>
    <m/>
    <m/>
    <m/>
    <m/>
    <m/>
    <m/>
    <m/>
    <m/>
  </r>
  <r>
    <x v="2"/>
    <m/>
    <m/>
    <s v="CIPLA"/>
    <s v="TTN"/>
    <s v="MRG"/>
    <n v="101"/>
    <m/>
    <x v="45"/>
    <x v="3"/>
    <x v="22"/>
    <x v="8"/>
    <s v="CIPLA"/>
    <s v="TITAN"/>
    <s v="MARGAO"/>
    <x v="150"/>
    <s v=""/>
    <d v="1899-12-30T17:35:00"/>
    <d v="1899-12-30T00:00:00"/>
    <d v="1899-12-30T00:00:00"/>
    <d v="1899-12-30T00:00:00"/>
    <d v="1899-12-30T00:00:00"/>
    <s v=""/>
    <s v=""/>
    <s v=""/>
    <d v="1899-12-30T00:20:00"/>
    <s v="CIPLA-TITAN-MARGAO"/>
    <s v="Unknown"/>
    <m/>
    <m/>
    <n v="13"/>
    <m/>
    <m/>
    <m/>
    <m/>
    <m/>
    <m/>
    <m/>
    <m/>
    <m/>
  </r>
  <r>
    <x v="2"/>
    <m/>
    <m/>
    <s v="MRG"/>
    <s v="QPM"/>
    <s v="PIRLA"/>
    <n v="67"/>
    <m/>
    <x v="45"/>
    <x v="12"/>
    <x v="18"/>
    <x v="117"/>
    <s v="MARGAO"/>
    <s v="QUEPEM"/>
    <s v="PIRLA"/>
    <x v="103"/>
    <s v=""/>
    <d v="1899-12-30T19:40:00"/>
    <d v="1899-12-30T07:20:00"/>
    <d v="1899-12-30T06:00:00"/>
    <d v="1899-12-30T00:00:00"/>
    <d v="1899-12-30T00:00:00"/>
    <s v=""/>
    <s v="PIRLA"/>
    <s v=""/>
    <d v="1899-12-30T01:40:00"/>
    <s v="MARGAO-QUEPEM-PIRLA"/>
    <s v="Unknown"/>
    <m/>
    <m/>
    <n v="36"/>
    <m/>
    <n v="1"/>
    <n v="1"/>
    <n v="134"/>
    <n v="0"/>
    <n v="0"/>
    <m/>
    <m/>
    <s v="N/O PIRLA"/>
  </r>
  <r>
    <x v="2"/>
    <m/>
    <n v="48"/>
    <s v="PIRLA"/>
    <m/>
    <s v="MRG"/>
    <n v="67"/>
    <m/>
    <x v="45"/>
    <x v="114"/>
    <x v="6"/>
    <x v="8"/>
    <s v="PIRLA"/>
    <s v=""/>
    <s v="MARGAO"/>
    <x v="47"/>
    <s v=""/>
    <d v="1899-12-30T09:00:00"/>
    <d v="1899-12-30T00:00:00"/>
    <d v="1899-12-30T00:00:00"/>
    <d v="1899-12-30T00:00:00"/>
    <d v="1899-12-30T00:00:00"/>
    <s v=""/>
    <s v=""/>
    <s v=""/>
    <d v="1899-12-30T01:30:00"/>
    <s v="PIRLA-MARGAO"/>
    <s v="Unknown"/>
    <m/>
    <m/>
    <n v="36"/>
    <m/>
    <m/>
    <m/>
    <m/>
    <m/>
    <m/>
    <m/>
    <m/>
    <m/>
  </r>
  <r>
    <x v="2"/>
    <m/>
    <m/>
    <s v="MRG"/>
    <s v="CRT"/>
    <s v="PNJ"/>
    <n v="1"/>
    <m/>
    <x v="45"/>
    <x v="12"/>
    <x v="4"/>
    <x v="5"/>
    <s v="MARGAO"/>
    <s v="CORTALIM"/>
    <s v="PANAJI"/>
    <x v="164"/>
    <s v=""/>
    <d v="1899-12-30T10:05:00"/>
    <d v="1899-12-30T00:00:00"/>
    <d v="1899-12-30T00:00:00"/>
    <d v="1899-12-30T00:00:00"/>
    <d v="1899-12-30T00:00:00"/>
    <s v=""/>
    <s v=""/>
    <s v=""/>
    <d v="1899-12-30T01:00:00"/>
    <s v="MARGAO-CORTALIM-PANAJI"/>
    <s v="Unknown"/>
    <m/>
    <m/>
    <n v="31"/>
    <m/>
    <m/>
    <m/>
    <m/>
    <m/>
    <m/>
    <m/>
    <m/>
    <m/>
  </r>
  <r>
    <x v="2"/>
    <m/>
    <m/>
    <s v="PNJ"/>
    <s v="CRT"/>
    <s v="MRG"/>
    <n v="1"/>
    <m/>
    <x v="45"/>
    <x v="5"/>
    <x v="4"/>
    <x v="8"/>
    <s v="PANAJI"/>
    <s v="CORTALIM"/>
    <s v="MARGAO"/>
    <x v="50"/>
    <s v=""/>
    <d v="1899-12-30T11:55:00"/>
    <d v="1899-12-30T04:50:00"/>
    <d v="1899-12-30T04:00:00"/>
    <d v="1899-12-30T00:00:00"/>
    <d v="1899-12-30T00:00:00"/>
    <s v="Yes"/>
    <s v=""/>
    <s v=""/>
    <d v="1899-12-30T01:00:00"/>
    <s v="PANAJI-CORTALIM-MARGAO"/>
    <s v="Unknown"/>
    <m/>
    <m/>
    <n v="31"/>
    <m/>
    <n v="1"/>
    <n v="1"/>
    <n v="98"/>
    <n v="0"/>
    <n v="0"/>
    <m/>
    <m/>
    <s v="C/C DOUBLE N/O"/>
  </r>
  <r>
    <x v="2"/>
    <m/>
    <s v="49A"/>
    <s v="MRG"/>
    <s v="MANDOP"/>
    <s v="MRG"/>
    <e v="#N/A"/>
    <m/>
    <x v="46"/>
    <x v="12"/>
    <x v="6"/>
    <x v="8"/>
    <s v="MARGAO"/>
    <s v="MANDOP"/>
    <s v="MARGAO"/>
    <x v="24"/>
    <s v=""/>
    <d v="1899-12-30T14:30:00"/>
    <d v="1899-12-30T00:00:00"/>
    <d v="1899-12-30T00:00:00"/>
    <d v="1899-12-30T00:00:00"/>
    <d v="1899-12-30T00:00:00"/>
    <s v=""/>
    <s v=""/>
    <s v=""/>
    <d v="1899-12-30T01:00:00"/>
    <s v="MARGAO-MANDOP-MARGAO"/>
    <s v="School"/>
    <m/>
    <m/>
    <n v="20"/>
    <m/>
    <m/>
    <m/>
    <m/>
    <m/>
    <m/>
    <m/>
    <m/>
    <s v="SCHOOL TRP"/>
  </r>
  <r>
    <x v="2"/>
    <m/>
    <m/>
    <s v="MRG"/>
    <s v="CRT"/>
    <s v="PNJ"/>
    <n v="1"/>
    <m/>
    <x v="46"/>
    <x v="12"/>
    <x v="4"/>
    <x v="5"/>
    <s v="MARGAO"/>
    <s v="CORTALIM"/>
    <s v="PANAJI"/>
    <x v="178"/>
    <s v=""/>
    <d v="1899-12-30T16:05:00"/>
    <d v="1899-12-30T00:00:00"/>
    <d v="1899-12-30T00:00:00"/>
    <d v="1899-12-30T00:00:00"/>
    <d v="1899-12-30T00:00:00"/>
    <s v=""/>
    <s v=""/>
    <s v=""/>
    <d v="1899-12-30T01:00:00"/>
    <s v="MARGAO-CORTALIM-PANAJI"/>
    <s v="Unknown"/>
    <m/>
    <m/>
    <n v="31"/>
    <m/>
    <m/>
    <m/>
    <m/>
    <m/>
    <m/>
    <m/>
    <m/>
    <m/>
  </r>
  <r>
    <x v="2"/>
    <m/>
    <m/>
    <s v="PNJ"/>
    <s v="CRT"/>
    <s v="MRG"/>
    <n v="1"/>
    <m/>
    <x v="46"/>
    <x v="5"/>
    <x v="4"/>
    <x v="8"/>
    <s v="PANAJI"/>
    <s v="CORTALIM"/>
    <s v="MARGAO"/>
    <x v="105"/>
    <s v=""/>
    <d v="1899-12-30T17:25:00"/>
    <d v="1899-12-30T00:00:00"/>
    <d v="1899-12-30T00:00:00"/>
    <d v="1899-12-30T00:00:00"/>
    <d v="1899-12-30T00:00:00"/>
    <s v=""/>
    <s v=""/>
    <s v=""/>
    <d v="1899-12-30T01:00:00"/>
    <s v="PANAJI-CORTALIM-MARGAO"/>
    <s v="Unknown"/>
    <m/>
    <m/>
    <n v="31"/>
    <m/>
    <m/>
    <m/>
    <m/>
    <m/>
    <m/>
    <m/>
    <m/>
    <m/>
  </r>
  <r>
    <x v="2"/>
    <m/>
    <m/>
    <s v="MRG"/>
    <s v="CUR"/>
    <s v="NTL"/>
    <n v="60"/>
    <m/>
    <x v="46"/>
    <x v="12"/>
    <x v="69"/>
    <x v="11"/>
    <s v="MARGAO"/>
    <s v="CURCHOREM"/>
    <s v="NTL"/>
    <x v="115"/>
    <s v=""/>
    <d v="1899-12-30T19:40:00"/>
    <d v="1899-12-30T07:45:00"/>
    <d v="1899-12-30T06:25:00"/>
    <d v="1899-12-30T00:00:00"/>
    <d v="1899-12-30T00:00:00"/>
    <s v=""/>
    <s v="-NETURLI, Via Sanguem"/>
    <s v=""/>
    <d v="1899-12-30T01:55:00"/>
    <s v="MARGAO-CURCHOREM-NTL"/>
    <s v="Unknown"/>
    <m/>
    <m/>
    <n v="61"/>
    <m/>
    <n v="1"/>
    <n v="1"/>
    <n v="143"/>
    <n v="0"/>
    <n v="0"/>
    <m/>
    <m/>
    <s v="N/O-NETURLI, Via Sanguem"/>
  </r>
  <r>
    <x v="2"/>
    <m/>
    <n v="49"/>
    <s v="NTL"/>
    <s v="CUR"/>
    <s v="MRG"/>
    <n v="60"/>
    <m/>
    <x v="46"/>
    <x v="115"/>
    <x v="69"/>
    <x v="8"/>
    <s v="NETURLIM"/>
    <s v="CURCHOREM"/>
    <s v="MARGAO"/>
    <x v="37"/>
    <s v=""/>
    <d v="1899-12-30T09:00:00"/>
    <d v="1899-12-30T00:00:00"/>
    <d v="1899-12-30T00:00:00"/>
    <d v="1899-12-30T00:00:00"/>
    <d v="1899-12-30T00:00:00"/>
    <s v=""/>
    <s v=""/>
    <s v=""/>
    <d v="1899-12-30T02:00:00"/>
    <s v="NETURLIM-CURCHOREM-MARGAO"/>
    <s v="Unknown"/>
    <m/>
    <m/>
    <n v="61"/>
    <m/>
    <m/>
    <m/>
    <m/>
    <m/>
    <m/>
    <m/>
    <m/>
    <m/>
  </r>
  <r>
    <x v="2"/>
    <m/>
    <m/>
    <s v="MRG"/>
    <s v="CRT"/>
    <s v="PNJ"/>
    <n v="1"/>
    <m/>
    <x v="46"/>
    <x v="12"/>
    <x v="4"/>
    <x v="5"/>
    <s v="MARGAO"/>
    <s v="CORTALIM"/>
    <s v="PANAJI"/>
    <x v="117"/>
    <s v=""/>
    <d v="1899-12-30T10:15:00"/>
    <d v="1899-12-30T00:00:00"/>
    <d v="1899-12-30T00:00:00"/>
    <d v="1899-12-30T00:00:00"/>
    <d v="1899-12-30T00:00:00"/>
    <s v=""/>
    <s v=""/>
    <s v=""/>
    <d v="1899-12-30T01:00:00"/>
    <s v="MARGAO-CORTALIM-PANAJI"/>
    <s v="Unknown"/>
    <m/>
    <m/>
    <n v="31"/>
    <m/>
    <m/>
    <m/>
    <m/>
    <m/>
    <m/>
    <m/>
    <m/>
    <s v="Exp."/>
  </r>
  <r>
    <x v="2"/>
    <m/>
    <m/>
    <s v="PNJ"/>
    <s v="CRT"/>
    <s v="MRG"/>
    <n v="1"/>
    <m/>
    <x v="46"/>
    <x v="5"/>
    <x v="4"/>
    <x v="8"/>
    <s v="PANAJI"/>
    <s v="CORTALIM"/>
    <s v="MARGAO"/>
    <x v="104"/>
    <s v=""/>
    <d v="1899-12-30T11:30:00"/>
    <d v="1899-12-30T05:15:00"/>
    <d v="1899-12-30T05:05:00"/>
    <d v="1899-12-30T00:00:00"/>
    <d v="1899-12-30T00:00:00"/>
    <s v="Yes"/>
    <s v=""/>
    <s v=""/>
    <d v="1899-12-30T01:00:00"/>
    <s v="PANAJI-CORTALIM-MARGAO"/>
    <s v="Unknown"/>
    <m/>
    <m/>
    <n v="31"/>
    <m/>
    <n v="1"/>
    <n v="1"/>
    <n v="123"/>
    <n v="0"/>
    <n v="0"/>
    <m/>
    <m/>
    <s v="C/C"/>
  </r>
  <r>
    <x v="2"/>
    <m/>
    <s v="50A"/>
    <s v="MRG"/>
    <s v="CAN"/>
    <s v="KWR"/>
    <n v="121"/>
    <m/>
    <x v="86"/>
    <x v="12"/>
    <x v="17"/>
    <x v="17"/>
    <s v="MARGAO"/>
    <s v="CANACONA"/>
    <s v="KARWAR"/>
    <x v="86"/>
    <s v=""/>
    <d v="1899-12-30T12:25:00"/>
    <d v="1899-12-30T00:00:00"/>
    <d v="1899-12-30T00:00:00"/>
    <d v="1899-12-30T00:00:00"/>
    <d v="1899-12-30T00:00:00"/>
    <s v=""/>
    <s v=""/>
    <s v=""/>
    <d v="1899-12-30T02:00:00"/>
    <s v="MARGAO-CANACONA-KARWAR"/>
    <s v="Interstate"/>
    <m/>
    <m/>
    <n v="75"/>
    <m/>
    <m/>
    <m/>
    <m/>
    <m/>
    <m/>
    <m/>
    <m/>
    <m/>
  </r>
  <r>
    <x v="2"/>
    <m/>
    <m/>
    <s v="KWR"/>
    <s v="CAN"/>
    <s v="MRG"/>
    <n v="121"/>
    <m/>
    <x v="86"/>
    <x v="21"/>
    <x v="17"/>
    <x v="8"/>
    <s v="KARWAR"/>
    <s v="CANACONA"/>
    <s v="MARGAO"/>
    <x v="107"/>
    <s v=""/>
    <d v="1899-12-30T16:20:00"/>
    <d v="1899-12-30T00:00:00"/>
    <d v="1899-12-30T00:00:00"/>
    <d v="1899-12-30T00:00:00"/>
    <d v="1899-12-30T00:00:00"/>
    <s v=""/>
    <s v=""/>
    <s v=""/>
    <d v="1899-12-30T02:20:00"/>
    <s v="KARWAR-CANACONA-MARGAO"/>
    <s v="Interstate"/>
    <m/>
    <m/>
    <n v="75"/>
    <m/>
    <m/>
    <m/>
    <m/>
    <m/>
    <m/>
    <m/>
    <m/>
    <m/>
  </r>
  <r>
    <x v="2"/>
    <m/>
    <m/>
    <s v="MRG"/>
    <s v="CHANDOR CUR"/>
    <s v="KALAY"/>
    <e v="#N/A"/>
    <m/>
    <x v="86"/>
    <x v="12"/>
    <x v="6"/>
    <x v="72"/>
    <s v="MARGAO"/>
    <s v="CHANDOR CUR"/>
    <s v="KALAY"/>
    <x v="68"/>
    <s v=""/>
    <d v="1899-12-30T19:15:00"/>
    <d v="1899-12-30T09:05:00"/>
    <d v="1899-12-30T07:45:00"/>
    <d v="1899-12-30T00:00:00"/>
    <d v="1899-12-30T00:00:00"/>
    <s v=""/>
    <s v="KALAY"/>
    <s v=""/>
    <d v="1899-12-30T02:05:00"/>
    <s v="MARGAO-CHANDOR CUR-KALAY"/>
    <s v="Unknown"/>
    <m/>
    <m/>
    <n v="40"/>
    <m/>
    <n v="1"/>
    <n v="1"/>
    <n v="190"/>
    <n v="0"/>
    <n v="0"/>
    <m/>
    <m/>
    <s v="VIA MCZ, N/O KALAY"/>
  </r>
  <r>
    <x v="2"/>
    <m/>
    <n v="50"/>
    <s v="KALAY"/>
    <s v="CUR"/>
    <s v="MRG"/>
    <n v="50"/>
    <m/>
    <x v="86"/>
    <x v="70"/>
    <x v="69"/>
    <x v="8"/>
    <s v="KALAY"/>
    <s v="CURCHOREM"/>
    <s v="MARGAO"/>
    <x v="41"/>
    <s v=""/>
    <d v="1899-12-30T07:10:00"/>
    <d v="1899-12-30T00:00:00"/>
    <d v="1899-12-30T00:00:00"/>
    <d v="1899-12-30T00:00:00"/>
    <d v="1899-12-30T00:00:00"/>
    <s v=""/>
    <s v=""/>
    <s v=""/>
    <d v="1899-12-30T01:25:00"/>
    <s v="KALAY-CURCHOREM-MARGAO"/>
    <s v="Unknown"/>
    <m/>
    <m/>
    <n v="36"/>
    <m/>
    <m/>
    <m/>
    <m/>
    <m/>
    <m/>
    <m/>
    <m/>
    <s v="VIA QUEPEM"/>
  </r>
  <r>
    <x v="2"/>
    <m/>
    <m/>
    <s v="MRG"/>
    <s v="BRL"/>
    <s v="VSD"/>
    <n v="7"/>
    <m/>
    <x v="86"/>
    <x v="12"/>
    <x v="2"/>
    <x v="1"/>
    <s v="MARGAO"/>
    <s v="BIRLA"/>
    <s v="VASCO"/>
    <x v="120"/>
    <s v=""/>
    <d v="1899-12-30T08:20:00"/>
    <d v="1899-12-30T00:00:00"/>
    <d v="1899-12-30T00:00:00"/>
    <d v="1899-12-30T00:00:00"/>
    <d v="1899-12-30T00:00:00"/>
    <s v=""/>
    <s v=""/>
    <s v=""/>
    <d v="1899-12-30T01:00:00"/>
    <s v="MARGAO-BIRLA-VASCO"/>
    <s v="Unknown"/>
    <m/>
    <m/>
    <n v="28"/>
    <m/>
    <m/>
    <m/>
    <m/>
    <m/>
    <m/>
    <m/>
    <m/>
    <s v="SHIPYARD TRIP"/>
  </r>
  <r>
    <x v="2"/>
    <m/>
    <m/>
    <s v="VSD"/>
    <s v="BRL"/>
    <s v="MRG"/>
    <n v="7"/>
    <m/>
    <x v="86"/>
    <x v="0"/>
    <x v="2"/>
    <x v="8"/>
    <s v="VASCO"/>
    <s v="BIRLA"/>
    <s v="MARGAO"/>
    <x v="34"/>
    <s v=""/>
    <d v="1899-12-30T09:45:00"/>
    <d v="1899-12-30T05:35:00"/>
    <d v="1899-12-30T04:30:00"/>
    <d v="1899-12-30T00:00:00"/>
    <d v="1899-12-30T00:00:00"/>
    <s v="Yes"/>
    <s v="Schedule"/>
    <s v=""/>
    <d v="1899-12-30T01:00:00"/>
    <s v="VASCO-BIRLA-MARGAO"/>
    <s v="Unknown"/>
    <m/>
    <m/>
    <n v="28"/>
    <m/>
    <n v="1"/>
    <n v="1"/>
    <n v="92"/>
    <n v="0"/>
    <n v="0"/>
    <m/>
    <m/>
    <s v="Via Chandor, C/C, Double N/O Schedule"/>
  </r>
  <r>
    <x v="2"/>
    <m/>
    <s v="51A"/>
    <s v="MRG"/>
    <s v="CRT"/>
    <s v="PNJ"/>
    <n v="1"/>
    <m/>
    <x v="137"/>
    <x v="12"/>
    <x v="4"/>
    <x v="5"/>
    <s v="MARGAO"/>
    <s v="CORTALIM"/>
    <s v="PANAJI"/>
    <x v="77"/>
    <s v=""/>
    <d v="1899-12-30T12:30:00"/>
    <d v="1899-12-30T00:00:00"/>
    <d v="1899-12-30T00:00:00"/>
    <d v="1899-12-30T00:00:00"/>
    <d v="1899-12-30T00:00:00"/>
    <s v=""/>
    <s v=""/>
    <s v=""/>
    <d v="1899-12-30T01:00:00"/>
    <s v="MARGAO-CORTALIM-PANAJI"/>
    <s v="Unknown"/>
    <m/>
    <m/>
    <n v="31"/>
    <m/>
    <m/>
    <m/>
    <m/>
    <m/>
    <m/>
    <m/>
    <m/>
    <m/>
  </r>
  <r>
    <x v="2"/>
    <m/>
    <m/>
    <s v="PNJ"/>
    <s v="CRT"/>
    <s v="MRG"/>
    <n v="1"/>
    <m/>
    <x v="137"/>
    <x v="5"/>
    <x v="4"/>
    <x v="8"/>
    <s v="PANAJI"/>
    <s v="CORTALIM"/>
    <s v="MARGAO"/>
    <x v="23"/>
    <s v=""/>
    <d v="1899-12-30T13:45:00"/>
    <d v="1899-12-30T00:00:00"/>
    <d v="1899-12-30T00:00:00"/>
    <d v="1899-12-30T00:00:00"/>
    <d v="1899-12-30T00:00:00"/>
    <s v=""/>
    <s v=""/>
    <s v=""/>
    <d v="1899-12-30T01:00:00"/>
    <s v="PANAJI-CORTALIM-MARGAO"/>
    <s v="Unknown"/>
    <m/>
    <m/>
    <n v="31"/>
    <m/>
    <m/>
    <m/>
    <m/>
    <m/>
    <m/>
    <m/>
    <m/>
    <m/>
  </r>
  <r>
    <x v="2"/>
    <m/>
    <m/>
    <s v="MRG"/>
    <s v="PND"/>
    <s v="F'GUDI"/>
    <n v="105"/>
    <m/>
    <x v="137"/>
    <x v="12"/>
    <x v="10"/>
    <x v="26"/>
    <s v="MARGAO"/>
    <s v="PONDA"/>
    <s v="FARMAGUDI"/>
    <x v="30"/>
    <s v=""/>
    <d v="1899-12-30T15:50:00"/>
    <d v="1899-12-30T00:00:00"/>
    <d v="1899-12-30T00:00:00"/>
    <d v="1899-12-30T00:00:00"/>
    <d v="1899-12-30T00:00:00"/>
    <s v=""/>
    <s v=""/>
    <s v=""/>
    <d v="1899-12-30T00:35:00"/>
    <s v="MARGAO-PONDA-FARMAGUDI"/>
    <s v="Unknown"/>
    <m/>
    <m/>
    <n v="22"/>
    <m/>
    <m/>
    <m/>
    <m/>
    <m/>
    <m/>
    <m/>
    <m/>
    <m/>
  </r>
  <r>
    <x v="2"/>
    <m/>
    <m/>
    <s v="F'GUDI"/>
    <s v="PND"/>
    <s v="CUR"/>
    <n v="106"/>
    <m/>
    <x v="137"/>
    <x v="28"/>
    <x v="10"/>
    <x v="103"/>
    <s v="FARMAGUDI"/>
    <s v="PONDA"/>
    <s v="CURCHOREM"/>
    <x v="68"/>
    <s v=""/>
    <d v="1899-12-30T17:55:00"/>
    <d v="1899-12-30T00:00:00"/>
    <d v="1899-12-30T00:00:00"/>
    <d v="1899-12-30T00:00:00"/>
    <d v="1899-12-30T00:00:00"/>
    <s v=""/>
    <s v=""/>
    <s v=""/>
    <d v="1899-12-30T00:45:00"/>
    <s v="FARMAGUDI-PONDA-CURCHOREM"/>
    <s v="Unknown"/>
    <m/>
    <m/>
    <n v="30"/>
    <m/>
    <m/>
    <m/>
    <m/>
    <m/>
    <m/>
    <m/>
    <m/>
    <m/>
  </r>
  <r>
    <x v="2"/>
    <m/>
    <m/>
    <s v="CUR"/>
    <s v="CLM"/>
    <s v="MLM"/>
    <n v="81"/>
    <m/>
    <x v="137"/>
    <x v="100"/>
    <x v="78"/>
    <x v="112"/>
    <s v="CURCHOREM"/>
    <s v="COLLEM"/>
    <s v="MOLLEM"/>
    <x v="103"/>
    <s v=""/>
    <d v="1899-12-30T19:00:00"/>
    <d v="1899-12-30T07:35:00"/>
    <d v="1899-12-30T05:30:00"/>
    <d v="1899-12-30T00:00:00"/>
    <d v="1899-12-30T00:00:00"/>
    <s v=""/>
    <s v="Mollem"/>
    <s v=""/>
    <d v="1899-12-30T01:00:00"/>
    <s v="CURCHOREM-COLLEM-MOLLEM"/>
    <s v="Unknown"/>
    <m/>
    <m/>
    <n v="29"/>
    <m/>
    <n v="1"/>
    <n v="1"/>
    <n v="143"/>
    <n v="0"/>
    <n v="0"/>
    <m/>
    <m/>
    <s v="Via Shigao, N/O Mollem"/>
  </r>
  <r>
    <x v="2"/>
    <m/>
    <n v="51"/>
    <s v="MLM"/>
    <s v="CLM,PND"/>
    <s v="PNJ"/>
    <e v="#N/A"/>
    <m/>
    <x v="137"/>
    <x v="109"/>
    <x v="6"/>
    <x v="5"/>
    <s v="MOLLEM"/>
    <s v="CLM,PND"/>
    <s v="PANAJI"/>
    <x v="36"/>
    <s v=""/>
    <d v="1899-12-30T09:15:00"/>
    <d v="1899-12-30T00:00:00"/>
    <d v="1899-12-30T00:00:00"/>
    <d v="1899-12-30T00:00:00"/>
    <d v="1899-12-30T00:00:00"/>
    <s v=""/>
    <s v=""/>
    <s v=""/>
    <d v="1899-12-30T02:30:00"/>
    <s v="MOLLEM-CLM,PND-PANAJI"/>
    <s v="Unknown"/>
    <m/>
    <m/>
    <n v="62"/>
    <m/>
    <m/>
    <m/>
    <m/>
    <m/>
    <m/>
    <m/>
    <m/>
    <m/>
  </r>
  <r>
    <x v="2"/>
    <m/>
    <m/>
    <s v="PNJ"/>
    <s v="UNI,CRT"/>
    <s v="MRG"/>
    <n v="3"/>
    <m/>
    <x v="137"/>
    <x v="5"/>
    <x v="6"/>
    <x v="8"/>
    <s v="PANAJI"/>
    <s v="UNI,CRT"/>
    <s v="MARGAO"/>
    <x v="10"/>
    <s v=""/>
    <d v="1899-12-30T10:30:00"/>
    <d v="1899-12-30T04:10:00"/>
    <d v="1899-12-30T03:55:00"/>
    <d v="1899-12-30T00:00:00"/>
    <d v="1899-12-30T00:00:00"/>
    <s v="Yes"/>
    <s v="Schedule"/>
    <s v=""/>
    <d v="1899-12-30T01:10:00"/>
    <s v="PANAJI-UNI,CRT-MARGAO"/>
    <s v="Unknown"/>
    <m/>
    <m/>
    <n v="40"/>
    <m/>
    <n v="1"/>
    <n v="1"/>
    <n v="102"/>
    <n v="0"/>
    <n v="0"/>
    <m/>
    <m/>
    <s v="Via University, C/C, Double N/O Schedule"/>
  </r>
  <r>
    <x v="2"/>
    <m/>
    <s v="52A"/>
    <s v="MRG"/>
    <m/>
    <s v="PND"/>
    <n v="18"/>
    <m/>
    <x v="49"/>
    <x v="12"/>
    <x v="6"/>
    <x v="2"/>
    <s v="MARGAO"/>
    <s v=""/>
    <s v="PONDA"/>
    <x v="15"/>
    <s v=""/>
    <d v="1899-12-30T12:50:00"/>
    <d v="1899-12-30T00:00:00"/>
    <d v="1899-12-30T00:00:00"/>
    <d v="1899-12-30T00:00:00"/>
    <d v="1899-12-30T00:00:00"/>
    <s v=""/>
    <s v=""/>
    <s v=""/>
    <d v="1899-12-30T00:35:00"/>
    <s v="MARGAO-PONDA"/>
    <s v="Unknown"/>
    <m/>
    <m/>
    <n v="18"/>
    <m/>
    <m/>
    <m/>
    <m/>
    <m/>
    <m/>
    <m/>
    <m/>
    <m/>
  </r>
  <r>
    <x v="2"/>
    <m/>
    <m/>
    <s v="PND"/>
    <s v="SHRD"/>
    <s v="DBL"/>
    <e v="#N/A"/>
    <m/>
    <x v="49"/>
    <x v="2"/>
    <x v="79"/>
    <x v="118"/>
    <s v="PONDA"/>
    <s v="SHIRODA"/>
    <s v="DABOLI"/>
    <x v="44"/>
    <s v=""/>
    <d v="1899-12-30T14:30:00"/>
    <d v="1899-12-30T00:00:00"/>
    <d v="1899-12-30T00:00:00"/>
    <d v="1899-12-30T00:00:00"/>
    <d v="1899-12-30T00:00:00"/>
    <s v=""/>
    <s v=""/>
    <s v=""/>
    <d v="1899-12-30T01:15:00"/>
    <s v="PONDA-SHIRODA-DABOLI"/>
    <s v="Unknown"/>
    <m/>
    <m/>
    <n v="33"/>
    <m/>
    <m/>
    <m/>
    <m/>
    <m/>
    <m/>
    <m/>
    <m/>
    <m/>
  </r>
  <r>
    <x v="2"/>
    <m/>
    <m/>
    <s v="DBL"/>
    <s v="SHRD"/>
    <s v="PND"/>
    <e v="#N/A"/>
    <m/>
    <x v="49"/>
    <x v="116"/>
    <x v="79"/>
    <x v="2"/>
    <s v="DABOLI"/>
    <s v="SHIRODA"/>
    <s v="PONDA"/>
    <x v="148"/>
    <s v=""/>
    <d v="1899-12-30T15:45:00"/>
    <d v="1899-12-30T00:00:00"/>
    <d v="1899-12-30T00:00:00"/>
    <d v="1899-12-30T00:00:00"/>
    <d v="1899-12-30T00:00:00"/>
    <s v=""/>
    <s v=""/>
    <s v=""/>
    <d v="1899-12-30T01:00:00"/>
    <s v="DABOLI-SHIRODA-PONDA"/>
    <s v="Unknown"/>
    <m/>
    <m/>
    <n v="33"/>
    <m/>
    <m/>
    <m/>
    <m/>
    <m/>
    <m/>
    <m/>
    <m/>
    <m/>
  </r>
  <r>
    <x v="2"/>
    <m/>
    <m/>
    <s v="PND"/>
    <m/>
    <s v="MRG"/>
    <n v="19"/>
    <m/>
    <x v="49"/>
    <x v="2"/>
    <x v="6"/>
    <x v="8"/>
    <s v="PONDA"/>
    <s v=""/>
    <s v="MARGAO"/>
    <x v="173"/>
    <s v=""/>
    <d v="1899-12-30T16:35:00"/>
    <d v="1899-12-30T00:00:00"/>
    <d v="1899-12-30T00:00:00"/>
    <d v="1899-12-30T00:00:00"/>
    <d v="1899-12-30T00:00:00"/>
    <s v=""/>
    <s v=""/>
    <s v=""/>
    <d v="1899-12-30T00:40:00"/>
    <s v="PONDA-MARGAO"/>
    <s v="Unknown"/>
    <m/>
    <m/>
    <n v="18"/>
    <m/>
    <m/>
    <m/>
    <m/>
    <m/>
    <m/>
    <m/>
    <m/>
    <m/>
  </r>
  <r>
    <x v="2"/>
    <m/>
    <m/>
    <s v="MRG"/>
    <m/>
    <s v="PND"/>
    <n v="18"/>
    <m/>
    <x v="49"/>
    <x v="12"/>
    <x v="6"/>
    <x v="2"/>
    <s v="MARGAO"/>
    <s v=""/>
    <s v="PONDA"/>
    <x v="118"/>
    <s v=""/>
    <d v="1899-12-30T18:20:00"/>
    <d v="1899-12-30T00:00:00"/>
    <d v="1899-12-30T00:00:00"/>
    <d v="1899-12-30T00:00:00"/>
    <d v="1899-12-30T00:00:00"/>
    <s v=""/>
    <s v=""/>
    <s v=""/>
    <d v="1899-12-30T00:40:00"/>
    <s v="MARGAO-PONDA"/>
    <s v="Unknown"/>
    <m/>
    <m/>
    <n v="18"/>
    <m/>
    <m/>
    <m/>
    <m/>
    <m/>
    <m/>
    <m/>
    <m/>
    <m/>
  </r>
  <r>
    <x v="2"/>
    <m/>
    <m/>
    <s v="PND"/>
    <s v="SHRD"/>
    <s v="DBL"/>
    <e v="#N/A"/>
    <m/>
    <x v="49"/>
    <x v="2"/>
    <x v="79"/>
    <x v="118"/>
    <s v="PONDA"/>
    <s v="SHIRODA"/>
    <s v="DABOLI"/>
    <x v="40"/>
    <s v=""/>
    <d v="1899-12-30T20:15:00"/>
    <d v="1899-12-30T08:05:00"/>
    <d v="1899-12-30T06:15:00"/>
    <d v="1899-12-30T00:00:00"/>
    <d v="1899-12-30T00:00:00"/>
    <s v=""/>
    <s v="DABAL"/>
    <s v=""/>
    <d v="1899-12-30T01:45:00"/>
    <s v="PONDA-SHIRODA-DABOLI"/>
    <s v="Unknown"/>
    <m/>
    <m/>
    <n v="33"/>
    <m/>
    <n v="1"/>
    <n v="1"/>
    <n v="153"/>
    <n v="0"/>
    <n v="0"/>
    <m/>
    <m/>
    <s v="N/O DABAL"/>
  </r>
  <r>
    <x v="2"/>
    <m/>
    <n v="52"/>
    <s v="DBL"/>
    <s v="SHRD"/>
    <s v="MRG"/>
    <e v="#N/A"/>
    <m/>
    <x v="49"/>
    <x v="116"/>
    <x v="79"/>
    <x v="8"/>
    <s v="DABOLI"/>
    <s v="SHIRODA"/>
    <s v="MARGAO"/>
    <x v="37"/>
    <s v=""/>
    <d v="1899-12-30T08:30:00"/>
    <d v="1899-12-30T00:00:00"/>
    <d v="1899-12-30T00:00:00"/>
    <d v="1899-12-30T00:00:00"/>
    <d v="1899-12-30T00:00:00"/>
    <s v=""/>
    <s v=""/>
    <s v=""/>
    <d v="1899-12-30T01:30:00"/>
    <s v="DABOLI-SHIRODA-MARGAO"/>
    <s v="Unknown"/>
    <m/>
    <m/>
    <n v="36"/>
    <m/>
    <m/>
    <m/>
    <m/>
    <m/>
    <m/>
    <m/>
    <m/>
    <m/>
  </r>
  <r>
    <x v="2"/>
    <m/>
    <m/>
    <s v="MRG"/>
    <s v="CRT"/>
    <s v="PNJ"/>
    <n v="1"/>
    <m/>
    <x v="49"/>
    <x v="12"/>
    <x v="4"/>
    <x v="5"/>
    <s v="MARGAO"/>
    <s v="CORTALIM"/>
    <s v="PANAJI"/>
    <x v="155"/>
    <s v=""/>
    <d v="1899-12-30T09:40:00"/>
    <d v="1899-12-30T00:00:00"/>
    <d v="1899-12-30T00:00:00"/>
    <d v="1899-12-30T00:00:00"/>
    <d v="1899-12-30T00:00:00"/>
    <s v=""/>
    <s v=""/>
    <s v=""/>
    <d v="1899-12-30T01:00:00"/>
    <s v="MARGAO-CORTALIM-PANAJI"/>
    <s v="Unknown"/>
    <m/>
    <m/>
    <n v="31"/>
    <m/>
    <m/>
    <m/>
    <m/>
    <m/>
    <m/>
    <m/>
    <m/>
    <s v="NON STOP - MARKET"/>
  </r>
  <r>
    <x v="2"/>
    <m/>
    <m/>
    <s v="PNJ"/>
    <s v="CRT"/>
    <s v="MRG"/>
    <n v="1"/>
    <m/>
    <x v="49"/>
    <x v="5"/>
    <x v="4"/>
    <x v="8"/>
    <s v="PANAJI"/>
    <s v="CORTALIM"/>
    <s v="MARGAO"/>
    <x v="43"/>
    <s v=""/>
    <d v="1899-12-30T11:05:00"/>
    <d v="1899-12-30T04:50:00"/>
    <d v="1899-12-30T04:00:00"/>
    <d v="1899-12-30T00:00:00"/>
    <d v="1899-12-30T00:00:00"/>
    <s v="Yes"/>
    <s v="Schedule"/>
    <s v=""/>
    <d v="1899-12-30T01:00:00"/>
    <s v="PANAJI-CORTALIM-MARGAO"/>
    <s v="Unknown"/>
    <m/>
    <m/>
    <n v="31"/>
    <m/>
    <n v="1"/>
    <n v="1"/>
    <n v="98"/>
    <n v="0"/>
    <n v="0"/>
    <m/>
    <m/>
    <s v="C/C, Double N/O Schedule"/>
  </r>
  <r>
    <x v="2"/>
    <m/>
    <s v="53A"/>
    <s v="MRG"/>
    <s v="PND"/>
    <s v="VLV"/>
    <e v="#N/A"/>
    <m/>
    <x v="88"/>
    <x v="12"/>
    <x v="10"/>
    <x v="74"/>
    <s v="MARGAO"/>
    <s v="PONDA"/>
    <s v="VOLVOI"/>
    <x v="174"/>
    <s v=""/>
    <d v="1899-12-30T13:10:00"/>
    <d v="1899-12-30T00:00:00"/>
    <d v="1899-12-30T00:00:00"/>
    <d v="1899-12-30T00:00:00"/>
    <d v="1899-12-30T00:00:00"/>
    <s v=""/>
    <s v=""/>
    <s v=""/>
    <d v="1899-12-30T01:30:00"/>
    <s v="MARGAO-PONDA-VOLVOI"/>
    <s v="Unknown"/>
    <m/>
    <m/>
    <n v="36"/>
    <m/>
    <m/>
    <m/>
    <m/>
    <m/>
    <m/>
    <m/>
    <m/>
    <m/>
  </r>
  <r>
    <x v="2"/>
    <m/>
    <m/>
    <s v="VLV"/>
    <s v="PND"/>
    <s v="MRG"/>
    <e v="#N/A"/>
    <m/>
    <x v="88"/>
    <x v="72"/>
    <x v="10"/>
    <x v="8"/>
    <s v="VOLVOI"/>
    <s v="PONDA"/>
    <s v="MARGAO"/>
    <x v="128"/>
    <s v=""/>
    <d v="1899-12-30T15:10:00"/>
    <d v="1899-12-30T00:00:00"/>
    <d v="1899-12-30T00:00:00"/>
    <d v="1899-12-30T00:00:00"/>
    <d v="1899-12-30T00:00:00"/>
    <s v=""/>
    <s v=""/>
    <s v=""/>
    <d v="1899-12-30T01:30:00"/>
    <s v="VOLVOI-PONDA-MARGAO"/>
    <s v="Unknown"/>
    <m/>
    <m/>
    <n v="36"/>
    <m/>
    <m/>
    <m/>
    <m/>
    <m/>
    <m/>
    <m/>
    <m/>
    <m/>
  </r>
  <r>
    <x v="2"/>
    <m/>
    <m/>
    <s v="MRG"/>
    <s v="TTN"/>
    <s v="CIPLA"/>
    <n v="101"/>
    <m/>
    <x v="88"/>
    <x v="12"/>
    <x v="22"/>
    <x v="3"/>
    <s v="MARGAO"/>
    <s v="TITAN"/>
    <s v="CIPLA"/>
    <x v="126"/>
    <s v=""/>
    <d v="1899-12-30T17:15:00"/>
    <d v="1899-12-30T00:00:00"/>
    <d v="1899-12-30T00:00:00"/>
    <d v="1899-12-30T00:00:00"/>
    <d v="1899-12-30T00:00:00"/>
    <s v=""/>
    <s v=""/>
    <s v=""/>
    <d v="1899-12-30T00:30:00"/>
    <s v="MARGAO-TITAN-CIPLA"/>
    <s v="Unknown"/>
    <m/>
    <m/>
    <n v="13"/>
    <m/>
    <m/>
    <m/>
    <m/>
    <m/>
    <m/>
    <m/>
    <m/>
    <m/>
  </r>
  <r>
    <x v="2"/>
    <m/>
    <m/>
    <s v="CIPLA"/>
    <s v="TTN"/>
    <s v="MRG"/>
    <n v="101"/>
    <m/>
    <x v="88"/>
    <x v="3"/>
    <x v="22"/>
    <x v="8"/>
    <s v="CIPLA"/>
    <s v="TITAN"/>
    <s v="MARGAO"/>
    <x v="5"/>
    <s v=""/>
    <d v="1899-12-30T18:00:00"/>
    <d v="1899-12-30T00:00:00"/>
    <d v="1899-12-30T00:00:00"/>
    <d v="1899-12-30T00:00:00"/>
    <d v="1899-12-30T00:00:00"/>
    <s v=""/>
    <s v=""/>
    <s v=""/>
    <d v="1899-12-30T00:30:00"/>
    <s v="CIPLA-TITAN-MARGAO"/>
    <s v="Unknown"/>
    <m/>
    <m/>
    <n v="13"/>
    <m/>
    <m/>
    <m/>
    <m/>
    <m/>
    <m/>
    <m/>
    <m/>
    <m/>
  </r>
  <r>
    <x v="2"/>
    <m/>
    <m/>
    <s v="MRG"/>
    <s v="PND"/>
    <s v="VLV"/>
    <e v="#N/A"/>
    <m/>
    <x v="88"/>
    <x v="12"/>
    <x v="10"/>
    <x v="74"/>
    <s v="MARGAO"/>
    <s v="PONDA"/>
    <s v="VOLVOI"/>
    <x v="170"/>
    <s v=""/>
    <d v="1899-12-30T19:40:00"/>
    <d v="1899-12-30T08:30:00"/>
    <d v="1899-12-30T07:00:00"/>
    <d v="1899-12-30T00:00:00"/>
    <d v="1899-12-30T00:00:00"/>
    <s v=""/>
    <s v="- VOLVOI"/>
    <s v=""/>
    <d v="1899-12-30T01:30:00"/>
    <s v="MARGAO-PONDA-VOLVOI"/>
    <s v="Unknown"/>
    <m/>
    <m/>
    <n v="36"/>
    <m/>
    <n v="1"/>
    <n v="1"/>
    <n v="134"/>
    <n v="0"/>
    <n v="0"/>
    <m/>
    <m/>
    <s v="N/O- VOLVOI"/>
  </r>
  <r>
    <x v="2"/>
    <m/>
    <n v="53"/>
    <s v="VLV"/>
    <s v="PND"/>
    <s v="MRG"/>
    <e v="#N/A"/>
    <m/>
    <x v="88"/>
    <x v="72"/>
    <x v="10"/>
    <x v="8"/>
    <s v="VOLVOI"/>
    <s v="PONDA"/>
    <s v="MARGAO"/>
    <x v="37"/>
    <s v=""/>
    <d v="1899-12-30T08:30:00"/>
    <d v="1899-12-30T00:00:00"/>
    <d v="1899-12-30T00:00:00"/>
    <d v="1899-12-30T00:00:00"/>
    <d v="1899-12-30T00:00:00"/>
    <s v=""/>
    <s v=""/>
    <s v=""/>
    <d v="1899-12-30T01:30:00"/>
    <s v="VOLVOI-PONDA-MARGAO"/>
    <s v="Unknown"/>
    <m/>
    <m/>
    <n v="36"/>
    <m/>
    <m/>
    <m/>
    <m/>
    <m/>
    <m/>
    <m/>
    <m/>
    <m/>
  </r>
  <r>
    <x v="2"/>
    <m/>
    <m/>
    <s v="MRG"/>
    <s v="CRT"/>
    <s v="PNJ"/>
    <n v="1"/>
    <m/>
    <x v="88"/>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88"/>
    <x v="5"/>
    <x v="4"/>
    <x v="8"/>
    <s v="PANAJI"/>
    <s v="CORTALIM"/>
    <s v="MARGAO"/>
    <x v="104"/>
    <s v=""/>
    <d v="1899-12-30T11:30:00"/>
    <d v="1899-12-30T05:15:00"/>
    <d v="1899-12-30T04:30:00"/>
    <d v="1899-12-30T00:00:00"/>
    <d v="1899-12-30T00:00:00"/>
    <s v="Yes"/>
    <s v="Schedule"/>
    <s v=""/>
    <d v="1899-12-30T01:00:00"/>
    <s v="PANAJI-CORTALIM-MARGAO"/>
    <s v="Unknown"/>
    <m/>
    <m/>
    <n v="31"/>
    <m/>
    <n v="1"/>
    <n v="1"/>
    <n v="98"/>
    <n v="0"/>
    <n v="0"/>
    <m/>
    <m/>
    <s v="C/C, Double N/O Schedule"/>
  </r>
  <r>
    <x v="2"/>
    <m/>
    <s v="54A"/>
    <s v="MRG"/>
    <s v="CRT"/>
    <s v="PNJ"/>
    <n v="1"/>
    <m/>
    <x v="89"/>
    <x v="12"/>
    <x v="4"/>
    <x v="5"/>
    <s v="MARGAO"/>
    <s v="CORTALIM"/>
    <s v="PANAJI"/>
    <x v="12"/>
    <s v=""/>
    <d v="1899-12-30T12:45:00"/>
    <d v="1899-12-30T00:00:00"/>
    <d v="1899-12-30T00:00:00"/>
    <d v="1899-12-30T00:00:00"/>
    <d v="1899-12-30T00:00:00"/>
    <s v=""/>
    <s v=""/>
    <s v=""/>
    <d v="1899-12-30T01:00:00"/>
    <s v="MARGAO-CORTALIM-PANAJI"/>
    <s v="Unknown"/>
    <m/>
    <m/>
    <n v="31"/>
    <m/>
    <m/>
    <m/>
    <m/>
    <m/>
    <m/>
    <m/>
    <m/>
    <m/>
  </r>
  <r>
    <x v="2"/>
    <m/>
    <m/>
    <s v="PNJ"/>
    <s v="CRT"/>
    <s v="MRG"/>
    <n v="1"/>
    <m/>
    <x v="89"/>
    <x v="5"/>
    <x v="4"/>
    <x v="8"/>
    <s v="PANAJI"/>
    <s v="CORTALIM"/>
    <s v="MARGAO"/>
    <x v="82"/>
    <s v=""/>
    <d v="1899-12-30T14:25:00"/>
    <d v="1899-12-30T00:00:00"/>
    <d v="1899-12-30T00:00:00"/>
    <d v="1899-12-30T00:00:00"/>
    <d v="1899-12-30T00:00:00"/>
    <s v=""/>
    <s v=""/>
    <s v=""/>
    <d v="1899-12-30T01:00:00"/>
    <s v="PANAJI-CORTALIM-MARGAO"/>
    <s v="Unknown"/>
    <m/>
    <m/>
    <n v="31"/>
    <m/>
    <m/>
    <m/>
    <m/>
    <m/>
    <m/>
    <m/>
    <m/>
    <m/>
  </r>
  <r>
    <x v="2"/>
    <m/>
    <m/>
    <s v="MRG"/>
    <s v="CRT"/>
    <s v="PNJ"/>
    <n v="1"/>
    <m/>
    <x v="89"/>
    <x v="12"/>
    <x v="4"/>
    <x v="5"/>
    <s v="MARGAO"/>
    <s v="CORTALIM"/>
    <s v="PANAJI"/>
    <x v="63"/>
    <s v=""/>
    <d v="1899-12-30T16:45:00"/>
    <d v="1899-12-30T00:00:00"/>
    <d v="1899-12-30T00:00:00"/>
    <d v="1899-12-30T00:00:00"/>
    <d v="1899-12-30T00:00:00"/>
    <s v=""/>
    <s v=""/>
    <s v=""/>
    <d v="1899-12-30T01:00:00"/>
    <s v="MARGAO-CORTALIM-PANAJI"/>
    <s v="Unknown"/>
    <m/>
    <m/>
    <n v="31"/>
    <m/>
    <m/>
    <m/>
    <m/>
    <m/>
    <m/>
    <m/>
    <m/>
    <m/>
  </r>
  <r>
    <x v="2"/>
    <m/>
    <m/>
    <s v="PNJ"/>
    <s v="PND"/>
    <s v="ZARME"/>
    <n v="96"/>
    <m/>
    <x v="89"/>
    <x v="5"/>
    <x v="10"/>
    <x v="119"/>
    <s v="PANAJI"/>
    <s v="PONDA"/>
    <s v="ZARME"/>
    <x v="52"/>
    <s v=""/>
    <d v="1899-12-30T20:30:00"/>
    <d v="1899-12-30T10:00:00"/>
    <d v="1899-12-30T07:45:00"/>
    <d v="1899-12-30T00:00:00"/>
    <d v="1899-12-30T00:00:00"/>
    <s v=""/>
    <s v="-ZARME"/>
    <s v=""/>
    <d v="1899-12-30T03:25:00"/>
    <s v="PANAJI-PONDA-ZARME"/>
    <s v="Unknown"/>
    <m/>
    <m/>
    <n v="70"/>
    <m/>
    <n v="1"/>
    <n v="1"/>
    <n v="163"/>
    <n v="0"/>
    <n v="0"/>
    <m/>
    <m/>
    <s v="N/O-ZARME"/>
  </r>
  <r>
    <x v="2"/>
    <m/>
    <n v="54"/>
    <s v="ZARME"/>
    <s v="PND"/>
    <s v="PNJ"/>
    <n v="96"/>
    <m/>
    <x v="89"/>
    <x v="117"/>
    <x v="10"/>
    <x v="5"/>
    <s v="ZARME"/>
    <s v="PONDA"/>
    <s v="PANAJI"/>
    <x v="37"/>
    <s v=""/>
    <d v="1899-12-30T09:15:00"/>
    <d v="1899-12-30T00:00:00"/>
    <d v="1899-12-30T00:00:00"/>
    <d v="1899-12-30T00:00:00"/>
    <d v="1899-12-30T00:00:00"/>
    <s v=""/>
    <s v=""/>
    <s v=""/>
    <d v="1899-12-30T02:15:00"/>
    <s v="ZARME-PONDA-PANAJI"/>
    <s v="Unknown"/>
    <m/>
    <m/>
    <n v="70"/>
    <m/>
    <m/>
    <m/>
    <m/>
    <m/>
    <m/>
    <m/>
    <m/>
    <m/>
  </r>
  <r>
    <x v="2"/>
    <m/>
    <m/>
    <s v="PNJ"/>
    <s v="CRT"/>
    <s v="MRG"/>
    <n v="1"/>
    <m/>
    <x v="89"/>
    <x v="5"/>
    <x v="4"/>
    <x v="8"/>
    <s v="PANAJI"/>
    <s v="CORTALIM"/>
    <s v="MARGAO"/>
    <x v="65"/>
    <s v=""/>
    <d v="1899-12-30T10:50:00"/>
    <d v="1899-12-30T05:40:00"/>
    <d v="1899-12-30T04:40:00"/>
    <d v="1899-12-30T00:00:00"/>
    <d v="1899-12-30T00:00:00"/>
    <s v="Yes"/>
    <s v=""/>
    <s v=""/>
    <d v="1899-12-30T01:00:00"/>
    <s v="PANAJI-CORTALIM-MARGAO"/>
    <s v="Unknown"/>
    <m/>
    <m/>
    <n v="31"/>
    <m/>
    <n v="1"/>
    <n v="1"/>
    <n v="101"/>
    <n v="0"/>
    <n v="0"/>
    <m/>
    <m/>
    <s v="C/C"/>
  </r>
  <r>
    <x v="2"/>
    <m/>
    <s v="55A"/>
    <s v="MRG"/>
    <s v="RVN"/>
    <s v="MLKPN"/>
    <n v="64"/>
    <m/>
    <x v="90"/>
    <x v="12"/>
    <x v="80"/>
    <x v="110"/>
    <s v="MARGAO"/>
    <s v="RIVONA"/>
    <s v="MOLKOPON"/>
    <x v="72"/>
    <s v=""/>
    <d v="1899-12-30T11:40:00"/>
    <d v="1899-12-30T00:00:00"/>
    <d v="1899-12-30T00:00:00"/>
    <d v="1899-12-30T00:00:00"/>
    <d v="1899-12-30T00:00:00"/>
    <s v=""/>
    <s v=""/>
    <s v=""/>
    <d v="1899-12-30T01:00:00"/>
    <s v="MARGAO-RIVONA-MOLKOPON"/>
    <s v="Unknown"/>
    <m/>
    <m/>
    <n v="34"/>
    <m/>
    <m/>
    <m/>
    <m/>
    <m/>
    <m/>
    <m/>
    <m/>
    <m/>
  </r>
  <r>
    <x v="2"/>
    <m/>
    <m/>
    <s v="MLKPN"/>
    <s v="RVN"/>
    <s v="DON BOSCO"/>
    <n v="71"/>
    <m/>
    <x v="90"/>
    <x v="59"/>
    <x v="80"/>
    <x v="86"/>
    <s v="MOLKOPON"/>
    <s v="RIVONA"/>
    <s v="DON BOSCO"/>
    <x v="12"/>
    <s v=""/>
    <d v="1899-12-30T12:30:00"/>
    <d v="1899-12-30T00:00:00"/>
    <d v="1899-12-30T00:00:00"/>
    <d v="1899-12-30T00:00:00"/>
    <d v="1899-12-30T00:00:00"/>
    <s v=""/>
    <s v=""/>
    <s v=""/>
    <d v="1899-12-30T00:45:00"/>
    <s v="MOLKOPON-RIVONA-DON BOSCO"/>
    <s v="Unknown"/>
    <m/>
    <m/>
    <n v="17"/>
    <m/>
    <m/>
    <m/>
    <m/>
    <m/>
    <m/>
    <m/>
    <m/>
    <m/>
  </r>
  <r>
    <x v="2"/>
    <m/>
    <m/>
    <s v="DON BOSCO"/>
    <s v="RVN"/>
    <s v="MRG"/>
    <e v="#N/A"/>
    <m/>
    <x v="90"/>
    <x v="118"/>
    <x v="80"/>
    <x v="8"/>
    <s v="DON BOSCO"/>
    <s v="RIVONA"/>
    <s v="MARGAO"/>
    <x v="24"/>
    <s v=""/>
    <d v="1899-12-30T14:45:00"/>
    <d v="1899-12-30T00:00:00"/>
    <d v="1899-12-30T00:00:00"/>
    <d v="1899-12-30T00:00:00"/>
    <d v="1899-12-30T00:00:00"/>
    <s v=""/>
    <s v=""/>
    <s v=""/>
    <d v="1899-12-30T01:15:00"/>
    <s v="DON BOSCO-RIVONA-MARGAO"/>
    <s v="Unknown"/>
    <m/>
    <m/>
    <n v="38"/>
    <m/>
    <m/>
    <m/>
    <m/>
    <m/>
    <m/>
    <m/>
    <m/>
    <m/>
  </r>
  <r>
    <x v="2"/>
    <m/>
    <m/>
    <s v="MRG"/>
    <s v="PND"/>
    <s v="SAL"/>
    <n v="98"/>
    <m/>
    <x v="90"/>
    <x v="12"/>
    <x v="10"/>
    <x v="120"/>
    <s v="MARGAO"/>
    <s v="PONDA"/>
    <s v="SAL"/>
    <x v="5"/>
    <s v=""/>
    <d v="1899-12-30T20:00:00"/>
    <d v="1899-12-30T09:50:00"/>
    <d v="1899-12-30T07:00:00"/>
    <d v="1899-12-30T00:00:00"/>
    <d v="1899-12-30T00:00:00"/>
    <s v=""/>
    <s v="SAL"/>
    <s v=""/>
    <d v="1899-12-30T02:30:00"/>
    <s v="MARGAO-PONDA-SAL"/>
    <s v="Unknown"/>
    <m/>
    <m/>
    <n v="81"/>
    <m/>
    <n v="1"/>
    <n v="1"/>
    <n v="170"/>
    <n v="0"/>
    <n v="0"/>
    <m/>
    <m/>
    <s v="N/O SAL"/>
  </r>
  <r>
    <x v="2"/>
    <m/>
    <n v="55"/>
    <s v="SAL"/>
    <s v="PND"/>
    <s v="MRG"/>
    <n v="98"/>
    <m/>
    <x v="90"/>
    <x v="119"/>
    <x v="10"/>
    <x v="8"/>
    <s v="SAL"/>
    <s v="PONDA"/>
    <s v="MARGAO"/>
    <x v="37"/>
    <s v=""/>
    <d v="1899-12-30T09:30:00"/>
    <d v="1899-12-30T03:00:00"/>
    <d v="1899-12-30T03:00:00"/>
    <d v="1899-12-30T00:00:00"/>
    <d v="1899-12-30T00:00:00"/>
    <s v="Yes"/>
    <s v="Schedule"/>
    <s v=""/>
    <d v="1899-12-30T02:30:00"/>
    <s v="SAL-PONDA-MARGAO"/>
    <s v="Unknown"/>
    <m/>
    <m/>
    <n v="81"/>
    <m/>
    <n v="1"/>
    <n v="1"/>
    <n v="81"/>
    <n v="0"/>
    <n v="0"/>
    <m/>
    <m/>
    <s v="C/C, Double N/O Schedule"/>
  </r>
  <r>
    <x v="2"/>
    <m/>
    <s v="56A"/>
    <s v="MRG"/>
    <s v="CRT"/>
    <s v="PNJ"/>
    <n v="1"/>
    <m/>
    <x v="138"/>
    <x v="12"/>
    <x v="4"/>
    <x v="5"/>
    <s v="MARGAO"/>
    <s v="CORTALIM"/>
    <s v="PANAJI"/>
    <x v="32"/>
    <s v=""/>
    <d v="1899-12-30T11:45:00"/>
    <d v="1899-12-30T00:00:00"/>
    <d v="1899-12-30T00:00:00"/>
    <d v="1899-12-30T00:00:00"/>
    <d v="1899-12-30T00:00:00"/>
    <s v=""/>
    <s v=""/>
    <s v=""/>
    <d v="1899-12-30T01:00:00"/>
    <s v="MARGAO-CORTALIM-PANAJI"/>
    <s v="Unknown"/>
    <m/>
    <m/>
    <n v="31"/>
    <m/>
    <m/>
    <m/>
    <m/>
    <m/>
    <m/>
    <m/>
    <m/>
    <m/>
  </r>
  <r>
    <x v="2"/>
    <m/>
    <m/>
    <s v="PNJ"/>
    <s v="CRT"/>
    <s v="MRG"/>
    <n v="1"/>
    <m/>
    <x v="138"/>
    <x v="5"/>
    <x v="4"/>
    <x v="8"/>
    <s v="PANAJI"/>
    <s v="CORTALIM"/>
    <s v="MARGAO"/>
    <x v="183"/>
    <s v=""/>
    <d v="1899-12-30T13:05:00"/>
    <d v="1899-12-30T00:00:00"/>
    <d v="1899-12-30T00:00:00"/>
    <d v="1899-12-30T00:00:00"/>
    <d v="1899-12-30T00:00:00"/>
    <s v=""/>
    <s v=""/>
    <s v=""/>
    <d v="1899-12-30T01:00:00"/>
    <s v="PANAJI-CORTALIM-MARGAO"/>
    <s v="Unknown"/>
    <m/>
    <m/>
    <n v="31"/>
    <m/>
    <m/>
    <m/>
    <m/>
    <m/>
    <m/>
    <m/>
    <m/>
    <m/>
  </r>
  <r>
    <x v="2"/>
    <m/>
    <m/>
    <s v="MRG"/>
    <s v="Presentation, Colva"/>
    <s v="PNJ"/>
    <e v="#N/A"/>
    <m/>
    <x v="138"/>
    <x v="12"/>
    <x v="6"/>
    <x v="5"/>
    <s v="MARGAO"/>
    <s v="Presentation, Colva"/>
    <s v="PANAJI"/>
    <x v="44"/>
    <s v=""/>
    <d v="1899-12-30T14:30:00"/>
    <d v="1899-12-30T00:00:00"/>
    <d v="1899-12-30T00:00:00"/>
    <d v="1899-12-30T00:00:00"/>
    <d v="1899-12-30T00:00:00"/>
    <s v=""/>
    <s v="PNJ DPT"/>
    <s v=""/>
    <d v="1899-12-30T01:15:00"/>
    <s v="MARGAO-Presentation, Colva-PANAJI"/>
    <s v="School"/>
    <m/>
    <m/>
    <n v="20"/>
    <m/>
    <m/>
    <m/>
    <m/>
    <m/>
    <m/>
    <m/>
    <m/>
    <s v="SCHOOL TRP  N/O PNJ DPT"/>
  </r>
  <r>
    <x v="2"/>
    <m/>
    <m/>
    <s v="MRG"/>
    <s v="BCH"/>
    <s v="PNJ"/>
    <e v="#N/A"/>
    <m/>
    <x v="138"/>
    <x v="12"/>
    <x v="36"/>
    <x v="5"/>
    <s v="MARGAO"/>
    <s v="BICHOLIM"/>
    <s v="PANAJI"/>
    <x v="19"/>
    <s v=""/>
    <d v="1899-12-30T21:30:00"/>
    <d v="1899-12-30T11:30:00"/>
    <d v="1899-12-30T07:15:00"/>
    <d v="1899-12-30T00:00:00"/>
    <d v="1899-12-30T00:00:00"/>
    <s v=""/>
    <s v=""/>
    <s v=""/>
    <d v="1899-12-30T03:40:00"/>
    <s v="MARGAO-BICHOLIM-PANAJI"/>
    <s v="Unknown"/>
    <m/>
    <m/>
    <n v="91"/>
    <m/>
    <n v="1"/>
    <n v="1"/>
    <n v="173"/>
    <n v="0"/>
    <n v="0"/>
    <m/>
    <m/>
    <s v="PND-USGAO"/>
  </r>
  <r>
    <x v="2"/>
    <m/>
    <n v="56"/>
    <s v="PNJ"/>
    <s v="BCH"/>
    <s v="MRG"/>
    <e v="#N/A"/>
    <m/>
    <x v="138"/>
    <x v="5"/>
    <x v="36"/>
    <x v="8"/>
    <s v="PANAJI"/>
    <s v="BICHOLIM"/>
    <s v="MARGAO"/>
    <x v="184"/>
    <s v=""/>
    <d v="1899-12-30T09:30:00"/>
    <d v="1899-12-30T04:30:00"/>
    <d v="1899-12-30T04:30:00"/>
    <d v="1899-12-30T00:00:00"/>
    <d v="1899-12-30T00:00:00"/>
    <s v=""/>
    <s v=""/>
    <s v=""/>
    <d v="1899-12-30T03:40:00"/>
    <s v="PANAJI-BICHOLIM-MARGAO"/>
    <s v="Unknown"/>
    <m/>
    <m/>
    <n v="91"/>
    <m/>
    <n v="1"/>
    <n v="1"/>
    <n v="91"/>
    <n v="0"/>
    <n v="0"/>
    <m/>
    <m/>
    <m/>
  </r>
  <r>
    <x v="2"/>
    <m/>
    <s v="57A"/>
    <s v="MRG"/>
    <m/>
    <s v="MCZ"/>
    <n v="138"/>
    <m/>
    <x v="139"/>
    <x v="12"/>
    <x v="6"/>
    <x v="107"/>
    <s v="MARGAO"/>
    <s v=""/>
    <s v="MACAZAN"/>
    <x v="24"/>
    <s v=""/>
    <d v="1899-12-30T14:00:00"/>
    <d v="1899-12-30T00:00:00"/>
    <d v="1899-12-30T00:00:00"/>
    <d v="1899-12-30T00:00:00"/>
    <d v="1899-12-30T00:00:00"/>
    <s v=""/>
    <s v=""/>
    <s v=""/>
    <d v="1899-12-30T00:30:00"/>
    <s v="MARGAO-MACAZAN"/>
    <s v="Unknown"/>
    <m/>
    <m/>
    <n v="14"/>
    <m/>
    <m/>
    <m/>
    <m/>
    <m/>
    <m/>
    <m/>
    <m/>
    <m/>
  </r>
  <r>
    <x v="2"/>
    <m/>
    <m/>
    <s v="MCZ"/>
    <m/>
    <s v="MRG"/>
    <n v="138"/>
    <m/>
    <x v="139"/>
    <x v="104"/>
    <x v="6"/>
    <x v="8"/>
    <s v="MACAZAN"/>
    <s v=""/>
    <s v="MARGAO"/>
    <x v="95"/>
    <s v=""/>
    <d v="1899-12-30T14:35:00"/>
    <d v="1899-12-30T00:00:00"/>
    <d v="1899-12-30T00:00:00"/>
    <d v="1899-12-30T00:00:00"/>
    <d v="1899-12-30T00:00:00"/>
    <s v=""/>
    <s v=""/>
    <s v=""/>
    <d v="1899-12-30T00:30:00"/>
    <s v="MACAZAN-MARGAO"/>
    <s v="Unknown"/>
    <m/>
    <m/>
    <n v="14"/>
    <m/>
    <m/>
    <m/>
    <m/>
    <m/>
    <m/>
    <m/>
    <m/>
    <m/>
  </r>
  <r>
    <x v="2"/>
    <m/>
    <m/>
    <s v="MRG"/>
    <s v="CAN"/>
    <s v="G'Dongri"/>
    <e v="#N/A"/>
    <m/>
    <x v="139"/>
    <x v="12"/>
    <x v="17"/>
    <x v="121"/>
    <s v="MARGAO"/>
    <s v="CANACONA"/>
    <s v="GAODONGARI"/>
    <x v="149"/>
    <s v=""/>
    <d v="1899-12-30T19:00:00"/>
    <d v="1899-12-30T07:00:00"/>
    <d v="1899-12-30T04:45:00"/>
    <d v="1899-12-30T00:00:00"/>
    <d v="1899-12-30T00:00:00"/>
    <s v=""/>
    <s v="G'DONGRI"/>
    <s v=""/>
    <d v="1899-12-30T02:45:00"/>
    <s v="MARGAO-CANACONA-GAODONGARI"/>
    <s v="Unknown"/>
    <m/>
    <m/>
    <n v="53"/>
    <m/>
    <n v="1"/>
    <n v="1"/>
    <n v="81"/>
    <n v="0"/>
    <n v="0"/>
    <m/>
    <m/>
    <s v="N/O G'DONGRI"/>
  </r>
  <r>
    <x v="2"/>
    <m/>
    <n v="57"/>
    <s v="G'Dongri"/>
    <s v="CAN"/>
    <s v="MRG"/>
    <e v="#N/A"/>
    <m/>
    <x v="139"/>
    <x v="120"/>
    <x v="17"/>
    <x v="8"/>
    <s v="GAODONGARI"/>
    <s v="CANACONA"/>
    <s v="MARGAO"/>
    <x v="8"/>
    <s v=""/>
    <d v="1899-12-30T09:10:00"/>
    <d v="1899-12-30T00:00:00"/>
    <d v="1899-12-30T00:00:00"/>
    <d v="1899-12-30T00:00:00"/>
    <d v="1899-12-30T00:00:00"/>
    <s v=""/>
    <s v=""/>
    <s v=""/>
    <d v="1899-12-30T01:55:00"/>
    <s v="GAODONGARI-CANACONA-MARGAO"/>
    <s v="Unknown"/>
    <m/>
    <m/>
    <n v="53"/>
    <m/>
    <m/>
    <m/>
    <m/>
    <m/>
    <m/>
    <m/>
    <m/>
    <m/>
  </r>
  <r>
    <x v="2"/>
    <m/>
    <m/>
    <s v="MRG"/>
    <s v="CRT"/>
    <s v="PNJ"/>
    <n v="1"/>
    <m/>
    <x v="139"/>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39"/>
    <x v="5"/>
    <x v="4"/>
    <x v="8"/>
    <s v="PANAJI"/>
    <s v="CORTALIM"/>
    <s v="MARGAO"/>
    <x v="50"/>
    <s v=""/>
    <d v="1899-12-30T11:55:00"/>
    <d v="1899-12-30T05:25:00"/>
    <d v="1899-12-30T04:45:00"/>
    <d v="1899-12-30T00:00:00"/>
    <d v="1899-12-30T00:00:00"/>
    <s v="Yes"/>
    <s v="Schedule"/>
    <s v=""/>
    <d v="1899-12-30T01:00:00"/>
    <s v="PANAJI-CORTALIM-MARGAO"/>
    <s v="Unknown"/>
    <m/>
    <m/>
    <n v="31"/>
    <m/>
    <n v="1"/>
    <n v="1"/>
    <n v="115"/>
    <n v="0"/>
    <n v="0"/>
    <m/>
    <m/>
    <s v="C/C, Double N/O Schedule"/>
  </r>
  <r>
    <x v="2"/>
    <m/>
    <s v="58A"/>
    <s v="MRG"/>
    <s v="CRT"/>
    <s v="PNJ"/>
    <n v="1"/>
    <m/>
    <x v="55"/>
    <x v="12"/>
    <x v="4"/>
    <x v="5"/>
    <s v="MARGAO"/>
    <s v="CORTALIM"/>
    <s v="PANAJI"/>
    <x v="81"/>
    <s v=""/>
    <d v="1899-12-30T12:55:00"/>
    <d v="1899-12-30T00:00:00"/>
    <d v="1899-12-30T00:00:00"/>
    <d v="1899-12-30T00:00:00"/>
    <d v="1899-12-30T00:00:00"/>
    <s v=""/>
    <s v=""/>
    <s v=""/>
    <d v="1899-12-30T01:00:00"/>
    <s v="MARGAO-CORTALIM-PANAJI"/>
    <s v="Unknown"/>
    <m/>
    <m/>
    <n v="31"/>
    <m/>
    <m/>
    <m/>
    <m/>
    <m/>
    <m/>
    <m/>
    <m/>
    <m/>
  </r>
  <r>
    <x v="2"/>
    <m/>
    <m/>
    <s v="PNJ"/>
    <s v="CRT"/>
    <s v="MRG"/>
    <n v="1"/>
    <m/>
    <x v="55"/>
    <x v="5"/>
    <x v="4"/>
    <x v="8"/>
    <s v="PANAJI"/>
    <s v="CORTALIM"/>
    <s v="MARGAO"/>
    <x v="44"/>
    <s v=""/>
    <d v="1899-12-30T14:15:00"/>
    <d v="1899-12-30T00:00:00"/>
    <d v="1899-12-30T00:00:00"/>
    <d v="1899-12-30T00:00:00"/>
    <d v="1899-12-30T00:00:00"/>
    <s v=""/>
    <s v=""/>
    <s v=""/>
    <d v="1899-12-30T01:00:00"/>
    <s v="PANAJI-CORTALIM-MARGAO"/>
    <s v="Unknown"/>
    <m/>
    <m/>
    <n v="31"/>
    <m/>
    <m/>
    <m/>
    <m/>
    <m/>
    <m/>
    <m/>
    <m/>
    <m/>
  </r>
  <r>
    <x v="2"/>
    <m/>
    <m/>
    <s v="MRG"/>
    <s v="ASHRAM"/>
    <s v="PNJ"/>
    <e v="#N/A"/>
    <m/>
    <x v="55"/>
    <x v="12"/>
    <x v="81"/>
    <x v="5"/>
    <s v="MARGAO"/>
    <s v="AGNEL ASHRM"/>
    <s v="PANAJI"/>
    <x v="131"/>
    <s v=""/>
    <d v="1899-12-30T17:50:00"/>
    <d v="1899-12-30T00:00:00"/>
    <d v="1899-12-30T00:00:00"/>
    <d v="1899-12-30T00:00:00"/>
    <d v="1899-12-30T00:00:00"/>
    <s v=""/>
    <s v=""/>
    <s v=""/>
    <d v="1899-12-30T01:00:00"/>
    <s v="MARGAO-AGNEL ASHRM-PANAJI"/>
    <s v="Unknown"/>
    <m/>
    <m/>
    <n v="31"/>
    <m/>
    <m/>
    <m/>
    <m/>
    <m/>
    <m/>
    <m/>
    <m/>
    <s v="Non Stop - Pass Holder"/>
  </r>
  <r>
    <x v="2"/>
    <m/>
    <m/>
    <s v="PNJ"/>
    <s v="LTL"/>
    <s v="MRG"/>
    <e v="#N/A"/>
    <m/>
    <x v="55"/>
    <x v="5"/>
    <x v="1"/>
    <x v="8"/>
    <s v="PANAJI"/>
    <s v="LOTULIM"/>
    <s v="MARGAO"/>
    <x v="103"/>
    <s v=""/>
    <d v="1899-12-30T19:30:00"/>
    <d v="1899-12-30T08:20:00"/>
    <d v="1899-12-30T07:30:00"/>
    <d v="1899-12-30T00:00:00"/>
    <d v="1899-12-30T00:00:00"/>
    <s v="Yes"/>
    <s v="MRG"/>
    <s v=""/>
    <d v="1899-12-30T01:30:00"/>
    <s v="PANAJI-LOTULIM-MARGAO"/>
    <s v="Unknown"/>
    <m/>
    <m/>
    <n v="37"/>
    <m/>
    <n v="1"/>
    <n v="1"/>
    <n v="130"/>
    <n v="0"/>
    <n v="0"/>
    <m/>
    <m/>
    <s v="C/C  N/O MRG"/>
  </r>
  <r>
    <x v="2"/>
    <m/>
    <n v="58"/>
    <s v="MRG"/>
    <m/>
    <s v="CUR"/>
    <n v="23"/>
    <m/>
    <x v="55"/>
    <x v="12"/>
    <x v="6"/>
    <x v="103"/>
    <s v="MARGAO"/>
    <s v=""/>
    <s v="CURCHOREM"/>
    <x v="184"/>
    <s v=""/>
    <d v="1899-12-30T06:50:00"/>
    <d v="1899-12-30T00:00:00"/>
    <d v="1899-12-30T00:00:00"/>
    <d v="1899-12-30T00:00:00"/>
    <d v="1899-12-30T00:00:00"/>
    <s v=""/>
    <s v=""/>
    <s v=""/>
    <d v="1899-12-30T01:00:00"/>
    <s v="MARGAO-CURCHOREM"/>
    <s v="Unknown"/>
    <m/>
    <m/>
    <n v="24"/>
    <m/>
    <m/>
    <m/>
    <m/>
    <m/>
    <m/>
    <m/>
    <m/>
    <m/>
  </r>
  <r>
    <x v="2"/>
    <m/>
    <m/>
    <s v="CUR"/>
    <s v="AMONE"/>
    <s v="MRG"/>
    <n v="22"/>
    <m/>
    <x v="55"/>
    <x v="100"/>
    <x v="39"/>
    <x v="8"/>
    <s v="CURCHOREM"/>
    <s v="AMONA"/>
    <s v="MARGAO"/>
    <x v="37"/>
    <s v=""/>
    <d v="1899-12-30T08:00:00"/>
    <d v="1899-12-30T00:00:00"/>
    <d v="1899-12-30T00:00:00"/>
    <d v="1899-12-30T00:00:00"/>
    <d v="1899-12-30T00:00:00"/>
    <s v=""/>
    <s v=""/>
    <s v=""/>
    <d v="1899-12-30T01:00:00"/>
    <s v="CURCHOREM-AMONA-MARGAO"/>
    <s v="Unknown"/>
    <m/>
    <m/>
    <n v="26"/>
    <m/>
    <m/>
    <m/>
    <m/>
    <m/>
    <m/>
    <m/>
    <m/>
    <m/>
  </r>
  <r>
    <x v="2"/>
    <m/>
    <m/>
    <s v="MRG"/>
    <s v="VSD"/>
    <s v="HRBR"/>
    <n v="9"/>
    <m/>
    <x v="55"/>
    <x v="12"/>
    <x v="16"/>
    <x v="20"/>
    <s v="MARGAO"/>
    <s v="VASCO"/>
    <s v="HARBOUR"/>
    <x v="33"/>
    <s v=""/>
    <d v="1899-12-30T09:20:00"/>
    <d v="1899-12-30T00:00:00"/>
    <d v="1899-12-30T00:00:00"/>
    <d v="1899-12-30T00:00:00"/>
    <d v="1899-12-30T00:00:00"/>
    <s v=""/>
    <s v=""/>
    <s v=""/>
    <d v="1899-12-30T01:05:00"/>
    <s v="MARGAO-VASCO-HARBOUR"/>
    <s v="Unknown"/>
    <m/>
    <m/>
    <n v="34"/>
    <m/>
    <m/>
    <m/>
    <m/>
    <m/>
    <m/>
    <m/>
    <m/>
    <m/>
  </r>
  <r>
    <x v="2"/>
    <m/>
    <m/>
    <s v="HRBR"/>
    <s v="VSD"/>
    <s v="MRG"/>
    <n v="10"/>
    <m/>
    <x v="55"/>
    <x v="23"/>
    <x v="16"/>
    <x v="8"/>
    <s v="HARBOUR"/>
    <s v="VASCO"/>
    <s v="MARGAO"/>
    <x v="121"/>
    <s v=""/>
    <d v="1899-12-30T10:30:00"/>
    <d v="1899-12-30T05:25:00"/>
    <d v="1899-12-30T05:15:00"/>
    <d v="1899-12-30T00:00:00"/>
    <d v="1899-12-30T00:00:00"/>
    <s v="Yes"/>
    <s v=""/>
    <s v=""/>
    <d v="1899-12-30T01:05:00"/>
    <s v="HARBOUR-VASCO-MARGAO"/>
    <s v="Unknown"/>
    <m/>
    <m/>
    <n v="34"/>
    <m/>
    <n v="1"/>
    <n v="1"/>
    <n v="118"/>
    <n v="0"/>
    <n v="0"/>
    <m/>
    <m/>
    <s v="C/C "/>
  </r>
  <r>
    <x v="2"/>
    <m/>
    <s v="59A"/>
    <s v="MRG"/>
    <m/>
    <s v="SHRD"/>
    <n v="20"/>
    <m/>
    <x v="56"/>
    <x v="12"/>
    <x v="6"/>
    <x v="25"/>
    <s v="MARGAO"/>
    <s v=""/>
    <s v="SHIRODA"/>
    <x v="37"/>
    <s v=""/>
    <d v="1899-12-30T07:30:00"/>
    <d v="1899-12-30T00:00:00"/>
    <d v="1899-12-30T00:00:00"/>
    <d v="1899-12-30T00:00:00"/>
    <d v="1899-12-30T00:00:00"/>
    <s v=""/>
    <s v=""/>
    <s v=""/>
    <d v="1899-12-30T00:30:00"/>
    <s v="MARGAO-SHIRODA"/>
    <s v="Unknown"/>
    <m/>
    <m/>
    <n v="15"/>
    <m/>
    <m/>
    <m/>
    <m/>
    <m/>
    <m/>
    <m/>
    <m/>
    <m/>
  </r>
  <r>
    <x v="2"/>
    <m/>
    <m/>
    <s v="SHRD"/>
    <s v="TTN"/>
    <s v="PNJ"/>
    <n v="13"/>
    <m/>
    <x v="56"/>
    <x v="11"/>
    <x v="22"/>
    <x v="5"/>
    <s v="SHRD"/>
    <s v="TITAN"/>
    <s v="PANAJI"/>
    <x v="76"/>
    <d v="1899-12-30T08:30:00"/>
    <d v="1899-12-30T09:15:00"/>
    <d v="1899-12-30T00:00:00"/>
    <d v="1899-12-30T00:00:00"/>
    <d v="1899-12-30T00:00:00"/>
    <d v="1899-12-30T00:00:00"/>
    <s v=""/>
    <s v=""/>
    <s v=""/>
    <d v="1899-12-30T01:30:00"/>
    <s v="SHRD-TITAN-PANAJI"/>
    <s v="Unknown"/>
    <m/>
    <m/>
    <n v="46"/>
    <m/>
    <m/>
    <m/>
    <m/>
    <m/>
    <m/>
    <m/>
    <m/>
    <m/>
  </r>
  <r>
    <x v="2"/>
    <m/>
    <m/>
    <s v="PNJ"/>
    <s v="CRT"/>
    <s v="MRG"/>
    <n v="1"/>
    <m/>
    <x v="56"/>
    <x v="5"/>
    <x v="4"/>
    <x v="8"/>
    <s v="PANAJI"/>
    <s v="CORTALIM"/>
    <s v="MARGAO"/>
    <x v="10"/>
    <s v=""/>
    <d v="1899-12-30T10:20:00"/>
    <d v="1899-12-30T00:00:00"/>
    <d v="1899-12-30T00:00:00"/>
    <d v="1899-12-30T00:00:00"/>
    <d v="1899-12-30T00:00:00"/>
    <s v=""/>
    <s v=""/>
    <s v=""/>
    <d v="1899-12-30T01:00:00"/>
    <s v="PANAJI-CORTALIM-MARGAO"/>
    <s v="Unknown"/>
    <m/>
    <m/>
    <n v="31"/>
    <m/>
    <m/>
    <m/>
    <m/>
    <m/>
    <m/>
    <m/>
    <m/>
    <m/>
  </r>
  <r>
    <x v="2"/>
    <m/>
    <m/>
    <s v="MRG"/>
    <s v="CRT"/>
    <s v="PNJ"/>
    <n v="1"/>
    <m/>
    <x v="56"/>
    <x v="12"/>
    <x v="4"/>
    <x v="5"/>
    <s v="MARGAO"/>
    <s v="CORTALIM"/>
    <s v="PANAJI"/>
    <x v="86"/>
    <s v=""/>
    <d v="1899-12-30T11:25:00"/>
    <d v="1899-12-30T00:00:00"/>
    <d v="1899-12-30T00:00:00"/>
    <d v="1899-12-30T00:00:00"/>
    <d v="1899-12-30T00:00:00"/>
    <s v=""/>
    <s v=""/>
    <s v=""/>
    <d v="1899-12-30T01:00:00"/>
    <s v="MARGAO-CORTALIM-PANAJI"/>
    <s v="Unknown"/>
    <m/>
    <m/>
    <n v="31"/>
    <m/>
    <m/>
    <m/>
    <m/>
    <m/>
    <m/>
    <m/>
    <m/>
    <m/>
  </r>
  <r>
    <x v="2"/>
    <m/>
    <m/>
    <s v="PNJ"/>
    <s v="CRT"/>
    <s v="MRG"/>
    <n v="1"/>
    <m/>
    <x v="56"/>
    <x v="5"/>
    <x v="4"/>
    <x v="8"/>
    <s v="PANAJI"/>
    <s v="CORTALIM"/>
    <s v="MARGAO"/>
    <x v="12"/>
    <s v=""/>
    <d v="1899-12-30T12:45:00"/>
    <d v="1899-12-30T06:30:00"/>
    <d v="1899-12-30T05:15:00"/>
    <d v="1899-12-30T00:00:00"/>
    <d v="1899-12-30T00:00:00"/>
    <s v=""/>
    <s v=""/>
    <s v=""/>
    <d v="1899-12-30T01:00:00"/>
    <s v="PANAJI-CORTALIM-MARGAO"/>
    <s v="Unknown"/>
    <m/>
    <m/>
    <n v="31"/>
    <m/>
    <n v="1"/>
    <n v="1"/>
    <n v="154"/>
    <n v="0"/>
    <n v="0"/>
    <m/>
    <m/>
    <s v="SINGLE"/>
  </r>
  <r>
    <x v="2"/>
    <m/>
    <s v="60A"/>
    <s v="MRH"/>
    <s v="SDX"/>
    <s v="KARGAL"/>
    <n v="32"/>
    <m/>
    <x v="92"/>
    <x v="12"/>
    <x v="73"/>
    <x v="111"/>
    <s v="MARGAO"/>
    <s v="SADOLXEM"/>
    <s v="KHARGAL"/>
    <x v="14"/>
    <d v="1899-12-30T12:40:00"/>
    <d v="1899-12-30T14:00:00"/>
    <d v="1899-12-30T00:00:00"/>
    <d v="1899-12-30T00:00:00"/>
    <d v="1899-12-30T00:00:00"/>
    <d v="1899-12-30T00:00:00"/>
    <s v=""/>
    <s v=""/>
    <s v=""/>
    <d v="1899-12-30T03:00:00"/>
    <s v="MARGAO-SADOLXEM-KHARGAL"/>
    <s v="Unknown"/>
    <m/>
    <m/>
    <n v="61"/>
    <m/>
    <m/>
    <m/>
    <m/>
    <m/>
    <m/>
    <m/>
    <m/>
    <m/>
  </r>
  <r>
    <x v="2"/>
    <m/>
    <m/>
    <s v="KARGAL"/>
    <s v="CAN"/>
    <s v="MRG"/>
    <n v="31"/>
    <m/>
    <x v="92"/>
    <x v="108"/>
    <x v="17"/>
    <x v="8"/>
    <s v="KHARGAL"/>
    <s v="CANACONA"/>
    <s v="MARGAO"/>
    <x v="112"/>
    <s v=""/>
    <d v="1899-12-30T16:20:00"/>
    <d v="1899-12-30T00:00:00"/>
    <d v="1899-12-30T00:00:00"/>
    <d v="1899-12-30T00:00:00"/>
    <d v="1899-12-30T00:00:00"/>
    <s v=""/>
    <s v=""/>
    <s v=""/>
    <d v="1899-12-30T02:00:00"/>
    <s v="KHARGAL-CANACONA-MARGAO"/>
    <s v="Unknown"/>
    <m/>
    <m/>
    <n v="54"/>
    <m/>
    <m/>
    <m/>
    <m/>
    <m/>
    <m/>
    <m/>
    <m/>
    <m/>
  </r>
  <r>
    <x v="2"/>
    <m/>
    <m/>
    <s v="MRG"/>
    <s v="TTN"/>
    <s v="BCH"/>
    <n v="24"/>
    <m/>
    <x v="92"/>
    <x v="12"/>
    <x v="22"/>
    <x v="34"/>
    <s v="MARGAO"/>
    <s v="TITAN"/>
    <s v="BICHOLIM"/>
    <x v="68"/>
    <s v=""/>
    <d v="1899-12-30T19:15:00"/>
    <d v="1899-12-30T08:50:00"/>
    <d v="1899-12-30T06:45:00"/>
    <d v="1899-12-30T00:00:00"/>
    <d v="1899-12-30T00:00:00"/>
    <s v=""/>
    <s v="BCH"/>
    <s v=""/>
    <d v="1899-12-30T02:05:00"/>
    <s v="MARGAO-TITAN-BICHOLIM"/>
    <s v="Unknown"/>
    <m/>
    <m/>
    <n v="65"/>
    <m/>
    <n v="1"/>
    <n v="1"/>
    <n v="180"/>
    <n v="0"/>
    <n v="0"/>
    <m/>
    <m/>
    <s v="VIA PILLAR-AMONA - N/O BCH"/>
  </r>
  <r>
    <x v="2"/>
    <m/>
    <n v="60"/>
    <s v="BCH"/>
    <s v="MARCEL"/>
    <s v="TTN"/>
    <e v="#N/A"/>
    <m/>
    <x v="92"/>
    <x v="35"/>
    <x v="30"/>
    <x v="56"/>
    <s v="BICHOLIM"/>
    <s v="MARCEL"/>
    <s v="TITAN"/>
    <x v="7"/>
    <s v=""/>
    <d v="1899-12-30T08:30:00"/>
    <d v="1899-12-30T00:00:00"/>
    <d v="1899-12-30T00:00:00"/>
    <d v="1899-12-30T00:00:00"/>
    <d v="1899-12-30T00:00:00"/>
    <s v=""/>
    <s v=""/>
    <s v=""/>
    <d v="1899-12-30T02:00:00"/>
    <s v="BICHOLIM-MARCEL-TITAN"/>
    <s v="Unknown"/>
    <m/>
    <m/>
    <n v="51"/>
    <m/>
    <m/>
    <m/>
    <m/>
    <m/>
    <m/>
    <m/>
    <m/>
    <m/>
  </r>
  <r>
    <x v="2"/>
    <m/>
    <m/>
    <s v="TTN"/>
    <s v="CRT"/>
    <s v="MRG"/>
    <n v="88"/>
    <m/>
    <x v="92"/>
    <x v="55"/>
    <x v="4"/>
    <x v="8"/>
    <s v="TITAN"/>
    <s v="CORTALIM"/>
    <s v="MARGAO"/>
    <x v="151"/>
    <s v=""/>
    <d v="1899-12-30T09:05:00"/>
    <d v="1899-12-30T04:45:00"/>
    <d v="1899-12-30T03:55:00"/>
    <d v="1899-12-30T00:00:00"/>
    <d v="1899-12-30T00:00:00"/>
    <s v="Yes"/>
    <s v="BCH"/>
    <s v=""/>
    <d v="1899-12-30T00:30:00"/>
    <s v="TITAN-CORTALIM-MARGAO"/>
    <s v="Unknown"/>
    <m/>
    <m/>
    <n v="21"/>
    <m/>
    <n v="1"/>
    <n v="1"/>
    <n v="72"/>
    <n v="0"/>
    <n v="0"/>
    <m/>
    <m/>
    <s v="C/C VIA PILAR-AMONA-N/O BCH"/>
  </r>
  <r>
    <x v="2"/>
    <m/>
    <s v="61A"/>
    <s v="MRG"/>
    <s v="CRT"/>
    <s v="PNJ"/>
    <n v="1"/>
    <m/>
    <x v="93"/>
    <x v="12"/>
    <x v="4"/>
    <x v="5"/>
    <s v="MARGAO"/>
    <s v="CORTALIM"/>
    <s v="PANAJI"/>
    <x v="102"/>
    <s v=""/>
    <d v="1899-12-30T13:00:00"/>
    <d v="1899-12-30T00:00:00"/>
    <d v="1899-12-30T00:00:00"/>
    <d v="1899-12-30T00:00:00"/>
    <d v="1899-12-30T00:00:00"/>
    <s v=""/>
    <s v=""/>
    <s v=""/>
    <d v="1899-12-30T01:00:00"/>
    <s v="MARGAO-CORTALIM-PANAJI"/>
    <s v="Unknown"/>
    <m/>
    <m/>
    <n v="31"/>
    <m/>
    <m/>
    <m/>
    <m/>
    <m/>
    <m/>
    <m/>
    <m/>
    <m/>
  </r>
  <r>
    <x v="2"/>
    <m/>
    <m/>
    <s v="PNJ"/>
    <s v="CNS"/>
    <s v="MRG"/>
    <n v="2"/>
    <m/>
    <x v="93"/>
    <x v="5"/>
    <x v="26"/>
    <x v="8"/>
    <s v="PANAJI"/>
    <s v="CANSAULIM"/>
    <s v="MARGAO"/>
    <x v="24"/>
    <s v=""/>
    <d v="1899-12-30T15:00:00"/>
    <d v="1899-12-30T00:00:00"/>
    <d v="1899-12-30T00:00:00"/>
    <d v="1899-12-30T00:00:00"/>
    <d v="1899-12-30T00:00:00"/>
    <s v=""/>
    <s v=""/>
    <s v=""/>
    <d v="1899-12-30T01:30:00"/>
    <s v="PANAJI-CANSAULIM-MARGAO"/>
    <s v="Unknown"/>
    <m/>
    <m/>
    <n v="40"/>
    <m/>
    <m/>
    <m/>
    <m/>
    <m/>
    <m/>
    <m/>
    <m/>
    <s v="VIA CANSAULIM"/>
  </r>
  <r>
    <x v="2"/>
    <m/>
    <m/>
    <s v="MRG"/>
    <s v="CRT"/>
    <s v="PNJ"/>
    <n v="1"/>
    <m/>
    <x v="93"/>
    <x v="12"/>
    <x v="4"/>
    <x v="5"/>
    <s v="MARGAO"/>
    <s v="CORTALIM"/>
    <s v="PANAJI"/>
    <x v="39"/>
    <s v=""/>
    <d v="1899-12-30T16:25:00"/>
    <d v="1899-12-30T00:00:00"/>
    <d v="1899-12-30T00:00:00"/>
    <d v="1899-12-30T00:00:00"/>
    <d v="1899-12-30T00:00:00"/>
    <s v=""/>
    <s v=""/>
    <s v=""/>
    <d v="1899-12-30T01:00:00"/>
    <s v="MARGAO-CORTALIM-PANAJI"/>
    <s v="Unknown"/>
    <m/>
    <m/>
    <n v="31"/>
    <m/>
    <m/>
    <m/>
    <m/>
    <m/>
    <m/>
    <m/>
    <m/>
    <m/>
  </r>
  <r>
    <x v="2"/>
    <m/>
    <m/>
    <s v="PNJ"/>
    <s v="CRT"/>
    <s v="MRG"/>
    <n v="1"/>
    <m/>
    <x v="93"/>
    <x v="5"/>
    <x v="4"/>
    <x v="8"/>
    <s v="PANAJI"/>
    <s v="CORTALIM"/>
    <s v="MARGAO"/>
    <x v="126"/>
    <s v=""/>
    <d v="1899-12-30T17:45:00"/>
    <d v="1899-12-30T00:00:00"/>
    <d v="1899-12-30T00:00:00"/>
    <d v="1899-12-30T00:00:00"/>
    <d v="1899-12-30T00:00:00"/>
    <s v=""/>
    <s v=""/>
    <s v=""/>
    <d v="1899-12-30T01:00:00"/>
    <s v="PANAJI-CORTALIM-MARGAO"/>
    <s v="Unknown"/>
    <m/>
    <m/>
    <n v="31"/>
    <m/>
    <m/>
    <m/>
    <m/>
    <m/>
    <m/>
    <m/>
    <m/>
    <m/>
  </r>
  <r>
    <x v="2"/>
    <m/>
    <m/>
    <s v="MRG"/>
    <s v="CRT"/>
    <s v="PNJ"/>
    <n v="1"/>
    <m/>
    <x v="93"/>
    <x v="12"/>
    <x v="4"/>
    <x v="5"/>
    <s v="MARGAO"/>
    <s v="CORTALIM"/>
    <s v="PANAJI"/>
    <x v="103"/>
    <s v=""/>
    <d v="1899-12-30T19:00:00"/>
    <d v="1899-12-30T00:00:00"/>
    <d v="1899-12-30T00:00:00"/>
    <d v="1899-12-30T00:00:00"/>
    <d v="1899-12-30T00:00:00"/>
    <s v=""/>
    <s v=""/>
    <s v=""/>
    <d v="1899-12-30T01:00:00"/>
    <s v="MARGAO-CORTALIM-PANAJI"/>
    <s v="Unknown"/>
    <m/>
    <m/>
    <n v="31"/>
    <m/>
    <m/>
    <m/>
    <m/>
    <m/>
    <m/>
    <m/>
    <m/>
    <m/>
  </r>
  <r>
    <x v="2"/>
    <m/>
    <m/>
    <s v="PNJ"/>
    <s v="CRT"/>
    <s v="MRG"/>
    <n v="1"/>
    <m/>
    <x v="93"/>
    <x v="5"/>
    <x v="4"/>
    <x v="8"/>
    <s v="PANAJI"/>
    <s v="CORTALIM"/>
    <s v="MARGAO"/>
    <x v="97"/>
    <s v=""/>
    <d v="1899-12-30T20:30:00"/>
    <d v="1899-12-30T09:00:00"/>
    <d v="1899-12-30T06:30:00"/>
    <d v="1899-12-30T00:00:00"/>
    <d v="1899-12-30T00:00:00"/>
    <s v=""/>
    <s v="- MRG DEPOT"/>
    <s v=""/>
    <d v="1899-12-30T01:00:00"/>
    <s v="PANAJI-CORTALIM-MARGAO"/>
    <s v="Unknown"/>
    <m/>
    <m/>
    <n v="31"/>
    <m/>
    <n v="1"/>
    <n v="1"/>
    <n v="195"/>
    <n v="0"/>
    <n v="0"/>
    <m/>
    <m/>
    <s v="N/O- MRG DEPOT"/>
  </r>
  <r>
    <x v="2"/>
    <m/>
    <n v="61"/>
    <s v="MRG"/>
    <s v="CRT"/>
    <s v="PNJ"/>
    <n v="1"/>
    <m/>
    <x v="93"/>
    <x v="12"/>
    <x v="4"/>
    <x v="5"/>
    <s v="MARGAO"/>
    <s v="CORTALIM"/>
    <s v="PANAJI"/>
    <x v="42"/>
    <s v=""/>
    <d v="1899-12-30T07:00:00"/>
    <d v="1899-12-30T00:00:00"/>
    <d v="1899-12-30T00:00:00"/>
    <d v="1899-12-30T00:00:00"/>
    <d v="1899-12-30T00:00:00"/>
    <s v=""/>
    <s v=""/>
    <s v=""/>
    <d v="1899-12-30T01:00:00"/>
    <s v="MARGAO-CORTALIM-PANAJI"/>
    <s v="Unknown"/>
    <m/>
    <m/>
    <n v="31"/>
    <m/>
    <m/>
    <m/>
    <m/>
    <m/>
    <m/>
    <m/>
    <m/>
    <m/>
  </r>
  <r>
    <x v="2"/>
    <m/>
    <m/>
    <s v="PNJ"/>
    <s v="CRT"/>
    <s v="MRG"/>
    <n v="1"/>
    <m/>
    <x v="93"/>
    <x v="5"/>
    <x v="4"/>
    <x v="8"/>
    <s v="PANAJI"/>
    <s v="CORTALIM"/>
    <s v="MARGAO"/>
    <x v="47"/>
    <s v=""/>
    <d v="1899-12-30T08:30:00"/>
    <d v="1899-12-30T00:00:00"/>
    <d v="1899-12-30T00:00:00"/>
    <d v="1899-12-30T00:00:00"/>
    <d v="1899-12-30T00:00:00"/>
    <s v=""/>
    <s v=""/>
    <s v=""/>
    <d v="1899-12-30T01:00:00"/>
    <s v="PANAJI-CORTALIM-MARGAO"/>
    <s v="Unknown"/>
    <m/>
    <m/>
    <n v="31"/>
    <m/>
    <m/>
    <m/>
    <m/>
    <m/>
    <m/>
    <m/>
    <m/>
    <m/>
  </r>
  <r>
    <x v="2"/>
    <m/>
    <m/>
    <s v="MRG"/>
    <s v="CRT"/>
    <s v="PNJ"/>
    <n v="1"/>
    <m/>
    <x v="93"/>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93"/>
    <x v="5"/>
    <x v="4"/>
    <x v="8"/>
    <s v="PANAJI"/>
    <s v="CORTALIM"/>
    <s v="MARGAO"/>
    <x v="104"/>
    <s v=""/>
    <d v="1899-12-30T11:30:00"/>
    <d v="1899-12-30T06:00:00"/>
    <d v="1899-12-30T04:30:00"/>
    <d v="1899-12-30T00:00:00"/>
    <d v="1899-12-30T00:00:00"/>
    <s v="Yes"/>
    <s v=""/>
    <s v=""/>
    <d v="1899-12-30T01:00:00"/>
    <s v="PANAJI-CORTALIM-MARGAO"/>
    <s v="Unknown"/>
    <m/>
    <m/>
    <n v="31"/>
    <m/>
    <n v="1"/>
    <n v="1"/>
    <n v="124"/>
    <n v="0"/>
    <n v="0"/>
    <m/>
    <m/>
    <s v="C/C"/>
  </r>
  <r>
    <x v="2"/>
    <m/>
    <s v="62A"/>
    <s v="MRG"/>
    <s v="CRT"/>
    <s v="PNJ"/>
    <n v="1"/>
    <m/>
    <x v="140"/>
    <x v="12"/>
    <x v="4"/>
    <x v="5"/>
    <s v="MARGAO"/>
    <s v="CORTALIM"/>
    <s v="PANAJI"/>
    <x v="127"/>
    <s v=""/>
    <d v="1899-12-30T13:10:00"/>
    <d v="1899-12-30T00:00:00"/>
    <d v="1899-12-30T00:00:00"/>
    <d v="1899-12-30T00:00:00"/>
    <d v="1899-12-30T00:00:00"/>
    <s v=""/>
    <s v=""/>
    <s v=""/>
    <d v="1899-12-30T01:00:00"/>
    <s v="MARGAO-CORTALIM-PANAJI"/>
    <s v="Unknown"/>
    <m/>
    <m/>
    <n v="31"/>
    <m/>
    <m/>
    <m/>
    <m/>
    <m/>
    <m/>
    <m/>
    <m/>
    <m/>
  </r>
  <r>
    <x v="2"/>
    <m/>
    <m/>
    <s v="PNJ"/>
    <s v="CRT"/>
    <s v="MRG"/>
    <n v="1"/>
    <m/>
    <x v="140"/>
    <x v="5"/>
    <x v="4"/>
    <x v="8"/>
    <s v="PANAJI"/>
    <s v="CORTALIM"/>
    <s v="MARGAO"/>
    <x v="128"/>
    <s v=""/>
    <d v="1899-12-30T14:40:00"/>
    <d v="1899-12-30T00:00:00"/>
    <d v="1899-12-30T00:00:00"/>
    <d v="1899-12-30T00:00:00"/>
    <d v="1899-12-30T00:00:00"/>
    <s v=""/>
    <s v=""/>
    <s v=""/>
    <d v="1899-12-30T01:00:00"/>
    <s v="PANAJI-CORTALIM-MARGAO"/>
    <s v="Unknown"/>
    <m/>
    <m/>
    <n v="31"/>
    <m/>
    <m/>
    <m/>
    <m/>
    <m/>
    <m/>
    <m/>
    <m/>
    <m/>
  </r>
  <r>
    <x v="2"/>
    <m/>
    <m/>
    <s v="MRG"/>
    <s v="CRT"/>
    <s v="PNJ"/>
    <n v="1"/>
    <m/>
    <x v="140"/>
    <x v="12"/>
    <x v="4"/>
    <x v="5"/>
    <s v="MARGAO"/>
    <s v="CORTALIM"/>
    <s v="PANAJI"/>
    <x v="56"/>
    <s v=""/>
    <d v="1899-12-30T16:10:00"/>
    <d v="1899-12-30T00:00:00"/>
    <d v="1899-12-30T00:00:00"/>
    <d v="1899-12-30T00:00:00"/>
    <d v="1899-12-30T00:00:00"/>
    <s v=""/>
    <s v=""/>
    <s v=""/>
    <d v="1899-12-30T01:00:00"/>
    <s v="MARGAO-CORTALIM-PANAJI"/>
    <s v="Unknown"/>
    <m/>
    <m/>
    <n v="31"/>
    <m/>
    <m/>
    <m/>
    <m/>
    <m/>
    <m/>
    <m/>
    <m/>
    <m/>
  </r>
  <r>
    <x v="2"/>
    <m/>
    <m/>
    <s v="PNJ"/>
    <s v="CRT"/>
    <s v="MRG"/>
    <n v="1"/>
    <m/>
    <x v="140"/>
    <x v="5"/>
    <x v="4"/>
    <x v="8"/>
    <s v="PANAJI"/>
    <s v="CORTALIM"/>
    <s v="MARGAO"/>
    <x v="57"/>
    <s v=""/>
    <d v="1899-12-30T17:40:00"/>
    <d v="1899-12-30T00:00:00"/>
    <d v="1899-12-30T00:00:00"/>
    <d v="1899-12-30T00:00:00"/>
    <d v="1899-12-30T00:00:00"/>
    <s v=""/>
    <s v=""/>
    <s v=""/>
    <d v="1899-12-30T01:00:00"/>
    <s v="PANAJI-CORTALIM-MARGAO"/>
    <s v="Unknown"/>
    <m/>
    <m/>
    <n v="31"/>
    <m/>
    <m/>
    <m/>
    <m/>
    <m/>
    <m/>
    <m/>
    <m/>
    <m/>
  </r>
  <r>
    <x v="2"/>
    <m/>
    <m/>
    <s v="MRG"/>
    <s v="CRT"/>
    <s v="PNJ"/>
    <n v="1"/>
    <m/>
    <x v="140"/>
    <x v="12"/>
    <x v="4"/>
    <x v="5"/>
    <s v="MARGAO"/>
    <s v="CORTALIM"/>
    <s v="PANAJI"/>
    <x v="96"/>
    <s v=""/>
    <d v="1899-12-30T18:55:00"/>
    <d v="1899-12-30T00:00:00"/>
    <d v="1899-12-30T00:00:00"/>
    <d v="1899-12-30T00:00:00"/>
    <d v="1899-12-30T00:00:00"/>
    <s v=""/>
    <s v=""/>
    <s v=""/>
    <d v="1899-12-30T01:00:00"/>
    <s v="MARGAO-CORTALIM-PANAJI"/>
    <s v="Unknown"/>
    <m/>
    <m/>
    <n v="31"/>
    <m/>
    <m/>
    <m/>
    <m/>
    <m/>
    <m/>
    <m/>
    <m/>
    <m/>
  </r>
  <r>
    <x v="2"/>
    <m/>
    <m/>
    <s v="PNJ"/>
    <s v="CRT"/>
    <s v="MRG"/>
    <n v="1"/>
    <m/>
    <x v="140"/>
    <x v="5"/>
    <x v="4"/>
    <x v="8"/>
    <s v="PANAJI"/>
    <s v="CORTALIM"/>
    <s v="MARGAO"/>
    <x v="89"/>
    <s v=""/>
    <d v="1899-12-30T20:40:00"/>
    <d v="1899-12-30T09:00:00"/>
    <d v="1899-12-30T06:30:00"/>
    <d v="1899-12-30T00:00:00"/>
    <d v="1899-12-30T00:00:00"/>
    <s v=""/>
    <s v="- MRG DEPOT"/>
    <s v=""/>
    <d v="1899-12-30T01:00:00"/>
    <s v="PANAJI-CORTALIM-MARGAO"/>
    <s v="Unknown"/>
    <m/>
    <m/>
    <n v="31"/>
    <m/>
    <n v="1"/>
    <n v="1"/>
    <n v="186"/>
    <n v="0"/>
    <n v="0"/>
    <m/>
    <m/>
    <s v="N/O- MRG DEPOT"/>
  </r>
  <r>
    <x v="2"/>
    <m/>
    <n v="62"/>
    <s v="MRG"/>
    <s v="CRT"/>
    <s v="PNJ"/>
    <n v="1"/>
    <m/>
    <x v="140"/>
    <x v="12"/>
    <x v="4"/>
    <x v="5"/>
    <s v="MARGAO"/>
    <s v="CORTALIM"/>
    <s v="PANAJI"/>
    <x v="129"/>
    <s v=""/>
    <d v="1899-12-30T07:10:00"/>
    <d v="1899-12-30T00:00:00"/>
    <d v="1899-12-30T00:00:00"/>
    <d v="1899-12-30T00:00:00"/>
    <d v="1899-12-30T00:00:00"/>
    <s v=""/>
    <s v=""/>
    <s v=""/>
    <d v="1899-12-30T01:00:00"/>
    <s v="MARGAO-CORTALIM-PANAJI"/>
    <s v="Unknown"/>
    <m/>
    <m/>
    <n v="31"/>
    <m/>
    <m/>
    <m/>
    <m/>
    <m/>
    <m/>
    <m/>
    <m/>
    <m/>
  </r>
  <r>
    <x v="2"/>
    <m/>
    <m/>
    <s v="PNJ"/>
    <s v="CRT"/>
    <s v="MRG"/>
    <n v="1"/>
    <m/>
    <x v="140"/>
    <x v="5"/>
    <x v="4"/>
    <x v="8"/>
    <s v="PANAJI"/>
    <s v="CORTALIM"/>
    <s v="MARGAO"/>
    <x v="130"/>
    <s v=""/>
    <d v="1899-12-30T08:40:00"/>
    <d v="1899-12-30T00:00:00"/>
    <d v="1899-12-30T00:00:00"/>
    <d v="1899-12-30T00:00:00"/>
    <d v="1899-12-30T00:00:00"/>
    <s v=""/>
    <s v=""/>
    <s v=""/>
    <d v="1899-12-30T01:00:00"/>
    <s v="PANAJI-CORTALIM-MARGAO"/>
    <s v="Unknown"/>
    <m/>
    <m/>
    <n v="31"/>
    <m/>
    <m/>
    <m/>
    <m/>
    <m/>
    <m/>
    <m/>
    <m/>
    <m/>
  </r>
  <r>
    <x v="2"/>
    <m/>
    <m/>
    <s v="MRG"/>
    <s v="CRT"/>
    <s v="PNJ"/>
    <n v="1"/>
    <m/>
    <x v="140"/>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40"/>
    <x v="5"/>
    <x v="4"/>
    <x v="8"/>
    <s v="PANAJI"/>
    <s v="CORTALIM"/>
    <s v="MARGAO"/>
    <x v="72"/>
    <s v=""/>
    <d v="1899-12-30T11:40:00"/>
    <d v="1899-12-30T06:00:00"/>
    <d v="1899-12-30T04:30:00"/>
    <d v="1899-12-30T00:00:00"/>
    <d v="1899-12-30T00:00:00"/>
    <s v="Yes"/>
    <s v=""/>
    <s v=""/>
    <d v="1899-12-30T01:00:00"/>
    <s v="PANAJI-CORTALIM-MARGAO"/>
    <s v="Unknown"/>
    <m/>
    <m/>
    <n v="31"/>
    <m/>
    <n v="1"/>
    <n v="1"/>
    <n v="124"/>
    <n v="0"/>
    <n v="0"/>
    <m/>
    <m/>
    <s v="C/C"/>
  </r>
  <r>
    <x v="2"/>
    <m/>
    <s v="63A"/>
    <s v="MRG"/>
    <s v="CRT"/>
    <s v="PNJ"/>
    <n v="1"/>
    <m/>
    <x v="141"/>
    <x v="12"/>
    <x v="4"/>
    <x v="5"/>
    <s v="MARGAO"/>
    <s v="CORTALIM"/>
    <s v="PANAJI"/>
    <x v="54"/>
    <s v=""/>
    <d v="1899-12-30T13:20:00"/>
    <d v="1899-12-30T00:00:00"/>
    <d v="1899-12-30T00:00:00"/>
    <d v="1899-12-30T00:00:00"/>
    <d v="1899-12-30T00:00:00"/>
    <s v=""/>
    <s v=""/>
    <s v=""/>
    <d v="1899-12-30T01:00:00"/>
    <s v="MARGAO-CORTALIM-PANAJI"/>
    <s v="Unknown"/>
    <m/>
    <m/>
    <n v="31"/>
    <m/>
    <m/>
    <m/>
    <m/>
    <m/>
    <m/>
    <m/>
    <m/>
    <m/>
  </r>
  <r>
    <x v="2"/>
    <m/>
    <m/>
    <s v="PNJ"/>
    <s v="CRT"/>
    <s v="MRG"/>
    <n v="1"/>
    <m/>
    <x v="141"/>
    <x v="5"/>
    <x v="4"/>
    <x v="8"/>
    <s v="PANAJI"/>
    <s v="CORTALIM"/>
    <s v="MARGAO"/>
    <x v="55"/>
    <s v=""/>
    <d v="1899-12-30T14:50:00"/>
    <d v="1899-12-30T00:00:00"/>
    <d v="1899-12-30T00:00:00"/>
    <d v="1899-12-30T00:00:00"/>
    <d v="1899-12-30T00:00:00"/>
    <s v=""/>
    <s v=""/>
    <s v=""/>
    <d v="1899-12-30T01:00:00"/>
    <s v="PANAJI-CORTALIM-MARGAO"/>
    <s v="Unknown"/>
    <m/>
    <m/>
    <n v="31"/>
    <m/>
    <m/>
    <m/>
    <m/>
    <m/>
    <m/>
    <m/>
    <m/>
    <m/>
  </r>
  <r>
    <x v="2"/>
    <m/>
    <m/>
    <s v="MRG"/>
    <s v="CRT"/>
    <s v="PNJ"/>
    <n v="1"/>
    <m/>
    <x v="141"/>
    <x v="12"/>
    <x v="4"/>
    <x v="5"/>
    <s v="MARGAO"/>
    <s v="CORTALIM"/>
    <s v="PANAJI"/>
    <x v="30"/>
    <s v=""/>
    <d v="1899-12-30T16:20:00"/>
    <d v="1899-12-30T00:00:00"/>
    <d v="1899-12-30T00:00:00"/>
    <d v="1899-12-30T00:00:00"/>
    <d v="1899-12-30T00:00:00"/>
    <s v=""/>
    <s v=""/>
    <s v=""/>
    <d v="1899-12-30T01:05:00"/>
    <s v="MARGAO-CORTALIM-PANAJI"/>
    <s v="Unknown"/>
    <m/>
    <m/>
    <n v="31"/>
    <m/>
    <m/>
    <m/>
    <m/>
    <m/>
    <m/>
    <m/>
    <m/>
    <m/>
  </r>
  <r>
    <x v="2"/>
    <m/>
    <m/>
    <s v="PNJ"/>
    <s v="CRT"/>
    <s v="MRG"/>
    <n v="1"/>
    <m/>
    <x v="141"/>
    <x v="5"/>
    <x v="4"/>
    <x v="8"/>
    <s v="PANAJI"/>
    <s v="CORTALIM"/>
    <s v="MARGAO"/>
    <x v="131"/>
    <s v=""/>
    <d v="1899-12-30T17:50:00"/>
    <d v="1899-12-30T00:00:00"/>
    <d v="1899-12-30T00:00:00"/>
    <d v="1899-12-30T00:00:00"/>
    <d v="1899-12-30T00:00:00"/>
    <s v=""/>
    <s v=""/>
    <s v=""/>
    <d v="1899-12-30T01:00:00"/>
    <s v="PANAJI-CORTALIM-MARGAO"/>
    <s v="Unknown"/>
    <m/>
    <m/>
    <n v="31"/>
    <m/>
    <m/>
    <m/>
    <m/>
    <m/>
    <m/>
    <m/>
    <m/>
    <m/>
  </r>
  <r>
    <x v="2"/>
    <m/>
    <m/>
    <s v="MRG"/>
    <s v="CRT"/>
    <s v="PNJ"/>
    <n v="1"/>
    <m/>
    <x v="141"/>
    <x v="12"/>
    <x v="4"/>
    <x v="5"/>
    <s v="MARGAO"/>
    <s v="CORTALIM"/>
    <s v="PANAJI"/>
    <x v="103"/>
    <s v=""/>
    <d v="1899-12-30T19:20:00"/>
    <d v="1899-12-30T00:00:00"/>
    <d v="1899-12-30T00:00:00"/>
    <d v="1899-12-30T00:00:00"/>
    <d v="1899-12-30T00:00:00"/>
    <s v=""/>
    <s v=""/>
    <s v=""/>
    <d v="1899-12-30T01:20:00"/>
    <s v="MARGAO-CORTALIM-PANAJI"/>
    <s v="Unknown"/>
    <m/>
    <m/>
    <n v="31"/>
    <m/>
    <m/>
    <m/>
    <m/>
    <m/>
    <m/>
    <m/>
    <m/>
    <m/>
  </r>
  <r>
    <x v="2"/>
    <m/>
    <m/>
    <s v="PNJ"/>
    <s v="CRT"/>
    <s v="MRG"/>
    <n v="1"/>
    <m/>
    <x v="141"/>
    <x v="5"/>
    <x v="4"/>
    <x v="8"/>
    <s v="PANAJI"/>
    <s v="CORTALIM"/>
    <s v="MARGAO"/>
    <x v="119"/>
    <s v=""/>
    <d v="1899-12-30T20:50:00"/>
    <d v="1899-12-30T09:00:00"/>
    <d v="1899-12-30T06:30:00"/>
    <d v="1899-12-30T00:00:00"/>
    <d v="1899-12-30T00:00:00"/>
    <s v=""/>
    <s v="- MRG DEPOT"/>
    <s v=""/>
    <d v="1899-12-30T01:00:00"/>
    <s v="PANAJI-CORTALIM-MARGAO"/>
    <s v="Unknown"/>
    <m/>
    <m/>
    <n v="31"/>
    <m/>
    <n v="1"/>
    <n v="1"/>
    <n v="186"/>
    <n v="0"/>
    <n v="0"/>
    <m/>
    <m/>
    <s v="N/O- MRG DEPOT"/>
  </r>
  <r>
    <x v="2"/>
    <m/>
    <n v="63"/>
    <s v="MRG"/>
    <s v="CRT"/>
    <s v="PNJ"/>
    <n v="1"/>
    <m/>
    <x v="141"/>
    <x v="12"/>
    <x v="4"/>
    <x v="5"/>
    <s v="MARGAO"/>
    <s v="CORTALIM"/>
    <s v="PANAJI"/>
    <x v="90"/>
    <s v=""/>
    <d v="1899-12-30T07:20:00"/>
    <d v="1899-12-30T00:00:00"/>
    <d v="1899-12-30T00:00:00"/>
    <d v="1899-12-30T00:00:00"/>
    <d v="1899-12-30T00:00:00"/>
    <s v=""/>
    <s v=""/>
    <s v=""/>
    <d v="1899-12-30T01:00:00"/>
    <s v="MARGAO-CORTALIM-PANAJI"/>
    <s v="Unknown"/>
    <m/>
    <m/>
    <n v="31"/>
    <m/>
    <m/>
    <m/>
    <m/>
    <m/>
    <m/>
    <m/>
    <m/>
    <m/>
  </r>
  <r>
    <x v="2"/>
    <m/>
    <m/>
    <s v="PNJ"/>
    <s v="CRT"/>
    <s v="MRG"/>
    <n v="1"/>
    <m/>
    <x v="141"/>
    <x v="5"/>
    <x v="4"/>
    <x v="8"/>
    <s v="PANAJI"/>
    <s v="CORTALIM"/>
    <s v="MARGAO"/>
    <x v="59"/>
    <s v=""/>
    <d v="1899-12-30T08:50:00"/>
    <d v="1899-12-30T00:00:00"/>
    <d v="1899-12-30T00:00:00"/>
    <d v="1899-12-30T00:00:00"/>
    <d v="1899-12-30T00:00:00"/>
    <s v=""/>
    <s v=""/>
    <s v=""/>
    <d v="1899-12-30T01:00:00"/>
    <s v="PANAJI-CORTALIM-MARGAO"/>
    <s v="Unknown"/>
    <m/>
    <m/>
    <n v="31"/>
    <m/>
    <m/>
    <m/>
    <m/>
    <m/>
    <m/>
    <m/>
    <m/>
    <m/>
  </r>
  <r>
    <x v="2"/>
    <m/>
    <m/>
    <s v="MRG"/>
    <s v="CRT"/>
    <s v="PNJ"/>
    <n v="1"/>
    <m/>
    <x v="141"/>
    <x v="12"/>
    <x v="4"/>
    <x v="5"/>
    <s v="MARGAO"/>
    <s v="CORTALIM"/>
    <s v="PANAJI"/>
    <x v="10"/>
    <s v=""/>
    <d v="1899-12-30T10:20:00"/>
    <d v="1899-12-30T00:00:00"/>
    <d v="1899-12-30T00:00:00"/>
    <d v="1899-12-30T00:00:00"/>
    <d v="1899-12-30T00:00:00"/>
    <s v=""/>
    <s v=""/>
    <s v=""/>
    <d v="1899-12-30T01:00:00"/>
    <s v="MARGAO-CORTALIM-PANAJI"/>
    <s v="Unknown"/>
    <m/>
    <m/>
    <n v="31"/>
    <m/>
    <m/>
    <m/>
    <m/>
    <m/>
    <m/>
    <m/>
    <m/>
    <m/>
  </r>
  <r>
    <x v="2"/>
    <m/>
    <m/>
    <s v="PNJ"/>
    <s v="CRT"/>
    <s v="MRG"/>
    <n v="1"/>
    <m/>
    <x v="141"/>
    <x v="5"/>
    <x v="4"/>
    <x v="8"/>
    <s v="PANAJI"/>
    <s v="CORTALIM"/>
    <s v="MARGAO"/>
    <x v="122"/>
    <s v=""/>
    <d v="1899-12-30T11:50:00"/>
    <d v="1899-12-30T06:00:00"/>
    <d v="1899-12-30T04:30:00"/>
    <d v="1899-12-30T00:00:00"/>
    <d v="1899-12-30T00:00:00"/>
    <s v="Yes"/>
    <s v=""/>
    <s v=""/>
    <d v="1899-12-30T01:00:00"/>
    <s v="PANAJI-CORTALIM-MARGAO"/>
    <s v="Unknown"/>
    <m/>
    <m/>
    <n v="31"/>
    <m/>
    <n v="1"/>
    <n v="1"/>
    <n v="124"/>
    <n v="0"/>
    <n v="0"/>
    <m/>
    <m/>
    <s v="C/C"/>
  </r>
  <r>
    <x v="2"/>
    <m/>
    <s v="64A"/>
    <s v="MRG"/>
    <s v="CRT"/>
    <s v="PNJ"/>
    <n v="1"/>
    <m/>
    <x v="96"/>
    <x v="12"/>
    <x v="4"/>
    <x v="5"/>
    <s v="MARGAO"/>
    <s v="CORTALIM"/>
    <s v="PANAJI"/>
    <x v="133"/>
    <s v=""/>
    <d v="1899-12-30T13:40:00"/>
    <d v="1899-12-30T00:00:00"/>
    <d v="1899-12-30T00:00:00"/>
    <d v="1899-12-30T00:00:00"/>
    <d v="1899-12-30T00:00:00"/>
    <s v=""/>
    <s v=""/>
    <s v=""/>
    <d v="1899-12-30T01:00:00"/>
    <s v="MARGAO-CORTALIM-PANAJI"/>
    <s v="Unknown"/>
    <m/>
    <m/>
    <n v="31"/>
    <m/>
    <m/>
    <m/>
    <m/>
    <m/>
    <m/>
    <m/>
    <m/>
    <m/>
  </r>
  <r>
    <x v="2"/>
    <m/>
    <m/>
    <s v="PNJ"/>
    <s v="CRT"/>
    <s v="MRG"/>
    <n v="1"/>
    <m/>
    <x v="96"/>
    <x v="5"/>
    <x v="4"/>
    <x v="8"/>
    <s v="PANAJI"/>
    <s v="CORTALIM"/>
    <s v="MARGAO"/>
    <x v="51"/>
    <s v=""/>
    <d v="1899-12-30T15:10:00"/>
    <d v="1899-12-30T00:00:00"/>
    <d v="1899-12-30T00:00:00"/>
    <d v="1899-12-30T00:00:00"/>
    <d v="1899-12-30T00:00:00"/>
    <s v=""/>
    <s v=""/>
    <s v=""/>
    <d v="1899-12-30T01:00:00"/>
    <s v="PANAJI-CORTALIM-MARGAO"/>
    <s v="Unknown"/>
    <m/>
    <m/>
    <n v="31"/>
    <m/>
    <m/>
    <m/>
    <m/>
    <m/>
    <m/>
    <m/>
    <m/>
    <m/>
  </r>
  <r>
    <x v="2"/>
    <m/>
    <m/>
    <s v="MRG"/>
    <s v="CRT"/>
    <s v="PNJ"/>
    <n v="1"/>
    <m/>
    <x v="96"/>
    <x v="12"/>
    <x v="4"/>
    <x v="5"/>
    <s v="MARGAO"/>
    <s v="CORTALIM"/>
    <s v="PANAJI"/>
    <x v="46"/>
    <s v=""/>
    <d v="1899-12-30T16:40:00"/>
    <d v="1899-12-30T00:00:00"/>
    <d v="1899-12-30T00:00:00"/>
    <d v="1899-12-30T00:00:00"/>
    <d v="1899-12-30T00:00:00"/>
    <s v=""/>
    <s v=""/>
    <s v=""/>
    <d v="1899-12-30T01:00:00"/>
    <s v="MARGAO-CORTALIM-PANAJI"/>
    <s v="Unknown"/>
    <m/>
    <m/>
    <n v="31"/>
    <m/>
    <m/>
    <m/>
    <m/>
    <m/>
    <m/>
    <m/>
    <m/>
    <m/>
  </r>
  <r>
    <x v="2"/>
    <m/>
    <m/>
    <s v="PNJ"/>
    <s v="CRT"/>
    <s v="MRG"/>
    <n v="1"/>
    <m/>
    <x v="96"/>
    <x v="5"/>
    <x v="4"/>
    <x v="8"/>
    <s v="PANAJI"/>
    <s v="CORTALIM"/>
    <s v="MARGAO"/>
    <x v="68"/>
    <s v=""/>
    <d v="1899-12-30T18:10:00"/>
    <d v="1899-12-30T00:00:00"/>
    <d v="1899-12-30T00:00:00"/>
    <d v="1899-12-30T00:00:00"/>
    <d v="1899-12-30T00:00:00"/>
    <s v=""/>
    <s v=""/>
    <s v=""/>
    <d v="1899-12-30T01:00:00"/>
    <s v="PANAJI-CORTALIM-MARGAO"/>
    <s v="Unknown"/>
    <m/>
    <m/>
    <n v="31"/>
    <m/>
    <m/>
    <m/>
    <m/>
    <m/>
    <m/>
    <m/>
    <m/>
    <m/>
  </r>
  <r>
    <x v="2"/>
    <m/>
    <m/>
    <s v="MRG"/>
    <s v="CRT"/>
    <s v="PNJ"/>
    <n v="1"/>
    <m/>
    <x v="96"/>
    <x v="12"/>
    <x v="4"/>
    <x v="5"/>
    <s v="MARGAO"/>
    <s v="CORTALIM"/>
    <s v="PANAJI"/>
    <x v="80"/>
    <s v=""/>
    <d v="1899-12-30T19:20:00"/>
    <d v="1899-12-30T00:00:00"/>
    <d v="1899-12-30T00:00:00"/>
    <d v="1899-12-30T00:00:00"/>
    <d v="1899-12-30T00:00:00"/>
    <s v=""/>
    <s v=""/>
    <s v=""/>
    <d v="1899-12-30T01:00:00"/>
    <s v="MARGAO-CORTALIM-PANAJI"/>
    <s v="Unknown"/>
    <m/>
    <m/>
    <n v="31"/>
    <m/>
    <m/>
    <m/>
    <m/>
    <m/>
    <m/>
    <m/>
    <m/>
    <m/>
  </r>
  <r>
    <x v="2"/>
    <m/>
    <m/>
    <s v="PNJ"/>
    <s v="CRT"/>
    <s v="MRG"/>
    <n v="1"/>
    <m/>
    <x v="96"/>
    <x v="5"/>
    <x v="4"/>
    <x v="8"/>
    <s v="PANAJI"/>
    <s v="CORTALIM"/>
    <s v="MARGAO"/>
    <x v="132"/>
    <s v=""/>
    <d v="1899-12-30T21:10:00"/>
    <d v="1899-12-30T06:00:00"/>
    <d v="1899-12-30T06:30:00"/>
    <d v="1899-12-30T00:00:00"/>
    <d v="1899-12-30T00:00:00"/>
    <s v=""/>
    <s v="- MARGAO DEPOT"/>
    <s v=""/>
    <d v="1899-12-30T01:00:00"/>
    <s v="PANAJI-CORTALIM-MARGAO"/>
    <s v="Unknown"/>
    <m/>
    <m/>
    <n v="31"/>
    <m/>
    <n v="1"/>
    <n v="1"/>
    <n v="186"/>
    <n v="0"/>
    <n v="0"/>
    <m/>
    <m/>
    <s v="N/O- MARGAO DEPOT"/>
  </r>
  <r>
    <x v="2"/>
    <m/>
    <n v="64"/>
    <s v="MRG"/>
    <s v="CRT"/>
    <s v="PNJ"/>
    <n v="1"/>
    <m/>
    <x v="96"/>
    <x v="12"/>
    <x v="4"/>
    <x v="5"/>
    <s v="MARGAO"/>
    <s v="CORTALIM"/>
    <s v="PANAJI"/>
    <x v="93"/>
    <s v=""/>
    <d v="1899-12-30T07:40:00"/>
    <d v="1899-12-30T00:00:00"/>
    <d v="1899-12-30T00:00:00"/>
    <d v="1899-12-30T00:00:00"/>
    <d v="1899-12-30T00:00:00"/>
    <s v=""/>
    <s v=""/>
    <s v=""/>
    <d v="1899-12-30T01:00:00"/>
    <s v="MARGAO-CORTALIM-PANAJI"/>
    <s v="Unknown"/>
    <m/>
    <m/>
    <n v="31"/>
    <m/>
    <m/>
    <m/>
    <m/>
    <m/>
    <m/>
    <m/>
    <m/>
    <m/>
  </r>
  <r>
    <x v="2"/>
    <m/>
    <m/>
    <s v="PNJ"/>
    <s v="CRT"/>
    <s v="MRG"/>
    <n v="1"/>
    <m/>
    <x v="96"/>
    <x v="5"/>
    <x v="4"/>
    <x v="8"/>
    <s v="PANAJI"/>
    <s v="CORTALIM"/>
    <s v="MARGAO"/>
    <x v="99"/>
    <s v=""/>
    <d v="1899-12-30T09:10:00"/>
    <d v="1899-12-30T00:00:00"/>
    <d v="1899-12-30T00:00:00"/>
    <d v="1899-12-30T00:00:00"/>
    <d v="1899-12-30T00:00:00"/>
    <s v=""/>
    <s v=""/>
    <s v=""/>
    <d v="1899-12-30T01:00:00"/>
    <s v="PANAJI-CORTALIM-MARGAO"/>
    <s v="Unknown"/>
    <m/>
    <m/>
    <n v="31"/>
    <m/>
    <m/>
    <m/>
    <m/>
    <m/>
    <m/>
    <m/>
    <m/>
    <m/>
  </r>
  <r>
    <x v="2"/>
    <m/>
    <m/>
    <s v="MRG"/>
    <s v="CRT"/>
    <s v="PNJ"/>
    <n v="1"/>
    <m/>
    <x v="96"/>
    <x v="12"/>
    <x v="4"/>
    <x v="5"/>
    <s v="MARGAO"/>
    <s v="CORTALIM"/>
    <s v="PANAJI"/>
    <x v="100"/>
    <s v=""/>
    <d v="1899-12-30T10:40:00"/>
    <d v="1899-12-30T00:00:00"/>
    <d v="1899-12-30T00:00:00"/>
    <d v="1899-12-30T00:00:00"/>
    <d v="1899-12-30T00:00:00"/>
    <s v=""/>
    <s v=""/>
    <s v=""/>
    <d v="1899-12-30T01:00:00"/>
    <s v="MARGAO-CORTALIM-PANAJI"/>
    <s v="Unknown"/>
    <m/>
    <m/>
    <n v="31"/>
    <m/>
    <m/>
    <m/>
    <m/>
    <m/>
    <m/>
    <m/>
    <m/>
    <m/>
  </r>
  <r>
    <x v="2"/>
    <m/>
    <m/>
    <s v="PNJ"/>
    <s v="CRT"/>
    <s v="MRG"/>
    <n v="1"/>
    <m/>
    <x v="96"/>
    <x v="5"/>
    <x v="4"/>
    <x v="8"/>
    <s v="PANAJI"/>
    <s v="CORTALIM"/>
    <s v="MARGAO"/>
    <x v="110"/>
    <s v=""/>
    <d v="1899-12-30T12:10:00"/>
    <d v="1899-12-30T06:00:00"/>
    <d v="1899-12-30T05:15:00"/>
    <d v="1899-12-30T00:00:00"/>
    <d v="1899-12-30T00:00:00"/>
    <s v="Yes"/>
    <s v=""/>
    <s v=""/>
    <d v="1899-12-30T01:00:00"/>
    <s v="PANAJI-CORTALIM-MARGAO"/>
    <s v="Unknown"/>
    <m/>
    <m/>
    <n v="31"/>
    <m/>
    <n v="1"/>
    <n v="1"/>
    <n v="124"/>
    <n v="0"/>
    <n v="0"/>
    <m/>
    <m/>
    <s v="C/C"/>
  </r>
  <r>
    <x v="2"/>
    <m/>
    <s v="65A"/>
    <s v="MRG"/>
    <s v="CRT"/>
    <s v="PNJ"/>
    <n v="1"/>
    <m/>
    <x v="97"/>
    <x v="12"/>
    <x v="4"/>
    <x v="5"/>
    <s v="MARGAO"/>
    <s v="CORTALIM"/>
    <s v="PANAJI"/>
    <x v="136"/>
    <s v=""/>
    <d v="1899-12-30T13:50:00"/>
    <d v="1899-12-30T00:00:00"/>
    <d v="1899-12-30T00:00:00"/>
    <d v="1899-12-30T00:00:00"/>
    <d v="1899-12-30T00:00:00"/>
    <s v=""/>
    <s v=""/>
    <s v=""/>
    <d v="1899-12-30T01:00:00"/>
    <s v="MARGAO-CORTALIM-PANAJI"/>
    <s v="Unknown"/>
    <m/>
    <m/>
    <n v="31"/>
    <m/>
    <m/>
    <m/>
    <m/>
    <m/>
    <m/>
    <m/>
    <m/>
    <m/>
  </r>
  <r>
    <x v="2"/>
    <m/>
    <m/>
    <s v="PNJ"/>
    <s v="CRT"/>
    <s v="MRG"/>
    <n v="1"/>
    <m/>
    <x v="97"/>
    <x v="5"/>
    <x v="4"/>
    <x v="8"/>
    <s v="PANAJI"/>
    <s v="CORTALIM"/>
    <s v="MARGAO"/>
    <x v="112"/>
    <s v=""/>
    <d v="1899-12-30T15:20:00"/>
    <d v="1899-12-30T00:00:00"/>
    <d v="1899-12-30T00:00:00"/>
    <d v="1899-12-30T00:00:00"/>
    <d v="1899-12-30T00:00:00"/>
    <s v=""/>
    <s v=""/>
    <s v=""/>
    <d v="1899-12-30T01:00:00"/>
    <s v="PANAJI-CORTALIM-MARGAO"/>
    <s v="Unknown"/>
    <m/>
    <m/>
    <n v="31"/>
    <m/>
    <m/>
    <m/>
    <m/>
    <m/>
    <m/>
    <m/>
    <m/>
    <m/>
  </r>
  <r>
    <x v="2"/>
    <m/>
    <m/>
    <s v="MRG"/>
    <s v="CRT"/>
    <s v="PNJ"/>
    <n v="1"/>
    <m/>
    <x v="97"/>
    <x v="12"/>
    <x v="4"/>
    <x v="5"/>
    <s v="MARGAO"/>
    <s v="CORTALIM"/>
    <s v="PANAJI"/>
    <x v="3"/>
    <s v=""/>
    <d v="1899-12-30T16:50:00"/>
    <d v="1899-12-30T00:00:00"/>
    <d v="1899-12-30T00:00:00"/>
    <d v="1899-12-30T00:00:00"/>
    <d v="1899-12-30T00:00:00"/>
    <s v=""/>
    <s v=""/>
    <s v=""/>
    <d v="1899-12-30T01:00:00"/>
    <s v="MARGAO-CORTALIM-PANAJI"/>
    <s v="Unknown"/>
    <m/>
    <m/>
    <n v="31"/>
    <m/>
    <m/>
    <m/>
    <m/>
    <m/>
    <m/>
    <m/>
    <m/>
    <m/>
  </r>
  <r>
    <x v="2"/>
    <m/>
    <m/>
    <s v="PNJ"/>
    <s v="CRT"/>
    <s v="MRG"/>
    <n v="1"/>
    <m/>
    <x v="97"/>
    <x v="5"/>
    <x v="4"/>
    <x v="8"/>
    <s v="PANAJI"/>
    <s v="CORTALIM"/>
    <s v="MARGAO"/>
    <x v="64"/>
    <s v=""/>
    <d v="1899-12-30T18:20:00"/>
    <d v="1899-12-30T00:00:00"/>
    <d v="1899-12-30T00:00:00"/>
    <d v="1899-12-30T00:00:00"/>
    <d v="1899-12-30T00:00:00"/>
    <s v=""/>
    <s v=""/>
    <s v=""/>
    <d v="1899-12-30T01:00:00"/>
    <s v="PANAJI-CORTALIM-MARGAO"/>
    <s v="Unknown"/>
    <m/>
    <m/>
    <n v="31"/>
    <m/>
    <m/>
    <m/>
    <m/>
    <m/>
    <m/>
    <m/>
    <m/>
    <m/>
  </r>
  <r>
    <x v="2"/>
    <m/>
    <m/>
    <s v="MRG"/>
    <s v="CRT"/>
    <s v="PNJ"/>
    <n v="1"/>
    <m/>
    <x v="97"/>
    <x v="12"/>
    <x v="4"/>
    <x v="5"/>
    <s v="MARGAO"/>
    <s v="CORTALIM"/>
    <s v="PANAJI"/>
    <x v="40"/>
    <s v=""/>
    <d v="1899-12-30T19:30:00"/>
    <d v="1899-12-30T00:00:00"/>
    <d v="1899-12-30T00:00:00"/>
    <d v="1899-12-30T00:00:00"/>
    <d v="1899-12-30T00:00:00"/>
    <s v=""/>
    <s v=""/>
    <s v=""/>
    <d v="1899-12-30T01:00:00"/>
    <s v="MARGAO-CORTALIM-PANAJI"/>
    <s v="Unknown"/>
    <m/>
    <m/>
    <n v="31"/>
    <m/>
    <m/>
    <m/>
    <m/>
    <m/>
    <m/>
    <m/>
    <m/>
    <m/>
  </r>
  <r>
    <x v="2"/>
    <m/>
    <m/>
    <s v="PNJ"/>
    <s v="CRT"/>
    <s v="MRG"/>
    <n v="1"/>
    <m/>
    <x v="97"/>
    <x v="5"/>
    <x v="4"/>
    <x v="8"/>
    <s v="PANAJI"/>
    <s v="CORTALIM"/>
    <s v="MARGAO"/>
    <x v="135"/>
    <s v=""/>
    <d v="1899-12-30T21:20:00"/>
    <d v="1899-12-30T09:00:00"/>
    <d v="1899-12-30T06:30:00"/>
    <d v="1899-12-30T00:00:00"/>
    <d v="1899-12-30T00:00:00"/>
    <s v=""/>
    <s v="- MARGAO DEPOT"/>
    <s v=""/>
    <d v="1899-12-30T01:00:00"/>
    <s v="PANAJI-CORTALIM-MARGAO"/>
    <s v="Unknown"/>
    <m/>
    <m/>
    <n v="31"/>
    <m/>
    <n v="1"/>
    <n v="1"/>
    <n v="186"/>
    <n v="0"/>
    <n v="0"/>
    <m/>
    <m/>
    <s v="N/O- MARGAO DEPOT"/>
  </r>
  <r>
    <x v="2"/>
    <m/>
    <n v="65"/>
    <s v="MRG"/>
    <s v="CRT"/>
    <s v="PNJ"/>
    <n v="1"/>
    <m/>
    <x v="97"/>
    <x v="12"/>
    <x v="4"/>
    <x v="5"/>
    <s v="MARGAO"/>
    <s v="CORTALIM"/>
    <s v="PANAJI"/>
    <x v="69"/>
    <s v=""/>
    <d v="1899-12-30T07:50:00"/>
    <d v="1899-12-30T00:00:00"/>
    <d v="1899-12-30T00:00:00"/>
    <d v="1899-12-30T00:00:00"/>
    <d v="1899-12-30T00:00:00"/>
    <s v=""/>
    <s v=""/>
    <s v=""/>
    <d v="1899-12-30T01:00:00"/>
    <s v="MARGAO-CORTALIM-PANAJI"/>
    <s v="Unknown"/>
    <m/>
    <m/>
    <n v="31"/>
    <m/>
    <m/>
    <m/>
    <m/>
    <m/>
    <m/>
    <m/>
    <m/>
    <m/>
  </r>
  <r>
    <x v="2"/>
    <m/>
    <m/>
    <s v="PNJ"/>
    <s v="CRT"/>
    <s v="MRG"/>
    <n v="1"/>
    <m/>
    <x v="97"/>
    <x v="5"/>
    <x v="4"/>
    <x v="8"/>
    <s v="PANAJI"/>
    <s v="CORTALIM"/>
    <s v="MARGAO"/>
    <x v="139"/>
    <s v=""/>
    <d v="1899-12-30T09:20:00"/>
    <d v="1899-12-30T00:00:00"/>
    <d v="1899-12-30T00:00:00"/>
    <d v="1899-12-30T00:00:00"/>
    <d v="1899-12-30T00:00:00"/>
    <s v=""/>
    <s v=""/>
    <s v=""/>
    <d v="1899-12-30T01:00:00"/>
    <s v="PANAJI-CORTALIM-MARGAO"/>
    <s v="Unknown"/>
    <m/>
    <m/>
    <n v="31"/>
    <m/>
    <m/>
    <m/>
    <m/>
    <m/>
    <m/>
    <m/>
    <m/>
    <m/>
  </r>
  <r>
    <x v="2"/>
    <m/>
    <m/>
    <s v="MRG"/>
    <s v="CRT"/>
    <s v="PNJ"/>
    <n v="1"/>
    <m/>
    <x v="97"/>
    <x v="12"/>
    <x v="4"/>
    <x v="5"/>
    <s v="MARGAO"/>
    <s v="CORTALIM"/>
    <s v="PANAJI"/>
    <x v="65"/>
    <s v=""/>
    <d v="1899-12-30T10:50:00"/>
    <d v="1899-12-30T00:00:00"/>
    <d v="1899-12-30T00:00:00"/>
    <d v="1899-12-30T00:00:00"/>
    <d v="1899-12-30T00:00:00"/>
    <s v=""/>
    <s v=""/>
    <s v=""/>
    <d v="1899-12-30T01:00:00"/>
    <s v="MARGAO-CORTALIM-PANAJI"/>
    <s v="Unknown"/>
    <m/>
    <m/>
    <n v="31"/>
    <m/>
    <m/>
    <m/>
    <m/>
    <m/>
    <m/>
    <m/>
    <m/>
    <m/>
  </r>
  <r>
    <x v="2"/>
    <m/>
    <m/>
    <s v="PNJ"/>
    <s v="CRT"/>
    <s v="MRG"/>
    <n v="1"/>
    <m/>
    <x v="97"/>
    <x v="5"/>
    <x v="4"/>
    <x v="8"/>
    <s v="PANAJI"/>
    <s v="CORTALIM"/>
    <s v="MARGAO"/>
    <x v="66"/>
    <s v=""/>
    <d v="1899-12-30T12:20:00"/>
    <d v="1899-12-30T06:00:00"/>
    <d v="1899-12-30T05:15:00"/>
    <d v="1899-12-30T00:00:00"/>
    <d v="1899-12-30T00:00:00"/>
    <s v=""/>
    <s v=""/>
    <s v=""/>
    <d v="1899-12-30T01:00:00"/>
    <s v="PANAJI-CORTALIM-MARGAO"/>
    <s v="Unknown"/>
    <m/>
    <m/>
    <n v="31"/>
    <m/>
    <n v="1"/>
    <n v="1"/>
    <n v="124"/>
    <n v="0"/>
    <n v="0"/>
    <m/>
    <m/>
    <m/>
  </r>
  <r>
    <x v="2"/>
    <m/>
    <s v="66A"/>
    <s v="MRG"/>
    <s v="CRT"/>
    <s v="PNJ"/>
    <n v="1"/>
    <m/>
    <x v="98"/>
    <x v="12"/>
    <x v="4"/>
    <x v="5"/>
    <s v="MARGAO"/>
    <s v="CORTALIM"/>
    <s v="PANAJI"/>
    <x v="78"/>
    <s v=""/>
    <d v="1899-12-30T14:00:00"/>
    <d v="1899-12-30T00:00:00"/>
    <d v="1899-12-30T00:00:00"/>
    <d v="1899-12-30T00:00:00"/>
    <d v="1899-12-30T00:00:00"/>
    <s v=""/>
    <s v=""/>
    <s v=""/>
    <d v="1899-12-30T01:00:00"/>
    <s v="MARGAO-CORTALIM-PANAJI"/>
    <s v="Unknown"/>
    <m/>
    <m/>
    <n v="31"/>
    <m/>
    <m/>
    <m/>
    <m/>
    <m/>
    <m/>
    <m/>
    <m/>
    <m/>
  </r>
  <r>
    <x v="2"/>
    <m/>
    <m/>
    <s v="PNJ"/>
    <s v="CRT"/>
    <s v="MRG"/>
    <n v="1"/>
    <m/>
    <x v="98"/>
    <x v="5"/>
    <x v="4"/>
    <x v="8"/>
    <s v="PANAJI"/>
    <s v="CORTALIM"/>
    <s v="MARGAO"/>
    <x v="45"/>
    <s v=""/>
    <d v="1899-12-30T15:30:00"/>
    <d v="1899-12-30T00:00:00"/>
    <d v="1899-12-30T00:00:00"/>
    <d v="1899-12-30T00:00:00"/>
    <d v="1899-12-30T00:00:00"/>
    <s v=""/>
    <s v=""/>
    <s v=""/>
    <d v="1899-12-30T01:00:00"/>
    <s v="PANAJI-CORTALIM-MARGAO"/>
    <s v="Unknown"/>
    <m/>
    <m/>
    <n v="31"/>
    <m/>
    <m/>
    <m/>
    <m/>
    <m/>
    <m/>
    <m/>
    <m/>
    <m/>
  </r>
  <r>
    <x v="2"/>
    <m/>
    <m/>
    <s v="MRG"/>
    <s v="CRT"/>
    <s v="PNJ"/>
    <n v="1"/>
    <m/>
    <x v="98"/>
    <x v="12"/>
    <x v="4"/>
    <x v="5"/>
    <s v="MARGAO"/>
    <s v="CORTALIM"/>
    <s v="PANAJI"/>
    <x v="108"/>
    <s v=""/>
    <d v="1899-12-30T17:00:00"/>
    <d v="1899-12-30T00:00:00"/>
    <d v="1899-12-30T00:00:00"/>
    <d v="1899-12-30T00:00:00"/>
    <d v="1899-12-30T00:00:00"/>
    <s v=""/>
    <s v=""/>
    <s v=""/>
    <d v="1899-12-30T01:00:00"/>
    <s v="MARGAO-CORTALIM-PANAJI"/>
    <s v="Unknown"/>
    <m/>
    <m/>
    <n v="31"/>
    <m/>
    <m/>
    <m/>
    <m/>
    <m/>
    <m/>
    <m/>
    <m/>
    <m/>
  </r>
  <r>
    <x v="2"/>
    <m/>
    <m/>
    <s v="PNJ"/>
    <s v="CRT"/>
    <s v="MRG"/>
    <n v="1"/>
    <m/>
    <x v="98"/>
    <x v="5"/>
    <x v="4"/>
    <x v="8"/>
    <s v="PANAJI"/>
    <s v="CORTALIM"/>
    <s v="MARGAO"/>
    <x v="169"/>
    <s v=""/>
    <d v="1899-12-30T18:35:00"/>
    <d v="1899-12-30T00:00:00"/>
    <d v="1899-12-30T00:00:00"/>
    <d v="1899-12-30T00:00:00"/>
    <d v="1899-12-30T00:00:00"/>
    <s v=""/>
    <s v=""/>
    <s v=""/>
    <d v="1899-12-30T01:00:00"/>
    <s v="PANAJI-CORTALIM-MARGAO"/>
    <s v="Unknown"/>
    <m/>
    <m/>
    <n v="31"/>
    <m/>
    <m/>
    <m/>
    <m/>
    <m/>
    <m/>
    <m/>
    <m/>
    <m/>
  </r>
  <r>
    <x v="2"/>
    <m/>
    <m/>
    <s v="MRG"/>
    <s v="CRT"/>
    <s v="PNJ"/>
    <n v="1"/>
    <m/>
    <x v="98"/>
    <x v="12"/>
    <x v="4"/>
    <x v="5"/>
    <s v="MARGAO"/>
    <s v="CORTALIM"/>
    <s v="PANAJI"/>
    <x v="137"/>
    <s v=""/>
    <d v="1899-12-30T19:50:00"/>
    <d v="1899-12-30T00:00:00"/>
    <d v="1899-12-30T00:00:00"/>
    <d v="1899-12-30T00:00:00"/>
    <d v="1899-12-30T00:00:00"/>
    <s v=""/>
    <s v=""/>
    <s v=""/>
    <d v="1899-12-30T01:00:00"/>
    <s v="MARGAO-CORTALIM-PANAJI"/>
    <s v="Unknown"/>
    <m/>
    <m/>
    <n v="31"/>
    <m/>
    <m/>
    <m/>
    <m/>
    <m/>
    <m/>
    <m/>
    <m/>
    <m/>
  </r>
  <r>
    <x v="2"/>
    <m/>
    <m/>
    <s v="PNJ"/>
    <s v="CRT"/>
    <s v="MRG"/>
    <n v="1"/>
    <m/>
    <x v="98"/>
    <x v="5"/>
    <x v="4"/>
    <x v="8"/>
    <s v="PANAJI"/>
    <s v="CORTALIM"/>
    <s v="MARGAO"/>
    <x v="138"/>
    <s v=""/>
    <d v="1899-12-30T21:30:00"/>
    <d v="1899-12-30T09:00:00"/>
    <d v="1899-12-30T06:30:00"/>
    <d v="1899-12-30T00:00:00"/>
    <d v="1899-12-30T00:00:00"/>
    <s v=""/>
    <s v="- MARGAO DEPOT"/>
    <s v=""/>
    <d v="1899-12-30T01:00:00"/>
    <s v="PANAJI-CORTALIM-MARGAO"/>
    <s v="Unknown"/>
    <m/>
    <m/>
    <n v="31"/>
    <m/>
    <n v="1"/>
    <n v="1"/>
    <n v="186"/>
    <n v="0"/>
    <n v="0"/>
    <m/>
    <m/>
    <s v="N/O- MARGAO DEPOT"/>
  </r>
  <r>
    <x v="2"/>
    <m/>
    <n v="66"/>
    <s v="MRG"/>
    <s v="CRT"/>
    <s v="PNJ"/>
    <n v="1"/>
    <m/>
    <x v="98"/>
    <x v="12"/>
    <x v="4"/>
    <x v="5"/>
    <s v="MARGAO"/>
    <s v="CORTALIM"/>
    <s v="PANAJI"/>
    <x v="75"/>
    <s v=""/>
    <d v="1899-12-30T08:10:00"/>
    <d v="1899-12-30T00:00:00"/>
    <d v="1899-12-30T00:00:00"/>
    <d v="1899-12-30T00:00:00"/>
    <d v="1899-12-30T00:00:00"/>
    <s v=""/>
    <s v=""/>
    <s v=""/>
    <d v="1899-12-30T01:00:00"/>
    <s v="MARGAO-CORTALIM-PANAJI"/>
    <s v="Unknown"/>
    <m/>
    <m/>
    <n v="31"/>
    <m/>
    <m/>
    <m/>
    <m/>
    <m/>
    <m/>
    <m/>
    <m/>
    <m/>
  </r>
  <r>
    <x v="2"/>
    <m/>
    <m/>
    <s v="PNJ"/>
    <s v="CRT"/>
    <s v="MRG"/>
    <n v="1"/>
    <m/>
    <x v="98"/>
    <x v="5"/>
    <x v="4"/>
    <x v="8"/>
    <s v="PANAJI"/>
    <s v="CORTALIM"/>
    <s v="MARGAO"/>
    <x v="27"/>
    <s v=""/>
    <d v="1899-12-30T09:30:00"/>
    <d v="1899-12-30T00:00:00"/>
    <d v="1899-12-30T00:00:00"/>
    <d v="1899-12-30T00:00:00"/>
    <d v="1899-12-30T00:00:00"/>
    <s v=""/>
    <s v=""/>
    <s v=""/>
    <d v="1899-12-30T01:00:00"/>
    <s v="PANAJI-CORTALIM-MARGAO"/>
    <s v="Unknown"/>
    <m/>
    <m/>
    <n v="31"/>
    <m/>
    <m/>
    <m/>
    <m/>
    <m/>
    <m/>
    <m/>
    <m/>
    <m/>
  </r>
  <r>
    <x v="2"/>
    <m/>
    <m/>
    <s v="MRG"/>
    <s v="CRT"/>
    <s v="PNJ"/>
    <n v="1"/>
    <m/>
    <x v="98"/>
    <x v="12"/>
    <x v="4"/>
    <x v="5"/>
    <s v="MARGAO"/>
    <s v="CORTALIM"/>
    <s v="PANAJI"/>
    <x v="43"/>
    <s v=""/>
    <d v="1899-12-30T11:05:00"/>
    <d v="1899-12-30T00:00:00"/>
    <d v="1899-12-30T00:00:00"/>
    <d v="1899-12-30T00:00:00"/>
    <d v="1899-12-30T00:00:00"/>
    <s v=""/>
    <s v=""/>
    <s v=""/>
    <d v="1899-12-30T01:00:00"/>
    <s v="MARGAO-CORTALIM-PANAJI"/>
    <s v="Unknown"/>
    <m/>
    <m/>
    <n v="31"/>
    <m/>
    <m/>
    <m/>
    <m/>
    <m/>
    <m/>
    <m/>
    <m/>
    <m/>
  </r>
  <r>
    <x v="2"/>
    <m/>
    <m/>
    <s v="PNJ"/>
    <s v="CRT"/>
    <s v="MRG"/>
    <n v="1"/>
    <m/>
    <x v="98"/>
    <x v="5"/>
    <x v="4"/>
    <x v="8"/>
    <s v="PANAJI"/>
    <s v="CORTALIM"/>
    <s v="MARGAO"/>
    <x v="77"/>
    <s v=""/>
    <d v="1899-12-30T12:30:00"/>
    <d v="1899-12-30T06:00:00"/>
    <d v="1899-12-30T04:30:00"/>
    <d v="1899-12-30T00:00:00"/>
    <d v="1899-12-30T00:00:00"/>
    <s v="Yes"/>
    <s v=""/>
    <s v=""/>
    <d v="1899-12-30T01:00:00"/>
    <s v="PANAJI-CORTALIM-MARGAO"/>
    <s v="Unknown"/>
    <m/>
    <m/>
    <n v="31"/>
    <m/>
    <n v="1"/>
    <n v="1"/>
    <n v="124"/>
    <n v="0"/>
    <n v="0"/>
    <m/>
    <m/>
    <s v="C/C"/>
  </r>
  <r>
    <x v="2"/>
    <m/>
    <s v="67A"/>
    <s v="MRG"/>
    <s v="CRT"/>
    <s v="PNJ"/>
    <n v="1"/>
    <m/>
    <x v="142"/>
    <x v="12"/>
    <x v="4"/>
    <x v="5"/>
    <s v="MARGAO"/>
    <s v="CORTALIM"/>
    <s v="PANAJI"/>
    <x v="177"/>
    <s v=""/>
    <d v="1899-12-30T14:10:00"/>
    <d v="1899-12-30T00:00:00"/>
    <d v="1899-12-30T00:00:00"/>
    <d v="1899-12-30T00:00:00"/>
    <d v="1899-12-30T00:00:00"/>
    <s v=""/>
    <s v=""/>
    <s v=""/>
    <d v="1899-12-30T01:00:00"/>
    <s v="MARGAO-CORTALIM-PANAJI"/>
    <s v="Unknown"/>
    <m/>
    <m/>
    <n v="31"/>
    <m/>
    <m/>
    <m/>
    <m/>
    <m/>
    <m/>
    <m/>
    <m/>
    <m/>
  </r>
  <r>
    <x v="2"/>
    <m/>
    <m/>
    <s v="PNJ"/>
    <s v="CRT"/>
    <s v="MRG"/>
    <n v="1"/>
    <m/>
    <x v="142"/>
    <x v="5"/>
    <x v="4"/>
    <x v="8"/>
    <s v="PANAJI"/>
    <s v="CORTALIM"/>
    <s v="MARGAO"/>
    <x v="175"/>
    <s v=""/>
    <d v="1899-12-30T15:40:00"/>
    <d v="1899-12-30T00:00:00"/>
    <d v="1899-12-30T00:00:00"/>
    <d v="1899-12-30T00:00:00"/>
    <d v="1899-12-30T00:00:00"/>
    <s v=""/>
    <s v=""/>
    <s v=""/>
    <d v="1899-12-30T01:00:00"/>
    <s v="PANAJI-CORTALIM-MARGAO"/>
    <s v="Unknown"/>
    <m/>
    <m/>
    <n v="31"/>
    <m/>
    <m/>
    <m/>
    <m/>
    <m/>
    <m/>
    <m/>
    <m/>
    <m/>
  </r>
  <r>
    <x v="2"/>
    <m/>
    <m/>
    <s v="MRG"/>
    <s v="CRT"/>
    <s v="PNJ"/>
    <n v="1"/>
    <m/>
    <x v="142"/>
    <x v="12"/>
    <x v="4"/>
    <x v="5"/>
    <s v="MARGAO"/>
    <s v="CORTALIM"/>
    <s v="PANAJI"/>
    <x v="113"/>
    <s v=""/>
    <d v="1899-12-30T17:10:00"/>
    <d v="1899-12-30T00:00:00"/>
    <d v="1899-12-30T00:00:00"/>
    <d v="1899-12-30T00:00:00"/>
    <d v="1899-12-30T00:00:00"/>
    <s v=""/>
    <s v=""/>
    <s v=""/>
    <d v="1899-12-30T01:00:00"/>
    <s v="MARGAO-CORTALIM-PANAJI"/>
    <s v="Unknown"/>
    <m/>
    <m/>
    <n v="31"/>
    <m/>
    <m/>
    <m/>
    <m/>
    <m/>
    <m/>
    <m/>
    <m/>
    <m/>
  </r>
  <r>
    <x v="2"/>
    <m/>
    <m/>
    <s v="PNJ"/>
    <s v="G'UNI"/>
    <s v="MRG"/>
    <e v="#N/A"/>
    <m/>
    <x v="142"/>
    <x v="5"/>
    <x v="23"/>
    <x v="8"/>
    <s v="PANAJI"/>
    <s v="GOA UNVRSTY"/>
    <s v="MARGAO"/>
    <x v="5"/>
    <d v="1899-12-30T17:40:00"/>
    <d v="1899-12-30T18:40:00"/>
    <d v="1899-12-30T00:00:00"/>
    <d v="1899-12-30T00:00:00"/>
    <d v="1899-12-30T00:00:00"/>
    <d v="1899-12-30T00:00:00"/>
    <s v=""/>
    <s v=""/>
    <s v=""/>
    <d v="1899-12-30T01:10:00"/>
    <s v="PANAJI-GOA UNVRSTY-MARGAO"/>
    <s v="Unknown"/>
    <m/>
    <m/>
    <n v="40"/>
    <m/>
    <m/>
    <m/>
    <m/>
    <m/>
    <m/>
    <m/>
    <m/>
    <s v="UNIVERSITY"/>
  </r>
  <r>
    <x v="2"/>
    <m/>
    <m/>
    <s v="MRG"/>
    <s v="CRT"/>
    <s v="PNJ"/>
    <n v="1"/>
    <m/>
    <x v="142"/>
    <x v="12"/>
    <x v="4"/>
    <x v="5"/>
    <s v="MARGAO"/>
    <s v="CORTALIM"/>
    <s v="PANAJI"/>
    <x v="0"/>
    <s v=""/>
    <d v="1899-12-30T20:10:00"/>
    <d v="1899-12-30T00:00:00"/>
    <d v="1899-12-30T00:00:00"/>
    <d v="1899-12-30T00:00:00"/>
    <d v="1899-12-30T00:00:00"/>
    <s v=""/>
    <s v=""/>
    <s v=""/>
    <d v="1899-12-30T01:00:00"/>
    <s v="MARGAO-CORTALIM-PANAJI"/>
    <s v="Unknown"/>
    <m/>
    <m/>
    <n v="31"/>
    <m/>
    <m/>
    <m/>
    <m/>
    <m/>
    <m/>
    <m/>
    <m/>
    <m/>
  </r>
  <r>
    <x v="2"/>
    <m/>
    <m/>
    <s v="PNJ"/>
    <s v="CRT"/>
    <s v="MRG"/>
    <n v="1"/>
    <m/>
    <x v="142"/>
    <x v="5"/>
    <x v="4"/>
    <x v="8"/>
    <s v="PANAJI"/>
    <s v="CORTALIM"/>
    <s v="MARGAO"/>
    <x v="185"/>
    <s v=""/>
    <d v="1899-12-30T22:30:00"/>
    <d v="1899-12-30T09:20:00"/>
    <d v="1899-12-30T06:30:00"/>
    <d v="1899-12-30T00:00:00"/>
    <d v="1899-12-30T00:00:00"/>
    <s v=""/>
    <s v="- MARGAO DEPOT"/>
    <s v=""/>
    <d v="1899-12-30T01:00:00"/>
    <s v="PANAJI-CORTALIM-MARGAO"/>
    <s v="Unknown"/>
    <m/>
    <m/>
    <n v="31"/>
    <m/>
    <n v="1"/>
    <n v="1"/>
    <n v="195"/>
    <n v="0"/>
    <n v="0"/>
    <m/>
    <m/>
    <s v="N/O- MARGAO DEPOT"/>
  </r>
  <r>
    <x v="2"/>
    <m/>
    <n v="67"/>
    <s v="MRG"/>
    <s v="CRT"/>
    <s v="PNJ"/>
    <n v="1"/>
    <m/>
    <x v="142"/>
    <x v="12"/>
    <x v="4"/>
    <x v="5"/>
    <s v="MARGAO"/>
    <s v="CORTALIM"/>
    <s v="PANAJI"/>
    <x v="186"/>
    <s v=""/>
    <d v="1899-12-30T06:40:00"/>
    <d v="1899-12-30T00:00:00"/>
    <d v="1899-12-30T00:00:00"/>
    <d v="1899-12-30T00:00:00"/>
    <d v="1899-12-30T00:00:00"/>
    <s v=""/>
    <s v=""/>
    <s v=""/>
    <d v="1899-12-30T01:00:00"/>
    <s v="MARGAO-CORTALIM-PANAJI"/>
    <s v="Unknown"/>
    <m/>
    <m/>
    <n v="31"/>
    <m/>
    <m/>
    <m/>
    <m/>
    <m/>
    <m/>
    <m/>
    <m/>
    <m/>
  </r>
  <r>
    <x v="2"/>
    <m/>
    <m/>
    <s v="PNJ"/>
    <s v="CRT"/>
    <s v="MRG"/>
    <n v="1"/>
    <m/>
    <x v="142"/>
    <x v="5"/>
    <x v="4"/>
    <x v="8"/>
    <s v="PANAJI"/>
    <s v="CORTALIM"/>
    <s v="MARGAO"/>
    <x v="75"/>
    <s v=""/>
    <d v="1899-12-30T08:10:00"/>
    <d v="1899-12-30T00:00:00"/>
    <d v="1899-12-30T00:00:00"/>
    <d v="1899-12-30T00:00:00"/>
    <d v="1899-12-30T00:00:00"/>
    <s v=""/>
    <s v=""/>
    <s v=""/>
    <d v="1899-12-30T01:00:00"/>
    <s v="PANAJI-CORTALIM-MARGAO"/>
    <s v="Unknown"/>
    <m/>
    <m/>
    <n v="31"/>
    <m/>
    <m/>
    <m/>
    <m/>
    <m/>
    <m/>
    <m/>
    <m/>
    <m/>
  </r>
  <r>
    <x v="2"/>
    <m/>
    <m/>
    <s v="MRG"/>
    <s v="CRT"/>
    <s v="PNJ"/>
    <n v="1"/>
    <m/>
    <x v="142"/>
    <x v="12"/>
    <x v="4"/>
    <x v="5"/>
    <s v="MARGAO"/>
    <s v="CORTALIM"/>
    <s v="PANAJI"/>
    <x v="34"/>
    <s v=""/>
    <d v="1899-12-30T09:45:00"/>
    <d v="1899-12-30T00:00:00"/>
    <d v="1899-12-30T00:00:00"/>
    <d v="1899-12-30T00:00:00"/>
    <d v="1899-12-30T00:00:00"/>
    <s v=""/>
    <s v=""/>
    <s v=""/>
    <d v="1899-12-30T01:00:00"/>
    <s v="MARGAO-CORTALIM-PANAJI"/>
    <s v="Unknown"/>
    <m/>
    <m/>
    <n v="31"/>
    <m/>
    <m/>
    <m/>
    <m/>
    <m/>
    <m/>
    <m/>
    <m/>
    <m/>
  </r>
  <r>
    <x v="2"/>
    <m/>
    <m/>
    <s v="PNJ"/>
    <s v="CRT"/>
    <s v="MRG"/>
    <n v="1"/>
    <m/>
    <x v="142"/>
    <x v="5"/>
    <x v="4"/>
    <x v="8"/>
    <s v="PANAJI"/>
    <s v="CORTALIM"/>
    <s v="MARGAO"/>
    <x v="123"/>
    <s v=""/>
    <d v="1899-12-30T11:15:00"/>
    <d v="1899-12-30T06:00:00"/>
    <d v="1899-12-30T04:30:00"/>
    <d v="1899-12-30T00:00:00"/>
    <d v="1899-12-30T00:00:00"/>
    <s v="Yes"/>
    <s v=""/>
    <s v=""/>
    <d v="1899-12-30T01:00:00"/>
    <s v="PANAJI-CORTALIM-MARGAO"/>
    <s v="Unknown"/>
    <m/>
    <m/>
    <n v="31"/>
    <m/>
    <n v="1"/>
    <n v="1"/>
    <n v="124"/>
    <n v="0"/>
    <n v="0"/>
    <m/>
    <m/>
    <s v="C/C"/>
  </r>
  <r>
    <x v="2"/>
    <m/>
    <s v="68A"/>
    <s v="MRG"/>
    <s v="CRT"/>
    <s v="PNJ"/>
    <n v="1"/>
    <m/>
    <x v="143"/>
    <x v="12"/>
    <x v="4"/>
    <x v="5"/>
    <s v="MARGAO"/>
    <s v="CORTALIM"/>
    <s v="PANAJI"/>
    <x v="61"/>
    <s v=""/>
    <d v="1899-12-30T14:20:00"/>
    <d v="1899-12-30T00:00:00"/>
    <d v="1899-12-30T00:00:00"/>
    <d v="1899-12-30T00:00:00"/>
    <d v="1899-12-30T00:00:00"/>
    <s v=""/>
    <s v=""/>
    <s v=""/>
    <d v="1899-12-30T01:00:00"/>
    <s v="MARGAO-CORTALIM-PANAJI"/>
    <s v="Unknown"/>
    <m/>
    <m/>
    <n v="31"/>
    <m/>
    <m/>
    <m/>
    <m/>
    <m/>
    <m/>
    <m/>
    <m/>
    <m/>
  </r>
  <r>
    <x v="2"/>
    <m/>
    <m/>
    <s v="PNJ"/>
    <s v="CRT"/>
    <s v="MRG"/>
    <n v="1"/>
    <m/>
    <x v="143"/>
    <x v="5"/>
    <x v="4"/>
    <x v="8"/>
    <s v="PANAJI"/>
    <s v="CORTALIM"/>
    <s v="MARGAO"/>
    <x v="142"/>
    <s v=""/>
    <d v="1899-12-30T15:50:00"/>
    <d v="1899-12-30T00:00:00"/>
    <d v="1899-12-30T00:00:00"/>
    <d v="1899-12-30T00:00:00"/>
    <d v="1899-12-30T00:00:00"/>
    <s v=""/>
    <s v=""/>
    <s v=""/>
    <d v="1899-12-30T01:00:00"/>
    <s v="PANAJI-CORTALIM-MARGAO"/>
    <s v="Unknown"/>
    <m/>
    <m/>
    <n v="31"/>
    <m/>
    <m/>
    <m/>
    <m/>
    <m/>
    <m/>
    <m/>
    <m/>
    <m/>
  </r>
  <r>
    <x v="2"/>
    <m/>
    <m/>
    <s v="MRG"/>
    <s v="CRT"/>
    <s v="PNJ"/>
    <n v="1"/>
    <m/>
    <x v="143"/>
    <x v="12"/>
    <x v="4"/>
    <x v="5"/>
    <s v="MARGAO"/>
    <s v="CORTALIM"/>
    <s v="PANAJI"/>
    <x v="143"/>
    <s v=""/>
    <d v="1899-12-30T17:20:00"/>
    <d v="1899-12-30T00:00:00"/>
    <d v="1899-12-30T00:00:00"/>
    <d v="1899-12-30T00:00:00"/>
    <d v="1899-12-30T00:00:00"/>
    <s v=""/>
    <s v=""/>
    <s v=""/>
    <d v="1899-12-30T01:00:00"/>
    <s v="MARGAO-CORTALIM-PANAJI"/>
    <s v="Unknown"/>
    <m/>
    <m/>
    <n v="31"/>
    <m/>
    <m/>
    <m/>
    <m/>
    <m/>
    <m/>
    <m/>
    <m/>
    <m/>
  </r>
  <r>
    <x v="2"/>
    <m/>
    <m/>
    <s v="PNJ"/>
    <s v="CNS"/>
    <s v="MRG"/>
    <n v="2"/>
    <m/>
    <x v="143"/>
    <x v="5"/>
    <x v="26"/>
    <x v="8"/>
    <s v="PANAJI"/>
    <s v="CANSAULIM"/>
    <s v="MARGAO"/>
    <x v="170"/>
    <s v=""/>
    <d v="1899-12-30T19:30:00"/>
    <d v="1899-12-30T00:00:00"/>
    <d v="1899-12-30T00:00:00"/>
    <d v="1899-12-30T00:00:00"/>
    <d v="1899-12-30T00:00:00"/>
    <s v=""/>
    <s v=""/>
    <s v=""/>
    <d v="1899-12-30T01:20:00"/>
    <s v="PANAJI-CANSAULIM-MARGAO"/>
    <s v="Unknown"/>
    <m/>
    <m/>
    <n v="40"/>
    <m/>
    <m/>
    <m/>
    <m/>
    <m/>
    <m/>
    <m/>
    <m/>
    <s v="VIA CNSL"/>
  </r>
  <r>
    <x v="2"/>
    <m/>
    <m/>
    <s v="MRG"/>
    <s v="CRT"/>
    <s v="PNJ"/>
    <n v="1"/>
    <m/>
    <x v="143"/>
    <x v="12"/>
    <x v="4"/>
    <x v="5"/>
    <s v="MARGAO"/>
    <s v="CORTALIM"/>
    <s v="PANAJI"/>
    <x v="132"/>
    <s v=""/>
    <d v="1899-12-30T21:10:00"/>
    <d v="1899-12-30T00:00:00"/>
    <d v="1899-12-30T00:00:00"/>
    <d v="1899-12-30T00:00:00"/>
    <d v="1899-12-30T00:00:00"/>
    <s v=""/>
    <s v=""/>
    <s v=""/>
    <d v="1899-12-30T01:00:00"/>
    <s v="MARGAO-CORTALIM-PANAJI"/>
    <s v="Unknown"/>
    <m/>
    <m/>
    <n v="31"/>
    <m/>
    <m/>
    <m/>
    <m/>
    <m/>
    <m/>
    <m/>
    <m/>
    <m/>
  </r>
  <r>
    <x v="2"/>
    <m/>
    <m/>
    <s v="PNJ"/>
    <s v="CRT"/>
    <s v="VSD"/>
    <n v="11"/>
    <m/>
    <x v="143"/>
    <x v="5"/>
    <x v="4"/>
    <x v="1"/>
    <s v="PANAJI"/>
    <s v="CORTALIM"/>
    <s v="VASCO"/>
    <x v="145"/>
    <s v=""/>
    <d v="1899-12-30T23:00:00"/>
    <d v="1899-12-30T09:40:00"/>
    <d v="1899-12-30T06:50:00"/>
    <d v="1899-12-30T00:00:00"/>
    <d v="1899-12-30T00:00:00"/>
    <s v=""/>
    <s v="- MARGAO DEPOT"/>
    <s v=""/>
    <d v="1899-12-30T01:00:00"/>
    <s v="PANAJI-CORTALIM-VASCO"/>
    <s v="Unknown"/>
    <m/>
    <m/>
    <n v="30"/>
    <m/>
    <n v="1"/>
    <n v="1"/>
    <n v="194"/>
    <n v="0"/>
    <n v="0"/>
    <m/>
    <m/>
    <s v="N/O- MARGAO DEPOT"/>
  </r>
  <r>
    <x v="2"/>
    <m/>
    <n v="68"/>
    <s v="VSD"/>
    <s v="CRT"/>
    <s v="MRG"/>
    <n v="6"/>
    <m/>
    <x v="143"/>
    <x v="0"/>
    <x v="4"/>
    <x v="8"/>
    <s v="VASCO"/>
    <s v="CORTALIM"/>
    <s v="MARGAO"/>
    <x v="184"/>
    <s v=""/>
    <d v="1899-12-30T06:50:00"/>
    <d v="1899-12-30T00:00:00"/>
    <d v="1899-12-30T00:00:00"/>
    <d v="1899-12-30T00:00:00"/>
    <d v="1899-12-30T00:00:00"/>
    <s v=""/>
    <s v=""/>
    <s v=""/>
    <d v="1899-12-30T01:00:00"/>
    <s v="VASCO-CORTALIM-MARGAO"/>
    <s v="Unknown"/>
    <m/>
    <m/>
    <n v="30"/>
    <m/>
    <m/>
    <m/>
    <m/>
    <m/>
    <m/>
    <m/>
    <m/>
    <m/>
  </r>
  <r>
    <x v="2"/>
    <m/>
    <m/>
    <s v="MRG"/>
    <s v="SIKETY"/>
    <s v="MRG"/>
    <e v="#N/A"/>
    <m/>
    <x v="143"/>
    <x v="12"/>
    <x v="6"/>
    <x v="8"/>
    <s v="MARGAO"/>
    <s v="SIKETY"/>
    <s v="MARGAO"/>
    <x v="37"/>
    <d v="1899-12-30T07:30:00"/>
    <d v="1899-12-30T07:45:00"/>
    <d v="1899-12-30T00:00:00"/>
    <d v="1899-12-30T00:00:00"/>
    <d v="1899-12-30T00:00:00"/>
    <d v="1899-12-30T00:00:00"/>
    <s v=""/>
    <s v=""/>
    <s v=""/>
    <d v="1899-12-30T00:45:00"/>
    <s v="MARGAO-SIKETY-MARGAO"/>
    <s v="School"/>
    <m/>
    <m/>
    <n v="16"/>
    <m/>
    <m/>
    <m/>
    <m/>
    <m/>
    <m/>
    <m/>
    <m/>
    <s v="SCHOOL TRP"/>
  </r>
  <r>
    <x v="2"/>
    <m/>
    <m/>
    <s v="MRG"/>
    <s v="CRT"/>
    <s v="PNJ"/>
    <n v="1"/>
    <m/>
    <x v="143"/>
    <x v="12"/>
    <x v="4"/>
    <x v="5"/>
    <s v="MARGAO"/>
    <s v="CORTALIM"/>
    <s v="PANAJI"/>
    <x v="28"/>
    <s v=""/>
    <d v="1899-12-30T09:00:00"/>
    <d v="1899-12-30T00:00:00"/>
    <d v="1899-12-30T00:00:00"/>
    <d v="1899-12-30T00:00:00"/>
    <d v="1899-12-30T00:00:00"/>
    <s v=""/>
    <s v=""/>
    <s v=""/>
    <d v="1899-12-30T01:00:00"/>
    <s v="MARGAO-CORTALIM-PANAJI"/>
    <s v="Unknown"/>
    <m/>
    <m/>
    <n v="31"/>
    <m/>
    <m/>
    <m/>
    <m/>
    <m/>
    <m/>
    <m/>
    <m/>
    <m/>
  </r>
  <r>
    <x v="2"/>
    <m/>
    <m/>
    <s v="PNJ"/>
    <s v="CRT"/>
    <s v="MRG"/>
    <n v="1"/>
    <m/>
    <x v="143"/>
    <x v="5"/>
    <x v="4"/>
    <x v="8"/>
    <s v="PANAJI"/>
    <s v="CORTALIM"/>
    <s v="MARGAO"/>
    <x v="16"/>
    <s v=""/>
    <d v="1899-12-30T10:30:00"/>
    <d v="1899-12-30T06:00:00"/>
    <d v="1899-12-30T04:30:00"/>
    <d v="1899-12-30T00:00:00"/>
    <d v="1899-12-30T00:00:00"/>
    <s v="Yes"/>
    <s v=""/>
    <s v=""/>
    <d v="1899-12-30T01:00:00"/>
    <s v="PANAJI-CORTALIM-MARGAO"/>
    <s v="Unknown"/>
    <m/>
    <m/>
    <n v="31"/>
    <m/>
    <n v="1"/>
    <n v="1"/>
    <n v="108"/>
    <n v="0"/>
    <n v="0"/>
    <m/>
    <m/>
    <s v="C/C"/>
  </r>
  <r>
    <x v="2"/>
    <m/>
    <s v="69A"/>
    <s v="MRG"/>
    <s v="DON KHURIS"/>
    <s v="MRG"/>
    <e v="#N/A"/>
    <m/>
    <x v="144"/>
    <x v="12"/>
    <x v="82"/>
    <x v="8"/>
    <s v="MARGAO"/>
    <s v="DON KHURIS"/>
    <s v="MARGAO"/>
    <x v="7"/>
    <d v="1899-12-30T07:00:00"/>
    <d v="1899-12-30T07:30:00"/>
    <d v="1899-12-30T00:00:00"/>
    <d v="1899-12-30T00:00:00"/>
    <d v="1899-12-30T00:00:00"/>
    <d v="1899-12-30T00:00:00"/>
    <s v=""/>
    <s v=""/>
    <s v=""/>
    <d v="1899-12-30T01:00:00"/>
    <s v="MARGAO-DON KHURIS-MARGAO"/>
    <s v="Unknown"/>
    <m/>
    <m/>
    <n v="20"/>
    <m/>
    <m/>
    <m/>
    <m/>
    <m/>
    <m/>
    <m/>
    <m/>
    <m/>
  </r>
  <r>
    <x v="2"/>
    <m/>
    <m/>
    <s v="MRG"/>
    <s v="CNS"/>
    <s v="PNJ"/>
    <n v="2"/>
    <m/>
    <x v="144"/>
    <x v="12"/>
    <x v="26"/>
    <x v="5"/>
    <s v="MARGAO"/>
    <s v="CANSAULIM"/>
    <s v="PANAJI"/>
    <x v="76"/>
    <s v=""/>
    <d v="1899-12-30T09:00:00"/>
    <d v="1899-12-30T00:00:00"/>
    <d v="1899-12-30T00:00:00"/>
    <d v="1899-12-30T00:00:00"/>
    <d v="1899-12-30T00:00:00"/>
    <s v=""/>
    <s v=""/>
    <s v=""/>
    <d v="1899-12-30T01:15:00"/>
    <s v="MARGAO-CANSAULIM-PANAJI"/>
    <s v="Unknown"/>
    <m/>
    <m/>
    <n v="40"/>
    <m/>
    <m/>
    <m/>
    <m/>
    <m/>
    <m/>
    <m/>
    <m/>
    <m/>
  </r>
  <r>
    <x v="2"/>
    <m/>
    <m/>
    <s v="PNJ"/>
    <s v="CRT"/>
    <s v="MRG"/>
    <n v="1"/>
    <m/>
    <x v="144"/>
    <x v="5"/>
    <x v="4"/>
    <x v="8"/>
    <s v="PANAJI"/>
    <s v="CORTALIM"/>
    <s v="MARGAO"/>
    <x v="164"/>
    <s v=""/>
    <d v="1899-12-30T10:05:00"/>
    <d v="1899-12-30T00:00:00"/>
    <d v="1899-12-30T00:00:00"/>
    <d v="1899-12-30T00:00:00"/>
    <d v="1899-12-30T00:00:00"/>
    <s v=""/>
    <s v=""/>
    <s v=""/>
    <d v="1899-12-30T01:00:00"/>
    <s v="PANAJI-CORTALIM-MARGAO"/>
    <s v="Unknown"/>
    <m/>
    <m/>
    <n v="31"/>
    <m/>
    <m/>
    <m/>
    <m/>
    <m/>
    <m/>
    <m/>
    <m/>
    <m/>
  </r>
  <r>
    <x v="2"/>
    <m/>
    <m/>
    <s v="MRG"/>
    <s v="CRT"/>
    <s v="PNJ"/>
    <n v="1"/>
    <m/>
    <x v="144"/>
    <x v="12"/>
    <x v="4"/>
    <x v="5"/>
    <s v="MARGAO"/>
    <s v="CORTALIM"/>
    <s v="PANAJI"/>
    <x v="147"/>
    <s v=""/>
    <d v="1899-12-30T11:20:00"/>
    <d v="1899-12-30T00:00:00"/>
    <d v="1899-12-30T00:00:00"/>
    <d v="1899-12-30T00:00:00"/>
    <d v="1899-12-30T00:00:00"/>
    <s v=""/>
    <s v=""/>
    <s v=""/>
    <d v="1899-12-30T01:00:00"/>
    <s v="MARGAO-CORTALIM-PANAJI"/>
    <s v="Unknown"/>
    <m/>
    <m/>
    <n v="31"/>
    <m/>
    <m/>
    <m/>
    <m/>
    <m/>
    <m/>
    <m/>
    <m/>
    <m/>
  </r>
  <r>
    <x v="2"/>
    <m/>
    <m/>
    <s v="PNJ"/>
    <s v="CRT"/>
    <s v="MRG"/>
    <n v="1"/>
    <m/>
    <x v="144"/>
    <x v="5"/>
    <x v="4"/>
    <x v="8"/>
    <s v="PANAJI"/>
    <s v="CORTALIM"/>
    <s v="MARGAO"/>
    <x v="174"/>
    <s v=""/>
    <d v="1899-12-30T12:40:00"/>
    <d v="1899-12-30T06:55:00"/>
    <d v="1899-12-30T06:25:00"/>
    <d v="1899-12-30T00:00:00"/>
    <d v="1899-12-30T00:00:00"/>
    <s v=""/>
    <s v=""/>
    <s v=""/>
    <d v="1899-12-30T01:00:00"/>
    <s v="PANAJI-CORTALIM-MARGAO"/>
    <s v="Unknown"/>
    <m/>
    <m/>
    <n v="31"/>
    <m/>
    <n v="1"/>
    <n v="1"/>
    <n v="153"/>
    <n v="0"/>
    <n v="0"/>
    <m/>
    <m/>
    <s v="SINGLE"/>
  </r>
  <r>
    <x v="2"/>
    <m/>
    <s v="70A"/>
    <s v="MRG"/>
    <s v="CUN"/>
    <s v="BTL"/>
    <n v="53"/>
    <m/>
    <x v="102"/>
    <x v="12"/>
    <x v="83"/>
    <x v="122"/>
    <s v="MARGAO"/>
    <s v="CUNCOLIM"/>
    <s v="BETUL"/>
    <x v="128"/>
    <s v=""/>
    <d v="1899-12-30T14:40:00"/>
    <d v="1899-12-30T00:00:00"/>
    <d v="1899-12-30T00:00:00"/>
    <d v="1899-12-30T00:00:00"/>
    <d v="1899-12-30T00:00:00"/>
    <s v=""/>
    <s v=""/>
    <s v=""/>
    <d v="1899-12-30T01:00:00"/>
    <s v="MARGAO-CUNCOLIM-BETUL"/>
    <s v="Unknown"/>
    <m/>
    <m/>
    <n v="22"/>
    <m/>
    <m/>
    <m/>
    <m/>
    <m/>
    <m/>
    <m/>
    <m/>
    <m/>
  </r>
  <r>
    <x v="2"/>
    <m/>
    <m/>
    <s v="BTL"/>
    <s v="CUN"/>
    <s v="MRG"/>
    <n v="53"/>
    <m/>
    <x v="102"/>
    <x v="121"/>
    <x v="83"/>
    <x v="8"/>
    <s v="BETUL"/>
    <s v="CUNCOLIM"/>
    <s v="MARGAO"/>
    <x v="148"/>
    <s v=""/>
    <d v="1899-12-30T15:45:00"/>
    <d v="1899-12-30T00:00:00"/>
    <d v="1899-12-30T00:00:00"/>
    <d v="1899-12-30T00:00:00"/>
    <d v="1899-12-30T00:00:00"/>
    <s v=""/>
    <s v=""/>
    <s v=""/>
    <d v="1899-12-30T01:00:00"/>
    <s v="BETUL-CUNCOLIM-MARGAO"/>
    <s v="Unknown"/>
    <m/>
    <m/>
    <n v="22"/>
    <m/>
    <m/>
    <m/>
    <m/>
    <m/>
    <m/>
    <m/>
    <m/>
    <m/>
  </r>
  <r>
    <x v="2"/>
    <m/>
    <m/>
    <s v="MRG"/>
    <s v="CRT"/>
    <s v="VSD"/>
    <n v="6"/>
    <m/>
    <x v="102"/>
    <x v="12"/>
    <x v="4"/>
    <x v="1"/>
    <s v="MARGAO"/>
    <s v="CORTALIM"/>
    <s v="VASCO"/>
    <x v="108"/>
    <s v=""/>
    <d v="1899-12-30T17:00:00"/>
    <d v="1899-12-30T00:00:00"/>
    <d v="1899-12-30T00:00:00"/>
    <d v="1899-12-30T00:00:00"/>
    <d v="1899-12-30T00:00:00"/>
    <s v=""/>
    <s v=""/>
    <s v=""/>
    <d v="1899-12-30T01:00:00"/>
    <s v="MARGAO-CORTALIM-VASCO"/>
    <s v="Unknown"/>
    <m/>
    <m/>
    <n v="30"/>
    <m/>
    <m/>
    <m/>
    <m/>
    <m/>
    <m/>
    <m/>
    <m/>
    <m/>
  </r>
  <r>
    <x v="2"/>
    <m/>
    <m/>
    <s v="VSD"/>
    <s v="CRT"/>
    <s v="MRG"/>
    <n v="6"/>
    <m/>
    <x v="102"/>
    <x v="0"/>
    <x v="4"/>
    <x v="8"/>
    <s v="VASCO"/>
    <s v="CORTALIM"/>
    <s v="MARGAO"/>
    <x v="150"/>
    <s v=""/>
    <d v="1899-12-30T18:15:00"/>
    <d v="1899-12-30T00:00:00"/>
    <d v="1899-12-30T00:00:00"/>
    <d v="1899-12-30T00:00:00"/>
    <d v="1899-12-30T00:00:00"/>
    <s v=""/>
    <s v=""/>
    <s v=""/>
    <d v="1899-12-30T01:00:00"/>
    <s v="VASCO-CORTALIM-MARGAO"/>
    <s v="Unknown"/>
    <m/>
    <m/>
    <n v="30"/>
    <m/>
    <m/>
    <m/>
    <m/>
    <m/>
    <m/>
    <m/>
    <m/>
    <m/>
  </r>
  <r>
    <x v="2"/>
    <m/>
    <m/>
    <s v="MRG"/>
    <s v="CUN"/>
    <s v="BTL"/>
    <n v="53"/>
    <m/>
    <x v="102"/>
    <x v="12"/>
    <x v="83"/>
    <x v="122"/>
    <s v="MARGAO"/>
    <s v="CUNCOLIM"/>
    <s v="BETUL"/>
    <x v="159"/>
    <s v=""/>
    <d v="1899-12-30T19:25:00"/>
    <d v="1899-12-30T06:35:00"/>
    <d v="1899-12-30T04:15:00"/>
    <d v="1899-12-30T00:00:00"/>
    <d v="1899-12-30T00:00:00"/>
    <s v="Yes"/>
    <s v="BETUL"/>
    <s v=""/>
    <d v="1899-12-30T01:00:00"/>
    <s v="MARGAO-CUNCOLIM-BETUL"/>
    <s v="Unknown"/>
    <m/>
    <m/>
    <n v="22"/>
    <m/>
    <n v="1"/>
    <n v="1"/>
    <n v="126"/>
    <n v="0"/>
    <n v="0"/>
    <m/>
    <m/>
    <s v="C/C  N/O BETUL"/>
  </r>
  <r>
    <x v="2"/>
    <m/>
    <n v="70"/>
    <s v="BTL"/>
    <m/>
    <s v="CUN"/>
    <n v="58"/>
    <m/>
    <x v="102"/>
    <x v="121"/>
    <x v="6"/>
    <x v="123"/>
    <s v="BETUL"/>
    <s v=""/>
    <s v="CUNCOLIM"/>
    <x v="75"/>
    <s v=""/>
    <d v="1899-12-30T07:45:00"/>
    <d v="1899-12-30T00:00:00"/>
    <d v="1899-12-30T00:00:00"/>
    <d v="1899-12-30T00:00:00"/>
    <d v="1899-12-30T00:00:00"/>
    <s v=""/>
    <s v=""/>
    <s v=""/>
    <d v="1899-12-30T00:35:00"/>
    <s v="BETUL-CUNCOLIM"/>
    <s v="Unknown"/>
    <m/>
    <m/>
    <n v="8"/>
    <m/>
    <m/>
    <m/>
    <m/>
    <m/>
    <m/>
    <m/>
    <m/>
    <m/>
  </r>
  <r>
    <x v="2"/>
    <m/>
    <m/>
    <s v="CUN"/>
    <m/>
    <s v="VLM"/>
    <n v="57"/>
    <m/>
    <x v="102"/>
    <x v="122"/>
    <x v="6"/>
    <x v="124"/>
    <s v="CUNCOLIM"/>
    <s v=""/>
    <s v="VELIM"/>
    <x v="28"/>
    <s v=""/>
    <d v="1899-12-30T08:20:00"/>
    <d v="1899-12-30T00:00:00"/>
    <d v="1899-12-30T00:00:00"/>
    <d v="1899-12-30T00:00:00"/>
    <d v="1899-12-30T00:00:00"/>
    <s v=""/>
    <s v=""/>
    <s v=""/>
    <d v="1899-12-30T00:20:00"/>
    <s v="CUNCOLIM-VELIM"/>
    <s v="Unknown"/>
    <m/>
    <m/>
    <n v="5"/>
    <m/>
    <m/>
    <m/>
    <m/>
    <m/>
    <m/>
    <m/>
    <m/>
    <m/>
  </r>
  <r>
    <x v="2"/>
    <m/>
    <m/>
    <s v="VLM"/>
    <s v="CUN"/>
    <s v="MRG"/>
    <n v="54"/>
    <m/>
    <x v="102"/>
    <x v="123"/>
    <x v="83"/>
    <x v="8"/>
    <s v="VELIM"/>
    <s v="CUNCOLIM"/>
    <s v="MARGAO"/>
    <x v="27"/>
    <s v=""/>
    <d v="1899-12-30T09:15:00"/>
    <d v="1899-12-30T00:00:00"/>
    <d v="1899-12-30T00:00:00"/>
    <d v="1899-12-30T00:00:00"/>
    <d v="1899-12-30T00:00:00"/>
    <s v=""/>
    <s v=""/>
    <s v=""/>
    <d v="1899-12-30T00:45:00"/>
    <s v="VELIM-CUNCOLIM-MARGAO"/>
    <s v="Unknown"/>
    <m/>
    <m/>
    <n v="19"/>
    <m/>
    <m/>
    <m/>
    <m/>
    <m/>
    <m/>
    <m/>
    <m/>
    <m/>
  </r>
  <r>
    <x v="2"/>
    <m/>
    <m/>
    <s v="MRG"/>
    <s v="CRT"/>
    <s v="PNJ"/>
    <n v="1"/>
    <m/>
    <x v="102"/>
    <x v="12"/>
    <x v="4"/>
    <x v="5"/>
    <s v="MARGAO"/>
    <s v="CORTALIM"/>
    <s v="PANAJI"/>
    <x v="16"/>
    <s v=""/>
    <d v="1899-12-30T10:30:00"/>
    <d v="1899-12-30T00:00:00"/>
    <d v="1899-12-30T00:00:00"/>
    <d v="1899-12-30T00:00:00"/>
    <d v="1899-12-30T00:00:00"/>
    <s v=""/>
    <s v=""/>
    <s v=""/>
    <d v="1899-12-30T01:00:00"/>
    <s v="MARGAO-CORTALIM-PANAJI"/>
    <s v="Unknown"/>
    <m/>
    <m/>
    <n v="31"/>
    <m/>
    <m/>
    <m/>
    <m/>
    <m/>
    <m/>
    <m/>
    <m/>
    <m/>
  </r>
  <r>
    <x v="2"/>
    <m/>
    <m/>
    <s v="PNJ"/>
    <s v="CRT"/>
    <s v="MRG"/>
    <n v="1"/>
    <m/>
    <x v="102"/>
    <x v="5"/>
    <x v="4"/>
    <x v="8"/>
    <s v="PANAJI"/>
    <s v="CORTALIM"/>
    <s v="MARGAO"/>
    <x v="14"/>
    <s v=""/>
    <d v="1899-12-30T12:00:00"/>
    <d v="1899-12-30T05:35:00"/>
    <d v="1899-12-30T03:45:00"/>
    <d v="1899-12-30T00:00:00"/>
    <d v="1899-12-30T00:00:00"/>
    <s v=""/>
    <s v=""/>
    <s v=""/>
    <d v="1899-12-30T01:00:00"/>
    <s v="PANAJI-CORTALIM-MARGAO"/>
    <s v="Unknown"/>
    <m/>
    <m/>
    <n v="31"/>
    <m/>
    <n v="1"/>
    <n v="1"/>
    <n v="94"/>
    <n v="0"/>
    <n v="0"/>
    <m/>
    <m/>
    <m/>
  </r>
  <r>
    <x v="2"/>
    <m/>
    <s v="71A"/>
    <s v="MRG"/>
    <s v="DON KHURIS"/>
    <s v="MRG"/>
    <e v="#N/A"/>
    <m/>
    <x v="103"/>
    <x v="12"/>
    <x v="82"/>
    <x v="8"/>
    <s v="MARGAO"/>
    <s v="DON KHURIS"/>
    <s v="MARGAO"/>
    <x v="78"/>
    <s v=""/>
    <d v="1899-12-30T14:00:00"/>
    <d v="1899-12-30T00:00:00"/>
    <d v="1899-12-30T00:00:00"/>
    <d v="1899-12-30T00:00:00"/>
    <d v="1899-12-30T00:00:00"/>
    <s v=""/>
    <s v=""/>
    <s v=""/>
    <d v="1899-12-30T01:00:00"/>
    <s v="MARGAO-DON KHURIS-MARGAO"/>
    <s v="Unknown"/>
    <m/>
    <m/>
    <n v="20"/>
    <m/>
    <m/>
    <m/>
    <m/>
    <m/>
    <m/>
    <m/>
    <m/>
    <s v="VIA ROSARY"/>
  </r>
  <r>
    <x v="2"/>
    <m/>
    <m/>
    <s v="MRG"/>
    <s v="CRT"/>
    <s v="PNJ"/>
    <n v="1"/>
    <m/>
    <x v="103"/>
    <x v="12"/>
    <x v="4"/>
    <x v="5"/>
    <s v="MARGAO"/>
    <s v="CORTALIM"/>
    <s v="PANAJI"/>
    <x v="62"/>
    <s v=""/>
    <d v="1899-12-30T15:35:00"/>
    <d v="1899-12-30T00:00:00"/>
    <d v="1899-12-30T00:00:00"/>
    <d v="1899-12-30T00:00:00"/>
    <d v="1899-12-30T00:00:00"/>
    <s v=""/>
    <s v=""/>
    <s v=""/>
    <d v="1899-12-30T01:00:00"/>
    <s v="MARGAO-CORTALIM-PANAJI"/>
    <s v="Unknown"/>
    <m/>
    <m/>
    <n v="31"/>
    <m/>
    <m/>
    <m/>
    <m/>
    <m/>
    <m/>
    <m/>
    <m/>
    <m/>
  </r>
  <r>
    <x v="2"/>
    <m/>
    <m/>
    <s v="PNJ"/>
    <s v="CRT"/>
    <s v="MRG"/>
    <n v="1"/>
    <m/>
    <x v="103"/>
    <x v="5"/>
    <x v="4"/>
    <x v="8"/>
    <s v="PANAJI"/>
    <s v="CORTALIM"/>
    <s v="MARGAO"/>
    <x v="153"/>
    <s v=""/>
    <d v="1899-12-30T17:05:00"/>
    <d v="1899-12-30T00:00:00"/>
    <d v="1899-12-30T00:00:00"/>
    <d v="1899-12-30T00:00:00"/>
    <d v="1899-12-30T00:00:00"/>
    <s v=""/>
    <s v=""/>
    <s v=""/>
    <d v="1899-12-30T01:00:00"/>
    <s v="PANAJI-CORTALIM-MARGAO"/>
    <s v="Unknown"/>
    <m/>
    <m/>
    <n v="31"/>
    <m/>
    <m/>
    <m/>
    <m/>
    <m/>
    <m/>
    <m/>
    <m/>
    <m/>
  </r>
  <r>
    <x v="2"/>
    <m/>
    <m/>
    <s v="MRG"/>
    <s v="CRT"/>
    <s v="PNJ"/>
    <n v="1"/>
    <m/>
    <x v="103"/>
    <x v="12"/>
    <x v="4"/>
    <x v="5"/>
    <s v="MARGAO"/>
    <s v="CORTALIM"/>
    <s v="PANAJI"/>
    <x v="187"/>
    <s v=""/>
    <d v="1899-12-30T18:45:00"/>
    <d v="1899-12-30T00:00:00"/>
    <d v="1899-12-30T00:00:00"/>
    <d v="1899-12-30T00:00:00"/>
    <d v="1899-12-30T00:00:00"/>
    <s v=""/>
    <s v=""/>
    <s v=""/>
    <d v="1899-12-30T01:04:00"/>
    <s v="MARGAO-CORTALIM-PANAJI"/>
    <s v="Unknown"/>
    <m/>
    <m/>
    <n v="31"/>
    <m/>
    <m/>
    <m/>
    <m/>
    <m/>
    <m/>
    <m/>
    <m/>
    <m/>
  </r>
  <r>
    <x v="2"/>
    <m/>
    <m/>
    <s v="PNJ"/>
    <s v="CRT"/>
    <s v="MRG"/>
    <n v="1"/>
    <m/>
    <x v="103"/>
    <x v="5"/>
    <x v="4"/>
    <x v="8"/>
    <s v="PANAJI"/>
    <s v="CORTALIM"/>
    <s v="MARGAO"/>
    <x v="124"/>
    <s v=""/>
    <d v="1899-12-30T20:05:00"/>
    <d v="1899-12-30T08:45:00"/>
    <d v="1899-12-30T06:25:00"/>
    <d v="1899-12-30T00:00:00"/>
    <d v="1899-12-30T00:00:00"/>
    <s v=""/>
    <s v="MRG DEPOT"/>
    <s v=""/>
    <d v="1899-12-30T01:00:00"/>
    <s v="PANAJI-CORTALIM-MARGAO"/>
    <s v="Unknown"/>
    <m/>
    <m/>
    <n v="31"/>
    <m/>
    <n v="1"/>
    <n v="1"/>
    <n v="144"/>
    <n v="0"/>
    <n v="0"/>
    <m/>
    <m/>
    <s v="N/O MRG DEPOT"/>
  </r>
  <r>
    <x v="2"/>
    <m/>
    <n v="71"/>
    <s v="MRG"/>
    <s v="MANDOP"/>
    <s v="MRG"/>
    <e v="#N/A"/>
    <m/>
    <x v="103"/>
    <x v="12"/>
    <x v="6"/>
    <x v="8"/>
    <s v="MARGAO"/>
    <s v="MANDOP"/>
    <s v="MARGAO"/>
    <x v="7"/>
    <s v=""/>
    <d v="1899-12-30T07:30:00"/>
    <d v="1899-12-30T00:00:00"/>
    <d v="1899-12-30T00:00:00"/>
    <d v="1899-12-30T00:00:00"/>
    <d v="1899-12-30T00:00:00"/>
    <s v=""/>
    <s v=""/>
    <s v=""/>
    <d v="1899-12-30T01:00:00"/>
    <s v="MARGAO-MANDOP-MARGAO"/>
    <s v="Unknown"/>
    <m/>
    <m/>
    <n v="20"/>
    <m/>
    <m/>
    <m/>
    <m/>
    <m/>
    <m/>
    <m/>
    <m/>
    <s v="VIA ROSARY"/>
  </r>
  <r>
    <x v="2"/>
    <m/>
    <m/>
    <s v="MRG"/>
    <s v="CRT"/>
    <s v="PNJ"/>
    <n v="1"/>
    <m/>
    <x v="103"/>
    <x v="12"/>
    <x v="4"/>
    <x v="5"/>
    <s v="MARGAO"/>
    <s v="CORTALIM"/>
    <s v="PANAJI"/>
    <x v="160"/>
    <s v=""/>
    <d v="1899-12-30T09:05:00"/>
    <d v="1899-12-30T00:00:00"/>
    <d v="1899-12-30T00:00:00"/>
    <d v="1899-12-30T00:00:00"/>
    <d v="1899-12-30T00:00:00"/>
    <s v=""/>
    <s v=""/>
    <s v=""/>
    <d v="1899-12-30T01:00:00"/>
    <s v="MARGAO-CORTALIM-PANAJI"/>
    <s v="Unknown"/>
    <m/>
    <m/>
    <n v="31"/>
    <m/>
    <m/>
    <m/>
    <m/>
    <m/>
    <m/>
    <m/>
    <m/>
    <m/>
  </r>
  <r>
    <x v="2"/>
    <m/>
    <m/>
    <s v="PNJ"/>
    <s v="CRT"/>
    <s v="MRG"/>
    <n v="1"/>
    <m/>
    <x v="103"/>
    <x v="5"/>
    <x v="4"/>
    <x v="8"/>
    <s v="PANAJI"/>
    <s v="CORTALIM"/>
    <s v="MARGAO"/>
    <x v="49"/>
    <s v=""/>
    <d v="1899-12-30T10:45:00"/>
    <d v="1899-12-30T00:00:00"/>
    <d v="1899-12-30T00:00:00"/>
    <d v="1899-12-30T00:00:00"/>
    <d v="1899-12-30T00:00:00"/>
    <s v=""/>
    <s v=""/>
    <s v=""/>
    <d v="1899-12-30T01:00:00"/>
    <s v="PANAJI-CORTALIM-MARGAO"/>
    <s v="Unknown"/>
    <m/>
    <m/>
    <n v="31"/>
    <m/>
    <m/>
    <m/>
    <m/>
    <m/>
    <m/>
    <m/>
    <m/>
    <m/>
  </r>
  <r>
    <x v="2"/>
    <m/>
    <m/>
    <s v="MRG"/>
    <s v="CRT"/>
    <s v="PNJ"/>
    <n v="1"/>
    <m/>
    <x v="103"/>
    <x v="12"/>
    <x v="4"/>
    <x v="5"/>
    <s v="MARGAO"/>
    <s v="CORTALIM"/>
    <s v="PANAJI"/>
    <x v="50"/>
    <s v=""/>
    <d v="1899-12-30T11:55:00"/>
    <d v="1899-12-30T00:00:00"/>
    <d v="1899-12-30T00:00:00"/>
    <d v="1899-12-30T00:00:00"/>
    <d v="1899-12-30T00:00:00"/>
    <s v=""/>
    <s v=""/>
    <s v=""/>
    <d v="1899-12-30T01:00:00"/>
    <s v="MARGAO-CORTALIM-PANAJI"/>
    <s v="Unknown"/>
    <m/>
    <m/>
    <n v="31"/>
    <m/>
    <m/>
    <m/>
    <m/>
    <m/>
    <m/>
    <m/>
    <m/>
    <m/>
  </r>
  <r>
    <x v="2"/>
    <m/>
    <m/>
    <s v="PNJ"/>
    <s v="CRT"/>
    <s v="MRG"/>
    <n v="1"/>
    <m/>
    <x v="103"/>
    <x v="5"/>
    <x v="4"/>
    <x v="8"/>
    <s v="PANAJI"/>
    <s v="CORTALIM"/>
    <s v="MARGAO"/>
    <x v="102"/>
    <s v=""/>
    <d v="1899-12-30T13:00:00"/>
    <d v="1899-12-30T07:15:00"/>
    <d v="1899-12-30T06:25:00"/>
    <d v="1899-12-30T00:00:00"/>
    <d v="1899-12-30T00:00:00"/>
    <s v="Yes"/>
    <s v=""/>
    <s v=""/>
    <d v="1899-12-30T01:00:00"/>
    <s v="PANAJI-CORTALIM-MARGAO"/>
    <s v="Unknown"/>
    <m/>
    <m/>
    <n v="31"/>
    <m/>
    <n v="1"/>
    <n v="1"/>
    <n v="144"/>
    <n v="0"/>
    <n v="0"/>
    <m/>
    <m/>
    <s v="C/C"/>
  </r>
  <r>
    <x v="2"/>
    <m/>
    <s v="72A"/>
    <s v="MRG"/>
    <s v="AGNL ASHRM"/>
    <s v="MRG"/>
    <e v="#N/A"/>
    <m/>
    <x v="145"/>
    <x v="12"/>
    <x v="81"/>
    <x v="8"/>
    <s v="MARGAO"/>
    <s v="AGNEL ASHRM"/>
    <s v="MARGAO"/>
    <x v="37"/>
    <s v=""/>
    <d v="1899-12-30T08:15:00"/>
    <d v="1899-12-30T00:00:00"/>
    <d v="1899-12-30T00:00:00"/>
    <d v="1899-12-30T00:00:00"/>
    <d v="1899-12-30T00:00:00"/>
    <s v=""/>
    <s v=""/>
    <s v=""/>
    <d v="1899-12-30T01:15:00"/>
    <s v="MARGAO-AGNEL ASHRM-MARGAO"/>
    <s v="Unknown"/>
    <m/>
    <m/>
    <n v="23"/>
    <m/>
    <m/>
    <m/>
    <m/>
    <m/>
    <m/>
    <m/>
    <m/>
    <s v="Via Mungul Ambaji-Arlem- Raia-Manora-Verna"/>
  </r>
  <r>
    <x v="2"/>
    <m/>
    <m/>
    <s v="MRG"/>
    <m/>
    <s v="VSD"/>
    <e v="#N/A"/>
    <m/>
    <x v="145"/>
    <x v="12"/>
    <x v="6"/>
    <x v="1"/>
    <s v="MARGAO"/>
    <s v=""/>
    <s v="VASCO"/>
    <x v="9"/>
    <s v=""/>
    <d v="1899-12-30T09:10:00"/>
    <d v="1899-12-30T00:00:00"/>
    <d v="1899-12-30T00:00:00"/>
    <d v="1899-12-30T00:00:00"/>
    <d v="1899-12-30T00:00:00"/>
    <s v=""/>
    <s v=""/>
    <s v=""/>
    <d v="1899-12-30T00:45:00"/>
    <s v="MARGAO-VASCO"/>
    <s v="SHUTTLE"/>
    <m/>
    <m/>
    <n v="28"/>
    <m/>
    <m/>
    <m/>
    <m/>
    <m/>
    <m/>
    <m/>
    <m/>
    <s v="SHUTTLE"/>
  </r>
  <r>
    <x v="2"/>
    <m/>
    <m/>
    <s v="VSD"/>
    <m/>
    <s v="MRG"/>
    <e v="#N/A"/>
    <m/>
    <x v="145"/>
    <x v="0"/>
    <x v="6"/>
    <x v="8"/>
    <s v="VASCO"/>
    <s v=""/>
    <s v="MARGAO"/>
    <x v="121"/>
    <s v=""/>
    <d v="1899-12-30T10:10:00"/>
    <d v="1899-12-30T00:00:00"/>
    <d v="1899-12-30T00:00:00"/>
    <d v="1899-12-30T00:00:00"/>
    <d v="1899-12-30T00:00:00"/>
    <s v=""/>
    <s v=""/>
    <s v=""/>
    <d v="1899-12-30T00:45:00"/>
    <s v="VASCO-MARGAO"/>
    <s v="SHUTTLE"/>
    <m/>
    <m/>
    <n v="28"/>
    <m/>
    <m/>
    <m/>
    <m/>
    <m/>
    <m/>
    <m/>
    <m/>
    <s v="SHUTTLE"/>
  </r>
  <r>
    <x v="2"/>
    <m/>
    <m/>
    <s v="MRG"/>
    <m/>
    <s v="VSD"/>
    <e v="#N/A"/>
    <m/>
    <x v="145"/>
    <x v="12"/>
    <x v="6"/>
    <x v="1"/>
    <s v="MARGAO"/>
    <s v=""/>
    <s v="VASCO"/>
    <x v="86"/>
    <s v=""/>
    <d v="1899-12-30T11:10:00"/>
    <d v="1899-12-30T00:00:00"/>
    <d v="1899-12-30T00:00:00"/>
    <d v="1899-12-30T00:00:00"/>
    <d v="1899-12-30T00:00:00"/>
    <s v=""/>
    <s v=""/>
    <s v=""/>
    <d v="1899-12-30T00:45:00"/>
    <s v="MARGAO-VASCO"/>
    <s v="SHUTTLE"/>
    <m/>
    <m/>
    <n v="28"/>
    <m/>
    <m/>
    <m/>
    <m/>
    <m/>
    <m/>
    <m/>
    <m/>
    <s v="SHUTTLE"/>
  </r>
  <r>
    <x v="2"/>
    <m/>
    <m/>
    <s v="VSD"/>
    <m/>
    <s v="MRG"/>
    <e v="#N/A"/>
    <m/>
    <x v="145"/>
    <x v="0"/>
    <x v="6"/>
    <x v="8"/>
    <s v="VASCO"/>
    <s v=""/>
    <s v="MARGAO"/>
    <x v="166"/>
    <s v=""/>
    <d v="1899-12-30T12:10:00"/>
    <d v="1899-12-30T00:00:00"/>
    <d v="1899-12-30T00:00:00"/>
    <d v="1899-12-30T00:00:00"/>
    <d v="1899-12-30T00:00:00"/>
    <s v=""/>
    <s v=""/>
    <s v=""/>
    <d v="1899-12-30T00:45:00"/>
    <s v="VASCO-MARGAO"/>
    <s v="SHUTTLE"/>
    <m/>
    <m/>
    <n v="28"/>
    <m/>
    <m/>
    <m/>
    <m/>
    <m/>
    <m/>
    <m/>
    <m/>
    <s v="SHUTTLE"/>
  </r>
  <r>
    <x v="2"/>
    <m/>
    <m/>
    <s v="MRG"/>
    <s v="AGNL ASHRM"/>
    <s v="MRG"/>
    <e v="#N/A"/>
    <m/>
    <x v="145"/>
    <x v="12"/>
    <x v="81"/>
    <x v="8"/>
    <s v="MARGAO"/>
    <s v="AGNEL ASHRM"/>
    <s v="MARGAO"/>
    <x v="24"/>
    <d v="1899-12-30T14:00:00"/>
    <d v="1899-12-30T14:45:00"/>
    <d v="1899-12-30T08:30:00"/>
    <d v="1899-12-30T06:45:00"/>
    <d v="1899-12-30T00:00:00"/>
    <d v="1899-12-30T00:00:00"/>
    <s v=""/>
    <s v=""/>
    <s v=""/>
    <d v="1899-12-30T01:15:00"/>
    <s v="MARGAO-AGNEL ASHRM-MARGAO"/>
    <s v="Unknown"/>
    <m/>
    <m/>
    <n v="23"/>
    <m/>
    <n v="1"/>
    <n v="0"/>
    <n v="158"/>
    <n v="0"/>
    <n v="0"/>
    <m/>
    <m/>
    <s v="Via -Verna-Manora-Raia-Arlem-Ambaji-Mungul"/>
  </r>
  <r>
    <x v="2"/>
    <m/>
    <s v="73A"/>
    <s v="MRG"/>
    <s v="CRT"/>
    <s v="VSD"/>
    <n v="6"/>
    <m/>
    <x v="105"/>
    <x v="12"/>
    <x v="4"/>
    <x v="1"/>
    <s v="MARGAO"/>
    <s v="CORTALIM"/>
    <s v="VASCO"/>
    <x v="60"/>
    <s v=""/>
    <d v="1899-12-30T12:50:00"/>
    <d v="1899-12-30T00:00:00"/>
    <d v="1899-12-30T00:00:00"/>
    <d v="1899-12-30T00:00:00"/>
    <d v="1899-12-30T00:00:00"/>
    <s v=""/>
    <s v=""/>
    <s v=""/>
    <d v="1899-12-30T01:00:00"/>
    <s v="MARGAO-CORTALIM-VASCO"/>
    <s v="Unknown"/>
    <m/>
    <m/>
    <n v="30"/>
    <m/>
    <m/>
    <m/>
    <m/>
    <m/>
    <m/>
    <m/>
    <m/>
    <m/>
  </r>
  <r>
    <x v="2"/>
    <m/>
    <m/>
    <s v="VSD"/>
    <s v="CRT"/>
    <s v="MRG"/>
    <n v="6"/>
    <m/>
    <x v="105"/>
    <x v="0"/>
    <x v="4"/>
    <x v="8"/>
    <s v="VASCO"/>
    <s v="CORTALIM"/>
    <s v="MARGAO"/>
    <x v="24"/>
    <s v=""/>
    <d v="1899-12-30T14:30:00"/>
    <d v="1899-12-30T00:00:00"/>
    <d v="1899-12-30T00:00:00"/>
    <d v="1899-12-30T00:00:00"/>
    <d v="1899-12-30T00:00:00"/>
    <s v=""/>
    <s v=""/>
    <s v=""/>
    <d v="1899-12-30T01:00:00"/>
    <s v="VASCO-CORTALIM-MARGAO"/>
    <s v="Unknown"/>
    <m/>
    <m/>
    <n v="30"/>
    <m/>
    <m/>
    <m/>
    <m/>
    <m/>
    <m/>
    <m/>
    <m/>
    <m/>
  </r>
  <r>
    <x v="2"/>
    <m/>
    <m/>
    <s v="MRG"/>
    <s v="CRT"/>
    <s v="VSD"/>
    <n v="6"/>
    <m/>
    <x v="105"/>
    <x v="12"/>
    <x v="4"/>
    <x v="1"/>
    <s v="MARGAO"/>
    <s v="CORTALIM"/>
    <s v="VASCO"/>
    <x v="148"/>
    <s v=""/>
    <d v="1899-12-30T15:45:00"/>
    <d v="1899-12-30T00:00:00"/>
    <d v="1899-12-30T00:00:00"/>
    <d v="1899-12-30T00:00:00"/>
    <d v="1899-12-30T00:00:00"/>
    <s v=""/>
    <s v=""/>
    <s v=""/>
    <d v="1899-12-30T01:00:00"/>
    <s v="MARGAO-CORTALIM-VASCO"/>
    <s v="Unknown"/>
    <m/>
    <m/>
    <n v="30"/>
    <m/>
    <m/>
    <m/>
    <m/>
    <m/>
    <m/>
    <m/>
    <m/>
    <m/>
  </r>
  <r>
    <x v="2"/>
    <m/>
    <m/>
    <s v="VSD"/>
    <s v="CRT"/>
    <s v="MRG"/>
    <n v="6"/>
    <m/>
    <x v="105"/>
    <x v="0"/>
    <x v="4"/>
    <x v="8"/>
    <s v="VASCO"/>
    <s v="CORTALIM"/>
    <s v="MARGAO"/>
    <x v="26"/>
    <s v=""/>
    <d v="1899-12-30T17:30:00"/>
    <d v="1899-12-30T00:00:00"/>
    <d v="1899-12-30T00:00:00"/>
    <d v="1899-12-30T00:00:00"/>
    <d v="1899-12-30T00:00:00"/>
    <s v=""/>
    <s v=""/>
    <s v=""/>
    <d v="1899-12-30T01:00:00"/>
    <s v="VASCO-CORTALIM-MARGAO"/>
    <s v="Unknown"/>
    <m/>
    <m/>
    <n v="30"/>
    <m/>
    <m/>
    <m/>
    <m/>
    <m/>
    <m/>
    <m/>
    <m/>
    <m/>
  </r>
  <r>
    <x v="2"/>
    <m/>
    <m/>
    <s v="MRG"/>
    <s v="CRT"/>
    <s v="VSD"/>
    <n v="6"/>
    <m/>
    <x v="105"/>
    <x v="12"/>
    <x v="4"/>
    <x v="1"/>
    <s v="MARGAO"/>
    <s v="CORTALIM"/>
    <s v="VASCO"/>
    <x v="19"/>
    <s v=""/>
    <d v="1899-12-30T18:50:00"/>
    <d v="1899-12-30T00:00:00"/>
    <d v="1899-12-30T00:00:00"/>
    <d v="1899-12-30T00:00:00"/>
    <d v="1899-12-30T00:00:00"/>
    <s v=""/>
    <s v=""/>
    <s v=""/>
    <d v="1899-12-30T01:00:00"/>
    <s v="MARGAO-CORTALIM-VASCO"/>
    <s v="Unknown"/>
    <m/>
    <m/>
    <n v="30"/>
    <m/>
    <m/>
    <m/>
    <m/>
    <m/>
    <m/>
    <m/>
    <m/>
    <m/>
  </r>
  <r>
    <x v="2"/>
    <m/>
    <m/>
    <s v="VSD"/>
    <s v="CRT"/>
    <s v="MRG"/>
    <n v="6"/>
    <m/>
    <x v="105"/>
    <x v="0"/>
    <x v="4"/>
    <x v="8"/>
    <s v="VASCO"/>
    <s v="CORTALIM"/>
    <s v="MARGAO"/>
    <x v="97"/>
    <s v=""/>
    <d v="1899-12-30T20:30:00"/>
    <d v="1899-12-30T09:00:00"/>
    <d v="1899-12-30T06:30:00"/>
    <d v="1899-12-30T00:00:00"/>
    <d v="1899-12-30T00:00:00"/>
    <s v=""/>
    <s v="MRG DEPOT"/>
    <s v=""/>
    <d v="1899-12-30T01:00:00"/>
    <s v="VASCO-CORTALIM-MARGAO"/>
    <s v="Unknown"/>
    <m/>
    <m/>
    <n v="30"/>
    <m/>
    <n v="1"/>
    <n v="1"/>
    <n v="180"/>
    <n v="0"/>
    <n v="0"/>
    <m/>
    <m/>
    <s v="N/O MRG DEPOT"/>
  </r>
  <r>
    <x v="2"/>
    <m/>
    <n v="73"/>
    <s v="MRG"/>
    <s v="CRT"/>
    <s v="VSD"/>
    <n v="6"/>
    <m/>
    <x v="105"/>
    <x v="12"/>
    <x v="4"/>
    <x v="1"/>
    <s v="MARGAO"/>
    <s v="CORTALIM"/>
    <s v="VASCO"/>
    <x v="184"/>
    <s v=""/>
    <d v="1899-12-30T06:50:00"/>
    <d v="1899-12-30T00:00:00"/>
    <d v="1899-12-30T00:00:00"/>
    <d v="1899-12-30T00:00:00"/>
    <d v="1899-12-30T00:00:00"/>
    <s v=""/>
    <s v=""/>
    <s v=""/>
    <d v="1899-12-30T01:00:00"/>
    <s v="MARGAO-CORTALIM-VASCO"/>
    <s v="Unknown"/>
    <m/>
    <m/>
    <n v="30"/>
    <m/>
    <m/>
    <m/>
    <m/>
    <m/>
    <m/>
    <m/>
    <m/>
    <m/>
  </r>
  <r>
    <x v="2"/>
    <m/>
    <m/>
    <s v="VSD"/>
    <s v="CRT"/>
    <s v="MRG"/>
    <n v="6"/>
    <m/>
    <x v="105"/>
    <x v="0"/>
    <x v="4"/>
    <x v="8"/>
    <s v="VASCO"/>
    <s v="CORTALIM"/>
    <s v="MARGAO"/>
    <x v="120"/>
    <s v=""/>
    <d v="1899-12-30T08:20:00"/>
    <d v="1899-12-30T00:00:00"/>
    <d v="1899-12-30T00:00:00"/>
    <d v="1899-12-30T00:00:00"/>
    <d v="1899-12-30T00:00:00"/>
    <s v=""/>
    <s v=""/>
    <s v=""/>
    <d v="1899-12-30T01:00:00"/>
    <s v="VASCO-CORTALIM-MARGAO"/>
    <s v="Unknown"/>
    <m/>
    <m/>
    <n v="30"/>
    <m/>
    <m/>
    <m/>
    <m/>
    <m/>
    <m/>
    <m/>
    <m/>
    <m/>
  </r>
  <r>
    <x v="2"/>
    <m/>
    <m/>
    <s v="MRG"/>
    <s v="CRT"/>
    <s v="VSD"/>
    <n v="6"/>
    <m/>
    <x v="105"/>
    <x v="12"/>
    <x v="4"/>
    <x v="1"/>
    <s v="MARGAO"/>
    <s v="CORTALIM"/>
    <s v="VASCO"/>
    <x v="146"/>
    <s v=""/>
    <d v="1899-12-30T09:50:00"/>
    <d v="1899-12-30T00:00:00"/>
    <d v="1899-12-30T00:00:00"/>
    <d v="1899-12-30T00:00:00"/>
    <d v="1899-12-30T00:00:00"/>
    <s v=""/>
    <s v=""/>
    <s v=""/>
    <d v="1899-12-30T01:00:00"/>
    <s v="MARGAO-CORTALIM-VASCO"/>
    <s v="Unknown"/>
    <m/>
    <m/>
    <n v="30"/>
    <m/>
    <m/>
    <m/>
    <m/>
    <m/>
    <m/>
    <m/>
    <m/>
    <m/>
  </r>
  <r>
    <x v="2"/>
    <m/>
    <m/>
    <s v="VSD"/>
    <s v="CRT"/>
    <s v="MRG"/>
    <n v="6"/>
    <m/>
    <x v="105"/>
    <x v="0"/>
    <x v="4"/>
    <x v="8"/>
    <s v="VASCO"/>
    <s v="CORTALIM"/>
    <s v="MARGAO"/>
    <x v="147"/>
    <s v=""/>
    <d v="1899-12-30T11:20:00"/>
    <d v="1899-12-30T06:00:00"/>
    <d v="1899-12-30T04:30:00"/>
    <d v="1899-12-30T00:00:00"/>
    <d v="1899-12-30T00:00:00"/>
    <s v="Yes"/>
    <s v=""/>
    <s v=""/>
    <d v="1899-12-30T01:00:00"/>
    <s v="VASCO-CORTALIM-MARGAO"/>
    <s v="Unknown"/>
    <m/>
    <m/>
    <n v="30"/>
    <m/>
    <n v="1"/>
    <n v="1"/>
    <n v="120"/>
    <n v="0"/>
    <n v="0"/>
    <m/>
    <m/>
    <s v="C/C"/>
  </r>
  <r>
    <x v="2"/>
    <m/>
    <s v="74A"/>
    <s v="MRG"/>
    <s v="CRT"/>
    <s v="VSD"/>
    <n v="6"/>
    <m/>
    <x v="146"/>
    <x v="12"/>
    <x v="4"/>
    <x v="1"/>
    <s v="MARGAO"/>
    <s v="CORTALIM"/>
    <s v="VASCO"/>
    <x v="54"/>
    <s v=""/>
    <d v="1899-12-30T13:20:00"/>
    <d v="1899-12-30T00:00:00"/>
    <d v="1899-12-30T00:00:00"/>
    <d v="1899-12-30T00:00:00"/>
    <d v="1899-12-30T00:00:00"/>
    <s v=""/>
    <s v=""/>
    <s v=""/>
    <d v="1899-12-30T01:00:00"/>
    <s v="MARGAO-CORTALIM-VASCO"/>
    <s v="Unknown"/>
    <m/>
    <m/>
    <n v="30"/>
    <m/>
    <m/>
    <m/>
    <m/>
    <m/>
    <m/>
    <m/>
    <m/>
    <m/>
  </r>
  <r>
    <x v="2"/>
    <m/>
    <m/>
    <s v="VSD"/>
    <s v="CRT"/>
    <s v="MRG"/>
    <n v="6"/>
    <m/>
    <x v="146"/>
    <x v="0"/>
    <x v="4"/>
    <x v="8"/>
    <s v="VASCO"/>
    <s v="CORTALIM"/>
    <s v="MARGAO"/>
    <x v="70"/>
    <s v=""/>
    <d v="1899-12-30T14:45:00"/>
    <d v="1899-12-30T00:00:00"/>
    <d v="1899-12-30T00:00:00"/>
    <d v="1899-12-30T00:00:00"/>
    <d v="1899-12-30T00:00:00"/>
    <s v=""/>
    <s v=""/>
    <s v=""/>
    <d v="1899-12-30T01:00:00"/>
    <s v="VASCO-CORTALIM-MARGAO"/>
    <s v="Unknown"/>
    <m/>
    <m/>
    <n v="30"/>
    <m/>
    <m/>
    <m/>
    <m/>
    <m/>
    <m/>
    <m/>
    <m/>
    <m/>
  </r>
  <r>
    <x v="2"/>
    <m/>
    <m/>
    <s v="MRG"/>
    <s v="VSD"/>
    <s v="HRBR"/>
    <n v="9"/>
    <m/>
    <x v="146"/>
    <x v="12"/>
    <x v="16"/>
    <x v="20"/>
    <s v="MARGAO"/>
    <s v="VASCO"/>
    <s v="HARBOUR"/>
    <x v="25"/>
    <d v="1899-12-30T16:20:00"/>
    <d v="1899-12-30T16:30:00"/>
    <d v="1899-12-30T00:00:00"/>
    <d v="1899-12-30T00:00:00"/>
    <d v="1899-12-30T00:00:00"/>
    <d v="1899-12-30T00:00:00"/>
    <s v=""/>
    <s v=""/>
    <s v=""/>
    <d v="1899-12-30T01:10:00"/>
    <s v="MARGAO-VASCO-HARBOUR"/>
    <s v="Unknown"/>
    <m/>
    <m/>
    <n v="34"/>
    <m/>
    <m/>
    <m/>
    <m/>
    <m/>
    <m/>
    <m/>
    <m/>
    <m/>
  </r>
  <r>
    <x v="2"/>
    <m/>
    <m/>
    <s v="HRBR"/>
    <s v="VSD"/>
    <s v="MRG"/>
    <n v="10"/>
    <m/>
    <x v="146"/>
    <x v="23"/>
    <x v="16"/>
    <x v="8"/>
    <s v="HARBOUR"/>
    <s v="VASCO"/>
    <s v="MARGAO"/>
    <x v="4"/>
    <s v=""/>
    <d v="1899-12-30T18:00:00"/>
    <d v="1899-12-30T00:00:00"/>
    <d v="1899-12-30T00:00:00"/>
    <d v="1899-12-30T00:00:00"/>
    <d v="1899-12-30T00:00:00"/>
    <s v=""/>
    <s v=""/>
    <s v=""/>
    <d v="1899-12-30T01:00:00"/>
    <s v="HARBOUR-VASCO-MARGAO"/>
    <s v="Unknown"/>
    <m/>
    <m/>
    <n v="34"/>
    <m/>
    <m/>
    <m/>
    <m/>
    <m/>
    <m/>
    <m/>
    <m/>
    <m/>
  </r>
  <r>
    <x v="2"/>
    <m/>
    <m/>
    <s v="MRG"/>
    <s v="CRT"/>
    <s v="VSD"/>
    <n v="6"/>
    <m/>
    <x v="146"/>
    <x v="12"/>
    <x v="4"/>
    <x v="1"/>
    <s v="MARGAO"/>
    <s v="CORTALIM"/>
    <s v="VASCO"/>
    <x v="80"/>
    <s v=""/>
    <d v="1899-12-30T19:20:00"/>
    <d v="1899-12-30T00:00:00"/>
    <d v="1899-12-30T00:00:00"/>
    <d v="1899-12-30T00:00:00"/>
    <d v="1899-12-30T00:00:00"/>
    <s v=""/>
    <s v=""/>
    <s v=""/>
    <d v="1899-12-30T01:00:00"/>
    <s v="MARGAO-CORTALIM-VASCO"/>
    <s v="Unknown"/>
    <m/>
    <m/>
    <n v="30"/>
    <m/>
    <m/>
    <m/>
    <m/>
    <m/>
    <m/>
    <m/>
    <m/>
    <m/>
  </r>
  <r>
    <x v="2"/>
    <m/>
    <m/>
    <s v="VSD"/>
    <s v="CRT"/>
    <s v="MRG"/>
    <n v="6"/>
    <m/>
    <x v="146"/>
    <x v="0"/>
    <x v="4"/>
    <x v="8"/>
    <s v="VASCO"/>
    <s v="CORTALIM"/>
    <s v="MARGAO"/>
    <x v="1"/>
    <s v=""/>
    <d v="1899-12-30T21:00:00"/>
    <d v="1899-12-30T09:00:00"/>
    <d v="1899-12-30T06:30:00"/>
    <d v="1899-12-30T00:00:00"/>
    <d v="1899-12-30T00:00:00"/>
    <s v=""/>
    <s v="MRG DEPOT"/>
    <s v=""/>
    <d v="1899-12-30T01:00:00"/>
    <s v="VASCO-CORTALIM-MARGAO"/>
    <s v="Unknown"/>
    <m/>
    <m/>
    <n v="30"/>
    <m/>
    <n v="1"/>
    <n v="1"/>
    <n v="188"/>
    <n v="0"/>
    <n v="0"/>
    <m/>
    <m/>
    <s v="N/O MRG DEPOT"/>
  </r>
  <r>
    <x v="2"/>
    <m/>
    <n v="74"/>
    <s v="MRG"/>
    <s v="CRT"/>
    <s v="VSD"/>
    <n v="6"/>
    <m/>
    <x v="146"/>
    <x v="12"/>
    <x v="4"/>
    <x v="1"/>
    <s v="MARGAO"/>
    <s v="CORTALIM"/>
    <s v="VASCO"/>
    <x v="90"/>
    <s v=""/>
    <d v="1899-12-30T07:20:00"/>
    <d v="1899-12-30T00:00:00"/>
    <d v="1899-12-30T00:00:00"/>
    <d v="1899-12-30T00:00:00"/>
    <d v="1899-12-30T00:00:00"/>
    <s v=""/>
    <s v=""/>
    <s v=""/>
    <d v="1899-12-30T01:00:00"/>
    <s v="MARGAO-CORTALIM-VASCO"/>
    <s v="Unknown"/>
    <m/>
    <m/>
    <n v="30"/>
    <m/>
    <m/>
    <m/>
    <m/>
    <m/>
    <m/>
    <m/>
    <m/>
    <m/>
  </r>
  <r>
    <x v="2"/>
    <m/>
    <m/>
    <s v="VSD"/>
    <s v="CRT"/>
    <s v="MRG"/>
    <n v="6"/>
    <m/>
    <x v="146"/>
    <x v="0"/>
    <x v="4"/>
    <x v="8"/>
    <s v="VASCO"/>
    <s v="CORTALIM"/>
    <s v="MARGAO"/>
    <x v="59"/>
    <s v=""/>
    <d v="1899-12-30T08:50:00"/>
    <d v="1899-12-30T00:00:00"/>
    <d v="1899-12-30T00:00:00"/>
    <d v="1899-12-30T00:00:00"/>
    <d v="1899-12-30T00:00:00"/>
    <s v=""/>
    <s v=""/>
    <s v=""/>
    <d v="1899-12-30T01:00:00"/>
    <s v="VASCO-CORTALIM-MARGAO"/>
    <s v="Unknown"/>
    <m/>
    <m/>
    <n v="30"/>
    <m/>
    <m/>
    <m/>
    <m/>
    <m/>
    <m/>
    <m/>
    <m/>
    <m/>
  </r>
  <r>
    <x v="2"/>
    <m/>
    <m/>
    <s v="MRG"/>
    <s v="CRT"/>
    <s v="VSD"/>
    <n v="6"/>
    <m/>
    <x v="146"/>
    <x v="12"/>
    <x v="4"/>
    <x v="1"/>
    <s v="MARGAO"/>
    <s v="CORTALIM"/>
    <s v="VASCO"/>
    <x v="10"/>
    <s v=""/>
    <d v="1899-12-30T10:20:00"/>
    <d v="1899-12-30T00:00:00"/>
    <d v="1899-12-30T00:00:00"/>
    <d v="1899-12-30T00:00:00"/>
    <d v="1899-12-30T00:00:00"/>
    <s v=""/>
    <s v=""/>
    <s v=""/>
    <d v="1899-12-30T01:00:00"/>
    <s v="MARGAO-CORTALIM-VASCO"/>
    <s v="Unknown"/>
    <m/>
    <m/>
    <n v="30"/>
    <m/>
    <m/>
    <m/>
    <m/>
    <m/>
    <m/>
    <m/>
    <m/>
    <m/>
  </r>
  <r>
    <x v="2"/>
    <m/>
    <m/>
    <s v="VSD"/>
    <s v="CRT"/>
    <s v="MRG"/>
    <n v="6"/>
    <m/>
    <x v="146"/>
    <x v="0"/>
    <x v="4"/>
    <x v="8"/>
    <s v="VASCO"/>
    <s v="CORTALIM"/>
    <s v="MARGAO"/>
    <x v="122"/>
    <s v=""/>
    <d v="1899-12-30T11:50:00"/>
    <d v="1899-12-30T06:00:00"/>
    <d v="1899-12-30T04:30:00"/>
    <d v="1899-12-30T00:00:00"/>
    <d v="1899-12-30T00:00:00"/>
    <s v="Yes"/>
    <s v=""/>
    <s v=""/>
    <d v="1899-12-30T01:00:00"/>
    <s v="VASCO-CORTALIM-MARGAO"/>
    <s v="Unknown"/>
    <m/>
    <m/>
    <n v="30"/>
    <m/>
    <n v="1"/>
    <n v="1"/>
    <n v="120"/>
    <n v="0"/>
    <n v="0"/>
    <m/>
    <m/>
    <s v="C/C"/>
  </r>
  <r>
    <x v="2"/>
    <m/>
    <s v="75A"/>
    <s v="MRG"/>
    <s v="CRT"/>
    <s v="VSD"/>
    <n v="6"/>
    <m/>
    <x v="147"/>
    <x v="12"/>
    <x v="4"/>
    <x v="1"/>
    <s v="MARGAO"/>
    <s v="CORTALIM"/>
    <s v="VASCO"/>
    <x v="136"/>
    <s v=""/>
    <d v="1899-12-30T13:50:00"/>
    <d v="1899-12-30T00:00:00"/>
    <d v="1899-12-30T00:00:00"/>
    <d v="1899-12-30T00:00:00"/>
    <d v="1899-12-30T00:00:00"/>
    <s v=""/>
    <s v=""/>
    <s v=""/>
    <d v="1899-12-30T01:00:00"/>
    <s v="MARGAO-CORTALIM-VASCO"/>
    <s v="Unknown"/>
    <m/>
    <m/>
    <n v="30"/>
    <m/>
    <m/>
    <m/>
    <m/>
    <m/>
    <m/>
    <m/>
    <m/>
    <m/>
  </r>
  <r>
    <x v="2"/>
    <m/>
    <m/>
    <s v="VSD"/>
    <s v="CRT"/>
    <s v="MRG"/>
    <n v="6"/>
    <m/>
    <x v="147"/>
    <x v="0"/>
    <x v="4"/>
    <x v="8"/>
    <s v="VASCO"/>
    <s v="CORTALIM"/>
    <s v="MARGAO"/>
    <x v="112"/>
    <s v=""/>
    <d v="1899-12-30T15:20:00"/>
    <d v="1899-12-30T00:00:00"/>
    <d v="1899-12-30T00:00:00"/>
    <d v="1899-12-30T00:00:00"/>
    <d v="1899-12-30T00:00:00"/>
    <s v=""/>
    <s v=""/>
    <s v=""/>
    <d v="1899-12-30T01:00:00"/>
    <s v="VASCO-CORTALIM-MARGAO"/>
    <s v="Unknown"/>
    <m/>
    <m/>
    <n v="30"/>
    <m/>
    <m/>
    <m/>
    <m/>
    <m/>
    <m/>
    <m/>
    <m/>
    <m/>
  </r>
  <r>
    <x v="2"/>
    <m/>
    <m/>
    <s v="MRG"/>
    <s v="CRT"/>
    <s v="PNJ"/>
    <n v="1"/>
    <m/>
    <x v="147"/>
    <x v="12"/>
    <x v="4"/>
    <x v="5"/>
    <s v="MARGAO"/>
    <s v="CORTALIM"/>
    <s v="PANAJI"/>
    <x v="149"/>
    <s v=""/>
    <d v="1899-12-30T17:15:00"/>
    <d v="1899-12-30T00:00:00"/>
    <d v="1899-12-30T00:00:00"/>
    <d v="1899-12-30T00:00:00"/>
    <d v="1899-12-30T00:00:00"/>
    <s v=""/>
    <s v=""/>
    <s v=""/>
    <d v="1899-12-30T01:00:00"/>
    <s v="MARGAO-CORTALIM-PANAJI"/>
    <s v="Unknown"/>
    <m/>
    <m/>
    <n v="31"/>
    <m/>
    <m/>
    <m/>
    <m/>
    <m/>
    <m/>
    <m/>
    <m/>
    <m/>
  </r>
  <r>
    <x v="2"/>
    <m/>
    <m/>
    <s v="PNJ"/>
    <s v="CNS"/>
    <s v="MRG"/>
    <n v="2"/>
    <m/>
    <x v="147"/>
    <x v="5"/>
    <x v="26"/>
    <x v="8"/>
    <s v="PANAJI"/>
    <s v="CANSAULIM"/>
    <s v="MARGAO"/>
    <x v="5"/>
    <s v=""/>
    <d v="1899-12-30T19:00:00"/>
    <d v="1899-12-30T00:00:00"/>
    <d v="1899-12-30T00:00:00"/>
    <d v="1899-12-30T00:00:00"/>
    <d v="1899-12-30T00:00:00"/>
    <s v=""/>
    <s v=""/>
    <s v=""/>
    <d v="1899-12-30T01:30:00"/>
    <s v="PANAJI-CANSAULIM-MARGAO"/>
    <s v="Unknown"/>
    <m/>
    <m/>
    <n v="40"/>
    <m/>
    <m/>
    <m/>
    <m/>
    <m/>
    <m/>
    <m/>
    <m/>
    <s v="VIA CNS"/>
  </r>
  <r>
    <x v="2"/>
    <m/>
    <m/>
    <s v="MRG"/>
    <s v="CRT"/>
    <s v="VSD"/>
    <n v="6"/>
    <m/>
    <x v="147"/>
    <x v="12"/>
    <x v="4"/>
    <x v="1"/>
    <s v="MARGAO"/>
    <s v="CORTALIM"/>
    <s v="VASCO"/>
    <x v="111"/>
    <s v=""/>
    <d v="1899-12-30T20:15:00"/>
    <d v="1899-12-30T00:00:00"/>
    <d v="1899-12-30T00:00:00"/>
    <d v="1899-12-30T00:00:00"/>
    <d v="1899-12-30T00:00:00"/>
    <s v=""/>
    <s v=""/>
    <s v=""/>
    <d v="1899-12-30T01:00:00"/>
    <s v="MARGAO-CORTALIM-VASCO"/>
    <s v="Unknown"/>
    <m/>
    <m/>
    <n v="30"/>
    <m/>
    <m/>
    <m/>
    <m/>
    <m/>
    <m/>
    <m/>
    <m/>
    <m/>
  </r>
  <r>
    <x v="2"/>
    <m/>
    <m/>
    <s v="VSD"/>
    <s v="CRT"/>
    <s v="MRG"/>
    <n v="6"/>
    <m/>
    <x v="147"/>
    <x v="0"/>
    <x v="4"/>
    <x v="8"/>
    <s v="VASCO"/>
    <s v="CORTALIM"/>
    <s v="MARGAO"/>
    <x v="109"/>
    <s v=""/>
    <d v="1899-12-30T21:40:00"/>
    <d v="1899-12-30T09:20:00"/>
    <d v="1899-12-30T06:30:00"/>
    <d v="1899-12-30T00:00:00"/>
    <d v="1899-12-30T00:00:00"/>
    <s v=""/>
    <s v="MRG DEPOT"/>
    <s v=""/>
    <d v="1899-12-30T01:00:00"/>
    <s v="VASCO-CORTALIM-MARGAO"/>
    <s v="Unknown"/>
    <m/>
    <m/>
    <n v="30"/>
    <m/>
    <n v="1"/>
    <n v="1"/>
    <n v="191"/>
    <n v="0"/>
    <n v="0"/>
    <m/>
    <m/>
    <s v="N/O MRG DEPOT"/>
  </r>
  <r>
    <x v="2"/>
    <m/>
    <n v="75"/>
    <s v="MRG"/>
    <s v="CRT"/>
    <s v="VSD"/>
    <n v="6"/>
    <m/>
    <x v="147"/>
    <x v="12"/>
    <x v="4"/>
    <x v="1"/>
    <s v="MARGAO"/>
    <s v="CORTALIM"/>
    <s v="VASCO"/>
    <x v="69"/>
    <s v=""/>
    <d v="1899-12-30T07:50:00"/>
    <d v="1899-12-30T00:00:00"/>
    <d v="1899-12-30T00:00:00"/>
    <d v="1899-12-30T00:00:00"/>
    <d v="1899-12-30T00:00:00"/>
    <s v=""/>
    <s v=""/>
    <s v=""/>
    <d v="1899-12-30T01:00:00"/>
    <s v="MARGAO-CORTALIM-VASCO"/>
    <s v="Unknown"/>
    <m/>
    <m/>
    <n v="30"/>
    <m/>
    <m/>
    <m/>
    <m/>
    <m/>
    <m/>
    <m/>
    <m/>
    <m/>
  </r>
  <r>
    <x v="2"/>
    <m/>
    <m/>
    <s v="VSD"/>
    <s v="CRT"/>
    <s v="MRG"/>
    <n v="6"/>
    <m/>
    <x v="147"/>
    <x v="0"/>
    <x v="4"/>
    <x v="8"/>
    <s v="VASCO"/>
    <s v="CORTALIM"/>
    <s v="MARGAO"/>
    <x v="139"/>
    <s v=""/>
    <d v="1899-12-30T09:20:00"/>
    <d v="1899-12-30T00:00:00"/>
    <d v="1899-12-30T00:00:00"/>
    <d v="1899-12-30T00:00:00"/>
    <d v="1899-12-30T00:00:00"/>
    <s v=""/>
    <s v=""/>
    <s v=""/>
    <d v="1899-12-30T01:00:00"/>
    <s v="VASCO-CORTALIM-MARGAO"/>
    <s v="Unknown"/>
    <m/>
    <m/>
    <n v="30"/>
    <m/>
    <m/>
    <m/>
    <m/>
    <m/>
    <m/>
    <m/>
    <m/>
    <m/>
  </r>
  <r>
    <x v="2"/>
    <m/>
    <m/>
    <s v="MRG"/>
    <s v="CRT"/>
    <s v="VSD"/>
    <n v="6"/>
    <m/>
    <x v="147"/>
    <x v="12"/>
    <x v="4"/>
    <x v="1"/>
    <s v="MARGAO"/>
    <s v="CORTALIM"/>
    <s v="VASCO"/>
    <x v="65"/>
    <s v=""/>
    <d v="1899-12-30T10:50:00"/>
    <d v="1899-12-30T00:00:00"/>
    <d v="1899-12-30T00:00:00"/>
    <d v="1899-12-30T00:00:00"/>
    <d v="1899-12-30T00:00:00"/>
    <s v=""/>
    <s v=""/>
    <s v=""/>
    <d v="1899-12-30T01:00:00"/>
    <s v="MARGAO-CORTALIM-VASCO"/>
    <s v="Unknown"/>
    <m/>
    <m/>
    <n v="30"/>
    <m/>
    <m/>
    <m/>
    <m/>
    <m/>
    <m/>
    <m/>
    <m/>
    <m/>
  </r>
  <r>
    <x v="2"/>
    <m/>
    <m/>
    <s v="VSD"/>
    <s v="CRT"/>
    <s v="MRG"/>
    <n v="6"/>
    <m/>
    <x v="147"/>
    <x v="0"/>
    <x v="4"/>
    <x v="8"/>
    <s v="VASCO"/>
    <s v="CORTALIM"/>
    <s v="MARGAO"/>
    <x v="66"/>
    <s v=""/>
    <d v="1899-12-30T12:20:00"/>
    <d v="1899-12-30T05:35:00"/>
    <d v="1899-12-30T04:30:00"/>
    <d v="1899-12-30T00:00:00"/>
    <d v="1899-12-30T00:00:00"/>
    <s v="Yes"/>
    <s v=""/>
    <s v=""/>
    <d v="1899-12-30T01:00:00"/>
    <s v="VASCO-CORTALIM-MARGAO"/>
    <s v="Unknown"/>
    <m/>
    <m/>
    <n v="30"/>
    <m/>
    <n v="1"/>
    <n v="1"/>
    <n v="120"/>
    <n v="0"/>
    <n v="0"/>
    <m/>
    <m/>
    <s v="C/C"/>
  </r>
  <r>
    <x v="2"/>
    <m/>
    <s v="76A"/>
    <s v="MRG"/>
    <s v="CRT"/>
    <s v="PNJ"/>
    <n v="1"/>
    <m/>
    <x v="108"/>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108"/>
    <x v="5"/>
    <x v="4"/>
    <x v="8"/>
    <s v="PANAJI"/>
    <s v="CORTALIM"/>
    <s v="MARGAO"/>
    <x v="24"/>
    <s v=""/>
    <d v="1899-12-30T14:30:00"/>
    <d v="1899-12-30T00:00:00"/>
    <d v="1899-12-30T00:00:00"/>
    <d v="1899-12-30T00:00:00"/>
    <d v="1899-12-30T00:00:00"/>
    <s v=""/>
    <s v=""/>
    <s v=""/>
    <d v="1899-12-30T01:00:00"/>
    <s v="PANAJI-CORTALIM-MARGAO"/>
    <s v="Unknown"/>
    <m/>
    <m/>
    <n v="31"/>
    <m/>
    <m/>
    <m/>
    <m/>
    <m/>
    <m/>
    <m/>
    <m/>
    <m/>
  </r>
  <r>
    <x v="2"/>
    <m/>
    <m/>
    <s v="MRG"/>
    <s v="CHANDOR"/>
    <s v="CUR"/>
    <e v="#N/A"/>
    <m/>
    <x v="108"/>
    <x v="12"/>
    <x v="6"/>
    <x v="103"/>
    <s v="MARGAO"/>
    <s v="CHANDOR"/>
    <s v="CURCHOREM"/>
    <x v="175"/>
    <s v=""/>
    <d v="1899-12-30T15:25:00"/>
    <d v="1899-12-30T00:00:00"/>
    <d v="1899-12-30T00:00:00"/>
    <d v="1899-12-30T00:00:00"/>
    <d v="1899-12-30T00:00:00"/>
    <s v=""/>
    <s v=""/>
    <s v=""/>
    <d v="1899-12-30T00:45:00"/>
    <s v="MARGAO-CHANDOR-CURCHOREM"/>
    <s v="SHUTTLE"/>
    <m/>
    <m/>
    <n v="20"/>
    <m/>
    <m/>
    <m/>
    <m/>
    <m/>
    <m/>
    <m/>
    <m/>
    <s v="SHUTTLE"/>
  </r>
  <r>
    <x v="2"/>
    <m/>
    <m/>
    <s v="CUR"/>
    <s v="RIVONA"/>
    <s v="VADEM"/>
    <n v="80"/>
    <m/>
    <x v="108"/>
    <x v="100"/>
    <x v="80"/>
    <x v="125"/>
    <s v="CURCHOREM"/>
    <s v="RIVONA"/>
    <s v="VADEM"/>
    <x v="149"/>
    <s v=""/>
    <d v="1899-12-30T17:45:00"/>
    <d v="1899-12-30T07:00:00"/>
    <d v="1899-12-30T06:05:00"/>
    <d v="1899-12-30T00:00:00"/>
    <d v="1899-12-30T00:00:00"/>
    <s v=""/>
    <s v="VADEM"/>
    <s v=""/>
    <d v="1899-12-30T01:30:00"/>
    <s v="CURCHOREM-RIVONA-VADEM"/>
    <s v="Unknown"/>
    <m/>
    <m/>
    <n v="37"/>
    <m/>
    <n v="1"/>
    <n v="1"/>
    <n v="119"/>
    <n v="0"/>
    <n v="0"/>
    <m/>
    <m/>
    <s v="VIA NETURLI  N/O VADEM"/>
  </r>
  <r>
    <x v="2"/>
    <m/>
    <n v="76"/>
    <s v="VADEM"/>
    <s v="TILAMOL"/>
    <s v="MRG"/>
    <e v="#N/A"/>
    <m/>
    <x v="108"/>
    <x v="124"/>
    <x v="84"/>
    <x v="8"/>
    <s v="VADEM"/>
    <s v="TILAMOL"/>
    <s v="MARGAO"/>
    <x v="93"/>
    <s v=""/>
    <d v="1899-12-30T08:30:00"/>
    <d v="1899-12-30T00:00:00"/>
    <d v="1899-12-30T00:00:00"/>
    <d v="1899-12-30T00:00:00"/>
    <d v="1899-12-30T00:00:00"/>
    <s v=""/>
    <s v=""/>
    <s v=""/>
    <d v="1899-12-30T01:50:00"/>
    <s v="VADEM-TILAMOL-MARGAO"/>
    <s v="Unknown"/>
    <m/>
    <m/>
    <n v="51"/>
    <m/>
    <m/>
    <m/>
    <m/>
    <m/>
    <m/>
    <m/>
    <m/>
    <m/>
  </r>
  <r>
    <x v="2"/>
    <m/>
    <m/>
    <s v="MRG"/>
    <s v="CRT"/>
    <s v="PNJ"/>
    <n v="1"/>
    <m/>
    <x v="108"/>
    <x v="12"/>
    <x v="4"/>
    <x v="5"/>
    <s v="MARGAO"/>
    <s v="CORTALIM"/>
    <s v="PANAJI"/>
    <x v="151"/>
    <s v=""/>
    <d v="1899-12-30T09:35:00"/>
    <d v="1899-12-30T00:00:00"/>
    <d v="1899-12-30T00:00:00"/>
    <d v="1899-12-30T00:00:00"/>
    <d v="1899-12-30T00:00:00"/>
    <s v=""/>
    <s v=""/>
    <s v=""/>
    <d v="1899-12-30T01:00:00"/>
    <s v="MARGAO-CORTALIM-PANAJI"/>
    <s v="Unknown"/>
    <m/>
    <m/>
    <n v="31"/>
    <m/>
    <m/>
    <m/>
    <m/>
    <m/>
    <m/>
    <m/>
    <m/>
    <m/>
  </r>
  <r>
    <x v="2"/>
    <m/>
    <m/>
    <s v="PNJ"/>
    <s v="CRT"/>
    <s v="MRG"/>
    <n v="1"/>
    <m/>
    <x v="108"/>
    <x v="5"/>
    <x v="4"/>
    <x v="8"/>
    <s v="PANAJI"/>
    <s v="CORTALIM"/>
    <s v="MARGAO"/>
    <x v="100"/>
    <s v=""/>
    <d v="1899-12-30T10:40:00"/>
    <d v="1899-12-30T03:25:00"/>
    <d v="1899-12-30T03:05:00"/>
    <d v="1899-12-30T00:00:00"/>
    <d v="1899-12-30T00:00:00"/>
    <s v="Yes"/>
    <s v=""/>
    <s v=""/>
    <d v="1899-12-30T01:00:00"/>
    <s v="PANAJI-CORTALIM-MARGAO"/>
    <s v="Unknown"/>
    <m/>
    <m/>
    <n v="31"/>
    <m/>
    <n v="1"/>
    <n v="1"/>
    <n v="113"/>
    <n v="0"/>
    <n v="0"/>
    <m/>
    <m/>
    <s v="C/C"/>
  </r>
  <r>
    <x v="2"/>
    <m/>
    <s v="77A"/>
    <s v="MRG"/>
    <s v="LTL"/>
    <s v="PNJ"/>
    <e v="#N/A"/>
    <m/>
    <x v="109"/>
    <x v="12"/>
    <x v="1"/>
    <x v="5"/>
    <s v="MARGAO"/>
    <s v="LOTULIM"/>
    <s v="PANAJI"/>
    <x v="91"/>
    <s v=""/>
    <d v="1899-12-30T09:05:00"/>
    <d v="1899-12-30T00:00:00"/>
    <d v="1899-12-30T00:00:00"/>
    <d v="1899-12-30T00:00:00"/>
    <d v="1899-12-30T00:00:00"/>
    <s v=""/>
    <s v=""/>
    <s v=""/>
    <d v="1899-12-30T01:30:00"/>
    <s v="MARGAO-LOTULIM-PANAJI"/>
    <s v="Unknown"/>
    <m/>
    <m/>
    <n v="37"/>
    <m/>
    <m/>
    <m/>
    <m/>
    <m/>
    <m/>
    <m/>
    <m/>
    <m/>
  </r>
  <r>
    <x v="2"/>
    <m/>
    <m/>
    <s v="PNJ"/>
    <s v="CRT"/>
    <s v="MRG"/>
    <n v="1"/>
    <m/>
    <x v="109"/>
    <x v="5"/>
    <x v="4"/>
    <x v="8"/>
    <s v="PANAJI"/>
    <s v="CORTALIM"/>
    <s v="MARGAO"/>
    <x v="117"/>
    <s v=""/>
    <d v="1899-12-30T10:15:00"/>
    <d v="1899-12-30T00:00:00"/>
    <d v="1899-12-30T00:00:00"/>
    <d v="1899-12-30T00:00:00"/>
    <d v="1899-12-30T00:00:00"/>
    <s v=""/>
    <s v=""/>
    <s v=""/>
    <d v="1899-12-30T01:00:00"/>
    <s v="PANAJI-CORTALIM-MARGAO"/>
    <s v="Unknown"/>
    <m/>
    <m/>
    <n v="31"/>
    <m/>
    <m/>
    <m/>
    <m/>
    <m/>
    <m/>
    <m/>
    <m/>
    <m/>
  </r>
  <r>
    <x v="2"/>
    <m/>
    <m/>
    <s v="MRG"/>
    <s v="BRL"/>
    <s v="VSD"/>
    <n v="7"/>
    <m/>
    <x v="109"/>
    <x v="12"/>
    <x v="2"/>
    <x v="1"/>
    <s v="MARGAO"/>
    <s v="BIRLA"/>
    <s v="VASCO"/>
    <x v="86"/>
    <s v=""/>
    <d v="1899-12-30T11:25:00"/>
    <d v="1899-12-30T00:00:00"/>
    <d v="1899-12-30T00:00:00"/>
    <d v="1899-12-30T00:00:00"/>
    <d v="1899-12-30T00:00:00"/>
    <s v=""/>
    <s v=""/>
    <s v=""/>
    <d v="1899-12-30T01:00:00"/>
    <s v="MARGAO-BIRLA-VASCO"/>
    <s v="Unknown"/>
    <m/>
    <m/>
    <n v="28"/>
    <m/>
    <m/>
    <m/>
    <m/>
    <m/>
    <m/>
    <m/>
    <m/>
    <m/>
  </r>
  <r>
    <x v="2"/>
    <m/>
    <m/>
    <s v="VSD"/>
    <s v="BRL"/>
    <s v="MRG"/>
    <n v="7"/>
    <m/>
    <x v="109"/>
    <x v="0"/>
    <x v="2"/>
    <x v="8"/>
    <s v="VASCO"/>
    <s v="BIRLA"/>
    <s v="MARGAO"/>
    <x v="174"/>
    <s v=""/>
    <d v="1899-12-30T12:40:00"/>
    <d v="1899-12-30T00:00:00"/>
    <d v="1899-12-30T00:00:00"/>
    <d v="1899-12-30T00:00:00"/>
    <d v="1899-12-30T00:00:00"/>
    <s v=""/>
    <s v=""/>
    <s v=""/>
    <d v="1899-12-30T01:00:00"/>
    <s v="VASCO-BIRLA-MARGAO"/>
    <s v="Unknown"/>
    <m/>
    <m/>
    <n v="28"/>
    <m/>
    <m/>
    <m/>
    <m/>
    <m/>
    <m/>
    <m/>
    <m/>
    <m/>
  </r>
  <r>
    <x v="2"/>
    <m/>
    <m/>
    <s v="MRG"/>
    <s v="BRL"/>
    <s v="VSD"/>
    <n v="7"/>
    <m/>
    <x v="109"/>
    <x v="12"/>
    <x v="2"/>
    <x v="1"/>
    <s v="MARGAO"/>
    <s v="BIRLA"/>
    <s v="VASCO"/>
    <x v="44"/>
    <s v=""/>
    <d v="1899-12-30T14:15:00"/>
    <d v="1899-12-30T00:00:00"/>
    <d v="1899-12-30T00:00:00"/>
    <d v="1899-12-30T00:00:00"/>
    <d v="1899-12-30T00:00:00"/>
    <s v=""/>
    <s v=""/>
    <s v=""/>
    <d v="1899-12-30T01:00:00"/>
    <s v="MARGAO-BIRLA-VASCO"/>
    <s v="Unknown"/>
    <m/>
    <m/>
    <n v="28"/>
    <m/>
    <m/>
    <m/>
    <m/>
    <m/>
    <m/>
    <m/>
    <m/>
    <m/>
  </r>
  <r>
    <x v="2"/>
    <m/>
    <m/>
    <s v="VSD"/>
    <s v="BRL"/>
    <s v="MRG"/>
    <n v="7"/>
    <m/>
    <x v="109"/>
    <x v="0"/>
    <x v="2"/>
    <x v="8"/>
    <s v="VASCO"/>
    <s v="BIRLA"/>
    <s v="MARGAO"/>
    <x v="175"/>
    <s v=""/>
    <d v="1899-12-30T15:40:00"/>
    <d v="1899-12-30T00:00:00"/>
    <d v="1899-12-30T00:00:00"/>
    <d v="1899-12-30T00:00:00"/>
    <d v="1899-12-30T00:00:00"/>
    <s v=""/>
    <s v=""/>
    <s v=""/>
    <d v="1899-12-30T01:00:00"/>
    <s v="VASCO-BIRLA-MARGAO"/>
    <s v="Unknown"/>
    <m/>
    <m/>
    <n v="28"/>
    <m/>
    <m/>
    <m/>
    <m/>
    <m/>
    <m/>
    <m/>
    <m/>
    <m/>
  </r>
  <r>
    <x v="2"/>
    <m/>
    <m/>
    <s v="MRG"/>
    <s v="BRL"/>
    <s v="VSD"/>
    <n v="7"/>
    <m/>
    <x v="109"/>
    <x v="12"/>
    <x v="2"/>
    <x v="1"/>
    <s v="MARGAO"/>
    <s v="BIRLA"/>
    <s v="VASCO"/>
    <x v="173"/>
    <s v=""/>
    <d v="1899-12-30T16:55:00"/>
    <d v="1899-12-30T00:00:00"/>
    <d v="1899-12-30T00:00:00"/>
    <d v="1899-12-30T00:00:00"/>
    <d v="1899-12-30T00:00:00"/>
    <s v=""/>
    <s v=""/>
    <s v=""/>
    <d v="1899-12-30T01:00:00"/>
    <s v="MARGAO-BIRLA-VASCO"/>
    <s v="Unknown"/>
    <m/>
    <m/>
    <n v="28"/>
    <m/>
    <m/>
    <m/>
    <m/>
    <m/>
    <m/>
    <m/>
    <m/>
    <m/>
  </r>
  <r>
    <x v="2"/>
    <m/>
    <m/>
    <s v="VSD"/>
    <s v="BRL"/>
    <s v="MRG"/>
    <n v="7"/>
    <m/>
    <x v="109"/>
    <x v="0"/>
    <x v="2"/>
    <x v="8"/>
    <s v="VASCO"/>
    <s v="BIRLA"/>
    <s v="MARGAO"/>
    <x v="52"/>
    <s v=""/>
    <d v="1899-12-30T18:05:00"/>
    <d v="1899-12-30T10:50:00"/>
    <d v="1899-12-30T10:00:00"/>
    <d v="1899-12-30T02:00:00"/>
    <d v="1899-12-30T02:00:00"/>
    <s v="Yes"/>
    <s v=""/>
    <s v=""/>
    <d v="1899-12-30T01:00:00"/>
    <s v="VASCO-BIRLA-MARGAO"/>
    <s v="Unknown"/>
    <m/>
    <m/>
    <n v="28"/>
    <m/>
    <n v="1"/>
    <n v="1"/>
    <n v="236"/>
    <n v="2"/>
    <n v="2"/>
    <m/>
    <m/>
    <s v="SINGLE, C/C"/>
  </r>
  <r>
    <x v="2"/>
    <m/>
    <s v="78A"/>
    <s v="MRG"/>
    <s v="CNS"/>
    <s v="VELSAO"/>
    <n v="94"/>
    <m/>
    <x v="110"/>
    <x v="12"/>
    <x v="26"/>
    <x v="126"/>
    <s v="MARGAO"/>
    <s v="CANSAULIM"/>
    <s v="VELSAO"/>
    <x v="120"/>
    <s v=""/>
    <d v="1899-12-30T07:50:00"/>
    <d v="1899-12-30T00:00:00"/>
    <d v="1899-12-30T00:00:00"/>
    <d v="1899-12-30T00:00:00"/>
    <d v="1899-12-30T00:00:00"/>
    <s v=""/>
    <s v=""/>
    <s v=""/>
    <d v="1899-12-30T00:30:00"/>
    <s v="MARGAO-CANSAULIM-VELSAO"/>
    <s v="Unknown"/>
    <m/>
    <m/>
    <n v="15"/>
    <m/>
    <m/>
    <m/>
    <m/>
    <m/>
    <m/>
    <m/>
    <m/>
    <s v="VIA UTDA"/>
  </r>
  <r>
    <x v="2"/>
    <m/>
    <m/>
    <s v="VELSAO"/>
    <s v="CNS"/>
    <s v="MRG"/>
    <n v="94"/>
    <m/>
    <x v="110"/>
    <x v="125"/>
    <x v="26"/>
    <x v="8"/>
    <s v="VELSAO"/>
    <s v="CANSAULIM"/>
    <s v="MARGAO"/>
    <x v="160"/>
    <s v=""/>
    <d v="1899-12-30T08:50:00"/>
    <d v="1899-12-30T00:00:00"/>
    <d v="1899-12-30T00:00:00"/>
    <d v="1899-12-30T00:00:00"/>
    <d v="1899-12-30T00:00:00"/>
    <s v=""/>
    <s v=""/>
    <s v=""/>
    <d v="1899-12-30T00:45:00"/>
    <s v="VELSAO-CANSAULIM-MARGAO"/>
    <s v="Unknown"/>
    <m/>
    <m/>
    <n v="15"/>
    <m/>
    <m/>
    <m/>
    <m/>
    <m/>
    <m/>
    <m/>
    <m/>
    <s v="UTDA"/>
  </r>
  <r>
    <x v="2"/>
    <m/>
    <m/>
    <s v="MRG"/>
    <s v="BRL"/>
    <s v="VSD"/>
    <n v="7"/>
    <m/>
    <x v="110"/>
    <x v="12"/>
    <x v="2"/>
    <x v="1"/>
    <s v="MARGAO"/>
    <s v="BIRLA"/>
    <s v="VASCO"/>
    <x v="92"/>
    <s v=""/>
    <d v="1899-12-30T09:55:00"/>
    <d v="1899-12-30T00:00:00"/>
    <d v="1899-12-30T00:00:00"/>
    <d v="1899-12-30T00:00:00"/>
    <d v="1899-12-30T00:00:00"/>
    <s v=""/>
    <s v=""/>
    <s v=""/>
    <d v="1899-12-30T01:00:00"/>
    <s v="MARGAO-BIRLA-VASCO"/>
    <s v="Unknown"/>
    <m/>
    <m/>
    <n v="28"/>
    <m/>
    <m/>
    <m/>
    <m/>
    <m/>
    <m/>
    <m/>
    <m/>
    <m/>
  </r>
  <r>
    <x v="2"/>
    <m/>
    <m/>
    <s v="VSD"/>
    <s v="BRL"/>
    <s v="MRG"/>
    <n v="7"/>
    <m/>
    <x v="110"/>
    <x v="0"/>
    <x v="2"/>
    <x v="8"/>
    <s v="VASCO"/>
    <s v="BIRLA"/>
    <s v="MARGAO"/>
    <x v="43"/>
    <s v=""/>
    <d v="1899-12-30T11:05:00"/>
    <d v="1899-12-30T00:00:00"/>
    <d v="1899-12-30T00:00:00"/>
    <d v="1899-12-30T00:00:00"/>
    <d v="1899-12-30T00:00:00"/>
    <s v=""/>
    <s v=""/>
    <s v=""/>
    <d v="1899-12-30T01:00:00"/>
    <s v="VASCO-BIRLA-MARGAO"/>
    <s v="Unknown"/>
    <m/>
    <m/>
    <n v="28"/>
    <m/>
    <m/>
    <m/>
    <m/>
    <m/>
    <m/>
    <m/>
    <m/>
    <m/>
  </r>
  <r>
    <x v="2"/>
    <m/>
    <m/>
    <s v="MRG"/>
    <s v="CNS"/>
    <s v="VSD"/>
    <n v="8"/>
    <m/>
    <x v="110"/>
    <x v="12"/>
    <x v="26"/>
    <x v="1"/>
    <s v="MARGAO"/>
    <s v="CANSAULIM"/>
    <s v="VASCO"/>
    <x v="44"/>
    <s v=""/>
    <d v="1899-12-30T14:15:00"/>
    <d v="1899-12-30T00:00:00"/>
    <d v="1899-12-30T00:00:00"/>
    <d v="1899-12-30T00:00:00"/>
    <d v="1899-12-30T00:00:00"/>
    <s v=""/>
    <s v=""/>
    <s v=""/>
    <d v="1899-12-30T01:00:00"/>
    <s v="MARGAO-CANSAULIM-VASCO"/>
    <s v="Unknown"/>
    <m/>
    <m/>
    <n v="28"/>
    <m/>
    <m/>
    <m/>
    <m/>
    <m/>
    <m/>
    <m/>
    <m/>
    <s v="UTDA"/>
  </r>
  <r>
    <x v="2"/>
    <m/>
    <m/>
    <s v="VSD"/>
    <s v="BRL"/>
    <s v="MRG"/>
    <n v="7"/>
    <m/>
    <x v="110"/>
    <x v="0"/>
    <x v="2"/>
    <x v="8"/>
    <s v="VASCO"/>
    <s v="BIRLA"/>
    <s v="MARGAO"/>
    <x v="112"/>
    <s v=""/>
    <d v="1899-12-30T15:20:00"/>
    <d v="1899-12-30T00:00:00"/>
    <d v="1899-12-30T00:00:00"/>
    <d v="1899-12-30T00:00:00"/>
    <d v="1899-12-30T00:00:00"/>
    <s v=""/>
    <s v=""/>
    <s v=""/>
    <d v="1899-12-30T01:00:00"/>
    <s v="VASCO-BIRLA-MARGAO"/>
    <s v="Unknown"/>
    <m/>
    <m/>
    <n v="28"/>
    <m/>
    <m/>
    <m/>
    <m/>
    <m/>
    <m/>
    <m/>
    <m/>
    <m/>
  </r>
  <r>
    <x v="2"/>
    <m/>
    <m/>
    <s v="MRG"/>
    <s v="BRL"/>
    <s v="VSD"/>
    <n v="7"/>
    <m/>
    <x v="110"/>
    <x v="12"/>
    <x v="2"/>
    <x v="1"/>
    <s v="MARGAO"/>
    <s v="BIRLA"/>
    <s v="VASCO"/>
    <x v="39"/>
    <s v=""/>
    <d v="1899-12-30T16:25:00"/>
    <d v="1899-12-30T00:00:00"/>
    <d v="1899-12-30T00:00:00"/>
    <d v="1899-12-30T00:00:00"/>
    <d v="1899-12-30T00:00:00"/>
    <s v=""/>
    <s v=""/>
    <s v=""/>
    <d v="1899-12-30T01:00:00"/>
    <s v="MARGAO-BIRLA-VASCO"/>
    <s v="Unknown"/>
    <m/>
    <m/>
    <n v="28"/>
    <m/>
    <m/>
    <m/>
    <m/>
    <m/>
    <m/>
    <m/>
    <m/>
    <m/>
  </r>
  <r>
    <x v="2"/>
    <m/>
    <m/>
    <s v="VSD"/>
    <s v="BRL"/>
    <s v="MRG"/>
    <n v="7"/>
    <m/>
    <x v="110"/>
    <x v="0"/>
    <x v="2"/>
    <x v="8"/>
    <s v="VASCO"/>
    <s v="BIRLA"/>
    <s v="MARGAO"/>
    <x v="88"/>
    <s v=""/>
    <d v="1899-12-30T17:55:00"/>
    <d v="1899-12-30T11:35:00"/>
    <d v="1899-12-30T10:00:00"/>
    <d v="1899-12-30T02:00:00"/>
    <d v="1899-12-30T02:00:00"/>
    <s v="Yes"/>
    <s v=""/>
    <s v=""/>
    <d v="1899-12-30T01:00:00"/>
    <s v="VASCO-BIRLA-MARGAO"/>
    <s v="Unknown"/>
    <m/>
    <m/>
    <n v="28"/>
    <m/>
    <n v="1"/>
    <n v="1"/>
    <n v="198"/>
    <n v="2"/>
    <n v="2"/>
    <m/>
    <m/>
    <s v="C/C, SINGLE"/>
  </r>
  <r>
    <x v="2"/>
    <m/>
    <s v="79A"/>
    <s v="MRG"/>
    <s v="CRT"/>
    <s v="PNJ"/>
    <n v="108"/>
    <m/>
    <x v="148"/>
    <x v="12"/>
    <x v="4"/>
    <x v="5"/>
    <s v="MARGAO"/>
    <s v="CORTALIM"/>
    <s v="PANAJI"/>
    <x v="35"/>
    <s v=""/>
    <m/>
    <d v="1899-12-30T00:00:00"/>
    <d v="1899-12-30T00:00:00"/>
    <d v="1899-12-30T00:00:00"/>
    <d v="1899-12-30T00:00:00"/>
    <s v=""/>
    <s v=""/>
    <n v="1"/>
    <d v="1899-12-30T14: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8"/>
    <x v="12"/>
    <x v="4"/>
    <x v="5"/>
    <s v="MARGAO"/>
    <s v="CORTALIM"/>
    <s v="PANAJI"/>
    <x v="13"/>
    <s v=""/>
    <m/>
    <d v="1899-12-30T00:00:00"/>
    <d v="1899-12-30T00:00:00"/>
    <d v="1899-12-30T00:00:00"/>
    <d v="1899-12-30T00:00:00"/>
    <s v=""/>
    <s v=""/>
    <s v=""/>
    <d v="1899-12-30T00:00:00"/>
    <s v="MARGAO-CORTALIM-PANAJI"/>
    <s v="Unknown"/>
    <m/>
    <m/>
    <n v="40"/>
    <m/>
    <m/>
    <m/>
    <m/>
    <m/>
    <m/>
    <m/>
    <m/>
    <s v="Goa Unvrsty, Mrg 17.45hrs"/>
  </r>
  <r>
    <x v="2"/>
    <m/>
    <m/>
    <s v="PNJ "/>
    <s v="CRT"/>
    <s v="MRG"/>
    <n v="108"/>
    <m/>
    <x v="148"/>
    <x v="5"/>
    <x v="4"/>
    <x v="8"/>
    <s v="PANAJI"/>
    <s v="CORTALIM"/>
    <s v="MARGAO"/>
    <x v="13"/>
    <s v=""/>
    <d v="1899-12-30T21:30:00"/>
    <d v="1899-12-30T11:45:00"/>
    <d v="1899-12-30T06:45:00"/>
    <d v="1899-12-30T00:00:00"/>
    <d v="1899-12-30T00:00:00"/>
    <s v=""/>
    <s v="Mrg Dpt SHUTTLE"/>
    <s v=""/>
    <d v="1899-12-30T21:30:00"/>
    <s v="PANAJI-CORTALIM-MARGAO"/>
    <s v="SHUTTLE"/>
    <m/>
    <m/>
    <n v="31"/>
    <m/>
    <n v="1"/>
    <n v="0"/>
    <n v="195"/>
    <n v="0"/>
    <n v="0"/>
    <m/>
    <m/>
    <s v="N/O Mrg Dpt SHUTTLE"/>
  </r>
  <r>
    <x v="2"/>
    <m/>
    <n v="79"/>
    <s v="MRG"/>
    <s v="CRT"/>
    <s v="PNJ"/>
    <n v="108"/>
    <m/>
    <x v="148"/>
    <x v="12"/>
    <x v="4"/>
    <x v="5"/>
    <s v="MARGAO"/>
    <s v="CORTALIM"/>
    <s v="PANAJI"/>
    <x v="42"/>
    <s v=""/>
    <m/>
    <d v="1899-12-30T00:00:00"/>
    <d v="1899-12-30T00:00:00"/>
    <d v="1899-12-30T00:00:00"/>
    <d v="1899-12-30T00:00:00"/>
    <s v=""/>
    <s v=""/>
    <n v="1"/>
    <d v="1899-12-30T18: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d v="1899-12-30T10:00:00"/>
    <d v="1899-12-30T04:45:00"/>
    <d v="1899-12-30T04:45:00"/>
    <d v="1899-12-30T00:00:00"/>
    <d v="1899-12-30T00:00:00"/>
    <s v="Yes"/>
    <s v=""/>
    <s v=""/>
    <d v="1899-12-30T10:00:00"/>
    <s v="PANAJI-CORTALIM-MARGAO"/>
    <s v="SHUTTLE"/>
    <m/>
    <m/>
    <n v="31"/>
    <m/>
    <n v="1"/>
    <n v="0"/>
    <n v="124"/>
    <n v="0"/>
    <n v="0"/>
    <m/>
    <m/>
    <s v="SHUTTLE C/C"/>
  </r>
  <r>
    <x v="2"/>
    <m/>
    <s v="80A"/>
    <s v="MRG"/>
    <s v="CRT"/>
    <s v="PNJ"/>
    <n v="108"/>
    <m/>
    <x v="112"/>
    <x v="12"/>
    <x v="4"/>
    <x v="5"/>
    <s v="MARGAO"/>
    <s v="CORTALIM"/>
    <s v="PANAJI"/>
    <x v="123"/>
    <s v=""/>
    <m/>
    <d v="1899-12-30T00:00:00"/>
    <d v="1899-12-30T00:00:00"/>
    <d v="1899-12-30T00:00:00"/>
    <d v="1899-12-30T00:00:00"/>
    <s v=""/>
    <s v=""/>
    <n v="1"/>
    <d v="1899-12-30T13:45: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2"/>
    <x v="12"/>
    <x v="4"/>
    <x v="5"/>
    <s v="MARGAO"/>
    <s v="CORTALIM"/>
    <s v="PANAJI"/>
    <x v="13"/>
    <s v=""/>
    <m/>
    <d v="1899-12-30T00:00:00"/>
    <d v="1899-12-30T00:00:00"/>
    <d v="1899-12-30T00:00:00"/>
    <d v="1899-12-30T00:00:00"/>
    <s v=""/>
    <s v=""/>
    <s v=""/>
    <d v="1899-12-30T00:00:00"/>
    <s v="MARGAO-CORTALIM-PANAJI"/>
    <s v="Unknown"/>
    <m/>
    <m/>
    <n v="31"/>
    <m/>
    <m/>
    <m/>
    <m/>
    <m/>
    <m/>
    <m/>
    <m/>
    <s v="Goa Art &amp; Culture, Mrg 17.45hrs"/>
  </r>
  <r>
    <x v="2"/>
    <m/>
    <m/>
    <s v="PNJ"/>
    <s v="CRT"/>
    <s v="MRG"/>
    <n v="1"/>
    <m/>
    <x v="112"/>
    <x v="5"/>
    <x v="4"/>
    <x v="8"/>
    <s v="PANAJI"/>
    <s v="CORTALIM"/>
    <s v="MARGAO"/>
    <x v="13"/>
    <s v=""/>
    <d v="1899-12-30T21:30:00"/>
    <d v="1899-12-30T11:45:00"/>
    <d v="1899-12-30T06:45:00"/>
    <d v="1899-12-30T00:00:00"/>
    <d v="1899-12-30T00:00:00"/>
    <s v=""/>
    <s v="Mrg Dpt"/>
    <s v=""/>
    <d v="1899-12-30T21:30:00"/>
    <s v="PANAJI-CORTALIM-MARGAO"/>
    <s v="Unknown"/>
    <m/>
    <m/>
    <n v="31"/>
    <m/>
    <n v="1"/>
    <n v="0"/>
    <n v="186"/>
    <n v="0"/>
    <n v="0"/>
    <m/>
    <m/>
    <s v="N/O Mrg Dpt"/>
  </r>
  <r>
    <x v="2"/>
    <m/>
    <n v="80"/>
    <s v="MRG"/>
    <s v="CRT"/>
    <s v="PNJ"/>
    <n v="108"/>
    <m/>
    <x v="11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d v="1899-12-30T10:15:00"/>
    <d v="1899-12-30T04:45:00"/>
    <d v="1899-12-30T04:45:00"/>
    <d v="1899-12-30T00:00:00"/>
    <d v="1899-12-30T00:00:00"/>
    <s v="Yes"/>
    <s v=""/>
    <s v=""/>
    <d v="1899-12-30T10:15:00"/>
    <s v="PANAJI-CORTALIM-MARGAO"/>
    <s v="SHUTTLE"/>
    <m/>
    <m/>
    <n v="31"/>
    <m/>
    <n v="1"/>
    <n v="0"/>
    <n v="124"/>
    <n v="0"/>
    <n v="0"/>
    <m/>
    <m/>
    <s v="SHUTTLE C/C"/>
  </r>
  <r>
    <x v="2"/>
    <m/>
    <s v="81A"/>
    <s v="MRG"/>
    <s v="CRT"/>
    <s v="PNJ"/>
    <n v="108"/>
    <m/>
    <x v="149"/>
    <x v="12"/>
    <x v="4"/>
    <x v="5"/>
    <s v="MARGAO"/>
    <s v="CORTALIM"/>
    <s v="PANAJI"/>
    <x v="104"/>
    <s v=""/>
    <m/>
    <d v="1899-12-30T00:00:00"/>
    <d v="1899-12-30T00:00:00"/>
    <d v="1899-12-30T00:00:00"/>
    <d v="1899-12-30T00:00:00"/>
    <s v=""/>
    <s v=""/>
    <n v="1"/>
    <d v="1899-12-30T13:30:00"/>
    <s v="MARGAO-CORTALIM-PANAJI"/>
    <s v="SHUTTLE"/>
    <m/>
    <m/>
    <n v="31"/>
    <m/>
    <m/>
    <m/>
    <m/>
    <m/>
    <m/>
    <m/>
    <m/>
    <s v="SHUTTLE"/>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9"/>
    <x v="12"/>
    <x v="4"/>
    <x v="5"/>
    <s v="MARGAO"/>
    <s v="CORTALIM"/>
    <s v="PANAJI"/>
    <x v="13"/>
    <s v=""/>
    <m/>
    <d v="1899-12-30T00:00:00"/>
    <d v="1899-12-30T00:00:00"/>
    <d v="1899-12-30T00:00:00"/>
    <d v="1899-12-30T00:00:00"/>
    <s v=""/>
    <s v=""/>
    <s v=""/>
    <d v="1899-12-30T00:00:00"/>
    <s v="MARGAO-CORTALIM-PANAJI"/>
    <s v="School"/>
    <m/>
    <m/>
    <n v="39"/>
    <m/>
    <m/>
    <m/>
    <m/>
    <m/>
    <m/>
    <m/>
    <m/>
    <s v="Sanjay School-Cansaulim Mrg- Porvorim 13.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49"/>
    <x v="5"/>
    <x v="4"/>
    <x v="8"/>
    <s v="PANAJI"/>
    <s v="CORTALIM"/>
    <s v="MARGAO"/>
    <x v="13"/>
    <s v=""/>
    <d v="1899-12-30T21:30:00"/>
    <d v="1899-12-30T11:45:00"/>
    <d v="1899-12-30T06:45:00"/>
    <d v="1899-12-30T00:00:00"/>
    <d v="1899-12-30T00:00:00"/>
    <s v="Yes"/>
    <s v="Mrg Dpt C/C"/>
    <s v=""/>
    <d v="1899-12-30T21:30:00"/>
    <s v="PANAJI-CORTALIM-MARGAO"/>
    <s v="Unknown"/>
    <m/>
    <m/>
    <n v="31"/>
    <m/>
    <n v="1"/>
    <n v="0"/>
    <n v="194"/>
    <n v="0"/>
    <n v="0"/>
    <m/>
    <m/>
    <s v="N/O Mrg Dpt  C/C"/>
  </r>
  <r>
    <x v="2"/>
    <m/>
    <n v="81"/>
    <s v="MRG"/>
    <s v="CRT"/>
    <s v="PNJ"/>
    <n v="1"/>
    <m/>
    <x v="149"/>
    <x v="12"/>
    <x v="4"/>
    <x v="5"/>
    <s v="MARGAO"/>
    <s v="CORTALIM"/>
    <s v="PANAJI"/>
    <x v="42"/>
    <s v=""/>
    <m/>
    <d v="1899-12-30T00:00:00"/>
    <d v="1899-12-30T00:00:00"/>
    <d v="1899-12-30T00:00:00"/>
    <d v="1899-12-30T00:00:00"/>
    <s v=""/>
    <s v=""/>
    <n v="1"/>
    <d v="1899-12-30T18:00:00"/>
    <s v="MARGAO-CORTALIM-PANAJI"/>
    <s v="School"/>
    <m/>
    <m/>
    <n v="39"/>
    <m/>
    <m/>
    <m/>
    <m/>
    <m/>
    <m/>
    <m/>
    <m/>
    <s v="Mrg-Cansaulim-Sanjay School Porvorim 06.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49"/>
    <x v="5"/>
    <x v="4"/>
    <x v="8"/>
    <s v="PANAJI"/>
    <s v="CORTALIM"/>
    <s v="MARGAO"/>
    <x v="13"/>
    <s v=""/>
    <d v="1899-12-30T10:30:00"/>
    <d v="1899-12-30T04:45:00"/>
    <d v="1899-12-30T04:45:00"/>
    <d v="1899-12-30T00:00:00"/>
    <d v="1899-12-30T00:00:00"/>
    <s v=""/>
    <s v=""/>
    <s v=""/>
    <d v="1899-12-30T10:30:00"/>
    <s v="PANAJI-CORTALIM-MARGAO"/>
    <s v="SHUTTLE"/>
    <m/>
    <m/>
    <n v="31"/>
    <m/>
    <n v="1"/>
    <n v="0"/>
    <n v="132"/>
    <n v="0"/>
    <n v="0"/>
    <m/>
    <m/>
    <s v="SHUTTLE"/>
  </r>
  <r>
    <x v="2"/>
    <m/>
    <s v="82A"/>
    <s v="MRG"/>
    <s v="CRT"/>
    <s v="PNJ"/>
    <n v="108"/>
    <m/>
    <x v="114"/>
    <x v="12"/>
    <x v="4"/>
    <x v="5"/>
    <s v="MARGAO"/>
    <s v="CORTALIM"/>
    <s v="PANAJI"/>
    <x v="32"/>
    <s v=""/>
    <m/>
    <d v="1899-12-30T00:00:00"/>
    <d v="1899-12-30T00:00:00"/>
    <d v="1899-12-30T00:00:00"/>
    <d v="1899-12-30T00:00:00"/>
    <s v=""/>
    <s v=""/>
    <n v="1"/>
    <d v="1899-12-30T13:15: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4"/>
    <x v="5"/>
    <x v="4"/>
    <x v="8"/>
    <s v="PANAJI"/>
    <s v="CORTALIM"/>
    <s v="MARGAO"/>
    <x v="13"/>
    <s v=""/>
    <d v="1899-12-30T21:30:00"/>
    <d v="1899-12-30T11:30:00"/>
    <d v="1899-12-30T06:45:00"/>
    <d v="1899-12-30T00:00:00"/>
    <d v="1899-12-30T00:00:00"/>
    <s v=""/>
    <s v="Mrg Dpt"/>
    <s v=""/>
    <d v="1899-12-30T21:30:00"/>
    <s v="PANAJI-CORTALIM-MARGAO"/>
    <s v="Unknown"/>
    <m/>
    <m/>
    <n v="31"/>
    <m/>
    <n v="1"/>
    <n v="0"/>
    <n v="186"/>
    <n v="0"/>
    <n v="0"/>
    <m/>
    <m/>
    <s v="N/O Mrg Dpt"/>
  </r>
  <r>
    <x v="2"/>
    <m/>
    <n v="82"/>
    <s v="MRG"/>
    <s v="CRT"/>
    <s v="PNJ"/>
    <n v="108"/>
    <m/>
    <x v="114"/>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d v="1899-12-30T10:45:00"/>
    <d v="1899-12-30T04:45:00"/>
    <d v="1899-12-30T04:00:00"/>
    <d v="1899-12-30T00:00:00"/>
    <d v="1899-12-30T00:00:00"/>
    <s v="Yes"/>
    <s v=""/>
    <s v=""/>
    <d v="1899-12-30T10:45:00"/>
    <s v="PANAJI-CORTALIM-MARGAO"/>
    <s v="SHUTTLE"/>
    <m/>
    <m/>
    <n v="31"/>
    <m/>
    <n v="1"/>
    <n v="0"/>
    <n v="124"/>
    <n v="0"/>
    <n v="0"/>
    <m/>
    <m/>
    <s v="SHUTTLE C/C"/>
  </r>
  <r>
    <x v="2"/>
    <m/>
    <s v="83A"/>
    <s v="MRG"/>
    <s v="CRT"/>
    <s v="PNJ"/>
    <n v="108"/>
    <m/>
    <x v="150"/>
    <x v="12"/>
    <x v="4"/>
    <x v="5"/>
    <s v="MARGAO"/>
    <s v="CORTALIM"/>
    <s v="PANAJI"/>
    <x v="14"/>
    <s v=""/>
    <m/>
    <d v="1899-12-30T00:00:00"/>
    <d v="1899-12-30T00:00:00"/>
    <d v="1899-12-30T00:00:00"/>
    <d v="1899-12-30T00:00:00"/>
    <s v=""/>
    <s v=""/>
    <n v="1"/>
    <d v="1899-12-30T13: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0"/>
    <x v="5"/>
    <x v="4"/>
    <x v="8"/>
    <s v="PANAJI"/>
    <s v="CORTALIM"/>
    <s v="MARGAO"/>
    <x v="13"/>
    <s v=""/>
    <d v="1899-12-30T21:30:00"/>
    <d v="1899-12-30T11:15:00"/>
    <d v="1899-12-30T06:45:00"/>
    <d v="1899-12-30T00:00:00"/>
    <d v="1899-12-30T00:00:00"/>
    <s v=""/>
    <s v="Mrg Dpt"/>
    <s v=""/>
    <d v="1899-12-30T21:30:00"/>
    <s v="PANAJI-CORTALIM-MARGAO"/>
    <s v="Unknown"/>
    <m/>
    <m/>
    <n v="31"/>
    <m/>
    <n v="1"/>
    <n v="0"/>
    <n v="186"/>
    <n v="0"/>
    <n v="0"/>
    <m/>
    <m/>
    <s v="N/O Mrg Dpt"/>
  </r>
  <r>
    <x v="2"/>
    <m/>
    <n v="83"/>
    <s v="MRG"/>
    <m/>
    <s v="CURCH"/>
    <e v="#N/A"/>
    <m/>
    <x v="150"/>
    <x v="12"/>
    <x v="6"/>
    <x v="103"/>
    <s v="MARGAO"/>
    <s v=""/>
    <s v="CURCHOREM"/>
    <x v="42"/>
    <s v=""/>
    <m/>
    <d v="1899-12-30T00:00:00"/>
    <d v="1899-12-30T00:00:00"/>
    <d v="1899-12-30T00:00:00"/>
    <d v="1899-12-30T00:00:00"/>
    <s v=""/>
    <s v=""/>
    <n v="1"/>
    <d v="1899-12-30T18:00:00"/>
    <s v="MARGAO-CURCHOREM"/>
    <s v="SHUTTLE"/>
    <m/>
    <m/>
    <n v="20"/>
    <m/>
    <m/>
    <m/>
    <m/>
    <m/>
    <m/>
    <m/>
    <m/>
    <s v="SHUTTLE"/>
  </r>
  <r>
    <x v="2"/>
    <m/>
    <m/>
    <s v="CURCH"/>
    <m/>
    <s v="MRG"/>
    <e v="#N/A"/>
    <m/>
    <x v="150"/>
    <x v="100"/>
    <x v="6"/>
    <x v="8"/>
    <s v="CURCHOREM"/>
    <s v=""/>
    <s v="MARGAO"/>
    <x v="13"/>
    <s v=""/>
    <m/>
    <d v="1899-12-30T00:00:00"/>
    <d v="1899-12-30T00:00:00"/>
    <d v="1899-12-30T00:00:00"/>
    <d v="1899-12-30T00:00:00"/>
    <s v=""/>
    <s v=""/>
    <s v=""/>
    <d v="1899-12-30T00:00:00"/>
    <s v="CURCHOREM-MARGAO"/>
    <s v="SHUTTLE"/>
    <m/>
    <m/>
    <n v="20"/>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4A"/>
    <s v="PNJ"/>
    <s v="CRT"/>
    <s v="MRG"/>
    <n v="108"/>
    <m/>
    <x v="116"/>
    <x v="5"/>
    <x v="4"/>
    <x v="8"/>
    <s v="PANAJI"/>
    <s v="CORTALIM"/>
    <s v="MARGAO"/>
    <x v="101"/>
    <s v=""/>
    <m/>
    <d v="1899-12-30T00:00:00"/>
    <d v="1899-12-30T00:00:00"/>
    <d v="1899-12-30T00:00:00"/>
    <d v="1899-12-30T00:00:00"/>
    <s v=""/>
    <s v=""/>
    <n v="1"/>
    <d v="1899-12-30T12:45: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6"/>
    <x v="12"/>
    <x v="4"/>
    <x v="5"/>
    <s v="MARGAO"/>
    <s v="CORTALIM"/>
    <s v="PANAJI"/>
    <x v="13"/>
    <s v=""/>
    <d v="1899-12-30T21:30:00"/>
    <d v="1899-12-30T11:00:00"/>
    <d v="1899-12-30T06:45:00"/>
    <d v="1899-12-30T00:00:00"/>
    <d v="1899-12-30T00:00:00"/>
    <s v=""/>
    <s v="Mrg Dpt"/>
    <s v=""/>
    <d v="1899-12-30T21:30:00"/>
    <s v="MARGAO-CORTALIM-PANAJI"/>
    <s v="Unknown"/>
    <m/>
    <m/>
    <n v="31"/>
    <m/>
    <n v="1"/>
    <n v="0"/>
    <n v="186"/>
    <n v="0"/>
    <n v="0"/>
    <m/>
    <m/>
    <s v="N/O Mrg Dpt"/>
  </r>
  <r>
    <x v="2"/>
    <m/>
    <n v="84"/>
    <s v="PNJ"/>
    <s v="CRT"/>
    <s v="MRG"/>
    <n v="108"/>
    <m/>
    <x v="116"/>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d v="1899-12-30T11:15:00"/>
    <d v="1899-12-30T06:00:00"/>
    <d v="1899-12-30T04:45:00"/>
    <d v="1899-12-30T00:00:00"/>
    <d v="1899-12-30T00:00:00"/>
    <s v="Yes"/>
    <s v=""/>
    <s v=""/>
    <d v="1899-12-30T11:15:00"/>
    <s v="MARGAO-CORTALIM-PANAJI"/>
    <s v="SHUTTLE"/>
    <m/>
    <m/>
    <n v="31"/>
    <m/>
    <n v="1"/>
    <n v="0"/>
    <n v="124"/>
    <n v="0"/>
    <n v="0"/>
    <m/>
    <m/>
    <s v="SHUTTLE C/C"/>
  </r>
  <r>
    <x v="2"/>
    <m/>
    <s v="85A"/>
    <s v="MRG"/>
    <s v="CRT"/>
    <s v="PNJ"/>
    <n v="108"/>
    <m/>
    <x v="151"/>
    <x v="12"/>
    <x v="4"/>
    <x v="5"/>
    <s v="MARGAO"/>
    <s v="CORTALIM"/>
    <s v="PANAJI"/>
    <x v="77"/>
    <s v=""/>
    <m/>
    <d v="1899-12-30T00:00:00"/>
    <d v="1899-12-30T00:00:00"/>
    <d v="1899-12-30T00:00:00"/>
    <d v="1899-12-30T00:00:00"/>
    <s v=""/>
    <s v=""/>
    <n v="1"/>
    <d v="1899-12-30T12:3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1"/>
    <x v="5"/>
    <x v="4"/>
    <x v="8"/>
    <s v="PANAJI"/>
    <s v="CORTALIM"/>
    <s v="MARGAO"/>
    <x v="13"/>
    <s v=""/>
    <d v="1899-12-30T21:30:00"/>
    <d v="1899-12-30T10:45:00"/>
    <d v="1899-12-30T06:45:00"/>
    <d v="1899-12-30T00:00:00"/>
    <d v="1899-12-30T00:00:00"/>
    <s v=""/>
    <s v="Mrg Dpt"/>
    <s v=""/>
    <d v="1899-12-30T21:30:00"/>
    <s v="PANAJI-CORTALIM-MARGAO"/>
    <s v="Unknown"/>
    <m/>
    <m/>
    <n v="31"/>
    <m/>
    <n v="1"/>
    <n v="0"/>
    <n v="186"/>
    <n v="0"/>
    <n v="0"/>
    <m/>
    <m/>
    <s v="N/O Mrg Dpt"/>
  </r>
  <r>
    <x v="2"/>
    <m/>
    <n v="85"/>
    <s v="MRG"/>
    <s v="CRT"/>
    <s v="PNJ"/>
    <n v="108"/>
    <m/>
    <x v="15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d v="1899-12-30T11:30:00"/>
    <d v="1899-12-30T06:15:00"/>
    <d v="1899-12-30T04:45:00"/>
    <d v="1899-12-30T00:00:00"/>
    <d v="1899-12-30T00:00:00"/>
    <s v="Yes"/>
    <s v=""/>
    <s v=""/>
    <d v="1899-12-30T11:30:00"/>
    <s v="PANAJI-CORTALIM-MARGAO"/>
    <s v="SHUTTLE"/>
    <m/>
    <m/>
    <n v="31"/>
    <m/>
    <n v="1"/>
    <n v="0"/>
    <n v="124"/>
    <n v="0"/>
    <n v="0"/>
    <m/>
    <m/>
    <s v="SHUTTLE C/C"/>
  </r>
  <r>
    <x v="2"/>
    <m/>
    <s v="86A"/>
    <s v="MRG"/>
    <s v="CRT"/>
    <s v="PNJ"/>
    <n v="108"/>
    <m/>
    <x v="118"/>
    <x v="12"/>
    <x v="4"/>
    <x v="5"/>
    <s v="MARGAO"/>
    <s v="CORTALIM"/>
    <s v="PANAJI"/>
    <x v="12"/>
    <s v=""/>
    <m/>
    <d v="1899-12-30T00:00:00"/>
    <d v="1899-12-30T00:00:00"/>
    <d v="1899-12-30T00:00:00"/>
    <d v="1899-12-30T00:00:00"/>
    <s v=""/>
    <s v=""/>
    <n v="1"/>
    <d v="1899-12-30T12:15: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8"/>
    <x v="5"/>
    <x v="4"/>
    <x v="8"/>
    <s v="PANAJI"/>
    <s v="CORTALIM"/>
    <s v="MARGAO"/>
    <x v="13"/>
    <s v=""/>
    <d v="1899-12-30T21:30:00"/>
    <d v="1899-12-30T10:30:00"/>
    <d v="1899-12-30T06:45:00"/>
    <d v="1899-12-30T00:00:00"/>
    <d v="1899-12-30T00:00:00"/>
    <s v=""/>
    <s v="Mrg Dpt"/>
    <s v=""/>
    <d v="1899-12-30T21:30:00"/>
    <s v="PANAJI-CORTALIM-MARGAO"/>
    <s v="Unknown"/>
    <m/>
    <m/>
    <n v="31"/>
    <m/>
    <n v="1"/>
    <n v="0"/>
    <n v="186"/>
    <n v="0"/>
    <n v="0"/>
    <m/>
    <m/>
    <s v="N/O Mrg Dpt"/>
  </r>
  <r>
    <x v="2"/>
    <m/>
    <n v="86"/>
    <s v="MRG"/>
    <m/>
    <s v="CURCH"/>
    <e v="#N/A"/>
    <m/>
    <x v="118"/>
    <x v="12"/>
    <x v="6"/>
    <x v="103"/>
    <s v="MARGAO"/>
    <s v=""/>
    <s v="CURCHOREM"/>
    <x v="42"/>
    <s v=""/>
    <m/>
    <d v="1899-12-30T00:00:00"/>
    <d v="1899-12-30T00:00:00"/>
    <d v="1899-12-30T00:00:00"/>
    <d v="1899-12-30T00:00:00"/>
    <s v=""/>
    <s v=""/>
    <n v="1"/>
    <d v="1899-12-30T18:00:00"/>
    <s v="MARGAO-CURCHOREM"/>
    <s v="SHUTTLE"/>
    <m/>
    <m/>
    <n v="20"/>
    <m/>
    <m/>
    <m/>
    <m/>
    <m/>
    <m/>
    <m/>
    <m/>
    <s v="SHUTTLE"/>
  </r>
  <r>
    <x v="2"/>
    <m/>
    <m/>
    <s v="CURCH"/>
    <m/>
    <s v="MRG"/>
    <e v="#N/A"/>
    <m/>
    <x v="118"/>
    <x v="100"/>
    <x v="6"/>
    <x v="8"/>
    <s v="CURCHOREM"/>
    <s v=""/>
    <s v="MARGAO"/>
    <x v="13"/>
    <s v=""/>
    <m/>
    <d v="1899-12-30T00:00:00"/>
    <d v="1899-12-30T00:00:00"/>
    <d v="1899-12-30T00:00:00"/>
    <d v="1899-12-30T00:00:00"/>
    <s v=""/>
    <s v=""/>
    <s v=""/>
    <d v="1899-12-30T00:00:00"/>
    <s v="CURCHOREM-MARGAO"/>
    <s v="SHUTTLE"/>
    <m/>
    <m/>
    <n v="20"/>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7A"/>
    <s v="MRG"/>
    <s v="CRT"/>
    <s v="PNJ"/>
    <n v="108"/>
    <m/>
    <x v="119"/>
    <x v="12"/>
    <x v="4"/>
    <x v="5"/>
    <s v="MARGAO"/>
    <s v="CORTALIM"/>
    <s v="PANAJI"/>
    <x v="102"/>
    <s v=""/>
    <m/>
    <d v="1899-12-30T00:00:00"/>
    <d v="1899-12-30T00:00:00"/>
    <d v="1899-12-30T00:00:00"/>
    <d v="1899-12-30T00:00:00"/>
    <s v=""/>
    <s v=""/>
    <n v="1"/>
    <d v="1899-12-30T12: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9"/>
    <x v="5"/>
    <x v="4"/>
    <x v="8"/>
    <s v="PANAJI"/>
    <s v="CORTALIM"/>
    <s v="MARGAO"/>
    <x v="13"/>
    <s v=""/>
    <d v="1899-12-30T22:00:00"/>
    <d v="1899-12-30T10:45:00"/>
    <d v="1899-12-30T06:45:00"/>
    <d v="1899-12-30T00:00:00"/>
    <d v="1899-12-30T00:00:00"/>
    <s v=""/>
    <s v="Mrg Dpt"/>
    <s v=""/>
    <d v="1899-12-30T22:00:00"/>
    <s v="PANAJI-CORTALIM-MARGAO"/>
    <s v="Unknown"/>
    <m/>
    <m/>
    <n v="31"/>
    <m/>
    <n v="1"/>
    <n v="0"/>
    <n v="186"/>
    <n v="0"/>
    <n v="0"/>
    <m/>
    <m/>
    <s v="N/O Mrg Dpt"/>
  </r>
  <r>
    <x v="2"/>
    <m/>
    <n v="87"/>
    <s v="MRG"/>
    <s v="CRT"/>
    <s v="PNJ"/>
    <n v="108"/>
    <m/>
    <x v="119"/>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d v="1899-12-30T12:00:00"/>
    <d v="1899-12-30T06:45:00"/>
    <d v="1899-12-30T04:45:00"/>
    <d v="1899-12-30T00:00:00"/>
    <d v="1899-12-30T00:00:00"/>
    <s v="Yes"/>
    <s v=""/>
    <s v=""/>
    <d v="1899-12-30T12:00:00"/>
    <s v="PANAJI-CORTALIM-MARGAO"/>
    <s v="SHUTTLE"/>
    <m/>
    <m/>
    <n v="31"/>
    <m/>
    <n v="1"/>
    <n v="0"/>
    <n v="124"/>
    <n v="0"/>
    <n v="0"/>
    <m/>
    <m/>
    <s v="SHUTTLE C/C"/>
  </r>
  <r>
    <x v="2"/>
    <m/>
    <s v="88A"/>
    <s v="MRG"/>
    <s v="CRT"/>
    <s v="PNJ"/>
    <n v="108"/>
    <m/>
    <x v="152"/>
    <x v="12"/>
    <x v="4"/>
    <x v="5"/>
    <s v="MARGAO"/>
    <s v="CORTALIM"/>
    <s v="PANAJI"/>
    <x v="15"/>
    <s v=""/>
    <m/>
    <d v="1899-12-30T00:00:00"/>
    <d v="1899-12-30T00:00:00"/>
    <d v="1899-12-30T00:00:00"/>
    <d v="1899-12-30T00:00:00"/>
    <s v=""/>
    <s v=""/>
    <n v="1"/>
    <d v="1899-12-30T11:45: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2"/>
    <x v="5"/>
    <x v="4"/>
    <x v="8"/>
    <s v="PANAJI"/>
    <s v="CORTALIM"/>
    <s v="MARGAO"/>
    <x v="13"/>
    <s v=""/>
    <d v="1899-12-30T22:00:00"/>
    <d v="1899-12-30T10:30:00"/>
    <d v="1899-12-30T06:45:00"/>
    <d v="1899-12-30T00:00:00"/>
    <d v="1899-12-30T00:00:00"/>
    <s v=""/>
    <s v="Mrg Dpt"/>
    <s v=""/>
    <d v="1899-12-30T22:00:00"/>
    <s v="PANAJI-CORTALIM-MARGAO"/>
    <s v="Unknown"/>
    <m/>
    <m/>
    <n v="31"/>
    <m/>
    <n v="1"/>
    <n v="0"/>
    <n v="186"/>
    <n v="0"/>
    <n v="0"/>
    <m/>
    <m/>
    <s v="N/O Mrg Dpt"/>
  </r>
  <r>
    <x v="2"/>
    <m/>
    <n v="88"/>
    <s v="MRG"/>
    <s v="CRT"/>
    <s v="PNJ"/>
    <n v="108"/>
    <m/>
    <x v="15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d v="1899-12-30T12:15:00"/>
    <d v="1899-12-30T07:00:00"/>
    <d v="1899-12-30T04:45:00"/>
    <d v="1899-12-30T00:00:00"/>
    <d v="1899-12-30T00:00:00"/>
    <s v="Yes"/>
    <s v=""/>
    <s v=""/>
    <d v="1899-12-30T12:15:00"/>
    <s v="PANAJI-CORTALIM-MARGAO"/>
    <s v="SHUTTLE"/>
    <m/>
    <m/>
    <n v="31"/>
    <m/>
    <n v="1"/>
    <n v="0"/>
    <n v="124"/>
    <n v="0"/>
    <n v="0"/>
    <m/>
    <m/>
    <s v="SHUTTLE C/C"/>
  </r>
  <r>
    <x v="2"/>
    <m/>
    <s v="89A"/>
    <s v="MRG"/>
    <s v="CRT"/>
    <s v="PNJ"/>
    <n v="108"/>
    <m/>
    <x v="121"/>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21"/>
    <x v="5"/>
    <x v="4"/>
    <x v="8"/>
    <s v="PANAJI"/>
    <s v="CORTALIM"/>
    <s v="MARGAO"/>
    <x v="13"/>
    <s v=""/>
    <d v="1899-12-30T22:00:00"/>
    <d v="1899-12-30T10:15:00"/>
    <d v="1899-12-30T06:45:00"/>
    <d v="1899-12-30T00:00:00"/>
    <d v="1899-12-30T00:00:00"/>
    <s v=""/>
    <s v="Mrg Dpt"/>
    <s v=""/>
    <d v="1899-12-30T22:00:00"/>
    <s v="PANAJI-CORTALIM-MARGAO"/>
    <s v="Unknown"/>
    <m/>
    <m/>
    <n v="31"/>
    <m/>
    <n v="1"/>
    <n v="0"/>
    <n v="186"/>
    <n v="0"/>
    <n v="0"/>
    <m/>
    <m/>
    <s v="N/O Mrg Dpt"/>
  </r>
  <r>
    <x v="2"/>
    <m/>
    <n v="89"/>
    <s v="MRG"/>
    <s v="CRT"/>
    <s v="PNJ"/>
    <n v="108"/>
    <m/>
    <x v="12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d v="1899-12-30T12:30:00"/>
    <d v="1899-12-30T07:15:00"/>
    <d v="1899-12-30T04:45:00"/>
    <d v="1899-12-30T00:00:00"/>
    <d v="1899-12-30T00:00:00"/>
    <s v="Yes"/>
    <s v=""/>
    <s v=""/>
    <d v="1899-12-30T12:30:00"/>
    <s v="PANAJI-CORTALIM-MARGAO"/>
    <s v="SHUTTLE"/>
    <m/>
    <m/>
    <n v="31"/>
    <m/>
    <n v="1"/>
    <n v="0"/>
    <n v="124"/>
    <n v="0"/>
    <n v="0"/>
    <m/>
    <m/>
    <s v="SHUTTLE C/C"/>
  </r>
  <r>
    <x v="2"/>
    <m/>
    <s v="90A"/>
    <s v="MRG"/>
    <s v="CRT"/>
    <s v="PNJ"/>
    <n v="1"/>
    <m/>
    <x v="153"/>
    <x v="12"/>
    <x v="4"/>
    <x v="5"/>
    <s v="MARGAO"/>
    <s v="CORTALIM"/>
    <s v="PANAJI"/>
    <x v="23"/>
    <s v=""/>
    <m/>
    <d v="1899-12-30T00:00:00"/>
    <d v="1899-12-30T00:00:00"/>
    <d v="1899-12-30T00:00:00"/>
    <d v="1899-12-30T00:00:00"/>
    <s v=""/>
    <s v=""/>
    <n v="1"/>
    <d v="1899-12-30T11:15:00"/>
    <s v="MARGAO-CORTALIM-PANAJI"/>
    <s v="School"/>
    <m/>
    <m/>
    <n v="34"/>
    <m/>
    <m/>
    <m/>
    <m/>
    <m/>
    <m/>
    <m/>
    <m/>
    <s v="Ashram-Colva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3"/>
    <x v="5"/>
    <x v="4"/>
    <x v="8"/>
    <s v="PANAJI"/>
    <s v="CORTALIM"/>
    <s v="MARGAO"/>
    <x v="13"/>
    <s v=""/>
    <d v="1899-12-30T22:00:00"/>
    <d v="1899-12-30T10:00:00"/>
    <d v="1899-12-30T06:45:00"/>
    <d v="1899-12-30T00:00:00"/>
    <d v="1899-12-30T00:00:00"/>
    <s v=""/>
    <s v="Mrg Dpt"/>
    <s v=""/>
    <d v="1899-12-30T22:00:00"/>
    <s v="PANAJI-CORTALIM-MARGAO"/>
    <s v="Unknown"/>
    <m/>
    <m/>
    <n v="31"/>
    <m/>
    <n v="1"/>
    <n v="0"/>
    <n v="127"/>
    <n v="0"/>
    <n v="0"/>
    <m/>
    <m/>
    <s v="N/O Mrg Dpt"/>
  </r>
  <r>
    <x v="2"/>
    <m/>
    <n v="90"/>
    <s v="MRG"/>
    <s v="CRT"/>
    <s v="PNJ"/>
    <n v="1"/>
    <m/>
    <x v="153"/>
    <x v="12"/>
    <x v="4"/>
    <x v="5"/>
    <s v="MARGAO"/>
    <s v="CORTALIM"/>
    <s v="PANAJI"/>
    <x v="42"/>
    <s v=""/>
    <m/>
    <d v="1899-12-30T00:00:00"/>
    <d v="1899-12-30T00:00:00"/>
    <d v="1899-12-30T00:00:00"/>
    <d v="1899-12-30T00:00:00"/>
    <s v=""/>
    <s v=""/>
    <n v="1"/>
    <d v="1899-12-30T18:00:00"/>
    <s v="MARGAO-CORTALIM-PANAJI"/>
    <s v="School"/>
    <m/>
    <m/>
    <n v="34"/>
    <m/>
    <m/>
    <m/>
    <m/>
    <m/>
    <m/>
    <m/>
    <m/>
    <s v="Colva-Ashram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3"/>
    <x v="5"/>
    <x v="4"/>
    <x v="8"/>
    <s v="PANAJI"/>
    <s v="CORTALIM"/>
    <s v="MARGAO"/>
    <x v="13"/>
    <s v=""/>
    <d v="1899-12-30T12:45:00"/>
    <d v="1899-12-30T07:30:00"/>
    <d v="1899-12-30T04:45:00"/>
    <d v="1899-12-30T00:00:00"/>
    <d v="1899-12-30T00:00:00"/>
    <s v=""/>
    <s v=""/>
    <s v=""/>
    <d v="1899-12-30T12:45:00"/>
    <s v="PANAJI-CORTALIM-MARGAO"/>
    <s v="SHUTTLE"/>
    <m/>
    <m/>
    <n v="31"/>
    <m/>
    <n v="1"/>
    <n v="0"/>
    <n v="127"/>
    <n v="0"/>
    <n v="0"/>
    <m/>
    <m/>
    <s v="SHUTTLE"/>
  </r>
  <r>
    <x v="2"/>
    <m/>
    <s v="91A"/>
    <s v="MRG"/>
    <s v="CRT"/>
    <s v="PNJ"/>
    <n v="108"/>
    <m/>
    <x v="154"/>
    <x v="12"/>
    <x v="4"/>
    <x v="5"/>
    <s v="MARGAO"/>
    <s v="CORTALIM"/>
    <s v="PANAJI"/>
    <x v="78"/>
    <s v=""/>
    <m/>
    <d v="1899-12-30T00:00:00"/>
    <d v="1899-12-30T00:00:00"/>
    <d v="1899-12-30T00:00:00"/>
    <d v="1899-12-30T00:00:00"/>
    <s v=""/>
    <s v=""/>
    <n v="1"/>
    <d v="1899-12-30T11: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54"/>
    <x v="12"/>
    <x v="4"/>
    <x v="5"/>
    <s v="MARGAO"/>
    <s v="CORTALIM"/>
    <s v="PANAJI"/>
    <x v="13"/>
    <s v=""/>
    <d v="1899-12-30T22:00:00"/>
    <d v="1899-12-30T09:45:00"/>
    <d v="1899-12-30T06:45:00"/>
    <d v="1899-12-30T00:00:00"/>
    <d v="1899-12-30T00:00:00"/>
    <s v=""/>
    <s v="Pnj Dpt"/>
    <s v=""/>
    <d v="1899-12-30T22:00:00"/>
    <s v="MARGAO-CORTALIM-PANAJI"/>
    <s v="Unknown"/>
    <m/>
    <m/>
    <n v="31"/>
    <m/>
    <n v="1"/>
    <n v="0"/>
    <n v="155"/>
    <n v="0"/>
    <n v="0"/>
    <m/>
    <m/>
    <s v="N/O Pnj  Dpt"/>
  </r>
  <r>
    <x v="2"/>
    <m/>
    <n v="91"/>
    <s v="PNJ"/>
    <s v="CRT"/>
    <s v="MRG"/>
    <n v="108"/>
    <m/>
    <x v="154"/>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d v="1899-12-30T13:00:00"/>
    <d v="1899-12-30T07:45:00"/>
    <d v="1899-12-30T04:45:00"/>
    <d v="1899-12-30T00:00:00"/>
    <d v="1899-12-30T00:00:00"/>
    <s v="Yes"/>
    <s v=""/>
    <s v=""/>
    <d v="1899-12-30T13:00:00"/>
    <s v="PANAJI-CORTALIM-MARGAO"/>
    <s v="SHUTTLE"/>
    <m/>
    <m/>
    <n v="31"/>
    <m/>
    <n v="1"/>
    <n v="0"/>
    <n v="155"/>
    <n v="0"/>
    <n v="0"/>
    <m/>
    <m/>
    <s v="SHUTTLE C/C"/>
  </r>
  <r>
    <x v="2"/>
    <m/>
    <s v="92A"/>
    <s v="MRG"/>
    <s v="CRT"/>
    <s v="PNJ"/>
    <n v="108"/>
    <m/>
    <x v="155"/>
    <x v="12"/>
    <x v="4"/>
    <x v="5"/>
    <s v="MARGAO"/>
    <s v="CORTALIM"/>
    <s v="PANAJI"/>
    <x v="7"/>
    <s v=""/>
    <m/>
    <d v="1899-12-30T00:00:00"/>
    <d v="1899-12-30T00:00:00"/>
    <d v="1899-12-30T00:00:00"/>
    <d v="1899-12-30T00:00:00"/>
    <s v=""/>
    <s v=""/>
    <n v="1"/>
    <d v="1899-12-30T17:3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5"/>
    <x v="5"/>
    <x v="4"/>
    <x v="8"/>
    <s v="PANAJI"/>
    <s v="CORTALIM"/>
    <s v="MARGAO"/>
    <x v="13"/>
    <s v=""/>
    <d v="1899-12-30T17:30:00"/>
    <d v="1899-12-30T11:45:00"/>
    <d v="1899-12-30T06:45:00"/>
    <d v="1899-12-30T00:00:00"/>
    <d v="1899-12-30T00:00:00"/>
    <s v="Yes"/>
    <s v=""/>
    <s v=""/>
    <d v="1899-12-30T17:30:00"/>
    <s v="PANAJI-CORTALIM-MARGAO"/>
    <s v="Unknown"/>
    <m/>
    <m/>
    <n v="31"/>
    <m/>
    <n v="1"/>
    <n v="0"/>
    <n v="186"/>
    <n v="0"/>
    <n v="0"/>
    <m/>
    <m/>
    <s v="C/C SINGLE"/>
  </r>
  <r>
    <x v="2"/>
    <m/>
    <s v="93A"/>
    <s v="MRG"/>
    <s v="CRT"/>
    <s v="PNJ"/>
    <n v="108"/>
    <m/>
    <x v="156"/>
    <x v="12"/>
    <x v="4"/>
    <x v="5"/>
    <s v="MARGAO"/>
    <s v="CORTALIM"/>
    <s v="PANAJI"/>
    <x v="36"/>
    <s v=""/>
    <m/>
    <d v="1899-12-30T00:00:00"/>
    <d v="1899-12-30T00:00:00"/>
    <d v="1899-12-30T00:00:00"/>
    <d v="1899-12-30T00:00:00"/>
    <s v=""/>
    <s v=""/>
    <n v="1"/>
    <d v="1899-12-30T17:15: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6"/>
    <x v="5"/>
    <x v="4"/>
    <x v="8"/>
    <s v="PANAJI"/>
    <s v="CORTALIM"/>
    <s v="MARGAO"/>
    <x v="13"/>
    <s v=""/>
    <d v="1899-12-30T17:45:00"/>
    <d v="1899-12-30T11:45:00"/>
    <d v="1899-12-30T06:45:00"/>
    <d v="1899-12-30T00:00:00"/>
    <d v="1899-12-30T00:00:00"/>
    <s v="Yes"/>
    <s v=""/>
    <s v=""/>
    <d v="1899-12-30T17:45:00"/>
    <s v="PANAJI-CORTALIM-MARGAO"/>
    <s v="Unknown"/>
    <m/>
    <m/>
    <n v="31"/>
    <m/>
    <n v="1"/>
    <n v="0"/>
    <n v="186"/>
    <n v="0"/>
    <n v="0"/>
    <m/>
    <m/>
    <s v="C/C SINGLE"/>
  </r>
  <r>
    <x v="2"/>
    <m/>
    <s v="94A"/>
    <s v="MRG"/>
    <s v="CRT"/>
    <s v="PNJ"/>
    <n v="108"/>
    <m/>
    <x v="157"/>
    <x v="12"/>
    <x v="4"/>
    <x v="5"/>
    <s v="MARGAO"/>
    <s v="CORTALIM"/>
    <s v="PANAJI"/>
    <x v="37"/>
    <s v=""/>
    <m/>
    <d v="1899-12-30T00:00:00"/>
    <d v="1899-12-30T00:00:00"/>
    <d v="1899-12-30T00:00:00"/>
    <d v="1899-12-30T00:00:00"/>
    <s v=""/>
    <s v=""/>
    <n v="1"/>
    <d v="1899-12-30T17: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7"/>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5A"/>
    <s v="MRG"/>
    <s v="CRT"/>
    <s v="PNJ"/>
    <n v="1"/>
    <m/>
    <x v="158"/>
    <x v="12"/>
    <x v="4"/>
    <x v="5"/>
    <s v="MARGAO"/>
    <s v="CORTALIM"/>
    <s v="PANAJI"/>
    <x v="37"/>
    <s v=""/>
    <m/>
    <d v="1899-12-30T00:00:00"/>
    <d v="1899-12-30T00:00:00"/>
    <d v="1899-12-30T00:00:00"/>
    <d v="1899-12-30T00:00:00"/>
    <s v=""/>
    <s v=""/>
    <n v="1"/>
    <d v="1899-12-30T17:00:00"/>
    <s v="MARGAO-CORTALIM-PANAJI"/>
    <s v="Unknown"/>
    <m/>
    <m/>
    <n v="31"/>
    <m/>
    <m/>
    <m/>
    <m/>
    <m/>
    <m/>
    <m/>
    <m/>
    <s v="Borda Presentation HS"/>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8"/>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6A"/>
    <s v="MRG"/>
    <s v="CRT"/>
    <s v="PNJ"/>
    <n v="1"/>
    <m/>
    <x v="159"/>
    <x v="12"/>
    <x v="4"/>
    <x v="5"/>
    <s v="MARGAO"/>
    <s v="CORTALIM"/>
    <s v="PANAJI"/>
    <x v="37"/>
    <s v=""/>
    <m/>
    <d v="1899-12-30T00:00:00"/>
    <d v="1899-12-30T00:00:00"/>
    <d v="1899-12-30T00:00:00"/>
    <d v="1899-12-30T00:00:00"/>
    <s v=""/>
    <s v=""/>
    <n v="1"/>
    <d v="1899-12-30T17:00:00"/>
    <s v="MARGAO-CORTALIM-PANAJI"/>
    <s v="Unknown"/>
    <m/>
    <m/>
    <n v="31"/>
    <m/>
    <m/>
    <m/>
    <m/>
    <m/>
    <m/>
    <m/>
    <m/>
    <s v="Navelim Presentation HS"/>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9"/>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7A"/>
    <s v="MRG"/>
    <s v="CRT"/>
    <s v="VSD"/>
    <e v="#N/A"/>
    <m/>
    <x v="160"/>
    <x v="12"/>
    <x v="4"/>
    <x v="1"/>
    <s v="MARGAO"/>
    <s v="CORTALIM"/>
    <s v="VASCO"/>
    <x v="16"/>
    <s v=""/>
    <m/>
    <d v="1899-12-30T00:00:00"/>
    <d v="1899-12-30T00:00:00"/>
    <d v="1899-12-30T00:00:00"/>
    <d v="1899-12-30T00:00:00"/>
    <s v=""/>
    <s v=""/>
    <n v="1"/>
    <d v="1899-12-30T14:3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0"/>
    <x v="0"/>
    <x v="4"/>
    <x v="8"/>
    <s v="VASCO"/>
    <s v="CORTALIM"/>
    <s v="MARGAO"/>
    <x v="13"/>
    <s v=""/>
    <d v="1899-12-30T20:30:00"/>
    <d v="1899-12-30T11:45:00"/>
    <d v="1899-12-30T06:45:00"/>
    <d v="1899-12-30T00:00:00"/>
    <d v="1899-12-30T00:00:00"/>
    <s v=""/>
    <s v="MRG DPT"/>
    <s v=""/>
    <d v="1899-12-30T20:30:00"/>
    <s v="VASCO-CORTALIM-MARGAO"/>
    <s v="Unknown"/>
    <m/>
    <m/>
    <n v="28"/>
    <m/>
    <n v="1"/>
    <n v="0"/>
    <n v="168"/>
    <n v="0"/>
    <n v="0"/>
    <m/>
    <m/>
    <s v="N/O MRG DPT"/>
  </r>
  <r>
    <x v="2"/>
    <m/>
    <n v="97"/>
    <s v="MRG"/>
    <s v="CRT"/>
    <s v="VSD"/>
    <e v="#N/A"/>
    <m/>
    <x v="160"/>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d v="1899-12-30T09:30:00"/>
    <d v="1899-12-30T04:45:00"/>
    <d v="1899-12-30T04:45:00"/>
    <d v="1899-12-30T00:00:00"/>
    <d v="1899-12-30T00:00:00"/>
    <s v="Yes"/>
    <s v=""/>
    <s v=""/>
    <d v="1899-12-30T09:30:00"/>
    <s v="VASCO-CORTALIM-MARGAO"/>
    <s v="SHUTTLE"/>
    <m/>
    <m/>
    <n v="28"/>
    <m/>
    <n v="1"/>
    <n v="0"/>
    <n v="112"/>
    <n v="0"/>
    <n v="0"/>
    <m/>
    <m/>
    <s v="C/C SHUTTLE"/>
  </r>
  <r>
    <x v="2"/>
    <m/>
    <s v="98A"/>
    <s v="MRG"/>
    <s v="CRT"/>
    <s v="VSD"/>
    <e v="#N/A"/>
    <m/>
    <x v="161"/>
    <x v="12"/>
    <x v="4"/>
    <x v="1"/>
    <s v="MARGAO"/>
    <s v="CORTALIM"/>
    <s v="VASCO"/>
    <x v="49"/>
    <s v=""/>
    <m/>
    <d v="1899-12-30T00:00:00"/>
    <d v="1899-12-30T00:00:00"/>
    <d v="1899-12-30T00:00:00"/>
    <d v="1899-12-30T00:00:00"/>
    <s v=""/>
    <s v=""/>
    <n v="1"/>
    <d v="1899-12-30T14:15: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1"/>
    <x v="0"/>
    <x v="4"/>
    <x v="8"/>
    <s v="VASCO"/>
    <s v="CORTALIM"/>
    <s v="MARGAO"/>
    <x v="13"/>
    <s v=""/>
    <d v="1899-12-30T20:45:00"/>
    <d v="1899-12-30T11:45:00"/>
    <d v="1899-12-30T06:45:00"/>
    <d v="1899-12-30T00:00:00"/>
    <d v="1899-12-30T00:00:00"/>
    <s v=""/>
    <s v="MRG DPT"/>
    <s v=""/>
    <d v="1899-12-30T20:45:00"/>
    <s v="VASCO-CORTALIM-MARGAO"/>
    <s v="Unknown"/>
    <m/>
    <m/>
    <n v="28"/>
    <m/>
    <n v="1"/>
    <n v="0"/>
    <n v="168"/>
    <n v="0"/>
    <n v="0"/>
    <m/>
    <m/>
    <s v="N/O MRG DPT"/>
  </r>
  <r>
    <x v="2"/>
    <m/>
    <n v="98"/>
    <s v="MRG"/>
    <s v="CRT"/>
    <s v="VSD"/>
    <e v="#N/A"/>
    <m/>
    <x v="161"/>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d v="1899-12-30T09:45:00"/>
    <d v="1899-12-30T04:45:00"/>
    <d v="1899-12-30T04:45:00"/>
    <d v="1899-12-30T00:00:00"/>
    <d v="1899-12-30T00:00:00"/>
    <s v="Yes"/>
    <s v=""/>
    <s v=""/>
    <d v="1899-12-30T09:45:00"/>
    <s v="VASCO-CORTALIM-MARGAO"/>
    <s v="SHUTTLE"/>
    <m/>
    <m/>
    <n v="28"/>
    <m/>
    <n v="1"/>
    <n v="0"/>
    <n v="112"/>
    <n v="0"/>
    <n v="0"/>
    <m/>
    <m/>
    <s v="C/C SHUTTLE"/>
  </r>
  <r>
    <x v="2"/>
    <m/>
    <s v="99A"/>
    <s v="MRG"/>
    <s v="CRT"/>
    <s v="VSD"/>
    <e v="#N/A"/>
    <m/>
    <x v="162"/>
    <x v="12"/>
    <x v="4"/>
    <x v="1"/>
    <s v="MARGAO"/>
    <s v="CORTALIM"/>
    <s v="VASCO"/>
    <x v="35"/>
    <s v=""/>
    <m/>
    <d v="1899-12-30T00:00:00"/>
    <d v="1899-12-30T00:00:00"/>
    <d v="1899-12-30T00:00:00"/>
    <d v="1899-12-30T00:00:00"/>
    <s v=""/>
    <s v=""/>
    <n v="1"/>
    <d v="1899-12-30T14: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2"/>
    <x v="0"/>
    <x v="4"/>
    <x v="8"/>
    <s v="VASCO"/>
    <s v="CORTALIM"/>
    <s v="MARGAO"/>
    <x v="13"/>
    <s v=""/>
    <d v="1899-12-30T21:00:00"/>
    <d v="1899-12-30T11:45:00"/>
    <d v="1899-12-30T06:45:00"/>
    <d v="1899-12-30T00:00:00"/>
    <d v="1899-12-30T00:00:00"/>
    <s v=""/>
    <s v="MRG DPT"/>
    <s v=""/>
    <d v="1899-12-30T21:00:00"/>
    <s v="VASCO-CORTALIM-MARGAO"/>
    <s v="Unknown"/>
    <m/>
    <m/>
    <n v="28"/>
    <m/>
    <n v="1"/>
    <n v="0"/>
    <n v="168"/>
    <n v="0"/>
    <n v="0"/>
    <m/>
    <m/>
    <s v="N/O MRG DPT"/>
  </r>
  <r>
    <x v="2"/>
    <m/>
    <n v="99"/>
    <s v="MRG"/>
    <s v="CRT"/>
    <s v="VSD"/>
    <e v="#N/A"/>
    <m/>
    <x v="162"/>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0A"/>
    <s v="MRG"/>
    <s v="CRT"/>
    <s v="VSD"/>
    <e v="#N/A"/>
    <m/>
    <x v="163"/>
    <x v="12"/>
    <x v="4"/>
    <x v="1"/>
    <s v="MARGAO"/>
    <s v="CORTALIM"/>
    <s v="VASCO"/>
    <x v="123"/>
    <s v=""/>
    <m/>
    <d v="1899-12-30T00:00:00"/>
    <d v="1899-12-30T00:00:00"/>
    <d v="1899-12-30T00:00:00"/>
    <d v="1899-12-30T00:00:00"/>
    <s v=""/>
    <s v=""/>
    <n v="1"/>
    <d v="1899-12-30T13:45: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3"/>
    <x v="0"/>
    <x v="4"/>
    <x v="8"/>
    <s v="VASCO"/>
    <s v="CORTALIM"/>
    <s v="MARGAO"/>
    <x v="42"/>
    <s v=""/>
    <d v="1899-12-30T21:15:00"/>
    <d v="1899-12-30T11:45:00"/>
    <d v="1899-12-30T06:45:00"/>
    <d v="1899-12-30T00:00:00"/>
    <d v="1899-12-30T00:00:00"/>
    <s v=""/>
    <s v="MRG DPT"/>
    <s v=""/>
    <d v="1899-12-30T15:15:00"/>
    <s v="VASCO-CORTALIM-MARGAO"/>
    <s v="Unknown"/>
    <m/>
    <m/>
    <n v="28"/>
    <m/>
    <n v="1"/>
    <n v="0"/>
    <n v="168"/>
    <n v="0"/>
    <n v="0"/>
    <m/>
    <m/>
    <s v="N/O MRG DPT"/>
  </r>
  <r>
    <x v="2"/>
    <m/>
    <n v="100"/>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1A"/>
    <s v="MRG"/>
    <s v="CRT"/>
    <s v="VSD"/>
    <n v="6"/>
    <m/>
    <x v="164"/>
    <x v="12"/>
    <x v="4"/>
    <x v="1"/>
    <s v="MARGAO"/>
    <s v="CORTALIM"/>
    <s v="VASCO"/>
    <x v="37"/>
    <s v=""/>
    <m/>
    <d v="1899-12-30T00:00:00"/>
    <d v="1899-12-30T00:00:00"/>
    <d v="1899-12-30T00:00:00"/>
    <d v="1899-12-30T00:00:00"/>
    <s v=""/>
    <s v=""/>
    <n v="1"/>
    <d v="1899-12-30T17:00:00"/>
    <s v="MARGAO-CORTALIM-VASCO"/>
    <s v="Unknown"/>
    <m/>
    <m/>
    <n v="28"/>
    <m/>
    <m/>
    <m/>
    <m/>
    <m/>
    <m/>
    <m/>
    <m/>
    <s v="Colva-Presnttn"/>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d v="1899-12-30T18:00:00"/>
    <d v="1899-12-30T11:45:00"/>
    <d v="1899-12-30T06:45:00"/>
    <d v="1899-12-30T00:00:00"/>
    <d v="1899-12-30T00:00:00"/>
    <s v="Yes"/>
    <s v=""/>
    <s v=""/>
    <d v="1899-12-30T18:00:00"/>
    <s v="VASCO-CORTALIM-MARGAO"/>
    <s v="SHUTTLE"/>
    <m/>
    <m/>
    <n v="28"/>
    <m/>
    <n v="1"/>
    <n v="0"/>
    <n v="168"/>
    <n v="0"/>
    <n v="0"/>
    <m/>
    <m/>
    <s v="C/C SHUTTLE"/>
  </r>
  <r>
    <x v="2"/>
    <m/>
    <s v="102A"/>
    <s v="MRG"/>
    <s v="CRT"/>
    <s v="VSD"/>
    <e v="#N/A"/>
    <m/>
    <x v="165"/>
    <x v="12"/>
    <x v="4"/>
    <x v="1"/>
    <s v="MARGAO"/>
    <s v="CORTALIM"/>
    <s v="VASCO"/>
    <x v="8"/>
    <s v=""/>
    <m/>
    <d v="1899-12-30T00:00:00"/>
    <d v="1899-12-30T00:00:00"/>
    <d v="1899-12-30T00:00:00"/>
    <d v="1899-12-30T00:00:00"/>
    <s v=""/>
    <s v=""/>
    <n v="1"/>
    <d v="1899-12-30T16:45: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d v="1899-12-30T18:15:00"/>
    <d v="1899-12-30T11:45:00"/>
    <d v="1899-12-30T06:45:00"/>
    <d v="1899-12-30T00:00:00"/>
    <d v="1899-12-30T00:00:00"/>
    <s v="Yes"/>
    <s v=""/>
    <s v=""/>
    <d v="1899-12-30T18:15:00"/>
    <s v="VASCO-CORTALIM-MARGAO"/>
    <s v="SHUTTLE"/>
    <m/>
    <m/>
    <n v="28"/>
    <m/>
    <n v="1"/>
    <n v="0"/>
    <n v="168"/>
    <n v="0"/>
    <n v="0"/>
    <m/>
    <m/>
    <s v="C/C SHUTTLE"/>
  </r>
  <r>
    <x v="2"/>
    <m/>
    <s v="103A"/>
    <s v="MRG"/>
    <s v="BRL"/>
    <s v="VSD"/>
    <n v="109"/>
    <m/>
    <x v="166"/>
    <x v="12"/>
    <x v="2"/>
    <x v="1"/>
    <s v="MARGAO"/>
    <s v="BIRLA"/>
    <s v="VASCO"/>
    <x v="76"/>
    <s v=""/>
    <d v="1899-12-30T08:45:00"/>
    <d v="1899-12-30T00:00:00"/>
    <d v="1899-12-30T00:00:00"/>
    <d v="1899-12-30T00:00:00"/>
    <d v="1899-12-30T00:00:00"/>
    <s v=""/>
    <s v=""/>
    <s v=""/>
    <d v="1899-12-30T01:00:00"/>
    <s v="MARGAO-BIRLA-VASCO"/>
    <s v="SHUTTLE"/>
    <m/>
    <m/>
    <n v="28"/>
    <m/>
    <m/>
    <m/>
    <m/>
    <m/>
    <m/>
    <m/>
    <m/>
    <s v="SHUTTLE"/>
  </r>
  <r>
    <x v="2"/>
    <m/>
    <m/>
    <s v="VSD"/>
    <s v="BRL"/>
    <s v="MRG"/>
    <n v="109"/>
    <m/>
    <x v="166"/>
    <x v="0"/>
    <x v="2"/>
    <x v="8"/>
    <s v="VASCO"/>
    <s v="BIRLA"/>
    <s v="MARGAO"/>
    <x v="34"/>
    <s v=""/>
    <d v="1899-12-30T09:45:00"/>
    <d v="1899-12-30T00:00:00"/>
    <d v="1899-12-30T00:00:00"/>
    <d v="1899-12-30T00:00:00"/>
    <d v="1899-12-30T00:00:00"/>
    <s v=""/>
    <s v=""/>
    <s v=""/>
    <d v="1899-12-30T01:00:00"/>
    <s v="VASCO-BIRLA-MARGAO"/>
    <s v="SHUTTLE"/>
    <m/>
    <m/>
    <n v="28"/>
    <m/>
    <m/>
    <m/>
    <m/>
    <m/>
    <m/>
    <m/>
    <m/>
    <s v="SHUTTLE"/>
  </r>
  <r>
    <x v="2"/>
    <m/>
    <m/>
    <s v="MRG"/>
    <s v="BRL"/>
    <s v="VSD"/>
    <n v="109"/>
    <m/>
    <x v="166"/>
    <x v="12"/>
    <x v="2"/>
    <x v="1"/>
    <s v="MARGAO"/>
    <s v="BIRLA"/>
    <s v="VASCO"/>
    <x v="152"/>
    <s v=""/>
    <d v="1899-12-30T10:55:00"/>
    <d v="1899-12-30T00:00:00"/>
    <d v="1899-12-30T00:00:00"/>
    <d v="1899-12-30T00:00:00"/>
    <d v="1899-12-30T00:00:00"/>
    <s v=""/>
    <s v=""/>
    <s v=""/>
    <d v="1899-12-30T01:00:00"/>
    <s v="MARGAO-BIRLA-VASCO"/>
    <s v="SHUTTLE"/>
    <m/>
    <m/>
    <n v="28"/>
    <m/>
    <m/>
    <m/>
    <m/>
    <m/>
    <m/>
    <m/>
    <m/>
    <s v="SHUTTLE"/>
  </r>
  <r>
    <x v="2"/>
    <m/>
    <m/>
    <s v="VSD"/>
    <s v="BRL"/>
    <s v="MRG"/>
    <n v="109"/>
    <m/>
    <x v="166"/>
    <x v="0"/>
    <x v="2"/>
    <x v="8"/>
    <s v="VASCO"/>
    <s v="BIRLA"/>
    <s v="MARGAO"/>
    <x v="166"/>
    <s v=""/>
    <d v="1899-12-30T12:25:00"/>
    <d v="1899-12-30T00:00:00"/>
    <d v="1899-12-30T00:00:00"/>
    <d v="1899-12-30T00:00:00"/>
    <d v="1899-12-30T00:00:00"/>
    <s v=""/>
    <s v=""/>
    <s v=""/>
    <d v="1899-12-30T01:00:00"/>
    <s v="VASCO-BIRLA-MARGAO"/>
    <s v="SHUTTLE"/>
    <m/>
    <m/>
    <n v="28"/>
    <m/>
    <m/>
    <m/>
    <m/>
    <m/>
    <m/>
    <m/>
    <m/>
    <s v="SHUTTLE"/>
  </r>
  <r>
    <x v="2"/>
    <m/>
    <m/>
    <s v="MRG"/>
    <s v="BRL"/>
    <s v="VSD"/>
    <n v="109"/>
    <m/>
    <x v="166"/>
    <x v="12"/>
    <x v="2"/>
    <x v="1"/>
    <s v="MARGAO"/>
    <s v="BIRLA"/>
    <s v="VASCO"/>
    <x v="67"/>
    <s v=""/>
    <d v="1899-12-30T13:35:00"/>
    <d v="1899-12-30T00:00:00"/>
    <d v="1899-12-30T00:00:00"/>
    <d v="1899-12-30T00:00:00"/>
    <d v="1899-12-30T00:00:00"/>
    <s v=""/>
    <s v=""/>
    <s v=""/>
    <d v="1899-12-30T01:00:00"/>
    <s v="MARGAO-BIRLA-VASCO"/>
    <s v="SHUTTLE"/>
    <m/>
    <m/>
    <n v="28"/>
    <m/>
    <m/>
    <m/>
    <m/>
    <m/>
    <m/>
    <m/>
    <m/>
    <s v="SHUTTLE"/>
  </r>
  <r>
    <x v="2"/>
    <m/>
    <m/>
    <s v="VSD"/>
    <s v="BRL"/>
    <s v="MRG"/>
    <n v="109"/>
    <m/>
    <x v="166"/>
    <x v="0"/>
    <x v="2"/>
    <x v="8"/>
    <s v="VASCO"/>
    <s v="BIRLA"/>
    <s v="MARGAO"/>
    <x v="55"/>
    <s v=""/>
    <d v="1899-12-30T14:50:00"/>
    <d v="1899-12-30T00:00:00"/>
    <d v="1899-12-30T00:00:00"/>
    <d v="1899-12-30T00:00:00"/>
    <d v="1899-12-30T00:00:00"/>
    <s v=""/>
    <s v=""/>
    <s v=""/>
    <d v="1899-12-30T01:00:00"/>
    <s v="VASCO-BIRLA-MARGAO"/>
    <s v="SHUTTLE"/>
    <m/>
    <m/>
    <n v="28"/>
    <m/>
    <m/>
    <m/>
    <m/>
    <m/>
    <m/>
    <m/>
    <m/>
    <s v="SHUTTLE"/>
  </r>
  <r>
    <x v="2"/>
    <m/>
    <m/>
    <s v="MRG"/>
    <s v="BRL"/>
    <s v="VSD"/>
    <n v="109"/>
    <m/>
    <x v="166"/>
    <x v="12"/>
    <x v="2"/>
    <x v="1"/>
    <s v="MARGAO"/>
    <s v="BIRLA"/>
    <s v="VASCO"/>
    <x v="56"/>
    <s v=""/>
    <d v="1899-12-30T16:10:00"/>
    <d v="1899-12-30T00:00:00"/>
    <d v="1899-12-30T00:00:00"/>
    <d v="1899-12-30T00:00:00"/>
    <d v="1899-12-30T00:00:00"/>
    <s v=""/>
    <s v=""/>
    <s v=""/>
    <d v="1899-12-30T01:00:00"/>
    <s v="MARGAO-BIRLA-VASCO"/>
    <s v="SHUTTLE"/>
    <m/>
    <m/>
    <n v="28"/>
    <m/>
    <m/>
    <m/>
    <m/>
    <m/>
    <m/>
    <m/>
    <m/>
    <s v="SHUTTLE"/>
  </r>
  <r>
    <x v="2"/>
    <m/>
    <m/>
    <s v="VSD"/>
    <s v="BRL"/>
    <s v="MRG"/>
    <n v="109"/>
    <m/>
    <x v="166"/>
    <x v="0"/>
    <x v="2"/>
    <x v="8"/>
    <s v="VASCO"/>
    <s v="BIRLA"/>
    <s v="MARGAO"/>
    <x v="105"/>
    <s v=""/>
    <d v="1899-12-30T17:25:00"/>
    <d v="1899-12-30T11:15:00"/>
    <d v="1899-12-30T10:00:00"/>
    <d v="1899-12-30T02:00:00"/>
    <d v="1899-12-30T02:00:00"/>
    <s v="Yes"/>
    <s v=""/>
    <s v=""/>
    <d v="1899-12-30T01:00:00"/>
    <s v="VASCO-BIRLA-MARGAO"/>
    <s v="SHUTTLE"/>
    <m/>
    <m/>
    <n v="28"/>
    <m/>
    <n v="1"/>
    <n v="1"/>
    <n v="224"/>
    <n v="2"/>
    <n v="2"/>
    <m/>
    <m/>
    <s v="C/C, SINGLE  SHUTTLE"/>
  </r>
  <r>
    <x v="2"/>
    <m/>
    <s v="104A"/>
    <s v="MRG"/>
    <s v="CRT"/>
    <s v="PNJ"/>
    <n v="108"/>
    <m/>
    <x v="167"/>
    <x v="12"/>
    <x v="4"/>
    <x v="5"/>
    <s v="MARGAO"/>
    <s v="CORTALIM"/>
    <s v="PANAJI"/>
    <x v="166"/>
    <s v=""/>
    <d v="1899-12-30T12:25:00"/>
    <d v="1899-12-30T00:00:00"/>
    <d v="1899-12-30T00:00:00"/>
    <d v="1899-12-30T00:00:00"/>
    <d v="1899-12-30T00:00:00"/>
    <s v=""/>
    <s v=""/>
    <s v=""/>
    <d v="1899-12-30T01:00:00"/>
    <s v="MARGAO-CORTALIM-PANAJI"/>
    <s v="SHUTTLE"/>
    <m/>
    <m/>
    <n v="31"/>
    <m/>
    <m/>
    <m/>
    <m/>
    <m/>
    <m/>
    <m/>
    <m/>
    <s v="SHUTTLE"/>
  </r>
  <r>
    <x v="2"/>
    <m/>
    <m/>
    <s v="PNJ"/>
    <s v="CRT"/>
    <s v="MRG"/>
    <n v="108"/>
    <m/>
    <x v="167"/>
    <x v="5"/>
    <x v="4"/>
    <x v="8"/>
    <s v="PANAJI"/>
    <s v="CORTALIM"/>
    <s v="MARGAO"/>
    <x v="17"/>
    <s v=""/>
    <d v="1899-12-30T13:30:00"/>
    <d v="1899-12-30T00:00:00"/>
    <d v="1899-12-30T00:00:00"/>
    <d v="1899-12-30T00:00:00"/>
    <d v="1899-12-30T00:00:00"/>
    <s v=""/>
    <s v=""/>
    <s v=""/>
    <d v="1899-12-30T01:00:00"/>
    <s v="PANAJI-CORTALIM-MARGAO"/>
    <s v="SHUTTLE"/>
    <m/>
    <m/>
    <n v="31"/>
    <m/>
    <m/>
    <m/>
    <m/>
    <m/>
    <m/>
    <m/>
    <m/>
    <s v="SHUTTLE"/>
  </r>
  <r>
    <x v="2"/>
    <m/>
    <m/>
    <s v="MRG"/>
    <m/>
    <s v="CAN"/>
    <e v="#N/A"/>
    <m/>
    <x v="167"/>
    <x v="12"/>
    <x v="6"/>
    <x v="116"/>
    <s v="MARGAO"/>
    <s v=""/>
    <s v="CANACONA"/>
    <x v="18"/>
    <s v=""/>
    <d v="1899-12-30T15:00:00"/>
    <d v="1899-12-30T00:00:00"/>
    <d v="1899-12-30T00:00:00"/>
    <d v="1899-12-30T00:00:00"/>
    <d v="1899-12-30T00:00:00"/>
    <s v=""/>
    <s v=""/>
    <s v=""/>
    <d v="1899-12-30T01:05:00"/>
    <s v="MARGAO-CANACONA"/>
    <s v="SHUTTLE"/>
    <m/>
    <m/>
    <n v="37"/>
    <m/>
    <m/>
    <m/>
    <m/>
    <m/>
    <m/>
    <m/>
    <m/>
    <s v="SHUTTLE"/>
  </r>
  <r>
    <x v="2"/>
    <m/>
    <m/>
    <s v="CAN"/>
    <s v="MATIMOL"/>
    <s v="CAN"/>
    <e v="#N/A"/>
    <m/>
    <x v="167"/>
    <x v="113"/>
    <x v="85"/>
    <x v="116"/>
    <s v="CANACONA"/>
    <s v="MATIMOL"/>
    <s v="CANACONA"/>
    <x v="30"/>
    <d v="1899-12-30T16:00:00"/>
    <d v="1899-12-30T16:45:00"/>
    <d v="1899-12-30T00:00:00"/>
    <d v="1899-12-30T00:00:00"/>
    <d v="1899-12-30T00:00:00"/>
    <d v="1899-12-30T00:00:00"/>
    <s v=""/>
    <s v=""/>
    <s v=""/>
    <d v="1899-12-30T01:30:00"/>
    <s v="CANACONA-MATIMOL-CANACONA"/>
    <s v="SHUTTLE"/>
    <m/>
    <m/>
    <n v="34"/>
    <m/>
    <m/>
    <m/>
    <m/>
    <m/>
    <m/>
    <m/>
    <m/>
    <s v="SHUTTLE"/>
  </r>
  <r>
    <x v="2"/>
    <m/>
    <m/>
    <s v="CAN"/>
    <s v="MATIMOL"/>
    <s v="P'DANDO"/>
    <n v="47"/>
    <m/>
    <x v="167"/>
    <x v="113"/>
    <x v="85"/>
    <x v="127"/>
    <s v="CANACONA"/>
    <s v="MATIMOL"/>
    <s v="POPAIDANDO"/>
    <x v="64"/>
    <s v=""/>
    <d v="1899-12-30T18:20:00"/>
    <d v="1899-12-30T08:10:00"/>
    <d v="1899-12-30T07:00:00"/>
    <d v="1899-12-30T00:00:00"/>
    <d v="1899-12-30T00:00:00"/>
    <s v=""/>
    <s v="DANDO"/>
    <s v=""/>
    <d v="1899-12-30T01:00:00"/>
    <s v="CANACONA-MATIMOL-POPAIDANDO"/>
    <s v="Unknown"/>
    <m/>
    <m/>
    <n v="21"/>
    <m/>
    <n v="1"/>
    <n v="1"/>
    <n v="154"/>
    <n v="0"/>
    <n v="0"/>
    <m/>
    <m/>
    <s v="N/O DANDO"/>
  </r>
  <r>
    <x v="2"/>
    <m/>
    <n v="104"/>
    <s v="P'DANDO"/>
    <s v="BALLI"/>
    <s v="PNJ"/>
    <n v="43"/>
    <m/>
    <x v="167"/>
    <x v="126"/>
    <x v="86"/>
    <x v="5"/>
    <s v="POPAIDANDO"/>
    <s v="BALLI"/>
    <s v="PANAJI"/>
    <x v="36"/>
    <s v=""/>
    <d v="1899-12-30T09:30:00"/>
    <d v="1899-12-30T00:00:00"/>
    <d v="1899-12-30T00:00:00"/>
    <d v="1899-12-30T00:00:00"/>
    <d v="1899-12-30T00:00:00"/>
    <s v=""/>
    <s v=""/>
    <s v=""/>
    <d v="1899-12-30T02:45:00"/>
    <s v="POPAIDANDO-BALLI-PANAJI"/>
    <s v="Unknown"/>
    <m/>
    <m/>
    <n v="84"/>
    <m/>
    <m/>
    <m/>
    <m/>
    <m/>
    <m/>
    <m/>
    <m/>
    <s v="VIA AGONDA"/>
  </r>
  <r>
    <x v="2"/>
    <m/>
    <m/>
    <s v="PNJ"/>
    <s v="CRT"/>
    <s v="MRG"/>
    <n v="108"/>
    <m/>
    <x v="167"/>
    <x v="5"/>
    <x v="4"/>
    <x v="8"/>
    <s v="PANAJI"/>
    <s v="CORTALIM"/>
    <s v="MARGAO"/>
    <x v="100"/>
    <s v=""/>
    <d v="1899-12-30T10:40:00"/>
    <d v="1899-12-30T04:00:00"/>
    <d v="1899-12-30T04:00:00"/>
    <d v="1899-12-30T00:00:00"/>
    <d v="1899-12-30T00:00:00"/>
    <s v="Yes"/>
    <s v=""/>
    <s v=""/>
    <d v="1899-12-30T01:00:00"/>
    <s v="PANAJI-CORTALIM-MARGAO"/>
    <s v="SHUTTLE"/>
    <m/>
    <m/>
    <n v="31"/>
    <m/>
    <n v="1"/>
    <n v="1"/>
    <n v="115"/>
    <n v="0"/>
    <n v="0"/>
    <m/>
    <m/>
    <s v="C/C  SHUTTLE"/>
  </r>
  <r>
    <x v="2"/>
    <m/>
    <s v="105A"/>
    <s v="MRG"/>
    <m/>
    <s v="CUR"/>
    <e v="#N/A"/>
    <m/>
    <x v="168"/>
    <x v="12"/>
    <x v="6"/>
    <x v="103"/>
    <s v="MARGAO"/>
    <s v=""/>
    <s v="CURCHOREM"/>
    <x v="32"/>
    <s v=""/>
    <d v="1899-12-30T11:30:00"/>
    <d v="1899-12-30T00:00:00"/>
    <d v="1899-12-30T00:00:00"/>
    <d v="1899-12-30T00:00:00"/>
    <d v="1899-12-30T00:00:00"/>
    <s v=""/>
    <s v=""/>
    <s v=""/>
    <d v="1899-12-30T00:45:00"/>
    <s v="MARGAO-CURCHOREM"/>
    <s v="SHUTTLE"/>
    <m/>
    <m/>
    <n v="24"/>
    <m/>
    <m/>
    <m/>
    <m/>
    <m/>
    <m/>
    <m/>
    <m/>
    <s v="SHUTTLE"/>
  </r>
  <r>
    <x v="2"/>
    <m/>
    <m/>
    <s v="CUR"/>
    <s v="SANGUEM"/>
    <s v="VERLEM"/>
    <e v="#N/A"/>
    <m/>
    <x v="168"/>
    <x v="100"/>
    <x v="87"/>
    <x v="128"/>
    <s v="CURCHOREM"/>
    <s v="SANGUEM"/>
    <s v="VERLE"/>
    <x v="12"/>
    <s v=""/>
    <d v="1899-12-30T14:15:00"/>
    <d v="1899-12-30T00:00:00"/>
    <d v="1899-12-30T00:00:00"/>
    <d v="1899-12-30T00:00:00"/>
    <d v="1899-12-30T00:00:00"/>
    <s v=""/>
    <s v=""/>
    <s v=""/>
    <d v="1899-12-30T02:30:00"/>
    <s v="CURCHOREM-SANGUEM-VERLE"/>
    <s v="Unknown"/>
    <m/>
    <m/>
    <n v="49"/>
    <m/>
    <m/>
    <m/>
    <m/>
    <m/>
    <m/>
    <m/>
    <m/>
    <s v="VIA TUDVA"/>
  </r>
  <r>
    <x v="2"/>
    <m/>
    <m/>
    <s v="VERLEM"/>
    <s v="SANGUEM"/>
    <s v="CUR"/>
    <e v="#N/A"/>
    <m/>
    <x v="168"/>
    <x v="127"/>
    <x v="87"/>
    <x v="103"/>
    <s v="VERLE"/>
    <s v="SANGUEM"/>
    <s v="CURCHOREM"/>
    <x v="148"/>
    <s v=""/>
    <d v="1899-12-30T16:00:00"/>
    <d v="1899-12-30T00:00:00"/>
    <d v="1899-12-30T00:00:00"/>
    <d v="1899-12-30T00:00:00"/>
    <d v="1899-12-30T00:00:00"/>
    <s v=""/>
    <s v=""/>
    <s v=""/>
    <d v="1899-12-30T01:15:00"/>
    <s v="VERLE-SANGUEM-CURCHOREM"/>
    <s v="Unknown"/>
    <m/>
    <m/>
    <n v="49"/>
    <m/>
    <m/>
    <m/>
    <m/>
    <m/>
    <m/>
    <m/>
    <m/>
    <s v="VIA TUDVA"/>
  </r>
  <r>
    <x v="2"/>
    <m/>
    <m/>
    <s v="CUR"/>
    <s v="SANGUEM"/>
    <s v="SALGINI"/>
    <n v="79"/>
    <m/>
    <x v="168"/>
    <x v="100"/>
    <x v="87"/>
    <x v="129"/>
    <s v="CURCHOREM"/>
    <s v="SANGUEM"/>
    <s v="SALJINI"/>
    <x v="52"/>
    <s v=""/>
    <d v="1899-12-30T20:00:00"/>
    <d v="1899-12-30T10:00:00"/>
    <d v="1899-12-30T06:45:00"/>
    <d v="1899-12-30T00:00:00"/>
    <d v="1899-12-30T00:00:00"/>
    <s v=""/>
    <s v="-SALGINI"/>
    <s v=""/>
    <d v="1899-12-30T02:55:00"/>
    <s v="CURCHOREM-SANGUEM-SALJINI"/>
    <s v="Unknown"/>
    <m/>
    <m/>
    <n v="57"/>
    <m/>
    <n v="1"/>
    <n v="1"/>
    <n v="179"/>
    <n v="0"/>
    <n v="0"/>
    <m/>
    <m/>
    <s v="VIA TUDVA, N/O-SALGINI"/>
  </r>
  <r>
    <x v="2"/>
    <m/>
    <n v="105"/>
    <s v="SALGINI"/>
    <s v="SANGUEM"/>
    <s v="CUR"/>
    <e v="#N/A"/>
    <m/>
    <x v="168"/>
    <x v="128"/>
    <x v="87"/>
    <x v="103"/>
    <s v="SALJINI"/>
    <s v="SANGUEM"/>
    <s v="CURCHOREM"/>
    <x v="36"/>
    <s v=""/>
    <d v="1899-12-30T08:45:00"/>
    <d v="1899-12-30T00:00:00"/>
    <d v="1899-12-30T00:00:00"/>
    <d v="1899-12-30T00:00:00"/>
    <d v="1899-12-30T00:00:00"/>
    <s v=""/>
    <s v=""/>
    <s v=""/>
    <d v="1899-12-30T02:00:00"/>
    <s v="SALJINI-SANGUEM-CURCHOREM"/>
    <s v="SHUTTLE"/>
    <m/>
    <m/>
    <n v="57"/>
    <m/>
    <m/>
    <m/>
    <m/>
    <m/>
    <m/>
    <m/>
    <m/>
    <s v="SHUTTLE"/>
  </r>
  <r>
    <x v="2"/>
    <m/>
    <m/>
    <s v="CUR"/>
    <m/>
    <s v="MRG"/>
    <e v="#N/A"/>
    <m/>
    <x v="168"/>
    <x v="100"/>
    <x v="6"/>
    <x v="8"/>
    <s v="CURCHOREM"/>
    <s v=""/>
    <s v="MARGAO"/>
    <x v="164"/>
    <s v=""/>
    <d v="1899-12-30T09:50:00"/>
    <d v="1899-12-30T03:45:00"/>
    <d v="1899-12-30T03:45:00"/>
    <d v="1899-12-30T00:00:00"/>
    <d v="1899-12-30T00:00:00"/>
    <s v="Yes"/>
    <s v=""/>
    <s v=""/>
    <d v="1899-12-30T00:45:00"/>
    <s v="CURCHOREM-MARGAO"/>
    <s v="SHUTTLE"/>
    <m/>
    <m/>
    <n v="24"/>
    <m/>
    <n v="1"/>
    <n v="1"/>
    <n v="81"/>
    <n v="0"/>
    <n v="0"/>
    <m/>
    <m/>
    <s v="C/C SHUTTLE"/>
  </r>
  <r>
    <x v="2"/>
    <m/>
    <s v="106A"/>
    <s v="PND"/>
    <s v="USGAO"/>
    <s v="PALLI"/>
    <e v="#N/A"/>
    <m/>
    <x v="169"/>
    <x v="2"/>
    <x v="88"/>
    <x v="130"/>
    <s v="PONDA"/>
    <s v="USGAO"/>
    <s v="PALI"/>
    <x v="42"/>
    <s v=""/>
    <d v="1899-12-30T07:00:00"/>
    <d v="1899-12-30T00:00:00"/>
    <d v="1899-12-30T00:00:00"/>
    <d v="1899-12-30T00:00:00"/>
    <d v="1899-12-30T00:00:00"/>
    <s v=""/>
    <s v=""/>
    <s v=""/>
    <d v="1899-12-30T01:00:00"/>
    <s v="PONDA-USGAO-PALI"/>
    <s v="School"/>
    <m/>
    <m/>
    <n v="20"/>
    <m/>
    <m/>
    <m/>
    <m/>
    <m/>
    <m/>
    <m/>
    <m/>
    <s v="DALVI SCHOOL"/>
  </r>
  <r>
    <x v="2"/>
    <m/>
    <m/>
    <s v="PALLI"/>
    <s v="USGAO"/>
    <s v="PND"/>
    <e v="#N/A"/>
    <m/>
    <x v="169"/>
    <x v="129"/>
    <x v="88"/>
    <x v="2"/>
    <s v="PALI"/>
    <s v="USGAO"/>
    <s v="PONDA"/>
    <x v="171"/>
    <s v=""/>
    <d v="1899-12-30T08:05:00"/>
    <d v="1899-12-30T00:00:00"/>
    <d v="1899-12-30T00:00:00"/>
    <d v="1899-12-30T00:00:00"/>
    <d v="1899-12-30T00:00:00"/>
    <s v=""/>
    <s v=""/>
    <s v=""/>
    <d v="1899-12-30T01:00:00"/>
    <s v="PALI-USGAO-PONDA"/>
    <s v="SHUTTLE"/>
    <m/>
    <m/>
    <n v="20"/>
    <m/>
    <m/>
    <m/>
    <m/>
    <m/>
    <m/>
    <m/>
    <m/>
    <s v="SHUTTLE"/>
  </r>
  <r>
    <x v="2"/>
    <m/>
    <m/>
    <s v="PND"/>
    <s v="SHUTTLE"/>
    <s v="PNJ"/>
    <e v="#N/A"/>
    <m/>
    <x v="169"/>
    <x v="2"/>
    <x v="6"/>
    <x v="5"/>
    <s v="PONDA"/>
    <s v="SHUTTLE"/>
    <s v="PANAJI"/>
    <x v="27"/>
    <s v=""/>
    <d v="1899-12-30T09:30:00"/>
    <d v="1899-12-30T00:00:00"/>
    <d v="1899-12-30T00:00:00"/>
    <d v="1899-12-30T00:00:00"/>
    <d v="1899-12-30T00:00:00"/>
    <s v=""/>
    <s v=""/>
    <s v=""/>
    <d v="1899-12-30T01:00:00"/>
    <s v="PONDA-SHUTTLE-PANAJI"/>
    <s v="SHUTTLE"/>
    <m/>
    <m/>
    <n v="28"/>
    <m/>
    <m/>
    <m/>
    <m/>
    <m/>
    <m/>
    <m/>
    <m/>
    <s v="SHUTTLE"/>
  </r>
  <r>
    <x v="2"/>
    <m/>
    <m/>
    <s v="PNJ"/>
    <s v="SHUTTLE"/>
    <s v="PND"/>
    <e v="#N/A"/>
    <m/>
    <x v="169"/>
    <x v="5"/>
    <x v="6"/>
    <x v="2"/>
    <s v="PANAJI"/>
    <s v="SHUTTLE"/>
    <s v="PONDA"/>
    <x v="35"/>
    <s v=""/>
    <d v="1899-12-30T11:00:00"/>
    <d v="1899-12-30T00:00:00"/>
    <d v="1899-12-30T00:00:00"/>
    <d v="1899-12-30T00:00:00"/>
    <d v="1899-12-30T00:00:00"/>
    <s v=""/>
    <s v=""/>
    <s v=""/>
    <d v="1899-12-30T01:00:00"/>
    <s v="PANAJI-SHUTTLE-PONDA"/>
    <s v="SHUTTLE"/>
    <m/>
    <m/>
    <n v="28"/>
    <m/>
    <m/>
    <m/>
    <m/>
    <m/>
    <m/>
    <m/>
    <m/>
    <s v="SHUTTLE"/>
  </r>
  <r>
    <x v="2"/>
    <m/>
    <m/>
    <s v="PND"/>
    <s v="USGAO"/>
    <s v="PALLI"/>
    <e v="#N/A"/>
    <m/>
    <x v="169"/>
    <x v="2"/>
    <x v="88"/>
    <x v="130"/>
    <s v="PONDA"/>
    <s v="USGAO"/>
    <s v="PALI"/>
    <x v="102"/>
    <s v=""/>
    <d v="1899-12-30T13:00:00"/>
    <d v="1899-12-30T00:00:00"/>
    <d v="1899-12-30T00:00:00"/>
    <d v="1899-12-30T00:00:00"/>
    <d v="1899-12-30T00:00:00"/>
    <s v=""/>
    <s v=""/>
    <s v=""/>
    <d v="1899-12-30T01:00:00"/>
    <s v="PONDA-USGAO-PALI"/>
    <s v="SHUTTLE"/>
    <m/>
    <m/>
    <n v="20"/>
    <m/>
    <m/>
    <m/>
    <m/>
    <m/>
    <m/>
    <m/>
    <m/>
    <s v="SHUTTLE"/>
  </r>
  <r>
    <x v="2"/>
    <m/>
    <m/>
    <s v="PALLI"/>
    <s v="USGAO"/>
    <s v="PND"/>
    <e v="#N/A"/>
    <m/>
    <x v="169"/>
    <x v="129"/>
    <x v="88"/>
    <x v="2"/>
    <s v="PALI"/>
    <s v="USGAO"/>
    <s v="PONDA"/>
    <x v="107"/>
    <s v=""/>
    <d v="1899-12-30T15:00:00"/>
    <d v="1899-12-30T00:00:00"/>
    <d v="1899-12-30T00:00:00"/>
    <d v="1899-12-30T00:00:00"/>
    <d v="1899-12-30T00:00:00"/>
    <s v=""/>
    <s v=""/>
    <s v=""/>
    <d v="1899-12-30T01:00:00"/>
    <s v="PALI-USGAO-PONDA"/>
    <s v="SHUTTLE"/>
    <m/>
    <m/>
    <n v="20"/>
    <m/>
    <n v="1"/>
    <n v="0"/>
    <n v="136"/>
    <n v="0"/>
    <n v="0"/>
    <m/>
    <m/>
    <s v="SINGLE SHUTTLE"/>
  </r>
  <r>
    <x v="2"/>
    <m/>
    <s v="107A"/>
    <s v="MRG"/>
    <s v="CAN"/>
    <s v="TIRVON"/>
    <e v="#N/A"/>
    <m/>
    <x v="170"/>
    <x v="12"/>
    <x v="17"/>
    <x v="131"/>
    <s v="MARGAO"/>
    <s v="CANACONA"/>
    <s v="TIRVAN"/>
    <x v="60"/>
    <d v="1899-12-30T13:05:00"/>
    <d v="1899-12-30T14:15:00"/>
    <d v="1899-12-30T00:00:00"/>
    <d v="1899-12-30T00:00:00"/>
    <d v="1899-12-30T00:00:00"/>
    <d v="1899-12-30T00:00:00"/>
    <s v=""/>
    <s v=""/>
    <s v=""/>
    <d v="1899-12-30T02:25:00"/>
    <s v="MARGAO-CANACONA-TIRVAN"/>
    <s v="SHUTTLE"/>
    <m/>
    <m/>
    <n v="55"/>
    <m/>
    <m/>
    <m/>
    <m/>
    <m/>
    <m/>
    <m/>
    <m/>
    <s v="SHUTTLE"/>
  </r>
  <r>
    <x v="2"/>
    <m/>
    <m/>
    <s v="TIRVON"/>
    <s v="CAN"/>
    <s v="MRG"/>
    <e v="#N/A"/>
    <m/>
    <x v="170"/>
    <x v="130"/>
    <x v="17"/>
    <x v="8"/>
    <s v="TIRVAN"/>
    <s v="CANACONA"/>
    <s v="MARGAO"/>
    <x v="148"/>
    <d v="1899-12-30T15:25:00"/>
    <d v="1899-12-30T16:30:00"/>
    <d v="1899-12-30T00:00:00"/>
    <d v="1899-12-30T00:00:00"/>
    <d v="1899-12-30T00:00:00"/>
    <d v="1899-12-30T00:00:00"/>
    <s v=""/>
    <s v=""/>
    <s v=""/>
    <d v="1899-12-30T01:45:00"/>
    <s v="TIRVAN-CANACONA-MARGAO"/>
    <s v="SHUTTLE"/>
    <m/>
    <m/>
    <n v="55"/>
    <m/>
    <m/>
    <m/>
    <m/>
    <m/>
    <m/>
    <m/>
    <m/>
    <s v="SHUTTLE"/>
  </r>
  <r>
    <x v="2"/>
    <m/>
    <m/>
    <s v="MRG"/>
    <s v="CAN"/>
    <s v="TIRVON"/>
    <n v="34"/>
    <m/>
    <x v="170"/>
    <x v="12"/>
    <x v="17"/>
    <x v="131"/>
    <s v="MARGAO"/>
    <s v="CANACONA"/>
    <s v="TIRVAN"/>
    <x v="103"/>
    <s v=""/>
    <d v="1899-12-30T20:00:00"/>
    <d v="1899-12-30T08:55:00"/>
    <d v="1899-12-30T06:45:00"/>
    <d v="1899-12-30T00:00:00"/>
    <d v="1899-12-30T00:00:00"/>
    <s v=""/>
    <s v="TIRVON"/>
    <s v=""/>
    <d v="1899-12-30T02:00:00"/>
    <s v="MARGAO-CANACONA-TIRVAN"/>
    <s v="Unknown"/>
    <m/>
    <m/>
    <n v="55"/>
    <m/>
    <n v="1"/>
    <n v="1"/>
    <n v="165"/>
    <n v="0"/>
    <n v="0"/>
    <m/>
    <m/>
    <s v="N/O  TIRVON"/>
  </r>
  <r>
    <x v="2"/>
    <m/>
    <n v="107"/>
    <s v="TIRVON"/>
    <s v="CAN"/>
    <s v="MRG"/>
    <e v="#N/A"/>
    <m/>
    <x v="170"/>
    <x v="130"/>
    <x v="17"/>
    <x v="8"/>
    <s v="TIRVAN"/>
    <s v="CANACONA"/>
    <s v="MARGAO"/>
    <x v="171"/>
    <d v="1899-12-30T07:30:00"/>
    <d v="1899-12-30T08:40:00"/>
    <d v="1899-12-30T00:00:00"/>
    <d v="1899-12-30T00:00:00"/>
    <d v="1899-12-30T00:00:00"/>
    <d v="1899-12-30T00:00:00"/>
    <s v=""/>
    <s v=""/>
    <s v=""/>
    <d v="1899-12-30T01:35:00"/>
    <s v="TIRVAN-CANACONA-MARGAO"/>
    <s v="Express"/>
    <m/>
    <m/>
    <n v="55"/>
    <m/>
    <m/>
    <m/>
    <m/>
    <m/>
    <m/>
    <m/>
    <m/>
    <s v="EXPRESS"/>
  </r>
  <r>
    <x v="2"/>
    <m/>
    <m/>
    <s v="MRG"/>
    <s v="CRT"/>
    <s v="PNJ"/>
    <n v="108"/>
    <m/>
    <x v="170"/>
    <x v="12"/>
    <x v="4"/>
    <x v="5"/>
    <s v="MARGAO"/>
    <s v="CORTALIM"/>
    <s v="PANAJI"/>
    <x v="34"/>
    <s v=""/>
    <d v="1899-12-30T09:45:00"/>
    <d v="1899-12-30T00:00:00"/>
    <d v="1899-12-30T00:00:00"/>
    <d v="1899-12-30T00:00:00"/>
    <d v="1899-12-30T00:00:00"/>
    <s v=""/>
    <s v=""/>
    <s v=""/>
    <d v="1899-12-30T01:00:00"/>
    <s v="MARGAO-CORTALIM-PANAJI"/>
    <s v="SHUTTLE"/>
    <m/>
    <m/>
    <n v="31"/>
    <m/>
    <m/>
    <m/>
    <m/>
    <m/>
    <m/>
    <m/>
    <m/>
    <s v="SHUTTLE"/>
  </r>
  <r>
    <x v="2"/>
    <m/>
    <m/>
    <s v="PNJ"/>
    <s v="CRT"/>
    <s v="MRG"/>
    <n v="108"/>
    <m/>
    <x v="170"/>
    <x v="5"/>
    <x v="4"/>
    <x v="8"/>
    <s v="PANAJI"/>
    <s v="CORTALIM"/>
    <s v="MARGAO"/>
    <x v="35"/>
    <s v=""/>
    <d v="1899-12-30T11:00:00"/>
    <d v="1899-12-30T04:45:00"/>
    <d v="1899-12-30T04:45:00"/>
    <d v="1899-12-30T00:00:00"/>
    <d v="1899-12-30T00:00:00"/>
    <s v=""/>
    <s v=""/>
    <s v=""/>
    <d v="1899-12-30T01:00:00"/>
    <s v="PANAJI-CORTALIM-MARGAO"/>
    <s v="SHUTTLE"/>
    <m/>
    <m/>
    <n v="31"/>
    <m/>
    <n v="1"/>
    <n v="1"/>
    <n v="117"/>
    <n v="0"/>
    <n v="0"/>
    <m/>
    <m/>
    <s v="SHUTTLE"/>
  </r>
  <r>
    <x v="2"/>
    <m/>
    <s v="108A"/>
    <s v="MRG"/>
    <m/>
    <s v="CAN"/>
    <e v="#N/A"/>
    <m/>
    <x v="171"/>
    <x v="12"/>
    <x v="6"/>
    <x v="116"/>
    <s v="MARGAO"/>
    <s v=""/>
    <s v="CANACONA"/>
    <x v="127"/>
    <s v=""/>
    <d v="1899-12-30T13:30:00"/>
    <d v="1899-12-30T00:00:00"/>
    <d v="1899-12-30T00:00:00"/>
    <d v="1899-12-30T00:00:00"/>
    <d v="1899-12-30T00:00:00"/>
    <s v=""/>
    <s v=""/>
    <s v=""/>
    <d v="1899-12-30T01:20:00"/>
    <s v="MARGAO-CANACONA"/>
    <s v="SHUTTLE"/>
    <m/>
    <m/>
    <n v="37"/>
    <m/>
    <m/>
    <m/>
    <m/>
    <m/>
    <m/>
    <m/>
    <m/>
    <s v="SHUTTLE"/>
  </r>
  <r>
    <x v="2"/>
    <m/>
    <m/>
    <s v="CAN"/>
    <s v="VAL"/>
    <s v="MRG"/>
    <n v="47"/>
    <m/>
    <x v="171"/>
    <x v="113"/>
    <x v="89"/>
    <x v="8"/>
    <s v="CANACONA"/>
    <s v="VAL"/>
    <s v="MARGAO"/>
    <x v="70"/>
    <d v="1899-12-30T14:15:00"/>
    <d v="1899-12-30T15:30:00"/>
    <d v="1899-12-30T00:00:00"/>
    <d v="1899-12-30T00:00:00"/>
    <d v="1899-12-30T00:00:00"/>
    <d v="1899-12-30T00:00:00"/>
    <s v=""/>
    <s v=""/>
    <s v=""/>
    <d v="1899-12-30T01:45:00"/>
    <s v="CANACONA-VAL-MARGAO"/>
    <s v="Unknown"/>
    <m/>
    <m/>
    <n v="55"/>
    <m/>
    <m/>
    <m/>
    <m/>
    <m/>
    <m/>
    <m/>
    <m/>
    <s v="Via Khangini, Balli"/>
  </r>
  <r>
    <x v="2"/>
    <m/>
    <m/>
    <s v="MRG"/>
    <s v="CAN"/>
    <s v="VAL"/>
    <n v="37"/>
    <m/>
    <x v="171"/>
    <x v="12"/>
    <x v="17"/>
    <x v="132"/>
    <s v="MARGAO"/>
    <s v="CANACONA"/>
    <s v="VAL"/>
    <x v="68"/>
    <d v="1899-12-30T18:45:00"/>
    <d v="1899-12-30T19:50:00"/>
    <d v="1899-12-30T08:30:00"/>
    <d v="1899-12-30T05:45:00"/>
    <d v="1899-12-30T00:00:00"/>
    <d v="1899-12-30T00:00:00"/>
    <s v=""/>
    <s v="-VAL"/>
    <s v=""/>
    <d v="1899-12-30T02:40:00"/>
    <s v="MARGAO-CANACONA-VAL"/>
    <s v="Unknown"/>
    <m/>
    <m/>
    <n v="47"/>
    <m/>
    <n v="1"/>
    <n v="1"/>
    <n v="139"/>
    <n v="0"/>
    <n v="0"/>
    <m/>
    <m/>
    <s v="N/O-VAL"/>
  </r>
  <r>
    <x v="2"/>
    <m/>
    <n v="108"/>
    <s v="VAL"/>
    <s v="CAN"/>
    <s v="MRG"/>
    <e v="#N/A"/>
    <m/>
    <x v="171"/>
    <x v="131"/>
    <x v="17"/>
    <x v="8"/>
    <s v="VAL"/>
    <s v="CANACONA"/>
    <s v="MARGAO"/>
    <x v="8"/>
    <s v=""/>
    <d v="1899-12-30T09:00:00"/>
    <d v="1899-12-30T00:00:00"/>
    <d v="1899-12-30T00:00:00"/>
    <d v="1899-12-30T00:00:00"/>
    <d v="1899-12-30T00:00:00"/>
    <s v=""/>
    <s v=""/>
    <s v=""/>
    <d v="1899-12-30T01:45:00"/>
    <s v="VAL-CANACONA-MARGAO"/>
    <s v="SHUTTLE"/>
    <m/>
    <m/>
    <n v="47"/>
    <m/>
    <m/>
    <m/>
    <m/>
    <m/>
    <m/>
    <m/>
    <m/>
    <s v="SHUTTLE"/>
  </r>
  <r>
    <x v="2"/>
    <m/>
    <m/>
    <s v="MRG"/>
    <s v="CRT"/>
    <s v="PNJ"/>
    <n v="108"/>
    <m/>
    <x v="171"/>
    <x v="12"/>
    <x v="4"/>
    <x v="5"/>
    <s v="MARGAO"/>
    <s v="CORTALIM"/>
    <s v="PANAJI"/>
    <x v="164"/>
    <s v=""/>
    <d v="1899-12-30T10:05:00"/>
    <d v="1899-12-30T00:00:00"/>
    <d v="1899-12-30T00:00:00"/>
    <d v="1899-12-30T00:00:00"/>
    <d v="1899-12-30T00:00:00"/>
    <s v=""/>
    <s v=""/>
    <s v=""/>
    <d v="1899-12-30T01:00:00"/>
    <s v="MARGAO-CORTALIM-PANAJI"/>
    <s v="SHUTTLE"/>
    <m/>
    <m/>
    <n v="31"/>
    <m/>
    <m/>
    <m/>
    <m/>
    <m/>
    <m/>
    <m/>
    <m/>
    <s v="SHUTTLE"/>
  </r>
  <r>
    <x v="2"/>
    <m/>
    <m/>
    <s v="PNJ"/>
    <s v="CRT"/>
    <s v="MRG"/>
    <n v="108"/>
    <m/>
    <x v="171"/>
    <x v="5"/>
    <x v="4"/>
    <x v="8"/>
    <s v="PANAJI"/>
    <s v="CORTALIM"/>
    <s v="MARGAO"/>
    <x v="104"/>
    <s v=""/>
    <d v="1899-12-30T11:30:00"/>
    <d v="1899-12-30T05:00:00"/>
    <d v="1899-12-30T04:30:00"/>
    <d v="1899-12-30T00:00:00"/>
    <d v="1899-12-30T00:00:00"/>
    <s v="Yes"/>
    <s v=""/>
    <s v=""/>
    <d v="1899-12-30T01:00:00"/>
    <s v="PANAJI-CORTALIM-MARGAO"/>
    <s v="SHUTTLE"/>
    <m/>
    <m/>
    <n v="31"/>
    <m/>
    <n v="1"/>
    <n v="1"/>
    <n v="109"/>
    <n v="0"/>
    <n v="0"/>
    <m/>
    <m/>
    <s v="C/C SHUTTLE"/>
  </r>
  <r>
    <x v="2"/>
    <m/>
    <s v="109A"/>
    <s v="MRG"/>
    <m/>
    <s v="COLVA"/>
    <e v="#N/A"/>
    <m/>
    <x v="172"/>
    <x v="12"/>
    <x v="6"/>
    <x v="11"/>
    <s v="MARGAO"/>
    <s v=""/>
    <s v="COLVA"/>
    <x v="37"/>
    <s v=""/>
    <d v="1899-12-30T07:30:00"/>
    <d v="1899-12-30T00:00:00"/>
    <d v="1899-12-30T00:00:00"/>
    <d v="1899-12-30T00:00:00"/>
    <d v="1899-12-30T00:00:00"/>
    <s v=""/>
    <s v=""/>
    <s v=""/>
    <d v="1899-12-30T00:30:00"/>
    <s v="MARGAO-COLVA"/>
    <s v="SHUTTLE"/>
    <m/>
    <m/>
    <n v="10"/>
    <m/>
    <m/>
    <m/>
    <m/>
    <m/>
    <m/>
    <m/>
    <m/>
    <s v="SHUTTLE"/>
  </r>
  <r>
    <x v="2"/>
    <m/>
    <m/>
    <s v="COLVA"/>
    <m/>
    <s v="MRG"/>
    <e v="#N/A"/>
    <m/>
    <x v="172"/>
    <x v="11"/>
    <x v="6"/>
    <x v="8"/>
    <s v="COLVA"/>
    <s v=""/>
    <s v="MARGAO"/>
    <x v="91"/>
    <s v=""/>
    <d v="1899-12-30T08:05:00"/>
    <d v="1899-12-30T00:00:00"/>
    <d v="1899-12-30T00:00:00"/>
    <d v="1899-12-30T00:00:00"/>
    <d v="1899-12-30T00:00:00"/>
    <s v=""/>
    <s v=""/>
    <s v=""/>
    <d v="1899-12-30T00:30:00"/>
    <s v="COLVA-MARGAO"/>
    <s v="SHUTTLE"/>
    <m/>
    <m/>
    <n v="10"/>
    <m/>
    <m/>
    <m/>
    <m/>
    <m/>
    <m/>
    <m/>
    <m/>
    <s v="SHUTTLE"/>
  </r>
  <r>
    <x v="2"/>
    <m/>
    <m/>
    <s v="MRG"/>
    <s v="PNJ"/>
    <s v="SECETARIAT"/>
    <e v="#N/A"/>
    <m/>
    <x v="172"/>
    <x v="12"/>
    <x v="0"/>
    <x v="93"/>
    <s v="MARGAO"/>
    <s v="PANAJI"/>
    <s v="SECRETARIAT"/>
    <x v="9"/>
    <s v=""/>
    <d v="1899-12-30T09:35:00"/>
    <d v="1899-12-30T00:00:00"/>
    <d v="1899-12-30T00:00:00"/>
    <d v="1899-12-30T00:00:00"/>
    <d v="1899-12-30T00:00:00"/>
    <s v=""/>
    <s v=""/>
    <s v=""/>
    <d v="1899-12-30T01:10:00"/>
    <s v="MARGAO-PANAJI-SECRETARIAT"/>
    <s v="SHUTTLE"/>
    <m/>
    <m/>
    <n v="31"/>
    <m/>
    <m/>
    <m/>
    <m/>
    <m/>
    <m/>
    <m/>
    <m/>
    <s v="SHUTTLE"/>
  </r>
  <r>
    <x v="2"/>
    <m/>
    <m/>
    <s v="SECETARIAT"/>
    <s v="PNJ"/>
    <s v="MRG"/>
    <e v="#N/A"/>
    <m/>
    <x v="172"/>
    <x v="132"/>
    <x v="0"/>
    <x v="8"/>
    <s v="SECRETARIAT"/>
    <s v="PANAJI"/>
    <s v="MARGAO"/>
    <x v="65"/>
    <s v=""/>
    <d v="1899-12-30T10:50:00"/>
    <d v="1899-12-30T00:00:00"/>
    <d v="1899-12-30T00:00:00"/>
    <d v="1899-12-30T00:00:00"/>
    <d v="1899-12-30T00:00:00"/>
    <s v=""/>
    <s v=""/>
    <s v=""/>
    <d v="1899-12-30T01:00:00"/>
    <s v="SECRETARIAT-PANAJI-MARGAO"/>
    <s v="SHUTTLE"/>
    <m/>
    <m/>
    <n v="31"/>
    <m/>
    <m/>
    <m/>
    <m/>
    <m/>
    <m/>
    <m/>
    <m/>
    <s v="SHUTTLE"/>
  </r>
  <r>
    <x v="2"/>
    <m/>
    <m/>
    <s v="MRG"/>
    <m/>
    <s v="COLVA"/>
    <e v="#N/A"/>
    <m/>
    <x v="172"/>
    <x v="12"/>
    <x v="6"/>
    <x v="11"/>
    <s v="MARGAO"/>
    <s v=""/>
    <s v="COLVA"/>
    <x v="24"/>
    <s v=""/>
    <d v="1899-12-30T14:00:00"/>
    <d v="1899-12-30T00:00:00"/>
    <d v="1899-12-30T00:00:00"/>
    <d v="1899-12-30T00:00:00"/>
    <d v="1899-12-30T00:00:00"/>
    <s v=""/>
    <s v=""/>
    <s v=""/>
    <d v="1899-12-30T00:30:00"/>
    <s v="MARGAO-COLVA"/>
    <s v="SHUTTLE"/>
    <m/>
    <m/>
    <n v="10"/>
    <m/>
    <m/>
    <m/>
    <m/>
    <m/>
    <m/>
    <m/>
    <m/>
    <s v="SHUTTLE"/>
  </r>
  <r>
    <x v="2"/>
    <m/>
    <m/>
    <s v="COLVA"/>
    <m/>
    <s v="MRG"/>
    <e v="#N/A"/>
    <m/>
    <x v="172"/>
    <x v="11"/>
    <x v="6"/>
    <x v="8"/>
    <s v="COLVA"/>
    <s v=""/>
    <s v="MARGAO"/>
    <x v="51"/>
    <s v=""/>
    <d v="1899-12-30T14:40:00"/>
    <d v="1899-12-30T00:00:00"/>
    <d v="1899-12-30T00:00:00"/>
    <d v="1899-12-30T00:00:00"/>
    <d v="1899-12-30T00:00:00"/>
    <s v=""/>
    <s v=""/>
    <s v=""/>
    <d v="1899-12-30T00:30:00"/>
    <s v="COLVA-MARGAO"/>
    <s v="SHUTTLE"/>
    <m/>
    <m/>
    <n v="10"/>
    <m/>
    <m/>
    <m/>
    <m/>
    <m/>
    <m/>
    <m/>
    <m/>
    <s v="SHUTTLE"/>
  </r>
  <r>
    <x v="2"/>
    <m/>
    <m/>
    <s v="MRG"/>
    <s v="PND"/>
    <s v="F'GUDI"/>
    <e v="#N/A"/>
    <m/>
    <x v="172"/>
    <x v="12"/>
    <x v="10"/>
    <x v="26"/>
    <s v="MARGAO"/>
    <s v="PONDA"/>
    <s v="FARMAGUDI"/>
    <x v="108"/>
    <s v=""/>
    <d v="1899-12-30T16:45:00"/>
    <d v="1899-12-30T00:00:00"/>
    <d v="1899-12-30T00:00:00"/>
    <d v="1899-12-30T00:00:00"/>
    <d v="1899-12-30T00:00:00"/>
    <s v=""/>
    <s v=""/>
    <s v=""/>
    <d v="1899-12-30T00:45:00"/>
    <s v="MARGAO-PONDA-FARMAGUDI"/>
    <s v="SHUTTLE"/>
    <m/>
    <m/>
    <n v="22"/>
    <m/>
    <m/>
    <m/>
    <m/>
    <m/>
    <m/>
    <m/>
    <m/>
    <s v="SHUTTLE"/>
  </r>
  <r>
    <x v="2"/>
    <m/>
    <m/>
    <s v="F'GUDI"/>
    <s v="PND"/>
    <s v="MRG"/>
    <e v="#N/A"/>
    <m/>
    <x v="172"/>
    <x v="28"/>
    <x v="10"/>
    <x v="8"/>
    <s v="FARMAGUDI"/>
    <s v="PONDA"/>
    <s v="MARGAO"/>
    <x v="52"/>
    <s v=""/>
    <d v="1899-12-30T17:45:00"/>
    <d v="1899-12-30T13:00:00"/>
    <d v="1899-12-30T09:00:00"/>
    <d v="1899-12-30T01:00:00"/>
    <d v="1899-12-30T01:00:00"/>
    <s v="Yes"/>
    <s v=""/>
    <s v=""/>
    <d v="1899-12-30T00:40:00"/>
    <s v="FARMAGUDI-PONDA-MARGAO"/>
    <s v="SHUTTLE"/>
    <m/>
    <m/>
    <n v="22"/>
    <m/>
    <n v="1"/>
    <n v="1"/>
    <n v="146"/>
    <n v="1"/>
    <n v="1"/>
    <m/>
    <m/>
    <s v="C/C SINGLE SHUTTLE"/>
  </r>
  <r>
    <x v="2"/>
    <m/>
    <s v="110A"/>
    <s v="SALORE"/>
    <s v="CAN"/>
    <s v="S S Angle H S, Mashem"/>
    <e v="#N/A"/>
    <m/>
    <x v="173"/>
    <x v="133"/>
    <x v="17"/>
    <x v="11"/>
    <s v="SALERI"/>
    <s v="CANACONA"/>
    <s v="S S Angle H S, Mashem"/>
    <x v="7"/>
    <s v=""/>
    <d v="1899-12-30T08:00:00"/>
    <d v="1899-12-30T00:00:00"/>
    <d v="1899-12-30T00:00:00"/>
    <d v="1899-12-30T00:00:00"/>
    <d v="1899-12-30T00:00:00"/>
    <s v=""/>
    <s v="SALERI"/>
    <s v=""/>
    <d v="1899-12-30T01:30:00"/>
    <s v="SALERI-CANACONA-S S Angle H S, Mashem"/>
    <s v="Unknown"/>
    <m/>
    <m/>
    <n v="40"/>
    <m/>
    <m/>
    <m/>
    <m/>
    <m/>
    <m/>
    <m/>
    <m/>
    <s v="N/O SALERI"/>
  </r>
  <r>
    <x v="2"/>
    <m/>
    <m/>
    <s v="MASHEM"/>
    <s v="CAN"/>
    <s v="MRG"/>
    <e v="#N/A"/>
    <m/>
    <x v="173"/>
    <x v="134"/>
    <x v="17"/>
    <x v="8"/>
    <s v="MASHEM"/>
    <s v="CANACONA"/>
    <s v="MARGAO"/>
    <x v="24"/>
    <s v=""/>
    <d v="1899-12-30T15:00:00"/>
    <d v="1899-12-30T08:00:00"/>
    <d v="1899-12-30T03:00:00"/>
    <d v="1899-12-30T00:00:00"/>
    <d v="1899-12-30T00:00:00"/>
    <s v=""/>
    <s v=""/>
    <s v=""/>
    <d v="1899-12-30T01:30:00"/>
    <s v="MASHEM-CANACONA-MARGAO"/>
    <s v="SHUTTLE"/>
    <m/>
    <m/>
    <n v="40"/>
    <m/>
    <n v="1"/>
    <n v="0"/>
    <n v="80"/>
    <n v="0"/>
    <n v="0"/>
    <m/>
    <m/>
    <s v="SHUTTLE"/>
  </r>
  <r>
    <x v="2"/>
    <m/>
    <s v="111A"/>
    <s v="MRG"/>
    <m/>
    <s v="PNJ Art &amp;Culture"/>
    <e v="#N/A"/>
    <m/>
    <x v="174"/>
    <x v="12"/>
    <x v="6"/>
    <x v="11"/>
    <s v="MARGAO"/>
    <s v=""/>
    <s v="PNJ Art &amp;Culture"/>
    <x v="27"/>
    <s v=""/>
    <d v="1899-12-30T09:20:00"/>
    <d v="1899-12-30T00:00:00"/>
    <d v="1899-12-30T00:00:00"/>
    <d v="1899-12-30T00:00:00"/>
    <d v="1899-12-30T00:00:00"/>
    <s v=""/>
    <s v=""/>
    <s v=""/>
    <d v="1899-12-30T00:50:00"/>
    <s v="MARGAO-PNJ Art &amp;Culture"/>
    <s v="SHUTTLE"/>
    <m/>
    <m/>
    <n v="31"/>
    <m/>
    <m/>
    <m/>
    <m/>
    <m/>
    <m/>
    <m/>
    <m/>
    <s v="SHUTTLE"/>
  </r>
  <r>
    <x v="2"/>
    <m/>
    <m/>
    <s v="PNJ"/>
    <m/>
    <s v="MRG"/>
    <e v="#N/A"/>
    <m/>
    <x v="174"/>
    <x v="5"/>
    <x v="6"/>
    <x v="8"/>
    <s v="PANAJI"/>
    <s v=""/>
    <s v="MARGAO"/>
    <x v="16"/>
    <s v=""/>
    <d v="1899-12-30T10:20:00"/>
    <d v="1899-12-30T00:00:00"/>
    <d v="1899-12-30T00:00:00"/>
    <d v="1899-12-30T00:00:00"/>
    <d v="1899-12-30T00:00:00"/>
    <s v=""/>
    <s v=""/>
    <s v=""/>
    <d v="1899-12-30T00:50:00"/>
    <s v="PANAJI-MARGAO"/>
    <s v="SHUTTLE"/>
    <m/>
    <m/>
    <n v="31"/>
    <m/>
    <m/>
    <m/>
    <m/>
    <m/>
    <m/>
    <m/>
    <m/>
    <s v="SHUTTLE"/>
  </r>
  <r>
    <x v="2"/>
    <m/>
    <m/>
    <s v="MRG"/>
    <m/>
    <s v="PNJ"/>
    <e v="#N/A"/>
    <m/>
    <x v="174"/>
    <x v="12"/>
    <x v="6"/>
    <x v="5"/>
    <s v="MARGAO"/>
    <s v=""/>
    <s v="PANAJI"/>
    <x v="72"/>
    <s v=""/>
    <d v="1899-12-30T11:30:00"/>
    <d v="1899-12-30T00:00:00"/>
    <d v="1899-12-30T00:00:00"/>
    <d v="1899-12-30T00:00:00"/>
    <d v="1899-12-30T00:00:00"/>
    <s v=""/>
    <s v=""/>
    <s v=""/>
    <d v="1899-12-30T00:50:00"/>
    <s v="MARGAO-PANAJI"/>
    <s v="SHUTTLE"/>
    <m/>
    <m/>
    <n v="31"/>
    <m/>
    <m/>
    <m/>
    <m/>
    <m/>
    <m/>
    <m/>
    <m/>
    <s v="SHUTTLE"/>
  </r>
  <r>
    <x v="2"/>
    <m/>
    <m/>
    <s v="PNJ"/>
    <m/>
    <s v="MRG"/>
    <e v="#N/A"/>
    <m/>
    <x v="174"/>
    <x v="5"/>
    <x v="6"/>
    <x v="8"/>
    <s v="PANAJI"/>
    <s v=""/>
    <s v="MARGAO"/>
    <x v="60"/>
    <s v=""/>
    <d v="1899-12-30T12:40:00"/>
    <d v="1899-12-30T00:00:00"/>
    <d v="1899-12-30T00:00:00"/>
    <d v="1899-12-30T00:00:00"/>
    <d v="1899-12-30T00:00:00"/>
    <s v=""/>
    <s v=""/>
    <s v=""/>
    <d v="1899-12-30T00:50:00"/>
    <s v="PANAJI-MARGAO"/>
    <s v="SHUTTLE"/>
    <m/>
    <m/>
    <n v="31"/>
    <m/>
    <m/>
    <m/>
    <m/>
    <m/>
    <m/>
    <m/>
    <m/>
    <s v="SHUTTLE"/>
  </r>
  <r>
    <x v="2"/>
    <m/>
    <m/>
    <s v="MRG"/>
    <m/>
    <s v="PNJ"/>
    <e v="#N/A"/>
    <m/>
    <x v="174"/>
    <x v="12"/>
    <x v="6"/>
    <x v="5"/>
    <s v="MARGAO"/>
    <s v=""/>
    <s v="PANAJI"/>
    <x v="108"/>
    <s v=""/>
    <d v="1899-12-30T16:50:00"/>
    <d v="1899-12-30T00:00:00"/>
    <d v="1899-12-30T00:00:00"/>
    <d v="1899-12-30T00:00:00"/>
    <d v="1899-12-30T00:00:00"/>
    <s v=""/>
    <s v=""/>
    <s v=""/>
    <d v="1899-12-30T00:50:00"/>
    <s v="MARGAO-PANAJI"/>
    <s v="SHUTTLE"/>
    <m/>
    <m/>
    <n v="31"/>
    <m/>
    <m/>
    <m/>
    <m/>
    <m/>
    <m/>
    <m/>
    <m/>
    <s v="SHUTTLE"/>
  </r>
  <r>
    <x v="2"/>
    <m/>
    <m/>
    <s v="PNJ"/>
    <m/>
    <s v="MRG"/>
    <e v="#N/A"/>
    <m/>
    <x v="174"/>
    <x v="5"/>
    <x v="6"/>
    <x v="8"/>
    <s v="PANAJI"/>
    <s v=""/>
    <s v="MARGAO"/>
    <x v="19"/>
    <s v=""/>
    <d v="1899-12-30T18:50:00"/>
    <d v="1899-12-30T11:20:00"/>
    <d v="1899-12-30T06:45:00"/>
    <d v="1899-12-30T00:00:00"/>
    <d v="1899-12-30T00:00:00"/>
    <s v="Yes"/>
    <s v=""/>
    <s v=""/>
    <d v="1899-12-30T01:00:00"/>
    <s v="PANAJI-MARGAO"/>
    <s v="SHUTTLE"/>
    <m/>
    <m/>
    <n v="31"/>
    <m/>
    <n v="1"/>
    <n v="0"/>
    <n v="186"/>
    <n v="0"/>
    <n v="0"/>
    <m/>
    <m/>
    <s v="C/C SHUTTLE"/>
  </r>
  <r>
    <x v="2"/>
    <m/>
    <s v="112A"/>
    <s v="MRG"/>
    <s v="CRT"/>
    <s v="PNJ"/>
    <n v="108"/>
    <m/>
    <x v="175"/>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SECTT"/>
    <s v="PND"/>
    <s v="MRG"/>
    <e v="#N/A"/>
    <m/>
    <x v="175"/>
    <x v="132"/>
    <x v="10"/>
    <x v="8"/>
    <s v="SECRETARIAT"/>
    <s v="PONDA"/>
    <s v="MARGAO"/>
    <x v="13"/>
    <s v=""/>
    <d v="1899-12-30T20:30:00"/>
    <d v="1899-12-30T08:45:00"/>
    <d v="1899-12-30T06:45:00"/>
    <d v="1899-12-30T00:00:00"/>
    <d v="1899-12-30T00:00:00"/>
    <s v=""/>
    <s v=""/>
    <s v=""/>
    <d v="1899-12-30T20:30:00"/>
    <s v="SECRETARIAT-PONDA-MARGAO"/>
    <s v="Unknown"/>
    <m/>
    <m/>
    <n v="52"/>
    <m/>
    <n v="1"/>
    <n v="0"/>
    <n v="145"/>
    <n v="0"/>
    <n v="0"/>
    <m/>
    <m/>
    <s v="N//O MRG DPT"/>
  </r>
  <r>
    <x v="2"/>
    <m/>
    <n v="112"/>
    <s v="MRG"/>
    <s v="PND"/>
    <s v="PNJ/SECTT"/>
    <e v="#N/A"/>
    <m/>
    <x v="175"/>
    <x v="12"/>
    <x v="10"/>
    <x v="93"/>
    <s v="MARGAO"/>
    <s v="PONDA"/>
    <s v="SECRETARIAT"/>
    <x v="42"/>
    <s v=""/>
    <m/>
    <d v="1899-12-30T00:00:00"/>
    <d v="1899-12-30T00:00:00"/>
    <d v="1899-12-30T00:00:00"/>
    <d v="1899-12-30T00:00:00"/>
    <s v=""/>
    <s v=""/>
    <n v="1"/>
    <d v="1899-12-30T18:00:00"/>
    <s v="MARGAO-PONDA-SECRETARIAT"/>
    <s v="SHUTTLE"/>
    <m/>
    <m/>
    <n v="52"/>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75"/>
    <x v="5"/>
    <x v="4"/>
    <x v="8"/>
    <s v="PANAJI"/>
    <s v="CORTALIM"/>
    <s v="MARGAO"/>
    <x v="13"/>
    <s v=""/>
    <d v="1899-12-30T12:00:00"/>
    <d v="1899-12-30T06:45:00"/>
    <d v="1899-12-30T04:45:00"/>
    <d v="1899-12-30T00:00:00"/>
    <d v="1899-12-30T00:00:00"/>
    <s v="Yes"/>
    <s v=""/>
    <s v=""/>
    <d v="1899-12-30T12:00:00"/>
    <s v="PANAJI-CORTALIM-MARGAO"/>
    <s v="SHUTTLE"/>
    <m/>
    <m/>
    <n v="31"/>
    <m/>
    <n v="1"/>
    <n v="0"/>
    <n v="145"/>
    <n v="0"/>
    <n v="0"/>
    <m/>
    <m/>
    <s v="C/C SHUTTLE"/>
  </r>
  <r>
    <x v="2"/>
    <s v="AC"/>
    <s v="113A"/>
    <s v="MRG"/>
    <s v="PND/ PNJ"/>
    <s v="PUNE"/>
    <e v="#N/A"/>
    <m/>
    <x v="176"/>
    <x v="12"/>
    <x v="6"/>
    <x v="11"/>
    <s v="MARGAO"/>
    <s v="PND/ PNJ"/>
    <s v="PUNE"/>
    <x v="6"/>
    <d v="1899-12-30T20:00:00"/>
    <d v="1899-12-30T08:00:00"/>
    <d v="1899-12-30T14:00:00"/>
    <d v="1899-12-30T08:00:00"/>
    <d v="1899-12-30T00:00:00"/>
    <d v="1899-12-30T00:00:00"/>
    <s v=""/>
    <s v=""/>
    <n v="1"/>
    <d v="1899-12-30T13:00:00"/>
    <s v="MARGAO-PND/ PNJ-PUNE"/>
    <s v="Interstate"/>
    <m/>
    <m/>
    <n v="523"/>
    <m/>
    <m/>
    <m/>
    <m/>
    <m/>
    <m/>
    <m/>
    <m/>
    <m/>
  </r>
  <r>
    <x v="2"/>
    <s v="Sleeper"/>
    <n v="114"/>
    <s v="PUNE"/>
    <s v="PNJ/ PND"/>
    <s v="MRG"/>
    <e v="#N/A"/>
    <m/>
    <x v="177"/>
    <x v="11"/>
    <x v="6"/>
    <x v="8"/>
    <s v="PUNE"/>
    <s v="PNJ/ PND"/>
    <s v="MARGAO"/>
    <x v="6"/>
    <s v=""/>
    <d v="1899-12-30T08:00:00"/>
    <d v="1899-12-30T14:00:00"/>
    <d v="1899-12-30T08:00:00"/>
    <d v="1899-12-30T00:00:00"/>
    <d v="1899-12-30T00:00:00"/>
    <s v=""/>
    <s v=""/>
    <n v="1"/>
    <d v="1899-12-30T13:00:00"/>
    <s v="PUNE-PNJ/ PND-MARGAO"/>
    <s v="Interstate"/>
    <m/>
    <m/>
    <n v="523"/>
    <m/>
    <n v="6"/>
    <n v="0"/>
    <n v="1046"/>
    <n v="0"/>
    <n v="0"/>
    <n v="0"/>
    <n v="0"/>
    <s v="A/C SLEEPER"/>
  </r>
  <r>
    <x v="2"/>
    <s v="MINI"/>
    <s v="115A"/>
    <s v="MRG"/>
    <s v="MORPIRLA"/>
    <s v="DABE"/>
    <n v="52"/>
    <m/>
    <x v="178"/>
    <x v="12"/>
    <x v="90"/>
    <x v="133"/>
    <s v="MARGAO"/>
    <s v="MORPIRLA"/>
    <s v="DABEM"/>
    <x v="24"/>
    <s v=""/>
    <d v="1899-12-30T14:30:00"/>
    <d v="1899-12-30T00:00:00"/>
    <d v="1899-12-30T00:00:00"/>
    <d v="1899-12-30T00:00:00"/>
    <d v="1899-12-30T00:00:00"/>
    <s v=""/>
    <s v=""/>
    <s v=""/>
    <d v="1899-12-30T01:00:00"/>
    <s v="MARGAO-MORPIRLA-DABEM"/>
    <s v="Unknown"/>
    <m/>
    <m/>
    <n v="32"/>
    <m/>
    <m/>
    <m/>
    <m/>
    <m/>
    <m/>
    <m/>
    <m/>
    <s v="Via Fatorpha/ Kanibag"/>
  </r>
  <r>
    <x v="2"/>
    <m/>
    <m/>
    <s v="DABE"/>
    <s v="MORPIRLA"/>
    <s v="MRG"/>
    <n v="52"/>
    <m/>
    <x v="178"/>
    <x v="135"/>
    <x v="90"/>
    <x v="8"/>
    <s v="DABEM"/>
    <s v="MORPIRLA"/>
    <s v="MARGAO"/>
    <x v="71"/>
    <s v=""/>
    <d v="1899-12-30T16:30:00"/>
    <d v="1899-12-30T00:00:00"/>
    <d v="1899-12-30T00:00:00"/>
    <d v="1899-12-30T00:00:00"/>
    <d v="1899-12-30T00:00:00"/>
    <s v=""/>
    <s v=""/>
    <s v=""/>
    <d v="1899-12-30T01:00:00"/>
    <s v="DABEM-MORPIRLA-MARGAO"/>
    <s v="Unknown"/>
    <m/>
    <m/>
    <n v="32"/>
    <m/>
    <m/>
    <m/>
    <m/>
    <m/>
    <m/>
    <m/>
    <m/>
    <s v="Via Kanibag/ Fatorpha"/>
  </r>
  <r>
    <x v="2"/>
    <m/>
    <m/>
    <s v="MRG"/>
    <s v="CRT"/>
    <s v="PNJ"/>
    <n v="1"/>
    <m/>
    <x v="178"/>
    <x v="12"/>
    <x v="4"/>
    <x v="5"/>
    <s v="MARGAO"/>
    <s v="CORTALIM"/>
    <s v="PANAJI"/>
    <x v="126"/>
    <s v=""/>
    <d v="1899-12-30T17:45:00"/>
    <d v="1899-12-30T00:00:00"/>
    <d v="1899-12-30T00:00:00"/>
    <d v="1899-12-30T00:00:00"/>
    <d v="1899-12-30T00:00:00"/>
    <s v=""/>
    <s v=""/>
    <s v=""/>
    <d v="1899-12-30T01:00:00"/>
    <s v="MARGAO-CORTALIM-PANAJI"/>
    <s v="Unknown"/>
    <m/>
    <m/>
    <n v="31"/>
    <m/>
    <m/>
    <m/>
    <m/>
    <m/>
    <m/>
    <m/>
    <m/>
    <m/>
  </r>
  <r>
    <x v="2"/>
    <m/>
    <m/>
    <s v="PNJ"/>
    <s v="CRT"/>
    <s v="MRG"/>
    <n v="1"/>
    <m/>
    <x v="178"/>
    <x v="5"/>
    <x v="4"/>
    <x v="8"/>
    <s v="PANAJI"/>
    <s v="CORTALIM"/>
    <s v="MARGAO"/>
    <x v="170"/>
    <s v=""/>
    <d v="1899-12-30T19:10:00"/>
    <d v="1899-12-30T00:00:00"/>
    <d v="1899-12-30T00:00:00"/>
    <d v="1899-12-30T00:00:00"/>
    <d v="1899-12-30T00:00:00"/>
    <s v=""/>
    <s v=""/>
    <s v=""/>
    <d v="1899-12-30T01:00:00"/>
    <s v="PANAJI-CORTALIM-MARGAO"/>
    <s v="Unknown"/>
    <m/>
    <m/>
    <n v="31"/>
    <m/>
    <m/>
    <m/>
    <m/>
    <m/>
    <m/>
    <m/>
    <m/>
    <m/>
  </r>
  <r>
    <x v="2"/>
    <m/>
    <m/>
    <s v="MRG"/>
    <s v="MORPIRLA"/>
    <s v="DABE"/>
    <n v="52"/>
    <m/>
    <x v="178"/>
    <x v="12"/>
    <x v="90"/>
    <x v="133"/>
    <s v="MARGAO"/>
    <s v="MORPIRLA"/>
    <s v="DABEM"/>
    <x v="111"/>
    <s v=""/>
    <d v="1899-12-30T20:15:00"/>
    <d v="1899-12-30T07:45:00"/>
    <d v="1899-12-30T06:25:00"/>
    <d v="1899-12-30T00:00:00"/>
    <d v="1899-12-30T00:00:00"/>
    <s v=""/>
    <s v="Dabe"/>
    <s v=""/>
    <d v="1899-12-30T01:00:00"/>
    <s v="MARGAO-MORPIRLA-DABEM"/>
    <s v="Unknown"/>
    <m/>
    <m/>
    <n v="32"/>
    <m/>
    <n v="1"/>
    <n v="1"/>
    <n v="158"/>
    <m/>
    <m/>
    <m/>
    <m/>
    <s v="Via Fatorpha/ Kanibag N/O Dabe"/>
  </r>
  <r>
    <x v="2"/>
    <m/>
    <n v="115"/>
    <s v="DABE"/>
    <m/>
    <s v="MRG"/>
    <n v="52"/>
    <m/>
    <x v="178"/>
    <x v="135"/>
    <x v="6"/>
    <x v="8"/>
    <s v="DABEM"/>
    <s v=""/>
    <s v="MARGAO"/>
    <x v="8"/>
    <s v=""/>
    <d v="1899-12-30T08:15:00"/>
    <d v="1899-12-30T00:00:00"/>
    <d v="1899-12-30T00:00:00"/>
    <d v="1899-12-30T00:00:00"/>
    <d v="1899-12-30T00:00:00"/>
    <s v=""/>
    <s v=""/>
    <s v=""/>
    <d v="1899-12-30T01:00:00"/>
    <s v="DABEM-MARGAO"/>
    <s v="Unknown"/>
    <m/>
    <m/>
    <n v="32"/>
    <m/>
    <m/>
    <m/>
    <m/>
    <m/>
    <m/>
    <m/>
    <m/>
    <s v="Via Kanibag/ Fatorpha"/>
  </r>
  <r>
    <x v="2"/>
    <m/>
    <m/>
    <s v="MRG"/>
    <s v="CRT"/>
    <s v="PNJ"/>
    <n v="1"/>
    <m/>
    <x v="178"/>
    <x v="12"/>
    <x v="4"/>
    <x v="5"/>
    <s v="MARGAO"/>
    <s v="CORTALIM"/>
    <s v="PANAJI"/>
    <x v="139"/>
    <s v=""/>
    <d v="1899-12-30T09:20:00"/>
    <d v="1899-12-30T00:00:00"/>
    <d v="1899-12-30T00:00:00"/>
    <d v="1899-12-30T00:00:00"/>
    <d v="1899-12-30T00:00:00"/>
    <s v=""/>
    <s v=""/>
    <s v=""/>
    <d v="1899-12-30T01:00:00"/>
    <s v="MARGAO-CORTALIM-PANAJI"/>
    <s v="Unknown"/>
    <m/>
    <m/>
    <n v="31"/>
    <m/>
    <m/>
    <m/>
    <m/>
    <m/>
    <m/>
    <m/>
    <m/>
    <m/>
  </r>
  <r>
    <x v="2"/>
    <m/>
    <m/>
    <s v="PNJ"/>
    <s v="Althino"/>
    <s v="PNJ"/>
    <e v="#N/A"/>
    <m/>
    <x v="178"/>
    <x v="5"/>
    <x v="27"/>
    <x v="5"/>
    <s v="PANAJI"/>
    <s v="ALTINHO"/>
    <s v="PANAJI"/>
    <x v="121"/>
    <s v=""/>
    <d v="1899-12-30T09:55:00"/>
    <d v="1899-12-30T00:00:00"/>
    <d v="1899-12-30T00:00:00"/>
    <d v="1899-12-30T00:00:00"/>
    <d v="1899-12-30T00:00:00"/>
    <s v=""/>
    <s v=""/>
    <s v=""/>
    <d v="1899-12-30T00:30:00"/>
    <s v="PANAJI-ALTINHO-PANAJI"/>
    <s v="Unknown"/>
    <m/>
    <m/>
    <n v="8"/>
    <m/>
    <m/>
    <m/>
    <m/>
    <m/>
    <m/>
    <m/>
    <m/>
    <s v="Music Collage Alth"/>
  </r>
  <r>
    <x v="2"/>
    <m/>
    <m/>
    <s v="PNJ"/>
    <s v="Althino"/>
    <s v="PNJ"/>
    <e v="#N/A"/>
    <m/>
    <x v="178"/>
    <x v="5"/>
    <x v="27"/>
    <x v="5"/>
    <s v="PANAJI"/>
    <s v="ALTINHO"/>
    <s v="PANAJI"/>
    <x v="43"/>
    <s v=""/>
    <d v="1899-12-30T10:35:00"/>
    <d v="1899-12-30T00:00:00"/>
    <d v="1899-12-30T00:00:00"/>
    <d v="1899-12-30T00:00:00"/>
    <d v="1899-12-30T00:00:00"/>
    <s v=""/>
    <s v=""/>
    <s v=""/>
    <d v="1899-12-30T00:30:00"/>
    <s v="PANAJI-ALTINHO-PANAJI"/>
    <s v="Unknown"/>
    <m/>
    <m/>
    <n v="12"/>
    <m/>
    <m/>
    <m/>
    <m/>
    <m/>
    <m/>
    <m/>
    <m/>
    <s v="Music Collage Alth"/>
  </r>
  <r>
    <x v="2"/>
    <m/>
    <m/>
    <s v="PNJ"/>
    <s v="CRT"/>
    <s v="MRG"/>
    <n v="1"/>
    <m/>
    <x v="178"/>
    <x v="5"/>
    <x v="4"/>
    <x v="8"/>
    <s v="PANAJI"/>
    <s v="CORTALIM"/>
    <s v="MARGAO"/>
    <x v="101"/>
    <s v=""/>
    <d v="1899-12-30T12:15:00"/>
    <d v="1899-12-30T00:25:00"/>
    <d v="1899-12-30T00:22:00"/>
    <d v="1899-12-30T00:00:00"/>
    <d v="1899-12-30T00:00:00"/>
    <s v="Yes"/>
    <s v=""/>
    <s v=""/>
    <d v="1899-12-30T01:00:00"/>
    <s v="PANAJI-CORTALIM-MARGAO"/>
    <s v="Unknown"/>
    <m/>
    <m/>
    <n v="31"/>
    <m/>
    <n v="1"/>
    <n v="1"/>
    <n v="110"/>
    <m/>
    <m/>
    <m/>
    <m/>
    <s v="c/c"/>
  </r>
  <r>
    <x v="2"/>
    <s v="MINI"/>
    <s v="116A"/>
    <s v="MRG"/>
    <s v="PND"/>
    <s v="VLP"/>
    <n v="25"/>
    <m/>
    <x v="179"/>
    <x v="12"/>
    <x v="10"/>
    <x v="65"/>
    <s v="MARGAO"/>
    <s v="PONDA"/>
    <s v="VALPOI"/>
    <x v="104"/>
    <s v=""/>
    <d v="1899-12-30T12:30:00"/>
    <d v="1899-12-30T00:00:00"/>
    <d v="1899-12-30T00:00:00"/>
    <d v="1899-12-30T00:00:00"/>
    <d v="1899-12-30T00:00:00"/>
    <s v=""/>
    <s v=""/>
    <s v=""/>
    <d v="1899-12-30T02:00:00"/>
    <s v="MARGAO-PONDA-VALPOI"/>
    <s v="Unknown"/>
    <m/>
    <m/>
    <n v="54"/>
    <m/>
    <m/>
    <m/>
    <m/>
    <m/>
    <m/>
    <m/>
    <m/>
    <m/>
  </r>
  <r>
    <x v="2"/>
    <m/>
    <m/>
    <s v="VLP"/>
    <m/>
    <s v="DHAVE"/>
    <e v="#N/A"/>
    <m/>
    <x v="179"/>
    <x v="64"/>
    <x v="6"/>
    <x v="134"/>
    <s v="VALPOI"/>
    <s v=""/>
    <s v="DHAVE"/>
    <x v="23"/>
    <s v=""/>
    <d v="1899-12-30T13:15:00"/>
    <d v="1899-12-30T00:00:00"/>
    <d v="1899-12-30T00:00:00"/>
    <d v="1899-12-30T00:00:00"/>
    <d v="1899-12-30T00:00:00"/>
    <s v=""/>
    <s v=""/>
    <s v=""/>
    <d v="1899-12-30T00:30:00"/>
    <s v="VALPOI-DHAVE"/>
    <s v="Unknown"/>
    <m/>
    <m/>
    <n v="10"/>
    <m/>
    <m/>
    <m/>
    <m/>
    <m/>
    <m/>
    <m/>
    <m/>
    <m/>
  </r>
  <r>
    <x v="2"/>
    <m/>
    <m/>
    <s v="DHAVE"/>
    <m/>
    <s v="VLP"/>
    <e v="#N/A"/>
    <m/>
    <x v="179"/>
    <x v="136"/>
    <x v="6"/>
    <x v="65"/>
    <s v="DHAVE"/>
    <s v=""/>
    <s v="VALPOI"/>
    <x v="61"/>
    <s v=""/>
    <d v="1899-12-30T13:40:00"/>
    <d v="1899-12-30T00:00:00"/>
    <d v="1899-12-30T00:00:00"/>
    <d v="1899-12-30T00:00:00"/>
    <d v="1899-12-30T00:00:00"/>
    <s v=""/>
    <s v=""/>
    <s v=""/>
    <d v="1899-12-30T00:20:00"/>
    <s v="DHAVE-VALPOI"/>
    <s v="Unknown"/>
    <m/>
    <m/>
    <n v="10"/>
    <m/>
    <m/>
    <m/>
    <m/>
    <m/>
    <m/>
    <m/>
    <m/>
    <m/>
  </r>
  <r>
    <x v="2"/>
    <m/>
    <m/>
    <s v="VLP"/>
    <s v="PND"/>
    <s v="MRG"/>
    <n v="25"/>
    <m/>
    <x v="179"/>
    <x v="64"/>
    <x v="10"/>
    <x v="8"/>
    <s v="VALPOI"/>
    <s v="PONDA"/>
    <s v="MARGAO"/>
    <x v="70"/>
    <s v=""/>
    <d v="1899-12-30T15:45:00"/>
    <d v="1899-12-30T00:00:00"/>
    <d v="1899-12-30T00:00:00"/>
    <d v="1899-12-30T00:00:00"/>
    <d v="1899-12-30T00:00:00"/>
    <s v=""/>
    <s v=""/>
    <s v=""/>
    <d v="1899-12-30T02:00:00"/>
    <s v="VALPOI-PONDA-MARGAO"/>
    <s v="Unknown"/>
    <m/>
    <m/>
    <n v="54"/>
    <m/>
    <m/>
    <m/>
    <m/>
    <m/>
    <m/>
    <m/>
    <m/>
    <m/>
  </r>
  <r>
    <x v="2"/>
    <m/>
    <m/>
    <s v="MRG"/>
    <s v="PND"/>
    <s v="VLP"/>
    <n v="25"/>
    <m/>
    <x v="179"/>
    <x v="12"/>
    <x v="10"/>
    <x v="65"/>
    <s v="MARGAO"/>
    <s v="PONDA"/>
    <s v="VALPOI"/>
    <x v="4"/>
    <d v="1899-12-30T17:45:00"/>
    <d v="1899-12-30T19:00:00"/>
    <d v="1899-12-30T00:00:00"/>
    <d v="1899-12-30T00:00:00"/>
    <d v="1899-12-30T00:00:00"/>
    <d v="1899-12-30T00:00:00"/>
    <s v=""/>
    <s v=""/>
    <s v=""/>
    <d v="1899-12-30T02:00:00"/>
    <s v="MARGAO-PONDA-VALPOI"/>
    <s v="Unknown"/>
    <m/>
    <m/>
    <n v="54"/>
    <m/>
    <m/>
    <m/>
    <m/>
    <m/>
    <m/>
    <m/>
    <m/>
    <m/>
  </r>
  <r>
    <x v="2"/>
    <m/>
    <m/>
    <s v="VLP"/>
    <m/>
    <s v="DHAVE"/>
    <e v="#N/A"/>
    <m/>
    <x v="179"/>
    <x v="64"/>
    <x v="6"/>
    <x v="134"/>
    <s v="VALPOI"/>
    <s v=""/>
    <s v="DHAVE"/>
    <x v="144"/>
    <s v=""/>
    <d v="1899-12-30T19:45:00"/>
    <d v="1899-12-30T10:00:00"/>
    <d v="1899-12-30T07:35:00"/>
    <d v="1899-12-30T00:00:00"/>
    <d v="1899-12-30T00:00:00"/>
    <s v=""/>
    <s v="DHAVE"/>
    <s v=""/>
    <d v="1899-12-30T00:25:00"/>
    <s v="VALPOI-DHAVE"/>
    <s v="Unknown"/>
    <m/>
    <m/>
    <n v="10"/>
    <m/>
    <n v="1"/>
    <n v="1"/>
    <n v="192"/>
    <m/>
    <n v="0"/>
    <n v="0"/>
    <n v="0"/>
    <s v="N/O DHAVE"/>
  </r>
  <r>
    <x v="2"/>
    <m/>
    <n v="116"/>
    <s v="DHAVE"/>
    <s v="VLP/ PND"/>
    <s v="MRG"/>
    <e v="#N/A"/>
    <m/>
    <x v="179"/>
    <x v="136"/>
    <x v="6"/>
    <x v="8"/>
    <s v="DHAVE"/>
    <s v="VLP/ PND"/>
    <s v="MARGAO"/>
    <x v="7"/>
    <d v="1899-12-30T07:00:00"/>
    <d v="1899-12-30T09:00:00"/>
    <d v="1899-12-30T03:15:00"/>
    <d v="1899-12-30T03:15:00"/>
    <d v="1899-12-30T00:00:00"/>
    <d v="1899-12-30T00:00:00"/>
    <s v="Yes"/>
    <s v=""/>
    <s v=""/>
    <d v="1899-12-30T02:30:00"/>
    <s v="DHAVE-VLP/ PND-MARGAO"/>
    <s v="Unknown"/>
    <m/>
    <m/>
    <n v="64"/>
    <m/>
    <n v="1"/>
    <n v="1"/>
    <n v="64"/>
    <m/>
    <n v="0"/>
    <n v="0"/>
    <n v="0"/>
    <s v="C/C"/>
  </r>
  <r>
    <x v="3"/>
    <s v="Volvo"/>
    <s v="1A"/>
    <s v="PRVDPT"/>
    <s v="------"/>
    <s v="PNJ"/>
    <e v="#N/A"/>
    <m/>
    <x v="180"/>
    <x v="103"/>
    <x v="6"/>
    <x v="5"/>
    <s v="PORVORIM"/>
    <s v=""/>
    <s v="PANAJI"/>
    <x v="30"/>
    <s v=""/>
    <d v="1899-12-30T15:30:00"/>
    <d v="1899-12-30T00:00:00"/>
    <d v="1899-12-30T00:00:00"/>
    <d v="1899-12-30T00:00:00"/>
    <d v="1899-12-30T00:00:00"/>
    <s v=""/>
    <s v=""/>
    <s v=""/>
    <d v="1899-12-30T00:15:00"/>
    <s v="PORVORIM-PANAJI"/>
    <s v="SHUTTLE"/>
    <m/>
    <m/>
    <m/>
    <n v="6"/>
    <m/>
    <m/>
    <m/>
    <m/>
    <m/>
    <m/>
    <m/>
    <s v="SHUTTLE"/>
  </r>
  <r>
    <x v="3"/>
    <s v="AC"/>
    <m/>
    <s v="PNJ"/>
    <s v="CRT"/>
    <s v="VSD"/>
    <e v="#N/A"/>
    <m/>
    <x v="180"/>
    <x v="5"/>
    <x v="4"/>
    <x v="1"/>
    <s v="PANAJI"/>
    <s v="CORTALIM"/>
    <s v="VASCO"/>
    <x v="63"/>
    <s v=""/>
    <d v="1899-12-30T16:30:00"/>
    <d v="1899-12-30T00:00:00"/>
    <d v="1899-12-30T00:00:00"/>
    <d v="1899-12-30T00:00:00"/>
    <d v="1899-12-30T00:00:00"/>
    <s v=""/>
    <s v=""/>
    <s v=""/>
    <d v="1899-12-30T00:45:00"/>
    <s v="PANAJI-CORTALIM-VASCO"/>
    <s v="SHUTTLE"/>
    <m/>
    <m/>
    <n v="30"/>
    <m/>
    <m/>
    <m/>
    <m/>
    <m/>
    <m/>
    <m/>
    <m/>
    <s v="SHUTTLE"/>
  </r>
  <r>
    <x v="3"/>
    <s v="BUS"/>
    <m/>
    <s v="VSD"/>
    <s v="CRT"/>
    <s v="PNJ"/>
    <n v="2"/>
    <m/>
    <x v="180"/>
    <x v="0"/>
    <x v="4"/>
    <x v="5"/>
    <s v="VASCO"/>
    <s v="CORTALIM"/>
    <s v="PANAJI"/>
    <x v="4"/>
    <s v=""/>
    <d v="1899-12-30T17:45:00"/>
    <d v="1899-12-30T00:00:00"/>
    <d v="1899-12-30T00:00:00"/>
    <d v="1899-12-30T00:00:00"/>
    <d v="1899-12-30T00:00:00"/>
    <s v=""/>
    <s v=""/>
    <s v=""/>
    <d v="1899-12-30T00:45:00"/>
    <s v="VASCO-CORTALIM-PANAJI"/>
    <s v="Unknown"/>
    <m/>
    <m/>
    <n v="30"/>
    <m/>
    <m/>
    <m/>
    <m/>
    <m/>
    <m/>
    <m/>
    <m/>
    <s v="Via  Bijapur/ Gulbarga"/>
  </r>
  <r>
    <x v="3"/>
    <m/>
    <m/>
    <s v="PNJ"/>
    <s v="BLG"/>
    <s v="Hyderabad"/>
    <e v="#N/A"/>
    <m/>
    <x v="180"/>
    <x v="5"/>
    <x v="41"/>
    <x v="11"/>
    <s v="PANAJI"/>
    <s v="BELGAVI CBT"/>
    <s v="Hyderabad"/>
    <x v="103"/>
    <d v="1899-12-30T22:00:00"/>
    <d v="1899-12-30T09:00:00"/>
    <d v="1899-12-30T00:00:00"/>
    <d v="1899-12-30T00:00:00"/>
    <d v="1899-12-30T00:00:00"/>
    <d v="1899-12-30T00:00:00"/>
    <s v=""/>
    <s v=""/>
    <n v="1"/>
    <d v="1899-12-30T15:00:00"/>
    <s v="PANAJI-BELGAVI CBT-Hyderabad"/>
    <s v="Interstate"/>
    <m/>
    <m/>
    <n v="744"/>
    <m/>
    <m/>
    <m/>
    <m/>
    <m/>
    <m/>
    <m/>
    <m/>
    <s v="Via  Bijapur/ Gulbarga"/>
  </r>
  <r>
    <x v="3"/>
    <m/>
    <n v="2"/>
    <s v="Hyderabad"/>
    <s v="BLG"/>
    <s v="PNJ"/>
    <e v="#N/A"/>
    <m/>
    <x v="181"/>
    <x v="11"/>
    <x v="41"/>
    <x v="5"/>
    <s v="Hyderabad"/>
    <s v="BELGAVI CBT"/>
    <s v="PANAJI"/>
    <x v="4"/>
    <d v="1899-12-30T04:30:00"/>
    <d v="1899-12-30T08:00:00"/>
    <d v="1899-12-30T00:00:00"/>
    <d v="1899-12-30T00:00:00"/>
    <d v="1899-12-30T00:00:00"/>
    <d v="1899-12-30T00:00:00"/>
    <s v=""/>
    <s v=""/>
    <n v="1"/>
    <d v="1899-12-30T15:00:00"/>
    <s v="Hyderabad-BELGAVI CBT-PANAJI"/>
    <s v="Interstate"/>
    <m/>
    <m/>
    <n v="744"/>
    <m/>
    <m/>
    <m/>
    <m/>
    <m/>
    <m/>
    <m/>
    <m/>
    <m/>
  </r>
  <r>
    <x v="3"/>
    <m/>
    <m/>
    <s v="PNJ"/>
    <s v="CRT"/>
    <s v="VSD"/>
    <n v="2"/>
    <m/>
    <x v="181"/>
    <x v="5"/>
    <x v="4"/>
    <x v="1"/>
    <s v="PANAJI"/>
    <s v="CORTALIM"/>
    <s v="VASCO"/>
    <x v="33"/>
    <s v=""/>
    <d v="1899-12-30T09:00:00"/>
    <d v="1899-12-30T00:00:00"/>
    <d v="1899-12-30T00:00:00"/>
    <d v="1899-12-30T00:00:00"/>
    <d v="1899-12-30T00:00:00"/>
    <s v=""/>
    <s v=""/>
    <s v=""/>
    <d v="1899-12-30T00:45:00"/>
    <s v="PANAJI-CORTALIM-VASCO"/>
    <s v="Unknown"/>
    <m/>
    <m/>
    <n v="30"/>
    <m/>
    <m/>
    <m/>
    <m/>
    <m/>
    <m/>
    <m/>
    <m/>
    <m/>
  </r>
  <r>
    <x v="3"/>
    <m/>
    <m/>
    <s v="VSD"/>
    <s v="CRT"/>
    <s v="PNJ"/>
    <n v="2"/>
    <m/>
    <x v="181"/>
    <x v="0"/>
    <x v="4"/>
    <x v="5"/>
    <s v="VASCO"/>
    <s v="CORTALIM"/>
    <s v="PANAJI"/>
    <x v="117"/>
    <d v="1899-12-30T10:00:00"/>
    <m/>
    <d v="1899-12-30T00:00:00"/>
    <d v="1899-12-30T00:00:00"/>
    <d v="1899-12-30T00:00:00"/>
    <d v="1899-12-30T00:00:00"/>
    <s v=""/>
    <s v=""/>
    <n v="1"/>
    <d v="1899-12-30T14:45:00"/>
    <s v="VASCO-CORTALIM-PANAJI"/>
    <s v="Unknown"/>
    <m/>
    <m/>
    <n v="30"/>
    <m/>
    <m/>
    <m/>
    <m/>
    <m/>
    <m/>
    <m/>
    <m/>
    <m/>
  </r>
  <r>
    <x v="3"/>
    <m/>
    <m/>
    <s v="PNJ"/>
    <s v="------"/>
    <s v="PRVDPT"/>
    <n v="132"/>
    <m/>
    <x v="181"/>
    <x v="5"/>
    <x v="6"/>
    <x v="106"/>
    <s v="PANAJI"/>
    <s v=""/>
    <s v="PORVORIM"/>
    <x v="43"/>
    <s v=""/>
    <d v="1899-12-30T10:15:00"/>
    <d v="1899-12-30T19:00:00"/>
    <d v="1899-12-30T08:00:00"/>
    <d v="1899-12-30T00:00:00"/>
    <d v="1899-12-30T00:00:00"/>
    <s v=""/>
    <s v=""/>
    <s v=""/>
    <d v="1899-12-30T00:10:00"/>
    <s v="PANAJI-PORVORIM"/>
    <s v="Unknown"/>
    <m/>
    <m/>
    <m/>
    <n v="6"/>
    <n v="6"/>
    <n v="0"/>
    <n v="1608"/>
    <m/>
    <m/>
    <m/>
    <m/>
    <s v="Duty off"/>
  </r>
  <r>
    <x v="3"/>
    <s v="Volvo"/>
    <s v="3A"/>
    <s v="PRVDPT"/>
    <s v="------"/>
    <s v="PNJBSTD"/>
    <n v="132"/>
    <m/>
    <x v="182"/>
    <x v="103"/>
    <x v="6"/>
    <x v="5"/>
    <s v="PORVORIM"/>
    <s v=""/>
    <s v="PANAJI"/>
    <x v="63"/>
    <s v=""/>
    <d v="1899-12-30T16:00:00"/>
    <d v="1899-12-30T00:00:00"/>
    <d v="1899-12-30T00:00:00"/>
    <d v="1899-12-30T00:00:00"/>
    <d v="1899-12-30T00:00:00"/>
    <s v=""/>
    <s v=""/>
    <s v=""/>
    <d v="1899-12-30T00:15:00"/>
    <s v="PORVORIM-PANAJI"/>
    <s v="Unknown"/>
    <m/>
    <m/>
    <m/>
    <n v="6"/>
    <m/>
    <m/>
    <m/>
    <m/>
    <m/>
    <m/>
    <m/>
    <m/>
  </r>
  <r>
    <x v="3"/>
    <m/>
    <m/>
    <s v="PNJ"/>
    <s v="PND"/>
    <s v="BNGL"/>
    <e v="#N/A"/>
    <m/>
    <x v="182"/>
    <x v="5"/>
    <x v="10"/>
    <x v="12"/>
    <s v="PANAJI"/>
    <s v="PONDA"/>
    <s v="BELGAVI CBT"/>
    <x v="40"/>
    <s v=""/>
    <d v="1899-12-30T08:00:00"/>
    <d v="1899-12-30T16:45:00"/>
    <d v="1899-12-30T08:00:00"/>
    <d v="1899-12-30T00:00:00"/>
    <d v="1899-12-30T00:00:00"/>
    <s v=""/>
    <s v=""/>
    <n v="1"/>
    <d v="1899-12-30T13:30:00"/>
    <s v="PANAJI-PONDA-BELGAVI CBT"/>
    <s v="Interstate"/>
    <m/>
    <m/>
    <n v="606"/>
    <m/>
    <m/>
    <m/>
    <n v="606"/>
    <m/>
    <m/>
    <m/>
    <m/>
    <s v="VOLVO-VIA-MRG-PND"/>
  </r>
  <r>
    <x v="3"/>
    <m/>
    <n v="4"/>
    <s v="BNGL"/>
    <s v="------"/>
    <s v="PNJ"/>
    <e v="#N/A"/>
    <m/>
    <x v="183"/>
    <x v="11"/>
    <x v="6"/>
    <x v="5"/>
    <s v="BNGL"/>
    <s v=""/>
    <s v="PANAJI"/>
    <x v="31"/>
    <s v=""/>
    <d v="1899-12-30T08:00:00"/>
    <d v="1899-12-30T00:00:00"/>
    <d v="1899-12-30T00:00:00"/>
    <d v="1899-12-30T00:00:00"/>
    <d v="1899-12-30T00:00:00"/>
    <s v=""/>
    <s v=""/>
    <n v="1"/>
    <d v="1899-12-30T12:15:00"/>
    <s v="BNGL-PANAJI"/>
    <s v="Interstate"/>
    <m/>
    <m/>
    <n v="606"/>
    <m/>
    <m/>
    <m/>
    <m/>
    <m/>
    <m/>
    <m/>
    <m/>
    <s v="VIA-MRG"/>
  </r>
  <r>
    <x v="3"/>
    <m/>
    <m/>
    <s v="PNJBSTD"/>
    <s v="------"/>
    <s v="PRVDPT"/>
    <n v="132"/>
    <m/>
    <x v="183"/>
    <x v="5"/>
    <x v="6"/>
    <x v="106"/>
    <s v="PANAJI"/>
    <s v=""/>
    <s v="PORVORIM"/>
    <x v="33"/>
    <s v=""/>
    <d v="1899-12-30T08:30:00"/>
    <d v="1899-12-30T15:00:00"/>
    <d v="1899-12-30T08:00:00"/>
    <d v="1899-12-30T00:00:00"/>
    <d v="1899-12-30T00:00:00"/>
    <s v="Yes"/>
    <s v=""/>
    <s v=""/>
    <d v="1899-12-30T00:15:00"/>
    <s v="PANAJI-PORVORIM"/>
    <s v="Unknown"/>
    <m/>
    <m/>
    <m/>
    <n v="6"/>
    <n v="6"/>
    <n v="0"/>
    <n v="606"/>
    <m/>
    <m/>
    <m/>
    <m/>
    <s v="C/C"/>
  </r>
  <r>
    <x v="3"/>
    <s v="Volvo"/>
    <s v="5A"/>
    <s v="PRVDPT"/>
    <s v="------"/>
    <s v="PNJBSTD"/>
    <n v="132"/>
    <m/>
    <x v="184"/>
    <x v="103"/>
    <x v="6"/>
    <x v="5"/>
    <s v="PORVORIM"/>
    <s v=""/>
    <s v="PANAJI"/>
    <x v="2"/>
    <s v=""/>
    <d v="1899-12-30T14:30:00"/>
    <d v="1899-12-30T00:00:00"/>
    <d v="1899-12-30T00:00:00"/>
    <d v="1899-12-30T00:00:00"/>
    <d v="1899-12-30T00:00:00"/>
    <s v=""/>
    <s v=""/>
    <s v=""/>
    <d v="1899-12-30T00:15:00"/>
    <s v="PORVORIM-PANAJI"/>
    <s v="Unknown"/>
    <m/>
    <m/>
    <m/>
    <n v="6"/>
    <m/>
    <m/>
    <m/>
    <m/>
    <m/>
    <m/>
    <m/>
    <m/>
  </r>
  <r>
    <x v="3"/>
    <m/>
    <m/>
    <s v="PNJ"/>
    <s v="PND"/>
    <s v="MRG"/>
    <n v="6"/>
    <m/>
    <x v="184"/>
    <x v="5"/>
    <x v="10"/>
    <x v="8"/>
    <s v="PANAJI"/>
    <s v="PONDA"/>
    <s v="MARGAO"/>
    <x v="79"/>
    <d v="1899-12-30T01:05:00"/>
    <d v="1899-12-30T16:10:00"/>
    <d v="1899-12-30T00:00:00"/>
    <d v="1899-12-30T00:00:00"/>
    <d v="1899-12-30T00:00:00"/>
    <d v="1899-12-30T00:00:00"/>
    <s v=""/>
    <s v=""/>
    <s v=""/>
    <d v="1899-12-30T01:10:00"/>
    <s v="PANAJI-PONDA-MARGAO"/>
    <s v="Unknown"/>
    <m/>
    <m/>
    <n v="46"/>
    <m/>
    <m/>
    <m/>
    <m/>
    <m/>
    <m/>
    <m/>
    <m/>
    <m/>
  </r>
  <r>
    <x v="3"/>
    <m/>
    <m/>
    <s v="MRG"/>
    <s v="------"/>
    <s v="MYSR"/>
    <e v="#N/A"/>
    <m/>
    <x v="184"/>
    <x v="12"/>
    <x v="6"/>
    <x v="135"/>
    <s v="MARGAO"/>
    <s v=""/>
    <s v="MYSURU"/>
    <x v="149"/>
    <s v=""/>
    <d v="1899-12-30T08:00:00"/>
    <d v="1899-12-30T18:15:00"/>
    <d v="1899-12-30T08:00:00"/>
    <d v="1899-12-30T00:00:00"/>
    <d v="1899-12-30T00:00:00"/>
    <s v=""/>
    <s v="-MYSORE"/>
    <n v="1"/>
    <d v="1899-12-30T15:45:00"/>
    <s v="MARGAO-MYSURU"/>
    <s v="Interstate"/>
    <m/>
    <m/>
    <n v="616"/>
    <m/>
    <m/>
    <m/>
    <n v="662"/>
    <m/>
    <m/>
    <m/>
    <m/>
    <s v="N/O-MYSORE"/>
  </r>
  <r>
    <x v="3"/>
    <m/>
    <n v="6"/>
    <s v="MYSR"/>
    <s v="MRG/PND"/>
    <s v="PNJBSTD"/>
    <e v="#N/A"/>
    <m/>
    <x v="185"/>
    <x v="137"/>
    <x v="6"/>
    <x v="5"/>
    <s v="MYSURU"/>
    <s v="MRG/PND"/>
    <s v="PANAJI"/>
    <x v="26"/>
    <s v=""/>
    <d v="1899-12-30T09:00:00"/>
    <d v="1899-12-30T00:00:00"/>
    <d v="1899-12-30T00:00:00"/>
    <d v="1899-12-30T00:00:00"/>
    <d v="1899-12-30T00:00:00"/>
    <s v=""/>
    <s v=""/>
    <n v="1"/>
    <d v="1899-12-30T16:30:00"/>
    <s v="MYSURU-MRG/PND-PANAJI"/>
    <s v="Interstate"/>
    <m/>
    <m/>
    <n v="662"/>
    <m/>
    <m/>
    <m/>
    <m/>
    <m/>
    <m/>
    <m/>
    <m/>
    <s v="VIA-KWR-CRT"/>
  </r>
  <r>
    <x v="3"/>
    <m/>
    <m/>
    <s v="PNJBSTD"/>
    <s v="------"/>
    <s v="PRVDPT"/>
    <n v="132"/>
    <m/>
    <x v="185"/>
    <x v="5"/>
    <x v="6"/>
    <x v="106"/>
    <s v="PANAJI"/>
    <s v=""/>
    <s v="PORVORIM"/>
    <x v="117"/>
    <s v=""/>
    <d v="1899-12-30T09:30:00"/>
    <d v="1899-12-30T01:09:00"/>
    <d v="1899-12-30T12:00:00"/>
    <d v="1899-12-30T00:00:00"/>
    <d v="1899-12-30T04:00:00"/>
    <s v="Yes"/>
    <s v=""/>
    <s v=""/>
    <d v="1899-12-30T00:15:00"/>
    <s v="PANAJI-PORVORIM"/>
    <s v="Unknown"/>
    <m/>
    <m/>
    <m/>
    <n v="6"/>
    <n v="6"/>
    <n v="3"/>
    <n v="662"/>
    <n v="0"/>
    <n v="4"/>
    <m/>
    <m/>
    <s v="C/C "/>
  </r>
  <r>
    <x v="3"/>
    <s v="SEMI"/>
    <s v="7A"/>
    <s v="PRVDPT"/>
    <s v="------"/>
    <s v="PNJBSTD"/>
    <n v="132"/>
    <m/>
    <x v="186"/>
    <x v="103"/>
    <x v="6"/>
    <x v="5"/>
    <s v="PORVORIM"/>
    <s v=""/>
    <s v="PANAJI"/>
    <x v="149"/>
    <s v=""/>
    <d v="1899-12-30T16:30:00"/>
    <d v="1899-12-30T00:00:00"/>
    <d v="1899-12-30T00:00:00"/>
    <d v="1899-12-30T00:00:00"/>
    <d v="1899-12-30T00:00:00"/>
    <s v=""/>
    <s v=""/>
    <s v=""/>
    <d v="1899-12-30T00:15:00"/>
    <s v="PORVORIM-PANAJI"/>
    <s v="Unknown"/>
    <m/>
    <m/>
    <m/>
    <n v="6"/>
    <m/>
    <m/>
    <m/>
    <m/>
    <m/>
    <m/>
    <m/>
    <m/>
  </r>
  <r>
    <x v="3"/>
    <s v="LUX"/>
    <m/>
    <s v="PNJ"/>
    <s v="------"/>
    <s v="BJPR"/>
    <e v="#N/A"/>
    <m/>
    <x v="186"/>
    <x v="5"/>
    <x v="6"/>
    <x v="136"/>
    <s v="PANAJI"/>
    <s v=""/>
    <s v="BIJAPUR"/>
    <x v="4"/>
    <s v=""/>
    <d v="1899-12-30T02:30:00"/>
    <d v="1899-12-30T00:00:00"/>
    <d v="1899-12-30T00:00:00"/>
    <d v="1899-12-30T00:00:00"/>
    <d v="1899-12-30T00:00:00"/>
    <s v=""/>
    <s v=""/>
    <n v="1"/>
    <d v="1899-12-30T09:30:00"/>
    <s v="PANAJI-BIJAPUR"/>
    <s v="Interstate"/>
    <m/>
    <m/>
    <n v="387"/>
    <m/>
    <m/>
    <m/>
    <m/>
    <m/>
    <m/>
    <m/>
    <m/>
    <m/>
  </r>
  <r>
    <x v="3"/>
    <s v="50 Seatr"/>
    <m/>
    <s v="BJPR"/>
    <s v="------"/>
    <s v="GULB"/>
    <e v="#N/A"/>
    <m/>
    <x v="186"/>
    <x v="138"/>
    <x v="6"/>
    <x v="137"/>
    <s v="BIJAPUR"/>
    <s v=""/>
    <s v="GULBARGA"/>
    <x v="188"/>
    <s v=""/>
    <d v="1899-12-30T07:00:00"/>
    <d v="1899-12-30T15:15:00"/>
    <d v="1899-12-30T08:00:00"/>
    <d v="1899-12-30T00:00:00"/>
    <d v="1899-12-30T00:00:00"/>
    <s v=""/>
    <s v="-GULB"/>
    <s v=""/>
    <d v="1899-12-30T04:00:00"/>
    <s v="BIJAPUR-GULBARGA"/>
    <s v="Interstate"/>
    <m/>
    <m/>
    <n v="139"/>
    <m/>
    <m/>
    <m/>
    <n v="526"/>
    <m/>
    <m/>
    <m/>
    <m/>
    <s v="N/O-GULB"/>
  </r>
  <r>
    <x v="3"/>
    <m/>
    <n v="8"/>
    <s v="GULB "/>
    <s v="------"/>
    <s v="BJPR"/>
    <e v="#N/A"/>
    <m/>
    <x v="187"/>
    <x v="139"/>
    <x v="6"/>
    <x v="136"/>
    <s v="GULBARGA"/>
    <s v=""/>
    <s v="BIJAPUR"/>
    <x v="26"/>
    <s v=""/>
    <d v="1899-12-30T20:15:00"/>
    <d v="1899-12-30T00:00:00"/>
    <d v="1899-12-30T00:00:00"/>
    <d v="1899-12-30T00:00:00"/>
    <d v="1899-12-30T00:00:00"/>
    <s v=""/>
    <s v=""/>
    <s v=""/>
    <d v="1899-12-30T03:45:00"/>
    <s v="GULBARGA-BIJAPUR"/>
    <s v="Interstate"/>
    <m/>
    <m/>
    <n v="139"/>
    <m/>
    <m/>
    <m/>
    <m/>
    <m/>
    <m/>
    <m/>
    <m/>
    <m/>
  </r>
  <r>
    <x v="3"/>
    <m/>
    <m/>
    <s v="BJPR"/>
    <s v="------"/>
    <s v="PNJ"/>
    <e v="#N/A"/>
    <m/>
    <x v="187"/>
    <x v="138"/>
    <x v="6"/>
    <x v="5"/>
    <s v="BIJAPUR"/>
    <s v=""/>
    <s v="PANAJI"/>
    <x v="138"/>
    <s v=""/>
    <d v="1899-12-30T07:00:00"/>
    <d v="1899-12-30T00:00:00"/>
    <d v="1899-12-30T00:00:00"/>
    <d v="1899-12-30T00:00:00"/>
    <d v="1899-12-30T00:00:00"/>
    <s v=""/>
    <s v=""/>
    <n v="1"/>
    <d v="1899-12-30T10:30:00"/>
    <s v="BIJAPUR-PANAJI"/>
    <s v="Interstate"/>
    <m/>
    <m/>
    <n v="387"/>
    <m/>
    <m/>
    <m/>
    <m/>
    <m/>
    <m/>
    <m/>
    <m/>
    <s v="VIA BELGAUM"/>
  </r>
  <r>
    <x v="3"/>
    <m/>
    <m/>
    <s v="PNJBSTD"/>
    <s v="------"/>
    <s v="PRVDPT"/>
    <n v="132"/>
    <m/>
    <x v="187"/>
    <x v="5"/>
    <x v="6"/>
    <x v="106"/>
    <s v="PANAJI"/>
    <s v=""/>
    <s v="PORVORIM"/>
    <x v="8"/>
    <s v=""/>
    <d v="1899-12-30T07:30:00"/>
    <d v="1899-12-30T15:30:00"/>
    <d v="1899-12-30T12:00:00"/>
    <d v="1899-12-30T00:00:00"/>
    <d v="1899-12-30T04:00:00"/>
    <s v="Yes"/>
    <s v=""/>
    <s v=""/>
    <d v="1899-12-30T00:15:00"/>
    <s v="PANAJI-PORVORIM"/>
    <s v="Unknown"/>
    <m/>
    <m/>
    <m/>
    <n v="6"/>
    <n v="6"/>
    <n v="3"/>
    <n v="526"/>
    <n v="0"/>
    <n v="4"/>
    <m/>
    <m/>
    <s v="C/C"/>
  </r>
  <r>
    <x v="3"/>
    <m/>
    <s v="9A"/>
    <s v="PRVDPT"/>
    <m/>
    <s v="PNJ"/>
    <n v="132"/>
    <m/>
    <x v="65"/>
    <x v="103"/>
    <x v="6"/>
    <x v="5"/>
    <s v="PORVORIM"/>
    <s v=""/>
    <s v="PANAJI"/>
    <x v="133"/>
    <s v=""/>
    <d v="1899-12-30T12:55:00"/>
    <d v="1899-12-30T00:00:00"/>
    <d v="1899-12-30T00:00:00"/>
    <d v="1899-12-30T00:00:00"/>
    <d v="1899-12-30T00:00:00"/>
    <s v=""/>
    <s v=""/>
    <s v=""/>
    <d v="1899-12-30T00:15:00"/>
    <s v="PORVORIM-PANAJI"/>
    <s v="Unknown"/>
    <m/>
    <m/>
    <m/>
    <n v="6"/>
    <m/>
    <m/>
    <m/>
    <m/>
    <m/>
    <m/>
    <m/>
    <m/>
  </r>
  <r>
    <x v="3"/>
    <m/>
    <m/>
    <s v="PNJ"/>
    <s v="CRT"/>
    <s v="MRG"/>
    <n v="1"/>
    <m/>
    <x v="65"/>
    <x v="5"/>
    <x v="4"/>
    <x v="8"/>
    <s v="PANAJI"/>
    <s v="CORTALIM"/>
    <s v="MARGAO"/>
    <x v="177"/>
    <s v=""/>
    <d v="1899-12-30T14:10:00"/>
    <d v="1899-12-30T00:00:00"/>
    <d v="1899-12-30T00:00:00"/>
    <d v="1899-12-30T00:00:00"/>
    <d v="1899-12-30T00:00:00"/>
    <s v=""/>
    <s v=""/>
    <s v=""/>
    <d v="1899-12-30T01:00:00"/>
    <s v="PANAJI-CORTALIM-MARGAO"/>
    <s v="Unknown"/>
    <m/>
    <m/>
    <n v="31"/>
    <m/>
    <m/>
    <m/>
    <m/>
    <m/>
    <m/>
    <m/>
    <m/>
    <m/>
  </r>
  <r>
    <x v="3"/>
    <m/>
    <m/>
    <s v="MRG"/>
    <s v="CRT"/>
    <s v="PNJ"/>
    <n v="1"/>
    <m/>
    <x v="65"/>
    <x v="12"/>
    <x v="4"/>
    <x v="5"/>
    <s v="MARGAO"/>
    <s v="CORTALIM"/>
    <s v="PANAJI"/>
    <x v="175"/>
    <s v=""/>
    <d v="1899-12-30T15:40:00"/>
    <d v="1899-12-30T00:00:00"/>
    <d v="1899-12-30T00:00:00"/>
    <d v="1899-12-30T00:00:00"/>
    <d v="1899-12-30T00:00:00"/>
    <s v=""/>
    <s v=""/>
    <s v=""/>
    <d v="1899-12-30T01:00:00"/>
    <s v="MARGAO-CORTALIM-PANAJI"/>
    <s v="Unknown"/>
    <m/>
    <m/>
    <n v="31"/>
    <m/>
    <m/>
    <m/>
    <m/>
    <m/>
    <m/>
    <m/>
    <m/>
    <m/>
  </r>
  <r>
    <x v="3"/>
    <m/>
    <m/>
    <s v="PNJ"/>
    <s v="CRT"/>
    <s v="MRG"/>
    <n v="1"/>
    <m/>
    <x v="65"/>
    <x v="5"/>
    <x v="4"/>
    <x v="8"/>
    <s v="PANAJI"/>
    <s v="CORTALIM"/>
    <s v="MARGAO"/>
    <x v="113"/>
    <s v=""/>
    <d v="1899-12-30T17:10:00"/>
    <d v="1899-12-30T00:00:00"/>
    <d v="1899-12-30T00:00:00"/>
    <d v="1899-12-30T00:00:00"/>
    <d v="1899-12-30T00:00:00"/>
    <s v=""/>
    <s v=""/>
    <s v=""/>
    <d v="1899-12-30T01:00:00"/>
    <s v="PANAJI-CORTALIM-MARGAO"/>
    <s v="Unknown"/>
    <m/>
    <m/>
    <n v="31"/>
    <m/>
    <m/>
    <m/>
    <m/>
    <m/>
    <m/>
    <m/>
    <m/>
    <m/>
  </r>
  <r>
    <x v="3"/>
    <m/>
    <m/>
    <s v="MRG"/>
    <s v="CRT"/>
    <s v="PNJ"/>
    <n v="1"/>
    <m/>
    <x v="65"/>
    <x v="12"/>
    <x v="4"/>
    <x v="5"/>
    <s v="MARGAO"/>
    <s v="CORTALIM"/>
    <s v="PANAJI"/>
    <x v="118"/>
    <s v=""/>
    <d v="1899-12-30T18:40:00"/>
    <d v="1899-12-30T00:00:00"/>
    <d v="1899-12-30T00:00:00"/>
    <d v="1899-12-30T00:00:00"/>
    <d v="1899-12-30T00:00:00"/>
    <s v=""/>
    <s v=""/>
    <s v=""/>
    <d v="1899-12-30T01:00:00"/>
    <s v="MARGAO-CORTALIM-PANAJI"/>
    <s v="Unknown"/>
    <m/>
    <m/>
    <n v="31"/>
    <m/>
    <m/>
    <m/>
    <m/>
    <m/>
    <m/>
    <m/>
    <m/>
    <m/>
  </r>
  <r>
    <x v="3"/>
    <m/>
    <m/>
    <s v="PNJ"/>
    <s v="CRT"/>
    <s v="MRG"/>
    <n v="1"/>
    <m/>
    <x v="65"/>
    <x v="5"/>
    <x v="4"/>
    <x v="8"/>
    <s v="PANAJI"/>
    <s v="CORTALIM"/>
    <s v="MARGAO"/>
    <x v="0"/>
    <s v=""/>
    <d v="1899-12-30T20:10:00"/>
    <d v="1899-12-30T00:00:00"/>
    <d v="1899-12-30T00:00:00"/>
    <d v="1899-12-30T00:00:00"/>
    <d v="1899-12-30T00:00:00"/>
    <s v=""/>
    <s v=""/>
    <s v=""/>
    <d v="1899-12-30T01:00:00"/>
    <s v="PANAJI-CORTALIM-MARGAO"/>
    <s v="Unknown"/>
    <m/>
    <m/>
    <n v="31"/>
    <m/>
    <m/>
    <m/>
    <m/>
    <m/>
    <m/>
    <m/>
    <m/>
    <m/>
  </r>
  <r>
    <x v="3"/>
    <m/>
    <m/>
    <s v="MRG"/>
    <s v="CRT"/>
    <s v="PNJ"/>
    <n v="1"/>
    <m/>
    <x v="65"/>
    <x v="12"/>
    <x v="4"/>
    <x v="5"/>
    <s v="MARGAO"/>
    <s v="CORTALIM"/>
    <s v="PANAJI"/>
    <x v="185"/>
    <s v=""/>
    <d v="1899-12-30T22:30:00"/>
    <d v="1899-12-30T10:35:00"/>
    <d v="1899-12-30T07:35:00"/>
    <d v="1899-12-30T00:00:00"/>
    <d v="1899-12-30T00:00:00"/>
    <s v=""/>
    <s v="PNJ"/>
    <s v=""/>
    <d v="1899-12-30T01:00:00"/>
    <s v="MARGAO-CORTALIM-PANAJI"/>
    <s v="Unknown"/>
    <m/>
    <m/>
    <n v="31"/>
    <m/>
    <n v="1"/>
    <n v="1"/>
    <n v="186"/>
    <m/>
    <m/>
    <m/>
    <m/>
    <s v="N/O PNJ"/>
  </r>
  <r>
    <x v="3"/>
    <m/>
    <n v="9"/>
    <s v="PNJ"/>
    <s v="CRT"/>
    <s v="SADA"/>
    <n v="3"/>
    <m/>
    <x v="65"/>
    <x v="5"/>
    <x v="4"/>
    <x v="10"/>
    <s v="PANAJI"/>
    <s v="CORTALIM"/>
    <s v="SADA"/>
    <x v="184"/>
    <s v=""/>
    <d v="1899-12-30T06:50:00"/>
    <d v="1899-12-30T00:00:00"/>
    <d v="1899-12-30T00:00:00"/>
    <d v="1899-12-30T00:00:00"/>
    <d v="1899-12-30T00:00:00"/>
    <s v=""/>
    <s v=""/>
    <s v=""/>
    <d v="1899-12-30T01:00:00"/>
    <s v="PANAJI-CORTALIM-SADA"/>
    <s v="Unknown"/>
    <m/>
    <m/>
    <n v="34"/>
    <m/>
    <m/>
    <m/>
    <m/>
    <m/>
    <m/>
    <m/>
    <m/>
    <m/>
  </r>
  <r>
    <x v="3"/>
    <m/>
    <m/>
    <s v="SADA"/>
    <s v="CRT"/>
    <s v="PNJ"/>
    <n v="3"/>
    <m/>
    <x v="65"/>
    <x v="14"/>
    <x v="4"/>
    <x v="5"/>
    <s v="SADA"/>
    <s v="CORTALIM"/>
    <s v="PANAJI"/>
    <x v="85"/>
    <s v=""/>
    <d v="1899-12-30T08:25:00"/>
    <d v="1899-12-30T00:00:00"/>
    <d v="1899-12-30T00:00:00"/>
    <d v="1899-12-30T00:00:00"/>
    <d v="1899-12-30T00:00:00"/>
    <s v=""/>
    <s v=""/>
    <s v=""/>
    <d v="1899-12-30T01:00:00"/>
    <s v="SADA-CORTALIM-PANAJI"/>
    <s v="Unknown"/>
    <m/>
    <m/>
    <n v="34"/>
    <m/>
    <m/>
    <m/>
    <m/>
    <m/>
    <m/>
    <m/>
    <m/>
    <m/>
  </r>
  <r>
    <x v="3"/>
    <m/>
    <m/>
    <s v="PNJ"/>
    <s v="CRT"/>
    <s v="VSD"/>
    <n v="2"/>
    <m/>
    <x v="65"/>
    <x v="5"/>
    <x v="4"/>
    <x v="1"/>
    <s v="PANAJI"/>
    <s v="CORTALIM"/>
    <s v="VASCO"/>
    <x v="92"/>
    <s v=""/>
    <d v="1899-12-30T09:55:00"/>
    <d v="1899-12-30T00:00:00"/>
    <d v="1899-12-30T00:00:00"/>
    <d v="1899-12-30T00:00:00"/>
    <d v="1899-12-30T00:00:00"/>
    <s v=""/>
    <s v=""/>
    <s v=""/>
    <d v="1899-12-30T01:00:00"/>
    <s v="PANAJI-CORTALIM-VASCO"/>
    <s v="Unknown"/>
    <m/>
    <m/>
    <n v="30"/>
    <m/>
    <m/>
    <m/>
    <m/>
    <m/>
    <m/>
    <m/>
    <m/>
    <m/>
  </r>
  <r>
    <x v="3"/>
    <m/>
    <m/>
    <s v="VSD"/>
    <s v="CRT"/>
    <s v="PNJ"/>
    <n v="2"/>
    <m/>
    <x v="65"/>
    <x v="0"/>
    <x v="4"/>
    <x v="5"/>
    <s v="VASCO"/>
    <s v="CORTALIM"/>
    <s v="PANAJI"/>
    <x v="86"/>
    <s v=""/>
    <d v="1899-12-30T11:25:00"/>
    <d v="1899-12-30T00:00:00"/>
    <d v="1899-12-30T00:00:00"/>
    <d v="1899-12-30T00:00:00"/>
    <d v="1899-12-30T00:00:00"/>
    <s v=""/>
    <s v=""/>
    <s v=""/>
    <d v="1899-12-30T01:00:00"/>
    <s v="VASCO-CORTALIM-PANAJI"/>
    <s v="Unknown"/>
    <m/>
    <m/>
    <n v="30"/>
    <m/>
    <m/>
    <m/>
    <m/>
    <m/>
    <m/>
    <m/>
    <m/>
    <m/>
  </r>
  <r>
    <x v="3"/>
    <m/>
    <m/>
    <s v="PNJ"/>
    <m/>
    <s v="PRVDPT"/>
    <n v="132"/>
    <m/>
    <x v="65"/>
    <x v="5"/>
    <x v="6"/>
    <x v="106"/>
    <s v="PANAJI"/>
    <s v=""/>
    <s v="PORVORIM"/>
    <x v="77"/>
    <s v=""/>
    <d v="1899-12-30T11:40:00"/>
    <d v="1899-12-30T06:30:00"/>
    <d v="1899-12-30T05:15:00"/>
    <d v="1899-12-30T00:00:00"/>
    <d v="1899-12-30T00:00:00"/>
    <s v="Yes"/>
    <s v=""/>
    <s v=""/>
    <d v="1899-12-30T00:10:00"/>
    <s v="PANAJI-PORVORIM"/>
    <s v="Unknown"/>
    <m/>
    <m/>
    <m/>
    <n v="6"/>
    <n v="1"/>
    <n v="1"/>
    <n v="128"/>
    <m/>
    <m/>
    <m/>
    <m/>
    <s v="C/C"/>
  </r>
  <r>
    <x v="3"/>
    <s v="BIG"/>
    <s v="10A"/>
    <s v="PRVDPT"/>
    <s v="------"/>
    <s v="PNJ"/>
    <n v="132"/>
    <m/>
    <x v="7"/>
    <x v="103"/>
    <x v="6"/>
    <x v="5"/>
    <s v="PORVORIM"/>
    <s v=""/>
    <s v="PANAJI"/>
    <x v="51"/>
    <s v=""/>
    <d v="1899-12-30T14:25:00"/>
    <d v="1899-12-30T00:00:00"/>
    <d v="1899-12-30T00:00:00"/>
    <d v="1899-12-30T00:00:00"/>
    <d v="1899-12-30T00:00:00"/>
    <s v=""/>
    <s v=""/>
    <s v=""/>
    <d v="1899-12-30T00:15:00"/>
    <s v="PORVORIM-PANAJI"/>
    <s v="Unknown"/>
    <m/>
    <m/>
    <m/>
    <n v="6"/>
    <m/>
    <m/>
    <m/>
    <m/>
    <m/>
    <m/>
    <m/>
    <m/>
  </r>
  <r>
    <x v="3"/>
    <m/>
    <m/>
    <s v="PNJ"/>
    <s v="CRT"/>
    <s v="VSD"/>
    <n v="2"/>
    <m/>
    <x v="7"/>
    <x v="5"/>
    <x v="4"/>
    <x v="1"/>
    <s v="PANAJI"/>
    <s v="CORTALIM"/>
    <s v="VASCO"/>
    <x v="175"/>
    <s v=""/>
    <d v="1899-12-30T15:40:00"/>
    <d v="1899-12-30T00:00:00"/>
    <d v="1899-12-30T00:00:00"/>
    <d v="1899-12-30T00:00:00"/>
    <d v="1899-12-30T00:00:00"/>
    <s v=""/>
    <s v=""/>
    <s v=""/>
    <d v="1899-12-30T01:00:00"/>
    <s v="PANAJI-CORTALIM-VASCO"/>
    <s v="Unknown"/>
    <m/>
    <m/>
    <n v="30"/>
    <m/>
    <m/>
    <m/>
    <m/>
    <m/>
    <m/>
    <m/>
    <m/>
    <m/>
  </r>
  <r>
    <x v="3"/>
    <m/>
    <m/>
    <s v="VSD"/>
    <s v="CRT"/>
    <s v="PNJ"/>
    <n v="2"/>
    <m/>
    <x v="7"/>
    <x v="0"/>
    <x v="4"/>
    <x v="5"/>
    <s v="VASCO"/>
    <s v="CORTALIM"/>
    <s v="PANAJI"/>
    <x v="173"/>
    <s v=""/>
    <d v="1899-12-30T16:55:00"/>
    <d v="1899-12-30T00:00:00"/>
    <d v="1899-12-30T00:00:00"/>
    <d v="1899-12-30T00:00:00"/>
    <d v="1899-12-30T00:00:00"/>
    <s v=""/>
    <s v=""/>
    <s v=""/>
    <d v="1899-12-30T01:00:00"/>
    <s v="VASCO-CORTALIM-PANAJI"/>
    <s v="Unknown"/>
    <m/>
    <m/>
    <n v="30"/>
    <m/>
    <m/>
    <m/>
    <m/>
    <m/>
    <m/>
    <m/>
    <m/>
    <m/>
  </r>
  <r>
    <x v="3"/>
    <m/>
    <m/>
    <s v="PNJ"/>
    <s v="CRT"/>
    <s v="VSD"/>
    <n v="2"/>
    <m/>
    <x v="7"/>
    <x v="5"/>
    <x v="4"/>
    <x v="1"/>
    <s v="PANAJI"/>
    <s v="CORTALIM"/>
    <s v="VASCO"/>
    <x v="115"/>
    <s v=""/>
    <d v="1899-12-30T18:40:00"/>
    <d v="1899-12-30T00:00:00"/>
    <d v="1899-12-30T00:00:00"/>
    <d v="1899-12-30T00:00:00"/>
    <d v="1899-12-30T00:00:00"/>
    <s v=""/>
    <s v=""/>
    <s v=""/>
    <d v="1899-12-30T00:55:00"/>
    <s v="PANAJI-CORTALIM-VASCO"/>
    <s v="Express"/>
    <m/>
    <m/>
    <n v="30"/>
    <m/>
    <m/>
    <m/>
    <m/>
    <m/>
    <m/>
    <m/>
    <m/>
    <s v="EXPRESS"/>
  </r>
  <r>
    <x v="3"/>
    <m/>
    <m/>
    <s v="VSD"/>
    <s v="CRT"/>
    <s v="PNJ"/>
    <n v="2"/>
    <m/>
    <x v="7"/>
    <x v="0"/>
    <x v="4"/>
    <x v="5"/>
    <s v="VASCO"/>
    <s v="CORTALIM"/>
    <s v="PANAJI"/>
    <x v="137"/>
    <s v=""/>
    <d v="1899-12-30T19:50:00"/>
    <d v="1899-12-30T00:00:00"/>
    <d v="1899-12-30T00:00:00"/>
    <d v="1899-12-30T00:00:00"/>
    <d v="1899-12-30T00:00:00"/>
    <s v=""/>
    <s v=""/>
    <s v=""/>
    <d v="1899-12-30T01:00:00"/>
    <s v="VASCO-CORTALIM-PANAJI"/>
    <s v="Unknown"/>
    <m/>
    <m/>
    <n v="30"/>
    <m/>
    <m/>
    <m/>
    <m/>
    <m/>
    <m/>
    <m/>
    <m/>
    <m/>
  </r>
  <r>
    <x v="3"/>
    <m/>
    <m/>
    <s v="PNJ"/>
    <s v="CRT"/>
    <s v="VSD"/>
    <n v="2"/>
    <m/>
    <x v="7"/>
    <x v="5"/>
    <x v="4"/>
    <x v="1"/>
    <s v="PANAJI"/>
    <s v="CORTALIM"/>
    <s v="VASCO"/>
    <x v="135"/>
    <s v=""/>
    <d v="1899-12-30T21:20:00"/>
    <d v="1899-12-30T00:00:00"/>
    <d v="1899-12-30T00:00:00"/>
    <d v="1899-12-30T00:00:00"/>
    <d v="1899-12-30T00:00:00"/>
    <s v=""/>
    <s v=""/>
    <s v=""/>
    <d v="1899-12-30T01:00:00"/>
    <s v="PANAJI-CORTALIM-VASCO"/>
    <s v="Unknown"/>
    <m/>
    <m/>
    <n v="30"/>
    <m/>
    <m/>
    <m/>
    <m/>
    <m/>
    <m/>
    <m/>
    <m/>
    <m/>
  </r>
  <r>
    <x v="3"/>
    <m/>
    <m/>
    <s v="VSD"/>
    <s v="CRT"/>
    <s v="PNJ"/>
    <n v="2"/>
    <m/>
    <x v="7"/>
    <x v="0"/>
    <x v="4"/>
    <x v="5"/>
    <s v="VASCO"/>
    <s v="CORTALIM"/>
    <s v="PANAJI"/>
    <x v="145"/>
    <s v=""/>
    <d v="1899-12-30T23:00:00"/>
    <d v="1899-12-30T09:35:00"/>
    <d v="1899-12-30T07:30:00"/>
    <d v="1899-12-30T00:00:00"/>
    <d v="1899-12-30T00:00:00"/>
    <s v=""/>
    <s v="PNJ"/>
    <s v=""/>
    <d v="1899-12-30T01:00:00"/>
    <s v="VASCO-CORTALIM-PANAJI"/>
    <s v="Unknown"/>
    <m/>
    <m/>
    <n v="30"/>
    <m/>
    <n v="1"/>
    <n v="1"/>
    <n v="180"/>
    <m/>
    <m/>
    <m/>
    <m/>
    <s v="N/O PNJ"/>
  </r>
  <r>
    <x v="3"/>
    <m/>
    <n v="10"/>
    <s v="PNJ"/>
    <s v="CRT"/>
    <s v="MRG"/>
    <n v="1"/>
    <m/>
    <x v="7"/>
    <x v="5"/>
    <x v="4"/>
    <x v="8"/>
    <s v="PANAJI"/>
    <s v="CORTALIM"/>
    <s v="MARGAO"/>
    <x v="186"/>
    <s v=""/>
    <d v="1899-12-30T06:40:00"/>
    <d v="1899-12-30T00:00:00"/>
    <d v="1899-12-30T00:00:00"/>
    <d v="1899-12-30T00:00:00"/>
    <d v="1899-12-30T00:00:00"/>
    <s v=""/>
    <s v=""/>
    <s v=""/>
    <d v="1899-12-30T01:00:00"/>
    <s v="PANAJI-CORTALIM-MARGAO"/>
    <s v="Unknown"/>
    <m/>
    <m/>
    <n v="31"/>
    <m/>
    <m/>
    <m/>
    <m/>
    <m/>
    <m/>
    <m/>
    <m/>
    <m/>
  </r>
  <r>
    <x v="3"/>
    <m/>
    <m/>
    <s v="MRG"/>
    <s v="CRT"/>
    <s v="PNJ"/>
    <n v="1"/>
    <m/>
    <x v="7"/>
    <x v="12"/>
    <x v="4"/>
    <x v="5"/>
    <s v="MARGAO"/>
    <s v="CORTALIM"/>
    <s v="PANAJI"/>
    <x v="75"/>
    <s v=""/>
    <d v="1899-12-30T08:10:00"/>
    <d v="1899-12-30T00:00:00"/>
    <d v="1899-12-30T00:00:00"/>
    <d v="1899-12-30T00:00:00"/>
    <d v="1899-12-30T00:00:00"/>
    <s v=""/>
    <s v=""/>
    <s v=""/>
    <d v="1899-12-30T01:00:00"/>
    <s v="MARGAO-CORTALIM-PANAJI"/>
    <s v="Unknown"/>
    <m/>
    <m/>
    <n v="31"/>
    <m/>
    <m/>
    <m/>
    <m/>
    <m/>
    <m/>
    <m/>
    <m/>
    <m/>
  </r>
  <r>
    <x v="3"/>
    <m/>
    <m/>
    <s v="PNJ"/>
    <s v="CRT"/>
    <s v="VSD"/>
    <n v="2"/>
    <m/>
    <x v="7"/>
    <x v="5"/>
    <x v="4"/>
    <x v="1"/>
    <s v="PANAJI"/>
    <s v="CORTALIM"/>
    <s v="VASCO"/>
    <x v="9"/>
    <s v=""/>
    <d v="1899-12-30T09:25:00"/>
    <d v="1899-12-30T00:00:00"/>
    <d v="1899-12-30T00:00:00"/>
    <d v="1899-12-30T00:00:00"/>
    <d v="1899-12-30T00:00:00"/>
    <s v=""/>
    <s v=""/>
    <s v=""/>
    <d v="1899-12-30T01:00:00"/>
    <s v="PANAJI-CORTALIM-VASCO"/>
    <s v="Unknown"/>
    <m/>
    <m/>
    <n v="30"/>
    <m/>
    <m/>
    <m/>
    <m/>
    <m/>
    <m/>
    <m/>
    <m/>
    <m/>
  </r>
  <r>
    <x v="3"/>
    <m/>
    <m/>
    <s v="VSD"/>
    <s v="------"/>
    <s v="PNJ"/>
    <n v="2"/>
    <m/>
    <x v="7"/>
    <x v="0"/>
    <x v="6"/>
    <x v="5"/>
    <s v="VASCO"/>
    <s v=""/>
    <s v="PANAJI"/>
    <x v="49"/>
    <s v=""/>
    <d v="1899-12-30T10:45:00"/>
    <d v="1899-12-30T00:00:00"/>
    <d v="1899-12-30T00:00:00"/>
    <d v="1899-12-30T00:00:00"/>
    <d v="1899-12-30T00:00:00"/>
    <s v=""/>
    <s v=""/>
    <s v=""/>
    <d v="1899-12-30T01:00:00"/>
    <s v="VASCO-PANAJI"/>
    <s v="Unknown"/>
    <m/>
    <m/>
    <n v="30"/>
    <m/>
    <m/>
    <m/>
    <m/>
    <m/>
    <m/>
    <m/>
    <m/>
    <m/>
  </r>
  <r>
    <x v="3"/>
    <m/>
    <m/>
    <s v="PNJ"/>
    <m/>
    <s v="PRVDPT"/>
    <n v="132"/>
    <m/>
    <x v="7"/>
    <x v="5"/>
    <x v="6"/>
    <x v="106"/>
    <s v="PANAJI"/>
    <s v=""/>
    <s v="PORVORIM"/>
    <x v="122"/>
    <s v=""/>
    <d v="1899-12-30T11:00:00"/>
    <d v="1899-12-30T06:15:00"/>
    <d v="1899-12-30T05:15:00"/>
    <d v="1899-12-30T00:00:00"/>
    <d v="1899-12-30T00:00:00"/>
    <s v="Yes"/>
    <s v=""/>
    <s v=""/>
    <d v="1899-12-30T00:10:00"/>
    <s v="PANAJI-PORVORIM"/>
    <s v="Unknown"/>
    <m/>
    <m/>
    <m/>
    <n v="6"/>
    <n v="1"/>
    <n v="1"/>
    <n v="122"/>
    <m/>
    <m/>
    <m/>
    <m/>
    <s v="C/C"/>
  </r>
  <r>
    <x v="3"/>
    <s v="BIG"/>
    <s v="11A"/>
    <s v="PRVDPT"/>
    <s v="------"/>
    <s v="PNJBSTD"/>
    <n v="132"/>
    <m/>
    <x v="8"/>
    <x v="103"/>
    <x v="6"/>
    <x v="5"/>
    <s v="PORVORIM"/>
    <s v=""/>
    <s v="PANAJI"/>
    <x v="8"/>
    <s v=""/>
    <d v="1899-12-30T07:30:00"/>
    <d v="1899-12-30T00:00:00"/>
    <d v="1899-12-30T00:00:00"/>
    <d v="1899-12-30T00:00:00"/>
    <d v="1899-12-30T00:00:00"/>
    <s v=""/>
    <s v=""/>
    <s v=""/>
    <d v="1899-12-30T00:15:00"/>
    <s v="PORVORIM-PANAJI"/>
    <s v="Unknown"/>
    <m/>
    <m/>
    <m/>
    <n v="6"/>
    <m/>
    <m/>
    <m/>
    <m/>
    <m/>
    <m/>
    <m/>
    <m/>
  </r>
  <r>
    <x v="3"/>
    <m/>
    <m/>
    <s v="PNJ"/>
    <s v="------"/>
    <s v="KLPR"/>
    <e v="#N/A"/>
    <m/>
    <x v="8"/>
    <x v="5"/>
    <x v="6"/>
    <x v="102"/>
    <s v="PANAJI"/>
    <s v=""/>
    <s v="KOLHAPUR"/>
    <x v="28"/>
    <s v=""/>
    <d v="1899-12-30T14:30:00"/>
    <d v="1899-12-30T00:00:00"/>
    <d v="1899-12-30T00:00:00"/>
    <d v="1899-12-30T00:00:00"/>
    <d v="1899-12-30T00:00:00"/>
    <s v=""/>
    <s v=""/>
    <s v=""/>
    <d v="1899-12-30T06:30:00"/>
    <s v="PANAJI-KOLHAPUR"/>
    <s v="Interstate"/>
    <m/>
    <m/>
    <n v="230"/>
    <m/>
    <m/>
    <m/>
    <m/>
    <m/>
    <m/>
    <m/>
    <m/>
    <m/>
  </r>
  <r>
    <x v="3"/>
    <m/>
    <m/>
    <s v="KLPR"/>
    <s v="------"/>
    <s v="PNJ"/>
    <e v="#N/A"/>
    <m/>
    <x v="8"/>
    <x v="99"/>
    <x v="6"/>
    <x v="5"/>
    <s v="KOLHAPUR"/>
    <s v=""/>
    <s v="PANAJI"/>
    <x v="63"/>
    <s v=""/>
    <d v="1899-12-30T21:45:00"/>
    <d v="1899-12-30T00:00:00"/>
    <d v="1899-12-30T00:00:00"/>
    <d v="1899-12-30T00:00:00"/>
    <d v="1899-12-30T00:00:00"/>
    <s v=""/>
    <s v=""/>
    <s v=""/>
    <d v="1899-12-30T06:00:00"/>
    <s v="KOLHAPUR-PANAJI"/>
    <s v="Interstate"/>
    <m/>
    <m/>
    <n v="230"/>
    <m/>
    <m/>
    <m/>
    <m/>
    <m/>
    <m/>
    <m/>
    <m/>
    <m/>
  </r>
  <r>
    <x v="3"/>
    <m/>
    <m/>
    <s v="PNJBSTD"/>
    <s v="------"/>
    <s v="PRVDPT"/>
    <n v="132"/>
    <m/>
    <x v="8"/>
    <x v="5"/>
    <x v="6"/>
    <x v="106"/>
    <s v="PANAJI"/>
    <s v=""/>
    <s v="PORVORIM"/>
    <x v="145"/>
    <s v=""/>
    <d v="1899-12-30T22:15:00"/>
    <d v="1899-12-30T16:00:00"/>
    <d v="1899-12-30T11:00:00"/>
    <d v="1899-12-30T00:00:00"/>
    <d v="1899-12-30T00:00:00"/>
    <s v=""/>
    <s v=""/>
    <s v=""/>
    <d v="1899-12-30T00:15:00"/>
    <s v="PANAJI-PORVORIM"/>
    <s v="Unknown"/>
    <m/>
    <m/>
    <m/>
    <n v="6"/>
    <n v="1"/>
    <n v="1"/>
    <n v="460"/>
    <m/>
    <m/>
    <m/>
    <m/>
    <s v="DRV &amp; COND.C/OFF ON NEXT DAY"/>
  </r>
  <r>
    <x v="3"/>
    <s v="BIG"/>
    <s v="12A"/>
    <s v="PRVDPT"/>
    <s v="------"/>
    <s v="PNJ"/>
    <n v="132"/>
    <m/>
    <x v="67"/>
    <x v="103"/>
    <x v="6"/>
    <x v="5"/>
    <s v="PORVORIM"/>
    <s v=""/>
    <s v="PANAJI"/>
    <x v="63"/>
    <s v=""/>
    <d v="1899-12-30T16:00:00"/>
    <d v="1899-12-30T00:00:00"/>
    <d v="1899-12-30T00:00:00"/>
    <d v="1899-12-30T00:00:00"/>
    <d v="1899-12-30T00:00:00"/>
    <s v=""/>
    <s v=""/>
    <s v=""/>
    <d v="1899-12-30T00:15:00"/>
    <s v="PORVORIM-PANAJI"/>
    <s v="Unknown"/>
    <m/>
    <m/>
    <m/>
    <n v="6"/>
    <m/>
    <m/>
    <m/>
    <m/>
    <m/>
    <m/>
    <m/>
    <m/>
  </r>
  <r>
    <x v="3"/>
    <m/>
    <m/>
    <s v="PNJ"/>
    <s v="------"/>
    <s v="MRG"/>
    <e v="#N/A"/>
    <m/>
    <x v="67"/>
    <x v="5"/>
    <x v="6"/>
    <x v="8"/>
    <s v="PANAJI"/>
    <s v=""/>
    <s v="MARGAO"/>
    <x v="113"/>
    <s v=""/>
    <d v="1899-12-30T17:00:00"/>
    <d v="1899-12-30T00:00:00"/>
    <d v="1899-12-30T00:00:00"/>
    <d v="1899-12-30T00:00:00"/>
    <d v="1899-12-30T00:00:00"/>
    <s v=""/>
    <s v=""/>
    <s v=""/>
    <d v="1899-12-30T00:50:00"/>
    <s v="PANAJI-MARGAO"/>
    <s v="SHUTTLE"/>
    <m/>
    <m/>
    <n v="31"/>
    <m/>
    <m/>
    <m/>
    <m/>
    <m/>
    <m/>
    <m/>
    <m/>
    <s v="SHUTTLE"/>
  </r>
  <r>
    <x v="3"/>
    <m/>
    <m/>
    <s v="MRG"/>
    <s v="------"/>
    <s v="PNJ"/>
    <e v="#N/A"/>
    <m/>
    <x v="67"/>
    <x v="12"/>
    <x v="6"/>
    <x v="5"/>
    <s v="MARGAO"/>
    <s v=""/>
    <s v="PANAJI"/>
    <x v="64"/>
    <s v=""/>
    <d v="1899-12-30T18:10:00"/>
    <d v="1899-12-30T00:00:00"/>
    <d v="1899-12-30T00:00:00"/>
    <d v="1899-12-30T00:00:00"/>
    <d v="1899-12-30T00:00:00"/>
    <s v=""/>
    <s v=""/>
    <s v=""/>
    <d v="1899-12-30T00:50:00"/>
    <s v="MARGAO-PANAJI"/>
    <s v="SHUTTLE"/>
    <m/>
    <m/>
    <n v="31"/>
    <m/>
    <m/>
    <m/>
    <m/>
    <m/>
    <m/>
    <m/>
    <m/>
    <s v="SHUTTLE"/>
  </r>
  <r>
    <x v="3"/>
    <m/>
    <m/>
    <s v="PNJ"/>
    <s v="------"/>
    <s v="MRG"/>
    <e v="#N/A"/>
    <m/>
    <x v="67"/>
    <x v="5"/>
    <x v="6"/>
    <x v="8"/>
    <s v="PANAJI"/>
    <s v=""/>
    <s v="MARGAO"/>
    <x v="40"/>
    <s v=""/>
    <d v="1899-12-30T19:20:00"/>
    <d v="1899-12-30T00:00:00"/>
    <d v="1899-12-30T00:00:00"/>
    <d v="1899-12-30T00:00:00"/>
    <d v="1899-12-30T00:00:00"/>
    <s v=""/>
    <s v=""/>
    <s v=""/>
    <d v="1899-12-30T00:50:00"/>
    <s v="PANAJI-MARGAO"/>
    <s v="SHUTTLE"/>
    <m/>
    <m/>
    <n v="31"/>
    <m/>
    <m/>
    <m/>
    <m/>
    <m/>
    <m/>
    <m/>
    <m/>
    <s v="SHUTTLE"/>
  </r>
  <r>
    <x v="3"/>
    <m/>
    <m/>
    <s v="MRG"/>
    <s v="------"/>
    <s v="PNJ"/>
    <e v="#N/A"/>
    <m/>
    <x v="67"/>
    <x v="12"/>
    <x v="6"/>
    <x v="5"/>
    <s v="MARGAO"/>
    <s v=""/>
    <s v="PANAJI"/>
    <x v="154"/>
    <s v=""/>
    <d v="1899-12-30T20:25:00"/>
    <d v="1899-12-30T00:00:00"/>
    <d v="1899-12-30T00:00:00"/>
    <d v="1899-12-30T00:00:00"/>
    <d v="1899-12-30T00:00:00"/>
    <s v=""/>
    <s v=""/>
    <s v=""/>
    <d v="1899-12-30T00:50:00"/>
    <s v="MARGAO-PANAJI"/>
    <s v="SHUTTLE"/>
    <m/>
    <m/>
    <n v="31"/>
    <m/>
    <m/>
    <m/>
    <m/>
    <m/>
    <m/>
    <m/>
    <m/>
    <s v="SHUTTLE"/>
  </r>
  <r>
    <x v="3"/>
    <m/>
    <m/>
    <s v="PNJ"/>
    <s v="------"/>
    <s v="PRV DPT"/>
    <n v="132"/>
    <m/>
    <x v="67"/>
    <x v="5"/>
    <x v="6"/>
    <x v="106"/>
    <s v="PANAJI"/>
    <s v=""/>
    <s v="PORVORIM"/>
    <x v="138"/>
    <s v=""/>
    <d v="1899-12-30T20:40:00"/>
    <d v="1899-12-30T05:30:00"/>
    <d v="1899-12-30T05:30:00"/>
    <d v="1899-12-30T00:00:00"/>
    <d v="1899-12-30T00:00:00"/>
    <s v=""/>
    <s v="PRV DPT"/>
    <s v=""/>
    <d v="1899-12-30T00:10:00"/>
    <s v="PANAJI-PORVORIM"/>
    <s v="Unknown"/>
    <m/>
    <m/>
    <m/>
    <n v="6"/>
    <n v="1"/>
    <n v="0"/>
    <n v="124"/>
    <m/>
    <m/>
    <m/>
    <m/>
    <s v="N/O PRV DPT"/>
  </r>
  <r>
    <x v="3"/>
    <m/>
    <n v="12"/>
    <s v="PRV DPT"/>
    <s v="PRV / HBD"/>
    <s v="CUJIRA PNJ"/>
    <e v="#N/A"/>
    <m/>
    <x v="67"/>
    <x v="103"/>
    <x v="6"/>
    <x v="11"/>
    <s v="PORVORIM"/>
    <s v="PRV / HBD"/>
    <s v="CUJIRA PNJ"/>
    <x v="37"/>
    <s v=""/>
    <d v="1899-12-30T08:00:00"/>
    <d v="1899-12-30T00:00:00"/>
    <d v="1899-12-30T00:00:00"/>
    <d v="1899-12-30T00:00:00"/>
    <d v="1899-12-30T00:00:00"/>
    <s v=""/>
    <s v=""/>
    <s v=""/>
    <d v="1899-12-30T01:00:00"/>
    <s v="PORVORIM-PRV / HBD-CUJIRA PNJ"/>
    <s v="School"/>
    <m/>
    <m/>
    <n v="23"/>
    <m/>
    <m/>
    <m/>
    <m/>
    <m/>
    <m/>
    <m/>
    <m/>
    <s v="SCHOOL TRIP"/>
  </r>
  <r>
    <x v="3"/>
    <m/>
    <m/>
    <s v="PNJ"/>
    <s v="------"/>
    <s v="MRG"/>
    <e v="#N/A"/>
    <m/>
    <x v="67"/>
    <x v="5"/>
    <x v="6"/>
    <x v="8"/>
    <s v="PANAJI"/>
    <s v=""/>
    <s v="MARGAO"/>
    <x v="9"/>
    <s v=""/>
    <d v="1899-12-30T09:15:00"/>
    <d v="1899-12-30T00:00:00"/>
    <d v="1899-12-30T00:00:00"/>
    <d v="1899-12-30T00:00:00"/>
    <d v="1899-12-30T00:00:00"/>
    <s v=""/>
    <s v=""/>
    <s v=""/>
    <d v="1899-12-30T00:50:00"/>
    <s v="PANAJI-MARGAO"/>
    <s v="SHUTTLE"/>
    <m/>
    <m/>
    <n v="31"/>
    <m/>
    <m/>
    <m/>
    <m/>
    <m/>
    <m/>
    <m/>
    <m/>
    <s v="SHUTTLE"/>
  </r>
  <r>
    <x v="3"/>
    <m/>
    <m/>
    <s v="MRG"/>
    <s v="------"/>
    <s v="PNJ"/>
    <e v="#N/A"/>
    <m/>
    <x v="67"/>
    <x v="12"/>
    <x v="6"/>
    <x v="5"/>
    <s v="MARGAO"/>
    <s v=""/>
    <s v="PANAJI"/>
    <x v="161"/>
    <s v=""/>
    <d v="1899-12-30T10:25:00"/>
    <d v="1899-12-30T00:00:00"/>
    <d v="1899-12-30T00:00:00"/>
    <d v="1899-12-30T00:00:00"/>
    <d v="1899-12-30T00:00:00"/>
    <s v=""/>
    <s v=""/>
    <s v=""/>
    <d v="1899-12-30T00:50:00"/>
    <s v="MARGAO-PANAJI"/>
    <s v="SHUTTLE"/>
    <m/>
    <m/>
    <n v="31"/>
    <m/>
    <m/>
    <m/>
    <m/>
    <m/>
    <m/>
    <m/>
    <m/>
    <s v="SHUTTLE"/>
  </r>
  <r>
    <x v="3"/>
    <m/>
    <m/>
    <s v="PNJ"/>
    <s v="------"/>
    <s v="MRG"/>
    <e v="#N/A"/>
    <m/>
    <x v="67"/>
    <x v="5"/>
    <x v="6"/>
    <x v="8"/>
    <s v="PANAJI"/>
    <s v=""/>
    <s v="MARGAO"/>
    <x v="32"/>
    <s v=""/>
    <d v="1899-12-30T11:35:00"/>
    <d v="1899-12-30T00:00:00"/>
    <d v="1899-12-30T00:00:00"/>
    <d v="1899-12-30T00:00:00"/>
    <d v="1899-12-30T00:00:00"/>
    <s v=""/>
    <s v=""/>
    <s v=""/>
    <d v="1899-12-30T00:50:00"/>
    <s v="PANAJI-MARGAO"/>
    <s v="SHUTTLE"/>
    <m/>
    <m/>
    <n v="31"/>
    <m/>
    <m/>
    <m/>
    <m/>
    <m/>
    <m/>
    <m/>
    <m/>
    <s v="SHUTTLE"/>
  </r>
  <r>
    <x v="3"/>
    <m/>
    <m/>
    <s v="MRG"/>
    <s v="------"/>
    <s v="PNJ"/>
    <e v="#N/A"/>
    <m/>
    <x v="67"/>
    <x v="12"/>
    <x v="6"/>
    <x v="5"/>
    <s v="MARGAO"/>
    <s v=""/>
    <s v="PANAJI"/>
    <x v="81"/>
    <s v=""/>
    <d v="1899-12-30T12:45:00"/>
    <d v="1899-12-30T00:00:00"/>
    <d v="1899-12-30T00:00:00"/>
    <d v="1899-12-30T00:00:00"/>
    <d v="1899-12-30T00:00:00"/>
    <s v=""/>
    <s v=""/>
    <s v=""/>
    <d v="1899-12-30T00:50:00"/>
    <s v="MARGAO-PANAJI"/>
    <s v="SHUTTLE"/>
    <m/>
    <m/>
    <n v="31"/>
    <m/>
    <m/>
    <m/>
    <m/>
    <m/>
    <m/>
    <m/>
    <m/>
    <s v="SHUTTLE"/>
  </r>
  <r>
    <x v="3"/>
    <m/>
    <m/>
    <s v="PNJ CUJIRA"/>
    <s v="HBD / PRV"/>
    <s v="PRV DPT"/>
    <e v="#N/A"/>
    <m/>
    <x v="67"/>
    <x v="11"/>
    <x v="6"/>
    <x v="106"/>
    <s v="PNJ CUJIRA"/>
    <s v="HBD / PRV"/>
    <s v="PORVORIM"/>
    <x v="78"/>
    <d v="1899-12-30T13:45:00"/>
    <d v="1899-12-30T14:30:00"/>
    <d v="1899-12-30T08:15:00"/>
    <d v="1899-12-30T07:40:00"/>
    <d v="1899-12-30T00:00:00"/>
    <d v="1899-12-30T00:00:00"/>
    <s v="Yes"/>
    <s v=""/>
    <s v=""/>
    <d v="1899-12-30T01:30:00"/>
    <s v="PNJ CUJIRA-HBD / PRV-PORVORIM"/>
    <s v="School"/>
    <m/>
    <m/>
    <n v="23"/>
    <m/>
    <n v="1"/>
    <n v="0"/>
    <n v="170"/>
    <m/>
    <m/>
    <m/>
    <m/>
    <s v="SCHOOL TRIP C/C "/>
  </r>
  <r>
    <x v="3"/>
    <s v="BIG"/>
    <s v="13A"/>
    <s v="PRV DPT"/>
    <m/>
    <s v="PNJ"/>
    <e v="#N/A"/>
    <m/>
    <x v="68"/>
    <x v="103"/>
    <x v="6"/>
    <x v="5"/>
    <s v="PORVORIM"/>
    <s v=""/>
    <s v="PANAJI"/>
    <x v="70"/>
    <s v=""/>
    <d v="1899-12-30T14:00:00"/>
    <d v="1899-12-30T00:00:00"/>
    <d v="1899-12-30T00:00:00"/>
    <d v="1899-12-30T00:00:00"/>
    <d v="1899-12-30T00:00:00"/>
    <s v=""/>
    <s v=""/>
    <s v=""/>
    <d v="1899-12-30T00:15:00"/>
    <s v="PORVORIM-PANAJI"/>
    <s v="Unknown"/>
    <m/>
    <m/>
    <m/>
    <n v="6"/>
    <m/>
    <m/>
    <m/>
    <m/>
    <m/>
    <m/>
    <m/>
    <m/>
  </r>
  <r>
    <x v="3"/>
    <m/>
    <m/>
    <s v="PNJ"/>
    <s v="------"/>
    <s v="MRG"/>
    <e v="#N/A"/>
    <m/>
    <x v="68"/>
    <x v="5"/>
    <x v="6"/>
    <x v="8"/>
    <s v="PANAJI"/>
    <s v=""/>
    <s v="MARGAO"/>
    <x v="2"/>
    <s v=""/>
    <d v="1899-12-30T15:05:00"/>
    <d v="1899-12-30T00:00:00"/>
    <d v="1899-12-30T00:00:00"/>
    <d v="1899-12-30T00:00:00"/>
    <d v="1899-12-30T00:00:00"/>
    <s v=""/>
    <s v=""/>
    <s v=""/>
    <d v="1899-12-30T00:50:00"/>
    <s v="PANAJI-MARGAO"/>
    <s v="SHUTTLE"/>
    <m/>
    <m/>
    <n v="31"/>
    <m/>
    <m/>
    <m/>
    <m/>
    <m/>
    <m/>
    <m/>
    <m/>
    <s v="SHUTTLE"/>
  </r>
  <r>
    <x v="3"/>
    <m/>
    <m/>
    <s v="MRG"/>
    <s v="------"/>
    <s v="PNJ"/>
    <e v="#N/A"/>
    <m/>
    <x v="68"/>
    <x v="12"/>
    <x v="6"/>
    <x v="5"/>
    <s v="MARGAO"/>
    <s v=""/>
    <s v="PANAJI"/>
    <x v="30"/>
    <s v=""/>
    <d v="1899-12-30T16:05:00"/>
    <d v="1899-12-30T00:00:00"/>
    <d v="1899-12-30T00:00:00"/>
    <d v="1899-12-30T00:00:00"/>
    <d v="1899-12-30T00:00:00"/>
    <s v=""/>
    <s v=""/>
    <s v=""/>
    <d v="1899-12-30T00:50:00"/>
    <s v="MARGAO-PANAJI"/>
    <s v="SHUTTLE"/>
    <m/>
    <m/>
    <n v="31"/>
    <m/>
    <m/>
    <m/>
    <m/>
    <m/>
    <m/>
    <m/>
    <m/>
    <s v="SHUTTLE"/>
  </r>
  <r>
    <x v="3"/>
    <m/>
    <m/>
    <s v="PNJ"/>
    <s v="------"/>
    <s v="MRG"/>
    <e v="#N/A"/>
    <m/>
    <x v="68"/>
    <x v="5"/>
    <x v="6"/>
    <x v="8"/>
    <s v="PANAJI"/>
    <s v=""/>
    <s v="MARGAO"/>
    <x v="149"/>
    <s v=""/>
    <d v="1899-12-30T17:05:00"/>
    <d v="1899-12-30T00:00:00"/>
    <d v="1899-12-30T00:00:00"/>
    <d v="1899-12-30T00:00:00"/>
    <d v="1899-12-30T00:00:00"/>
    <s v=""/>
    <s v=""/>
    <s v=""/>
    <d v="1899-12-30T00:50:00"/>
    <s v="PANAJI-MARGAO"/>
    <s v="SHUTTLE"/>
    <m/>
    <m/>
    <n v="31"/>
    <m/>
    <m/>
    <m/>
    <m/>
    <m/>
    <m/>
    <m/>
    <m/>
    <s v="SHUTTLE"/>
  </r>
  <r>
    <x v="3"/>
    <m/>
    <m/>
    <s v="MRG"/>
    <s v="------"/>
    <s v="PNJ"/>
    <e v="#N/A"/>
    <m/>
    <x v="68"/>
    <x v="12"/>
    <x v="6"/>
    <x v="5"/>
    <s v="MARGAO"/>
    <s v=""/>
    <s v="PANAJI"/>
    <x v="150"/>
    <s v=""/>
    <d v="1899-12-30T18:05:00"/>
    <d v="1899-12-30T00:00:00"/>
    <d v="1899-12-30T00:00:00"/>
    <d v="1899-12-30T00:00:00"/>
    <d v="1899-12-30T00:00:00"/>
    <s v=""/>
    <s v=""/>
    <s v=""/>
    <d v="1899-12-30T00:50:00"/>
    <s v="MARGAO-PANAJI"/>
    <s v="SHUTTLE"/>
    <m/>
    <m/>
    <n v="31"/>
    <m/>
    <m/>
    <m/>
    <m/>
    <m/>
    <m/>
    <m/>
    <m/>
    <s v="SHUTTLE"/>
  </r>
  <r>
    <x v="3"/>
    <m/>
    <m/>
    <s v="PNJ"/>
    <s v="------"/>
    <s v="MRG"/>
    <e v="#N/A"/>
    <m/>
    <x v="68"/>
    <x v="5"/>
    <x v="6"/>
    <x v="8"/>
    <s v="PANAJI"/>
    <s v=""/>
    <s v="MARGAO"/>
    <x v="58"/>
    <s v=""/>
    <d v="1899-12-30T19:05:00"/>
    <d v="1899-12-30T00:00:00"/>
    <d v="1899-12-30T00:00:00"/>
    <d v="1899-12-30T00:00:00"/>
    <d v="1899-12-30T00:00:00"/>
    <s v=""/>
    <s v=""/>
    <s v=""/>
    <d v="1899-12-30T00:50:00"/>
    <s v="PANAJI-MARGAO"/>
    <s v="SHUTTLE"/>
    <m/>
    <m/>
    <n v="31"/>
    <m/>
    <m/>
    <m/>
    <m/>
    <m/>
    <m/>
    <m/>
    <m/>
    <s v="SHUTTLE"/>
  </r>
  <r>
    <x v="3"/>
    <m/>
    <m/>
    <s v="MRG"/>
    <s v="------"/>
    <s v="PNJ"/>
    <n v="1"/>
    <m/>
    <x v="68"/>
    <x v="12"/>
    <x v="6"/>
    <x v="5"/>
    <s v="MARGAO"/>
    <s v=""/>
    <s v="PANAJI"/>
    <x v="111"/>
    <s v=""/>
    <d v="1899-12-30T20:05:00"/>
    <d v="1899-12-30T07:35:00"/>
    <d v="1899-12-30T07:35:00"/>
    <d v="1899-12-30T00:00:00"/>
    <d v="1899-12-30T00:00:00"/>
    <s v=""/>
    <s v="PNJ"/>
    <s v=""/>
    <d v="1899-12-30T00:50:00"/>
    <s v="MARGAO-PANAJI"/>
    <s v="Unknown"/>
    <m/>
    <m/>
    <n v="31"/>
    <m/>
    <n v="1"/>
    <n v="0"/>
    <n v="186"/>
    <m/>
    <m/>
    <m/>
    <m/>
    <s v="N/O PNJ"/>
  </r>
  <r>
    <x v="3"/>
    <m/>
    <n v="13"/>
    <s v="PNJ"/>
    <s v="------"/>
    <s v="MRG"/>
    <e v="#N/A"/>
    <m/>
    <x v="68"/>
    <x v="5"/>
    <x v="6"/>
    <x v="8"/>
    <s v="PANAJI"/>
    <s v=""/>
    <s v="MARGAO"/>
    <x v="37"/>
    <s v=""/>
    <d v="1899-12-30T07:50:00"/>
    <d v="1899-12-30T00:00:00"/>
    <d v="1899-12-30T00:00:00"/>
    <d v="1899-12-30T00:00:00"/>
    <d v="1899-12-30T00:00:00"/>
    <s v=""/>
    <s v=""/>
    <s v=""/>
    <d v="1899-12-30T00:50:00"/>
    <s v="PANAJI-MARGAO"/>
    <s v="SHUTTLE"/>
    <m/>
    <m/>
    <n v="31"/>
    <m/>
    <m/>
    <m/>
    <m/>
    <m/>
    <m/>
    <m/>
    <m/>
    <s v="SHUTTLE"/>
  </r>
  <r>
    <x v="3"/>
    <m/>
    <m/>
    <s v="MRG"/>
    <s v="------"/>
    <s v="PNJ"/>
    <e v="#N/A"/>
    <m/>
    <x v="68"/>
    <x v="12"/>
    <x v="6"/>
    <x v="5"/>
    <s v="MARGAO"/>
    <s v=""/>
    <s v="PANAJI"/>
    <x v="28"/>
    <s v=""/>
    <d v="1899-12-30T08:50:00"/>
    <d v="1899-12-30T00:00:00"/>
    <d v="1899-12-30T00:00:00"/>
    <d v="1899-12-30T00:00:00"/>
    <d v="1899-12-30T00:00:00"/>
    <s v=""/>
    <s v=""/>
    <s v=""/>
    <d v="1899-12-30T00:50:00"/>
    <s v="MARGAO-PANAJI"/>
    <s v="SHUTTLE"/>
    <m/>
    <m/>
    <n v="31"/>
    <m/>
    <m/>
    <m/>
    <m/>
    <m/>
    <m/>
    <m/>
    <m/>
    <s v="SHUTTLE"/>
  </r>
  <r>
    <x v="3"/>
    <m/>
    <m/>
    <s v="PNJ"/>
    <s v="------"/>
    <s v="MRG"/>
    <e v="#N/A"/>
    <m/>
    <x v="68"/>
    <x v="5"/>
    <x v="6"/>
    <x v="8"/>
    <s v="PANAJI"/>
    <s v=""/>
    <s v="MARGAO"/>
    <x v="29"/>
    <s v=""/>
    <d v="1899-12-30T09:50:00"/>
    <d v="1899-12-30T00:00:00"/>
    <d v="1899-12-30T00:00:00"/>
    <d v="1899-12-30T00:00:00"/>
    <d v="1899-12-30T00:00:00"/>
    <s v=""/>
    <s v=""/>
    <s v=""/>
    <d v="1899-12-30T00:50:00"/>
    <s v="PANAJI-MARGAO"/>
    <s v="SHUTTLE"/>
    <m/>
    <m/>
    <n v="31"/>
    <m/>
    <m/>
    <m/>
    <m/>
    <m/>
    <m/>
    <m/>
    <m/>
    <s v="SHUTTLE"/>
  </r>
  <r>
    <x v="3"/>
    <m/>
    <m/>
    <s v="MRG"/>
    <s v="------"/>
    <s v="PNJ"/>
    <e v="#N/A"/>
    <m/>
    <x v="68"/>
    <x v="12"/>
    <x v="6"/>
    <x v="5"/>
    <s v="MARGAO"/>
    <s v=""/>
    <s v="PANAJI"/>
    <x v="35"/>
    <s v=""/>
    <d v="1899-12-30T10:50:00"/>
    <d v="1899-12-30T00:00:00"/>
    <d v="1899-12-30T00:00:00"/>
    <d v="1899-12-30T00:00:00"/>
    <d v="1899-12-30T00:00:00"/>
    <s v=""/>
    <s v=""/>
    <s v=""/>
    <d v="1899-12-30T00:50:00"/>
    <s v="MARGAO-PANAJI"/>
    <s v="SHUTTLE"/>
    <m/>
    <m/>
    <n v="31"/>
    <m/>
    <m/>
    <m/>
    <m/>
    <m/>
    <m/>
    <m/>
    <m/>
    <s v="SHUTTLE"/>
  </r>
  <r>
    <x v="3"/>
    <m/>
    <m/>
    <s v="PNJ"/>
    <s v="------"/>
    <s v="PRV DPT"/>
    <n v="132"/>
    <m/>
    <x v="68"/>
    <x v="5"/>
    <x v="6"/>
    <x v="106"/>
    <s v="PANAJI"/>
    <s v=""/>
    <s v="PORVORIM"/>
    <x v="50"/>
    <s v=""/>
    <d v="1899-12-30T11:00:00"/>
    <d v="1899-12-30T04:45:00"/>
    <d v="1899-12-30T04:45:00"/>
    <d v="1899-12-30T00:00:00"/>
    <d v="1899-12-30T00:00:00"/>
    <s v="Yes"/>
    <s v=""/>
    <s v=""/>
    <d v="1899-12-30T00:05:00"/>
    <s v="PANAJI-PORVORIM"/>
    <s v="Unknown"/>
    <m/>
    <m/>
    <m/>
    <n v="6"/>
    <n v="1"/>
    <n v="0"/>
    <n v="93"/>
    <m/>
    <m/>
    <m/>
    <m/>
    <s v="C/C"/>
  </r>
  <r>
    <x v="3"/>
    <s v="BIG"/>
    <s v="14A"/>
    <s v="PRVDPT"/>
    <s v="------"/>
    <s v="PNJBSTD"/>
    <n v="132"/>
    <m/>
    <x v="11"/>
    <x v="103"/>
    <x v="6"/>
    <x v="5"/>
    <s v="PORVORIM"/>
    <s v=""/>
    <s v="PANAJI"/>
    <x v="77"/>
    <s v=""/>
    <d v="1899-12-30T11:45:00"/>
    <d v="1899-12-30T00:00:00"/>
    <d v="1899-12-30T00:00:00"/>
    <d v="1899-12-30T00:00:00"/>
    <d v="1899-12-30T00:00:00"/>
    <s v=""/>
    <s v=""/>
    <s v=""/>
    <d v="1899-12-30T00:15:00"/>
    <s v="PORVORIM-PANAJI"/>
    <s v="Unknown"/>
    <m/>
    <m/>
    <m/>
    <n v="6"/>
    <m/>
    <m/>
    <m/>
    <m/>
    <m/>
    <m/>
    <m/>
    <m/>
  </r>
  <r>
    <x v="3"/>
    <m/>
    <m/>
    <s v="PNJ"/>
    <s v="PND"/>
    <s v="HBL"/>
    <e v="#N/A"/>
    <m/>
    <x v="11"/>
    <x v="5"/>
    <x v="10"/>
    <x v="9"/>
    <s v="PANAJI"/>
    <s v="PONDA"/>
    <s v="HUBALI"/>
    <x v="15"/>
    <s v=""/>
    <d v="1899-12-30T18:15:00"/>
    <d v="1899-12-30T08:30:00"/>
    <d v="1899-12-30T08:00:00"/>
    <d v="1899-12-30T00:00:00"/>
    <d v="1899-12-30T00:00:00"/>
    <s v=""/>
    <s v=""/>
    <s v=""/>
    <d v="1899-12-30T06:00:00"/>
    <s v="PANAJI-PONDA-HUBALI"/>
    <s v="Interstate"/>
    <m/>
    <m/>
    <n v="183"/>
    <m/>
    <n v="1"/>
    <n v="1"/>
    <m/>
    <m/>
    <m/>
    <m/>
    <m/>
    <m/>
  </r>
  <r>
    <x v="3"/>
    <m/>
    <n v="14"/>
    <s v="HBL"/>
    <s v="PND"/>
    <s v="PNJ"/>
    <e v="#N/A"/>
    <m/>
    <x v="11"/>
    <x v="13"/>
    <x v="10"/>
    <x v="5"/>
    <s v="HUBALI"/>
    <s v="PONDA"/>
    <s v="PANAJI"/>
    <x v="180"/>
    <s v=""/>
    <d v="1899-12-30T04:15:00"/>
    <d v="1899-12-30T00:00:00"/>
    <d v="1899-12-30T00:00:00"/>
    <d v="1899-12-30T00:00:00"/>
    <d v="1899-12-30T00:00:00"/>
    <s v=""/>
    <s v=""/>
    <n v="1"/>
    <d v="1899-12-30T06:00:00"/>
    <s v="HUBALI-PONDA-PANAJI"/>
    <s v="Interstate"/>
    <m/>
    <m/>
    <n v="183"/>
    <m/>
    <m/>
    <m/>
    <m/>
    <m/>
    <m/>
    <m/>
    <m/>
    <m/>
  </r>
  <r>
    <x v="3"/>
    <m/>
    <m/>
    <s v="PNJBSTD"/>
    <s v="------"/>
    <s v="PRVDPT"/>
    <n v="132"/>
    <m/>
    <x v="11"/>
    <x v="5"/>
    <x v="6"/>
    <x v="106"/>
    <s v="PANAJI"/>
    <s v=""/>
    <s v="PORVORIM"/>
    <x v="189"/>
    <s v=""/>
    <d v="1899-12-30T04:45:00"/>
    <d v="1899-12-30T08:30:00"/>
    <d v="1899-12-30T08:00:00"/>
    <d v="1899-12-30T00:00:00"/>
    <d v="1899-12-30T00:00:00"/>
    <s v="Yes"/>
    <s v=""/>
    <s v=""/>
    <d v="1899-12-30T00:15:00"/>
    <s v="PANAJI-PORVORIM"/>
    <s v="Unknown"/>
    <m/>
    <m/>
    <m/>
    <n v="6"/>
    <n v="1"/>
    <n v="1"/>
    <n v="366"/>
    <m/>
    <m/>
    <m/>
    <m/>
    <s v="C/C"/>
  </r>
  <r>
    <x v="3"/>
    <m/>
    <s v="15A"/>
    <s v="PRVDPT"/>
    <s v="------"/>
    <s v="PNJ"/>
    <n v="132"/>
    <m/>
    <x v="69"/>
    <x v="103"/>
    <x v="6"/>
    <x v="5"/>
    <s v="PORVORIM"/>
    <s v=""/>
    <s v="PANAJI"/>
    <x v="162"/>
    <s v=""/>
    <d v="1899-12-30T11:20:00"/>
    <d v="1899-12-30T00:00:00"/>
    <d v="1899-12-30T00:00:00"/>
    <d v="1899-12-30T00:00:00"/>
    <d v="1899-12-30T00:00:00"/>
    <s v=""/>
    <s v=""/>
    <s v=""/>
    <d v="1899-12-30T00:15:00"/>
    <s v="PORVORIM-PANAJI"/>
    <s v="Unknown"/>
    <m/>
    <m/>
    <m/>
    <n v="6"/>
    <m/>
    <m/>
    <m/>
    <m/>
    <m/>
    <m/>
    <m/>
    <m/>
  </r>
  <r>
    <x v="3"/>
    <m/>
    <m/>
    <s v="PNJ"/>
    <s v="CRT"/>
    <s v="MRG"/>
    <n v="1"/>
    <m/>
    <x v="69"/>
    <x v="5"/>
    <x v="4"/>
    <x v="8"/>
    <s v="PANAJI"/>
    <s v="CORTALIM"/>
    <s v="MARGAO"/>
    <x v="17"/>
    <s v=""/>
    <d v="1899-12-30T13:30:00"/>
    <d v="1899-12-30T00:00:00"/>
    <d v="1899-12-30T00:00:00"/>
    <d v="1899-12-30T00:00:00"/>
    <d v="1899-12-30T00:00:00"/>
    <s v=""/>
    <s v=""/>
    <s v=""/>
    <d v="1899-12-30T01:00:00"/>
    <s v="PANAJI-CORTALIM-MARGAO"/>
    <s v="Unknown"/>
    <m/>
    <m/>
    <n v="31"/>
    <m/>
    <m/>
    <m/>
    <m/>
    <m/>
    <m/>
    <m/>
    <m/>
    <m/>
  </r>
  <r>
    <x v="3"/>
    <m/>
    <m/>
    <s v="MRG"/>
    <s v="CNC"/>
    <s v="KWR"/>
    <n v="159"/>
    <m/>
    <x v="69"/>
    <x v="12"/>
    <x v="17"/>
    <x v="17"/>
    <s v="MARGAO"/>
    <s v="CANACONA"/>
    <s v="KARWAR"/>
    <x v="107"/>
    <s v=""/>
    <d v="1899-12-30T16:00:00"/>
    <d v="1899-12-30T00:00:00"/>
    <d v="1899-12-30T00:00:00"/>
    <d v="1899-12-30T00:00:00"/>
    <d v="1899-12-30T00:00:00"/>
    <s v=""/>
    <s v=""/>
    <s v=""/>
    <d v="1899-12-30T02:00:00"/>
    <s v="MARGAO-CANACONA-KARWAR"/>
    <s v="Interstate"/>
    <m/>
    <m/>
    <n v="75"/>
    <m/>
    <m/>
    <m/>
    <m/>
    <m/>
    <m/>
    <m/>
    <m/>
    <m/>
  </r>
  <r>
    <x v="3"/>
    <m/>
    <m/>
    <s v="KWR"/>
    <s v="CNC"/>
    <s v="MRG"/>
    <n v="159"/>
    <m/>
    <x v="69"/>
    <x v="21"/>
    <x v="17"/>
    <x v="8"/>
    <s v="KARWAR"/>
    <s v="CANACONA"/>
    <s v="MARGAO"/>
    <x v="126"/>
    <s v=""/>
    <d v="1899-12-30T19:15:00"/>
    <d v="1899-12-30T00:00:00"/>
    <d v="1899-12-30T00:00:00"/>
    <d v="1899-12-30T00:00:00"/>
    <d v="1899-12-30T00:00:00"/>
    <s v=""/>
    <s v=""/>
    <s v=""/>
    <d v="1899-12-30T02:30:00"/>
    <s v="KARWAR-CANACONA-MARGAO"/>
    <s v="Interstate"/>
    <m/>
    <m/>
    <n v="75"/>
    <m/>
    <m/>
    <m/>
    <m/>
    <m/>
    <m/>
    <m/>
    <m/>
    <m/>
  </r>
  <r>
    <x v="3"/>
    <m/>
    <m/>
    <s v="MRG"/>
    <s v="PND"/>
    <s v="PNJ"/>
    <n v="6"/>
    <m/>
    <x v="69"/>
    <x v="12"/>
    <x v="10"/>
    <x v="5"/>
    <s v="MARGAO"/>
    <s v="PONDA"/>
    <s v="PANAJI"/>
    <x v="125"/>
    <s v=""/>
    <d v="1899-12-30T22:30:00"/>
    <d v="1899-12-30T12:00:00"/>
    <d v="1899-12-30T08:00:00"/>
    <d v="1899-12-30T00:00:00"/>
    <d v="1899-12-30T00:00:00"/>
    <s v=""/>
    <s v="PANAJI"/>
    <s v=""/>
    <d v="1899-12-30T01:45:00"/>
    <s v="MARGAO-PONDA-PANAJI"/>
    <s v="Unknown"/>
    <m/>
    <m/>
    <n v="46"/>
    <m/>
    <n v="1"/>
    <n v="1"/>
    <n v="227"/>
    <m/>
    <m/>
    <m/>
    <m/>
    <s v="N/O PANAJI"/>
  </r>
  <r>
    <x v="3"/>
    <m/>
    <n v="15"/>
    <s v="PNJ"/>
    <s v="------"/>
    <s v="PND"/>
    <n v="137"/>
    <m/>
    <x v="69"/>
    <x v="5"/>
    <x v="6"/>
    <x v="2"/>
    <s v="PANAJI"/>
    <s v=""/>
    <s v="PONDA"/>
    <x v="69"/>
    <s v=""/>
    <d v="1899-12-30T07:40:00"/>
    <d v="1899-12-30T00:00:00"/>
    <d v="1899-12-30T00:00:00"/>
    <d v="1899-12-30T00:00:00"/>
    <d v="1899-12-30T00:00:00"/>
    <s v=""/>
    <s v=""/>
    <s v=""/>
    <d v="1899-12-30T00:50:00"/>
    <s v="PANAJI-PONDA"/>
    <s v="Unknown"/>
    <m/>
    <m/>
    <n v="28"/>
    <m/>
    <m/>
    <m/>
    <m/>
    <m/>
    <m/>
    <m/>
    <m/>
    <m/>
  </r>
  <r>
    <x v="3"/>
    <m/>
    <m/>
    <s v="PND"/>
    <s v="LTL TTN"/>
    <s v="MRG"/>
    <n v="124"/>
    <m/>
    <x v="69"/>
    <x v="2"/>
    <x v="6"/>
    <x v="8"/>
    <s v="PONDA"/>
    <s v="LTL TTN"/>
    <s v="MARGAO"/>
    <x v="76"/>
    <s v=""/>
    <d v="1899-12-30T08:50:00"/>
    <d v="1899-12-30T00:00:00"/>
    <d v="1899-12-30T00:00:00"/>
    <d v="1899-12-30T00:00:00"/>
    <d v="1899-12-30T00:00:00"/>
    <s v=""/>
    <s v=""/>
    <s v=""/>
    <d v="1899-12-30T01:05:00"/>
    <s v="PONDA-LTL TTN-MARGAO"/>
    <s v="Unknown"/>
    <m/>
    <m/>
    <n v="38"/>
    <m/>
    <m/>
    <m/>
    <m/>
    <m/>
    <m/>
    <m/>
    <m/>
    <m/>
  </r>
  <r>
    <x v="3"/>
    <m/>
    <m/>
    <s v="MRG"/>
    <s v="CRT"/>
    <s v="PNJ"/>
    <n v="1"/>
    <m/>
    <x v="69"/>
    <x v="12"/>
    <x v="4"/>
    <x v="5"/>
    <s v="MARGAO"/>
    <s v="CORTALIM"/>
    <s v="PANAJI"/>
    <x v="92"/>
    <s v=""/>
    <d v="1899-12-30T09:55:00"/>
    <d v="1899-12-30T00:00:00"/>
    <d v="1899-12-30T00:00:00"/>
    <d v="1899-12-30T00:00:00"/>
    <d v="1899-12-30T00:00:00"/>
    <s v=""/>
    <s v=""/>
    <s v=""/>
    <d v="1899-12-30T01:00:00"/>
    <s v="MARGAO-CORTALIM-PANAJI"/>
    <s v="Unknown"/>
    <m/>
    <m/>
    <n v="31"/>
    <m/>
    <m/>
    <m/>
    <m/>
    <m/>
    <m/>
    <m/>
    <m/>
    <m/>
  </r>
  <r>
    <x v="3"/>
    <m/>
    <m/>
    <s v="PNJ"/>
    <s v="------"/>
    <s v="PRVDPT"/>
    <n v="132"/>
    <m/>
    <x v="69"/>
    <x v="5"/>
    <x v="6"/>
    <x v="106"/>
    <s v="PANAJI"/>
    <s v=""/>
    <s v="PORVORIM"/>
    <x v="35"/>
    <s v=""/>
    <d v="1899-12-30T10:15:00"/>
    <d v="1899-12-30T04:40:00"/>
    <d v="1899-12-30T04:35:00"/>
    <d v="1899-12-30T00:00:00"/>
    <d v="1899-12-30T00:00:00"/>
    <s v="Yes"/>
    <s v=""/>
    <s v=""/>
    <d v="1899-12-30T00:15:00"/>
    <s v="PANAJI-PORVORIM"/>
    <s v="Unknown"/>
    <m/>
    <m/>
    <m/>
    <n v="6"/>
    <n v="1"/>
    <n v="1"/>
    <n v="97"/>
    <m/>
    <m/>
    <m/>
    <m/>
    <s v="C/C"/>
  </r>
  <r>
    <x v="3"/>
    <s v="BIG"/>
    <s v="16A"/>
    <s v="PRV DPT"/>
    <s v="VEREM"/>
    <s v="SNJ SCH"/>
    <e v="#N/A"/>
    <m/>
    <x v="13"/>
    <x v="103"/>
    <x v="63"/>
    <x v="11"/>
    <s v="PORVORIM"/>
    <s v="VEREM"/>
    <s v="SNJ SCH"/>
    <x v="7"/>
    <s v=""/>
    <d v="1899-12-30T08:00:00"/>
    <d v="1899-12-30T00:00:00"/>
    <d v="1899-12-30T00:00:00"/>
    <d v="1899-12-30T00:00:00"/>
    <d v="1899-12-30T00:00:00"/>
    <s v=""/>
    <s v=""/>
    <s v=""/>
    <d v="1899-12-30T01:30:00"/>
    <s v="PORVORIM-VEREM-SNJ SCH"/>
    <s v="Unknown"/>
    <m/>
    <m/>
    <n v="45"/>
    <m/>
    <m/>
    <m/>
    <m/>
    <m/>
    <m/>
    <m/>
    <m/>
    <m/>
  </r>
  <r>
    <x v="3"/>
    <m/>
    <m/>
    <s v="SNJ SCH"/>
    <s v="VEREM"/>
    <s v="PRVDPT"/>
    <e v="#N/A"/>
    <m/>
    <x v="13"/>
    <x v="11"/>
    <x v="63"/>
    <x v="106"/>
    <s v="SNJ SCH"/>
    <s v="VEREM"/>
    <s v="PORVORIM"/>
    <x v="78"/>
    <s v=""/>
    <d v="1899-12-30T14:30:00"/>
    <d v="1899-12-30T06:45:00"/>
    <d v="1899-12-30T06:45:00"/>
    <d v="1899-12-30T00:00:00"/>
    <d v="1899-12-30T00:00:00"/>
    <s v="Yes"/>
    <s v=""/>
    <s v=""/>
    <d v="1899-12-30T01:30:00"/>
    <s v="SNJ SCH-VEREM-PORVORIM"/>
    <s v="School"/>
    <m/>
    <m/>
    <n v="45"/>
    <m/>
    <n v="1"/>
    <n v="0"/>
    <n v="90"/>
    <m/>
    <m/>
    <m/>
    <m/>
    <s v="C/C"/>
  </r>
  <r>
    <x v="3"/>
    <s v="BIG"/>
    <s v="17A"/>
    <s v="PRVDPT"/>
    <s v="------"/>
    <s v="PNJ"/>
    <n v="132"/>
    <m/>
    <x v="14"/>
    <x v="103"/>
    <x v="6"/>
    <x v="5"/>
    <s v="PORVORIM"/>
    <s v=""/>
    <s v="PANAJI"/>
    <x v="102"/>
    <s v=""/>
    <d v="1899-12-30T12:15:00"/>
    <d v="1899-12-30T00:00:00"/>
    <d v="1899-12-30T00:00:00"/>
    <d v="1899-12-30T00:00:00"/>
    <d v="1899-12-30T00:00:00"/>
    <s v=""/>
    <s v=""/>
    <s v=""/>
    <d v="1899-12-30T00:15:00"/>
    <s v="PORVORIM-PANAJI"/>
    <s v="Unknown"/>
    <m/>
    <m/>
    <m/>
    <n v="6"/>
    <m/>
    <m/>
    <m/>
    <m/>
    <m/>
    <m/>
    <m/>
    <m/>
  </r>
  <r>
    <x v="3"/>
    <s v="BUS"/>
    <m/>
    <s v="PNJ"/>
    <s v="CRT"/>
    <s v="MRG"/>
    <n v="1"/>
    <m/>
    <x v="14"/>
    <x v="5"/>
    <x v="4"/>
    <x v="8"/>
    <s v="PANAJI"/>
    <s v="CORTALIM"/>
    <s v="MARGAO"/>
    <x v="73"/>
    <s v=""/>
    <d v="1899-12-30T13:25:00"/>
    <d v="1899-12-30T00:00:00"/>
    <d v="1899-12-30T00:00:00"/>
    <d v="1899-12-30T00:00:00"/>
    <d v="1899-12-30T00:00:00"/>
    <s v=""/>
    <s v=""/>
    <s v=""/>
    <d v="1899-12-30T01:00:00"/>
    <s v="PANAJI-CORTALIM-MARGAO"/>
    <s v="Unknown"/>
    <m/>
    <m/>
    <n v="31"/>
    <m/>
    <m/>
    <m/>
    <m/>
    <m/>
    <m/>
    <m/>
    <m/>
    <m/>
  </r>
  <r>
    <x v="3"/>
    <m/>
    <m/>
    <s v="MRG"/>
    <s v="BCH"/>
    <s v="PNJ"/>
    <n v="5"/>
    <m/>
    <x v="14"/>
    <x v="12"/>
    <x v="36"/>
    <x v="5"/>
    <s v="MARGAO"/>
    <s v="BICHOLIM"/>
    <s v="PANAJI"/>
    <x v="128"/>
    <s v=""/>
    <d v="1899-12-30T16:40:00"/>
    <d v="1899-12-30T00:00:00"/>
    <d v="1899-12-30T00:00:00"/>
    <d v="1899-12-30T00:00:00"/>
    <d v="1899-12-30T00:00:00"/>
    <s v=""/>
    <s v=""/>
    <s v=""/>
    <d v="1899-12-30T03:00:00"/>
    <s v="MARGAO-BICHOLIM-PANAJI"/>
    <s v="Unknown"/>
    <m/>
    <m/>
    <n v="84"/>
    <m/>
    <m/>
    <m/>
    <m/>
    <m/>
    <m/>
    <m/>
    <m/>
    <m/>
  </r>
  <r>
    <x v="3"/>
    <m/>
    <m/>
    <s v="PNJ"/>
    <s v="BBL"/>
    <s v="PNJ"/>
    <e v="#N/A"/>
    <m/>
    <x v="14"/>
    <x v="5"/>
    <x v="42"/>
    <x v="5"/>
    <s v="PANAJI"/>
    <s v="BAMBOLI GMC"/>
    <s v="PANAJI"/>
    <x v="150"/>
    <s v=""/>
    <d v="1899-12-30T17:45:00"/>
    <d v="1899-12-30T00:00:00"/>
    <d v="1899-12-30T00:00:00"/>
    <d v="1899-12-30T00:00:00"/>
    <d v="1899-12-30T00:00:00"/>
    <s v=""/>
    <s v=""/>
    <s v=""/>
    <d v="1899-12-30T00:30:00"/>
    <s v="PANAJI-BAMBOLI GMC-PANAJI"/>
    <s v="Unknown"/>
    <m/>
    <m/>
    <n v="10"/>
    <m/>
    <m/>
    <m/>
    <m/>
    <m/>
    <m/>
    <m/>
    <m/>
    <m/>
  </r>
  <r>
    <x v="3"/>
    <m/>
    <m/>
    <s v="PNJ"/>
    <s v="DMG"/>
    <s v="USAP"/>
    <n v="153"/>
    <m/>
    <x v="14"/>
    <x v="5"/>
    <x v="46"/>
    <x v="138"/>
    <s v="PANAJI"/>
    <s v="DODAMARG"/>
    <s v="USAP"/>
    <x v="58"/>
    <s v=""/>
    <d v="1899-12-30T19:55:00"/>
    <d v="1899-12-30T08:35:00"/>
    <d v="1899-12-30T07:10:00"/>
    <d v="1899-12-30T00:00:00"/>
    <d v="1899-12-30T00:00:00"/>
    <s v=""/>
    <s v="USAP"/>
    <s v=""/>
    <d v="1899-12-30T01:40:00"/>
    <s v="PANAJI-DODAMARG-USAP"/>
    <s v="Unknown"/>
    <m/>
    <m/>
    <n v="50"/>
    <m/>
    <n v="1"/>
    <n v="1"/>
    <n v="175"/>
    <m/>
    <m/>
    <m/>
    <m/>
    <s v="N/O USAP"/>
  </r>
  <r>
    <x v="3"/>
    <m/>
    <n v="17"/>
    <s v="USAP"/>
    <s v="DMG"/>
    <s v="PNJ"/>
    <n v="153"/>
    <m/>
    <x v="14"/>
    <x v="140"/>
    <x v="46"/>
    <x v="5"/>
    <s v="USAP"/>
    <s v="DODAMARG"/>
    <s v="PANAJI"/>
    <x v="7"/>
    <s v=""/>
    <d v="1899-12-30T08:10:00"/>
    <d v="1899-12-30T00:00:00"/>
    <d v="1899-12-30T00:00:00"/>
    <d v="1899-12-30T00:00:00"/>
    <d v="1899-12-30T00:00:00"/>
    <s v=""/>
    <s v=""/>
    <s v=""/>
    <d v="1899-12-30T01:40:00"/>
    <s v="USAP-DODAMARG-PANAJI"/>
    <s v="Unknown"/>
    <m/>
    <m/>
    <n v="50"/>
    <m/>
    <m/>
    <m/>
    <m/>
    <m/>
    <m/>
    <m/>
    <m/>
    <m/>
  </r>
  <r>
    <x v="3"/>
    <m/>
    <m/>
    <s v="PNJ"/>
    <s v="CRT"/>
    <s v="MRG"/>
    <n v="1"/>
    <m/>
    <x v="14"/>
    <x v="5"/>
    <x v="4"/>
    <x v="8"/>
    <s v="PANAJI"/>
    <s v="CORTALIM"/>
    <s v="MARGAO"/>
    <x v="9"/>
    <s v=""/>
    <d v="1899-12-30T09:25:00"/>
    <d v="1899-12-30T00:00:00"/>
    <d v="1899-12-30T00:00:00"/>
    <d v="1899-12-30T00:00:00"/>
    <d v="1899-12-30T00:00:00"/>
    <s v=""/>
    <s v=""/>
    <s v=""/>
    <d v="1899-12-30T01:00:00"/>
    <s v="PANAJI-CORTALIM-MARGAO"/>
    <s v="Unknown"/>
    <m/>
    <m/>
    <n v="31"/>
    <m/>
    <m/>
    <m/>
    <m/>
    <m/>
    <m/>
    <m/>
    <m/>
    <m/>
  </r>
  <r>
    <x v="3"/>
    <m/>
    <m/>
    <s v="MRG"/>
    <s v="CRT"/>
    <s v="PNJ"/>
    <n v="1"/>
    <m/>
    <x v="14"/>
    <x v="12"/>
    <x v="4"/>
    <x v="5"/>
    <s v="MARGAO"/>
    <s v="CORTALIM"/>
    <s v="PANAJI"/>
    <x v="100"/>
    <s v=""/>
    <d v="1899-12-30T10:40:00"/>
    <d v="1899-12-30T00:00:00"/>
    <d v="1899-12-30T00:00:00"/>
    <d v="1899-12-30T00:00:00"/>
    <d v="1899-12-30T00:00:00"/>
    <s v=""/>
    <s v=""/>
    <s v=""/>
    <d v="1899-12-30T01:00:00"/>
    <s v="MARGAO-CORTALIM-PANAJI"/>
    <s v="Unknown"/>
    <m/>
    <m/>
    <n v="31"/>
    <m/>
    <m/>
    <m/>
    <m/>
    <m/>
    <m/>
    <m/>
    <m/>
    <m/>
  </r>
  <r>
    <x v="3"/>
    <m/>
    <m/>
    <s v="PNJ"/>
    <s v="------"/>
    <s v="PRVDPT"/>
    <n v="132"/>
    <m/>
    <x v="14"/>
    <x v="5"/>
    <x v="6"/>
    <x v="106"/>
    <s v="PANAJI"/>
    <s v=""/>
    <s v="PORVORIM"/>
    <x v="72"/>
    <s v=""/>
    <d v="1899-12-30T10:50:00"/>
    <d v="1899-12-30T00:00:00"/>
    <d v="1899-12-30T00:00:00"/>
    <d v="1899-12-30T00:00:00"/>
    <d v="1899-12-30T00:00:00"/>
    <s v="Yes"/>
    <s v=""/>
    <s v=""/>
    <d v="1899-12-30T00:10:00"/>
    <s v="PANAJI-PORVORIM"/>
    <s v="Unknown"/>
    <m/>
    <m/>
    <m/>
    <n v="6"/>
    <m/>
    <m/>
    <n v="112"/>
    <m/>
    <m/>
    <m/>
    <m/>
    <s v="C/C"/>
  </r>
  <r>
    <x v="3"/>
    <m/>
    <s v="18A"/>
    <s v="PRVDPT"/>
    <s v="Nerul"/>
    <s v="Peddem - MPS"/>
    <e v="#N/A"/>
    <m/>
    <x v="15"/>
    <x v="103"/>
    <x v="6"/>
    <x v="13"/>
    <s v="PORVORIM"/>
    <s v="Nerul"/>
    <s v="MAPUSA"/>
    <x v="36"/>
    <s v=""/>
    <d v="1899-12-30T07:00:00"/>
    <d v="1899-12-30T00:00:00"/>
    <d v="1899-12-30T00:00:00"/>
    <d v="1899-12-30T00:00:00"/>
    <d v="1899-12-30T00:00:00"/>
    <s v=""/>
    <s v=""/>
    <s v=""/>
    <d v="1899-12-30T00:15:00"/>
    <s v="PORVORIM-Nerul-MAPUSA"/>
    <s v="Unknown"/>
    <m/>
    <m/>
    <m/>
    <n v="6"/>
    <m/>
    <m/>
    <m/>
    <m/>
    <m/>
    <m/>
    <m/>
    <m/>
  </r>
  <r>
    <x v="3"/>
    <m/>
    <m/>
    <s v="Peddem - MPS"/>
    <s v="Betim - Shantadurga"/>
    <s v="DCMH School PRV - PNJ"/>
    <e v="#N/A"/>
    <m/>
    <x v="15"/>
    <x v="11"/>
    <x v="6"/>
    <x v="11"/>
    <s v="Peddem - MPS"/>
    <s v="Betim - Shantadurga"/>
    <s v="DCMH School PRV - PNJ"/>
    <x v="37"/>
    <s v=""/>
    <d v="1899-12-30T07:45:00"/>
    <d v="1899-12-30T00:00:00"/>
    <d v="1899-12-30T00:00:00"/>
    <d v="1899-12-30T00:00:00"/>
    <d v="1899-12-30T00:00:00"/>
    <s v=""/>
    <s v=""/>
    <s v=""/>
    <d v="1899-12-30T00:45:00"/>
    <s v="Peddem - MPS-Betim - Shantadurga-DCMH School PRV - PNJ"/>
    <s v="School"/>
    <m/>
    <m/>
    <n v="15"/>
    <m/>
    <m/>
    <m/>
    <m/>
    <m/>
    <m/>
    <m/>
    <m/>
    <s v="Via Gurudwara - Shantadurga Temple - Betim"/>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 DCMH School PRV "/>
    <s v="Shantadurga - Betim"/>
    <s v="Peddem - MPS"/>
    <e v="#N/A"/>
    <m/>
    <x v="15"/>
    <x v="11"/>
    <x v="6"/>
    <x v="13"/>
    <s v="PNJ - DCMH School PRV "/>
    <s v="Shantadurga - Betim"/>
    <s v="MAPUSA"/>
    <x v="44"/>
    <d v="1899-12-30T13:45:00"/>
    <d v="1899-12-30T14:15:00"/>
    <d v="1899-12-30T00:00:00"/>
    <d v="1899-12-30T00:00:00"/>
    <d v="1899-12-30T00:00:00"/>
    <d v="1899-12-30T00:00:00"/>
    <s v=""/>
    <s v=""/>
    <s v=""/>
    <d v="1899-12-30T01:00:00"/>
    <s v="PNJ - DCMH School PRV -Shantadurga - Betim-MAPUSA"/>
    <s v="School"/>
    <m/>
    <m/>
    <n v="15"/>
    <m/>
    <m/>
    <m/>
    <m/>
    <m/>
    <m/>
    <m/>
    <m/>
    <s v="Via Gurudwars - Shantadurga Temp - Betim"/>
  </r>
  <r>
    <x v="3"/>
    <m/>
    <m/>
    <s v="Peddem - MPS"/>
    <m/>
    <s v="PRVDPT"/>
    <e v="#N/A"/>
    <m/>
    <x v="15"/>
    <x v="5"/>
    <x v="6"/>
    <x v="106"/>
    <s v="PANAJI"/>
    <s v=""/>
    <s v="PORVORIM"/>
    <x v="2"/>
    <s v=""/>
    <d v="1899-12-30T14:30:00"/>
    <d v="1899-12-30T08:15:00"/>
    <d v="1899-12-30T06:45:00"/>
    <d v="1899-12-30T00:00:00"/>
    <d v="1899-12-30T00:00:00"/>
    <s v=""/>
    <s v=""/>
    <s v=""/>
    <d v="1899-12-30T00:15:00"/>
    <s v="PANAJI-PORVORIM"/>
    <s v="Unknown"/>
    <m/>
    <m/>
    <m/>
    <n v="6"/>
    <n v="1"/>
    <n v="0"/>
    <n v="154"/>
    <m/>
    <m/>
    <m/>
    <m/>
    <m/>
  </r>
  <r>
    <x v="3"/>
    <s v="BIG"/>
    <s v="19A"/>
    <s v="PRVDPT"/>
    <s v="------"/>
    <s v="PNJBSTD"/>
    <n v="132"/>
    <m/>
    <x v="72"/>
    <x v="103"/>
    <x v="6"/>
    <x v="5"/>
    <s v="PORVORIM"/>
    <s v=""/>
    <s v="PANAJI"/>
    <x v="23"/>
    <s v=""/>
    <d v="1899-12-30T13:00:00"/>
    <d v="1899-12-30T00:00:00"/>
    <d v="1899-12-30T00:00:00"/>
    <d v="1899-12-30T00:00:00"/>
    <d v="1899-12-30T00:00:00"/>
    <s v=""/>
    <s v=""/>
    <s v=""/>
    <d v="1899-12-30T00:15:00"/>
    <s v="PORVORIM-PANAJI"/>
    <s v="Unknown"/>
    <m/>
    <m/>
    <m/>
    <n v="6"/>
    <m/>
    <m/>
    <m/>
    <m/>
    <m/>
    <m/>
    <m/>
    <m/>
  </r>
  <r>
    <x v="3"/>
    <m/>
    <m/>
    <s v="PNJ"/>
    <s v="MPS"/>
    <s v="BGM"/>
    <e v="#N/A"/>
    <m/>
    <x v="72"/>
    <x v="5"/>
    <x v="8"/>
    <x v="12"/>
    <s v="PANAJI"/>
    <s v="MAPUSA"/>
    <s v="BELGAVI CBT"/>
    <x v="24"/>
    <s v=""/>
    <d v="1899-12-30T18:00:00"/>
    <d v="1899-12-30T05:45:00"/>
    <d v="1899-12-30T05:15:00"/>
    <d v="1899-12-30T00:00:00"/>
    <d v="1899-12-30T00:00:00"/>
    <s v=""/>
    <s v="-BGM"/>
    <s v=""/>
    <d v="1899-12-30T04:30:00"/>
    <s v="PANAJI-MAPUSA-BELGAVI CBT"/>
    <s v="Interstate"/>
    <m/>
    <m/>
    <n v="130"/>
    <m/>
    <n v="1"/>
    <n v="1"/>
    <n v="130"/>
    <m/>
    <m/>
    <m/>
    <m/>
    <s v="VIA-CHORLA-N/O-BGM"/>
  </r>
  <r>
    <x v="3"/>
    <m/>
    <n v="19"/>
    <s v="BGM"/>
    <s v="MPS"/>
    <s v="PNJ"/>
    <e v="#N/A"/>
    <m/>
    <x v="72"/>
    <x v="16"/>
    <x v="8"/>
    <x v="5"/>
    <s v="BELGAVI CBT"/>
    <s v="MAPUSA"/>
    <s v="PANAJI"/>
    <x v="36"/>
    <s v=""/>
    <d v="1899-12-30T11:15:00"/>
    <d v="1899-12-30T00:00:00"/>
    <d v="1899-12-30T00:00:00"/>
    <d v="1899-12-30T00:00:00"/>
    <d v="1899-12-30T00:00:00"/>
    <s v=""/>
    <s v=""/>
    <s v=""/>
    <d v="1899-12-30T04:30:00"/>
    <s v="BELGAVI CBT-MAPUSA-PANAJI"/>
    <s v="Interstate"/>
    <m/>
    <m/>
    <n v="130"/>
    <m/>
    <m/>
    <m/>
    <m/>
    <m/>
    <m/>
    <m/>
    <m/>
    <s v="VIA-CHORLA"/>
  </r>
  <r>
    <x v="3"/>
    <m/>
    <m/>
    <s v="PNJBSTD"/>
    <s v="------"/>
    <s v="PRVDPT"/>
    <n v="132"/>
    <m/>
    <x v="72"/>
    <x v="5"/>
    <x v="6"/>
    <x v="106"/>
    <s v="PANAJI"/>
    <s v=""/>
    <s v="PORVORIM"/>
    <x v="77"/>
    <s v=""/>
    <d v="1899-12-30T11:45:00"/>
    <d v="1899-12-30T05:30:00"/>
    <d v="1899-12-30T05:15:00"/>
    <d v="1899-12-30T00:00:00"/>
    <d v="1899-12-30T00:00:00"/>
    <s v="Yes"/>
    <s v=""/>
    <s v=""/>
    <d v="1899-12-30T00:15:00"/>
    <s v="PANAJI-PORVORIM"/>
    <s v="Unknown"/>
    <m/>
    <m/>
    <m/>
    <n v="6"/>
    <n v="1"/>
    <n v="1"/>
    <n v="130"/>
    <m/>
    <m/>
    <m/>
    <m/>
    <s v="C/C"/>
  </r>
  <r>
    <x v="3"/>
    <s v="BIG"/>
    <s v="20A"/>
    <s v="PRVDPT"/>
    <s v="------"/>
    <s v="PNJBSTD"/>
    <n v="132"/>
    <m/>
    <x v="17"/>
    <x v="103"/>
    <x v="6"/>
    <x v="5"/>
    <s v="PORVORIM"/>
    <s v=""/>
    <s v="PANAJI"/>
    <x v="15"/>
    <s v=""/>
    <d v="1899-12-30T12:30:00"/>
    <d v="1899-12-30T00:00:00"/>
    <d v="1899-12-30T00:00:00"/>
    <d v="1899-12-30T00:00:00"/>
    <d v="1899-12-30T00:00:00"/>
    <s v=""/>
    <s v=""/>
    <s v=""/>
    <d v="1899-12-30T00:15:00"/>
    <s v="PORVORIM-PANAJI"/>
    <s v="Unknown"/>
    <m/>
    <m/>
    <m/>
    <n v="6"/>
    <m/>
    <m/>
    <m/>
    <m/>
    <m/>
    <m/>
    <m/>
    <m/>
  </r>
  <r>
    <x v="3"/>
    <m/>
    <m/>
    <s v="PNJ"/>
    <s v="PND"/>
    <s v="BGM"/>
    <e v="#N/A"/>
    <m/>
    <x v="17"/>
    <x v="5"/>
    <x v="10"/>
    <x v="12"/>
    <s v="PANAJI"/>
    <s v="PONDA"/>
    <s v="BELGAVI CBT"/>
    <x v="78"/>
    <s v=""/>
    <d v="1899-12-30T18:00:00"/>
    <d v="1899-12-30T06:15:00"/>
    <d v="1899-12-30T05:45:00"/>
    <d v="1899-12-30T00:00:00"/>
    <d v="1899-12-30T00:00:00"/>
    <s v=""/>
    <s v="-BGM"/>
    <s v=""/>
    <d v="1899-12-30T05:00:00"/>
    <s v="PANAJI-PONDA-BELGAVI CBT"/>
    <s v="Interstate"/>
    <m/>
    <m/>
    <n v="156"/>
    <m/>
    <n v="1"/>
    <n v="1"/>
    <n v="156"/>
    <m/>
    <m/>
    <m/>
    <m/>
    <s v="N/O-BGM"/>
  </r>
  <r>
    <x v="3"/>
    <m/>
    <n v="20"/>
    <s v="BGM"/>
    <s v="PND"/>
    <s v="PNJ"/>
    <e v="#N/A"/>
    <m/>
    <x v="17"/>
    <x v="16"/>
    <x v="10"/>
    <x v="5"/>
    <s v="BELGAVI CBT"/>
    <s v="PONDA"/>
    <s v="PANAJI"/>
    <x v="167"/>
    <s v=""/>
    <d v="1899-12-30T10:30:00"/>
    <d v="1899-12-30T00:00:00"/>
    <d v="1899-12-30T00:00:00"/>
    <d v="1899-12-30T00:00:00"/>
    <d v="1899-12-30T00:00:00"/>
    <s v=""/>
    <s v=""/>
    <s v=""/>
    <d v="1899-12-30T05:00:00"/>
    <s v="BELGAVI CBT-PONDA-PANAJI"/>
    <s v="Interstate"/>
    <m/>
    <m/>
    <n v="156"/>
    <m/>
    <m/>
    <m/>
    <m/>
    <m/>
    <m/>
    <m/>
    <m/>
    <m/>
  </r>
  <r>
    <x v="3"/>
    <m/>
    <m/>
    <s v="PNJBSTD"/>
    <s v="------"/>
    <s v="PRVDPT"/>
    <n v="132"/>
    <m/>
    <x v="17"/>
    <x v="5"/>
    <x v="6"/>
    <x v="106"/>
    <s v="PANAJI"/>
    <s v=""/>
    <s v="PORVORIM"/>
    <x v="72"/>
    <s v=""/>
    <d v="1899-12-30T10:50:00"/>
    <d v="1899-12-30T05:50:00"/>
    <d v="1899-12-30T05:40:00"/>
    <d v="1899-12-30T00:00:00"/>
    <d v="1899-12-30T00:00:00"/>
    <s v="Yes"/>
    <s v=""/>
    <s v=""/>
    <d v="1899-12-30T00:10:00"/>
    <s v="PANAJI-PORVORIM"/>
    <s v="Unknown"/>
    <m/>
    <m/>
    <m/>
    <n v="6"/>
    <n v="1"/>
    <n v="1"/>
    <n v="156"/>
    <m/>
    <m/>
    <m/>
    <m/>
    <s v="C/C"/>
  </r>
  <r>
    <x v="3"/>
    <s v="BIG"/>
    <s v="21A"/>
    <s v="PRVDPT"/>
    <s v="------"/>
    <s v="PNJBSTD"/>
    <n v="132"/>
    <m/>
    <x v="18"/>
    <x v="103"/>
    <x v="6"/>
    <x v="5"/>
    <s v="PORVORIM"/>
    <s v=""/>
    <s v="PANAJI"/>
    <x v="63"/>
    <s v=""/>
    <d v="1899-12-30T16:00:00"/>
    <d v="1899-12-30T00:00:00"/>
    <d v="1899-12-30T00:00:00"/>
    <d v="1899-12-30T00:00:00"/>
    <d v="1899-12-30T00:00:00"/>
    <s v=""/>
    <s v=""/>
    <s v=""/>
    <d v="1899-12-30T00:15:00"/>
    <s v="PORVORIM-PANAJI"/>
    <s v="Unknown"/>
    <m/>
    <m/>
    <m/>
    <n v="6"/>
    <m/>
    <m/>
    <m/>
    <m/>
    <m/>
    <m/>
    <m/>
    <m/>
  </r>
  <r>
    <x v="3"/>
    <m/>
    <m/>
    <s v="PNJ"/>
    <s v="PND"/>
    <s v="BGM"/>
    <e v="#N/A"/>
    <m/>
    <x v="18"/>
    <x v="5"/>
    <x v="10"/>
    <x v="12"/>
    <s v="PANAJI"/>
    <s v="PONDA"/>
    <s v="BELGAVI CBT"/>
    <x v="26"/>
    <s v=""/>
    <d v="1899-12-30T21:30:00"/>
    <d v="1899-12-30T06:15:00"/>
    <d v="1899-12-30T05:45:00"/>
    <d v="1899-12-30T00:00:00"/>
    <d v="1899-12-30T00:00:00"/>
    <s v=""/>
    <s v="-BGM"/>
    <s v=""/>
    <d v="1899-12-30T05:00:00"/>
    <s v="PANAJI-PONDA-BELGAVI CBT"/>
    <s v="Interstate"/>
    <m/>
    <m/>
    <n v="156"/>
    <m/>
    <n v="1"/>
    <n v="1"/>
    <n v="156"/>
    <m/>
    <m/>
    <m/>
    <m/>
    <s v="N/O-BGM"/>
  </r>
  <r>
    <x v="3"/>
    <m/>
    <n v="21"/>
    <s v="BGM"/>
    <s v="PND"/>
    <s v="PNJ"/>
    <e v="#N/A"/>
    <m/>
    <x v="18"/>
    <x v="16"/>
    <x v="10"/>
    <x v="5"/>
    <s v="BELGAVI CBT"/>
    <s v="PONDA"/>
    <s v="PANAJI"/>
    <x v="47"/>
    <s v=""/>
    <d v="1899-12-30T12:30:00"/>
    <d v="1899-12-30T00:00:00"/>
    <d v="1899-12-30T00:00:00"/>
    <d v="1899-12-30T00:00:00"/>
    <d v="1899-12-30T00:00:00"/>
    <s v=""/>
    <s v=""/>
    <s v=""/>
    <d v="1899-12-30T05:00:00"/>
    <s v="BELGAVI CBT-PONDA-PANAJI"/>
    <s v="Interstate"/>
    <m/>
    <m/>
    <n v="156"/>
    <m/>
    <m/>
    <m/>
    <m/>
    <m/>
    <m/>
    <m/>
    <m/>
    <m/>
  </r>
  <r>
    <x v="3"/>
    <m/>
    <m/>
    <s v="PNJBSTD"/>
    <s v="------"/>
    <s v="PRVDPT"/>
    <n v="132"/>
    <m/>
    <x v="18"/>
    <x v="5"/>
    <x v="6"/>
    <x v="106"/>
    <s v="PANAJI"/>
    <s v=""/>
    <s v="PORVORIM"/>
    <x v="23"/>
    <s v=""/>
    <d v="1899-12-30T13:00:00"/>
    <d v="1899-12-30T06:00:00"/>
    <d v="1899-12-30T05:45:00"/>
    <d v="1899-12-30T00:00:00"/>
    <d v="1899-12-30T00:00:00"/>
    <s v="Yes"/>
    <s v=""/>
    <s v=""/>
    <d v="1899-12-30T00:15:00"/>
    <s v="PANAJI-PORVORIM"/>
    <s v="Unknown"/>
    <m/>
    <m/>
    <m/>
    <n v="6"/>
    <n v="1"/>
    <n v="1"/>
    <n v="156"/>
    <m/>
    <m/>
    <m/>
    <m/>
    <s v="C/C"/>
  </r>
  <r>
    <x v="3"/>
    <s v="BIG"/>
    <s v="22A"/>
    <s v="PRVDPT"/>
    <s v="------"/>
    <s v="PNJBSTD"/>
    <n v="132"/>
    <m/>
    <x v="132"/>
    <x v="103"/>
    <x v="6"/>
    <x v="5"/>
    <s v="PORVORIM"/>
    <s v=""/>
    <s v="PANAJI"/>
    <x v="22"/>
    <s v=""/>
    <d v="1899-12-30T06:30:00"/>
    <d v="1899-12-30T00:00:00"/>
    <d v="1899-12-30T00:00:00"/>
    <d v="1899-12-30T00:00:00"/>
    <d v="1899-12-30T00:00:00"/>
    <s v=""/>
    <s v=""/>
    <s v=""/>
    <d v="1899-12-30T00:15:00"/>
    <s v="PORVORIM-PANAJI"/>
    <s v="Unknown"/>
    <m/>
    <m/>
    <m/>
    <n v="6"/>
    <m/>
    <m/>
    <m/>
    <m/>
    <m/>
    <m/>
    <m/>
    <m/>
  </r>
  <r>
    <x v="3"/>
    <m/>
    <m/>
    <s v="PNJ"/>
    <s v="------"/>
    <s v="BGM"/>
    <e v="#N/A"/>
    <m/>
    <x v="132"/>
    <x v="5"/>
    <x v="6"/>
    <x v="12"/>
    <s v="PANAJI"/>
    <s v=""/>
    <s v="BELGAVI CBT"/>
    <x v="36"/>
    <s v=""/>
    <d v="1899-12-30T11:30:00"/>
    <d v="1899-12-30T00:00:00"/>
    <d v="1899-12-30T00:00:00"/>
    <d v="1899-12-30T00:00:00"/>
    <d v="1899-12-30T00:00:00"/>
    <s v=""/>
    <s v=""/>
    <s v=""/>
    <d v="1899-12-30T04:45:00"/>
    <s v="PANAJI-BELGAVI CBT"/>
    <s v="Interstate"/>
    <m/>
    <m/>
    <n v="130"/>
    <m/>
    <m/>
    <m/>
    <m/>
    <m/>
    <m/>
    <m/>
    <m/>
    <s v="VIA-CHORLA"/>
  </r>
  <r>
    <x v="3"/>
    <m/>
    <m/>
    <s v="BGM"/>
    <s v="------"/>
    <s v="SOUNDATT"/>
    <e v="#N/A"/>
    <m/>
    <x v="132"/>
    <x v="16"/>
    <x v="6"/>
    <x v="139"/>
    <s v="BELGAVI CBT"/>
    <s v=""/>
    <s v="SAUNDATTI"/>
    <x v="12"/>
    <s v=""/>
    <d v="1899-12-30T13:45:00"/>
    <d v="1899-12-30T00:00:00"/>
    <d v="1899-12-30T00:00:00"/>
    <d v="1899-12-30T00:00:00"/>
    <d v="1899-12-30T00:00:00"/>
    <s v=""/>
    <s v=""/>
    <s v=""/>
    <d v="1899-12-30T02:00:00"/>
    <s v="BELGAVI CBT-SAUNDATTI"/>
    <s v="Interstate"/>
    <m/>
    <m/>
    <n v="78"/>
    <m/>
    <m/>
    <m/>
    <m/>
    <m/>
    <m/>
    <m/>
    <m/>
    <m/>
  </r>
  <r>
    <x v="3"/>
    <m/>
    <m/>
    <s v="SOUNDATT"/>
    <s v="------"/>
    <s v="BGM"/>
    <e v="#N/A"/>
    <m/>
    <x v="132"/>
    <x v="141"/>
    <x v="6"/>
    <x v="12"/>
    <s v="SAUNDATTI"/>
    <s v=""/>
    <s v="BELGAVI CBT"/>
    <x v="45"/>
    <s v=""/>
    <d v="1899-12-30T16:30:00"/>
    <d v="1899-12-30T00:00:00"/>
    <d v="1899-12-30T00:00:00"/>
    <d v="1899-12-30T00:00:00"/>
    <d v="1899-12-30T00:00:00"/>
    <s v=""/>
    <s v=""/>
    <s v=""/>
    <d v="1899-12-30T02:00:00"/>
    <s v="SAUNDATTI-BELGAVI CBT"/>
    <s v="Interstate"/>
    <m/>
    <m/>
    <n v="78"/>
    <m/>
    <m/>
    <m/>
    <m/>
    <m/>
    <m/>
    <m/>
    <m/>
    <m/>
  </r>
  <r>
    <x v="3"/>
    <m/>
    <m/>
    <s v="BGM"/>
    <s v="------"/>
    <s v="PNJ"/>
    <e v="#N/A"/>
    <m/>
    <x v="132"/>
    <x v="16"/>
    <x v="6"/>
    <x v="5"/>
    <s v="BELGAVI CBT"/>
    <s v=""/>
    <s v="PANAJI"/>
    <x v="126"/>
    <s v=""/>
    <d v="1899-12-30T20:45:00"/>
    <d v="1899-12-30T00:00:00"/>
    <d v="1899-12-30T00:00:00"/>
    <d v="1899-12-30T00:00:00"/>
    <d v="1899-12-30T00:00:00"/>
    <s v=""/>
    <s v=""/>
    <s v=""/>
    <d v="1899-12-30T04:00:00"/>
    <s v="BELGAVI CBT-PANAJI"/>
    <s v="Interstate"/>
    <m/>
    <m/>
    <n v="130"/>
    <m/>
    <m/>
    <m/>
    <m/>
    <m/>
    <m/>
    <m/>
    <m/>
    <m/>
  </r>
  <r>
    <x v="3"/>
    <m/>
    <m/>
    <s v="PNJBSTD"/>
    <s v="------"/>
    <s v="PRVDPT"/>
    <n v="132"/>
    <m/>
    <x v="132"/>
    <x v="5"/>
    <x v="6"/>
    <x v="106"/>
    <s v="PANAJI"/>
    <s v=""/>
    <s v="PORVORIM"/>
    <x v="140"/>
    <s v=""/>
    <d v="1899-12-30T21:15:00"/>
    <d v="1899-12-30T16:00:00"/>
    <d v="1899-12-30T11:00:00"/>
    <d v="1899-12-30T00:00:00"/>
    <d v="1899-12-30T00:00:00"/>
    <s v="Yes"/>
    <s v=""/>
    <s v=""/>
    <d v="1899-12-30T00:15:00"/>
    <s v="PANAJI-PORVORIM"/>
    <s v="Unknown"/>
    <m/>
    <m/>
    <m/>
    <n v="6"/>
    <n v="1"/>
    <n v="1"/>
    <n v="416"/>
    <m/>
    <m/>
    <m/>
    <m/>
    <s v="SINGLE-C/C. DRV &amp; COND.C/OFF ON NEXT DAY"/>
  </r>
  <r>
    <x v="3"/>
    <m/>
    <s v="23A"/>
    <s v="PRVDPT"/>
    <s v="------"/>
    <s v="PNJBSTD"/>
    <n v="132"/>
    <m/>
    <x v="133"/>
    <x v="103"/>
    <x v="6"/>
    <x v="5"/>
    <s v="PORVORIM"/>
    <s v=""/>
    <s v="PANAJI"/>
    <x v="41"/>
    <s v=""/>
    <d v="1899-12-30T06:00:00"/>
    <d v="1899-12-30T00:00:00"/>
    <d v="1899-12-30T00:00:00"/>
    <d v="1899-12-30T00:00:00"/>
    <d v="1899-12-30T00:00:00"/>
    <s v=""/>
    <s v=""/>
    <s v=""/>
    <d v="1899-12-30T00:15:00"/>
    <s v="PORVORIM-PANAJI"/>
    <s v="Unknown"/>
    <m/>
    <m/>
    <m/>
    <n v="6"/>
    <m/>
    <m/>
    <m/>
    <m/>
    <m/>
    <m/>
    <m/>
    <m/>
  </r>
  <r>
    <x v="3"/>
    <m/>
    <m/>
    <s v="PNJ"/>
    <s v="CHRL"/>
    <s v="BGM"/>
    <n v="155"/>
    <m/>
    <x v="133"/>
    <x v="5"/>
    <x v="12"/>
    <x v="12"/>
    <s v="PANAJI"/>
    <s v="CHORLA"/>
    <s v="BELGAVI CBT"/>
    <x v="22"/>
    <s v=""/>
    <d v="1899-12-30T12:00:00"/>
    <d v="1899-12-30T00:00:00"/>
    <d v="1899-12-30T00:00:00"/>
    <d v="1899-12-30T00:00:00"/>
    <d v="1899-12-30T00:00:00"/>
    <s v=""/>
    <s v=""/>
    <s v=""/>
    <d v="1899-12-30T05:45:00"/>
    <s v="PANAJI-CHORLA-BELGAVI CBT"/>
    <s v="Interstate"/>
    <m/>
    <m/>
    <n v="130"/>
    <m/>
    <m/>
    <m/>
    <m/>
    <m/>
    <m/>
    <m/>
    <m/>
    <m/>
  </r>
  <r>
    <x v="3"/>
    <m/>
    <m/>
    <s v="BGM"/>
    <s v="CHRL"/>
    <s v="PNJ"/>
    <n v="155"/>
    <m/>
    <x v="133"/>
    <x v="16"/>
    <x v="12"/>
    <x v="5"/>
    <s v="BELGAVI CBT"/>
    <s v="CHORLA"/>
    <s v="PANAJI"/>
    <x v="15"/>
    <s v=""/>
    <d v="1899-12-30T18:15:00"/>
    <d v="1899-12-30T00:00:00"/>
    <d v="1899-12-30T00:00:00"/>
    <d v="1899-12-30T00:00:00"/>
    <d v="1899-12-30T00:00:00"/>
    <s v=""/>
    <s v=""/>
    <s v=""/>
    <d v="1899-12-30T06:00:00"/>
    <s v="BELGAVI CBT-CHORLA-PANAJI"/>
    <s v="Interstate"/>
    <m/>
    <m/>
    <n v="130"/>
    <m/>
    <m/>
    <m/>
    <m/>
    <m/>
    <m/>
    <m/>
    <m/>
    <m/>
  </r>
  <r>
    <x v="3"/>
    <m/>
    <m/>
    <s v="PNJBSTD"/>
    <s v="------"/>
    <s v="PRVDPT"/>
    <n v="132"/>
    <m/>
    <x v="133"/>
    <x v="5"/>
    <x v="6"/>
    <x v="106"/>
    <s v="PANAJI"/>
    <s v=""/>
    <s v="PORVORIM"/>
    <x v="40"/>
    <s v=""/>
    <d v="1899-12-30T18:45:00"/>
    <d v="1899-12-30T14:00:00"/>
    <d v="1899-12-30T10:00:00"/>
    <d v="1899-12-30T00:00:00"/>
    <d v="1899-12-30T02:00:00"/>
    <s v="Yes"/>
    <s v=""/>
    <s v=""/>
    <d v="1899-12-30T00:15:00"/>
    <s v="PANAJI-PORVORIM"/>
    <s v="Unknown"/>
    <m/>
    <m/>
    <m/>
    <n v="6"/>
    <n v="1"/>
    <n v="1"/>
    <n v="260"/>
    <m/>
    <n v="2"/>
    <m/>
    <m/>
    <s v="SINGLE-C/C"/>
  </r>
  <r>
    <x v="3"/>
    <m/>
    <s v="24A"/>
    <s v="PRVDPT"/>
    <s v="------"/>
    <s v="MPS"/>
    <e v="#N/A"/>
    <m/>
    <x v="21"/>
    <x v="103"/>
    <x v="6"/>
    <x v="13"/>
    <s v="PORVORIM"/>
    <s v=""/>
    <s v="MAPUSA"/>
    <x v="166"/>
    <s v=""/>
    <d v="1899-12-30T11:40:00"/>
    <d v="1899-12-30T00:00:00"/>
    <d v="1899-12-30T00:00:00"/>
    <d v="1899-12-30T00:00:00"/>
    <d v="1899-12-30T00:00:00"/>
    <s v=""/>
    <s v=""/>
    <s v=""/>
    <d v="1899-12-30T00:15:00"/>
    <s v="PORVORIM-MAPUSA"/>
    <s v="Unknown"/>
    <m/>
    <m/>
    <m/>
    <n v="6"/>
    <m/>
    <m/>
    <m/>
    <m/>
    <m/>
    <m/>
    <m/>
    <m/>
  </r>
  <r>
    <x v="3"/>
    <m/>
    <m/>
    <s v="MPS"/>
    <s v="------"/>
    <s v="PNJ"/>
    <n v="4"/>
    <m/>
    <x v="21"/>
    <x v="17"/>
    <x v="6"/>
    <x v="5"/>
    <s v="MAPUSA"/>
    <s v=""/>
    <s v="PANAJI"/>
    <x v="81"/>
    <s v=""/>
    <d v="1899-12-30T12:15:00"/>
    <d v="1899-12-30T00:00:00"/>
    <d v="1899-12-30T00:00:00"/>
    <d v="1899-12-30T00:00:00"/>
    <d v="1899-12-30T00:00:00"/>
    <s v=""/>
    <s v=""/>
    <s v=""/>
    <d v="1899-12-30T00:20:00"/>
    <s v="MAPUSA-PANAJI"/>
    <s v="Unknown"/>
    <m/>
    <m/>
    <n v="12"/>
    <m/>
    <m/>
    <m/>
    <m/>
    <m/>
    <m/>
    <m/>
    <m/>
    <m/>
  </r>
  <r>
    <x v="3"/>
    <m/>
    <m/>
    <s v="PNJ"/>
    <s v="CHOPADE"/>
    <s v="KERI"/>
    <n v="107"/>
    <m/>
    <x v="21"/>
    <x v="5"/>
    <x v="91"/>
    <x v="140"/>
    <s v="PANAJI"/>
    <s v="CHOPDE"/>
    <s v="KERI"/>
    <x v="67"/>
    <s v=""/>
    <d v="1899-12-30T14:05:00"/>
    <d v="1899-12-30T00:00:00"/>
    <d v="1899-12-30T00:00:00"/>
    <d v="1899-12-30T00:00:00"/>
    <d v="1899-12-30T00:00:00"/>
    <s v=""/>
    <s v=""/>
    <s v=""/>
    <d v="1899-12-30T01:30:00"/>
    <s v="PANAJI-CHOPDE-KERI"/>
    <s v="Unknown"/>
    <m/>
    <m/>
    <n v="40"/>
    <m/>
    <m/>
    <m/>
    <m/>
    <m/>
    <m/>
    <m/>
    <m/>
    <m/>
  </r>
  <r>
    <x v="3"/>
    <m/>
    <m/>
    <s v="KERI "/>
    <s v="PNJ"/>
    <s v="VSD"/>
    <e v="#N/A"/>
    <m/>
    <x v="21"/>
    <x v="142"/>
    <x v="0"/>
    <x v="1"/>
    <s v="KERI"/>
    <s v="PANAJI"/>
    <s v="VASCO"/>
    <x v="148"/>
    <s v=""/>
    <d v="1899-12-30T17:00:00"/>
    <d v="1899-12-30T00:00:00"/>
    <d v="1899-12-30T00:00:00"/>
    <d v="1899-12-30T00:00:00"/>
    <d v="1899-12-30T00:00:00"/>
    <s v=""/>
    <s v=""/>
    <s v=""/>
    <d v="1899-12-30T02:15:00"/>
    <s v="KERI-PANAJI-VASCO"/>
    <s v="Unknown"/>
    <m/>
    <m/>
    <n v="70"/>
    <m/>
    <m/>
    <m/>
    <m/>
    <m/>
    <m/>
    <m/>
    <m/>
    <m/>
  </r>
  <r>
    <x v="3"/>
    <m/>
    <m/>
    <s v="VSD"/>
    <s v="PNJ"/>
    <s v="KERI"/>
    <e v="#N/A"/>
    <m/>
    <x v="21"/>
    <x v="0"/>
    <x v="0"/>
    <x v="140"/>
    <s v="VASCO"/>
    <s v="PANAJI"/>
    <s v="KERI"/>
    <x v="150"/>
    <s v=""/>
    <d v="1899-12-30T20:15:00"/>
    <d v="1899-12-30T09:10:00"/>
    <d v="1899-12-30T08:00:00"/>
    <d v="1899-12-30T00:00:00"/>
    <d v="1899-12-30T00:00:00"/>
    <s v=""/>
    <s v="-KERI"/>
    <s v=""/>
    <d v="1899-12-30T03:00:00"/>
    <s v="VASCO-PANAJI-KERI"/>
    <s v="Unknown"/>
    <m/>
    <m/>
    <n v="70"/>
    <m/>
    <n v="1"/>
    <n v="1"/>
    <n v="192"/>
    <m/>
    <m/>
    <m/>
    <m/>
    <s v="N/O-KERI"/>
  </r>
  <r>
    <x v="3"/>
    <m/>
    <n v="24"/>
    <s v="KERI "/>
    <s v="CHOPADE"/>
    <s v="PNJ"/>
    <n v="106"/>
    <m/>
    <x v="21"/>
    <x v="142"/>
    <x v="91"/>
    <x v="5"/>
    <s v="KERI"/>
    <s v="CHOPDE"/>
    <s v="PANAJI"/>
    <x v="7"/>
    <s v=""/>
    <d v="1899-12-30T08:15:00"/>
    <d v="1899-12-30T00:00:00"/>
    <d v="1899-12-30T00:00:00"/>
    <d v="1899-12-30T00:00:00"/>
    <d v="1899-12-30T00:00:00"/>
    <s v=""/>
    <s v=""/>
    <s v=""/>
    <d v="1899-12-30T01:45:00"/>
    <s v="KERI-CHOPDE-PANAJI"/>
    <s v="Unknown"/>
    <m/>
    <m/>
    <n v="40"/>
    <m/>
    <m/>
    <m/>
    <m/>
    <m/>
    <m/>
    <m/>
    <m/>
    <m/>
  </r>
  <r>
    <x v="3"/>
    <m/>
    <m/>
    <s v="PNJBSTD"/>
    <s v="------"/>
    <s v="PRVDPT"/>
    <n v="132"/>
    <m/>
    <x v="21"/>
    <x v="5"/>
    <x v="6"/>
    <x v="106"/>
    <s v="PANAJI"/>
    <s v=""/>
    <s v="PORVORIM"/>
    <x v="27"/>
    <s v=""/>
    <d v="1899-12-30T08:50:00"/>
    <d v="1899-12-30T00:00:00"/>
    <d v="1899-12-30T00:00:00"/>
    <d v="1899-12-30T00:00:00"/>
    <d v="1899-12-30T00:00:00"/>
    <s v=""/>
    <s v=""/>
    <s v=""/>
    <d v="1899-12-30T00:20:00"/>
    <s v="PANAJI-PORVORIM"/>
    <s v="Unknown"/>
    <m/>
    <m/>
    <m/>
    <n v="6"/>
    <m/>
    <m/>
    <m/>
    <m/>
    <m/>
    <m/>
    <m/>
    <s v="Prv dpt.staff bus"/>
  </r>
  <r>
    <x v="3"/>
    <m/>
    <m/>
    <s v="PRV"/>
    <s v="D.COL"/>
    <s v="PNJMKT"/>
    <e v="#N/A"/>
    <m/>
    <x v="21"/>
    <x v="80"/>
    <x v="92"/>
    <x v="55"/>
    <s v="PRV BAZAR"/>
    <s v="DFNS COLONY"/>
    <s v="PANAJI MKT"/>
    <x v="29"/>
    <s v=""/>
    <d v="1899-12-30T09:30:00"/>
    <d v="1899-12-30T00:00:00"/>
    <d v="1899-12-30T00:00:00"/>
    <d v="1899-12-30T00:00:00"/>
    <d v="1899-12-30T00:00:00"/>
    <s v=""/>
    <s v=""/>
    <s v=""/>
    <d v="1899-12-30T00:30:00"/>
    <s v="PRV BAZAR-DFNS COLONY-PANAJI MKT"/>
    <s v="Unknown"/>
    <m/>
    <m/>
    <n v="10"/>
    <m/>
    <m/>
    <m/>
    <m/>
    <m/>
    <m/>
    <m/>
    <m/>
    <m/>
  </r>
  <r>
    <x v="3"/>
    <m/>
    <m/>
    <s v="PNJ"/>
    <s v="------"/>
    <s v="PRVDPT"/>
    <n v="132"/>
    <m/>
    <x v="21"/>
    <x v="5"/>
    <x v="6"/>
    <x v="106"/>
    <s v="PANAJI"/>
    <s v=""/>
    <s v="PORVORIM"/>
    <x v="161"/>
    <s v=""/>
    <d v="1899-12-30T05:50:00"/>
    <d v="1899-12-30T04:55:00"/>
    <d v="1899-12-30T04:10:00"/>
    <d v="1899-12-30T00:00:00"/>
    <d v="1899-12-30T00:00:00"/>
    <s v="Yes"/>
    <s v=""/>
    <n v="1"/>
    <d v="1899-12-30T20:15:00"/>
    <s v="PANAJI-PORVORIM"/>
    <s v="Unknown"/>
    <m/>
    <m/>
    <m/>
    <n v="6"/>
    <n v="1"/>
    <n v="1"/>
    <n v="50"/>
    <m/>
    <m/>
    <m/>
    <m/>
    <s v="C/C"/>
  </r>
  <r>
    <x v="3"/>
    <m/>
    <s v="25A"/>
    <s v="PRVDPT"/>
    <s v="UCBANK"/>
    <s v="INS VEREM"/>
    <e v="#N/A"/>
    <m/>
    <x v="73"/>
    <x v="103"/>
    <x v="6"/>
    <x v="11"/>
    <s v="PORVORIM"/>
    <s v="UCBANK"/>
    <s v="INS VEREM"/>
    <x v="93"/>
    <s v=""/>
    <d v="1899-12-30T07:40:00"/>
    <d v="1899-12-30T00:00:00"/>
    <d v="1899-12-30T00:00:00"/>
    <d v="1899-12-30T00:00:00"/>
    <d v="1899-12-30T00:00:00"/>
    <s v=""/>
    <s v=""/>
    <s v=""/>
    <d v="1899-12-30T01:00:00"/>
    <s v="PORVORIM-UCBANK-INS VEREM"/>
    <s v="School"/>
    <m/>
    <m/>
    <n v="20"/>
    <m/>
    <m/>
    <m/>
    <m/>
    <m/>
    <m/>
    <m/>
    <m/>
    <s v="SCHOOL TRIP"/>
  </r>
  <r>
    <x v="3"/>
    <m/>
    <m/>
    <s v="PNJ"/>
    <s v="MPS"/>
    <s v="BGM"/>
    <e v="#N/A"/>
    <m/>
    <x v="73"/>
    <x v="5"/>
    <x v="8"/>
    <x v="12"/>
    <s v="PANAJI"/>
    <s v="MAPUSA"/>
    <s v="BELGAVI CBT"/>
    <x v="27"/>
    <s v=""/>
    <d v="1899-12-30T12:15:00"/>
    <d v="1899-12-30T00:00:00"/>
    <d v="1899-12-30T00:00:00"/>
    <d v="1899-12-30T00:00:00"/>
    <d v="1899-12-30T00:00:00"/>
    <s v=""/>
    <s v=""/>
    <s v=""/>
    <d v="1899-12-30T03:45:00"/>
    <s v="PANAJI-MAPUSA-BELGAVI CBT"/>
    <s v="Interstate"/>
    <m/>
    <m/>
    <n v="130"/>
    <m/>
    <m/>
    <m/>
    <m/>
    <m/>
    <m/>
    <m/>
    <m/>
    <s v="VIA-HONDA-SURLA"/>
  </r>
  <r>
    <x v="3"/>
    <m/>
    <m/>
    <s v="BGM"/>
    <s v="SQL"/>
    <s v="PNJ"/>
    <e v="#N/A"/>
    <m/>
    <x v="73"/>
    <x v="16"/>
    <x v="28"/>
    <x v="5"/>
    <s v="BELGAVI CBT"/>
    <s v="SANKHALI"/>
    <s v="PANAJI"/>
    <x v="148"/>
    <s v=""/>
    <d v="1899-12-30T19:15:00"/>
    <d v="1899-12-30T15:35:00"/>
    <d v="1899-12-30T10:00:00"/>
    <d v="1899-12-30T00:00:00"/>
    <d v="1899-12-30T00:00:00"/>
    <s v=""/>
    <s v=""/>
    <s v=""/>
    <d v="1899-12-30T04:30:00"/>
    <s v="BELGAVI CBT-SANKHALI-PANAJI"/>
    <s v="Interstate"/>
    <m/>
    <m/>
    <n v="130"/>
    <m/>
    <m/>
    <m/>
    <m/>
    <m/>
    <m/>
    <m/>
    <m/>
    <m/>
  </r>
  <r>
    <x v="3"/>
    <m/>
    <m/>
    <s v="PNJBSTD"/>
    <s v="------"/>
    <s v="PRVDPT"/>
    <n v="132"/>
    <m/>
    <x v="73"/>
    <x v="5"/>
    <x v="6"/>
    <x v="106"/>
    <s v="PANAJI"/>
    <s v=""/>
    <s v="PORVORIM"/>
    <x v="140"/>
    <s v=""/>
    <d v="1899-12-30T21:15:00"/>
    <d v="1899-12-30T15:35:00"/>
    <d v="1899-12-30T10:00:00"/>
    <d v="1899-12-30T02:15:00"/>
    <d v="1899-12-30T02:15:00"/>
    <s v="Yes"/>
    <s v=""/>
    <s v=""/>
    <d v="1899-12-30T00:15:00"/>
    <s v="PANAJI-PORVORIM"/>
    <s v="Unknown"/>
    <m/>
    <m/>
    <m/>
    <n v="6"/>
    <n v="1"/>
    <n v="1"/>
    <n v="280"/>
    <n v="2.15"/>
    <n v="2.15"/>
    <m/>
    <m/>
    <s v="SINGLE-C/C_x000a_DRV OT 1.15 sch  1.00 Schl_x000a_CON OT 1.15 sch  1.00 Schl"/>
  </r>
  <r>
    <x v="3"/>
    <s v="BIG"/>
    <s v="26A"/>
    <s v="PRVDPT"/>
    <s v="------"/>
    <s v="MPS"/>
    <e v="#N/A"/>
    <m/>
    <x v="74"/>
    <x v="103"/>
    <x v="6"/>
    <x v="13"/>
    <s v="PORVORIM"/>
    <s v=""/>
    <s v="MAPUSA"/>
    <x v="67"/>
    <s v=""/>
    <d v="1899-12-30T12:50:00"/>
    <d v="1899-12-30T00:00:00"/>
    <d v="1899-12-30T00:00:00"/>
    <d v="1899-12-30T00:00:00"/>
    <d v="1899-12-30T00:00:00"/>
    <s v=""/>
    <s v=""/>
    <s v=""/>
    <d v="1899-12-30T00:15:00"/>
    <s v="PORVORIM-MAPUSA"/>
    <s v="Unknown"/>
    <m/>
    <m/>
    <m/>
    <n v="6"/>
    <m/>
    <m/>
    <m/>
    <m/>
    <m/>
    <m/>
    <m/>
    <m/>
  </r>
  <r>
    <x v="3"/>
    <m/>
    <m/>
    <s v="MPS"/>
    <s v="------"/>
    <s v="BCH"/>
    <e v="#N/A"/>
    <m/>
    <x v="74"/>
    <x v="17"/>
    <x v="6"/>
    <x v="34"/>
    <s v="MAPUSA"/>
    <s v=""/>
    <s v="BICHOLIM"/>
    <x v="163"/>
    <s v=""/>
    <d v="1899-12-30T13:35:00"/>
    <d v="1899-12-30T00:00:00"/>
    <d v="1899-12-30T00:00:00"/>
    <d v="1899-12-30T00:00:00"/>
    <d v="1899-12-30T00:00:00"/>
    <s v=""/>
    <s v=""/>
    <s v=""/>
    <d v="1899-12-30T00:30:00"/>
    <s v="MAPUSA-BICHOLIM"/>
    <s v="Unknown"/>
    <m/>
    <m/>
    <n v="18"/>
    <m/>
    <m/>
    <m/>
    <m/>
    <m/>
    <m/>
    <m/>
    <m/>
    <m/>
  </r>
  <r>
    <x v="3"/>
    <m/>
    <m/>
    <s v="BCH"/>
    <s v="POIRA/ SINQUIRM"/>
    <s v="BCH"/>
    <n v="79"/>
    <m/>
    <x v="74"/>
    <x v="35"/>
    <x v="6"/>
    <x v="34"/>
    <s v="BICHOLIM"/>
    <s v="POIRA/ SINQUIRM"/>
    <s v="BICHOLIM"/>
    <x v="107"/>
    <s v=""/>
    <d v="1899-12-30T14:40: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48"/>
    <s v=""/>
    <d v="1899-12-30T15: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63"/>
    <s v=""/>
    <d v="1899-12-30T16: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4"/>
    <s v=""/>
    <d v="1899-12-30T17:1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90"/>
    <s v=""/>
    <d v="1899-12-30T18:0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58"/>
    <s v=""/>
    <d v="1899-12-30T1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1"/>
    <s v=""/>
    <d v="1899-12-30T19:55:00"/>
    <d v="1899-12-30T00:00:00"/>
    <d v="1899-12-30T00:00:00"/>
    <d v="1899-12-30T00:00:00"/>
    <d v="1899-12-30T00:00:00"/>
    <s v=""/>
    <s v=""/>
    <s v=""/>
    <d v="1899-12-30T00:40:00"/>
    <s v="BICHOLIM-POIRA/ SINQUIRM-BICHOLIM"/>
    <s v="Unknown"/>
    <m/>
    <m/>
    <n v="18"/>
    <m/>
    <m/>
    <m/>
    <m/>
    <m/>
    <m/>
    <m/>
    <m/>
    <m/>
  </r>
  <r>
    <x v="3"/>
    <m/>
    <m/>
    <s v="BCH"/>
    <s v="SINQUIRM"/>
    <s v="POIRA"/>
    <n v="16"/>
    <m/>
    <x v="74"/>
    <x v="35"/>
    <x v="93"/>
    <x v="141"/>
    <s v="BICHOLIM"/>
    <s v="SINQUIREM"/>
    <s v="POIRA"/>
    <x v="116"/>
    <s v=""/>
    <d v="1899-12-30T20:25:00"/>
    <d v="1899-12-30T08:05:00"/>
    <d v="1899-12-30T06:55:00"/>
    <d v="1899-12-30T00:00:00"/>
    <d v="1899-12-30T00:00:00"/>
    <s v=""/>
    <s v=""/>
    <s v=""/>
    <d v="1899-12-30T00:20:00"/>
    <s v="BICHOLIM-SINQUIREM-POIRA"/>
    <s v="Unknown"/>
    <m/>
    <m/>
    <n v="9"/>
    <m/>
    <n v="1"/>
    <n v="1"/>
    <n v="153"/>
    <m/>
    <m/>
    <m/>
    <m/>
    <m/>
  </r>
  <r>
    <x v="3"/>
    <m/>
    <n v="26"/>
    <s v="POIRA/ SINQUIRM"/>
    <s v="------"/>
    <s v="BCH"/>
    <n v="79"/>
    <m/>
    <x v="74"/>
    <x v="11"/>
    <x v="6"/>
    <x v="34"/>
    <s v="POIRA/ SINQUIRM"/>
    <s v=""/>
    <s v="BICHOLIM"/>
    <x v="7"/>
    <s v=""/>
    <d v="1899-12-30T06:50:00"/>
    <d v="1899-12-30T00:00:00"/>
    <d v="1899-12-30T00:00:00"/>
    <d v="1899-12-30T00:00:00"/>
    <d v="1899-12-30T00:00:00"/>
    <s v=""/>
    <s v=""/>
    <s v=""/>
    <d v="1899-12-30T00:20:00"/>
    <s v="POIRA/ SINQUIRM-BICHOLIM"/>
    <s v="Unknown"/>
    <m/>
    <m/>
    <n v="9"/>
    <m/>
    <m/>
    <m/>
    <m/>
    <m/>
    <m/>
    <m/>
    <m/>
    <m/>
  </r>
  <r>
    <x v="3"/>
    <m/>
    <m/>
    <s v="BCH"/>
    <s v="POIRA/ SINQUIRM"/>
    <s v="BCH"/>
    <n v="79"/>
    <m/>
    <x v="74"/>
    <x v="35"/>
    <x v="6"/>
    <x v="34"/>
    <s v="BICHOLIM"/>
    <s v="POIRA/ SINQUIRM"/>
    <s v="BICHOLIM"/>
    <x v="69"/>
    <d v="1899-12-30T07:10:00"/>
    <d v="1899-12-30T07:35:00"/>
    <d v="1899-12-30T00:00:00"/>
    <d v="1899-12-30T00:00:00"/>
    <d v="1899-12-30T00:00:00"/>
    <d v="1899-12-30T00:00:00"/>
    <s v=""/>
    <s v=""/>
    <s v=""/>
    <d v="1899-12-30T00:45:00"/>
    <s v="BICHOLIM-POIRA/ SINQUIRM-BICHOLIM"/>
    <s v="Unknown"/>
    <m/>
    <m/>
    <n v="18"/>
    <m/>
    <m/>
    <m/>
    <m/>
    <m/>
    <m/>
    <m/>
    <m/>
    <m/>
  </r>
  <r>
    <x v="3"/>
    <m/>
    <m/>
    <s v="BCH"/>
    <s v="POIRA/ SINQUIRM"/>
    <s v="BCH"/>
    <n v="79"/>
    <m/>
    <x v="74"/>
    <x v="35"/>
    <x v="6"/>
    <x v="34"/>
    <s v="BICHOLIM"/>
    <s v="POIRA/ SINQUIRM"/>
    <s v="BICHOLIM"/>
    <x v="33"/>
    <s v=""/>
    <d v="1899-12-30T0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6"/>
    <s v=""/>
    <d v="1899-12-30T10:10:00"/>
    <d v="1899-12-30T00:00:00"/>
    <d v="1899-12-30T00:00:00"/>
    <d v="1899-12-30T00:00:00"/>
    <d v="1899-12-30T00:00:00"/>
    <s v=""/>
    <s v=""/>
    <s v=""/>
    <d v="1899-12-30T00:40:00"/>
    <s v="BICHOLIM-POIRA/ SINQUIRM-BICHOLIM"/>
    <s v="Unknown"/>
    <m/>
    <m/>
    <n v="18"/>
    <m/>
    <m/>
    <m/>
    <m/>
    <m/>
    <m/>
    <m/>
    <m/>
    <m/>
  </r>
  <r>
    <x v="3"/>
    <m/>
    <m/>
    <s v="BCH"/>
    <s v="MPS/SNQ"/>
    <s v="PNJ"/>
    <n v="16"/>
    <m/>
    <x v="74"/>
    <x v="35"/>
    <x v="6"/>
    <x v="5"/>
    <s v="BICHOLIM"/>
    <s v="MPS/SNQ"/>
    <s v="PANAJI"/>
    <x v="123"/>
    <s v=""/>
    <d v="1899-12-30T11:15:00"/>
    <d v="1899-12-30T00:00:00"/>
    <d v="1899-12-30T00:00:00"/>
    <d v="1899-12-30T00:00:00"/>
    <d v="1899-12-30T00:00:00"/>
    <s v=""/>
    <s v=""/>
    <s v=""/>
    <d v="1899-12-30T01:00:00"/>
    <s v="BICHOLIM-MPS/SNQ-PANAJI"/>
    <s v="Unknown"/>
    <m/>
    <m/>
    <n v="30"/>
    <m/>
    <m/>
    <m/>
    <m/>
    <m/>
    <m/>
    <m/>
    <m/>
    <m/>
  </r>
  <r>
    <x v="3"/>
    <m/>
    <m/>
    <s v="PNJ"/>
    <s v="------"/>
    <s v="PRV DPT"/>
    <n v="132"/>
    <m/>
    <x v="74"/>
    <x v="5"/>
    <x v="6"/>
    <x v="106"/>
    <s v="PANAJI"/>
    <s v=""/>
    <s v="PORVORIM"/>
    <x v="66"/>
    <s v=""/>
    <d v="1899-12-30T11:35:00"/>
    <d v="1899-12-30T05:15:00"/>
    <d v="1899-12-30T04:45:00"/>
    <d v="1899-12-30T00:00:00"/>
    <d v="1899-12-30T00:00:00"/>
    <s v=""/>
    <s v=""/>
    <s v=""/>
    <d v="1899-12-30T00:15:00"/>
    <s v="PANAJI-PORVORIM"/>
    <s v="Unknown"/>
    <m/>
    <m/>
    <m/>
    <n v="6"/>
    <n v="1"/>
    <n v="1"/>
    <n v="93"/>
    <m/>
    <m/>
    <m/>
    <m/>
    <m/>
  </r>
  <r>
    <x v="3"/>
    <s v="BIG"/>
    <s v="27A"/>
    <s v="PRVDPT"/>
    <s v="------"/>
    <s v="PNJBSTD"/>
    <n v="132"/>
    <m/>
    <x v="75"/>
    <x v="103"/>
    <x v="6"/>
    <x v="5"/>
    <s v="PORVORIM"/>
    <s v=""/>
    <s v="PANAJI"/>
    <x v="2"/>
    <s v=""/>
    <d v="1899-12-30T14:30:00"/>
    <d v="1899-12-30T00:00:00"/>
    <d v="1899-12-30T00:00:00"/>
    <d v="1899-12-30T00:00:00"/>
    <d v="1899-12-30T00:00:00"/>
    <s v=""/>
    <s v=""/>
    <s v=""/>
    <d v="1899-12-30T00:15:00"/>
    <s v="PORVORIM-PANAJI"/>
    <s v="Unknown"/>
    <m/>
    <m/>
    <m/>
    <n v="6"/>
    <m/>
    <m/>
    <m/>
    <m/>
    <m/>
    <m/>
    <m/>
    <m/>
  </r>
  <r>
    <x v="3"/>
    <m/>
    <m/>
    <s v="PNJ"/>
    <s v="CHRL"/>
    <s v="BGM"/>
    <n v="155"/>
    <m/>
    <x v="75"/>
    <x v="5"/>
    <x v="12"/>
    <x v="12"/>
    <s v="PANAJI"/>
    <s v="CHORLA"/>
    <s v="BELGAVI CBT"/>
    <x v="79"/>
    <s v=""/>
    <d v="1899-12-30T20:00:00"/>
    <d v="1899-12-30T06:15:00"/>
    <d v="1899-12-30T05:00:00"/>
    <d v="1899-12-30T00:00:00"/>
    <d v="1899-12-30T00:00:00"/>
    <s v=""/>
    <s v="-BGM"/>
    <s v=""/>
    <d v="1899-12-30T05:00:00"/>
    <s v="PANAJI-CHORLA-BELGAVI CBT"/>
    <s v="Interstate"/>
    <m/>
    <m/>
    <n v="130"/>
    <m/>
    <n v="1"/>
    <n v="1"/>
    <n v="130"/>
    <m/>
    <m/>
    <m/>
    <m/>
    <s v="N/O-BGM"/>
  </r>
  <r>
    <x v="3"/>
    <m/>
    <n v="27"/>
    <s v="BGM"/>
    <s v="CHRL"/>
    <s v="PNJ"/>
    <n v="155"/>
    <m/>
    <x v="75"/>
    <x v="16"/>
    <x v="12"/>
    <x v="5"/>
    <s v="BELGAVI CBT"/>
    <s v="CHORLA"/>
    <s v="PANAJI"/>
    <x v="28"/>
    <s v=""/>
    <d v="1899-12-30T11:30:00"/>
    <d v="1899-12-30T00:00:00"/>
    <d v="1899-12-30T00:00:00"/>
    <d v="1899-12-30T00:00:00"/>
    <d v="1899-12-30T00:00:00"/>
    <s v=""/>
    <s v=""/>
    <s v=""/>
    <d v="1899-12-30T03:30:00"/>
    <s v="BELGAVI CBT-CHORLA-PANAJI"/>
    <s v="Interstate"/>
    <m/>
    <m/>
    <n v="130"/>
    <m/>
    <m/>
    <m/>
    <m/>
    <m/>
    <m/>
    <m/>
    <m/>
    <m/>
  </r>
  <r>
    <x v="3"/>
    <m/>
    <m/>
    <s v="PNJBSTD"/>
    <s v="------"/>
    <s v="PRVDPT"/>
    <n v="132"/>
    <m/>
    <x v="75"/>
    <x v="5"/>
    <x v="6"/>
    <x v="106"/>
    <s v="PANAJI"/>
    <s v=""/>
    <s v="PORVORIM"/>
    <x v="12"/>
    <s v=""/>
    <d v="1899-12-30T12:00:00"/>
    <d v="1899-12-30T04:30:00"/>
    <d v="1899-12-30T04:15:00"/>
    <d v="1899-12-30T00:00:00"/>
    <d v="1899-12-30T00:00:00"/>
    <s v="Yes"/>
    <s v=""/>
    <s v=""/>
    <d v="1899-12-30T00:15:00"/>
    <s v="PANAJI-PORVORIM"/>
    <s v="Unknown"/>
    <m/>
    <m/>
    <m/>
    <n v="6"/>
    <n v="1"/>
    <n v="1"/>
    <n v="130"/>
    <m/>
    <m/>
    <m/>
    <m/>
    <s v="C/C"/>
  </r>
  <r>
    <x v="3"/>
    <s v="BIG"/>
    <s v="28A"/>
    <s v="PRVDPT"/>
    <s v="------"/>
    <s v="PNJBSTD"/>
    <n v="132"/>
    <m/>
    <x v="25"/>
    <x v="103"/>
    <x v="6"/>
    <x v="5"/>
    <s v="PORVORIM"/>
    <s v=""/>
    <s v="PANAJI"/>
    <x v="12"/>
    <s v=""/>
    <d v="1899-12-30T12:00:00"/>
    <d v="1899-12-30T00:00:00"/>
    <d v="1899-12-30T00:00:00"/>
    <d v="1899-12-30T00:00:00"/>
    <d v="1899-12-30T00:00:00"/>
    <s v=""/>
    <s v=""/>
    <s v=""/>
    <d v="1899-12-30T00:15:00"/>
    <s v="PORVORIM-PANAJI"/>
    <s v="Unknown"/>
    <m/>
    <m/>
    <m/>
    <n v="6"/>
    <m/>
    <m/>
    <m/>
    <m/>
    <m/>
    <m/>
    <m/>
    <m/>
  </r>
  <r>
    <x v="3"/>
    <m/>
    <m/>
    <s v="PNJ "/>
    <s v="SWD"/>
    <s v="VJD"/>
    <e v="#N/A"/>
    <m/>
    <x v="25"/>
    <x v="5"/>
    <x v="45"/>
    <x v="142"/>
    <s v="PANAJI"/>
    <s v="SAWANTWADI"/>
    <s v="VIJAYDURGA"/>
    <x v="17"/>
    <s v=""/>
    <d v="1899-12-30T18:30:00"/>
    <d v="1899-12-30T07:15:00"/>
    <d v="1899-12-30T06:00:00"/>
    <d v="1899-12-30T00:00:00"/>
    <d v="1899-12-30T00:00:00"/>
    <s v=""/>
    <s v=""/>
    <s v=""/>
    <d v="1899-12-30T06:00:00"/>
    <s v="PANAJI-SAWANTWADI-VIJAYDURGA"/>
    <s v="Interstate"/>
    <m/>
    <m/>
    <n v="190"/>
    <m/>
    <n v="1"/>
    <n v="1"/>
    <n v="190"/>
    <m/>
    <m/>
    <m/>
    <m/>
    <s v="VIA-TALORE-N/0-VJD"/>
  </r>
  <r>
    <x v="3"/>
    <m/>
    <n v="29"/>
    <s v="VJD"/>
    <s v="SWD"/>
    <s v="PNJ"/>
    <e v="#N/A"/>
    <m/>
    <x v="188"/>
    <x v="143"/>
    <x v="45"/>
    <x v="5"/>
    <s v="VIJAYDURGA"/>
    <s v="SAWANTWADI"/>
    <s v="PANAJI"/>
    <x v="37"/>
    <s v=""/>
    <d v="1899-12-30T13:00:00"/>
    <d v="1899-12-30T00:00:00"/>
    <d v="1899-12-30T00:00:00"/>
    <d v="1899-12-30T00:00:00"/>
    <d v="1899-12-30T00:00:00"/>
    <s v=""/>
    <s v=""/>
    <s v=""/>
    <d v="1899-12-30T06:00:00"/>
    <s v="VIJAYDURGA-SAWANTWADI-PANAJI"/>
    <s v="Interstate"/>
    <m/>
    <m/>
    <n v="190"/>
    <m/>
    <m/>
    <m/>
    <m/>
    <m/>
    <m/>
    <m/>
    <m/>
    <s v="VIA-TALORE"/>
  </r>
  <r>
    <x v="3"/>
    <m/>
    <m/>
    <s v="PNJBSTD"/>
    <s v="------"/>
    <s v="PRVDPT"/>
    <n v="132"/>
    <m/>
    <x v="188"/>
    <x v="5"/>
    <x v="6"/>
    <x v="106"/>
    <s v="PANAJI"/>
    <s v=""/>
    <s v="PORVORIM"/>
    <x v="44"/>
    <s v=""/>
    <d v="1899-12-30T13:30:00"/>
    <d v="1899-12-30T07:00:00"/>
    <d v="1899-12-30T06:45:00"/>
    <d v="1899-12-30T00:00:00"/>
    <d v="1899-12-30T00:00:00"/>
    <s v="Yes"/>
    <s v=""/>
    <s v=""/>
    <d v="1899-12-30T00:15:00"/>
    <s v="PANAJI-PORVORIM"/>
    <s v="Unknown"/>
    <m/>
    <m/>
    <m/>
    <n v="6"/>
    <n v="1"/>
    <n v="1"/>
    <n v="190"/>
    <m/>
    <m/>
    <m/>
    <m/>
    <s v="C/C"/>
  </r>
  <r>
    <x v="3"/>
    <s v="BIG"/>
    <s v="30A"/>
    <s v="PRVDPT"/>
    <s v="------"/>
    <s v="PNJBSTD"/>
    <n v="132"/>
    <m/>
    <x v="27"/>
    <x v="103"/>
    <x v="6"/>
    <x v="5"/>
    <s v="PORVORIM"/>
    <s v=""/>
    <s v="PANAJI"/>
    <x v="2"/>
    <s v=""/>
    <d v="1899-12-30T14:30:00"/>
    <d v="1899-12-30T00:00:00"/>
    <d v="1899-12-30T00:00:00"/>
    <d v="1899-12-30T00:00:00"/>
    <d v="1899-12-30T00:00:00"/>
    <s v=""/>
    <s v=""/>
    <s v=""/>
    <d v="1899-12-30T00:15:00"/>
    <s v="PORVORIM-PANAJI"/>
    <s v="Unknown"/>
    <m/>
    <m/>
    <m/>
    <n v="6"/>
    <m/>
    <m/>
    <m/>
    <m/>
    <m/>
    <m/>
    <m/>
    <m/>
  </r>
  <r>
    <x v="3"/>
    <m/>
    <m/>
    <s v="PNJ"/>
    <s v="DMG"/>
    <s v="SWD"/>
    <n v="151"/>
    <m/>
    <x v="27"/>
    <x v="5"/>
    <x v="46"/>
    <x v="7"/>
    <s v="PANAJI"/>
    <s v="DODAMARG"/>
    <s v="SAWANTWADI"/>
    <x v="148"/>
    <s v=""/>
    <d v="1899-12-30T17:15:00"/>
    <d v="1899-12-30T00:00:00"/>
    <d v="1899-12-30T00:00:00"/>
    <d v="1899-12-30T00:00:00"/>
    <d v="1899-12-30T00:00:00"/>
    <s v=""/>
    <s v=""/>
    <s v=""/>
    <d v="1899-12-30T02:30:00"/>
    <s v="PANAJI-DODAMARG-SAWANTWADI"/>
    <s v="Interstate"/>
    <m/>
    <m/>
    <n v="71"/>
    <m/>
    <m/>
    <m/>
    <m/>
    <m/>
    <m/>
    <m/>
    <m/>
    <m/>
  </r>
  <r>
    <x v="3"/>
    <m/>
    <m/>
    <s v="SWD"/>
    <s v="DMG"/>
    <s v="PNJ"/>
    <n v="151"/>
    <m/>
    <x v="27"/>
    <x v="9"/>
    <x v="46"/>
    <x v="5"/>
    <s v="SAWANTWADI"/>
    <s v="DODAMARG"/>
    <s v="PANAJI"/>
    <x v="40"/>
    <s v=""/>
    <d v="1899-12-30T21:00:00"/>
    <d v="1899-12-30T00:00:00"/>
    <d v="1899-12-30T00:00:00"/>
    <d v="1899-12-30T00:00:00"/>
    <d v="1899-12-30T00:00:00"/>
    <s v=""/>
    <s v=""/>
    <s v=""/>
    <d v="1899-12-30T02:30:00"/>
    <s v="SAWANTWADI-DODAMARG-PANAJI"/>
    <s v="Interstate"/>
    <m/>
    <m/>
    <n v="71"/>
    <m/>
    <m/>
    <m/>
    <m/>
    <m/>
    <m/>
    <m/>
    <m/>
    <m/>
  </r>
  <r>
    <x v="3"/>
    <m/>
    <m/>
    <s v="PNJ"/>
    <s v="------"/>
    <s v="MPS"/>
    <n v="4"/>
    <m/>
    <x v="27"/>
    <x v="5"/>
    <x v="6"/>
    <x v="13"/>
    <s v="PANAJI"/>
    <s v=""/>
    <s v="MAPUSA"/>
    <x v="185"/>
    <s v=""/>
    <d v="1899-12-30T21:55:00"/>
    <d v="1899-12-30T00:00:00"/>
    <d v="1899-12-30T00:00:00"/>
    <d v="1899-12-30T00:00:00"/>
    <d v="1899-12-30T00:00:00"/>
    <s v=""/>
    <s v=""/>
    <s v=""/>
    <d v="1899-12-30T00:25:00"/>
    <s v="PANAJI-MAPUSA"/>
    <s v="Unknown"/>
    <m/>
    <m/>
    <n v="12"/>
    <m/>
    <m/>
    <m/>
    <m/>
    <m/>
    <m/>
    <m/>
    <m/>
    <m/>
  </r>
  <r>
    <x v="3"/>
    <m/>
    <m/>
    <s v="MPS"/>
    <s v="------"/>
    <s v="PRVDPT"/>
    <e v="#N/A"/>
    <m/>
    <x v="27"/>
    <x v="17"/>
    <x v="6"/>
    <x v="106"/>
    <s v="MAPUSA"/>
    <s v=""/>
    <s v="PORVORIM"/>
    <x v="145"/>
    <s v=""/>
    <d v="1899-12-30T22:15:00"/>
    <d v="1899-12-30T08:30:00"/>
    <d v="1899-12-30T06:25:00"/>
    <d v="1899-12-30T00:00:00"/>
    <d v="1899-12-30T00:00:00"/>
    <s v=""/>
    <s v=""/>
    <s v=""/>
    <d v="1899-12-30T00:15:00"/>
    <s v="MAPUSA-PORVORIM"/>
    <s v="Unknown"/>
    <m/>
    <m/>
    <m/>
    <n v="6"/>
    <n v="1"/>
    <n v="1"/>
    <n v="154"/>
    <m/>
    <m/>
    <m/>
    <m/>
    <s v="N/0-PRV DPT"/>
  </r>
  <r>
    <x v="3"/>
    <m/>
    <n v="30"/>
    <s v="PRVDPT"/>
    <s v="TORDA"/>
    <s v="PNJ-ALT"/>
    <e v="#N/A"/>
    <m/>
    <x v="27"/>
    <x v="103"/>
    <x v="94"/>
    <x v="85"/>
    <s v="PORVORIM"/>
    <s v="TORDA"/>
    <s v="ALTINHO"/>
    <x v="93"/>
    <s v=""/>
    <d v="1899-12-30T06:55:00"/>
    <d v="1899-12-30T00:00:00"/>
    <d v="1899-12-30T00:00:00"/>
    <d v="1899-12-30T00:00:00"/>
    <d v="1899-12-30T00:00:00"/>
    <s v=""/>
    <s v=""/>
    <s v=""/>
    <d v="1899-12-30T00:15:00"/>
    <s v="PORVORIM-TORDA-ALTINHO"/>
    <s v="Unknown"/>
    <m/>
    <m/>
    <n v="12"/>
    <m/>
    <m/>
    <m/>
    <m/>
    <m/>
    <m/>
    <m/>
    <m/>
    <m/>
  </r>
  <r>
    <x v="3"/>
    <m/>
    <m/>
    <s v="ALT"/>
    <s v="GRP"/>
    <s v="MRM-PNJ"/>
    <e v="#N/A"/>
    <m/>
    <x v="27"/>
    <x v="84"/>
    <x v="6"/>
    <x v="11"/>
    <s v="ALTINHO"/>
    <s v="GRP"/>
    <s v="MRM-PNJ"/>
    <x v="37"/>
    <s v=""/>
    <d v="1899-12-30T07:45:00"/>
    <d v="1899-12-30T00:00:00"/>
    <d v="1899-12-30T00:00:00"/>
    <d v="1899-12-30T00:00:00"/>
    <d v="1899-12-30T00:00:00"/>
    <s v=""/>
    <s v=""/>
    <s v=""/>
    <d v="1899-12-30T00:45:00"/>
    <s v="ALTINHO-GRP-MRM-PNJ"/>
    <s v="Unknown"/>
    <m/>
    <m/>
    <n v="5"/>
    <m/>
    <m/>
    <m/>
    <m/>
    <m/>
    <m/>
    <m/>
    <m/>
    <m/>
  </r>
  <r>
    <x v="3"/>
    <m/>
    <m/>
    <s v="PNJ"/>
    <s v="PTR"/>
    <s v="SWD"/>
    <n v="147"/>
    <m/>
    <x v="27"/>
    <x v="5"/>
    <x v="15"/>
    <x v="7"/>
    <s v="PANAJI"/>
    <s v="PATRADEVI"/>
    <s v="SAWANTWADI"/>
    <x v="9"/>
    <s v=""/>
    <d v="1899-12-30T10:40:00"/>
    <d v="1899-12-30T00:00:00"/>
    <d v="1899-12-30T00:00:00"/>
    <d v="1899-12-30T00:00:00"/>
    <d v="1899-12-30T00:00:00"/>
    <s v=""/>
    <s v=""/>
    <s v=""/>
    <d v="1899-12-30T02:15:00"/>
    <s v="PANAJI-PATRADEVI-SAWANTWADI"/>
    <s v="Interstate"/>
    <m/>
    <m/>
    <n v="61"/>
    <m/>
    <m/>
    <m/>
    <m/>
    <m/>
    <m/>
    <m/>
    <m/>
    <m/>
  </r>
  <r>
    <x v="3"/>
    <m/>
    <m/>
    <s v="SWD"/>
    <s v="PTR"/>
    <s v="PNJ"/>
    <n v="147"/>
    <m/>
    <x v="27"/>
    <x v="9"/>
    <x v="15"/>
    <x v="5"/>
    <s v="SAWANTWADI"/>
    <s v="PATRADEVI"/>
    <s v="PANAJI"/>
    <x v="77"/>
    <s v=""/>
    <d v="1899-12-30T13:30:00"/>
    <d v="1899-12-30T00:00:00"/>
    <d v="1899-12-30T00:00:00"/>
    <d v="1899-12-30T00:00:00"/>
    <d v="1899-12-30T00:00:00"/>
    <s v=""/>
    <s v=""/>
    <s v=""/>
    <d v="1899-12-30T02:00:00"/>
    <s v="SAWANTWADI-PATRADEVI-PANAJI"/>
    <s v="Interstate"/>
    <m/>
    <m/>
    <n v="61"/>
    <m/>
    <m/>
    <m/>
    <m/>
    <m/>
    <m/>
    <m/>
    <m/>
    <m/>
  </r>
  <r>
    <x v="3"/>
    <m/>
    <m/>
    <s v="PNJBSTD"/>
    <s v="------"/>
    <s v="PRVDPT"/>
    <n v="132"/>
    <m/>
    <x v="27"/>
    <x v="5"/>
    <x v="6"/>
    <x v="106"/>
    <s v="PANAJI"/>
    <s v=""/>
    <s v="PORVORIM"/>
    <x v="87"/>
    <s v=""/>
    <d v="1899-12-30T13:45:00"/>
    <d v="1899-12-30T07:35:00"/>
    <d v="1899-12-30T05:55:00"/>
    <d v="1899-12-30T00:00:00"/>
    <d v="1899-12-30T00:00:00"/>
    <s v="Yes"/>
    <s v=""/>
    <s v=""/>
    <d v="1899-12-30T00:10:00"/>
    <s v="PANAJI-PORVORIM"/>
    <s v="Unknown"/>
    <m/>
    <m/>
    <m/>
    <n v="6"/>
    <n v="1"/>
    <n v="1"/>
    <n v="139"/>
    <m/>
    <m/>
    <m/>
    <m/>
    <s v="C/C"/>
  </r>
  <r>
    <x v="3"/>
    <s v="BIG"/>
    <s v="31A"/>
    <s v="PRVDPT"/>
    <s v="------"/>
    <s v="PNJBSTD"/>
    <n v="132"/>
    <m/>
    <x v="28"/>
    <x v="103"/>
    <x v="6"/>
    <x v="5"/>
    <s v="PORVORIM"/>
    <s v=""/>
    <s v="PANAJI"/>
    <x v="23"/>
    <s v=""/>
    <d v="1899-12-30T13:00:00"/>
    <d v="1899-12-30T00:00:00"/>
    <d v="1899-12-30T00:00:00"/>
    <d v="1899-12-30T00:00:00"/>
    <d v="1899-12-30T00:00:00"/>
    <s v=""/>
    <s v=""/>
    <s v=""/>
    <d v="1899-12-30T00:15:00"/>
    <s v="PORVORIM-PANAJI"/>
    <s v="Unknown"/>
    <m/>
    <m/>
    <m/>
    <n v="6"/>
    <m/>
    <m/>
    <m/>
    <m/>
    <m/>
    <m/>
    <m/>
    <m/>
  </r>
  <r>
    <x v="3"/>
    <m/>
    <m/>
    <s v="PNJ"/>
    <s v="DMG"/>
    <s v="SWD"/>
    <n v="151"/>
    <m/>
    <x v="28"/>
    <x v="5"/>
    <x v="46"/>
    <x v="7"/>
    <s v="PANAJI"/>
    <s v="DODAMARG"/>
    <s v="SAWANTWADI"/>
    <x v="44"/>
    <s v=""/>
    <d v="1899-12-30T15:45:00"/>
    <d v="1899-12-30T00:00:00"/>
    <d v="1899-12-30T00:00:00"/>
    <d v="1899-12-30T00:00:00"/>
    <d v="1899-12-30T00:00:00"/>
    <s v=""/>
    <s v=""/>
    <s v=""/>
    <d v="1899-12-30T02:30:00"/>
    <s v="PANAJI-DODAMARG-SAWANTWADI"/>
    <s v="Interstate"/>
    <m/>
    <m/>
    <n v="71"/>
    <m/>
    <m/>
    <m/>
    <m/>
    <m/>
    <m/>
    <m/>
    <m/>
    <m/>
  </r>
  <r>
    <x v="3"/>
    <m/>
    <m/>
    <s v="SWD"/>
    <s v="DMG"/>
    <s v="PNJ"/>
    <n v="151"/>
    <m/>
    <x v="28"/>
    <x v="9"/>
    <x v="46"/>
    <x v="5"/>
    <s v="SAWANTWADI"/>
    <s v="DODAMARG"/>
    <s v="PANAJI"/>
    <x v="5"/>
    <s v=""/>
    <d v="1899-12-30T20:00:00"/>
    <d v="1899-12-30T00:00:00"/>
    <d v="1899-12-30T00:00:00"/>
    <d v="1899-12-30T00:00:00"/>
    <d v="1899-12-30T00:00:00"/>
    <s v=""/>
    <s v=""/>
    <s v=""/>
    <d v="1899-12-30T02:30:00"/>
    <s v="SAWANTWADI-DODAMARG-PANAJI"/>
    <s v="Interstate"/>
    <m/>
    <m/>
    <n v="71"/>
    <m/>
    <m/>
    <m/>
    <m/>
    <m/>
    <m/>
    <m/>
    <m/>
    <m/>
  </r>
  <r>
    <x v="3"/>
    <m/>
    <m/>
    <s v="PNJ"/>
    <s v="CRT"/>
    <s v="VSD"/>
    <n v="2"/>
    <m/>
    <x v="28"/>
    <x v="5"/>
    <x v="4"/>
    <x v="1"/>
    <s v="PANAJI"/>
    <s v="CORTALIM"/>
    <s v="VASCO"/>
    <x v="53"/>
    <s v=""/>
    <d v="1899-12-30T21:15:00"/>
    <d v="1899-12-30T00:00:00"/>
    <d v="1899-12-30T00:00:00"/>
    <d v="1899-12-30T00:00:00"/>
    <d v="1899-12-30T00:00:00"/>
    <s v=""/>
    <s v=""/>
    <s v=""/>
    <d v="1899-12-30T01:00:00"/>
    <s v="PANAJI-CORTALIM-VASCO"/>
    <s v="Unknown"/>
    <m/>
    <m/>
    <n v="30"/>
    <m/>
    <m/>
    <m/>
    <m/>
    <m/>
    <m/>
    <m/>
    <m/>
    <m/>
  </r>
  <r>
    <x v="3"/>
    <m/>
    <m/>
    <s v="VSD"/>
    <s v="PNJ"/>
    <s v="MRKT"/>
    <e v="#N/A"/>
    <m/>
    <x v="28"/>
    <x v="0"/>
    <x v="0"/>
    <x v="55"/>
    <s v="VASCO"/>
    <s v="PANAJI"/>
    <s v="PANAJI MKT"/>
    <x v="185"/>
    <s v=""/>
    <d v="1899-12-30T22:30:00"/>
    <d v="1899-12-30T00:00:00"/>
    <d v="1899-12-30T00:00:00"/>
    <d v="1899-12-30T00:00:00"/>
    <d v="1899-12-30T00:00:00"/>
    <s v=""/>
    <s v=""/>
    <s v=""/>
    <d v="1899-12-30T01:00:00"/>
    <s v="VASCO-PANAJI-PANAJI MKT"/>
    <s v="Unknown"/>
    <m/>
    <m/>
    <n v="32"/>
    <m/>
    <m/>
    <m/>
    <m/>
    <m/>
    <m/>
    <m/>
    <m/>
    <m/>
  </r>
  <r>
    <x v="3"/>
    <m/>
    <m/>
    <s v="MRKT PNJ"/>
    <s v="H.B.PRV"/>
    <s v="MPS"/>
    <n v="134"/>
    <m/>
    <x v="28"/>
    <x v="44"/>
    <x v="6"/>
    <x v="13"/>
    <s v="PANAJI MKT"/>
    <s v="H.B.PRV"/>
    <s v="MAPUSA"/>
    <x v="191"/>
    <s v=""/>
    <d v="1899-12-30T23:00:00"/>
    <d v="1899-12-30T10:30:00"/>
    <d v="1899-12-30T08:00:00"/>
    <d v="1899-12-30T00:00:00"/>
    <d v="1899-12-30T00:00:00"/>
    <s v=""/>
    <s v="MPS"/>
    <s v=""/>
    <d v="1899-12-30T00:30:00"/>
    <s v="PANAJI MKT-H.B.PRV-MAPUSA"/>
    <s v="Unknown"/>
    <m/>
    <m/>
    <n v="14"/>
    <m/>
    <n v="1"/>
    <n v="1"/>
    <n v="218"/>
    <m/>
    <m/>
    <m/>
    <m/>
    <s v="N/O MPS"/>
  </r>
  <r>
    <x v="3"/>
    <m/>
    <n v="31"/>
    <s v="MPS"/>
    <s v="------"/>
    <s v="PNJ"/>
    <n v="4"/>
    <m/>
    <x v="28"/>
    <x v="17"/>
    <x v="6"/>
    <x v="5"/>
    <s v="MAPUSA"/>
    <s v=""/>
    <s v="PANAJI"/>
    <x v="184"/>
    <s v=""/>
    <d v="1899-12-30T06:10:00"/>
    <d v="1899-12-30T00:00:00"/>
    <d v="1899-12-30T00:00:00"/>
    <d v="1899-12-30T00:00:00"/>
    <d v="1899-12-30T00:00:00"/>
    <s v=""/>
    <s v=""/>
    <s v=""/>
    <d v="1899-12-30T00:20:00"/>
    <s v="MAPUSA-PANAJI"/>
    <s v="Unknown"/>
    <m/>
    <m/>
    <n v="12"/>
    <m/>
    <m/>
    <m/>
    <m/>
    <m/>
    <m/>
    <m/>
    <m/>
    <m/>
  </r>
  <r>
    <x v="3"/>
    <m/>
    <m/>
    <s v="PNJ"/>
    <s v="------"/>
    <s v="PND"/>
    <n v="137"/>
    <m/>
    <x v="28"/>
    <x v="5"/>
    <x v="6"/>
    <x v="2"/>
    <s v="PANAJI"/>
    <s v=""/>
    <s v="PONDA"/>
    <x v="37"/>
    <s v=""/>
    <d v="1899-12-30T08:00:00"/>
    <d v="1899-12-30T00:00:00"/>
    <d v="1899-12-30T00:00:00"/>
    <d v="1899-12-30T00:00:00"/>
    <d v="1899-12-30T00:00:00"/>
    <s v=""/>
    <s v=""/>
    <s v=""/>
    <d v="1899-12-30T01:00:00"/>
    <s v="PANAJI-PONDA"/>
    <s v="Unknown"/>
    <m/>
    <m/>
    <n v="28"/>
    <m/>
    <m/>
    <m/>
    <m/>
    <m/>
    <m/>
    <m/>
    <m/>
    <m/>
  </r>
  <r>
    <x v="3"/>
    <m/>
    <m/>
    <s v="PND"/>
    <s v="VERNA"/>
    <s v="MRG"/>
    <n v="124"/>
    <m/>
    <x v="28"/>
    <x v="2"/>
    <x v="95"/>
    <x v="8"/>
    <s v="PONDA"/>
    <s v="CIPLA"/>
    <s v="MARGAO"/>
    <x v="160"/>
    <s v=""/>
    <d v="1899-12-30T09:00:00"/>
    <d v="1899-12-30T00:00:00"/>
    <d v="1899-12-30T00:00:00"/>
    <d v="1899-12-30T00:00:00"/>
    <d v="1899-12-30T00:00:00"/>
    <s v=""/>
    <s v=""/>
    <s v=""/>
    <d v="1899-12-30T00:55:00"/>
    <s v="PONDA-CIPLA-MARGAO"/>
    <s v="Unknown"/>
    <m/>
    <m/>
    <n v="39"/>
    <m/>
    <m/>
    <m/>
    <m/>
    <m/>
    <m/>
    <m/>
    <m/>
    <m/>
  </r>
  <r>
    <x v="3"/>
    <m/>
    <m/>
    <s v="MRG"/>
    <s v="CRT"/>
    <s v="PNJ"/>
    <n v="1"/>
    <m/>
    <x v="28"/>
    <x v="12"/>
    <x v="4"/>
    <x v="5"/>
    <s v="MARGAO"/>
    <s v="CORTALIM"/>
    <s v="PANAJI"/>
    <x v="117"/>
    <s v=""/>
    <d v="1899-12-30T10:15:00"/>
    <d v="1899-12-30T00:00:00"/>
    <d v="1899-12-30T00:00:00"/>
    <d v="1899-12-30T00:00:00"/>
    <d v="1899-12-30T00:00:00"/>
    <s v=""/>
    <s v=""/>
    <s v=""/>
    <d v="1899-12-30T01:00:00"/>
    <s v="MARGAO-CORTALIM-PANAJI"/>
    <s v="Unknown"/>
    <m/>
    <m/>
    <n v="31"/>
    <m/>
    <m/>
    <m/>
    <m/>
    <m/>
    <m/>
    <m/>
    <m/>
    <m/>
  </r>
  <r>
    <x v="3"/>
    <m/>
    <m/>
    <s v="MPS"/>
    <s v="------"/>
    <s v="PRVDPT"/>
    <e v="#N/A"/>
    <m/>
    <x v="28"/>
    <x v="17"/>
    <x v="6"/>
    <x v="106"/>
    <s v="MAPUSA"/>
    <s v=""/>
    <s v="PORVORIM"/>
    <x v="35"/>
    <s v=""/>
    <d v="1899-12-30T10:35:00"/>
    <d v="1899-12-30T06:05:00"/>
    <d v="1899-12-30T05:15:00"/>
    <d v="1899-12-30T00:00:00"/>
    <d v="1899-12-30T00:00:00"/>
    <s v="Yes"/>
    <s v=""/>
    <s v=""/>
    <d v="1899-12-30T00:35:00"/>
    <s v="MAPUSA-PORVORIM"/>
    <s v="Unknown"/>
    <m/>
    <m/>
    <m/>
    <n v="6"/>
    <n v="1"/>
    <n v="1"/>
    <n v="110"/>
    <m/>
    <m/>
    <m/>
    <m/>
    <s v="C/C"/>
  </r>
  <r>
    <x v="3"/>
    <s v="BIG"/>
    <s v="32A"/>
    <s v="PRVDPT"/>
    <s v="------"/>
    <s v="PNJBSTD"/>
    <n v="132"/>
    <m/>
    <x v="29"/>
    <x v="103"/>
    <x v="6"/>
    <x v="5"/>
    <s v="PORVORIM"/>
    <s v=""/>
    <s v="PANAJI"/>
    <x v="15"/>
    <s v=""/>
    <d v="1899-12-30T12:30:00"/>
    <d v="1899-12-30T00:00:00"/>
    <d v="1899-12-30T00:00:00"/>
    <d v="1899-12-30T00:00:00"/>
    <d v="1899-12-30T00:00:00"/>
    <s v=""/>
    <s v=""/>
    <s v=""/>
    <d v="1899-12-30T00:15:00"/>
    <s v="PORVORIM-PANAJI"/>
    <s v="Unknown"/>
    <m/>
    <m/>
    <m/>
    <n v="6"/>
    <m/>
    <m/>
    <m/>
    <m/>
    <m/>
    <m/>
    <m/>
    <m/>
  </r>
  <r>
    <x v="3"/>
    <m/>
    <m/>
    <s v="PNJ "/>
    <s v="PTR"/>
    <s v="SWD"/>
    <n v="147"/>
    <m/>
    <x v="29"/>
    <x v="5"/>
    <x v="15"/>
    <x v="7"/>
    <s v="PANAJI"/>
    <s v="PATRADEVI"/>
    <s v="SAWANTWADI"/>
    <x v="23"/>
    <s v=""/>
    <d v="1899-12-30T14:45:00"/>
    <d v="1899-12-30T00:00:00"/>
    <d v="1899-12-30T00:00:00"/>
    <d v="1899-12-30T00:00:00"/>
    <d v="1899-12-30T00:00:00"/>
    <s v=""/>
    <s v=""/>
    <s v=""/>
    <d v="1899-12-30T02:00:00"/>
    <s v="PANAJI-PATRADEVI-SAWANTWADI"/>
    <s v="Interstate"/>
    <m/>
    <m/>
    <n v="61"/>
    <m/>
    <m/>
    <m/>
    <m/>
    <m/>
    <m/>
    <m/>
    <m/>
    <m/>
  </r>
  <r>
    <x v="3"/>
    <m/>
    <m/>
    <s v="SWD"/>
    <s v="PTR "/>
    <s v="PNJ"/>
    <n v="147"/>
    <m/>
    <x v="29"/>
    <x v="9"/>
    <x v="15"/>
    <x v="5"/>
    <s v="SAWANTWADI"/>
    <s v="PATRADEVI"/>
    <s v="PANAJI"/>
    <x v="71"/>
    <s v=""/>
    <d v="1899-12-30T17:30:00"/>
    <d v="1899-12-30T00:00:00"/>
    <d v="1899-12-30T00:00:00"/>
    <d v="1899-12-30T00:00:00"/>
    <d v="1899-12-30T00:00:00"/>
    <s v=""/>
    <s v=""/>
    <s v=""/>
    <d v="1899-12-30T02:00:00"/>
    <s v="SAWANTWADI-PATRADEVI-PANAJI"/>
    <s v="Interstate"/>
    <m/>
    <m/>
    <n v="61"/>
    <m/>
    <m/>
    <m/>
    <m/>
    <m/>
    <m/>
    <m/>
    <m/>
    <m/>
  </r>
  <r>
    <x v="3"/>
    <m/>
    <m/>
    <s v="PNJ  "/>
    <s v="------"/>
    <s v="PRV/Dr.ED"/>
    <e v="#N/A"/>
    <m/>
    <x v="29"/>
    <x v="5"/>
    <x v="6"/>
    <x v="11"/>
    <s v="PANAJI"/>
    <s v=""/>
    <s v="PRV/Dr.ED"/>
    <x v="169"/>
    <s v=""/>
    <d v="1899-12-30T17:45:00"/>
    <d v="1899-12-30T00:00:00"/>
    <d v="1899-12-30T00:00:00"/>
    <d v="1899-12-30T00:00:00"/>
    <d v="1899-12-30T00:00:00"/>
    <s v=""/>
    <s v=""/>
    <s v=""/>
    <d v="1899-12-30T00:10:00"/>
    <s v="PANAJI-PRV/Dr.ED"/>
    <s v="Unknown"/>
    <m/>
    <m/>
    <n v="5"/>
    <m/>
    <m/>
    <m/>
    <m/>
    <m/>
    <m/>
    <m/>
    <m/>
    <m/>
  </r>
  <r>
    <x v="3"/>
    <m/>
    <m/>
    <s v="PRV/Dr.ED"/>
    <s v="------"/>
    <s v="PNJ"/>
    <e v="#N/A"/>
    <m/>
    <x v="29"/>
    <x v="103"/>
    <x v="6"/>
    <x v="5"/>
    <s v="PORVORIM"/>
    <s v=""/>
    <s v="PANAJI"/>
    <x v="115"/>
    <s v=""/>
    <d v="1899-12-30T18:00:00"/>
    <d v="1899-12-30T00:00:00"/>
    <d v="1899-12-30T00:00:00"/>
    <d v="1899-12-30T00:00:00"/>
    <d v="1899-12-30T00:00:00"/>
    <s v=""/>
    <s v=""/>
    <s v=""/>
    <d v="1899-12-30T00:15:00"/>
    <s v="PORVORIM-PANAJI"/>
    <s v="Unknown"/>
    <m/>
    <m/>
    <n v="5"/>
    <m/>
    <m/>
    <m/>
    <m/>
    <m/>
    <m/>
    <m/>
    <m/>
    <m/>
  </r>
  <r>
    <x v="3"/>
    <m/>
    <m/>
    <s v="PNJ"/>
    <s v="MPS"/>
    <s v="ASSNR-DMS"/>
    <e v="#N/A"/>
    <m/>
    <x v="29"/>
    <x v="5"/>
    <x v="8"/>
    <x v="11"/>
    <s v="PANAJI"/>
    <s v="MAPUSA"/>
    <s v="ASSNR-DMS"/>
    <x v="58"/>
    <s v=""/>
    <d v="1899-12-30T20:05:00"/>
    <d v="1899-12-30T09:25:00"/>
    <d v="1899-12-30T08:00:00"/>
    <d v="1899-12-30T00:00:00"/>
    <d v="1899-12-30T00:00:00"/>
    <s v=""/>
    <s v="-DHUMASE"/>
    <s v=""/>
    <d v="1899-12-30T01:50:00"/>
    <s v="PANAJI-MAPUSA-ASSNR-DMS"/>
    <s v="Unknown"/>
    <m/>
    <m/>
    <n v="39"/>
    <m/>
    <n v="1"/>
    <n v="1"/>
    <n v="171"/>
    <m/>
    <m/>
    <m/>
    <m/>
    <s v="N/O-DHUMASE"/>
  </r>
  <r>
    <x v="3"/>
    <m/>
    <n v="32"/>
    <s v="DMS"/>
    <s v="ASSNR"/>
    <s v="PNJ"/>
    <n v="50"/>
    <m/>
    <x v="29"/>
    <x v="144"/>
    <x v="96"/>
    <x v="5"/>
    <s v="DHUMASHE"/>
    <s v="ASSNODA"/>
    <s v="PANAJI"/>
    <x v="8"/>
    <s v=""/>
    <d v="1899-12-30T08:25:00"/>
    <d v="1899-12-30T00:00:00"/>
    <d v="1899-12-30T00:00:00"/>
    <d v="1899-12-30T00:00:00"/>
    <d v="1899-12-30T00:00:00"/>
    <s v=""/>
    <s v=""/>
    <s v=""/>
    <d v="1899-12-30T01:10:00"/>
    <s v="DHUMASHE-ASSNODA-PANAJI"/>
    <s v="Unknown"/>
    <m/>
    <m/>
    <n v="39"/>
    <m/>
    <m/>
    <m/>
    <m/>
    <m/>
    <m/>
    <m/>
    <m/>
    <m/>
  </r>
  <r>
    <x v="3"/>
    <m/>
    <m/>
    <s v="PNJ"/>
    <s v="CRT"/>
    <s v="MRG"/>
    <n v="1"/>
    <m/>
    <x v="29"/>
    <x v="5"/>
    <x v="4"/>
    <x v="8"/>
    <s v="PANAJI"/>
    <s v="CORTALIM"/>
    <s v="MARGAO"/>
    <x v="164"/>
    <s v=""/>
    <d v="1899-12-30T10:10:00"/>
    <d v="1899-12-30T00:00:00"/>
    <d v="1899-12-30T00:00:00"/>
    <d v="1899-12-30T00:00:00"/>
    <d v="1899-12-30T00:00:00"/>
    <s v=""/>
    <s v=""/>
    <s v=""/>
    <d v="1899-12-30T01:05:00"/>
    <s v="PANAJI-CORTALIM-MARGAO"/>
    <s v="Unknown"/>
    <m/>
    <m/>
    <n v="31"/>
    <m/>
    <m/>
    <m/>
    <m/>
    <m/>
    <m/>
    <m/>
    <m/>
    <m/>
  </r>
  <r>
    <x v="3"/>
    <m/>
    <m/>
    <s v="MRG"/>
    <s v="CRT"/>
    <s v="PNJ"/>
    <n v="1"/>
    <m/>
    <x v="29"/>
    <x v="12"/>
    <x v="4"/>
    <x v="5"/>
    <s v="MARGAO"/>
    <s v="CORTALIM"/>
    <s v="PANAJI"/>
    <x v="147"/>
    <s v=""/>
    <d v="1899-12-30T11:20:00"/>
    <d v="1899-12-30T00:00:00"/>
    <d v="1899-12-30T00:00:00"/>
    <d v="1899-12-30T00:00:00"/>
    <d v="1899-12-30T00:00:00"/>
    <s v=""/>
    <s v=""/>
    <s v=""/>
    <d v="1899-12-30T01:00:00"/>
    <s v="MARGAO-CORTALIM-PANAJI"/>
    <s v="Unknown"/>
    <m/>
    <m/>
    <n v="31"/>
    <m/>
    <m/>
    <m/>
    <m/>
    <m/>
    <m/>
    <m/>
    <m/>
    <m/>
  </r>
  <r>
    <x v="3"/>
    <m/>
    <m/>
    <s v="PNJBSTD"/>
    <s v="------"/>
    <s v="PRVDPT"/>
    <n v="132"/>
    <m/>
    <x v="29"/>
    <x v="5"/>
    <x v="6"/>
    <x v="106"/>
    <s v="PANAJI"/>
    <s v=""/>
    <s v="PORVORIM"/>
    <x v="77"/>
    <s v=""/>
    <d v="1899-12-30T11:45:00"/>
    <d v="1899-12-30T05:00:00"/>
    <d v="1899-12-30T04:00:00"/>
    <d v="1899-12-30T00:00:00"/>
    <d v="1899-12-30T00:00:00"/>
    <s v="Yes"/>
    <s v=""/>
    <s v=""/>
    <d v="1899-12-30T00:15:00"/>
    <s v="PANAJI-PORVORIM"/>
    <s v="Unknown"/>
    <m/>
    <m/>
    <m/>
    <n v="6"/>
    <n v="1"/>
    <n v="1"/>
    <n v="101"/>
    <m/>
    <m/>
    <m/>
    <m/>
    <s v="C/C"/>
  </r>
  <r>
    <x v="3"/>
    <s v="BIG"/>
    <s v="33A"/>
    <s v="PRVDPT"/>
    <s v="------"/>
    <s v="PNJBSTD"/>
    <n v="132"/>
    <m/>
    <x v="30"/>
    <x v="103"/>
    <x v="6"/>
    <x v="5"/>
    <s v="PORVORIM"/>
    <s v=""/>
    <s v="PANAJI"/>
    <x v="26"/>
    <s v=""/>
    <d v="1899-12-30T16:45:00"/>
    <d v="1899-12-30T00:00:00"/>
    <d v="1899-12-30T00:00:00"/>
    <d v="1899-12-30T00:00:00"/>
    <d v="1899-12-30T00:00:00"/>
    <s v=""/>
    <s v=""/>
    <s v=""/>
    <d v="1899-12-30T00:15:00"/>
    <s v="PORVORIM-PANAJI"/>
    <s v="Unknown"/>
    <m/>
    <m/>
    <m/>
    <n v="6"/>
    <m/>
    <m/>
    <m/>
    <m/>
    <m/>
    <m/>
    <m/>
    <m/>
  </r>
  <r>
    <x v="3"/>
    <m/>
    <m/>
    <s v="PNJ"/>
    <s v="MADR"/>
    <s v="BANDA"/>
    <n v="148"/>
    <m/>
    <x v="30"/>
    <x v="5"/>
    <x v="25"/>
    <x v="143"/>
    <s v="PANAJI"/>
    <s v="MANDRE MDMZ"/>
    <s v="BANDA"/>
    <x v="68"/>
    <s v=""/>
    <d v="1899-12-30T19:30:00"/>
    <d v="1899-12-30T03:30:00"/>
    <d v="1899-12-30T03:05:00"/>
    <d v="1899-12-30T00:00:00"/>
    <d v="1899-12-30T00:00:00"/>
    <s v=""/>
    <s v="-BANDA"/>
    <s v=""/>
    <d v="1899-12-30T02:20:00"/>
    <s v="PANAJI-MANDRE MDMZ-BANDA"/>
    <s v="Unknown"/>
    <m/>
    <m/>
    <n v="51"/>
    <m/>
    <n v="1"/>
    <n v="1"/>
    <n v="51"/>
    <m/>
    <m/>
    <m/>
    <m/>
    <s v="N/O-BANDA"/>
  </r>
  <r>
    <x v="3"/>
    <m/>
    <n v="33"/>
    <s v="BANDA"/>
    <s v="MADR"/>
    <s v="PNJ"/>
    <n v="148"/>
    <m/>
    <x v="30"/>
    <x v="145"/>
    <x v="25"/>
    <x v="5"/>
    <s v="BANDA"/>
    <s v="MANDRE MDMZ"/>
    <s v="PANAJI"/>
    <x v="37"/>
    <s v=""/>
    <d v="1899-12-30T09:00:00"/>
    <d v="1899-12-30T00:00:00"/>
    <d v="1899-12-30T00:00:00"/>
    <d v="1899-12-30T00:00:00"/>
    <d v="1899-12-30T00:00:00"/>
    <s v=""/>
    <s v=""/>
    <s v=""/>
    <d v="1899-12-30T02:00:00"/>
    <s v="BANDA-MANDRE MDMZ-PANAJI"/>
    <s v="Unknown"/>
    <m/>
    <m/>
    <n v="51"/>
    <m/>
    <m/>
    <m/>
    <m/>
    <m/>
    <m/>
    <m/>
    <m/>
    <m/>
  </r>
  <r>
    <x v="3"/>
    <m/>
    <m/>
    <s v="PNJ"/>
    <s v="BBL"/>
    <s v="PNJ"/>
    <e v="#N/A"/>
    <m/>
    <x v="30"/>
    <x v="5"/>
    <x v="42"/>
    <x v="5"/>
    <s v="PANAJI"/>
    <s v="BAMBOLI GMC"/>
    <s v="PANAJI"/>
    <x v="117"/>
    <s v=""/>
    <d v="1899-12-30T09:50:00"/>
    <d v="1899-12-30T00:00:00"/>
    <d v="1899-12-30T00:00:00"/>
    <d v="1899-12-30T00:00:00"/>
    <d v="1899-12-30T00:00:00"/>
    <s v=""/>
    <s v=""/>
    <s v=""/>
    <d v="1899-12-30T00:35:00"/>
    <s v="PANAJI-BAMBOLI GMC-PANAJI"/>
    <s v="Unknown"/>
    <m/>
    <m/>
    <n v="10"/>
    <m/>
    <m/>
    <m/>
    <m/>
    <m/>
    <m/>
    <m/>
    <m/>
    <m/>
  </r>
  <r>
    <x v="3"/>
    <m/>
    <m/>
    <s v="PNJ"/>
    <s v="DMG"/>
    <s v="GHOT"/>
    <e v="#N/A"/>
    <m/>
    <x v="30"/>
    <x v="5"/>
    <x v="46"/>
    <x v="144"/>
    <s v="PANAJI"/>
    <s v="DODAMARG"/>
    <s v="GHOTGEWADI"/>
    <x v="123"/>
    <s v=""/>
    <d v="1899-12-30T12:15:00"/>
    <d v="1899-12-30T00:00:00"/>
    <d v="1899-12-30T00:00:00"/>
    <d v="1899-12-30T00:00:00"/>
    <d v="1899-12-30T00:00:00"/>
    <s v=""/>
    <s v=""/>
    <s v=""/>
    <d v="1899-12-30T02:00:00"/>
    <s v="PANAJI-DODAMARG-GHOTGEWADI"/>
    <s v="Unknown"/>
    <m/>
    <m/>
    <n v="62"/>
    <m/>
    <m/>
    <m/>
    <m/>
    <m/>
    <m/>
    <m/>
    <m/>
    <m/>
  </r>
  <r>
    <x v="3"/>
    <m/>
    <m/>
    <s v="GHOT"/>
    <s v="DMG"/>
    <s v="PNJ"/>
    <e v="#N/A"/>
    <m/>
    <x v="30"/>
    <x v="146"/>
    <x v="46"/>
    <x v="5"/>
    <s v="GHOTGEWADI"/>
    <s v="DODAMARG"/>
    <s v="PANAJI"/>
    <x v="23"/>
    <s v=""/>
    <d v="1899-12-30T14:45:00"/>
    <d v="1899-12-30T00:00:00"/>
    <d v="1899-12-30T00:00:00"/>
    <d v="1899-12-30T00:00:00"/>
    <d v="1899-12-30T00:00:00"/>
    <s v=""/>
    <s v=""/>
    <s v=""/>
    <d v="1899-12-30T02:00:00"/>
    <s v="GHOTGEWADI-DODAMARG-PANAJI"/>
    <s v="Unknown"/>
    <m/>
    <m/>
    <n v="62"/>
    <m/>
    <m/>
    <m/>
    <m/>
    <m/>
    <m/>
    <m/>
    <m/>
    <m/>
  </r>
  <r>
    <x v="3"/>
    <m/>
    <m/>
    <s v="PNJBSTD"/>
    <s v="------"/>
    <s v="PRVDPT"/>
    <n v="132"/>
    <m/>
    <x v="30"/>
    <x v="5"/>
    <x v="6"/>
    <x v="106"/>
    <s v="PANAJI"/>
    <s v=""/>
    <s v="PORVORIM"/>
    <x v="79"/>
    <s v=""/>
    <d v="1899-12-30T15:15:00"/>
    <d v="1899-12-30T08:45:00"/>
    <d v="1899-12-30T07:20:00"/>
    <d v="1899-12-30T00:00:00"/>
    <d v="1899-12-30T00:00:00"/>
    <s v="Yes"/>
    <s v=""/>
    <s v=""/>
    <d v="1899-12-30T00:15:00"/>
    <s v="PANAJI-PORVORIM"/>
    <s v="Unknown"/>
    <m/>
    <m/>
    <m/>
    <n v="6"/>
    <n v="1"/>
    <n v="1"/>
    <n v="185"/>
    <m/>
    <m/>
    <m/>
    <m/>
    <s v="C/C"/>
  </r>
  <r>
    <x v="3"/>
    <s v="MINI"/>
    <s v="34A "/>
    <s v="PRVDPT"/>
    <s v="------"/>
    <s v="PNJBSTD"/>
    <n v="132"/>
    <m/>
    <x v="31"/>
    <x v="103"/>
    <x v="6"/>
    <x v="5"/>
    <s v="PORVORIM"/>
    <s v=""/>
    <s v="PANAJI"/>
    <x v="102"/>
    <s v=""/>
    <d v="1899-12-30T12:15:00"/>
    <d v="1899-12-30T00:00:00"/>
    <d v="1899-12-30T00:00:00"/>
    <d v="1899-12-30T00:00:00"/>
    <d v="1899-12-30T00:00:00"/>
    <s v=""/>
    <s v=""/>
    <s v=""/>
    <d v="1899-12-30T00:15:00"/>
    <s v="PORVORIM-PANAJI"/>
    <s v="Unknown"/>
    <m/>
    <m/>
    <m/>
    <n v="6"/>
    <m/>
    <m/>
    <m/>
    <m/>
    <m/>
    <m/>
    <m/>
    <m/>
  </r>
  <r>
    <x v="3"/>
    <m/>
    <m/>
    <s v="PNJ"/>
    <s v="MADR"/>
    <s v="BANDA"/>
    <n v="148"/>
    <m/>
    <x v="31"/>
    <x v="5"/>
    <x v="25"/>
    <x v="143"/>
    <s v="PANAJI"/>
    <s v="MANDRE MDMZ"/>
    <s v="BANDA"/>
    <x v="17"/>
    <s v=""/>
    <d v="1899-12-30T14:30:00"/>
    <d v="1899-12-30T00:00:00"/>
    <d v="1899-12-30T00:00:00"/>
    <d v="1899-12-30T00:00:00"/>
    <d v="1899-12-30T00:00:00"/>
    <s v=""/>
    <s v=""/>
    <s v=""/>
    <d v="1899-12-30T02:00:00"/>
    <s v="PANAJI-MANDRE MDMZ-BANDA"/>
    <s v="Unknown"/>
    <m/>
    <m/>
    <n v="51"/>
    <m/>
    <m/>
    <m/>
    <m/>
    <m/>
    <m/>
    <m/>
    <m/>
    <m/>
  </r>
  <r>
    <x v="3"/>
    <m/>
    <m/>
    <s v="BANDA"/>
    <s v="MADR"/>
    <s v="PNJ"/>
    <n v="148"/>
    <m/>
    <x v="31"/>
    <x v="145"/>
    <x v="25"/>
    <x v="5"/>
    <s v="BANDA"/>
    <s v="MANDRE MDMZ"/>
    <s v="PANAJI"/>
    <x v="79"/>
    <s v=""/>
    <d v="1899-12-30T17:00:00"/>
    <d v="1899-12-30T00:00:00"/>
    <d v="1899-12-30T00:00:00"/>
    <d v="1899-12-30T00:00:00"/>
    <d v="1899-12-30T00:00:00"/>
    <s v=""/>
    <s v=""/>
    <s v=""/>
    <d v="1899-12-30T02:00:00"/>
    <s v="BANDA-MANDRE MDMZ-PANAJI"/>
    <s v="Unknown"/>
    <m/>
    <m/>
    <n v="51"/>
    <m/>
    <m/>
    <m/>
    <m/>
    <m/>
    <m/>
    <m/>
    <m/>
    <m/>
  </r>
  <r>
    <x v="3"/>
    <m/>
    <m/>
    <s v="PNJ"/>
    <s v="QTL"/>
    <s v="MPS"/>
    <e v="#N/A"/>
    <m/>
    <x v="31"/>
    <x v="5"/>
    <x v="97"/>
    <x v="13"/>
    <s v="PANAJI"/>
    <s v="QUITLA"/>
    <s v="MAPUSA"/>
    <x v="103"/>
    <s v=""/>
    <d v="1899-12-30T19:00:00"/>
    <d v="1899-12-30T00:00:00"/>
    <d v="1899-12-30T00:00:00"/>
    <d v="1899-12-30T00:00:00"/>
    <d v="1899-12-30T00:00:00"/>
    <s v=""/>
    <s v=""/>
    <s v=""/>
    <d v="1899-12-30T01:00:00"/>
    <s v="PANAJI-QUITLA-MAPUSA"/>
    <s v="Unknown"/>
    <m/>
    <m/>
    <n v="27"/>
    <m/>
    <m/>
    <m/>
    <m/>
    <m/>
    <m/>
    <m/>
    <m/>
    <m/>
  </r>
  <r>
    <x v="3"/>
    <m/>
    <m/>
    <s v="MPS"/>
    <s v="------"/>
    <s v="PNJ"/>
    <n v="4"/>
    <m/>
    <x v="31"/>
    <x v="17"/>
    <x v="6"/>
    <x v="5"/>
    <s v="MAPUSA"/>
    <s v=""/>
    <s v="PANAJI"/>
    <x v="6"/>
    <s v=""/>
    <d v="1899-12-30T19:20:00"/>
    <d v="1899-12-30T00:00:00"/>
    <d v="1899-12-30T00:00:00"/>
    <d v="1899-12-30T00:00:00"/>
    <d v="1899-12-30T00:00:00"/>
    <s v=""/>
    <s v=""/>
    <s v=""/>
    <d v="1899-12-30T00:20:00"/>
    <s v="MAPUSA-PANAJI"/>
    <s v="Unknown"/>
    <m/>
    <m/>
    <n v="12"/>
    <m/>
    <m/>
    <m/>
    <m/>
    <m/>
    <m/>
    <m/>
    <m/>
    <m/>
  </r>
  <r>
    <x v="3"/>
    <m/>
    <m/>
    <s v="PNJ"/>
    <s v="ALD"/>
    <s v="QTL"/>
    <n v="54"/>
    <m/>
    <x v="31"/>
    <x v="5"/>
    <x v="98"/>
    <x v="145"/>
    <s v="PANAJI"/>
    <s v="ALDONA"/>
    <s v="QUITLA"/>
    <x v="119"/>
    <s v=""/>
    <d v="1899-12-30T20:35:00"/>
    <d v="1899-12-30T09:25:00"/>
    <d v="1899-12-30T07:40:00"/>
    <d v="1899-12-30T00:00:00"/>
    <d v="1899-12-30T00:00:00"/>
    <s v=""/>
    <s v="-QUITLA"/>
    <s v=""/>
    <d v="1899-12-30T00:45:00"/>
    <s v="PANAJI-ALDONA-QUITLA"/>
    <s v="Unknown"/>
    <m/>
    <m/>
    <n v="15"/>
    <m/>
    <n v="1"/>
    <n v="1"/>
    <n v="156"/>
    <m/>
    <m/>
    <m/>
    <m/>
    <s v="N/O-QUITLA"/>
  </r>
  <r>
    <x v="3"/>
    <m/>
    <n v="34"/>
    <s v="QTL"/>
    <s v="ALD"/>
    <s v="PNJ"/>
    <e v="#N/A"/>
    <m/>
    <x v="31"/>
    <x v="147"/>
    <x v="98"/>
    <x v="5"/>
    <s v="QUITLA"/>
    <s v="ALDONA"/>
    <s v="PANAJI"/>
    <x v="7"/>
    <s v=""/>
    <d v="1899-12-30T07:15:00"/>
    <d v="1899-12-30T00:00:00"/>
    <d v="1899-12-30T00:00:00"/>
    <d v="1899-12-30T00:00:00"/>
    <d v="1899-12-30T00:00:00"/>
    <s v=""/>
    <s v=""/>
    <s v=""/>
    <d v="1899-12-30T00:45:00"/>
    <s v="QUITLA-ALDONA-PANAJI"/>
    <s v="Unknown"/>
    <m/>
    <m/>
    <n v="15"/>
    <m/>
    <m/>
    <m/>
    <m/>
    <m/>
    <m/>
    <m/>
    <m/>
    <m/>
  </r>
  <r>
    <x v="3"/>
    <m/>
    <m/>
    <s v="PNJ"/>
    <s v="ALD"/>
    <s v="QTL"/>
    <n v="55"/>
    <m/>
    <x v="31"/>
    <x v="5"/>
    <x v="98"/>
    <x v="145"/>
    <s v="PANAJI"/>
    <s v="ALDONA"/>
    <s v="QUITLA"/>
    <x v="91"/>
    <s v=""/>
    <d v="1899-12-30T08:25:00"/>
    <d v="1899-12-30T00:00:00"/>
    <d v="1899-12-30T00:00:00"/>
    <d v="1899-12-30T00:00:00"/>
    <d v="1899-12-30T00:00:00"/>
    <s v=""/>
    <s v=""/>
    <s v=""/>
    <d v="1899-12-30T00:50:00"/>
    <s v="PANAJI-ALDONA-QUITLA"/>
    <s v="Unknown"/>
    <m/>
    <m/>
    <n v="15"/>
    <m/>
    <m/>
    <m/>
    <m/>
    <m/>
    <m/>
    <m/>
    <m/>
    <m/>
  </r>
  <r>
    <x v="3"/>
    <m/>
    <m/>
    <s v="QTL"/>
    <s v="ALD"/>
    <s v="PNJMKT"/>
    <e v="#N/A"/>
    <m/>
    <x v="31"/>
    <x v="147"/>
    <x v="98"/>
    <x v="55"/>
    <s v="QUITLA"/>
    <s v="ALDONA"/>
    <s v="PANAJI MKT"/>
    <x v="27"/>
    <s v=""/>
    <d v="1899-12-30T09:20:00"/>
    <d v="1899-12-30T00:00:00"/>
    <d v="1899-12-30T00:00:00"/>
    <d v="1899-12-30T00:00:00"/>
    <d v="1899-12-30T00:00:00"/>
    <s v=""/>
    <s v=""/>
    <s v=""/>
    <d v="1899-12-30T00:50:00"/>
    <s v="QUITLA-ALDONA-PANAJI MKT"/>
    <s v="Unknown"/>
    <m/>
    <m/>
    <n v="19"/>
    <m/>
    <m/>
    <m/>
    <m/>
    <m/>
    <m/>
    <m/>
    <m/>
    <m/>
  </r>
  <r>
    <x v="3"/>
    <m/>
    <m/>
    <s v="PNJ"/>
    <s v="------"/>
    <s v="MPS"/>
    <n v="4"/>
    <m/>
    <x v="31"/>
    <x v="5"/>
    <x v="6"/>
    <x v="13"/>
    <s v="PANAJI"/>
    <s v=""/>
    <s v="MAPUSA"/>
    <x v="100"/>
    <s v=""/>
    <d v="1899-12-30T10:10:00"/>
    <d v="1899-12-30T00:00:00"/>
    <d v="1899-12-30T00:00:00"/>
    <d v="1899-12-30T00:00:00"/>
    <d v="1899-12-30T00:00:00"/>
    <s v=""/>
    <s v=""/>
    <s v=""/>
    <d v="1899-12-30T00:30:00"/>
    <s v="PANAJI-MAPUSA"/>
    <s v="Unknown"/>
    <m/>
    <m/>
    <n v="12"/>
    <m/>
    <m/>
    <m/>
    <m/>
    <m/>
    <m/>
    <m/>
    <m/>
    <m/>
  </r>
  <r>
    <x v="3"/>
    <m/>
    <m/>
    <s v="MPS"/>
    <s v="------"/>
    <s v="PNJ"/>
    <n v="4"/>
    <m/>
    <x v="31"/>
    <x v="17"/>
    <x v="6"/>
    <x v="5"/>
    <s v="MAPUSA"/>
    <s v=""/>
    <s v="PANAJI"/>
    <x v="147"/>
    <s v=""/>
    <d v="1899-12-30T10:50:00"/>
    <d v="1899-12-30T00:00:00"/>
    <d v="1899-12-30T00:00:00"/>
    <d v="1899-12-30T00:00:00"/>
    <d v="1899-12-30T00:00:00"/>
    <s v=""/>
    <s v=""/>
    <s v=""/>
    <d v="1899-12-30T00:30:00"/>
    <s v="MAPUSA-PANAJI"/>
    <s v="Unknown"/>
    <m/>
    <m/>
    <n v="12"/>
    <m/>
    <m/>
    <m/>
    <m/>
    <m/>
    <m/>
    <m/>
    <m/>
    <m/>
  </r>
  <r>
    <x v="3"/>
    <m/>
    <m/>
    <s v="PNJBSTD"/>
    <s v="------"/>
    <s v="PRVDPT"/>
    <n v="132"/>
    <m/>
    <x v="31"/>
    <x v="5"/>
    <x v="6"/>
    <x v="106"/>
    <s v="PANAJI"/>
    <s v=""/>
    <s v="PORVORIM"/>
    <x v="14"/>
    <s v=""/>
    <d v="1899-12-30T11:15:00"/>
    <d v="1899-12-30T05:20:00"/>
    <d v="1899-12-30T04:30:00"/>
    <d v="1899-12-30T00:00:00"/>
    <d v="1899-12-30T00:00:00"/>
    <s v="Yes"/>
    <s v=""/>
    <s v=""/>
    <d v="1899-12-30T00:15:00"/>
    <s v="PANAJI-PORVORIM"/>
    <s v="Unknown"/>
    <m/>
    <m/>
    <m/>
    <n v="6"/>
    <n v="1"/>
    <n v="1"/>
    <n v="73"/>
    <m/>
    <m/>
    <m/>
    <m/>
    <s v="C/C"/>
  </r>
  <r>
    <x v="3"/>
    <s v="BIG"/>
    <s v="35A"/>
    <s v="PRVDPT"/>
    <s v="------"/>
    <s v="PNJBSTD"/>
    <n v="132"/>
    <m/>
    <x v="81"/>
    <x v="103"/>
    <x v="6"/>
    <x v="5"/>
    <s v="PORVORIM"/>
    <s v=""/>
    <s v="PANAJI"/>
    <x v="122"/>
    <s v=""/>
    <d v="1899-12-30T11:05:00"/>
    <d v="1899-12-30T00:00:00"/>
    <d v="1899-12-30T00:00:00"/>
    <d v="1899-12-30T00:00:00"/>
    <d v="1899-12-30T00:00:00"/>
    <s v=""/>
    <s v=""/>
    <s v=""/>
    <d v="1899-12-30T00:15:00"/>
    <s v="PORVORIM-PANAJI"/>
    <s v="Unknown"/>
    <m/>
    <m/>
    <m/>
    <n v="6"/>
    <m/>
    <m/>
    <m/>
    <m/>
    <m/>
    <m/>
    <m/>
    <m/>
  </r>
  <r>
    <x v="3"/>
    <m/>
    <m/>
    <s v="PNJ"/>
    <s v="------"/>
    <s v="VSD"/>
    <n v="2"/>
    <m/>
    <x v="81"/>
    <x v="5"/>
    <x v="6"/>
    <x v="1"/>
    <s v="PANAJI"/>
    <s v=""/>
    <s v="VASCO"/>
    <x v="77"/>
    <s v=""/>
    <d v="1899-12-30T12:30:00"/>
    <d v="1899-12-30T00:00:00"/>
    <d v="1899-12-30T00:00:00"/>
    <d v="1899-12-30T00:00:00"/>
    <d v="1899-12-30T00:00:00"/>
    <s v=""/>
    <s v=""/>
    <s v=""/>
    <d v="1899-12-30T01:00:00"/>
    <s v="PANAJI-VASCO"/>
    <s v="Unknown"/>
    <m/>
    <m/>
    <n v="30"/>
    <m/>
    <m/>
    <m/>
    <m/>
    <m/>
    <m/>
    <m/>
    <m/>
    <m/>
  </r>
  <r>
    <x v="3"/>
    <m/>
    <m/>
    <s v="VSD"/>
    <s v="------"/>
    <s v="PNJ"/>
    <n v="2"/>
    <m/>
    <x v="81"/>
    <x v="0"/>
    <x v="6"/>
    <x v="5"/>
    <s v="VASCO"/>
    <s v=""/>
    <s v="PANAJI"/>
    <x v="23"/>
    <s v=""/>
    <d v="1899-12-30T13:45:00"/>
    <d v="1899-12-30T00:00:00"/>
    <d v="1899-12-30T00:00:00"/>
    <d v="1899-12-30T00:00:00"/>
    <d v="1899-12-30T00:00:00"/>
    <s v=""/>
    <s v=""/>
    <s v=""/>
    <d v="1899-12-30T01:00:00"/>
    <s v="VASCO-PANAJI"/>
    <s v="Unknown"/>
    <m/>
    <m/>
    <n v="30"/>
    <m/>
    <m/>
    <m/>
    <m/>
    <m/>
    <m/>
    <m/>
    <m/>
    <m/>
  </r>
  <r>
    <x v="3"/>
    <m/>
    <m/>
    <s v="PNJ"/>
    <s v="------"/>
    <s v="VSD"/>
    <n v="2"/>
    <m/>
    <x v="81"/>
    <x v="5"/>
    <x v="6"/>
    <x v="1"/>
    <s v="PANAJI"/>
    <s v=""/>
    <s v="VASCO"/>
    <x v="45"/>
    <s v=""/>
    <d v="1899-12-30T15:30:00"/>
    <d v="1899-12-30T00:00:00"/>
    <d v="1899-12-30T00:00:00"/>
    <d v="1899-12-30T00:00:00"/>
    <d v="1899-12-30T00:00:00"/>
    <s v=""/>
    <s v=""/>
    <s v=""/>
    <d v="1899-12-30T01:00:00"/>
    <s v="PANAJI-VASCO"/>
    <s v="Unknown"/>
    <m/>
    <m/>
    <n v="30"/>
    <m/>
    <m/>
    <m/>
    <m/>
    <m/>
    <m/>
    <m/>
    <m/>
    <m/>
  </r>
  <r>
    <x v="3"/>
    <m/>
    <m/>
    <s v="VSD"/>
    <s v="------"/>
    <s v="PNJ"/>
    <n v="2"/>
    <m/>
    <x v="81"/>
    <x v="0"/>
    <x v="6"/>
    <x v="5"/>
    <s v="VASCO"/>
    <s v=""/>
    <s v="PANAJI"/>
    <x v="108"/>
    <s v=""/>
    <d v="1899-12-30T17:00:00"/>
    <d v="1899-12-30T00:00:00"/>
    <d v="1899-12-30T00:00:00"/>
    <d v="1899-12-30T00:00:00"/>
    <d v="1899-12-30T00:00:00"/>
    <s v=""/>
    <s v=""/>
    <s v=""/>
    <d v="1899-12-30T01:00:00"/>
    <s v="VASCO-PANAJI"/>
    <s v="Unknown"/>
    <m/>
    <m/>
    <n v="30"/>
    <m/>
    <m/>
    <m/>
    <m/>
    <m/>
    <m/>
    <m/>
    <m/>
    <m/>
  </r>
  <r>
    <x v="3"/>
    <m/>
    <m/>
    <s v="PNJ"/>
    <s v="DMG"/>
    <s v="GHOT"/>
    <e v="#N/A"/>
    <m/>
    <x v="81"/>
    <x v="5"/>
    <x v="46"/>
    <x v="144"/>
    <s v="PANAJI"/>
    <s v="DODAMARG"/>
    <s v="GHOTGEWADI"/>
    <x v="118"/>
    <s v=""/>
    <d v="1899-12-30T19:40:00"/>
    <d v="1899-12-30T08:50:00"/>
    <d v="1899-12-30T06:40:00"/>
    <d v="1899-12-30T00:00:00"/>
    <d v="1899-12-30T00:00:00"/>
    <s v=""/>
    <s v="-GHOTGEWADI"/>
    <s v=""/>
    <d v="1899-12-30T02:00:00"/>
    <s v="PANAJI-DODAMARG-GHOTGEWADI"/>
    <s v="Unknown"/>
    <m/>
    <m/>
    <n v="58"/>
    <m/>
    <n v="1"/>
    <n v="1"/>
    <n v="178"/>
    <m/>
    <m/>
    <m/>
    <m/>
    <s v="VIA-TILLARI-N/O-GHOTGEWADI"/>
  </r>
  <r>
    <x v="3"/>
    <m/>
    <n v="35"/>
    <s v="GHOT"/>
    <s v="DMG"/>
    <s v="PNJ"/>
    <e v="#N/A"/>
    <m/>
    <x v="81"/>
    <x v="146"/>
    <x v="46"/>
    <x v="5"/>
    <s v="GHOTGEWADI"/>
    <s v="DODAMARG"/>
    <s v="PANAJI"/>
    <x v="37"/>
    <s v=""/>
    <d v="1899-12-30T09:00:00"/>
    <d v="1899-12-30T00:00:00"/>
    <d v="1899-12-30T00:00:00"/>
    <d v="1899-12-30T00:00:00"/>
    <d v="1899-12-30T00:00:00"/>
    <s v=""/>
    <s v=""/>
    <s v=""/>
    <d v="1899-12-30T02:00:00"/>
    <s v="GHOTGEWADI-DODAMARG-PANAJI"/>
    <s v="Unknown"/>
    <m/>
    <m/>
    <n v="58"/>
    <m/>
    <m/>
    <m/>
    <m/>
    <m/>
    <m/>
    <m/>
    <m/>
    <m/>
  </r>
  <r>
    <x v="3"/>
    <m/>
    <m/>
    <s v="PNJ"/>
    <s v="GOA UNVRSTY"/>
    <s v="PNJ"/>
    <e v="#N/A"/>
    <m/>
    <x v="81"/>
    <x v="5"/>
    <x v="23"/>
    <x v="5"/>
    <s v="PANAJI"/>
    <s v="GOA UNVRSTY"/>
    <s v="PANAJI"/>
    <x v="29"/>
    <s v=""/>
    <d v="1899-12-30T09:25:00"/>
    <d v="1899-12-30T00:00:00"/>
    <d v="1899-12-30T00:00:00"/>
    <d v="1899-12-30T00:00:00"/>
    <d v="1899-12-30T00:00:00"/>
    <s v=""/>
    <s v=""/>
    <s v=""/>
    <d v="1899-12-30T00:25:00"/>
    <s v="PANAJI-GOA UNVRSTY-PANAJI"/>
    <s v="Unknown"/>
    <m/>
    <m/>
    <n v="20"/>
    <m/>
    <m/>
    <m/>
    <m/>
    <m/>
    <m/>
    <m/>
    <m/>
    <m/>
  </r>
  <r>
    <x v="3"/>
    <m/>
    <m/>
    <s v="PNJ"/>
    <s v="------"/>
    <s v="PRVDPT"/>
    <n v="132"/>
    <m/>
    <x v="81"/>
    <x v="5"/>
    <x v="6"/>
    <x v="106"/>
    <s v="PANAJI"/>
    <s v=""/>
    <s v="PORVORIM"/>
    <x v="161"/>
    <s v=""/>
    <d v="1899-12-30T09:50:00"/>
    <d v="1899-12-30T11:00:00"/>
    <d v="1899-12-30T03:25:00"/>
    <d v="1899-12-30T00:00:00"/>
    <d v="1899-12-30T00:00:00"/>
    <s v=""/>
    <s v=""/>
    <s v=""/>
    <d v="1899-12-30T00:15:00"/>
    <s v="PANAJI-PORVORIM"/>
    <s v="Unknown"/>
    <m/>
    <m/>
    <m/>
    <n v="6"/>
    <n v="1"/>
    <n v="1"/>
    <n v="78"/>
    <m/>
    <m/>
    <m/>
    <m/>
    <m/>
  </r>
  <r>
    <x v="3"/>
    <s v="BIG "/>
    <s v="36A"/>
    <s v="PRVDPT"/>
    <s v="------"/>
    <s v="HO"/>
    <e v="#N/A"/>
    <m/>
    <x v="82"/>
    <x v="103"/>
    <x v="6"/>
    <x v="11"/>
    <s v="PORVORIM"/>
    <s v=""/>
    <s v="HO"/>
    <x v="190"/>
    <s v=""/>
    <d v="1899-12-30T17:30:00"/>
    <d v="1899-12-30T00:00:00"/>
    <d v="1899-12-30T00:00:00"/>
    <d v="1899-12-30T00:00:00"/>
    <d v="1899-12-30T00:00:00"/>
    <s v=""/>
    <s v=""/>
    <s v=""/>
    <d v="1899-12-30T00:05:00"/>
    <s v="PORVORIM-HO"/>
    <s v="Unknown"/>
    <m/>
    <m/>
    <m/>
    <n v="3"/>
    <m/>
    <m/>
    <m/>
    <m/>
    <m/>
    <m/>
    <m/>
    <m/>
  </r>
  <r>
    <x v="3"/>
    <s v="BUS"/>
    <m/>
    <s v="HO "/>
    <s v="------"/>
    <s v="PNJBSTD"/>
    <e v="#N/A"/>
    <m/>
    <x v="82"/>
    <x v="11"/>
    <x v="6"/>
    <x v="5"/>
    <s v="HO "/>
    <s v=""/>
    <s v="PANAJI"/>
    <x v="169"/>
    <s v=""/>
    <d v="1899-12-30T17:45:00"/>
    <d v="1899-12-30T00:00:00"/>
    <d v="1899-12-30T00:00:00"/>
    <d v="1899-12-30T00:00:00"/>
    <d v="1899-12-30T00:00:00"/>
    <s v=""/>
    <s v=""/>
    <s v=""/>
    <d v="1899-12-30T00:10:00"/>
    <s v="HO -PANAJI"/>
    <s v="Unknown"/>
    <m/>
    <m/>
    <m/>
    <n v="3"/>
    <m/>
    <m/>
    <m/>
    <m/>
    <m/>
    <m/>
    <m/>
    <s v="TO COLLECT HO STAFF"/>
  </r>
  <r>
    <x v="3"/>
    <m/>
    <m/>
    <s v="PNJ"/>
    <s v="PDN"/>
    <s v="KERI"/>
    <n v="104"/>
    <m/>
    <x v="82"/>
    <x v="5"/>
    <x v="24"/>
    <x v="140"/>
    <s v="PANAJI"/>
    <s v="PEDNE"/>
    <s v="KERI"/>
    <x v="103"/>
    <s v=""/>
    <d v="1899-12-30T20:00:00"/>
    <d v="1899-12-30T03:05:00"/>
    <d v="1899-12-30T02:45:00"/>
    <d v="1899-12-30T00:00:00"/>
    <d v="1899-12-30T00:00:00"/>
    <s v=""/>
    <s v="-KERI"/>
    <s v=""/>
    <d v="1899-12-30T02:00:00"/>
    <s v="PANAJI-PEDNE-KERI"/>
    <s v="Unknown"/>
    <m/>
    <m/>
    <n v="52"/>
    <m/>
    <n v="1"/>
    <n v="1"/>
    <n v="52"/>
    <m/>
    <m/>
    <m/>
    <m/>
    <s v="N/O-KERI"/>
  </r>
  <r>
    <x v="3"/>
    <m/>
    <n v="36"/>
    <s v="KERI "/>
    <s v="PDN"/>
    <s v="PNJ"/>
    <n v="104"/>
    <m/>
    <x v="82"/>
    <x v="142"/>
    <x v="24"/>
    <x v="5"/>
    <s v="KERI"/>
    <s v="PEDNE"/>
    <s v="PANAJI"/>
    <x v="171"/>
    <s v=""/>
    <d v="1899-12-30T08:45:00"/>
    <d v="1899-12-30T00:00:00"/>
    <d v="1899-12-30T00:00:00"/>
    <d v="1899-12-30T00:00:00"/>
    <d v="1899-12-30T00:00:00"/>
    <s v=""/>
    <s v=""/>
    <s v=""/>
    <d v="1899-12-30T01:40:00"/>
    <s v="KERI-PEDNE-PANAJI"/>
    <s v="Unknown"/>
    <m/>
    <m/>
    <n v="52"/>
    <m/>
    <m/>
    <m/>
    <m/>
    <m/>
    <m/>
    <m/>
    <m/>
    <m/>
  </r>
  <r>
    <x v="3"/>
    <m/>
    <m/>
    <s v="PNJ "/>
    <s v="GMC"/>
    <s v="PNJ"/>
    <e v="#N/A"/>
    <m/>
    <x v="82"/>
    <x v="5"/>
    <x v="42"/>
    <x v="5"/>
    <s v="PANAJI"/>
    <s v="BAMBOLI GMC"/>
    <s v="PANAJI"/>
    <x v="146"/>
    <s v=""/>
    <d v="1899-12-30T09:20:00"/>
    <d v="1899-12-30T00:00:00"/>
    <d v="1899-12-30T00:00:00"/>
    <d v="1899-12-30T00:00:00"/>
    <d v="1899-12-30T00:00:00"/>
    <s v=""/>
    <s v=""/>
    <s v=""/>
    <d v="1899-12-30T00:30:00"/>
    <s v="PANAJI-BAMBOLI GMC-PANAJI"/>
    <s v="Unknown"/>
    <m/>
    <m/>
    <n v="14"/>
    <m/>
    <m/>
    <m/>
    <m/>
    <m/>
    <m/>
    <m/>
    <m/>
    <m/>
  </r>
  <r>
    <x v="3"/>
    <m/>
    <m/>
    <s v="PNJ"/>
    <s v="PDN"/>
    <s v="KERI "/>
    <n v="104"/>
    <m/>
    <x v="82"/>
    <x v="5"/>
    <x v="24"/>
    <x v="140"/>
    <s v="PANAJI"/>
    <s v="PEDNE"/>
    <s v="KERI"/>
    <x v="72"/>
    <s v=""/>
    <d v="1899-12-30T12:25:00"/>
    <d v="1899-12-30T00:00:00"/>
    <d v="1899-12-30T00:00:00"/>
    <d v="1899-12-30T00:00:00"/>
    <d v="1899-12-30T00:00:00"/>
    <s v=""/>
    <s v=""/>
    <s v=""/>
    <d v="1899-12-30T01:45:00"/>
    <s v="PANAJI-PEDNE-KERI"/>
    <s v="Unknown"/>
    <m/>
    <m/>
    <n v="52"/>
    <m/>
    <m/>
    <m/>
    <m/>
    <m/>
    <m/>
    <m/>
    <m/>
    <m/>
  </r>
  <r>
    <x v="3"/>
    <m/>
    <m/>
    <s v="KERI "/>
    <s v="PDN"/>
    <s v="PNJ"/>
    <n v="104"/>
    <m/>
    <x v="82"/>
    <x v="142"/>
    <x v="24"/>
    <x v="5"/>
    <s v="KERI"/>
    <s v="PEDNE"/>
    <s v="PANAJI"/>
    <x v="44"/>
    <s v=""/>
    <d v="1899-12-30T15:00:00"/>
    <d v="1899-12-30T00:00:00"/>
    <d v="1899-12-30T00:00:00"/>
    <d v="1899-12-30T00:00:00"/>
    <d v="1899-12-30T00:00:00"/>
    <s v=""/>
    <s v=""/>
    <s v=""/>
    <d v="1899-12-30T01:45:00"/>
    <s v="KERI-PEDNE-PANAJI"/>
    <s v="Unknown"/>
    <m/>
    <m/>
    <n v="52"/>
    <m/>
    <m/>
    <m/>
    <m/>
    <m/>
    <m/>
    <m/>
    <m/>
    <m/>
  </r>
  <r>
    <x v="3"/>
    <m/>
    <m/>
    <s v="PNJBSTD"/>
    <s v="------"/>
    <s v="PRVDPT"/>
    <n v="132"/>
    <m/>
    <x v="82"/>
    <x v="5"/>
    <x v="6"/>
    <x v="106"/>
    <s v="PANAJI"/>
    <s v=""/>
    <s v="PORVORIM"/>
    <x v="178"/>
    <s v=""/>
    <d v="1899-12-30T15:20:00"/>
    <d v="1899-12-30T08:45:00"/>
    <d v="1899-12-30T06:25:00"/>
    <d v="1899-12-30T00:00:00"/>
    <d v="1899-12-30T00:00:00"/>
    <s v="Yes"/>
    <s v="SCHEDULE"/>
    <s v=""/>
    <d v="1899-12-30T00:15:00"/>
    <s v="PANAJI-PORVORIM"/>
    <s v="Unknown"/>
    <m/>
    <m/>
    <m/>
    <n v="6"/>
    <n v="1"/>
    <n v="1"/>
    <n v="170"/>
    <m/>
    <m/>
    <m/>
    <m/>
    <s v="C/C-DOUBLEN/O SCHEDULE"/>
  </r>
  <r>
    <x v="3"/>
    <s v="BIG "/>
    <s v="37A"/>
    <s v="PRVDPT"/>
    <s v="------"/>
    <s v="PNJ"/>
    <n v="132"/>
    <m/>
    <x v="34"/>
    <x v="103"/>
    <x v="6"/>
    <x v="5"/>
    <s v="PORVORIM"/>
    <s v=""/>
    <s v="PANAJI"/>
    <x v="60"/>
    <s v=""/>
    <d v="1899-12-30T12:00:00"/>
    <d v="1899-12-30T00:00:00"/>
    <d v="1899-12-30T00:00:00"/>
    <d v="1899-12-30T00:00:00"/>
    <d v="1899-12-30T00:00:00"/>
    <s v=""/>
    <s v=""/>
    <s v=""/>
    <d v="1899-12-30T00:10:00"/>
    <s v="PORVORIM-PANAJI"/>
    <s v="Unknown"/>
    <m/>
    <m/>
    <m/>
    <n v="6"/>
    <m/>
    <m/>
    <m/>
    <m/>
    <m/>
    <m/>
    <m/>
    <m/>
  </r>
  <r>
    <x v="3"/>
    <m/>
    <m/>
    <s v="PNJ-MPS"/>
    <s v="HONDA"/>
    <s v="VLP"/>
    <n v="11"/>
    <m/>
    <x v="34"/>
    <x v="5"/>
    <x v="99"/>
    <x v="65"/>
    <s v="PANAJI"/>
    <s v="HONDA"/>
    <s v="VALPOI"/>
    <x v="54"/>
    <s v=""/>
    <d v="1899-12-30T14:20:00"/>
    <d v="1899-12-30T00:00:00"/>
    <d v="1899-12-30T00:00:00"/>
    <d v="1899-12-30T00:00:00"/>
    <d v="1899-12-30T00:00:00"/>
    <s v=""/>
    <s v=""/>
    <s v=""/>
    <d v="1899-12-30T02:00:00"/>
    <s v="PANAJI-HONDA-VALPOI"/>
    <s v="Unknown"/>
    <m/>
    <m/>
    <n v="54"/>
    <m/>
    <m/>
    <m/>
    <m/>
    <m/>
    <m/>
    <m/>
    <m/>
    <m/>
  </r>
  <r>
    <x v="3"/>
    <m/>
    <m/>
    <s v="VLP"/>
    <s v="BCH"/>
    <s v="PNJ"/>
    <n v="11"/>
    <m/>
    <x v="34"/>
    <x v="64"/>
    <x v="36"/>
    <x v="5"/>
    <s v="VALPOI"/>
    <s v="BICHOLIM"/>
    <s v="PANAJI"/>
    <x v="79"/>
    <s v=""/>
    <d v="1899-12-30T17:00:00"/>
    <d v="1899-12-30T00:00:00"/>
    <d v="1899-12-30T00:00:00"/>
    <d v="1899-12-30T00:00:00"/>
    <d v="1899-12-30T00:00:00"/>
    <s v=""/>
    <s v=""/>
    <s v=""/>
    <d v="1899-12-30T02:00:00"/>
    <s v="VALPOI-BICHOLIM-PANAJI"/>
    <s v="Unknown"/>
    <m/>
    <m/>
    <n v="54"/>
    <m/>
    <m/>
    <m/>
    <m/>
    <m/>
    <m/>
    <m/>
    <m/>
    <m/>
  </r>
  <r>
    <x v="3"/>
    <m/>
    <m/>
    <s v="PNJ"/>
    <s v="------"/>
    <s v="VLP"/>
    <n v="10"/>
    <m/>
    <x v="34"/>
    <x v="5"/>
    <x v="6"/>
    <x v="65"/>
    <s v="PANAJI"/>
    <s v=""/>
    <s v="VALPOI"/>
    <x v="64"/>
    <s v=""/>
    <d v="1899-12-30T19:55:00"/>
    <d v="1899-12-30T00:00:00"/>
    <d v="1899-12-30T00:00:00"/>
    <d v="1899-12-30T00:00:00"/>
    <d v="1899-12-30T00:00:00"/>
    <s v=""/>
    <s v="-Velgm"/>
    <s v=""/>
    <d v="1899-12-30T02:35:00"/>
    <s v="PANAJI-VALPOI"/>
    <s v="Unknown"/>
    <m/>
    <m/>
    <n v="54"/>
    <m/>
    <m/>
    <m/>
    <m/>
    <m/>
    <m/>
    <m/>
    <m/>
    <s v="BYPASS-N/O-Velgm"/>
  </r>
  <r>
    <x v="3"/>
    <m/>
    <m/>
    <s v="VLP"/>
    <s v="------"/>
    <s v="VLG"/>
    <n v="38"/>
    <m/>
    <x v="34"/>
    <x v="64"/>
    <x v="6"/>
    <x v="146"/>
    <s v="VALPOI"/>
    <s v=""/>
    <s v="VELGUEM"/>
    <x v="1"/>
    <s v=""/>
    <d v="1899-12-30T20:20:00"/>
    <d v="1899-12-30T09:00:00"/>
    <d v="1899-12-30T07:40:00"/>
    <d v="1899-12-30T00:00:00"/>
    <d v="1899-12-30T00:00:00"/>
    <s v=""/>
    <s v=""/>
    <s v=""/>
    <d v="1899-12-30T00:20:00"/>
    <s v="VALPOI-VELGUEM"/>
    <s v="Unknown"/>
    <m/>
    <m/>
    <n v="9"/>
    <m/>
    <n v="1"/>
    <n v="1"/>
    <n v="171"/>
    <m/>
    <m/>
    <m/>
    <m/>
    <m/>
  </r>
  <r>
    <x v="3"/>
    <m/>
    <n v="37"/>
    <s v="VLG"/>
    <s v="------"/>
    <s v="VLP"/>
    <n v="38"/>
    <m/>
    <x v="34"/>
    <x v="148"/>
    <x v="6"/>
    <x v="65"/>
    <s v="VELGUEM"/>
    <s v=""/>
    <s v="VALPOI"/>
    <x v="171"/>
    <s v=""/>
    <d v="1899-12-30T07:25:00"/>
    <d v="1899-12-30T00:00:00"/>
    <d v="1899-12-30T00:00:00"/>
    <d v="1899-12-30T00:00:00"/>
    <d v="1899-12-30T00:00:00"/>
    <s v=""/>
    <s v=""/>
    <s v=""/>
    <d v="1899-12-30T00:20:00"/>
    <s v="VELGUEM-VALPOI"/>
    <s v="Unknown"/>
    <m/>
    <m/>
    <n v="9"/>
    <m/>
    <m/>
    <m/>
    <m/>
    <m/>
    <m/>
    <m/>
    <m/>
    <m/>
  </r>
  <r>
    <x v="3"/>
    <m/>
    <m/>
    <s v="VLP"/>
    <s v="------"/>
    <s v="KARMALI"/>
    <e v="#N/A"/>
    <m/>
    <x v="34"/>
    <x v="64"/>
    <x v="6"/>
    <x v="95"/>
    <s v="VALPOI"/>
    <s v=""/>
    <s v="KARMALI"/>
    <x v="130"/>
    <s v=""/>
    <d v="1899-12-30T08:00:00"/>
    <d v="1899-12-30T00:00:00"/>
    <d v="1899-12-30T00:00:00"/>
    <d v="1899-12-30T00:00:00"/>
    <d v="1899-12-30T00:00:00"/>
    <s v=""/>
    <s v=""/>
    <s v=""/>
    <d v="1899-12-30T00:20:00"/>
    <s v="VALPOI-KARMALI"/>
    <s v="Unknown"/>
    <m/>
    <m/>
    <n v="18"/>
    <m/>
    <m/>
    <m/>
    <m/>
    <m/>
    <m/>
    <m/>
    <m/>
    <m/>
  </r>
  <r>
    <x v="3"/>
    <m/>
    <m/>
    <s v="KARMALI"/>
    <s v="------"/>
    <s v="VLP"/>
    <e v="#N/A"/>
    <m/>
    <x v="34"/>
    <x v="91"/>
    <x v="6"/>
    <x v="65"/>
    <s v="KARMALI"/>
    <s v=""/>
    <s v="VALPOI"/>
    <x v="99"/>
    <s v=""/>
    <d v="1899-12-30T08:50:00"/>
    <d v="1899-12-30T00:00:00"/>
    <d v="1899-12-30T00:00:00"/>
    <d v="1899-12-30T00:00:00"/>
    <d v="1899-12-30T00:00:00"/>
    <s v=""/>
    <s v=""/>
    <s v=""/>
    <d v="1899-12-30T00:40:00"/>
    <s v="KARMALI-VALPOI"/>
    <s v="Unknown"/>
    <m/>
    <m/>
    <n v="18"/>
    <m/>
    <m/>
    <m/>
    <m/>
    <m/>
    <m/>
    <m/>
    <m/>
    <m/>
  </r>
  <r>
    <x v="3"/>
    <m/>
    <m/>
    <s v="VLP"/>
    <s v="------"/>
    <s v="PNJ"/>
    <n v="11"/>
    <m/>
    <x v="34"/>
    <x v="64"/>
    <x v="6"/>
    <x v="5"/>
    <s v="VALPOI"/>
    <s v=""/>
    <s v="PANAJI"/>
    <x v="29"/>
    <s v=""/>
    <d v="1899-12-30T11:00:00"/>
    <d v="1899-12-30T00:00:00"/>
    <d v="1899-12-30T00:00:00"/>
    <d v="1899-12-30T00:00:00"/>
    <d v="1899-12-30T00:00:00"/>
    <s v=""/>
    <s v=""/>
    <s v=""/>
    <d v="1899-12-30T02:00:00"/>
    <s v="VALPOI-PANAJI"/>
    <s v="Unknown"/>
    <m/>
    <m/>
    <n v="54"/>
    <m/>
    <m/>
    <m/>
    <m/>
    <m/>
    <m/>
    <m/>
    <m/>
    <m/>
  </r>
  <r>
    <x v="3"/>
    <m/>
    <m/>
    <s v="PNJBSTD"/>
    <s v="------"/>
    <s v="PRVDPT"/>
    <n v="132"/>
    <m/>
    <x v="34"/>
    <x v="5"/>
    <x v="6"/>
    <x v="106"/>
    <s v="PANAJI"/>
    <s v=""/>
    <s v="PORVORIM"/>
    <x v="14"/>
    <s v=""/>
    <d v="1899-12-30T11:15:00"/>
    <d v="1899-12-30T04:40:00"/>
    <d v="1899-12-30T04:05:00"/>
    <d v="1899-12-30T00:00:00"/>
    <d v="1899-12-30T00:00:00"/>
    <s v="Yes"/>
    <s v=""/>
    <s v=""/>
    <d v="1899-12-30T00:15:00"/>
    <s v="PANAJI-PORVORIM"/>
    <s v="Unknown"/>
    <m/>
    <m/>
    <m/>
    <n v="6"/>
    <n v="1"/>
    <n v="1"/>
    <n v="99"/>
    <m/>
    <m/>
    <m/>
    <m/>
    <s v="C/C"/>
  </r>
  <r>
    <x v="3"/>
    <s v="BIG "/>
    <s v="38A"/>
    <s v="PRVDPT"/>
    <m/>
    <s v="PNJBSTD"/>
    <n v="132"/>
    <m/>
    <x v="35"/>
    <x v="103"/>
    <x v="6"/>
    <x v="5"/>
    <s v="PORVORIM"/>
    <s v=""/>
    <s v="PANAJI"/>
    <x v="107"/>
    <s v=""/>
    <d v="1899-12-30T14:15:00"/>
    <d v="1899-12-30T00:00:00"/>
    <d v="1899-12-30T00:00:00"/>
    <d v="1899-12-30T00:00:00"/>
    <d v="1899-12-30T00:00:00"/>
    <s v=""/>
    <s v=""/>
    <s v=""/>
    <d v="1899-12-30T00:15:00"/>
    <s v="PORVORIM-PANAJI"/>
    <s v="Unknown"/>
    <m/>
    <m/>
    <m/>
    <n v="6"/>
    <m/>
    <m/>
    <m/>
    <m/>
    <m/>
    <m/>
    <m/>
    <m/>
  </r>
  <r>
    <x v="3"/>
    <m/>
    <m/>
    <s v="PNJ"/>
    <s v="CRT"/>
    <s v="MRG"/>
    <n v="1"/>
    <m/>
    <x v="35"/>
    <x v="5"/>
    <x v="4"/>
    <x v="8"/>
    <s v="PANAJI"/>
    <s v="CORTALIM"/>
    <s v="MARGAO"/>
    <x v="45"/>
    <s v=""/>
    <d v="1899-12-30T15:30:00"/>
    <d v="1899-12-30T00:00:00"/>
    <d v="1899-12-30T00:00:00"/>
    <d v="1899-12-30T00:00:00"/>
    <d v="1899-12-30T00:00:00"/>
    <s v=""/>
    <s v=""/>
    <s v=""/>
    <d v="1899-12-30T01:00:00"/>
    <s v="PANAJI-CORTALIM-MARGAO"/>
    <s v="Unknown"/>
    <m/>
    <m/>
    <n v="31"/>
    <m/>
    <m/>
    <m/>
    <m/>
    <m/>
    <m/>
    <m/>
    <m/>
    <m/>
  </r>
  <r>
    <x v="3"/>
    <m/>
    <m/>
    <s v="MRG"/>
    <s v="CRT"/>
    <s v="VSD"/>
    <e v="#N/A"/>
    <m/>
    <x v="35"/>
    <x v="12"/>
    <x v="4"/>
    <x v="1"/>
    <s v="MARGAO"/>
    <s v="CORTALIM"/>
    <s v="VASCO"/>
    <x v="46"/>
    <s v=""/>
    <d v="1899-12-30T16:40:00"/>
    <d v="1899-12-30T00:00:00"/>
    <d v="1899-12-30T00:00:00"/>
    <d v="1899-12-30T00:00:00"/>
    <d v="1899-12-30T00:00:00"/>
    <s v=""/>
    <s v=""/>
    <s v=""/>
    <d v="1899-12-30T01:00:00"/>
    <s v="MARGAO-CORTALIM-VASCO"/>
    <s v="Unknown"/>
    <m/>
    <m/>
    <n v="30"/>
    <m/>
    <m/>
    <m/>
    <m/>
    <m/>
    <m/>
    <m/>
    <m/>
    <m/>
  </r>
  <r>
    <x v="3"/>
    <m/>
    <m/>
    <s v="VSD"/>
    <s v="CRT"/>
    <s v="PNJ"/>
    <n v="2"/>
    <m/>
    <x v="35"/>
    <x v="0"/>
    <x v="4"/>
    <x v="5"/>
    <s v="VASCO"/>
    <s v="CORTALIM"/>
    <s v="PANAJI"/>
    <x v="131"/>
    <s v=""/>
    <d v="1899-12-30T17:50:00"/>
    <d v="1899-12-30T00:00:00"/>
    <d v="1899-12-30T00:00:00"/>
    <d v="1899-12-30T00:00:00"/>
    <d v="1899-12-30T00:00:00"/>
    <s v=""/>
    <s v=""/>
    <s v=""/>
    <d v="1899-12-30T01:00:00"/>
    <s v="VASCO-CORTALIM-PANAJI"/>
    <s v="Unknown"/>
    <m/>
    <m/>
    <n v="30"/>
    <m/>
    <m/>
    <m/>
    <m/>
    <m/>
    <m/>
    <m/>
    <m/>
    <m/>
  </r>
  <r>
    <x v="3"/>
    <m/>
    <m/>
    <s v="PNJ"/>
    <s v="MRG"/>
    <s v="BETUL"/>
    <n v="129"/>
    <m/>
    <x v="35"/>
    <x v="5"/>
    <x v="13"/>
    <x v="122"/>
    <s v="PANAJI"/>
    <s v="MARGAO"/>
    <s v="BETUL"/>
    <x v="103"/>
    <d v="1899-12-30T19:00:00"/>
    <d v="1899-12-30T19:40:00"/>
    <d v="1899-12-30T06:30:00"/>
    <d v="1899-12-30T06:20:00"/>
    <d v="1899-12-30T00:00:00"/>
    <d v="1899-12-30T00:00:00"/>
    <s v=""/>
    <s v="BETUL"/>
    <s v=""/>
    <d v="1899-12-30T01:40:00"/>
    <s v="PANAJI-MARGAO-BETUL"/>
    <s v="Unknown"/>
    <m/>
    <m/>
    <n v="50"/>
    <m/>
    <n v="1"/>
    <n v="1"/>
    <n v="141"/>
    <m/>
    <m/>
    <m/>
    <m/>
    <s v="N/O BETUL"/>
  </r>
  <r>
    <x v="3"/>
    <m/>
    <n v="38"/>
    <s v="BETUL"/>
    <s v="MRG"/>
    <s v="PNJ"/>
    <n v="129"/>
    <m/>
    <x v="35"/>
    <x v="121"/>
    <x v="13"/>
    <x v="5"/>
    <s v="BETUL"/>
    <s v="MARGAO"/>
    <s v="PANAJI"/>
    <x v="47"/>
    <d v="1899-12-30T08:15:00"/>
    <d v="1899-12-30T09:15:00"/>
    <d v="1899-12-30T00:00:00"/>
    <d v="1899-12-30T00:00:00"/>
    <d v="1899-12-30T00:00:00"/>
    <d v="1899-12-30T00:00:00"/>
    <s v=""/>
    <s v=""/>
    <s v=""/>
    <d v="1899-12-30T01:45:00"/>
    <s v="BETUL-MARGAO-PANAJI"/>
    <s v="Unknown"/>
    <m/>
    <m/>
    <n v="50"/>
    <m/>
    <m/>
    <m/>
    <m/>
    <m/>
    <m/>
    <m/>
    <m/>
    <m/>
  </r>
  <r>
    <x v="3"/>
    <m/>
    <m/>
    <s v="PNJ"/>
    <s v="CRT"/>
    <s v="MRG"/>
    <n v="1"/>
    <m/>
    <x v="35"/>
    <x v="5"/>
    <x v="4"/>
    <x v="8"/>
    <s v="PANAJI"/>
    <s v="CORTALIM"/>
    <s v="MARGAO"/>
    <x v="16"/>
    <s v=""/>
    <d v="1899-12-30T10:30:00"/>
    <d v="1899-12-30T00:00:00"/>
    <d v="1899-12-30T00:00:00"/>
    <d v="1899-12-30T00:00:00"/>
    <d v="1899-12-30T00:00:00"/>
    <s v=""/>
    <s v=""/>
    <s v=""/>
    <d v="1899-12-30T01:00:00"/>
    <s v="PANAJI-CORTALIM-MARGAO"/>
    <s v="Unknown"/>
    <m/>
    <m/>
    <n v="31"/>
    <m/>
    <m/>
    <m/>
    <m/>
    <m/>
    <m/>
    <m/>
    <m/>
    <m/>
  </r>
  <r>
    <x v="3"/>
    <m/>
    <m/>
    <s v="MRG"/>
    <s v="CRT"/>
    <s v="VSD"/>
    <e v="#N/A"/>
    <m/>
    <x v="35"/>
    <x v="12"/>
    <x v="4"/>
    <x v="1"/>
    <s v="MARGAO"/>
    <s v="CORTALIM"/>
    <s v="VASCO"/>
    <x v="32"/>
    <s v=""/>
    <d v="1899-12-30T11:45:00"/>
    <d v="1899-12-30T00:00:00"/>
    <d v="1899-12-30T00:00:00"/>
    <d v="1899-12-30T00:00:00"/>
    <d v="1899-12-30T00:00:00"/>
    <s v=""/>
    <s v=""/>
    <s v=""/>
    <d v="1899-12-30T01:00:00"/>
    <s v="MARGAO-CORTALIM-VASCO"/>
    <s v="Unknown"/>
    <m/>
    <m/>
    <n v="30"/>
    <m/>
    <m/>
    <m/>
    <m/>
    <m/>
    <m/>
    <m/>
    <m/>
    <m/>
  </r>
  <r>
    <x v="3"/>
    <m/>
    <m/>
    <s v="VSD"/>
    <s v="CRT"/>
    <s v="PNJ"/>
    <n v="2"/>
    <m/>
    <x v="35"/>
    <x v="0"/>
    <x v="4"/>
    <x v="5"/>
    <s v="VASCO"/>
    <s v="CORTALIM"/>
    <s v="PANAJI"/>
    <x v="102"/>
    <s v=""/>
    <d v="1899-12-30T13:00:00"/>
    <d v="1899-12-30T06:15:00"/>
    <d v="1899-12-30T06:00:00"/>
    <d v="1899-12-30T00:00:00"/>
    <d v="1899-12-30T00:00:00"/>
    <s v="Yes"/>
    <s v=""/>
    <s v=""/>
    <d v="1899-12-30T01:00:00"/>
    <s v="VASCO-CORTALIM-PANAJI"/>
    <s v="Unknown"/>
    <m/>
    <m/>
    <n v="30"/>
    <m/>
    <n v="1"/>
    <n v="1"/>
    <n v="139"/>
    <m/>
    <m/>
    <m/>
    <m/>
    <s v="C/C"/>
  </r>
  <r>
    <x v="3"/>
    <m/>
    <m/>
    <s v="PNJ"/>
    <m/>
    <s v="PRVDPT"/>
    <n v="132"/>
    <m/>
    <x v="35"/>
    <x v="5"/>
    <x v="6"/>
    <x v="106"/>
    <s v="PANAJI"/>
    <s v=""/>
    <s v="PORVORIM"/>
    <x v="78"/>
    <s v=""/>
    <d v="1899-12-30T13:15:00"/>
    <d v="1899-12-30T00:00:00"/>
    <d v="1899-12-30T00:00:00"/>
    <d v="1899-12-30T00:00:00"/>
    <d v="1899-12-30T00:00:00"/>
    <s v=""/>
    <s v=""/>
    <s v=""/>
    <d v="1899-12-30T00:15:00"/>
    <s v="PANAJI-PORVORIM"/>
    <s v="Unknown"/>
    <m/>
    <m/>
    <m/>
    <n v="6"/>
    <m/>
    <m/>
    <m/>
    <m/>
    <m/>
    <m/>
    <m/>
    <m/>
  </r>
  <r>
    <x v="3"/>
    <s v="MINI"/>
    <s v="39A"/>
    <s v="PRVDPT"/>
    <s v="------"/>
    <s v="PNJBSTD"/>
    <n v="132"/>
    <m/>
    <x v="36"/>
    <x v="103"/>
    <x v="6"/>
    <x v="5"/>
    <s v="PORVORIM"/>
    <s v=""/>
    <s v="PANAJI"/>
    <x v="78"/>
    <s v=""/>
    <d v="1899-12-30T13:15:00"/>
    <d v="1899-12-30T00:00:00"/>
    <d v="1899-12-30T00:00:00"/>
    <d v="1899-12-30T00:00:00"/>
    <d v="1899-12-30T00:00:00"/>
    <s v=""/>
    <s v=""/>
    <s v=""/>
    <d v="1899-12-30T00:15:00"/>
    <s v="PORVORIM-PANAJI"/>
    <s v="Unknown"/>
    <m/>
    <m/>
    <m/>
    <n v="6"/>
    <m/>
    <m/>
    <m/>
    <m/>
    <m/>
    <m/>
    <m/>
    <m/>
  </r>
  <r>
    <x v="3"/>
    <m/>
    <m/>
    <s v="PNJ"/>
    <s v="PDN"/>
    <s v="BTWD-HARMAL"/>
    <n v="99"/>
    <m/>
    <x v="36"/>
    <x v="5"/>
    <x v="24"/>
    <x v="75"/>
    <s v="PANAJI"/>
    <s v="PEDNE"/>
    <s v="HARMAL"/>
    <x v="24"/>
    <s v=""/>
    <d v="1899-12-30T15:30:00"/>
    <d v="1899-12-30T00:00:00"/>
    <d v="1899-12-30T00:00:00"/>
    <d v="1899-12-30T00:00:00"/>
    <d v="1899-12-30T00:00:00"/>
    <s v=""/>
    <s v=""/>
    <s v=""/>
    <d v="1899-12-30T02:00:00"/>
    <s v="PANAJI-PEDNE-HARMAL"/>
    <s v="Unknown"/>
    <m/>
    <m/>
    <n v="46"/>
    <m/>
    <m/>
    <m/>
    <m/>
    <m/>
    <m/>
    <m/>
    <m/>
    <s v="VIA-VIRNODA"/>
  </r>
  <r>
    <x v="3"/>
    <m/>
    <m/>
    <s v="HARMAL"/>
    <s v="BTWD"/>
    <s v="PNJ"/>
    <n v="99"/>
    <m/>
    <x v="36"/>
    <x v="73"/>
    <x v="100"/>
    <x v="5"/>
    <s v="HARMAL"/>
    <s v="BHUTWADI"/>
    <s v="PANAJI"/>
    <x v="108"/>
    <s v=""/>
    <d v="1899-12-30T17:45:00"/>
    <d v="1899-12-30T00:00:00"/>
    <d v="1899-12-30T00:00:00"/>
    <d v="1899-12-30T00:00:00"/>
    <d v="1899-12-30T00:00:00"/>
    <s v=""/>
    <s v=""/>
    <s v=""/>
    <d v="1899-12-30T01:45:00"/>
    <s v="HARMAL-BHUTWADI-PANAJI"/>
    <s v="Unknown"/>
    <m/>
    <m/>
    <n v="46"/>
    <m/>
    <m/>
    <m/>
    <m/>
    <m/>
    <m/>
    <m/>
    <m/>
    <m/>
  </r>
  <r>
    <x v="3"/>
    <m/>
    <m/>
    <s v="PNJ"/>
    <s v="------"/>
    <s v="MPS"/>
    <n v="4"/>
    <m/>
    <x v="36"/>
    <x v="5"/>
    <x v="6"/>
    <x v="13"/>
    <s v="PANAJI"/>
    <s v=""/>
    <s v="MAPUSA"/>
    <x v="103"/>
    <s v=""/>
    <d v="1899-12-30T18:30:00"/>
    <d v="1899-12-30T00:00:00"/>
    <d v="1899-12-30T00:00:00"/>
    <d v="1899-12-30T00:00:00"/>
    <d v="1899-12-30T00:00:00"/>
    <s v=""/>
    <s v=""/>
    <s v=""/>
    <d v="1899-12-30T00:30:00"/>
    <s v="PANAJI-MAPUSA"/>
    <s v="Unknown"/>
    <m/>
    <m/>
    <n v="12"/>
    <m/>
    <m/>
    <m/>
    <m/>
    <m/>
    <m/>
    <m/>
    <m/>
    <m/>
  </r>
  <r>
    <x v="3"/>
    <m/>
    <m/>
    <s v="MPS"/>
    <s v="------"/>
    <s v="PNJ"/>
    <n v="4"/>
    <m/>
    <x v="36"/>
    <x v="17"/>
    <x v="6"/>
    <x v="5"/>
    <s v="MAPUSA"/>
    <s v=""/>
    <s v="PANAJI"/>
    <x v="40"/>
    <s v=""/>
    <d v="1899-12-30T19:00:00"/>
    <d v="1899-12-30T00:00:00"/>
    <d v="1899-12-30T00:00:00"/>
    <d v="1899-12-30T00:00:00"/>
    <d v="1899-12-30T00:00:00"/>
    <s v=""/>
    <s v=""/>
    <s v=""/>
    <d v="1899-12-30T00:30:00"/>
    <s v="MAPUSA-PANAJI"/>
    <s v="Unknown"/>
    <m/>
    <m/>
    <n v="12"/>
    <m/>
    <m/>
    <m/>
    <m/>
    <m/>
    <m/>
    <m/>
    <m/>
    <m/>
  </r>
  <r>
    <x v="3"/>
    <m/>
    <m/>
    <s v="PNJ"/>
    <s v="BTWD"/>
    <s v="HARMAL"/>
    <n v="99"/>
    <m/>
    <x v="36"/>
    <x v="5"/>
    <x v="100"/>
    <x v="75"/>
    <s v="PANAJI"/>
    <s v="BHUTWADI"/>
    <s v="HARMAL"/>
    <x v="97"/>
    <s v=""/>
    <d v="1899-12-30T21:00:00"/>
    <d v="1899-12-30T08:30:00"/>
    <d v="1899-12-30T07:00:00"/>
    <d v="1899-12-30T00:00:00"/>
    <d v="1899-12-30T00:00:00"/>
    <s v=""/>
    <s v="-HARMAL"/>
    <s v=""/>
    <d v="1899-12-30T01:30:00"/>
    <s v="PANAJI-BHUTWADI-HARMAL"/>
    <s v="Unknown"/>
    <m/>
    <m/>
    <n v="43"/>
    <m/>
    <n v="1"/>
    <n v="1"/>
    <n v="159"/>
    <m/>
    <m/>
    <m/>
    <m/>
    <s v="N/O-HARMAL"/>
  </r>
  <r>
    <x v="3"/>
    <m/>
    <n v="39"/>
    <s v="HARMAL"/>
    <s v="BTWD"/>
    <s v="PNJ"/>
    <n v="99"/>
    <m/>
    <x v="36"/>
    <x v="73"/>
    <x v="100"/>
    <x v="5"/>
    <s v="HARMAL"/>
    <s v="BHUTWADI"/>
    <s v="PANAJI"/>
    <x v="93"/>
    <s v=""/>
    <d v="1899-12-30T08:10:00"/>
    <d v="1899-12-30T00:00:00"/>
    <d v="1899-12-30T00:00:00"/>
    <d v="1899-12-30T00:00:00"/>
    <d v="1899-12-30T00:00:00"/>
    <s v=""/>
    <s v=""/>
    <s v=""/>
    <d v="1899-12-30T01:30:00"/>
    <s v="HARMAL-BHUTWADI-PANAJI"/>
    <s v="Unknown"/>
    <m/>
    <m/>
    <n v="43"/>
    <m/>
    <m/>
    <m/>
    <m/>
    <m/>
    <m/>
    <m/>
    <m/>
    <m/>
  </r>
  <r>
    <x v="3"/>
    <m/>
    <m/>
    <s v="PNJ"/>
    <s v="CRT"/>
    <s v="VSD-HBR"/>
    <n v="3"/>
    <m/>
    <x v="36"/>
    <x v="5"/>
    <x v="4"/>
    <x v="20"/>
    <s v="PANAJI"/>
    <s v="CORTALIM"/>
    <s v="HARBOUR"/>
    <x v="33"/>
    <s v=""/>
    <d v="1899-12-30T09:15:00"/>
    <d v="1899-12-30T00:00:00"/>
    <d v="1899-12-30T00:00:00"/>
    <d v="1899-12-30T00:00:00"/>
    <d v="1899-12-30T00:00:00"/>
    <s v=""/>
    <s v=""/>
    <s v=""/>
    <d v="1899-12-30T01:00:00"/>
    <s v="PANAJI-CORTALIM-HARBOUR"/>
    <s v="Unknown"/>
    <m/>
    <m/>
    <n v="30"/>
    <m/>
    <m/>
    <m/>
    <m/>
    <m/>
    <m/>
    <m/>
    <m/>
    <m/>
  </r>
  <r>
    <x v="3"/>
    <m/>
    <m/>
    <s v="HBR"/>
    <s v="VSD"/>
    <s v="CRT-PNJ"/>
    <n v="3"/>
    <m/>
    <x v="36"/>
    <x v="23"/>
    <x v="16"/>
    <x v="5"/>
    <s v="HARBOUR"/>
    <s v="VASCO"/>
    <s v="PANAJI"/>
    <x v="49"/>
    <s v=""/>
    <d v="1899-12-30T10:45:00"/>
    <d v="1899-12-30T00:00:00"/>
    <d v="1899-12-30T00:00:00"/>
    <d v="1899-12-30T00:00:00"/>
    <d v="1899-12-30T00:00:00"/>
    <s v=""/>
    <s v=""/>
    <s v=""/>
    <d v="1899-12-30T01:00:00"/>
    <s v="HARBOUR-VASCO-PANAJI"/>
    <s v="Unknown"/>
    <m/>
    <m/>
    <n v="30"/>
    <m/>
    <m/>
    <m/>
    <m/>
    <m/>
    <m/>
    <m/>
    <m/>
    <m/>
  </r>
  <r>
    <x v="3"/>
    <m/>
    <m/>
    <s v="PNJBSTD"/>
    <s v="------"/>
    <s v="PRVDPT"/>
    <n v="132"/>
    <m/>
    <x v="36"/>
    <x v="5"/>
    <x v="6"/>
    <x v="106"/>
    <s v="PANAJI"/>
    <s v=""/>
    <s v="PORVORIM"/>
    <x v="122"/>
    <s v=""/>
    <d v="1899-12-30T11:05:00"/>
    <d v="1899-12-30T04:55:00"/>
    <d v="1899-12-30T04:15:00"/>
    <d v="1899-12-30T00:00:00"/>
    <d v="1899-12-30T00:00:00"/>
    <s v="Yes"/>
    <s v="SCHEDULE"/>
    <s v=""/>
    <d v="1899-12-30T00:15:00"/>
    <s v="PANAJI-PORVORIM"/>
    <s v="Unknown"/>
    <m/>
    <m/>
    <m/>
    <n v="6"/>
    <n v="1"/>
    <n v="1"/>
    <n v="103"/>
    <m/>
    <m/>
    <m/>
    <m/>
    <s v="C/C-DOUBLE N/O SCHEDULE"/>
  </r>
  <r>
    <x v="3"/>
    <s v="BIG "/>
    <s v="40A"/>
    <s v="PRVDPT"/>
    <s v="------"/>
    <s v="PNJBSTD"/>
    <n v="132"/>
    <m/>
    <x v="37"/>
    <x v="103"/>
    <x v="6"/>
    <x v="5"/>
    <s v="PORVORIM"/>
    <s v=""/>
    <s v="PANAJI"/>
    <x v="108"/>
    <s v=""/>
    <d v="1899-12-30T16:15:00"/>
    <d v="1899-12-30T00:00:00"/>
    <d v="1899-12-30T00:00:00"/>
    <d v="1899-12-30T00:00:00"/>
    <d v="1899-12-30T00:00:00"/>
    <s v=""/>
    <s v=""/>
    <s v=""/>
    <d v="1899-12-30T00:15:00"/>
    <s v="PORVORIM-PANAJI"/>
    <s v="Unknown"/>
    <m/>
    <m/>
    <m/>
    <n v="6"/>
    <m/>
    <m/>
    <m/>
    <m/>
    <m/>
    <m/>
    <m/>
    <m/>
  </r>
  <r>
    <x v="3"/>
    <m/>
    <m/>
    <s v="PNJ"/>
    <s v="------"/>
    <s v="BAMBOLIM"/>
    <e v="#N/A"/>
    <m/>
    <x v="37"/>
    <x v="5"/>
    <x v="6"/>
    <x v="45"/>
    <s v="PANAJI"/>
    <s v=""/>
    <s v="BAMBOLI GMC"/>
    <x v="26"/>
    <s v=""/>
    <d v="1899-12-30T16:50:00"/>
    <d v="1899-12-30T00:00:00"/>
    <d v="1899-12-30T00:00:00"/>
    <d v="1899-12-30T00:00:00"/>
    <d v="1899-12-30T00:00:00"/>
    <s v=""/>
    <s v=""/>
    <s v=""/>
    <d v="1899-12-30T00:20:00"/>
    <s v="PANAJI-BAMBOLI GMC"/>
    <s v="Unknown"/>
    <m/>
    <m/>
    <n v="4"/>
    <m/>
    <m/>
    <m/>
    <m/>
    <m/>
    <m/>
    <m/>
    <m/>
    <m/>
  </r>
  <r>
    <x v="3"/>
    <m/>
    <m/>
    <s v="BAMBOLIM"/>
    <s v="------"/>
    <s v="PNJ"/>
    <e v="#N/A"/>
    <m/>
    <x v="37"/>
    <x v="94"/>
    <x v="6"/>
    <x v="5"/>
    <s v="BAMBOLI GMC"/>
    <s v=""/>
    <s v="PANAJI"/>
    <x v="4"/>
    <s v=""/>
    <d v="1899-12-30T17:15:00"/>
    <d v="1899-12-30T00:00:00"/>
    <d v="1899-12-30T00:00:00"/>
    <d v="1899-12-30T00:00:00"/>
    <d v="1899-12-30T00:00:00"/>
    <s v=""/>
    <s v=""/>
    <s v=""/>
    <d v="1899-12-30T00:15:00"/>
    <s v="BAMBOLI GMC-PANAJI"/>
    <s v="Unknown"/>
    <m/>
    <m/>
    <n v="4"/>
    <m/>
    <m/>
    <m/>
    <m/>
    <m/>
    <m/>
    <m/>
    <m/>
    <m/>
  </r>
  <r>
    <x v="3"/>
    <m/>
    <m/>
    <s v="PNJ"/>
    <s v="ARB"/>
    <s v="PDN-ASHV"/>
    <n v="97"/>
    <m/>
    <x v="37"/>
    <x v="5"/>
    <x v="101"/>
    <x v="11"/>
    <s v="PANAJI"/>
    <s v="ARABO"/>
    <s v="PDN-ASHV"/>
    <x v="5"/>
    <s v=""/>
    <d v="1899-12-30T19:30:00"/>
    <d v="1899-12-30T04:00:00"/>
    <d v="1899-12-30T03:20:00"/>
    <d v="1899-12-30T00:00:00"/>
    <d v="1899-12-30T00:00:00"/>
    <s v=""/>
    <s v=""/>
    <s v=""/>
    <d v="1899-12-30T02:00:00"/>
    <s v="PANAJI-ARABO-PDN-ASHV"/>
    <s v="Unknown"/>
    <m/>
    <m/>
    <n v="52"/>
    <m/>
    <n v="1"/>
    <n v="1"/>
    <n v="60"/>
    <m/>
    <m/>
    <m/>
    <m/>
    <s v="N/0-ASHVEM"/>
  </r>
  <r>
    <x v="3"/>
    <m/>
    <n v="40"/>
    <s v="ASHV"/>
    <s v="PDN"/>
    <s v="ARB-PNJ"/>
    <n v="97"/>
    <m/>
    <x v="37"/>
    <x v="149"/>
    <x v="24"/>
    <x v="11"/>
    <s v="ASHVE"/>
    <s v="PEDNE"/>
    <s v="ARB-PNJ"/>
    <x v="47"/>
    <s v=""/>
    <d v="1899-12-30T09:25:00"/>
    <d v="1899-12-30T00:00:00"/>
    <d v="1899-12-30T00:00:00"/>
    <d v="1899-12-30T00:00:00"/>
    <d v="1899-12-30T00:00:00"/>
    <s v=""/>
    <s v=""/>
    <s v=""/>
    <d v="1899-12-30T01:55:00"/>
    <s v="ASHVE-PEDNE-ARB-PNJ"/>
    <s v="Unknown"/>
    <m/>
    <m/>
    <n v="52"/>
    <m/>
    <m/>
    <m/>
    <m/>
    <m/>
    <m/>
    <m/>
    <m/>
    <m/>
  </r>
  <r>
    <x v="3"/>
    <m/>
    <m/>
    <s v="PNJ"/>
    <s v="PDN"/>
    <s v="MADMZ-MANDREM"/>
    <n v="100"/>
    <m/>
    <x v="37"/>
    <x v="5"/>
    <x v="24"/>
    <x v="31"/>
    <s v="PANAJI"/>
    <s v="PEDNE"/>
    <s v="MANDRE MDMZ"/>
    <x v="147"/>
    <s v=""/>
    <d v="1899-12-30T12:05:00"/>
    <d v="1899-12-30T00:00:00"/>
    <d v="1899-12-30T00:00:00"/>
    <d v="1899-12-30T00:00:00"/>
    <d v="1899-12-30T00:00:00"/>
    <s v=""/>
    <s v=""/>
    <s v=""/>
    <d v="1899-12-30T01:45:00"/>
    <s v="PANAJI-PEDNE-MANDRE MDMZ"/>
    <s v="Unknown"/>
    <m/>
    <m/>
    <n v="49"/>
    <m/>
    <m/>
    <m/>
    <m/>
    <m/>
    <m/>
    <m/>
    <m/>
    <m/>
  </r>
  <r>
    <x v="3"/>
    <m/>
    <m/>
    <s v="MANDREM"/>
    <s v="PDN"/>
    <s v="ARB-PNJ"/>
    <n v="100"/>
    <m/>
    <x v="37"/>
    <x v="33"/>
    <x v="24"/>
    <x v="11"/>
    <s v="MANDRE MDMZ"/>
    <s v="PEDNE"/>
    <s v="ARB-PNJ"/>
    <x v="17"/>
    <s v=""/>
    <d v="1899-12-30T14:20:00"/>
    <d v="1899-12-30T00:00:00"/>
    <d v="1899-12-30T00:00:00"/>
    <d v="1899-12-30T00:00:00"/>
    <d v="1899-12-30T00:00:00"/>
    <s v=""/>
    <s v=""/>
    <s v=""/>
    <d v="1899-12-30T01:50:00"/>
    <s v="MANDRE MDMZ-PEDNE-ARB-PNJ"/>
    <s v="Unknown"/>
    <m/>
    <m/>
    <n v="49"/>
    <m/>
    <m/>
    <m/>
    <m/>
    <m/>
    <m/>
    <m/>
    <m/>
    <m/>
  </r>
  <r>
    <x v="3"/>
    <m/>
    <m/>
    <s v="PNJBSTD"/>
    <s v="------"/>
    <s v="PRVDPT"/>
    <n v="132"/>
    <m/>
    <x v="37"/>
    <x v="5"/>
    <x v="6"/>
    <x v="106"/>
    <s v="PANAJI"/>
    <s v=""/>
    <s v="PORVORIM"/>
    <x v="45"/>
    <s v=""/>
    <d v="1899-12-30T14:45:00"/>
    <d v="1899-12-30T07:45:00"/>
    <d v="1899-12-30T06:15:00"/>
    <d v="1899-12-30T00:00:00"/>
    <d v="1899-12-30T00:00:00"/>
    <s v="Yes"/>
    <s v="SCHEDULE"/>
    <s v=""/>
    <d v="1899-12-30T00:15:00"/>
    <s v="PANAJI-PORVORIM"/>
    <s v="Unknown"/>
    <m/>
    <m/>
    <m/>
    <n v="6"/>
    <n v="1"/>
    <n v="1"/>
    <n v="150"/>
    <m/>
    <m/>
    <m/>
    <m/>
    <s v="C/C-DOUBLE N/O SCHEDULE"/>
  </r>
  <r>
    <x v="3"/>
    <s v="BIG "/>
    <s v="41A"/>
    <s v="PRVDPT"/>
    <s v="INS SCH"/>
    <s v="PNJBSTD"/>
    <e v="#N/A"/>
    <m/>
    <x v="136"/>
    <x v="103"/>
    <x v="6"/>
    <x v="5"/>
    <s v="PORVORIM"/>
    <s v="INS SCH"/>
    <s v="PANAJI"/>
    <x v="44"/>
    <s v=""/>
    <d v="1899-12-30T14:10:00"/>
    <d v="1899-12-30T00:00:00"/>
    <d v="1899-12-30T00:00:00"/>
    <d v="1899-12-30T00:00:00"/>
    <d v="1899-12-30T00:00:00"/>
    <s v=""/>
    <s v=""/>
    <s v=""/>
    <d v="1899-12-30T00:55:00"/>
    <s v="PORVORIM-INS SCH-PANAJI"/>
    <s v="School"/>
    <m/>
    <m/>
    <n v="23"/>
    <m/>
    <m/>
    <m/>
    <m/>
    <m/>
    <m/>
    <m/>
    <m/>
    <m/>
  </r>
  <r>
    <x v="3"/>
    <m/>
    <m/>
    <s v="PNJ"/>
    <s v="CRT"/>
    <s v="VSD"/>
    <n v="2"/>
    <m/>
    <x v="136"/>
    <x v="5"/>
    <x v="4"/>
    <x v="1"/>
    <s v="PANAJI"/>
    <s v="CORTALIM"/>
    <s v="VASCO"/>
    <x v="148"/>
    <s v=""/>
    <d v="1899-12-30T15:45:00"/>
    <d v="1899-12-30T00:00:00"/>
    <d v="1899-12-30T00:00:00"/>
    <d v="1899-12-30T00:00:00"/>
    <d v="1899-12-30T00:00:00"/>
    <s v=""/>
    <s v=""/>
    <s v=""/>
    <d v="1899-12-30T01:00:00"/>
    <s v="PANAJI-CORTALIM-VASCO"/>
    <s v="Unknown"/>
    <m/>
    <m/>
    <n v="30"/>
    <m/>
    <m/>
    <m/>
    <m/>
    <m/>
    <m/>
    <m/>
    <m/>
    <m/>
  </r>
  <r>
    <x v="3"/>
    <m/>
    <m/>
    <s v="VSD"/>
    <s v="CRT"/>
    <s v="PNJ"/>
    <n v="2"/>
    <m/>
    <x v="136"/>
    <x v="0"/>
    <x v="4"/>
    <x v="5"/>
    <s v="VASCO"/>
    <s v="CORTALIM"/>
    <s v="PANAJI"/>
    <x v="108"/>
    <s v=""/>
    <d v="1899-12-30T17:00:00"/>
    <d v="1899-12-30T00:00:00"/>
    <d v="1899-12-30T00:00:00"/>
    <d v="1899-12-30T00:00:00"/>
    <d v="1899-12-30T00:00:00"/>
    <s v=""/>
    <s v=""/>
    <s v=""/>
    <d v="1899-12-30T01:00:00"/>
    <s v="VASCO-CORTALIM-PANAJI"/>
    <s v="Unknown"/>
    <m/>
    <m/>
    <n v="30"/>
    <m/>
    <m/>
    <m/>
    <m/>
    <m/>
    <m/>
    <m/>
    <m/>
    <m/>
  </r>
  <r>
    <x v="3"/>
    <m/>
    <m/>
    <s v="PNJ"/>
    <s v="PRS"/>
    <s v="MANDREM"/>
    <n v="102"/>
    <m/>
    <x v="136"/>
    <x v="5"/>
    <x v="102"/>
    <x v="31"/>
    <s v="PANAJI"/>
    <s v="PARSEM"/>
    <s v="MANDRE MDMZ"/>
    <x v="150"/>
    <s v=""/>
    <d v="1899-12-30T18:30:00"/>
    <d v="1899-12-30T05:45:00"/>
    <d v="1899-12-30T04:40:00"/>
    <d v="1899-12-30T00:00:00"/>
    <d v="1899-12-30T00:00:00"/>
    <s v=""/>
    <s v="-MANDREM"/>
    <s v=""/>
    <d v="1899-12-30T01:15:00"/>
    <s v="PANAJI-PARSEM-MANDRE MDMZ"/>
    <s v="Unknown"/>
    <m/>
    <m/>
    <n v="31"/>
    <m/>
    <n v="1"/>
    <n v="1"/>
    <n v="114"/>
    <m/>
    <m/>
    <m/>
    <m/>
    <s v="VIA-PETHECHEWADA-N/O-MANDREM"/>
  </r>
  <r>
    <x v="3"/>
    <m/>
    <n v="41"/>
    <s v="MANDREM"/>
    <s v="PRS"/>
    <s v="PNJ"/>
    <n v="102"/>
    <m/>
    <x v="136"/>
    <x v="33"/>
    <x v="102"/>
    <x v="5"/>
    <s v="MANDRE MDMZ"/>
    <s v="PARSEM"/>
    <s v="PANAJI"/>
    <x v="36"/>
    <s v=""/>
    <d v="1899-12-30T08:00:00"/>
    <d v="1899-12-30T00:00:00"/>
    <d v="1899-12-30T00:00:00"/>
    <d v="1899-12-30T00:00:00"/>
    <d v="1899-12-30T00:00:00"/>
    <s v=""/>
    <s v=""/>
    <s v=""/>
    <d v="1899-12-30T01:15:00"/>
    <s v="MANDRE MDMZ-PARSEM-PANAJI"/>
    <s v="Unknown"/>
    <m/>
    <m/>
    <n v="31"/>
    <m/>
    <m/>
    <m/>
    <m/>
    <m/>
    <m/>
    <m/>
    <m/>
    <m/>
  </r>
  <r>
    <x v="3"/>
    <m/>
    <m/>
    <s v="PNJ"/>
    <s v="CRT"/>
    <s v="MRG"/>
    <n v="1"/>
    <m/>
    <x v="136"/>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36"/>
    <x v="12"/>
    <x v="4"/>
    <x v="5"/>
    <s v="MARGAO"/>
    <s v="CORTALIM"/>
    <s v="PANAJI"/>
    <x v="35"/>
    <s v=""/>
    <d v="1899-12-30T11:00:00"/>
    <d v="1899-12-30T00:00:00"/>
    <d v="1899-12-30T00:00:00"/>
    <d v="1899-12-30T00:00:00"/>
    <d v="1899-12-30T00:00:00"/>
    <s v=""/>
    <s v=""/>
    <s v=""/>
    <d v="1899-12-30T01:00:00"/>
    <s v="MARGAO-CORTALIM-PANAJI"/>
    <s v="Unknown"/>
    <m/>
    <m/>
    <n v="31"/>
    <m/>
    <m/>
    <m/>
    <m/>
    <m/>
    <m/>
    <m/>
    <m/>
    <m/>
  </r>
  <r>
    <x v="3"/>
    <m/>
    <m/>
    <s v="PNJBSTD"/>
    <s v="------"/>
    <s v="PRVDPT"/>
    <n v="132"/>
    <m/>
    <x v="136"/>
    <x v="5"/>
    <x v="6"/>
    <x v="106"/>
    <s v="PANAJI"/>
    <s v=""/>
    <s v="PORVORIM"/>
    <x v="101"/>
    <s v=""/>
    <d v="1899-12-30T11:30:00"/>
    <d v="1899-12-30T05:15:00"/>
    <d v="1899-12-30T04:00:00"/>
    <d v="1899-12-30T00:00:00"/>
    <d v="1899-12-30T00:00:00"/>
    <s v="Yes"/>
    <s v="SCHEDULE"/>
    <s v=""/>
    <d v="1899-12-30T00:15:00"/>
    <s v="PANAJI-PORVORIM"/>
    <s v="Unknown"/>
    <m/>
    <m/>
    <m/>
    <n v="6"/>
    <n v="1"/>
    <n v="1"/>
    <n v="93"/>
    <m/>
    <m/>
    <m/>
    <m/>
    <s v="C/C-DOUBLE-N/O SCHEDULE"/>
  </r>
  <r>
    <x v="3"/>
    <s v="BIG "/>
    <s v="42A"/>
    <s v="PRVDPT"/>
    <s v="------"/>
    <s v="PNJBSTD"/>
    <n v="132"/>
    <m/>
    <x v="39"/>
    <x v="103"/>
    <x v="6"/>
    <x v="5"/>
    <s v="PORVORIM"/>
    <s v=""/>
    <s v="PANAJI"/>
    <x v="30"/>
    <s v=""/>
    <d v="1899-12-30T15:30:00"/>
    <d v="1899-12-30T00:00:00"/>
    <d v="1899-12-30T00:00:00"/>
    <d v="1899-12-30T00:00:00"/>
    <d v="1899-12-30T00:00:00"/>
    <s v=""/>
    <s v=""/>
    <s v=""/>
    <d v="1899-12-30T00:15:00"/>
    <s v="PORVORIM-PANAJI"/>
    <s v="Unknown"/>
    <m/>
    <m/>
    <m/>
    <n v="6"/>
    <m/>
    <m/>
    <m/>
    <m/>
    <m/>
    <m/>
    <m/>
    <m/>
  </r>
  <r>
    <x v="3"/>
    <m/>
    <m/>
    <s v="PNJ"/>
    <m/>
    <s v="MANDRE"/>
    <n v="102"/>
    <m/>
    <x v="39"/>
    <x v="5"/>
    <x v="6"/>
    <x v="31"/>
    <s v="PANAJI"/>
    <s v=""/>
    <s v="MANDRE MDMZ"/>
    <x v="108"/>
    <s v=""/>
    <d v="1899-12-30T17:00:00"/>
    <d v="1899-12-30T00:00:00"/>
    <d v="1899-12-30T00:00:00"/>
    <d v="1899-12-30T00:00:00"/>
    <d v="1899-12-30T00:00:00"/>
    <s v=""/>
    <s v=""/>
    <s v=""/>
    <d v="1899-12-30T01:00:00"/>
    <s v="PANAJI-MANDRE MDMZ"/>
    <s v="Unknown"/>
    <m/>
    <m/>
    <n v="31"/>
    <m/>
    <m/>
    <m/>
    <m/>
    <m/>
    <m/>
    <m/>
    <m/>
    <m/>
  </r>
  <r>
    <x v="3"/>
    <m/>
    <m/>
    <s v="MANDRE"/>
    <m/>
    <s v="PNJ"/>
    <n v="102"/>
    <m/>
    <x v="39"/>
    <x v="33"/>
    <x v="6"/>
    <x v="5"/>
    <s v="MANDRE MDMZ"/>
    <s v=""/>
    <s v="PANAJI"/>
    <x v="150"/>
    <s v=""/>
    <d v="1899-12-30T18:15:00"/>
    <d v="1899-12-30T00:00:00"/>
    <d v="1899-12-30T00:00:00"/>
    <d v="1899-12-30T00:00:00"/>
    <d v="1899-12-30T00:00:00"/>
    <s v=""/>
    <s v=""/>
    <s v=""/>
    <d v="1899-12-30T01:00:00"/>
    <s v="MANDRE MDMZ-PANAJI"/>
    <s v="Unknown"/>
    <m/>
    <m/>
    <n v="31"/>
    <m/>
    <m/>
    <m/>
    <m/>
    <m/>
    <m/>
    <m/>
    <m/>
    <m/>
  </r>
  <r>
    <x v="3"/>
    <m/>
    <m/>
    <s v="MPS"/>
    <m/>
    <s v="MADKAI"/>
    <n v="91"/>
    <m/>
    <x v="39"/>
    <x v="17"/>
    <x v="6"/>
    <x v="147"/>
    <s v="MAPUSA"/>
    <s v=""/>
    <s v="MADKAI"/>
    <x v="0"/>
    <s v=""/>
    <d v="1899-12-30T20:00:00"/>
    <d v="1899-12-30T05:15:00"/>
    <d v="1899-12-30T03:45:00"/>
    <d v="1899-12-30T00:00:00"/>
    <d v="1899-12-30T00:00:00"/>
    <s v=""/>
    <s v="-MADKAI"/>
    <s v=""/>
    <d v="1899-12-30T00:50:00"/>
    <s v="MAPUSA-MADKAI"/>
    <s v="Unknown"/>
    <m/>
    <m/>
    <n v="22"/>
    <m/>
    <n v="1"/>
    <n v="1"/>
    <n v="84"/>
    <m/>
    <m/>
    <m/>
    <m/>
    <s v="N/O-MADKAI"/>
  </r>
  <r>
    <x v="3"/>
    <m/>
    <n v="42"/>
    <s v="MADKAI"/>
    <s v="------"/>
    <s v="MPS"/>
    <n v="91"/>
    <m/>
    <x v="39"/>
    <x v="150"/>
    <x v="6"/>
    <x v="13"/>
    <s v="MADKAI"/>
    <s v=""/>
    <s v="MAPUSA"/>
    <x v="37"/>
    <s v=""/>
    <d v="1899-12-30T08:00:00"/>
    <d v="1899-12-30T00:00:00"/>
    <d v="1899-12-30T00:00:00"/>
    <d v="1899-12-30T00:00:00"/>
    <d v="1899-12-30T00:00:00"/>
    <s v=""/>
    <s v=""/>
    <s v=""/>
    <d v="1899-12-30T01:00:00"/>
    <s v="MADKAI-MAPUSA"/>
    <s v="Unknown"/>
    <m/>
    <m/>
    <n v="22"/>
    <m/>
    <m/>
    <m/>
    <m/>
    <m/>
    <m/>
    <m/>
    <m/>
    <m/>
  </r>
  <r>
    <x v="3"/>
    <m/>
    <m/>
    <s v="MPS"/>
    <s v="TUYE"/>
    <s v="KORGAO"/>
    <n v="95"/>
    <m/>
    <x v="39"/>
    <x v="17"/>
    <x v="103"/>
    <x v="148"/>
    <s v="MAPUSA"/>
    <s v="TUEM"/>
    <s v="KORGAO"/>
    <x v="160"/>
    <s v=""/>
    <d v="1899-12-30T09:00:00"/>
    <d v="1899-12-30T00:00:00"/>
    <d v="1899-12-30T00:00:00"/>
    <d v="1899-12-30T00:00:00"/>
    <d v="1899-12-30T00:00:00"/>
    <s v=""/>
    <s v=""/>
    <s v=""/>
    <d v="1899-12-30T00:55:00"/>
    <s v="MAPUSA-TUEM-KORGAO"/>
    <s v="Unknown"/>
    <m/>
    <m/>
    <n v="28"/>
    <m/>
    <m/>
    <m/>
    <m/>
    <m/>
    <m/>
    <m/>
    <m/>
    <m/>
  </r>
  <r>
    <x v="3"/>
    <m/>
    <m/>
    <s v="KORGAO"/>
    <s v="PERNEM"/>
    <s v="PNJ"/>
    <n v="94"/>
    <m/>
    <x v="39"/>
    <x v="151"/>
    <x v="24"/>
    <x v="5"/>
    <s v="KORGAO"/>
    <s v="PEDNE"/>
    <s v="PANAJI"/>
    <x v="164"/>
    <s v=""/>
    <d v="1899-12-30T10:30:00"/>
    <d v="1899-12-30T00:00:00"/>
    <d v="1899-12-30T00:00:00"/>
    <d v="1899-12-30T00:00:00"/>
    <d v="1899-12-30T00:00:00"/>
    <s v=""/>
    <s v=""/>
    <s v=""/>
    <d v="1899-12-30T01:25:00"/>
    <s v="KORGAO-PEDNE-PANAJI"/>
    <s v="Unknown"/>
    <m/>
    <m/>
    <n v="40"/>
    <m/>
    <m/>
    <m/>
    <m/>
    <m/>
    <m/>
    <m/>
    <m/>
    <m/>
  </r>
  <r>
    <x v="3"/>
    <m/>
    <m/>
    <s v="PNJ"/>
    <s v="------"/>
    <s v="MPS"/>
    <n v="4"/>
    <m/>
    <x v="39"/>
    <x v="5"/>
    <x v="6"/>
    <x v="13"/>
    <s v="PANAJI"/>
    <s v=""/>
    <s v="MAPUSA"/>
    <x v="122"/>
    <s v=""/>
    <d v="1899-12-30T11:20:00"/>
    <d v="1899-12-30T00:00:00"/>
    <d v="1899-12-30T00:00:00"/>
    <d v="1899-12-30T00:00:00"/>
    <d v="1899-12-30T00:00:00"/>
    <s v=""/>
    <s v=""/>
    <s v=""/>
    <d v="1899-12-30T00:30:00"/>
    <s v="PANAJI-MAPUSA"/>
    <s v="Unknown"/>
    <m/>
    <m/>
    <n v="12"/>
    <m/>
    <m/>
    <m/>
    <m/>
    <m/>
    <m/>
    <m/>
    <m/>
    <m/>
  </r>
  <r>
    <x v="3"/>
    <m/>
    <m/>
    <s v="MPS"/>
    <s v="------"/>
    <s v="PNJ"/>
    <n v="4"/>
    <m/>
    <x v="39"/>
    <x v="17"/>
    <x v="6"/>
    <x v="5"/>
    <s v="MAPUSA"/>
    <s v=""/>
    <s v="PANAJI"/>
    <x v="77"/>
    <s v=""/>
    <d v="1899-12-30T12:00:00"/>
    <d v="1899-12-30T00:00:00"/>
    <d v="1899-12-30T00:00:00"/>
    <d v="1899-12-30T00:00:00"/>
    <d v="1899-12-30T00:00:00"/>
    <s v=""/>
    <s v=""/>
    <s v=""/>
    <d v="1899-12-30T00:30:00"/>
    <s v="MAPUSA-PANAJI"/>
    <s v="Unknown"/>
    <m/>
    <m/>
    <n v="12"/>
    <m/>
    <m/>
    <m/>
    <m/>
    <m/>
    <m/>
    <m/>
    <m/>
    <m/>
  </r>
  <r>
    <x v="3"/>
    <m/>
    <m/>
    <s v="PNJ"/>
    <s v="INS "/>
    <s v="PRVDPT"/>
    <e v="#N/A"/>
    <m/>
    <x v="39"/>
    <x v="5"/>
    <x v="6"/>
    <x v="106"/>
    <s v="PANAJI"/>
    <s v="INS "/>
    <s v="PORVORIM"/>
    <x v="44"/>
    <s v=""/>
    <d v="1899-12-30T14:05:00"/>
    <d v="1899-12-30T07:35:00"/>
    <d v="1899-12-30T05:40:00"/>
    <d v="1899-12-30T00:00:00"/>
    <d v="1899-12-30T00:00:00"/>
    <s v="Yes"/>
    <s v="SCHEDULE"/>
    <s v=""/>
    <d v="1899-12-30T00:50:00"/>
    <s v="PANAJI-INS -PORVORIM"/>
    <s v="School"/>
    <m/>
    <m/>
    <n v="18"/>
    <m/>
    <n v="1"/>
    <n v="1"/>
    <n v="114"/>
    <m/>
    <m/>
    <m/>
    <m/>
    <s v="VIA-SAPNAGARDEN-C/C-DOUBLEN/O SCHEDULE"/>
  </r>
  <r>
    <x v="3"/>
    <s v="BIG "/>
    <s v="43A"/>
    <s v="PRVDPT"/>
    <s v="------"/>
    <s v="PNJBSTD"/>
    <n v="132"/>
    <m/>
    <x v="40"/>
    <x v="103"/>
    <x v="6"/>
    <x v="5"/>
    <s v="PORVORIM"/>
    <s v=""/>
    <s v="PANAJI"/>
    <x v="77"/>
    <s v=""/>
    <d v="1899-12-30T11:40:00"/>
    <d v="1899-12-30T00:00:00"/>
    <d v="1899-12-30T00:00:00"/>
    <d v="1899-12-30T00:00:00"/>
    <d v="1899-12-30T00:00:00"/>
    <s v=""/>
    <s v=""/>
    <s v=""/>
    <d v="1899-12-30T00:10:00"/>
    <s v="PORVORIM-PANAJI"/>
    <s v="Unknown"/>
    <m/>
    <m/>
    <m/>
    <n v="6"/>
    <m/>
    <m/>
    <m/>
    <m/>
    <m/>
    <m/>
    <m/>
    <m/>
  </r>
  <r>
    <x v="3"/>
    <m/>
    <m/>
    <s v="PNJ-SAQ"/>
    <s v="ADVOI"/>
    <s v="MHADEI"/>
    <n v="35"/>
    <m/>
    <x v="40"/>
    <x v="5"/>
    <x v="104"/>
    <x v="149"/>
    <s v="PANAJI"/>
    <s v="ADVOI"/>
    <s v="MADEL"/>
    <x v="102"/>
    <d v="1899-12-30T13:00:00"/>
    <d v="1899-12-30T14:00:00"/>
    <d v="1899-12-30T00:00:00"/>
    <d v="1899-12-30T00:00:00"/>
    <d v="1899-12-30T00:00:00"/>
    <d v="1899-12-30T00:00:00"/>
    <s v=""/>
    <s v=""/>
    <s v=""/>
    <d v="1899-12-30T02:00:00"/>
    <s v="PANAJI-ADVOI-MADEL"/>
    <s v="Unknown"/>
    <m/>
    <m/>
    <n v="46"/>
    <m/>
    <m/>
    <m/>
    <m/>
    <m/>
    <m/>
    <m/>
    <m/>
    <s v="VIA-MARCEL"/>
  </r>
  <r>
    <x v="3"/>
    <m/>
    <m/>
    <s v="MHADAI"/>
    <s v="PEDAN"/>
    <s v="PNJ"/>
    <n v="35"/>
    <m/>
    <x v="40"/>
    <x v="152"/>
    <x v="6"/>
    <x v="5"/>
    <s v="MHADAI"/>
    <s v="PEDAN"/>
    <s v="PANAJI"/>
    <x v="45"/>
    <s v=""/>
    <d v="1899-12-30T16:30:00"/>
    <d v="1899-12-30T00:00:00"/>
    <d v="1899-12-30T00:00:00"/>
    <d v="1899-12-30T00:00:00"/>
    <d v="1899-12-30T00:00:00"/>
    <s v=""/>
    <s v=""/>
    <s v=""/>
    <d v="1899-12-30T02:00:00"/>
    <s v="MHADAI-PEDAN-PANAJI"/>
    <s v="Unknown"/>
    <m/>
    <m/>
    <n v="46"/>
    <m/>
    <m/>
    <m/>
    <m/>
    <m/>
    <m/>
    <m/>
    <m/>
    <s v="VIA-MARCEL"/>
  </r>
  <r>
    <x v="3"/>
    <m/>
    <m/>
    <s v="PNJ"/>
    <s v="MKT"/>
    <s v="SATRE"/>
    <n v="25"/>
    <m/>
    <x v="40"/>
    <x v="5"/>
    <x v="64"/>
    <x v="150"/>
    <s v="PANAJI"/>
    <s v="PANAJI MKT"/>
    <s v="SATRE"/>
    <x v="169"/>
    <d v="1899-12-30T17:50:00"/>
    <d v="1899-12-30T21:00:00"/>
    <d v="1899-12-30T10:00:00"/>
    <d v="1899-12-30T08:15:00"/>
    <d v="1899-12-30T00:00:00"/>
    <d v="1899-12-30T00:00:00"/>
    <s v=""/>
    <s v=""/>
    <s v=""/>
    <d v="1899-12-30T03:25:00"/>
    <s v="PANAJI-PANAJI MKT-SATRE"/>
    <s v="Unknown"/>
    <m/>
    <m/>
    <n v="80"/>
    <m/>
    <n v="1"/>
    <n v="1"/>
    <n v="172"/>
    <m/>
    <m/>
    <m/>
    <m/>
    <s v="BY PASS-NANODA-N/0-NANODA"/>
  </r>
  <r>
    <x v="3"/>
    <m/>
    <n v="43"/>
    <s v="SATRE"/>
    <s v="NANODA"/>
    <s v="VLP"/>
    <n v="40"/>
    <m/>
    <x v="40"/>
    <x v="153"/>
    <x v="105"/>
    <x v="65"/>
    <s v="SATRE"/>
    <s v="NANODA"/>
    <s v="VALPOI"/>
    <x v="7"/>
    <s v=""/>
    <d v="1899-12-30T07:30:00"/>
    <d v="1899-12-30T00:00:00"/>
    <d v="1899-12-30T00:00:00"/>
    <d v="1899-12-30T00:00:00"/>
    <d v="1899-12-30T00:00:00"/>
    <s v=""/>
    <s v=""/>
    <s v=""/>
    <d v="1899-12-30T01:00:00"/>
    <s v="SATRE-NANODA-VALPOI"/>
    <s v="Unknown"/>
    <m/>
    <m/>
    <n v="23"/>
    <m/>
    <m/>
    <m/>
    <m/>
    <m/>
    <m/>
    <m/>
    <m/>
    <s v="Via Maloli - D'wada Order  No : 319 Dated 22/06/2017"/>
  </r>
  <r>
    <x v="3"/>
    <m/>
    <m/>
    <s v="VLP"/>
    <s v="PNJ"/>
    <s v="MKT-PNJ"/>
    <e v="#N/A"/>
    <m/>
    <x v="40"/>
    <x v="64"/>
    <x v="0"/>
    <x v="55"/>
    <s v="VALPOI"/>
    <s v="PANAJI"/>
    <s v="PANAJI MKT"/>
    <x v="130"/>
    <s v=""/>
    <d v="1899-12-30T09:40:00"/>
    <d v="1899-12-30T00:00:00"/>
    <d v="1899-12-30T00:00:00"/>
    <d v="1899-12-30T00:00:00"/>
    <d v="1899-12-30T00:00:00"/>
    <s v=""/>
    <s v=""/>
    <s v=""/>
    <d v="1899-12-30T02:00:00"/>
    <s v="VALPOI-PANAJI-PANAJI MKT"/>
    <s v="Unknown"/>
    <m/>
    <m/>
    <n v="57"/>
    <m/>
    <m/>
    <m/>
    <m/>
    <m/>
    <m/>
    <m/>
    <m/>
    <m/>
  </r>
  <r>
    <x v="3"/>
    <m/>
    <m/>
    <s v="PNJ"/>
    <s v="------"/>
    <s v="MPS"/>
    <n v="4"/>
    <m/>
    <x v="40"/>
    <x v="5"/>
    <x v="6"/>
    <x v="13"/>
    <s v="PANAJI"/>
    <s v=""/>
    <s v="MAPUSA"/>
    <x v="100"/>
    <s v=""/>
    <d v="1899-12-30T10:00:00"/>
    <d v="1899-12-30T00:00:00"/>
    <d v="1899-12-30T00:00:00"/>
    <d v="1899-12-30T00:00:00"/>
    <d v="1899-12-30T00:00:00"/>
    <s v=""/>
    <s v=""/>
    <s v=""/>
    <d v="1899-12-30T00:20:00"/>
    <s v="PANAJI-MAPUSA"/>
    <s v="Unknown"/>
    <m/>
    <m/>
    <n v="12"/>
    <m/>
    <m/>
    <m/>
    <m/>
    <m/>
    <m/>
    <m/>
    <m/>
    <m/>
  </r>
  <r>
    <x v="3"/>
    <m/>
    <m/>
    <s v="MPS"/>
    <m/>
    <s v="PRVDPT"/>
    <e v="#N/A"/>
    <m/>
    <x v="40"/>
    <x v="17"/>
    <x v="6"/>
    <x v="106"/>
    <s v="MAPUSA"/>
    <s v=""/>
    <s v="PORVORIM"/>
    <x v="43"/>
    <s v=""/>
    <d v="1899-12-30T10:20:00"/>
    <d v="1899-12-30T03:45:00"/>
    <d v="1899-12-30T03:25:00"/>
    <d v="1899-12-30T00:00:00"/>
    <d v="1899-12-30T00:00:00"/>
    <s v=""/>
    <s v=""/>
    <s v=""/>
    <d v="1899-12-30T00:15:00"/>
    <s v="MAPUSA-PORVORIM"/>
    <s v="Unknown"/>
    <m/>
    <m/>
    <m/>
    <n v="6"/>
    <n v="1"/>
    <n v="1"/>
    <n v="92"/>
    <m/>
    <m/>
    <m/>
    <m/>
    <m/>
  </r>
  <r>
    <x v="3"/>
    <s v="BIG "/>
    <s v="44A"/>
    <s v="PRVDPT"/>
    <s v="------"/>
    <s v="PNJBSTD"/>
    <n v="132"/>
    <m/>
    <x v="85"/>
    <x v="103"/>
    <x v="6"/>
    <x v="5"/>
    <s v="PORVORIM"/>
    <s v=""/>
    <s v="PANAJI"/>
    <x v="17"/>
    <s v=""/>
    <d v="1899-12-30T12:45:00"/>
    <d v="1899-12-30T00:00:00"/>
    <d v="1899-12-30T00:00:00"/>
    <d v="1899-12-30T00:00:00"/>
    <d v="1899-12-30T00:00:00"/>
    <s v=""/>
    <s v=""/>
    <s v=""/>
    <d v="1899-12-30T00:15:00"/>
    <s v="PORVORIM-PANAJI"/>
    <s v="Unknown"/>
    <m/>
    <m/>
    <m/>
    <n v="6"/>
    <m/>
    <m/>
    <m/>
    <m/>
    <m/>
    <m/>
    <m/>
    <m/>
  </r>
  <r>
    <x v="3"/>
    <m/>
    <m/>
    <s v="PNJ"/>
    <s v="DMG"/>
    <s v="SAL"/>
    <n v="49"/>
    <m/>
    <x v="85"/>
    <x v="5"/>
    <x v="46"/>
    <x v="120"/>
    <s v="PANAJI"/>
    <s v="DODAMARG"/>
    <s v="SAL"/>
    <x v="78"/>
    <s v=""/>
    <d v="1899-12-30T14:30:00"/>
    <d v="1899-12-30T00:00:00"/>
    <d v="1899-12-30T00:00:00"/>
    <d v="1899-12-30T00:00:00"/>
    <d v="1899-12-30T00:00:00"/>
    <s v=""/>
    <s v=""/>
    <s v=""/>
    <d v="1899-12-30T01:30:00"/>
    <s v="PANAJI-DODAMARG-SAL"/>
    <s v="Unknown"/>
    <m/>
    <m/>
    <n v="41"/>
    <m/>
    <m/>
    <m/>
    <m/>
    <m/>
    <m/>
    <m/>
    <m/>
    <s v="VIA-WADAWAL"/>
  </r>
  <r>
    <x v="3"/>
    <m/>
    <m/>
    <s v="SAL"/>
    <s v="DMG"/>
    <s v="PNJ"/>
    <n v="49"/>
    <m/>
    <x v="85"/>
    <x v="119"/>
    <x v="46"/>
    <x v="5"/>
    <s v="SAL"/>
    <s v="DODAMARG"/>
    <s v="PANAJI"/>
    <x v="79"/>
    <s v=""/>
    <d v="1899-12-30T16:30:00"/>
    <d v="1899-12-30T00:00:00"/>
    <d v="1899-12-30T00:00:00"/>
    <d v="1899-12-30T00:00:00"/>
    <d v="1899-12-30T00:00:00"/>
    <s v=""/>
    <s v=""/>
    <s v=""/>
    <d v="1899-12-30T01:30:00"/>
    <s v="SAL-DODAMARG-PANAJI"/>
    <s v="Unknown"/>
    <m/>
    <m/>
    <n v="41"/>
    <m/>
    <m/>
    <m/>
    <m/>
    <m/>
    <m/>
    <m/>
    <m/>
    <m/>
  </r>
  <r>
    <x v="3"/>
    <m/>
    <m/>
    <s v="PNJ "/>
    <s v="CRT"/>
    <s v="TITAN"/>
    <n v="126"/>
    <m/>
    <x v="85"/>
    <x v="5"/>
    <x v="4"/>
    <x v="56"/>
    <s v="PANAJI"/>
    <s v="CORTALIM"/>
    <s v="TITAN"/>
    <x v="57"/>
    <s v=""/>
    <d v="1899-12-30T17:25:00"/>
    <d v="1899-12-30T00:00:00"/>
    <d v="1899-12-30T00:00:00"/>
    <d v="1899-12-30T00:00:00"/>
    <d v="1899-12-30T00:00:00"/>
    <s v=""/>
    <s v=""/>
    <s v=""/>
    <d v="1899-12-30T00:45:00"/>
    <s v="PANAJI-CORTALIM-TITAN"/>
    <s v="Unknown"/>
    <m/>
    <m/>
    <n v="22"/>
    <m/>
    <m/>
    <m/>
    <m/>
    <m/>
    <m/>
    <m/>
    <m/>
    <m/>
  </r>
  <r>
    <x v="3"/>
    <m/>
    <m/>
    <s v="TITAN "/>
    <s v="CRT"/>
    <s v="PNJ"/>
    <n v="126"/>
    <m/>
    <x v="85"/>
    <x v="55"/>
    <x v="4"/>
    <x v="5"/>
    <s v="TITAN"/>
    <s v="CORTALIM"/>
    <s v="PANAJI"/>
    <x v="5"/>
    <s v=""/>
    <d v="1899-12-30T18:15:00"/>
    <d v="1899-12-30T00:00:00"/>
    <d v="1899-12-30T00:00:00"/>
    <d v="1899-12-30T00:00:00"/>
    <d v="1899-12-30T00:00:00"/>
    <s v=""/>
    <s v=""/>
    <s v=""/>
    <d v="1899-12-30T00:45:00"/>
    <s v="TITAN-CORTALIM-PANAJI"/>
    <s v="Unknown"/>
    <m/>
    <m/>
    <n v="22"/>
    <m/>
    <m/>
    <m/>
    <m/>
    <m/>
    <m/>
    <m/>
    <m/>
    <m/>
  </r>
  <r>
    <x v="3"/>
    <m/>
    <m/>
    <s v="PNJ"/>
    <s v="DMG"/>
    <s v="SAL"/>
    <n v="49"/>
    <m/>
    <x v="85"/>
    <x v="5"/>
    <x v="46"/>
    <x v="120"/>
    <s v="PANAJI"/>
    <s v="DODAMARG"/>
    <s v="SAL"/>
    <x v="144"/>
    <s v=""/>
    <d v="1899-12-30T20:50:00"/>
    <d v="1899-12-30T08:50:00"/>
    <d v="1899-12-30T06:45:00"/>
    <d v="1899-12-30T00:00:00"/>
    <d v="1899-12-30T00:00:00"/>
    <s v=""/>
    <s v="-SAL"/>
    <s v=""/>
    <d v="1899-12-30T01:30:00"/>
    <s v="PANAJI-DODAMARG-SAL"/>
    <s v="Unknown"/>
    <m/>
    <m/>
    <n v="41"/>
    <m/>
    <n v="1"/>
    <n v="1"/>
    <n v="167"/>
    <m/>
    <m/>
    <m/>
    <m/>
    <s v="N/O-SAL"/>
  </r>
  <r>
    <x v="3"/>
    <m/>
    <n v="44"/>
    <s v="SAL"/>
    <s v="DMG"/>
    <s v="PNJ"/>
    <n v="49"/>
    <m/>
    <x v="85"/>
    <x v="119"/>
    <x v="46"/>
    <x v="5"/>
    <s v="SAL"/>
    <s v="DODAMARG"/>
    <s v="PANAJI"/>
    <x v="47"/>
    <s v=""/>
    <d v="1899-12-30T09:15:00"/>
    <d v="1899-12-30T00:00:00"/>
    <d v="1899-12-30T00:00:00"/>
    <d v="1899-12-30T00:00:00"/>
    <d v="1899-12-30T00:00:00"/>
    <s v=""/>
    <s v=""/>
    <s v=""/>
    <d v="1899-12-30T01:45:00"/>
    <s v="SAL-DODAMARG-PANAJI"/>
    <s v="Unknown"/>
    <m/>
    <m/>
    <n v="41"/>
    <m/>
    <m/>
    <m/>
    <m/>
    <m/>
    <m/>
    <m/>
    <m/>
    <m/>
  </r>
  <r>
    <x v="3"/>
    <m/>
    <m/>
    <s v="PNJ"/>
    <s v="CRT"/>
    <s v="VSD"/>
    <n v="2"/>
    <m/>
    <x v="85"/>
    <x v="5"/>
    <x v="4"/>
    <x v="1"/>
    <s v="PANAJI"/>
    <s v="CORTALIM"/>
    <s v="VASCO"/>
    <x v="65"/>
    <s v=""/>
    <d v="1899-12-30T10:50:00"/>
    <d v="1899-12-30T00:00:00"/>
    <d v="1899-12-30T00:00:00"/>
    <d v="1899-12-30T00:00:00"/>
    <d v="1899-12-30T00:00:00"/>
    <s v=""/>
    <s v=""/>
    <s v=""/>
    <d v="1899-12-30T01:00:00"/>
    <s v="PANAJI-CORTALIM-VASCO"/>
    <s v="Unknown"/>
    <m/>
    <m/>
    <n v="30"/>
    <m/>
    <m/>
    <m/>
    <m/>
    <m/>
    <m/>
    <m/>
    <m/>
    <m/>
  </r>
  <r>
    <x v="3"/>
    <m/>
    <m/>
    <s v="VSD "/>
    <s v="CRT"/>
    <s v="PNJ"/>
    <n v="2"/>
    <m/>
    <x v="85"/>
    <x v="0"/>
    <x v="4"/>
    <x v="5"/>
    <s v="VASCO"/>
    <s v="CORTALIM"/>
    <s v="PANAJI"/>
    <x v="14"/>
    <s v=""/>
    <d v="1899-12-30T12:00:00"/>
    <d v="1899-12-30T00:00:00"/>
    <d v="1899-12-30T00:00:00"/>
    <d v="1899-12-30T00:00:00"/>
    <d v="1899-12-30T00:00:00"/>
    <s v=""/>
    <s v=""/>
    <s v=""/>
    <d v="1899-12-30T01:00:00"/>
    <s v="VASCO-CORTALIM-PANAJI"/>
    <s v="Unknown"/>
    <m/>
    <m/>
    <n v="30"/>
    <m/>
    <m/>
    <m/>
    <m/>
    <m/>
    <m/>
    <m/>
    <m/>
    <m/>
  </r>
  <r>
    <x v="3"/>
    <m/>
    <m/>
    <s v="PNJBSTD"/>
    <s v="------"/>
    <s v="PRVDPT"/>
    <n v="132"/>
    <m/>
    <x v="85"/>
    <x v="5"/>
    <x v="6"/>
    <x v="106"/>
    <s v="PANAJI"/>
    <s v=""/>
    <s v="PORVORIM"/>
    <x v="102"/>
    <s v=""/>
    <d v="1899-12-30T12:10:00"/>
    <d v="1899-12-30T05:10:00"/>
    <d v="1899-12-30T04:25:00"/>
    <d v="1899-12-30T00:00:00"/>
    <d v="1899-12-30T00:00:00"/>
    <s v="Yes"/>
    <s v=""/>
    <s v=""/>
    <d v="1899-12-30T00:10:00"/>
    <s v="PANAJI-PORVORIM"/>
    <s v="Unknown"/>
    <m/>
    <m/>
    <m/>
    <n v="6"/>
    <n v="1"/>
    <n v="1"/>
    <n v="101"/>
    <m/>
    <m/>
    <m/>
    <m/>
    <s v="C/C"/>
  </r>
  <r>
    <x v="3"/>
    <s v="MINI"/>
    <s v="45A"/>
    <s v="PRVDPT"/>
    <s v="------"/>
    <s v="MPSBSTD"/>
    <e v="#N/A"/>
    <m/>
    <x v="42"/>
    <x v="103"/>
    <x v="6"/>
    <x v="13"/>
    <s v="PORVORIM"/>
    <s v=""/>
    <s v="MAPUSA"/>
    <x v="63"/>
    <s v=""/>
    <d v="1899-12-30T16:00:00"/>
    <d v="1899-12-30T00:00:00"/>
    <d v="1899-12-30T00:00:00"/>
    <d v="1899-12-30T00:00:00"/>
    <d v="1899-12-30T00:00:00"/>
    <s v=""/>
    <s v=""/>
    <s v=""/>
    <d v="1899-12-30T00:15:00"/>
    <s v="PORVORIM-MAPUSA"/>
    <s v="Unknown"/>
    <m/>
    <m/>
    <m/>
    <n v="6"/>
    <m/>
    <m/>
    <m/>
    <m/>
    <m/>
    <m/>
    <m/>
    <m/>
  </r>
  <r>
    <x v="3"/>
    <m/>
    <m/>
    <s v="MPS"/>
    <s v="------"/>
    <s v="CML"/>
    <e v="#N/A"/>
    <m/>
    <x v="42"/>
    <x v="17"/>
    <x v="6"/>
    <x v="11"/>
    <s v="MAPUSA"/>
    <s v=""/>
    <s v="CML"/>
    <x v="143"/>
    <s v=""/>
    <d v="1899-12-30T17:00:00"/>
    <d v="1899-12-30T00:00:00"/>
    <d v="1899-12-30T00:00:00"/>
    <d v="1899-12-30T00:00:00"/>
    <d v="1899-12-30T00:00:00"/>
    <s v=""/>
    <s v=""/>
    <s v=""/>
    <d v="1899-12-30T00:40:00"/>
    <s v="MAPUSA-CML"/>
    <s v="Unknown"/>
    <m/>
    <m/>
    <n v="13"/>
    <m/>
    <m/>
    <m/>
    <m/>
    <m/>
    <m/>
    <m/>
    <m/>
    <m/>
  </r>
  <r>
    <x v="3"/>
    <m/>
    <m/>
    <s v="CML"/>
    <s v="------"/>
    <s v="MPS"/>
    <e v="#N/A"/>
    <m/>
    <x v="42"/>
    <x v="154"/>
    <x v="6"/>
    <x v="13"/>
    <s v="CAMURLI PCH"/>
    <s v=""/>
    <s v="MAPUSA"/>
    <x v="68"/>
    <s v=""/>
    <d v="1899-12-30T17:50:00"/>
    <d v="1899-12-30T00:00:00"/>
    <d v="1899-12-30T00:00:00"/>
    <d v="1899-12-30T00:00:00"/>
    <d v="1899-12-30T00:00:00"/>
    <s v=""/>
    <s v=""/>
    <s v=""/>
    <d v="1899-12-30T00:40:00"/>
    <s v="CAMURLI PCH-MAPUSA"/>
    <s v="Unknown"/>
    <m/>
    <m/>
    <n v="13"/>
    <m/>
    <m/>
    <m/>
    <m/>
    <m/>
    <m/>
    <m/>
    <m/>
    <m/>
  </r>
  <r>
    <x v="3"/>
    <m/>
    <m/>
    <s v="MPS"/>
    <s v="------"/>
    <s v="CAMURLI"/>
    <e v="#N/A"/>
    <m/>
    <x v="42"/>
    <x v="17"/>
    <x v="6"/>
    <x v="11"/>
    <s v="MAPUSA"/>
    <s v=""/>
    <s v="CAMURLI"/>
    <x v="83"/>
    <s v=""/>
    <d v="1899-12-30T18:35:00"/>
    <d v="1899-12-30T00:00:00"/>
    <d v="1899-12-30T00:00:00"/>
    <d v="1899-12-30T00:00:00"/>
    <d v="1899-12-30T00:00:00"/>
    <s v=""/>
    <s v=""/>
    <s v=""/>
    <d v="1899-12-30T00:30:00"/>
    <s v="MAPUSA-CAMURLI"/>
    <s v="Unknown"/>
    <m/>
    <m/>
    <n v="13"/>
    <m/>
    <m/>
    <m/>
    <m/>
    <m/>
    <m/>
    <m/>
    <m/>
    <m/>
  </r>
  <r>
    <x v="3"/>
    <m/>
    <m/>
    <s v="CAMURLI"/>
    <s v="------"/>
    <s v="MPS"/>
    <e v="#N/A"/>
    <m/>
    <x v="42"/>
    <x v="154"/>
    <x v="6"/>
    <x v="13"/>
    <s v="CAMURLI PCH"/>
    <s v=""/>
    <s v="MAPUSA"/>
    <x v="137"/>
    <s v=""/>
    <d v="1899-12-30T19:20:00"/>
    <d v="1899-12-30T00:00:00"/>
    <d v="1899-12-30T00:00:00"/>
    <d v="1899-12-30T00:00:00"/>
    <d v="1899-12-30T00:00:00"/>
    <s v=""/>
    <s v=""/>
    <s v=""/>
    <d v="1899-12-30T00:30:00"/>
    <s v="CAMURLI PCH-MAPUSA"/>
    <s v="Unknown"/>
    <m/>
    <m/>
    <n v="13"/>
    <m/>
    <m/>
    <m/>
    <m/>
    <m/>
    <m/>
    <m/>
    <m/>
    <m/>
  </r>
  <r>
    <x v="3"/>
    <m/>
    <m/>
    <s v="MPS"/>
    <s v="------"/>
    <s v="CAMURLI"/>
    <e v="#N/A"/>
    <m/>
    <x v="42"/>
    <x v="17"/>
    <x v="6"/>
    <x v="11"/>
    <s v="MAPUSA"/>
    <s v=""/>
    <s v="CAMURLI"/>
    <x v="31"/>
    <s v=""/>
    <d v="1899-12-30T20:30:00"/>
    <d v="1899-12-30T05:15:00"/>
    <d v="1899-12-30T03:30:00"/>
    <d v="1899-12-30T00:00:00"/>
    <d v="1899-12-30T00:00:00"/>
    <s v=""/>
    <s v="-CAMURLI"/>
    <s v=""/>
    <d v="1899-12-30T00:45:00"/>
    <s v="MAPUSA-CAMURLI"/>
    <s v="Unknown"/>
    <m/>
    <m/>
    <n v="13"/>
    <m/>
    <n v="1"/>
    <n v="1"/>
    <n v="65"/>
    <m/>
    <m/>
    <m/>
    <m/>
    <s v="N/O-CAMURLI"/>
  </r>
  <r>
    <x v="3"/>
    <m/>
    <n v="45"/>
    <s v="CAMURLI"/>
    <s v="------"/>
    <s v="MPS"/>
    <e v="#N/A"/>
    <m/>
    <x v="42"/>
    <x v="154"/>
    <x v="6"/>
    <x v="13"/>
    <s v="CAMURLI PCH"/>
    <s v=""/>
    <s v="MAPUSA"/>
    <x v="37"/>
    <s v=""/>
    <d v="1899-12-30T07:40:00"/>
    <d v="1899-12-30T00:00:00"/>
    <d v="1899-12-30T00:00:00"/>
    <d v="1899-12-30T00:00:00"/>
    <d v="1899-12-30T00:00:00"/>
    <s v=""/>
    <s v=""/>
    <s v=""/>
    <d v="1899-12-30T00:40:00"/>
    <s v="CAMURLI PCH-MAPUSA"/>
    <s v="Unknown"/>
    <m/>
    <m/>
    <n v="13"/>
    <m/>
    <m/>
    <m/>
    <m/>
    <m/>
    <m/>
    <m/>
    <m/>
    <m/>
  </r>
  <r>
    <x v="3"/>
    <m/>
    <m/>
    <s v="MPS"/>
    <s v="------"/>
    <s v="CAMURLI"/>
    <e v="#N/A"/>
    <m/>
    <x v="42"/>
    <x v="17"/>
    <x v="6"/>
    <x v="11"/>
    <s v="MAPUSA"/>
    <s v=""/>
    <s v="CAMURLI"/>
    <x v="59"/>
    <s v=""/>
    <d v="1899-12-30T08:20:00"/>
    <d v="1899-12-30T00:00:00"/>
    <d v="1899-12-30T00:00:00"/>
    <d v="1899-12-30T00:00:00"/>
    <d v="1899-12-30T00:00:00"/>
    <s v=""/>
    <s v=""/>
    <s v=""/>
    <d v="1899-12-30T00:30:00"/>
    <s v="MAPUSA-CAMURLI"/>
    <s v="Unknown"/>
    <m/>
    <m/>
    <n v="13"/>
    <m/>
    <m/>
    <m/>
    <m/>
    <m/>
    <m/>
    <m/>
    <m/>
    <m/>
  </r>
  <r>
    <x v="3"/>
    <m/>
    <m/>
    <s v="CAMURLI"/>
    <s v="MPS"/>
    <s v="PNJ"/>
    <e v="#N/A"/>
    <m/>
    <x v="42"/>
    <x v="154"/>
    <x v="8"/>
    <x v="5"/>
    <s v="CAMURLI PCH"/>
    <s v="MAPUSA"/>
    <s v="PANAJI"/>
    <x v="9"/>
    <s v=""/>
    <d v="1899-12-30T09:25:00"/>
    <d v="1899-12-30T00:00:00"/>
    <d v="1899-12-30T00:00:00"/>
    <d v="1899-12-30T00:00:00"/>
    <d v="1899-12-30T00:00:00"/>
    <s v=""/>
    <s v=""/>
    <s v=""/>
    <d v="1899-12-30T01:00:00"/>
    <s v="CAMURLI PCH-MAPUSA-PANAJI"/>
    <s v="Unknown"/>
    <m/>
    <m/>
    <n v="25"/>
    <m/>
    <m/>
    <m/>
    <m/>
    <m/>
    <m/>
    <m/>
    <m/>
    <m/>
  </r>
  <r>
    <x v="3"/>
    <m/>
    <m/>
    <s v="PNJ"/>
    <s v="------"/>
    <s v="MPS"/>
    <n v="4"/>
    <m/>
    <x v="42"/>
    <x v="5"/>
    <x v="6"/>
    <x v="13"/>
    <s v="PANAJI"/>
    <s v=""/>
    <s v="MAPUSA"/>
    <x v="14"/>
    <s v=""/>
    <d v="1899-12-30T11:20:00"/>
    <d v="1899-12-30T00:00:00"/>
    <d v="1899-12-30T00:00:00"/>
    <d v="1899-12-30T00:00:00"/>
    <d v="1899-12-30T00:00:00"/>
    <s v=""/>
    <s v=""/>
    <s v=""/>
    <d v="1899-12-30T00:20:00"/>
    <s v="PANAJI-MAPUSA"/>
    <s v="Unknown"/>
    <m/>
    <m/>
    <n v="12"/>
    <m/>
    <m/>
    <m/>
    <m/>
    <m/>
    <m/>
    <m/>
    <m/>
    <m/>
  </r>
  <r>
    <x v="3"/>
    <m/>
    <m/>
    <s v="MPS"/>
    <s v="------"/>
    <s v="CAMURLI"/>
    <e v="#N/A"/>
    <m/>
    <x v="42"/>
    <x v="17"/>
    <x v="6"/>
    <x v="11"/>
    <s v="MAPUSA"/>
    <s v=""/>
    <s v="CAMURLI"/>
    <x v="77"/>
    <s v=""/>
    <d v="1899-12-30T12:00:00"/>
    <d v="1899-12-30T00:00:00"/>
    <d v="1899-12-30T00:00:00"/>
    <d v="1899-12-30T00:00:00"/>
    <d v="1899-12-30T00:00:00"/>
    <s v=""/>
    <s v=""/>
    <s v=""/>
    <d v="1899-12-30T00:30:00"/>
    <s v="MAPUSA-CAMURLI"/>
    <s v="Unknown"/>
    <m/>
    <m/>
    <n v="13"/>
    <m/>
    <m/>
    <m/>
    <m/>
    <m/>
    <m/>
    <m/>
    <m/>
    <m/>
  </r>
  <r>
    <x v="3"/>
    <m/>
    <m/>
    <s v="CAMURLI"/>
    <s v="------"/>
    <s v="MPS"/>
    <e v="#N/A"/>
    <m/>
    <x v="42"/>
    <x v="154"/>
    <x v="6"/>
    <x v="13"/>
    <s v="CAMURLI PCH"/>
    <s v=""/>
    <s v="MAPUSA"/>
    <x v="127"/>
    <s v=""/>
    <d v="1899-12-30T12:40:00"/>
    <d v="1899-12-30T00:00:00"/>
    <d v="1899-12-30T00:00:00"/>
    <d v="1899-12-30T00:00:00"/>
    <d v="1899-12-30T00:00:00"/>
    <s v=""/>
    <s v=""/>
    <s v=""/>
    <d v="1899-12-30T00:30:00"/>
    <s v="CAMURLI PCH-MAPUSA"/>
    <s v="Unknown"/>
    <m/>
    <m/>
    <n v="13"/>
    <m/>
    <m/>
    <m/>
    <m/>
    <m/>
    <m/>
    <m/>
    <m/>
    <m/>
  </r>
  <r>
    <x v="3"/>
    <m/>
    <m/>
    <s v="MPS"/>
    <s v="------"/>
    <s v="CAMURLI"/>
    <e v="#N/A"/>
    <m/>
    <x v="42"/>
    <x v="17"/>
    <x v="6"/>
    <x v="11"/>
    <s v="MAPUSA"/>
    <s v=""/>
    <s v="CAMURLI"/>
    <x v="136"/>
    <s v=""/>
    <d v="1899-12-30T13:20:00"/>
    <d v="1899-12-30T00:00:00"/>
    <d v="1899-12-30T00:00:00"/>
    <d v="1899-12-30T00:00:00"/>
    <d v="1899-12-30T00:00:00"/>
    <s v=""/>
    <s v=""/>
    <s v=""/>
    <d v="1899-12-30T00:30:00"/>
    <s v="MAPUSA-CAMURLI"/>
    <s v="Unknown"/>
    <m/>
    <m/>
    <n v="13"/>
    <m/>
    <m/>
    <m/>
    <m/>
    <m/>
    <m/>
    <m/>
    <m/>
    <m/>
  </r>
  <r>
    <x v="3"/>
    <m/>
    <m/>
    <s v="CAMURLI"/>
    <s v="------"/>
    <s v="PNJ"/>
    <e v="#N/A"/>
    <m/>
    <x v="42"/>
    <x v="154"/>
    <x v="6"/>
    <x v="5"/>
    <s v="CAMURLI PCH"/>
    <s v=""/>
    <s v="PANAJI"/>
    <x v="24"/>
    <s v=""/>
    <d v="1899-12-30T14:25:00"/>
    <d v="1899-12-30T00:00:00"/>
    <d v="1899-12-30T00:00:00"/>
    <d v="1899-12-30T00:00:00"/>
    <d v="1899-12-30T00:00:00"/>
    <s v=""/>
    <s v=""/>
    <s v=""/>
    <d v="1899-12-30T00:55:00"/>
    <s v="CAMURLI PCH-PANAJI"/>
    <s v="Unknown"/>
    <m/>
    <m/>
    <n v="13"/>
    <m/>
    <m/>
    <m/>
    <m/>
    <m/>
    <m/>
    <m/>
    <m/>
    <m/>
  </r>
  <r>
    <x v="3"/>
    <m/>
    <m/>
    <s v="PNJBSTD"/>
    <s v="------"/>
    <s v="PRVDPT"/>
    <n v="132"/>
    <m/>
    <x v="42"/>
    <x v="5"/>
    <x v="6"/>
    <x v="106"/>
    <s v="PANAJI"/>
    <s v=""/>
    <s v="PORVORIM"/>
    <x v="38"/>
    <s v=""/>
    <d v="1899-12-30T14:45:00"/>
    <d v="1899-12-30T08:15:00"/>
    <d v="1899-12-30T05:45:00"/>
    <d v="1899-12-30T00:00:00"/>
    <d v="1899-12-30T00:00:00"/>
    <s v="Yes"/>
    <s v="SCHEDULE"/>
    <s v=""/>
    <d v="1899-12-30T00:20:00"/>
    <s v="PANAJI-PORVORIM"/>
    <s v="Unknown"/>
    <m/>
    <m/>
    <m/>
    <n v="6"/>
    <n v="1"/>
    <n v="1"/>
    <n v="115"/>
    <m/>
    <m/>
    <m/>
    <m/>
    <s v="C/C-DOUBLE N/O SCHEDULE"/>
  </r>
  <r>
    <x v="3"/>
    <s v="MINI"/>
    <s v="46A"/>
    <s v="PRVDPT"/>
    <s v="------"/>
    <s v="MPS"/>
    <e v="#N/A"/>
    <m/>
    <x v="43"/>
    <x v="103"/>
    <x v="6"/>
    <x v="13"/>
    <s v="PORVORIM"/>
    <s v=""/>
    <s v="MAPUSA"/>
    <x v="79"/>
    <s v=""/>
    <d v="1899-12-30T15:15:00"/>
    <d v="1899-12-30T00:00:00"/>
    <d v="1899-12-30T00:00:00"/>
    <d v="1899-12-30T00:00:00"/>
    <d v="1899-12-30T00:00:00"/>
    <s v=""/>
    <s v=""/>
    <s v=""/>
    <d v="1899-12-30T00:15:00"/>
    <s v="PORVORIM-MAPUSA"/>
    <s v="Unknown"/>
    <m/>
    <m/>
    <m/>
    <n v="6"/>
    <m/>
    <m/>
    <m/>
    <m/>
    <m/>
    <m/>
    <m/>
    <m/>
  </r>
  <r>
    <x v="3"/>
    <m/>
    <m/>
    <s v="MPS"/>
    <s v="ALD"/>
    <s v="AMADI"/>
    <n v="64"/>
    <m/>
    <x v="43"/>
    <x v="17"/>
    <x v="98"/>
    <x v="151"/>
    <s v="MAPUSA"/>
    <s v="ALDONA"/>
    <s v="AMADI"/>
    <x v="71"/>
    <s v=""/>
    <d v="1899-12-30T16:00:00"/>
    <d v="1899-12-30T00:00:00"/>
    <d v="1899-12-30T00:00:00"/>
    <d v="1899-12-30T00:00:00"/>
    <d v="1899-12-30T00:00:00"/>
    <s v=""/>
    <s v=""/>
    <s v=""/>
    <d v="1899-12-30T00:30:00"/>
    <s v="MAPUSA-ALDONA-AMADI"/>
    <s v="Unknown"/>
    <m/>
    <m/>
    <n v="13"/>
    <m/>
    <m/>
    <m/>
    <m/>
    <m/>
    <m/>
    <m/>
    <m/>
    <m/>
  </r>
  <r>
    <x v="3"/>
    <m/>
    <m/>
    <s v="AMADI"/>
    <s v="ALD"/>
    <s v="MPS"/>
    <n v="64"/>
    <m/>
    <x v="43"/>
    <x v="155"/>
    <x v="98"/>
    <x v="13"/>
    <s v="AMADI"/>
    <s v="ALDONA"/>
    <s v="MAPUSA"/>
    <x v="114"/>
    <s v=""/>
    <d v="1899-12-30T17:05:00"/>
    <d v="1899-12-30T00:00:00"/>
    <d v="1899-12-30T00:00:00"/>
    <d v="1899-12-30T00:00:00"/>
    <d v="1899-12-30T00:00:00"/>
    <s v=""/>
    <s v=""/>
    <s v=""/>
    <d v="1899-12-30T00:30:00"/>
    <s v="AMADI-ALDONA-MAPUSA"/>
    <s v="Unknown"/>
    <m/>
    <m/>
    <n v="13"/>
    <m/>
    <m/>
    <m/>
    <m/>
    <m/>
    <m/>
    <m/>
    <m/>
    <m/>
  </r>
  <r>
    <x v="3"/>
    <m/>
    <m/>
    <s v="MPS"/>
    <s v="ALD"/>
    <s v="AMADI"/>
    <n v="64"/>
    <m/>
    <x v="43"/>
    <x v="17"/>
    <x v="98"/>
    <x v="151"/>
    <s v="MAPUSA"/>
    <s v="ALDONA"/>
    <s v="AMADI"/>
    <x v="5"/>
    <s v=""/>
    <d v="1899-12-30T18:00:00"/>
    <d v="1899-12-30T00:00:00"/>
    <d v="1899-12-30T00:00:00"/>
    <d v="1899-12-30T00:00:00"/>
    <d v="1899-12-30T00:00:00"/>
    <s v=""/>
    <s v=""/>
    <s v=""/>
    <d v="1899-12-30T00:30:00"/>
    <s v="MAPUSA-ALDONA-AMADI"/>
    <s v="Unknown"/>
    <m/>
    <m/>
    <n v="13"/>
    <m/>
    <m/>
    <m/>
    <m/>
    <m/>
    <m/>
    <m/>
    <m/>
    <m/>
  </r>
  <r>
    <x v="3"/>
    <m/>
    <m/>
    <s v="AMADI"/>
    <s v="ALD"/>
    <s v="MPS"/>
    <n v="64"/>
    <m/>
    <x v="43"/>
    <x v="155"/>
    <x v="98"/>
    <x v="13"/>
    <s v="AMADI"/>
    <s v="ALDONA"/>
    <s v="MAPUSA"/>
    <x v="170"/>
    <s v=""/>
    <d v="1899-12-30T18:40:00"/>
    <d v="1899-12-30T00:00:00"/>
    <d v="1899-12-30T00:00:00"/>
    <d v="1899-12-30T00:00:00"/>
    <d v="1899-12-30T00:00:00"/>
    <s v=""/>
    <s v=""/>
    <s v=""/>
    <d v="1899-12-30T00:30:00"/>
    <s v="AMADI-ALDONA-MAPUSA"/>
    <s v="Unknown"/>
    <m/>
    <m/>
    <n v="13"/>
    <m/>
    <m/>
    <m/>
    <m/>
    <m/>
    <m/>
    <m/>
    <m/>
    <m/>
  </r>
  <r>
    <x v="3"/>
    <m/>
    <m/>
    <s v="MPS"/>
    <s v="------"/>
    <s v="CALVI"/>
    <n v="66"/>
    <m/>
    <x v="43"/>
    <x v="17"/>
    <x v="6"/>
    <x v="152"/>
    <s v="MAPUSA"/>
    <s v=""/>
    <s v="CALVI TAR"/>
    <x v="97"/>
    <s v=""/>
    <d v="1899-12-30T20:20:00"/>
    <d v="1899-12-30T05:50:00"/>
    <d v="1899-12-30T03:35:00"/>
    <d v="1899-12-30T00:00:00"/>
    <d v="1899-12-30T00:00:00"/>
    <s v=""/>
    <s v="-CALVIM"/>
    <s v=""/>
    <d v="1899-12-30T00:50:00"/>
    <s v="MAPUSA-CALVI TAR"/>
    <s v="Unknown"/>
    <m/>
    <m/>
    <n v="12"/>
    <m/>
    <n v="1"/>
    <n v="1"/>
    <n v="64"/>
    <m/>
    <m/>
    <m/>
    <m/>
    <s v="N/O-CALVIM"/>
  </r>
  <r>
    <x v="3"/>
    <m/>
    <n v="46"/>
    <s v="CALVI"/>
    <s v="------"/>
    <s v="MPS"/>
    <n v="66"/>
    <m/>
    <x v="43"/>
    <x v="156"/>
    <x v="6"/>
    <x v="13"/>
    <s v="CALVI TAR"/>
    <s v=""/>
    <s v="MAPUSA"/>
    <x v="192"/>
    <s v=""/>
    <d v="1899-12-30T07:00:00"/>
    <d v="1899-12-30T00:00:00"/>
    <d v="1899-12-30T00:00:00"/>
    <d v="1899-12-30T00:00:00"/>
    <d v="1899-12-30T00:00:00"/>
    <s v=""/>
    <s v=""/>
    <s v=""/>
    <d v="1899-12-30T00:35:00"/>
    <s v="CALVI TAR-MAPUSA"/>
    <s v="Unknown"/>
    <m/>
    <m/>
    <n v="12"/>
    <m/>
    <m/>
    <m/>
    <m/>
    <m/>
    <m/>
    <m/>
    <m/>
    <m/>
  </r>
  <r>
    <x v="3"/>
    <m/>
    <m/>
    <s v="MPS"/>
    <s v="ALD"/>
    <s v="AMADI"/>
    <n v="64"/>
    <m/>
    <x v="43"/>
    <x v="17"/>
    <x v="98"/>
    <x v="151"/>
    <s v="MAPUSA"/>
    <s v="ALDONA"/>
    <s v="AMADI"/>
    <x v="37"/>
    <s v=""/>
    <d v="1899-12-30T07:30:00"/>
    <d v="1899-12-30T00:00:00"/>
    <d v="1899-12-30T00:00:00"/>
    <d v="1899-12-30T00:00:00"/>
    <d v="1899-12-30T00:00:00"/>
    <s v=""/>
    <s v=""/>
    <s v=""/>
    <d v="1899-12-30T00:30:00"/>
    <s v="MAPUSA-ALDONA-AMADI"/>
    <s v="Unknown"/>
    <m/>
    <m/>
    <n v="13"/>
    <m/>
    <m/>
    <m/>
    <m/>
    <m/>
    <m/>
    <m/>
    <m/>
    <m/>
  </r>
  <r>
    <x v="3"/>
    <m/>
    <m/>
    <s v="AMADI"/>
    <s v="ALD"/>
    <s v="MPS"/>
    <n v="64"/>
    <m/>
    <x v="43"/>
    <x v="155"/>
    <x v="98"/>
    <x v="13"/>
    <s v="AMADI"/>
    <s v="ALDONA"/>
    <s v="MAPUSA"/>
    <x v="47"/>
    <s v=""/>
    <d v="1899-12-30T08:10:00"/>
    <d v="1899-12-30T00:00:00"/>
    <d v="1899-12-30T00:00:00"/>
    <d v="1899-12-30T00:00:00"/>
    <d v="1899-12-30T00:00:00"/>
    <s v=""/>
    <s v=""/>
    <s v=""/>
    <d v="1899-12-30T00:40:00"/>
    <s v="AMADI-ALDONA-MAPUSA"/>
    <s v="Unknown"/>
    <m/>
    <m/>
    <n v="13"/>
    <m/>
    <m/>
    <m/>
    <m/>
    <m/>
    <m/>
    <m/>
    <m/>
    <m/>
  </r>
  <r>
    <x v="3"/>
    <m/>
    <m/>
    <s v="MPS"/>
    <s v="ALD"/>
    <s v="AMADI"/>
    <n v="64"/>
    <m/>
    <x v="43"/>
    <x v="17"/>
    <x v="98"/>
    <x v="151"/>
    <s v="MAPUSA"/>
    <s v="ALDONA"/>
    <s v="AMADI"/>
    <x v="27"/>
    <s v=""/>
    <d v="1899-12-30T09:00:00"/>
    <d v="1899-12-30T00:00:00"/>
    <d v="1899-12-30T00:00:00"/>
    <d v="1899-12-30T00:00:00"/>
    <d v="1899-12-30T00:00:00"/>
    <s v=""/>
    <s v=""/>
    <s v=""/>
    <d v="1899-12-30T00:30:00"/>
    <s v="MAPUSA-ALDONA-AMADI"/>
    <s v="Unknown"/>
    <m/>
    <m/>
    <n v="13"/>
    <m/>
    <m/>
    <m/>
    <m/>
    <m/>
    <m/>
    <m/>
    <m/>
    <m/>
  </r>
  <r>
    <x v="3"/>
    <m/>
    <m/>
    <s v="AMADI"/>
    <s v="ALD"/>
    <s v="MPS"/>
    <n v="64"/>
    <m/>
    <x v="43"/>
    <x v="155"/>
    <x v="98"/>
    <x v="13"/>
    <s v="AMADI"/>
    <s v="ALDONA"/>
    <s v="MAPUSA"/>
    <x v="29"/>
    <s v=""/>
    <d v="1899-12-30T09:30:00"/>
    <d v="1899-12-30T00:00:00"/>
    <d v="1899-12-30T00:00:00"/>
    <d v="1899-12-30T00:00:00"/>
    <d v="1899-12-30T00:00:00"/>
    <s v=""/>
    <s v=""/>
    <s v=""/>
    <d v="1899-12-30T00:30:00"/>
    <s v="AMADI-ALDONA-MAPUSA"/>
    <s v="Unknown"/>
    <m/>
    <m/>
    <n v="13"/>
    <m/>
    <m/>
    <m/>
    <m/>
    <m/>
    <m/>
    <m/>
    <m/>
    <m/>
  </r>
  <r>
    <x v="3"/>
    <m/>
    <m/>
    <s v="MPS"/>
    <s v="ALD"/>
    <s v="AMADI"/>
    <n v="64"/>
    <m/>
    <x v="43"/>
    <x v="17"/>
    <x v="98"/>
    <x v="151"/>
    <s v="MAPUSA"/>
    <s v="ALDONA"/>
    <s v="AMADI"/>
    <x v="104"/>
    <s v=""/>
    <d v="1899-12-30T11:30:00"/>
    <d v="1899-12-30T00:00:00"/>
    <d v="1899-12-30T00:00:00"/>
    <d v="1899-12-30T00:00:00"/>
    <d v="1899-12-30T00:00:00"/>
    <s v=""/>
    <s v=""/>
    <s v=""/>
    <d v="1899-12-30T01:00:00"/>
    <s v="MAPUSA-ALDONA-AMADI"/>
    <s v="Unknown"/>
    <m/>
    <m/>
    <n v="13"/>
    <m/>
    <m/>
    <m/>
    <m/>
    <m/>
    <m/>
    <m/>
    <m/>
    <m/>
  </r>
  <r>
    <x v="3"/>
    <m/>
    <m/>
    <s v="AMADI"/>
    <s v="ALD"/>
    <s v="MPS"/>
    <n v="64"/>
    <m/>
    <x v="43"/>
    <x v="155"/>
    <x v="98"/>
    <x v="13"/>
    <s v="AMADI"/>
    <s v="ALDONA"/>
    <s v="MAPUSA"/>
    <x v="172"/>
    <s v=""/>
    <d v="1899-12-30T12:05:00"/>
    <d v="1899-12-30T00:00:00"/>
    <d v="1899-12-30T00:00:00"/>
    <d v="1899-12-30T00:00:00"/>
    <d v="1899-12-30T00:00:00"/>
    <s v=""/>
    <s v=""/>
    <s v=""/>
    <d v="1899-12-30T00:30:00"/>
    <s v="AMADI-ALDONA-MAPUSA"/>
    <s v="Unknown"/>
    <m/>
    <m/>
    <n v="13"/>
    <m/>
    <m/>
    <m/>
    <m/>
    <m/>
    <m/>
    <m/>
    <m/>
    <m/>
  </r>
  <r>
    <x v="3"/>
    <m/>
    <m/>
    <s v="MPS"/>
    <s v="ALD"/>
    <s v="AMADI"/>
    <n v="64"/>
    <m/>
    <x v="43"/>
    <x v="17"/>
    <x v="98"/>
    <x v="151"/>
    <s v="MAPUSA"/>
    <s v="ALDONA"/>
    <s v="AMADI"/>
    <x v="127"/>
    <s v=""/>
    <d v="1899-12-30T12:40:00"/>
    <d v="1899-12-30T00:00:00"/>
    <d v="1899-12-30T00:00:00"/>
    <d v="1899-12-30T00:00:00"/>
    <d v="1899-12-30T00:00:00"/>
    <s v=""/>
    <s v=""/>
    <s v=""/>
    <d v="1899-12-30T00:30:00"/>
    <s v="MAPUSA-ALDONA-AMADI"/>
    <s v="Unknown"/>
    <m/>
    <m/>
    <n v="13"/>
    <m/>
    <m/>
    <m/>
    <m/>
    <m/>
    <m/>
    <m/>
    <m/>
    <m/>
  </r>
  <r>
    <x v="3"/>
    <m/>
    <m/>
    <s v="AMADI"/>
    <s v="ALD"/>
    <s v="MPS"/>
    <n v="64"/>
    <m/>
    <x v="43"/>
    <x v="155"/>
    <x v="98"/>
    <x v="13"/>
    <s v="AMADI"/>
    <s v="ALDONA"/>
    <s v="MAPUSA"/>
    <x v="23"/>
    <s v=""/>
    <d v="1899-12-30T13:15:00"/>
    <d v="1899-12-30T00:00:00"/>
    <d v="1899-12-30T00:00:00"/>
    <d v="1899-12-30T00:00:00"/>
    <d v="1899-12-30T00:00:00"/>
    <s v=""/>
    <s v=""/>
    <s v=""/>
    <d v="1899-12-30T00:30:00"/>
    <s v="AMADI-ALDONA-MAPUSA"/>
    <s v="Unknown"/>
    <m/>
    <m/>
    <n v="13"/>
    <m/>
    <m/>
    <m/>
    <m/>
    <m/>
    <m/>
    <m/>
    <m/>
    <m/>
  </r>
  <r>
    <x v="3"/>
    <m/>
    <m/>
    <s v="MPS"/>
    <s v="SUCCR"/>
    <s v="PRVDPT"/>
    <e v="#N/A"/>
    <m/>
    <x v="43"/>
    <x v="17"/>
    <x v="106"/>
    <x v="106"/>
    <s v="MAPUSA"/>
    <s v="SUCCURRO"/>
    <s v="PORVORIM"/>
    <x v="44"/>
    <s v=""/>
    <d v="1899-12-30T14:00:00"/>
    <d v="1899-12-30T08:15:00"/>
    <d v="1899-12-30T06:35:00"/>
    <d v="1899-12-30T00:00:00"/>
    <d v="1899-12-30T00:00:00"/>
    <s v="Yes"/>
    <s v=""/>
    <s v=""/>
    <d v="1899-12-30T00:45:00"/>
    <s v="MAPUSA-SUCCURRO-PORVORIM"/>
    <s v="Unknown"/>
    <m/>
    <m/>
    <n v="15"/>
    <m/>
    <n v="1"/>
    <n v="1"/>
    <n v="131"/>
    <m/>
    <m/>
    <m/>
    <m/>
    <s v="C/C"/>
  </r>
  <r>
    <x v="3"/>
    <s v="BIG"/>
    <s v="47A"/>
    <s v="PRVDPT"/>
    <s v="------"/>
    <s v="PNJBSTD"/>
    <n v="132"/>
    <m/>
    <x v="44"/>
    <x v="103"/>
    <x v="6"/>
    <x v="5"/>
    <s v="PORVORIM"/>
    <s v=""/>
    <s v="PANAJI"/>
    <x v="115"/>
    <s v=""/>
    <d v="1899-12-30T18:00:00"/>
    <d v="1899-12-30T00:00:00"/>
    <d v="1899-12-30T00:00:00"/>
    <d v="1899-12-30T00:00:00"/>
    <d v="1899-12-30T00:00:00"/>
    <s v=""/>
    <s v=""/>
    <s v=""/>
    <d v="1899-12-30T00:15:00"/>
    <s v="PORVORIM-PANAJI"/>
    <s v="Unknown"/>
    <m/>
    <m/>
    <m/>
    <n v="6"/>
    <m/>
    <m/>
    <m/>
    <m/>
    <m/>
    <m/>
    <m/>
    <m/>
  </r>
  <r>
    <x v="3"/>
    <m/>
    <m/>
    <s v="MPS"/>
    <s v="------"/>
    <s v="BADEM"/>
    <n v="112"/>
    <m/>
    <x v="44"/>
    <x v="17"/>
    <x v="6"/>
    <x v="88"/>
    <s v="MAPUSA"/>
    <s v=""/>
    <s v="BADEM"/>
    <x v="58"/>
    <s v=""/>
    <d v="1899-12-30T18:35:00"/>
    <d v="1899-12-30T00:00:00"/>
    <d v="1899-12-30T00:00:00"/>
    <d v="1899-12-30T00:00:00"/>
    <d v="1899-12-30T00:00:00"/>
    <s v=""/>
    <s v=""/>
    <s v=""/>
    <d v="1899-12-30T00:20:00"/>
    <s v="MAPUSA-BADEM"/>
    <s v="Unknown"/>
    <m/>
    <m/>
    <n v="9"/>
    <m/>
    <m/>
    <m/>
    <m/>
    <m/>
    <m/>
    <m/>
    <m/>
    <m/>
  </r>
  <r>
    <x v="3"/>
    <m/>
    <m/>
    <s v="BADEM"/>
    <s v="MPS"/>
    <s v="PNJ"/>
    <n v="118"/>
    <m/>
    <x v="44"/>
    <x v="85"/>
    <x v="8"/>
    <x v="5"/>
    <s v="BADEM"/>
    <s v="MAPUSA"/>
    <s v="PANAJI"/>
    <x v="134"/>
    <s v=""/>
    <d v="1899-12-30T19:45:00"/>
    <d v="1899-12-30T00:00:00"/>
    <d v="1899-12-30T00:00:00"/>
    <d v="1899-12-30T00:00:00"/>
    <d v="1899-12-30T00:00:00"/>
    <s v=""/>
    <s v=""/>
    <s v=""/>
    <d v="1899-12-30T01:05:00"/>
    <s v="BADEM-MAPUSA-PANAJI"/>
    <s v="Unknown"/>
    <m/>
    <m/>
    <n v="21"/>
    <m/>
    <m/>
    <m/>
    <m/>
    <m/>
    <m/>
    <m/>
    <m/>
    <m/>
  </r>
  <r>
    <x v="3"/>
    <m/>
    <m/>
    <s v="PNJ"/>
    <s v="MPS"/>
    <s v="BADEM"/>
    <n v="118"/>
    <m/>
    <x v="44"/>
    <x v="5"/>
    <x v="8"/>
    <x v="88"/>
    <s v="PANAJI"/>
    <s v="MAPUSA"/>
    <s v="BADEM"/>
    <x v="157"/>
    <s v=""/>
    <d v="1899-12-30T20:45:00"/>
    <d v="1899-12-30T02:45:00"/>
    <d v="1899-12-30T02:20:00"/>
    <d v="1899-12-30T00:00:00"/>
    <d v="1899-12-30T00:00:00"/>
    <s v=""/>
    <s v="-BADEM"/>
    <s v=""/>
    <d v="1899-12-30T00:50:00"/>
    <s v="PANAJI-MAPUSA-BADEM"/>
    <s v="Unknown"/>
    <m/>
    <m/>
    <n v="21"/>
    <m/>
    <n v="1"/>
    <n v="1"/>
    <n v="51"/>
    <m/>
    <m/>
    <m/>
    <m/>
    <s v="N/O-BADEM"/>
  </r>
  <r>
    <x v="3"/>
    <m/>
    <n v="47"/>
    <s v="BADEM"/>
    <s v="------"/>
    <s v="MPS"/>
    <n v="112"/>
    <m/>
    <x v="44"/>
    <x v="85"/>
    <x v="6"/>
    <x v="13"/>
    <s v="BADEM"/>
    <s v=""/>
    <s v="MAPUSA"/>
    <x v="37"/>
    <s v=""/>
    <d v="1899-12-30T07:20:00"/>
    <d v="1899-12-30T00:00:00"/>
    <d v="1899-12-30T00:00:00"/>
    <d v="1899-12-30T00:00:00"/>
    <d v="1899-12-30T00:00:00"/>
    <s v=""/>
    <s v=""/>
    <s v=""/>
    <d v="1899-12-30T00:20:00"/>
    <s v="BADEM-MAPUSA"/>
    <s v="Unknown"/>
    <m/>
    <m/>
    <n v="9"/>
    <m/>
    <m/>
    <m/>
    <m/>
    <m/>
    <m/>
    <m/>
    <m/>
    <m/>
  </r>
  <r>
    <x v="3"/>
    <m/>
    <m/>
    <s v="MPS"/>
    <s v="------"/>
    <s v="BADEM"/>
    <n v="112"/>
    <m/>
    <x v="44"/>
    <x v="17"/>
    <x v="6"/>
    <x v="88"/>
    <s v="MAPUSA"/>
    <s v=""/>
    <s v="BADEM"/>
    <x v="91"/>
    <s v=""/>
    <d v="1899-12-30T07:55:00"/>
    <d v="1899-12-30T00:00:00"/>
    <d v="1899-12-30T00:00:00"/>
    <d v="1899-12-30T00:00:00"/>
    <d v="1899-12-30T00:00:00"/>
    <s v=""/>
    <s v=""/>
    <s v=""/>
    <d v="1899-12-30T00:20:00"/>
    <s v="MAPUSA-BADEM"/>
    <s v="Unknown"/>
    <m/>
    <m/>
    <n v="9"/>
    <m/>
    <m/>
    <m/>
    <m/>
    <m/>
    <m/>
    <m/>
    <m/>
    <m/>
  </r>
  <r>
    <x v="3"/>
    <m/>
    <m/>
    <s v="BADEM"/>
    <s v="MPS"/>
    <s v="PNJ-MKT-PNJ"/>
    <n v="118"/>
    <m/>
    <x v="44"/>
    <x v="85"/>
    <x v="8"/>
    <x v="55"/>
    <s v="BADEM"/>
    <s v="MAPUSA"/>
    <s v="PANAJI MKT"/>
    <x v="9"/>
    <s v=""/>
    <d v="1899-12-30T09:45:00"/>
    <d v="1899-12-30T00:00:00"/>
    <d v="1899-12-30T00:00:00"/>
    <d v="1899-12-30T00:00:00"/>
    <d v="1899-12-30T00:00:00"/>
    <s v=""/>
    <s v=""/>
    <s v=""/>
    <d v="1899-12-30T01:20:00"/>
    <s v="BADEM-MAPUSA-PANAJI MKT"/>
    <s v="Unknown"/>
    <m/>
    <m/>
    <n v="29"/>
    <m/>
    <m/>
    <m/>
    <m/>
    <m/>
    <m/>
    <m/>
    <m/>
    <m/>
  </r>
  <r>
    <x v="3"/>
    <m/>
    <m/>
    <s v="PNJ"/>
    <s v="------"/>
    <s v="MPS"/>
    <n v="4"/>
    <m/>
    <x v="44"/>
    <x v="5"/>
    <x v="6"/>
    <x v="13"/>
    <s v="PANAJI"/>
    <s v=""/>
    <s v="MAPUSA"/>
    <x v="110"/>
    <s v=""/>
    <d v="1899-12-30T11:30:00"/>
    <d v="1899-12-30T00:00:00"/>
    <d v="1899-12-30T00:00:00"/>
    <d v="1899-12-30T00:00:00"/>
    <d v="1899-12-30T00:00:00"/>
    <s v=""/>
    <s v=""/>
    <s v=""/>
    <d v="1899-12-30T00:20:00"/>
    <s v="PANAJI-MAPUSA"/>
    <s v="Unknown"/>
    <m/>
    <m/>
    <n v="12"/>
    <m/>
    <m/>
    <m/>
    <m/>
    <m/>
    <m/>
    <m/>
    <m/>
    <m/>
  </r>
  <r>
    <x v="3"/>
    <m/>
    <m/>
    <s v="MPS"/>
    <s v="------"/>
    <s v="BADEM"/>
    <n v="112"/>
    <m/>
    <x v="44"/>
    <x v="17"/>
    <x v="6"/>
    <x v="88"/>
    <s v="MAPUSA"/>
    <s v=""/>
    <s v="BADEM"/>
    <x v="81"/>
    <s v=""/>
    <d v="1899-12-30T12:15:00"/>
    <d v="1899-12-30T00:00:00"/>
    <d v="1899-12-30T00:00:00"/>
    <d v="1899-12-30T00:00:00"/>
    <d v="1899-12-30T00:00:00"/>
    <s v=""/>
    <s v=""/>
    <s v=""/>
    <d v="1899-12-30T00:20:00"/>
    <s v="MAPUSA-BADEM"/>
    <s v="Unknown"/>
    <m/>
    <m/>
    <n v="9"/>
    <m/>
    <m/>
    <m/>
    <m/>
    <m/>
    <m/>
    <m/>
    <m/>
    <m/>
  </r>
  <r>
    <x v="3"/>
    <m/>
    <m/>
    <s v="BADEM"/>
    <s v="------"/>
    <s v="MPS"/>
    <n v="112"/>
    <m/>
    <x v="44"/>
    <x v="85"/>
    <x v="6"/>
    <x v="13"/>
    <s v="BADEM"/>
    <s v=""/>
    <s v="MAPUSA"/>
    <x v="17"/>
    <s v=""/>
    <d v="1899-12-30T12:50:00"/>
    <d v="1899-12-30T00:00:00"/>
    <d v="1899-12-30T00:00:00"/>
    <d v="1899-12-30T00:00:00"/>
    <d v="1899-12-30T00:00:00"/>
    <s v=""/>
    <s v=""/>
    <s v=""/>
    <d v="1899-12-30T00:20:00"/>
    <s v="BADEM-MAPUSA"/>
    <s v="Unknown"/>
    <m/>
    <m/>
    <n v="9"/>
    <m/>
    <m/>
    <m/>
    <m/>
    <m/>
    <m/>
    <m/>
    <m/>
    <m/>
  </r>
  <r>
    <x v="3"/>
    <m/>
    <m/>
    <s v="MPS"/>
    <s v="------"/>
    <s v="BADEM"/>
    <n v="112"/>
    <m/>
    <x v="44"/>
    <x v="17"/>
    <x v="6"/>
    <x v="88"/>
    <s v="MAPUSA"/>
    <s v=""/>
    <s v="BADEM"/>
    <x v="177"/>
    <s v=""/>
    <d v="1899-12-30T13:30:00"/>
    <d v="1899-12-30T00:00:00"/>
    <d v="1899-12-30T00:00:00"/>
    <d v="1899-12-30T00:00:00"/>
    <d v="1899-12-30T00:00:00"/>
    <s v=""/>
    <s v=""/>
    <s v=""/>
    <d v="1899-12-30T00:20:00"/>
    <s v="MAPUSA-BADEM"/>
    <s v="Unknown"/>
    <m/>
    <m/>
    <n v="9"/>
    <m/>
    <m/>
    <m/>
    <m/>
    <m/>
    <m/>
    <m/>
    <m/>
    <m/>
  </r>
  <r>
    <x v="3"/>
    <m/>
    <m/>
    <s v="BADEM"/>
    <s v="MPS"/>
    <s v="PNJ"/>
    <n v="118"/>
    <m/>
    <x v="44"/>
    <x v="85"/>
    <x v="8"/>
    <x v="5"/>
    <s v="BADEM"/>
    <s v="MAPUSA"/>
    <s v="PANAJI"/>
    <x v="45"/>
    <s v=""/>
    <d v="1899-12-30T15:15:00"/>
    <d v="1899-12-30T00:00:00"/>
    <d v="1899-12-30T00:00:00"/>
    <d v="1899-12-30T00:00:00"/>
    <d v="1899-12-30T00:00:00"/>
    <s v=""/>
    <s v=""/>
    <s v=""/>
    <d v="1899-12-30T00:45:00"/>
    <s v="BADEM-MAPUSA-PANAJI"/>
    <s v="Unknown"/>
    <m/>
    <m/>
    <n v="21"/>
    <m/>
    <m/>
    <m/>
    <m/>
    <m/>
    <m/>
    <m/>
    <m/>
    <m/>
  </r>
  <r>
    <x v="3"/>
    <m/>
    <m/>
    <s v="PNJBSTD"/>
    <s v="------"/>
    <s v="PRVDPT"/>
    <n v="132"/>
    <m/>
    <x v="44"/>
    <x v="5"/>
    <x v="6"/>
    <x v="106"/>
    <s v="PANAJI"/>
    <s v=""/>
    <s v="PORVORIM"/>
    <x v="25"/>
    <s v=""/>
    <d v="1899-12-30T15:35:00"/>
    <d v="1899-12-30T09:05:00"/>
    <d v="1899-12-30T04:50:00"/>
    <d v="1899-12-30T00:00:00"/>
    <d v="1899-12-30T00:00:00"/>
    <s v="Yes"/>
    <s v="-SCHEDULE"/>
    <s v=""/>
    <d v="1899-12-30T00:15:00"/>
    <s v="PANAJI-PORVORIM"/>
    <s v="Unknown"/>
    <m/>
    <m/>
    <m/>
    <n v="6"/>
    <n v="1"/>
    <n v="1"/>
    <n v="107"/>
    <m/>
    <m/>
    <m/>
    <m/>
    <s v="C/C-DOUBLE N/O-SCHEDULE"/>
  </r>
  <r>
    <x v="3"/>
    <s v="BIG"/>
    <s v="48A"/>
    <s v="PRVDPT"/>
    <s v="------"/>
    <s v="PNJBSTD"/>
    <n v="132"/>
    <m/>
    <x v="45"/>
    <x v="103"/>
    <x v="6"/>
    <x v="5"/>
    <s v="PORVORIM"/>
    <s v=""/>
    <s v="PANAJI"/>
    <x v="110"/>
    <s v=""/>
    <d v="1899-12-30T11:15:00"/>
    <d v="1899-12-30T00:00:00"/>
    <d v="1899-12-30T00:00:00"/>
    <d v="1899-12-30T00:00:00"/>
    <d v="1899-12-30T00:00:00"/>
    <s v=""/>
    <s v=""/>
    <s v=""/>
    <d v="1899-12-30T00:05:00"/>
    <s v="PORVORIM-PANAJI"/>
    <s v="Unknown"/>
    <m/>
    <m/>
    <m/>
    <n v="6"/>
    <m/>
    <m/>
    <m/>
    <m/>
    <m/>
    <m/>
    <m/>
    <m/>
  </r>
  <r>
    <x v="3"/>
    <m/>
    <m/>
    <s v="PNJ"/>
    <s v="------"/>
    <s v="PND"/>
    <n v="137"/>
    <m/>
    <x v="45"/>
    <x v="5"/>
    <x v="6"/>
    <x v="2"/>
    <s v="PANAJI"/>
    <s v=""/>
    <s v="PONDA"/>
    <x v="174"/>
    <s v=""/>
    <d v="1899-12-30T12:40:00"/>
    <d v="1899-12-30T00:00:00"/>
    <d v="1899-12-30T00:00:00"/>
    <d v="1899-12-30T00:00:00"/>
    <d v="1899-12-30T00:00:00"/>
    <s v=""/>
    <s v=""/>
    <s v=""/>
    <d v="1899-12-30T01:00:00"/>
    <s v="PANAJI-PONDA"/>
    <s v="Unknown"/>
    <m/>
    <m/>
    <n v="28"/>
    <m/>
    <m/>
    <m/>
    <m/>
    <m/>
    <m/>
    <m/>
    <m/>
    <m/>
  </r>
  <r>
    <x v="3"/>
    <m/>
    <m/>
    <s v="PND"/>
    <s v="------"/>
    <s v="SVD"/>
    <e v="#N/A"/>
    <m/>
    <x v="45"/>
    <x v="2"/>
    <x v="6"/>
    <x v="73"/>
    <s v="PONDA"/>
    <s v=""/>
    <s v="SAVORDE TSK"/>
    <x v="23"/>
    <s v=""/>
    <d v="1899-12-30T13:45:00"/>
    <d v="1899-12-30T00:00:00"/>
    <d v="1899-12-30T00:00:00"/>
    <d v="1899-12-30T00:00:00"/>
    <d v="1899-12-30T00:00:00"/>
    <s v=""/>
    <s v=""/>
    <s v=""/>
    <d v="1899-12-30T01:00:00"/>
    <s v="PONDA-SAVORDE TSK"/>
    <s v="Unknown"/>
    <m/>
    <m/>
    <n v="26"/>
    <m/>
    <m/>
    <m/>
    <m/>
    <m/>
    <m/>
    <m/>
    <m/>
    <m/>
  </r>
  <r>
    <x v="3"/>
    <m/>
    <m/>
    <s v="SVD"/>
    <s v="------"/>
    <s v="PND"/>
    <e v="#N/A"/>
    <m/>
    <x v="45"/>
    <x v="71"/>
    <x v="6"/>
    <x v="2"/>
    <s v="SAVORDE TSK"/>
    <s v=""/>
    <s v="PONDA"/>
    <x v="45"/>
    <s v=""/>
    <d v="1899-12-30T15:25:00"/>
    <d v="1899-12-30T00:00:00"/>
    <d v="1899-12-30T00:00:00"/>
    <d v="1899-12-30T00:00:00"/>
    <d v="1899-12-30T00:00:00"/>
    <s v=""/>
    <s v=""/>
    <s v=""/>
    <d v="1899-12-30T00:55:00"/>
    <s v="SAVORDE TSK-PONDA"/>
    <s v="Unknown"/>
    <m/>
    <m/>
    <n v="26"/>
    <m/>
    <m/>
    <m/>
    <m/>
    <m/>
    <m/>
    <m/>
    <m/>
    <m/>
  </r>
  <r>
    <x v="3"/>
    <m/>
    <m/>
    <s v="PND"/>
    <s v="------"/>
    <s v="PNJ"/>
    <n v="137"/>
    <m/>
    <x v="45"/>
    <x v="2"/>
    <x v="6"/>
    <x v="5"/>
    <s v="PONDA"/>
    <s v=""/>
    <s v="PANAJI"/>
    <x v="71"/>
    <s v=""/>
    <d v="1899-12-30T16:30:00"/>
    <d v="1899-12-30T00:00:00"/>
    <d v="1899-12-30T00:00:00"/>
    <d v="1899-12-30T00:00:00"/>
    <d v="1899-12-30T00:00:00"/>
    <s v=""/>
    <s v=""/>
    <s v=""/>
    <d v="1899-12-30T01:00:00"/>
    <s v="PONDA-PANAJI"/>
    <s v="Unknown"/>
    <m/>
    <m/>
    <n v="28"/>
    <m/>
    <m/>
    <m/>
    <m/>
    <m/>
    <m/>
    <m/>
    <m/>
    <m/>
  </r>
  <r>
    <x v="3"/>
    <m/>
    <m/>
    <s v="SECPRV"/>
    <s v="------"/>
    <s v="PNJ"/>
    <e v="#N/A"/>
    <m/>
    <x v="45"/>
    <x v="132"/>
    <x v="6"/>
    <x v="5"/>
    <s v="SECRETARIAT"/>
    <s v=""/>
    <s v="PANAJI"/>
    <x v="115"/>
    <s v=""/>
    <d v="1899-12-30T17:50:00"/>
    <d v="1899-12-30T00:00:00"/>
    <d v="1899-12-30T00:00:00"/>
    <d v="1899-12-30T00:00:00"/>
    <d v="1899-12-30T00:00:00"/>
    <s v=""/>
    <s v=""/>
    <s v=""/>
    <d v="1899-12-30T00:05:00"/>
    <s v="SECRETARIAT-PANAJI"/>
    <s v="Unknown"/>
    <m/>
    <m/>
    <n v="2"/>
    <m/>
    <m/>
    <m/>
    <m/>
    <m/>
    <m/>
    <m/>
    <m/>
    <s v="NO TRIP FROM SECRETARIAT ON SATURDAY;SUNDAY &amp; PH"/>
  </r>
  <r>
    <x v="3"/>
    <m/>
    <m/>
    <s v="PNJ SECRTRT"/>
    <s v="PND"/>
    <s v="SVD-KLY"/>
    <e v="#N/A"/>
    <m/>
    <x v="45"/>
    <x v="132"/>
    <x v="10"/>
    <x v="11"/>
    <s v="SECRETARIAT"/>
    <s v="PONDA"/>
    <s v="SVD-KLY"/>
    <x v="96"/>
    <s v=""/>
    <d v="1899-12-30T20:15:00"/>
    <d v="1899-12-30T09:35:00"/>
    <d v="1899-12-30T06:55:00"/>
    <d v="1899-12-30T00:00:00"/>
    <d v="1899-12-30T00:00:00"/>
    <s v=""/>
    <s v="-KALEY"/>
    <s v=""/>
    <d v="1899-12-30T02:20:00"/>
    <s v="SECRETARIAT-PONDA-SVD-KLY"/>
    <s v="Unknown"/>
    <m/>
    <m/>
    <n v="65"/>
    <m/>
    <n v="1"/>
    <n v="1"/>
    <n v="175"/>
    <m/>
    <m/>
    <m/>
    <m/>
    <s v="N/O-KALEY"/>
  </r>
  <r>
    <x v="3"/>
    <m/>
    <n v="48"/>
    <s v="KLY"/>
    <s v="------"/>
    <s v="SVD"/>
    <e v="#N/A"/>
    <m/>
    <x v="45"/>
    <x v="70"/>
    <x v="6"/>
    <x v="73"/>
    <s v="KALAY"/>
    <s v=""/>
    <s v="SAVORDE TSK"/>
    <x v="37"/>
    <s v=""/>
    <d v="1899-12-30T07:40:00"/>
    <d v="1899-12-30T00:00:00"/>
    <d v="1899-12-30T00:00:00"/>
    <d v="1899-12-30T00:00:00"/>
    <d v="1899-12-30T00:00:00"/>
    <s v=""/>
    <s v=""/>
    <s v=""/>
    <d v="1899-12-30T00:40:00"/>
    <s v="KALAY-SAVORDE TSK"/>
    <s v="Unknown"/>
    <m/>
    <m/>
    <n v="11"/>
    <m/>
    <m/>
    <m/>
    <m/>
    <m/>
    <m/>
    <m/>
    <m/>
    <m/>
  </r>
  <r>
    <x v="3"/>
    <m/>
    <m/>
    <s v="SVD"/>
    <s v="PND"/>
    <s v="PNJ"/>
    <e v="#N/A"/>
    <m/>
    <x v="45"/>
    <x v="71"/>
    <x v="10"/>
    <x v="5"/>
    <s v="SAVORDE TSK"/>
    <s v="PONDA"/>
    <s v="PANAJI"/>
    <x v="59"/>
    <s v=""/>
    <d v="1899-12-30T10:00:00"/>
    <d v="1899-12-30T00:00:00"/>
    <d v="1899-12-30T00:00:00"/>
    <d v="1899-12-30T00:00:00"/>
    <d v="1899-12-30T00:00:00"/>
    <s v=""/>
    <s v=""/>
    <s v=""/>
    <d v="1899-12-30T02:10:00"/>
    <s v="SAVORDE TSK-PONDA-PANAJI"/>
    <s v="Unknown"/>
    <m/>
    <m/>
    <n v="54"/>
    <m/>
    <m/>
    <m/>
    <m/>
    <m/>
    <m/>
    <m/>
    <m/>
    <m/>
  </r>
  <r>
    <x v="3"/>
    <m/>
    <m/>
    <s v="PNJBSTD"/>
    <s v="------"/>
    <s v="PRVDPT"/>
    <n v="132"/>
    <m/>
    <x v="45"/>
    <x v="5"/>
    <x v="6"/>
    <x v="106"/>
    <s v="PANAJI"/>
    <s v=""/>
    <s v="PORVORIM"/>
    <x v="43"/>
    <s v=""/>
    <d v="1899-12-30T10:20:00"/>
    <d v="1899-12-30T03:50:00"/>
    <d v="1899-12-30T03:35:00"/>
    <d v="1899-12-30T00:00:00"/>
    <d v="1899-12-30T00:00:00"/>
    <s v="Yes"/>
    <s v=""/>
    <s v=""/>
    <d v="1899-12-30T00:15:00"/>
    <s v="PANAJI-PORVORIM"/>
    <s v="Unknown"/>
    <m/>
    <m/>
    <m/>
    <n v="6"/>
    <n v="1"/>
    <n v="1"/>
    <n v="65"/>
    <m/>
    <m/>
    <m/>
    <m/>
    <s v="C/C"/>
  </r>
  <r>
    <x v="3"/>
    <s v="BIG"/>
    <s v="49A"/>
    <s v="PRVDPT"/>
    <s v="------"/>
    <s v="PNJBSTD"/>
    <n v="132"/>
    <m/>
    <x v="46"/>
    <x v="103"/>
    <x v="6"/>
    <x v="5"/>
    <s v="PORVORIM"/>
    <s v=""/>
    <s v="PANAJI"/>
    <x v="104"/>
    <s v=""/>
    <d v="1899-12-30T10:45:00"/>
    <d v="1899-12-30T00:00:00"/>
    <d v="1899-12-30T00:00:00"/>
    <d v="1899-12-30T00:00:00"/>
    <d v="1899-12-30T00:00:00"/>
    <s v=""/>
    <s v=""/>
    <s v=""/>
    <d v="1899-12-30T00:15:00"/>
    <s v="PORVORIM-PANAJI"/>
    <s v="Unknown"/>
    <m/>
    <m/>
    <m/>
    <n v="6"/>
    <m/>
    <m/>
    <m/>
    <m/>
    <m/>
    <m/>
    <m/>
    <m/>
  </r>
  <r>
    <x v="3"/>
    <m/>
    <m/>
    <s v="PNJ"/>
    <s v="VLP"/>
    <s v="CARANZOL"/>
    <n v="26"/>
    <m/>
    <x v="46"/>
    <x v="5"/>
    <x v="32"/>
    <x v="92"/>
    <s v="PANAJI"/>
    <s v="VALPOI"/>
    <s v="KARANZOL"/>
    <x v="14"/>
    <s v=""/>
    <d v="1899-12-30T14:00:00"/>
    <d v="1899-12-30T00:00:00"/>
    <d v="1899-12-30T00:00:00"/>
    <d v="1899-12-30T00:00:00"/>
    <d v="1899-12-30T00:00:00"/>
    <s v=""/>
    <s v=""/>
    <s v=""/>
    <d v="1899-12-30T03:00:00"/>
    <s v="PANAJI-VALPOI-KARANZOL"/>
    <s v="Unknown"/>
    <m/>
    <m/>
    <n v="76"/>
    <m/>
    <m/>
    <m/>
    <m/>
    <m/>
    <m/>
    <m/>
    <m/>
    <m/>
  </r>
  <r>
    <x v="3"/>
    <m/>
    <m/>
    <s v="CARANZOL"/>
    <s v="VLP"/>
    <s v="PNJ"/>
    <n v="26"/>
    <m/>
    <x v="46"/>
    <x v="89"/>
    <x v="32"/>
    <x v="5"/>
    <s v="KARANZOL"/>
    <s v="VALPOI"/>
    <s v="PANAJI"/>
    <x v="79"/>
    <s v=""/>
    <d v="1899-12-30T17:30:00"/>
    <d v="1899-12-30T00:00:00"/>
    <d v="1899-12-30T00:00:00"/>
    <d v="1899-12-30T00:00:00"/>
    <d v="1899-12-30T00:00:00"/>
    <s v=""/>
    <s v=""/>
    <s v=""/>
    <d v="1899-12-30T02:30:00"/>
    <s v="KARANZOL-VALPOI-PANAJI"/>
    <s v="Unknown"/>
    <m/>
    <m/>
    <n v="76"/>
    <m/>
    <m/>
    <m/>
    <m/>
    <m/>
    <m/>
    <m/>
    <m/>
    <m/>
  </r>
  <r>
    <x v="3"/>
    <m/>
    <m/>
    <s v="PNJ"/>
    <s v="VLP"/>
    <s v="SIGNE"/>
    <n v="24"/>
    <m/>
    <x v="46"/>
    <x v="5"/>
    <x v="32"/>
    <x v="98"/>
    <s v="PANAJI"/>
    <s v="VALPOI"/>
    <s v="SHIGNE"/>
    <x v="19"/>
    <s v=""/>
    <d v="1899-12-30T20:05:00"/>
    <d v="1899-12-30T10:05:00"/>
    <d v="1899-12-30T08:00:00"/>
    <d v="1899-12-30T00:00:00"/>
    <d v="1899-12-30T00:00:00"/>
    <s v=""/>
    <s v="-SIGNE"/>
    <s v=""/>
    <d v="1899-12-30T02:15:00"/>
    <s v="PANAJI-VALPOI-SHIGNE"/>
    <s v="Unknown"/>
    <m/>
    <m/>
    <n v="65"/>
    <m/>
    <n v="1"/>
    <n v="1"/>
    <n v="217"/>
    <m/>
    <m/>
    <m/>
    <m/>
    <s v="BY PASS-N/O-SIGNE"/>
  </r>
  <r>
    <x v="3"/>
    <m/>
    <n v="49"/>
    <s v="SIGNE"/>
    <s v="VLP"/>
    <s v="PNJMKT"/>
    <n v="24"/>
    <m/>
    <x v="46"/>
    <x v="95"/>
    <x v="32"/>
    <x v="55"/>
    <s v="SHIGNE"/>
    <s v="VALPOI"/>
    <s v="PANAJI MKT"/>
    <x v="69"/>
    <s v=""/>
    <d v="1899-12-30T09:50:00"/>
    <d v="1899-12-30T00:00:00"/>
    <d v="1899-12-30T00:00:00"/>
    <d v="1899-12-30T00:00:00"/>
    <d v="1899-12-30T00:00:00"/>
    <s v=""/>
    <s v=""/>
    <s v=""/>
    <d v="1899-12-30T03:00:00"/>
    <s v="SHIGNE-VALPOI-PANAJI MKT"/>
    <s v="Unknown"/>
    <m/>
    <m/>
    <n v="65"/>
    <m/>
    <m/>
    <m/>
    <m/>
    <m/>
    <m/>
    <m/>
    <m/>
    <s v="BY PASS"/>
  </r>
  <r>
    <x v="3"/>
    <m/>
    <m/>
    <s v="PNJBSTD"/>
    <s v="------"/>
    <s v="PRVDPT"/>
    <n v="132"/>
    <m/>
    <x v="46"/>
    <x v="5"/>
    <x v="6"/>
    <x v="106"/>
    <s v="PANAJI"/>
    <s v=""/>
    <s v="PORVORIM"/>
    <x v="65"/>
    <s v=""/>
    <d v="1899-12-30T10:05:00"/>
    <d v="1899-12-30T03:45:00"/>
    <d v="1899-12-30T03:45:00"/>
    <d v="1899-12-30T00:00:00"/>
    <d v="1899-12-30T00:00:00"/>
    <s v="Yes"/>
    <s v=""/>
    <s v=""/>
    <d v="1899-12-30T00:15:00"/>
    <s v="PANAJI-PORVORIM"/>
    <s v="Unknown"/>
    <m/>
    <m/>
    <m/>
    <n v="6"/>
    <n v="1"/>
    <n v="1"/>
    <n v="65"/>
    <m/>
    <m/>
    <m/>
    <m/>
    <s v="C/C"/>
  </r>
  <r>
    <x v="3"/>
    <s v="MINI"/>
    <s v="50A"/>
    <s v="PRVDPT"/>
    <s v="------"/>
    <s v="PNJBSTD"/>
    <n v="132"/>
    <m/>
    <x v="86"/>
    <x v="103"/>
    <x v="6"/>
    <x v="5"/>
    <s v="PORVORIM"/>
    <s v=""/>
    <s v="PANAJI"/>
    <x v="133"/>
    <s v=""/>
    <d v="1899-12-30T12:50:00"/>
    <d v="1899-12-30T00:00:00"/>
    <d v="1899-12-30T00:00:00"/>
    <d v="1899-12-30T00:00:00"/>
    <d v="1899-12-30T00:00:00"/>
    <s v=""/>
    <s v=""/>
    <s v=""/>
    <d v="1899-12-30T00:10:00"/>
    <s v="PORVORIM-PANAJI"/>
    <s v="Unknown"/>
    <m/>
    <m/>
    <m/>
    <n v="6"/>
    <m/>
    <m/>
    <m/>
    <m/>
    <m/>
    <m/>
    <m/>
    <m/>
  </r>
  <r>
    <x v="3"/>
    <m/>
    <m/>
    <s v="PNJ"/>
    <s v="------"/>
    <s v="MPS"/>
    <n v="4"/>
    <m/>
    <x v="86"/>
    <x v="5"/>
    <x v="6"/>
    <x v="13"/>
    <s v="PANAJI"/>
    <s v=""/>
    <s v="MAPUSA"/>
    <x v="177"/>
    <s v=""/>
    <d v="1899-12-30T13:30: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70"/>
    <s v=""/>
    <d v="1899-12-30T14:25:00"/>
    <d v="1899-12-30T00:00:00"/>
    <d v="1899-12-30T00:00:00"/>
    <d v="1899-12-30T00:00:00"/>
    <d v="1899-12-30T00:00:00"/>
    <s v=""/>
    <s v=""/>
    <s v=""/>
    <d v="1899-12-30T00:40:00"/>
    <s v="MAPUSA-WARKHAND-PORASKADE"/>
    <s v="Unknown"/>
    <m/>
    <m/>
    <n v="20"/>
    <m/>
    <m/>
    <m/>
    <m/>
    <m/>
    <m/>
    <m/>
    <m/>
    <s v="VIA-PALYE"/>
  </r>
  <r>
    <x v="3"/>
    <m/>
    <m/>
    <s v="VARKHAND"/>
    <s v="MPS"/>
    <s v="PNJ"/>
    <e v="#N/A"/>
    <m/>
    <x v="86"/>
    <x v="157"/>
    <x v="8"/>
    <x v="5"/>
    <s v="WARKHAND"/>
    <s v="MAPUSA"/>
    <s v="PANAJI"/>
    <x v="178"/>
    <s v=""/>
    <d v="1899-12-30T16:05:00"/>
    <d v="1899-12-30T00:00:00"/>
    <d v="1899-12-30T00:00:00"/>
    <d v="1899-12-30T00:00:00"/>
    <d v="1899-12-30T00:00:00"/>
    <s v=""/>
    <s v=""/>
    <s v=""/>
    <d v="1899-12-30T01:00:00"/>
    <s v="WARKHAND-MAPUSA-PANAJI"/>
    <s v="Unknown"/>
    <m/>
    <m/>
    <n v="32"/>
    <m/>
    <m/>
    <m/>
    <m/>
    <m/>
    <m/>
    <m/>
    <m/>
    <s v="VIA-PALYE"/>
  </r>
  <r>
    <x v="3"/>
    <m/>
    <m/>
    <s v="PNJ"/>
    <s v="------"/>
    <s v="MPS"/>
    <n v="4"/>
    <m/>
    <x v="86"/>
    <x v="5"/>
    <x v="6"/>
    <x v="13"/>
    <s v="PANAJI"/>
    <s v=""/>
    <s v="MAPUSA"/>
    <x v="143"/>
    <s v=""/>
    <d v="1899-12-30T16:40:00"/>
    <d v="1899-12-30T00:00:00"/>
    <d v="1899-12-30T00:00:00"/>
    <d v="1899-12-30T00:00:00"/>
    <d v="1899-12-30T00:00:00"/>
    <s v=""/>
    <s v=""/>
    <s v=""/>
    <d v="1899-12-30T00:20:00"/>
    <s v="PANAJI-MAPUSA"/>
    <s v="Unknown"/>
    <m/>
    <m/>
    <n v="12"/>
    <m/>
    <m/>
    <m/>
    <m/>
    <m/>
    <m/>
    <m/>
    <m/>
    <m/>
  </r>
  <r>
    <x v="3"/>
    <m/>
    <m/>
    <s v="MPS"/>
    <s v="------"/>
    <s v="PNJ"/>
    <n v="4"/>
    <m/>
    <x v="86"/>
    <x v="17"/>
    <x v="6"/>
    <x v="5"/>
    <s v="MAPUSA"/>
    <s v=""/>
    <s v="PANAJI"/>
    <x v="131"/>
    <s v=""/>
    <d v="1899-12-30T17:10:00"/>
    <d v="1899-12-30T00:00:00"/>
    <d v="1899-12-30T00:00:00"/>
    <d v="1899-12-30T00:00:00"/>
    <d v="1899-12-30T00:00:00"/>
    <s v=""/>
    <s v=""/>
    <s v=""/>
    <d v="1899-12-30T00:20:00"/>
    <s v="MAPUSA-PANAJI"/>
    <s v="Unknown"/>
    <m/>
    <m/>
    <n v="12"/>
    <m/>
    <m/>
    <m/>
    <m/>
    <m/>
    <m/>
    <m/>
    <m/>
    <m/>
  </r>
  <r>
    <x v="3"/>
    <m/>
    <m/>
    <s v="PNJ"/>
    <s v="------"/>
    <s v="MPS"/>
    <n v="4"/>
    <m/>
    <x v="86"/>
    <x v="5"/>
    <x v="6"/>
    <x v="13"/>
    <s v="PANAJI"/>
    <s v=""/>
    <s v="MAPUSA"/>
    <x v="169"/>
    <s v=""/>
    <d v="1899-12-30T17:55: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83"/>
    <s v=""/>
    <d v="1899-12-30T19:00:00"/>
    <d v="1899-12-30T06:35:00"/>
    <d v="1899-12-30T04:20:00"/>
    <d v="1899-12-30T00:00:00"/>
    <d v="1899-12-30T00:00:00"/>
    <s v=""/>
    <s v="-VARKHAND"/>
    <s v=""/>
    <d v="1899-12-30T00:55:00"/>
    <s v="MAPUSA-WARKHAND-PORASKADE"/>
    <s v="Unknown"/>
    <m/>
    <m/>
    <n v="32"/>
    <m/>
    <n v="1"/>
    <n v="1"/>
    <n v="132"/>
    <m/>
    <m/>
    <m/>
    <m/>
    <s v="VIA-PALYE-NANECHI PANI-Khajne - Bhatpauni N/O-VARKHAND"/>
  </r>
  <r>
    <x v="3"/>
    <m/>
    <n v="50"/>
    <s v="PORASKADE"/>
    <s v="VARKHAND"/>
    <s v="PNJ"/>
    <n v="90"/>
    <m/>
    <x v="86"/>
    <x v="158"/>
    <x v="107"/>
    <x v="5"/>
    <s v="PORASKADE"/>
    <s v="WARKHAND"/>
    <s v="PANAJI"/>
    <x v="36"/>
    <s v=""/>
    <d v="1899-12-30T08:00:00"/>
    <d v="1899-12-30T00:00:00"/>
    <d v="1899-12-30T00:00:00"/>
    <d v="1899-12-30T00:00:00"/>
    <d v="1899-12-30T00:00:00"/>
    <s v=""/>
    <s v=""/>
    <s v=""/>
    <d v="1899-12-30T01:15:00"/>
    <s v="PORASKADE-WARKHAND-PANAJI"/>
    <s v="Unknown"/>
    <m/>
    <m/>
    <n v="44"/>
    <m/>
    <m/>
    <m/>
    <m/>
    <m/>
    <m/>
    <m/>
    <m/>
    <s v="VIA-Bhatpauni- Khajne"/>
  </r>
  <r>
    <x v="3"/>
    <m/>
    <m/>
    <s v="PNJ"/>
    <s v="AMN"/>
    <s v="SAQ"/>
    <n v="13"/>
    <m/>
    <x v="86"/>
    <x v="5"/>
    <x v="39"/>
    <x v="37"/>
    <s v="PANAJI"/>
    <s v="AMONA"/>
    <s v="SANKHALI"/>
    <x v="33"/>
    <s v=""/>
    <d v="1899-12-30T09:15:00"/>
    <d v="1899-12-30T00:00:00"/>
    <d v="1899-12-30T00:00:00"/>
    <d v="1899-12-30T00:00:00"/>
    <d v="1899-12-30T00:00:00"/>
    <s v=""/>
    <s v=""/>
    <s v=""/>
    <d v="1899-12-30T01:00:00"/>
    <s v="PANAJI-AMONA-SANKHALI"/>
    <s v="Unknown"/>
    <m/>
    <m/>
    <n v="28"/>
    <m/>
    <m/>
    <m/>
    <m/>
    <m/>
    <m/>
    <m/>
    <m/>
    <s v="VIA-MARCEL"/>
  </r>
  <r>
    <x v="3"/>
    <m/>
    <m/>
    <s v="SAQ"/>
    <s v="PNJ"/>
    <s v="MKT"/>
    <e v="#N/A"/>
    <m/>
    <x v="86"/>
    <x v="38"/>
    <x v="0"/>
    <x v="55"/>
    <s v="SANKHALI"/>
    <s v="PANAJI"/>
    <s v="PANAJI MKT"/>
    <x v="121"/>
    <s v=""/>
    <d v="1899-12-30T10:30:00"/>
    <d v="1899-12-30T00:00:00"/>
    <d v="1899-12-30T00:00:00"/>
    <d v="1899-12-30T00:00:00"/>
    <d v="1899-12-30T00:00:00"/>
    <s v=""/>
    <s v=""/>
    <s v=""/>
    <d v="1899-12-30T01:05:00"/>
    <s v="SANKHALI-PANAJI-PANAJI MKT"/>
    <s v="Unknown"/>
    <m/>
    <m/>
    <n v="32"/>
    <m/>
    <m/>
    <m/>
    <m/>
    <m/>
    <m/>
    <m/>
    <m/>
    <s v="VIA-MARCEL"/>
  </r>
  <r>
    <x v="3"/>
    <m/>
    <m/>
    <s v="PNJ"/>
    <s v="------"/>
    <s v="MPS"/>
    <n v="4"/>
    <m/>
    <x v="86"/>
    <x v="5"/>
    <x v="6"/>
    <x v="13"/>
    <s v="PANAJI"/>
    <s v=""/>
    <s v="MAPUSA"/>
    <x v="122"/>
    <s v=""/>
    <d v="1899-12-30T11:10:00"/>
    <d v="1899-12-30T00:00:00"/>
    <d v="1899-12-30T00:00:00"/>
    <d v="1899-12-30T00:00:00"/>
    <d v="1899-12-30T00:00:00"/>
    <s v=""/>
    <s v=""/>
    <s v=""/>
    <d v="1899-12-30T00:20:00"/>
    <s v="PANAJI-MAPUSA"/>
    <s v="Unknown"/>
    <m/>
    <m/>
    <n v="12"/>
    <m/>
    <m/>
    <m/>
    <m/>
    <m/>
    <m/>
    <m/>
    <m/>
    <m/>
  </r>
  <r>
    <x v="3"/>
    <m/>
    <m/>
    <s v="MPS"/>
    <s v="------"/>
    <s v="PNJ"/>
    <n v="4"/>
    <m/>
    <x v="86"/>
    <x v="17"/>
    <x v="6"/>
    <x v="5"/>
    <s v="MAPUSA"/>
    <s v=""/>
    <s v="PANAJI"/>
    <x v="66"/>
    <s v=""/>
    <d v="1899-12-30T11:40:00"/>
    <d v="1899-12-30T00:00:00"/>
    <d v="1899-12-30T00:00:00"/>
    <d v="1899-12-30T00:00:00"/>
    <d v="1899-12-30T00:00:00"/>
    <s v=""/>
    <s v=""/>
    <s v=""/>
    <d v="1899-12-30T00:20:00"/>
    <s v="MAPUSA-PANAJI"/>
    <s v="Unknown"/>
    <m/>
    <m/>
    <n v="12"/>
    <m/>
    <m/>
    <m/>
    <m/>
    <m/>
    <m/>
    <m/>
    <m/>
    <m/>
  </r>
  <r>
    <x v="3"/>
    <m/>
    <m/>
    <s v="MPS"/>
    <s v="------"/>
    <s v="PRVDPT"/>
    <e v="#N/A"/>
    <m/>
    <x v="86"/>
    <x v="17"/>
    <x v="6"/>
    <x v="106"/>
    <s v="MAPUSA"/>
    <s v=""/>
    <s v="PORVORIM"/>
    <x v="12"/>
    <s v=""/>
    <d v="1899-12-30T11:55:00"/>
    <d v="1899-12-30T05:25:00"/>
    <d v="1899-12-30T04:25:00"/>
    <d v="1899-12-30T00:00:00"/>
    <d v="1899-12-30T00:00:00"/>
    <s v="Yes"/>
    <s v="SCHEDULE"/>
    <s v=""/>
    <d v="1899-12-30T00:10:00"/>
    <s v="MAPUSA-PORVORIM"/>
    <s v="Unknown"/>
    <m/>
    <m/>
    <m/>
    <n v="6"/>
    <n v="1"/>
    <n v="1"/>
    <n v="128"/>
    <m/>
    <m/>
    <m/>
    <m/>
    <s v="C/C-DOUBLE-N/O SCHEDULE"/>
  </r>
  <r>
    <x v="3"/>
    <s v="BIG"/>
    <s v="51A"/>
    <s v="PRVDPT"/>
    <s v="------"/>
    <s v="PNJBSTD"/>
    <n v="132"/>
    <m/>
    <x v="137"/>
    <x v="103"/>
    <x v="6"/>
    <x v="5"/>
    <s v="PORVORIM"/>
    <s v=""/>
    <s v="PANAJI"/>
    <x v="14"/>
    <s v=""/>
    <d v="1899-12-30T11:15:00"/>
    <d v="1899-12-30T00:00:00"/>
    <d v="1899-12-30T00:00:00"/>
    <d v="1899-12-30T00:00:00"/>
    <d v="1899-12-30T00:00:00"/>
    <s v=""/>
    <s v=""/>
    <s v=""/>
    <d v="1899-12-30T00:15:00"/>
    <s v="PORVORIM-PANAJI"/>
    <s v="Unknown"/>
    <m/>
    <m/>
    <m/>
    <n v="6"/>
    <m/>
    <m/>
    <m/>
    <m/>
    <m/>
    <m/>
    <m/>
    <m/>
  </r>
  <r>
    <x v="3"/>
    <m/>
    <m/>
    <s v="PNJ"/>
    <s v="VLP"/>
    <s v="USTE"/>
    <n v="21"/>
    <m/>
    <x v="137"/>
    <x v="5"/>
    <x v="32"/>
    <x v="154"/>
    <s v="PANAJI"/>
    <s v="VALPOI"/>
    <s v="USTE"/>
    <x v="77"/>
    <s v=""/>
    <d v="1899-12-30T14:15:00"/>
    <d v="1899-12-30T00:00:00"/>
    <d v="1899-12-30T00:00:00"/>
    <d v="1899-12-30T00:00:00"/>
    <d v="1899-12-30T00:00:00"/>
    <s v=""/>
    <s v=""/>
    <s v=""/>
    <d v="1899-12-30T02:45:00"/>
    <s v="PANAJI-VALPOI-USTE"/>
    <s v="Unknown"/>
    <m/>
    <m/>
    <n v="64"/>
    <m/>
    <m/>
    <m/>
    <m/>
    <m/>
    <m/>
    <m/>
    <m/>
    <s v="EXTD. UPTO BONDASWADA"/>
  </r>
  <r>
    <x v="3"/>
    <m/>
    <m/>
    <s v="USTE"/>
    <s v="------"/>
    <s v="VLP"/>
    <n v="21"/>
    <m/>
    <x v="137"/>
    <x v="159"/>
    <x v="6"/>
    <x v="65"/>
    <s v="USTE"/>
    <s v=""/>
    <s v="VALPOI"/>
    <x v="45"/>
    <s v=""/>
    <d v="1899-12-30T15:00:00"/>
    <d v="1899-12-30T00:00:00"/>
    <d v="1899-12-30T00:00:00"/>
    <d v="1899-12-30T00:00:00"/>
    <d v="1899-12-30T00:00:00"/>
    <s v=""/>
    <s v=""/>
    <s v=""/>
    <d v="1899-12-30T00:30:00"/>
    <s v="USTE-VALPOI"/>
    <s v="Unknown"/>
    <m/>
    <m/>
    <n v="10"/>
    <m/>
    <m/>
    <m/>
    <m/>
    <m/>
    <m/>
    <m/>
    <m/>
    <m/>
  </r>
  <r>
    <x v="3"/>
    <m/>
    <m/>
    <s v="VLP"/>
    <s v="------"/>
    <s v="HIVRE"/>
    <n v="42"/>
    <m/>
    <x v="137"/>
    <x v="64"/>
    <x v="6"/>
    <x v="155"/>
    <s v="VALPOI"/>
    <s v=""/>
    <s v="HIVRE"/>
    <x v="71"/>
    <s v=""/>
    <d v="1899-12-30T16:00:00"/>
    <d v="1899-12-30T00:00:00"/>
    <d v="1899-12-30T00:00:00"/>
    <d v="1899-12-30T00:00:00"/>
    <d v="1899-12-30T00:00:00"/>
    <s v=""/>
    <s v=""/>
    <s v=""/>
    <d v="1899-12-30T00:30:00"/>
    <s v="VALPOI-HIVRE"/>
    <s v="Unknown"/>
    <m/>
    <m/>
    <n v="12"/>
    <m/>
    <m/>
    <m/>
    <m/>
    <m/>
    <m/>
    <m/>
    <m/>
    <m/>
  </r>
  <r>
    <x v="3"/>
    <m/>
    <m/>
    <s v="HIVRE"/>
    <s v="------"/>
    <s v="VLP"/>
    <n v="42"/>
    <m/>
    <x v="137"/>
    <x v="160"/>
    <x v="6"/>
    <x v="65"/>
    <s v="HIVRE"/>
    <s v=""/>
    <s v="VALPOI"/>
    <x v="149"/>
    <s v=""/>
    <d v="1899-12-30T16:45:00"/>
    <d v="1899-12-30T00:00:00"/>
    <d v="1899-12-30T00:00:00"/>
    <d v="1899-12-30T00:00:00"/>
    <d v="1899-12-30T00:00:00"/>
    <s v=""/>
    <s v=""/>
    <s v=""/>
    <d v="1899-12-30T00:30:00"/>
    <s v="HIVRE-VALPOI"/>
    <s v="Unknown"/>
    <m/>
    <m/>
    <n v="12"/>
    <m/>
    <m/>
    <m/>
    <m/>
    <m/>
    <m/>
    <m/>
    <m/>
    <m/>
  </r>
  <r>
    <x v="3"/>
    <m/>
    <m/>
    <s v="VLP"/>
    <s v="------"/>
    <s v="NANODA"/>
    <e v="#N/A"/>
    <m/>
    <x v="137"/>
    <x v="64"/>
    <x v="6"/>
    <x v="99"/>
    <s v="VALPOI"/>
    <s v=""/>
    <s v="NANODA"/>
    <x v="4"/>
    <s v=""/>
    <d v="1899-12-30T17:45:00"/>
    <d v="1899-12-30T00:00:00"/>
    <d v="1899-12-30T00:00:00"/>
    <d v="1899-12-30T00:00:00"/>
    <d v="1899-12-30T00:00:00"/>
    <s v=""/>
    <s v=""/>
    <s v=""/>
    <d v="1899-12-30T00:45:00"/>
    <s v="VALPOI-NANODA"/>
    <s v="Unknown"/>
    <m/>
    <m/>
    <n v="24"/>
    <m/>
    <m/>
    <m/>
    <m/>
    <m/>
    <m/>
    <m/>
    <m/>
    <s v="VIA - MALOLI 1st NANODA Then SATRE"/>
  </r>
  <r>
    <x v="3"/>
    <m/>
    <m/>
    <s v="NANODA"/>
    <s v="------"/>
    <s v="VLP"/>
    <e v="#N/A"/>
    <m/>
    <x v="137"/>
    <x v="96"/>
    <x v="6"/>
    <x v="65"/>
    <s v="NANODA"/>
    <s v=""/>
    <s v="VALPOI"/>
    <x v="19"/>
    <s v=""/>
    <d v="1899-12-30T18:40:00"/>
    <d v="1899-12-30T00:00:00"/>
    <d v="1899-12-30T00:00:00"/>
    <d v="1899-12-30T00:00:00"/>
    <d v="1899-12-30T00:00:00"/>
    <s v=""/>
    <s v=""/>
    <s v=""/>
    <d v="1899-12-30T00:50:00"/>
    <s v="NANODA-VALPOI"/>
    <s v="Unknown"/>
    <m/>
    <m/>
    <n v="24"/>
    <m/>
    <m/>
    <m/>
    <m/>
    <m/>
    <m/>
    <m/>
    <m/>
    <m/>
  </r>
  <r>
    <x v="3"/>
    <m/>
    <m/>
    <s v="VLP"/>
    <s v="------"/>
    <s v="USTE"/>
    <n v="41"/>
    <m/>
    <x v="137"/>
    <x v="64"/>
    <x v="6"/>
    <x v="154"/>
    <s v="VALPOI"/>
    <s v=""/>
    <s v="USTE"/>
    <x v="1"/>
    <s v=""/>
    <d v="1899-12-30T21:30:00"/>
    <d v="1899-12-30T11:00:00"/>
    <d v="1899-12-30T08:00:00"/>
    <d v="1899-12-30T00:00:00"/>
    <d v="1899-12-30T00:00:00"/>
    <s v=""/>
    <s v="-USTED"/>
    <s v=""/>
    <d v="1899-12-30T01:30:00"/>
    <s v="VALPOI-USTE"/>
    <s v="Unknown"/>
    <m/>
    <m/>
    <n v="10"/>
    <m/>
    <n v="1"/>
    <n v="1"/>
    <n v="156"/>
    <m/>
    <m/>
    <m/>
    <m/>
    <s v="N/O-USTED"/>
  </r>
  <r>
    <x v="3"/>
    <m/>
    <n v="51"/>
    <s v="USTE"/>
    <s v="VLP"/>
    <s v="PNJMKT"/>
    <n v="21"/>
    <m/>
    <x v="137"/>
    <x v="159"/>
    <x v="32"/>
    <x v="55"/>
    <s v="USTE"/>
    <s v="VALPOI"/>
    <s v="PANAJI MKT"/>
    <x v="69"/>
    <s v=""/>
    <d v="1899-12-30T09:10:00"/>
    <d v="1899-12-30T00:00:00"/>
    <d v="1899-12-30T00:00:00"/>
    <d v="1899-12-30T00:00:00"/>
    <d v="1899-12-30T00:00:00"/>
    <s v=""/>
    <s v=""/>
    <s v=""/>
    <d v="1899-12-30T02:20:00"/>
    <s v="USTE-VALPOI-PANAJI MKT"/>
    <s v="Unknown"/>
    <m/>
    <m/>
    <n v="64"/>
    <m/>
    <m/>
    <m/>
    <m/>
    <m/>
    <m/>
    <m/>
    <m/>
    <m/>
  </r>
  <r>
    <x v="3"/>
    <m/>
    <m/>
    <s v="PNJBSTD"/>
    <s v="------"/>
    <s v="PRVDPT"/>
    <n v="132"/>
    <m/>
    <x v="137"/>
    <x v="5"/>
    <x v="6"/>
    <x v="106"/>
    <s v="PANAJI"/>
    <s v=""/>
    <s v="PORVORIM"/>
    <x v="100"/>
    <s v=""/>
    <d v="1899-12-30T10:00:00"/>
    <d v="1899-12-30T03:40:00"/>
    <d v="1899-12-30T03:10:00"/>
    <d v="1899-12-30T00:00:00"/>
    <d v="1899-12-30T00:00:00"/>
    <s v="Yes"/>
    <s v=""/>
    <s v=""/>
    <d v="1899-12-30T00:20:00"/>
    <s v="PANAJI-PORVORIM"/>
    <s v="Unknown"/>
    <m/>
    <m/>
    <m/>
    <n v="6"/>
    <n v="1"/>
    <n v="1"/>
    <n v="64"/>
    <m/>
    <m/>
    <m/>
    <m/>
    <s v="TO DROP HO STAFF-C/C"/>
  </r>
  <r>
    <x v="3"/>
    <s v="BIG"/>
    <s v="52A"/>
    <s v="PRVDPT"/>
    <s v="------"/>
    <s v="PNJBSTD"/>
    <n v="132"/>
    <m/>
    <x v="49"/>
    <x v="103"/>
    <x v="6"/>
    <x v="5"/>
    <s v="PORVORIM"/>
    <s v=""/>
    <s v="PANAJI"/>
    <x v="12"/>
    <s v=""/>
    <d v="1899-12-30T12:00:00"/>
    <d v="1899-12-30T00:00:00"/>
    <d v="1899-12-30T00:00:00"/>
    <d v="1899-12-30T00:00:00"/>
    <d v="1899-12-30T00:00:00"/>
    <s v=""/>
    <s v=""/>
    <s v=""/>
    <d v="1899-12-30T00:15:00"/>
    <s v="PORVORIM-PANAJI"/>
    <s v="Unknown"/>
    <m/>
    <m/>
    <m/>
    <n v="6"/>
    <m/>
    <m/>
    <m/>
    <m/>
    <m/>
    <m/>
    <m/>
    <m/>
  </r>
  <r>
    <x v="3"/>
    <m/>
    <m/>
    <s v="PNJ"/>
    <s v="ARB"/>
    <s v="MORJI"/>
    <n v="96"/>
    <m/>
    <x v="49"/>
    <x v="5"/>
    <x v="101"/>
    <x v="30"/>
    <s v="PANAJI"/>
    <s v="ARABO"/>
    <s v="MORJI SCHOL"/>
    <x v="15"/>
    <s v=""/>
    <d v="1899-12-30T13:45:00"/>
    <d v="1899-12-30T00:00:00"/>
    <d v="1899-12-30T00:00:00"/>
    <d v="1899-12-30T00:00:00"/>
    <d v="1899-12-30T00:00:00"/>
    <s v=""/>
    <s v=""/>
    <s v=""/>
    <d v="1899-12-30T01:30:00"/>
    <s v="PANAJI-ARABO-MORJI SCHOL"/>
    <s v="Unknown"/>
    <m/>
    <m/>
    <n v="47"/>
    <m/>
    <m/>
    <m/>
    <m/>
    <m/>
    <m/>
    <m/>
    <m/>
    <m/>
  </r>
  <r>
    <x v="3"/>
    <m/>
    <m/>
    <s v="MORJI"/>
    <s v="ARB"/>
    <s v="PNJ"/>
    <n v="96"/>
    <m/>
    <x v="49"/>
    <x v="32"/>
    <x v="101"/>
    <x v="5"/>
    <s v="MORJI SCHOL"/>
    <s v="ARABO"/>
    <s v="PANAJI"/>
    <x v="30"/>
    <s v=""/>
    <d v="1899-12-30T16: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5"/>
    <d v="1899-12-30T17:40:00"/>
    <d v="1899-12-30T18:00:00"/>
    <d v="1899-12-30T00:00:00"/>
    <d v="1899-12-30T00:00:00"/>
    <d v="1899-12-30T00:00:00"/>
    <d v="1899-12-30T00:00:00"/>
    <s v=""/>
    <s v=""/>
    <s v=""/>
    <d v="1899-12-30T00:30:00"/>
    <s v="PANAJI-GOA UNVRSTY-PANAJI"/>
    <s v="Unknown"/>
    <m/>
    <m/>
    <n v="20"/>
    <m/>
    <m/>
    <m/>
    <m/>
    <m/>
    <m/>
    <m/>
    <m/>
    <m/>
  </r>
  <r>
    <x v="3"/>
    <m/>
    <m/>
    <s v="PNJ"/>
    <s v="ARB"/>
    <s v="MORJI"/>
    <n v="96"/>
    <m/>
    <x v="49"/>
    <x v="5"/>
    <x v="101"/>
    <x v="30"/>
    <s v="PANAJI"/>
    <s v="ARABO"/>
    <s v="MORJI SCHOL"/>
    <x v="58"/>
    <s v=""/>
    <d v="1899-12-30T20:00:00"/>
    <d v="1899-12-30T08:45:00"/>
    <d v="1899-12-30T06:00:00"/>
    <d v="1899-12-30T00:00:00"/>
    <d v="1899-12-30T00:00:00"/>
    <s v=""/>
    <s v="-MORJIM"/>
    <s v=""/>
    <d v="1899-12-30T01:45:00"/>
    <s v="PANAJI-ARABO-MORJI SCHOL"/>
    <s v="Unknown"/>
    <m/>
    <m/>
    <n v="47"/>
    <m/>
    <n v="1"/>
    <n v="1"/>
    <n v="161"/>
    <m/>
    <m/>
    <m/>
    <m/>
    <s v="N/O-MORJIM"/>
  </r>
  <r>
    <x v="3"/>
    <m/>
    <n v="52"/>
    <s v="MORJI"/>
    <s v="ARB"/>
    <s v="PNJ"/>
    <n v="96"/>
    <m/>
    <x v="49"/>
    <x v="32"/>
    <x v="101"/>
    <x v="5"/>
    <s v="MORJI SCHOL"/>
    <s v="ARABO"/>
    <s v="PANAJI"/>
    <x v="8"/>
    <s v=""/>
    <d v="1899-12-30T08: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92"/>
    <s v=""/>
    <d v="1899-12-30T09:25:00"/>
    <d v="1899-12-30T00:00:00"/>
    <d v="1899-12-30T00:00:00"/>
    <d v="1899-12-30T00:00:00"/>
    <d v="1899-12-30T00:00:00"/>
    <s v=""/>
    <s v=""/>
    <s v=""/>
    <d v="1899-12-30T00:30:00"/>
    <s v="PANAJI-GOA UNVRSTY-PANAJI"/>
    <s v="Unknown"/>
    <m/>
    <m/>
    <n v="20"/>
    <m/>
    <m/>
    <m/>
    <m/>
    <m/>
    <m/>
    <m/>
    <m/>
    <m/>
  </r>
  <r>
    <x v="3"/>
    <m/>
    <m/>
    <s v="PNJBSTD"/>
    <s v="------"/>
    <s v="PRVDPT"/>
    <n v="132"/>
    <m/>
    <x v="49"/>
    <x v="5"/>
    <x v="6"/>
    <x v="106"/>
    <s v="PANAJI"/>
    <s v=""/>
    <s v="PORVORIM"/>
    <x v="16"/>
    <s v=""/>
    <d v="1899-12-30T09:50:00"/>
    <d v="1899-12-30T03:35:00"/>
    <d v="1899-12-30T03:10:00"/>
    <d v="1899-12-30T00:00:00"/>
    <d v="1899-12-30T00:00:00"/>
    <s v="Yes"/>
    <s v="SCHEDULE"/>
    <s v=""/>
    <d v="1899-12-30T00:20:00"/>
    <s v="PANAJI-PORVORIM"/>
    <s v="Unknown"/>
    <m/>
    <m/>
    <m/>
    <n v="6"/>
    <n v="1"/>
    <n v="1"/>
    <n v="67"/>
    <m/>
    <m/>
    <m/>
    <m/>
    <s v="C/C-DOUBLE N/O SCHEDULE"/>
  </r>
  <r>
    <x v="3"/>
    <s v="BIG"/>
    <s v="53A"/>
    <s v="PRVDPT"/>
    <m/>
    <s v="PNJBSTD"/>
    <n v="132"/>
    <m/>
    <x v="88"/>
    <x v="103"/>
    <x v="6"/>
    <x v="5"/>
    <s v="PORVORIM"/>
    <s v=""/>
    <s v="PANAJI"/>
    <x v="86"/>
    <s v=""/>
    <d v="1899-12-30T10:35:00"/>
    <d v="1899-12-30T00:00:00"/>
    <d v="1899-12-30T00:00:00"/>
    <d v="1899-12-30T00:00:00"/>
    <d v="1899-12-30T00:00:00"/>
    <s v=""/>
    <s v=""/>
    <s v=""/>
    <d v="1899-12-30T00:10:00"/>
    <s v="PORVORIM-PANAJI"/>
    <s v="Unknown"/>
    <m/>
    <m/>
    <m/>
    <n v="6"/>
    <m/>
    <m/>
    <m/>
    <m/>
    <m/>
    <m/>
    <m/>
    <m/>
  </r>
  <r>
    <x v="3"/>
    <m/>
    <m/>
    <s v="PNJ"/>
    <s v="MRCL"/>
    <s v="VLP"/>
    <n v="10"/>
    <m/>
    <x v="88"/>
    <x v="5"/>
    <x v="30"/>
    <x v="65"/>
    <s v="PANAJI"/>
    <s v="MARCEL"/>
    <s v="VALPOI"/>
    <x v="32"/>
    <s v=""/>
    <d v="1899-12-30T12:45:00"/>
    <d v="1899-12-30T00:00:00"/>
    <d v="1899-12-30T00:00:00"/>
    <d v="1899-12-30T00:00:00"/>
    <d v="1899-12-30T00:00:00"/>
    <s v=""/>
    <s v=""/>
    <s v=""/>
    <d v="1899-12-30T02:00:00"/>
    <s v="PANAJI-MARCEL-VALPOI"/>
    <s v="Unknown"/>
    <m/>
    <m/>
    <n v="44"/>
    <m/>
    <m/>
    <m/>
    <m/>
    <m/>
    <m/>
    <m/>
    <m/>
    <m/>
  </r>
  <r>
    <x v="3"/>
    <m/>
    <m/>
    <s v="VLP"/>
    <s v="------"/>
    <s v="HVR"/>
    <n v="42"/>
    <m/>
    <x v="88"/>
    <x v="64"/>
    <x v="6"/>
    <x v="155"/>
    <s v="VALPOI"/>
    <s v=""/>
    <s v="HIVRE"/>
    <x v="44"/>
    <s v=""/>
    <d v="1899-12-30T13:40:00"/>
    <d v="1899-12-30T00:00:00"/>
    <d v="1899-12-30T00:00:00"/>
    <d v="1899-12-30T00:00:00"/>
    <d v="1899-12-30T00:00:00"/>
    <s v=""/>
    <s v=""/>
    <s v=""/>
    <d v="1899-12-30T00:25:00"/>
    <s v="VALPOI-HIVRE"/>
    <s v="Unknown"/>
    <m/>
    <m/>
    <n v="13"/>
    <m/>
    <m/>
    <m/>
    <m/>
    <m/>
    <m/>
    <m/>
    <m/>
    <m/>
  </r>
  <r>
    <x v="3"/>
    <m/>
    <m/>
    <s v="HVR"/>
    <s v="------"/>
    <s v="VLP"/>
    <n v="42"/>
    <m/>
    <x v="88"/>
    <x v="160"/>
    <x v="6"/>
    <x v="65"/>
    <s v="HIVRE"/>
    <s v=""/>
    <s v="VALPOI"/>
    <x v="55"/>
    <s v=""/>
    <d v="1899-12-30T14:15:00"/>
    <d v="1899-12-30T00:00:00"/>
    <d v="1899-12-30T00:00:00"/>
    <d v="1899-12-30T00:00:00"/>
    <d v="1899-12-30T00:00:00"/>
    <s v=""/>
    <s v=""/>
    <s v=""/>
    <d v="1899-12-30T00:25:00"/>
    <s v="HIVRE-VALPOI"/>
    <s v="Unknown"/>
    <m/>
    <m/>
    <n v="13"/>
    <m/>
    <m/>
    <m/>
    <m/>
    <m/>
    <m/>
    <m/>
    <m/>
    <m/>
  </r>
  <r>
    <x v="3"/>
    <m/>
    <m/>
    <s v="VLP"/>
    <s v="------"/>
    <s v="MPS"/>
    <e v="#N/A"/>
    <m/>
    <x v="88"/>
    <x v="64"/>
    <x v="6"/>
    <x v="13"/>
    <s v="VALPOI"/>
    <s v=""/>
    <s v="MAPUSA"/>
    <x v="45"/>
    <s v=""/>
    <d v="1899-12-30T16:00:00"/>
    <d v="1899-12-30T00:00:00"/>
    <d v="1899-12-30T00:00:00"/>
    <d v="1899-12-30T00:00:00"/>
    <d v="1899-12-30T00:00:00"/>
    <s v=""/>
    <s v=""/>
    <s v=""/>
    <d v="1899-12-30T01:30:00"/>
    <s v="VALPOI-MAPUSA"/>
    <s v="Unknown"/>
    <m/>
    <m/>
    <n v="42"/>
    <m/>
    <m/>
    <m/>
    <m/>
    <m/>
    <m/>
    <m/>
    <m/>
    <m/>
  </r>
  <r>
    <x v="3"/>
    <m/>
    <m/>
    <s v="MPS"/>
    <s v="------"/>
    <s v="VLP"/>
    <n v="18"/>
    <m/>
    <x v="88"/>
    <x v="17"/>
    <x v="6"/>
    <x v="65"/>
    <s v="MAPUSA"/>
    <s v=""/>
    <s v="VALPOI"/>
    <x v="114"/>
    <s v=""/>
    <d v="1899-12-30T18:35:00"/>
    <d v="1899-12-30T00:00:00"/>
    <d v="1899-12-30T00:00:00"/>
    <d v="1899-12-30T00:00:00"/>
    <d v="1899-12-30T00:00:00"/>
    <s v=""/>
    <s v=""/>
    <s v=""/>
    <d v="1899-12-30T02:00:00"/>
    <s v="MAPUSA-VALPOI"/>
    <s v="Unknown"/>
    <m/>
    <m/>
    <n v="42"/>
    <m/>
    <m/>
    <m/>
    <m/>
    <m/>
    <m/>
    <m/>
    <m/>
    <m/>
  </r>
  <r>
    <x v="3"/>
    <m/>
    <m/>
    <s v="VLP"/>
    <s v="------"/>
    <s v="HVR"/>
    <n v="42"/>
    <m/>
    <x v="88"/>
    <x v="64"/>
    <x v="6"/>
    <x v="155"/>
    <s v="VALPOI"/>
    <s v=""/>
    <s v="HIVRE"/>
    <x v="6"/>
    <s v=""/>
    <d v="1899-12-30T19:30:00"/>
    <d v="1899-12-30T09:30:00"/>
    <d v="1899-12-30T07:50:00"/>
    <d v="1899-12-30T00:00:00"/>
    <d v="1899-12-30T00:00:00"/>
    <s v=""/>
    <s v="HIVRE"/>
    <s v=""/>
    <d v="1899-12-30T00:30:00"/>
    <s v="VALPOI-HIVRE"/>
    <s v="Unknown"/>
    <m/>
    <m/>
    <n v="18"/>
    <m/>
    <n v="1"/>
    <n v="1"/>
    <n v="172"/>
    <m/>
    <m/>
    <m/>
    <m/>
    <s v="VIA CHARAVNE N/O HIVRE"/>
  </r>
  <r>
    <x v="3"/>
    <m/>
    <n v="53"/>
    <s v="HVR"/>
    <s v="------"/>
    <s v="VLP"/>
    <n v="42"/>
    <m/>
    <x v="88"/>
    <x v="160"/>
    <x v="6"/>
    <x v="65"/>
    <s v="HIVRE"/>
    <s v=""/>
    <s v="VALPOI"/>
    <x v="75"/>
    <s v=""/>
    <d v="1899-12-30T07:40:00"/>
    <d v="1899-12-30T00:00:00"/>
    <d v="1899-12-30T00:00:00"/>
    <d v="1899-12-30T00:00:00"/>
    <d v="1899-12-30T00:00:00"/>
    <s v=""/>
    <s v=""/>
    <s v=""/>
    <d v="1899-12-30T00:30:00"/>
    <s v="HIVRE-VALPOI"/>
    <s v="Unknown"/>
    <m/>
    <m/>
    <n v="18"/>
    <m/>
    <m/>
    <m/>
    <m/>
    <m/>
    <m/>
    <m/>
    <m/>
    <m/>
  </r>
  <r>
    <x v="3"/>
    <m/>
    <m/>
    <s v="VLP"/>
    <s v="------"/>
    <s v="PNJ"/>
    <n v="11"/>
    <m/>
    <x v="88"/>
    <x v="64"/>
    <x v="6"/>
    <x v="5"/>
    <s v="VALPOI"/>
    <s v=""/>
    <s v="PANAJI"/>
    <x v="59"/>
    <s v=""/>
    <d v="1899-12-30T09:35:00"/>
    <d v="1899-12-30T00:00:00"/>
    <d v="1899-12-30T00:00:00"/>
    <d v="1899-12-30T00:00:00"/>
    <d v="1899-12-30T00:00:00"/>
    <s v=""/>
    <s v=""/>
    <s v=""/>
    <d v="1899-12-30T01:45:00"/>
    <s v="VALPOI-PANAJI"/>
    <s v="Unknown"/>
    <m/>
    <m/>
    <n v="57"/>
    <m/>
    <m/>
    <m/>
    <m/>
    <m/>
    <m/>
    <m/>
    <m/>
    <m/>
  </r>
  <r>
    <x v="3"/>
    <m/>
    <m/>
    <s v="PNJBSTD"/>
    <s v="------"/>
    <s v="PRVDPT"/>
    <n v="132"/>
    <m/>
    <x v="88"/>
    <x v="5"/>
    <x v="6"/>
    <x v="106"/>
    <s v="PANAJI"/>
    <s v=""/>
    <s v="PORVORIM"/>
    <x v="161"/>
    <s v=""/>
    <d v="1899-12-30T09:45:00"/>
    <d v="1899-12-30T03:15:00"/>
    <d v="1899-12-30T03:15:00"/>
    <d v="1899-12-30T00:00:00"/>
    <d v="1899-12-30T00:00:00"/>
    <s v=""/>
    <s v=""/>
    <s v=""/>
    <d v="1899-12-30T00:10:00"/>
    <s v="PANAJI-PORVORIM"/>
    <s v="Unknown"/>
    <m/>
    <m/>
    <m/>
    <n v="6"/>
    <n v="1"/>
    <n v="1"/>
    <n v="75"/>
    <m/>
    <m/>
    <m/>
    <m/>
    <s v="VIA BHIRONDA"/>
  </r>
  <r>
    <x v="3"/>
    <s v="MINI"/>
    <s v="54A"/>
    <s v="PRVDPT"/>
    <s v="------"/>
    <s v="PNJBSTD"/>
    <n v="132"/>
    <m/>
    <x v="89"/>
    <x v="103"/>
    <x v="6"/>
    <x v="5"/>
    <s v="PORVORIM"/>
    <s v=""/>
    <s v="PANAJI"/>
    <x v="142"/>
    <s v=""/>
    <d v="1899-12-30T15:05:00"/>
    <d v="1899-12-30T00:00:00"/>
    <d v="1899-12-30T00:00:00"/>
    <d v="1899-12-30T00:00:00"/>
    <d v="1899-12-30T00:00:00"/>
    <s v=""/>
    <s v=""/>
    <s v=""/>
    <d v="1899-12-30T00:15:00"/>
    <s v="PORVORIM-PANAJI"/>
    <s v="Unknown"/>
    <m/>
    <m/>
    <m/>
    <n v="6"/>
    <m/>
    <m/>
    <m/>
    <m/>
    <m/>
    <m/>
    <m/>
    <m/>
  </r>
  <r>
    <x v="3"/>
    <m/>
    <m/>
    <s v="MPS"/>
    <s v="TORDA"/>
    <s v="PNJ"/>
    <e v="#N/A"/>
    <m/>
    <x v="89"/>
    <x v="17"/>
    <x v="94"/>
    <x v="5"/>
    <s v="MAPUSA"/>
    <s v="TORDA"/>
    <s v="PANAJI"/>
    <x v="56"/>
    <s v=""/>
    <d v="1899-12-30T16:10:00"/>
    <d v="1899-12-30T00:00:00"/>
    <d v="1899-12-30T00:00:00"/>
    <d v="1899-12-30T00:00:00"/>
    <d v="1899-12-30T00:00:00"/>
    <s v=""/>
    <s v=""/>
    <s v=""/>
    <d v="1899-12-30T01:00:00"/>
    <s v="MAPUSA-TORDA-PANAJI"/>
    <s v="Unknown"/>
    <m/>
    <m/>
    <n v="18"/>
    <m/>
    <m/>
    <m/>
    <m/>
    <m/>
    <m/>
    <m/>
    <m/>
    <s v="VIA-ARADI"/>
  </r>
  <r>
    <x v="3"/>
    <m/>
    <m/>
    <s v="PNJ"/>
    <s v="TORDA"/>
    <s v="MPS"/>
    <e v="#N/A"/>
    <m/>
    <x v="89"/>
    <x v="5"/>
    <x v="94"/>
    <x v="13"/>
    <s v="PANAJI"/>
    <s v="TORDA"/>
    <s v="MAPUSA"/>
    <x v="143"/>
    <s v=""/>
    <d v="1899-12-30T17:05:00"/>
    <d v="1899-12-30T00:00:00"/>
    <d v="1899-12-30T00:00:00"/>
    <d v="1899-12-30T00:00:00"/>
    <d v="1899-12-30T00:00:00"/>
    <s v=""/>
    <s v=""/>
    <s v=""/>
    <d v="1899-12-30T00:45:00"/>
    <s v="PANAJI-TORDA-MAPUSA"/>
    <s v="Unknown"/>
    <m/>
    <m/>
    <n v="18"/>
    <m/>
    <m/>
    <m/>
    <m/>
    <m/>
    <m/>
    <m/>
    <m/>
    <m/>
  </r>
  <r>
    <x v="3"/>
    <m/>
    <m/>
    <s v="MPS"/>
    <s v="TORDA"/>
    <s v="PNJ"/>
    <e v="#N/A"/>
    <m/>
    <x v="89"/>
    <x v="17"/>
    <x v="94"/>
    <x v="5"/>
    <s v="MAPUSA"/>
    <s v="TORDA"/>
    <s v="PANAJI"/>
    <x v="64"/>
    <s v=""/>
    <d v="1899-12-30T18:00:00"/>
    <d v="1899-12-30T00:00:00"/>
    <d v="1899-12-30T00:00:00"/>
    <d v="1899-12-30T00:00:00"/>
    <d v="1899-12-30T00:00:00"/>
    <s v=""/>
    <s v=""/>
    <s v=""/>
    <d v="1899-12-30T00:40:00"/>
    <s v="MAPUSA-TORDA-PANAJI"/>
    <s v="Unknown"/>
    <m/>
    <m/>
    <n v="18"/>
    <m/>
    <m/>
    <m/>
    <m/>
    <m/>
    <m/>
    <m/>
    <m/>
    <m/>
  </r>
  <r>
    <x v="3"/>
    <m/>
    <m/>
    <s v="PNJ"/>
    <s v="TORDA"/>
    <s v="MPS"/>
    <e v="#N/A"/>
    <m/>
    <x v="89"/>
    <x v="5"/>
    <x v="94"/>
    <x v="13"/>
    <s v="PANAJI"/>
    <s v="TORDA"/>
    <s v="MAPUSA"/>
    <x v="58"/>
    <s v=""/>
    <d v="1899-12-30T19:00:00"/>
    <d v="1899-12-30T00:00:00"/>
    <d v="1899-12-30T00:00:00"/>
    <d v="1899-12-30T00:00:00"/>
    <d v="1899-12-30T00:00:00"/>
    <s v=""/>
    <s v=""/>
    <s v=""/>
    <d v="1899-12-30T00:45:00"/>
    <s v="PANAJI-TORDA-MAPUSA"/>
    <s v="Unknown"/>
    <m/>
    <m/>
    <n v="18"/>
    <m/>
    <m/>
    <m/>
    <m/>
    <m/>
    <m/>
    <m/>
    <m/>
    <m/>
  </r>
  <r>
    <x v="3"/>
    <m/>
    <m/>
    <s v="MPS"/>
    <s v="TORDA"/>
    <s v="PNJ"/>
    <e v="#N/A"/>
    <m/>
    <x v="89"/>
    <x v="17"/>
    <x v="94"/>
    <x v="5"/>
    <s v="MAPUSA"/>
    <s v="TORDA"/>
    <s v="PANAJI"/>
    <x v="111"/>
    <s v=""/>
    <d v="1899-12-30T20:00:00"/>
    <d v="1899-12-30T00:00:00"/>
    <d v="1899-12-30T00:00:00"/>
    <d v="1899-12-30T00:00:00"/>
    <d v="1899-12-30T00:00:00"/>
    <s v=""/>
    <s v=""/>
    <s v=""/>
    <d v="1899-12-30T00:45:00"/>
    <s v="MAPUSA-TORDA-PANAJI"/>
    <s v="Unknown"/>
    <m/>
    <m/>
    <n v="18"/>
    <m/>
    <m/>
    <m/>
    <m/>
    <m/>
    <m/>
    <m/>
    <m/>
    <m/>
  </r>
  <r>
    <x v="3"/>
    <m/>
    <m/>
    <s v="PNJ"/>
    <s v="BCH"/>
    <s v="SNK"/>
    <n v="14"/>
    <m/>
    <x v="89"/>
    <x v="5"/>
    <x v="36"/>
    <x v="37"/>
    <s v="PANAJI"/>
    <s v="BICHOLIM"/>
    <s v="SANKHALI"/>
    <x v="132"/>
    <s v=""/>
    <d v="1899-12-30T21:25:00"/>
    <d v="1899-12-30T07:05:00"/>
    <d v="1899-12-30T05:55:00"/>
    <d v="1899-12-30T00:00:00"/>
    <d v="1899-12-30T00:00:00"/>
    <s v=""/>
    <s v="SANKHALI"/>
    <s v=""/>
    <d v="1899-12-30T01:15:00"/>
    <s v="PANAJI-BICHOLIM-SANKHALI"/>
    <s v="Unknown"/>
    <m/>
    <m/>
    <n v="38"/>
    <m/>
    <n v="1"/>
    <n v="1"/>
    <n v="128"/>
    <m/>
    <m/>
    <m/>
    <m/>
    <s v="N/O SANKHALI"/>
  </r>
  <r>
    <x v="3"/>
    <m/>
    <n v="54"/>
    <s v="SNK"/>
    <s v="BCH"/>
    <s v="PNJ"/>
    <n v="14"/>
    <m/>
    <x v="89"/>
    <x v="38"/>
    <x v="36"/>
    <x v="5"/>
    <s v="SANKHALI"/>
    <s v="BICHOLIM"/>
    <s v="PANAJI"/>
    <x v="193"/>
    <s v=""/>
    <d v="1899-12-30T06:55:00"/>
    <d v="1899-12-30T00:00:00"/>
    <d v="1899-12-30T00:00:00"/>
    <d v="1899-12-30T00:00:00"/>
    <d v="1899-12-30T00:00:00"/>
    <s v=""/>
    <s v=""/>
    <s v=""/>
    <d v="1899-12-30T01:00:00"/>
    <s v="SANKHALI-BICHOLIM-PANAJI"/>
    <s v="Unknown"/>
    <m/>
    <m/>
    <n v="38"/>
    <m/>
    <m/>
    <m/>
    <m/>
    <m/>
    <m/>
    <m/>
    <m/>
    <s v="BY PASS-EXCEPT SUNDAY &amp; HOLIDAYS NO BY PASS"/>
  </r>
  <r>
    <x v="3"/>
    <m/>
    <m/>
    <s v="PNJ"/>
    <s v="TORDA"/>
    <s v="MPS"/>
    <e v="#N/A"/>
    <m/>
    <x v="89"/>
    <x v="5"/>
    <x v="94"/>
    <x v="13"/>
    <s v="PANAJI"/>
    <s v="TORDA"/>
    <s v="MAPUSA"/>
    <x v="37"/>
    <s v=""/>
    <d v="1899-12-30T07:45:00"/>
    <d v="1899-12-30T00:00:00"/>
    <d v="1899-12-30T00:00:00"/>
    <d v="1899-12-30T00:00:00"/>
    <d v="1899-12-30T00:00:00"/>
    <s v=""/>
    <s v=""/>
    <s v=""/>
    <d v="1899-12-30T00:45:00"/>
    <s v="PANAJI-TORDA-MAPUSA"/>
    <s v="Unknown"/>
    <m/>
    <m/>
    <n v="18"/>
    <m/>
    <m/>
    <m/>
    <m/>
    <m/>
    <m/>
    <m/>
    <m/>
    <m/>
  </r>
  <r>
    <x v="3"/>
    <m/>
    <m/>
    <s v="MPS"/>
    <s v="TORDA"/>
    <s v="PNJMKT-PNJ"/>
    <e v="#N/A"/>
    <m/>
    <x v="89"/>
    <x v="17"/>
    <x v="94"/>
    <x v="55"/>
    <s v="MAPUSA"/>
    <s v="TORDA"/>
    <s v="PANAJI MKT"/>
    <x v="99"/>
    <s v=""/>
    <d v="1899-12-30T09:15:00"/>
    <d v="1899-12-30T00:00:00"/>
    <d v="1899-12-30T00:00:00"/>
    <d v="1899-12-30T00:00:00"/>
    <d v="1899-12-30T00:00:00"/>
    <s v=""/>
    <s v=""/>
    <s v=""/>
    <d v="1899-12-30T01:05:00"/>
    <s v="MAPUSA-TORDA-PANAJI MKT"/>
    <s v="Unknown"/>
    <m/>
    <m/>
    <n v="22"/>
    <m/>
    <m/>
    <m/>
    <m/>
    <m/>
    <m/>
    <m/>
    <m/>
    <s v="VIA-PALIEM"/>
  </r>
  <r>
    <x v="3"/>
    <m/>
    <m/>
    <s v="PNJ"/>
    <s v="TORDA"/>
    <s v="MPS"/>
    <e v="#N/A"/>
    <m/>
    <x v="89"/>
    <x v="5"/>
    <x v="94"/>
    <x v="13"/>
    <s v="PANAJI"/>
    <s v="TORDA"/>
    <s v="MAPUSA"/>
    <x v="16"/>
    <s v=""/>
    <d v="1899-12-30T10:15:00"/>
    <d v="1899-12-30T00:00:00"/>
    <d v="1899-12-30T00:00:00"/>
    <d v="1899-12-30T00:00:00"/>
    <d v="1899-12-30T00:00:00"/>
    <s v=""/>
    <s v=""/>
    <s v=""/>
    <d v="1899-12-30T00:45:00"/>
    <s v="PANAJI-TORDA-MAPUSA"/>
    <s v="Unknown"/>
    <m/>
    <m/>
    <n v="18"/>
    <m/>
    <m/>
    <m/>
    <m/>
    <m/>
    <m/>
    <m/>
    <m/>
    <m/>
  </r>
  <r>
    <x v="3"/>
    <m/>
    <m/>
    <s v="MPS"/>
    <s v="TORDA"/>
    <s v="PNJ"/>
    <e v="#N/A"/>
    <m/>
    <x v="89"/>
    <x v="17"/>
    <x v="94"/>
    <x v="5"/>
    <s v="MAPUSA"/>
    <s v="TORDA"/>
    <s v="PANAJI"/>
    <x v="104"/>
    <s v=""/>
    <d v="1899-12-30T11:15:00"/>
    <d v="1899-12-30T00:00:00"/>
    <d v="1899-12-30T00:00:00"/>
    <d v="1899-12-30T00:00:00"/>
    <d v="1899-12-30T00:00:00"/>
    <s v=""/>
    <s v=""/>
    <s v=""/>
    <d v="1899-12-30T00:45:00"/>
    <s v="MAPUSA-TORDA-PANAJI"/>
    <s v="Unknown"/>
    <m/>
    <m/>
    <n v="18"/>
    <m/>
    <m/>
    <m/>
    <m/>
    <m/>
    <m/>
    <m/>
    <m/>
    <s v="VIA-PALIEM"/>
  </r>
  <r>
    <x v="3"/>
    <m/>
    <m/>
    <s v="PNJ"/>
    <s v="TORDA"/>
    <s v="MPS"/>
    <e v="#N/A"/>
    <m/>
    <x v="89"/>
    <x v="5"/>
    <x v="94"/>
    <x v="13"/>
    <s v="PANAJI"/>
    <s v="TORDA"/>
    <s v="MAPUSA"/>
    <x v="77"/>
    <s v=""/>
    <d v="1899-12-30T12:15:00"/>
    <d v="1899-12-30T00:00:00"/>
    <d v="1899-12-30T00:00:00"/>
    <d v="1899-12-30T00:00:00"/>
    <d v="1899-12-30T00:00:00"/>
    <s v=""/>
    <s v=""/>
    <s v=""/>
    <d v="1899-12-30T00:45:00"/>
    <s v="PANAJI-TORDA-MAPUSA"/>
    <s v="Unknown"/>
    <m/>
    <m/>
    <n v="18"/>
    <m/>
    <m/>
    <m/>
    <m/>
    <m/>
    <m/>
    <m/>
    <m/>
    <m/>
  </r>
  <r>
    <x v="3"/>
    <m/>
    <m/>
    <s v="MPS"/>
    <s v="TORDA"/>
    <s v="PNJ"/>
    <e v="#N/A"/>
    <m/>
    <x v="89"/>
    <x v="17"/>
    <x v="94"/>
    <x v="5"/>
    <s v="MAPUSA"/>
    <s v="TORDA"/>
    <s v="PANAJI"/>
    <x v="78"/>
    <s v=""/>
    <d v="1899-12-30T13:45:00"/>
    <d v="1899-12-30T00:00:00"/>
    <d v="1899-12-30T00:00:00"/>
    <d v="1899-12-30T00:00:00"/>
    <d v="1899-12-30T00:00:00"/>
    <s v=""/>
    <s v=""/>
    <s v=""/>
    <d v="1899-12-30T00:45:00"/>
    <s v="MAPUSA-TORDA-PANAJI"/>
    <s v="Unknown"/>
    <m/>
    <m/>
    <n v="18"/>
    <m/>
    <m/>
    <m/>
    <m/>
    <m/>
    <m/>
    <m/>
    <m/>
    <s v="VIA-PALIEM"/>
  </r>
  <r>
    <x v="3"/>
    <m/>
    <m/>
    <s v="PNJBSTD"/>
    <s v="------"/>
    <s v="PRVDPT"/>
    <n v="132"/>
    <m/>
    <x v="89"/>
    <x v="5"/>
    <x v="6"/>
    <x v="106"/>
    <s v="PANAJI"/>
    <s v=""/>
    <s v="PORVORIM"/>
    <x v="70"/>
    <s v=""/>
    <d v="1899-12-30T14:00:00"/>
    <d v="1899-12-30T08:35:00"/>
    <d v="1899-12-30T06:35:00"/>
    <d v="1899-12-30T00:00:00"/>
    <d v="1899-12-30T00:00:00"/>
    <s v="Yes"/>
    <s v=""/>
    <s v=""/>
    <d v="1899-12-30T00:15:00"/>
    <s v="PANAJI-PORVORIM"/>
    <s v="Unknown"/>
    <m/>
    <m/>
    <m/>
    <n v="6"/>
    <n v="1"/>
    <n v="1"/>
    <n v="150"/>
    <m/>
    <m/>
    <m/>
    <m/>
    <s v="C/C"/>
  </r>
  <r>
    <x v="3"/>
    <s v="M/B"/>
    <s v="55A"/>
    <s v="PRVDPT"/>
    <m/>
    <s v="MPS"/>
    <e v="#N/A"/>
    <m/>
    <x v="90"/>
    <x v="103"/>
    <x v="6"/>
    <x v="13"/>
    <s v="PORVORIM"/>
    <s v=""/>
    <s v="MAPUSA"/>
    <x v="73"/>
    <s v=""/>
    <d v="1899-12-30T12:40:00"/>
    <d v="1899-12-30T00:00:00"/>
    <d v="1899-12-30T00:00:00"/>
    <d v="1899-12-30T00:00:00"/>
    <d v="1899-12-30T00:00:00"/>
    <s v=""/>
    <s v=""/>
    <s v=""/>
    <d v="1899-12-30T00:15:00"/>
    <s v="PORVORIM-MAPUSA"/>
    <s v="Unknown"/>
    <m/>
    <m/>
    <m/>
    <n v="6"/>
    <m/>
    <m/>
    <m/>
    <m/>
    <m/>
    <m/>
    <m/>
    <s v="VIA-SAUDE"/>
  </r>
  <r>
    <x v="3"/>
    <m/>
    <m/>
    <s v="MPS"/>
    <s v="CLS"/>
    <s v="Saude-DHS"/>
    <n v="75"/>
    <m/>
    <x v="90"/>
    <x v="17"/>
    <x v="108"/>
    <x v="11"/>
    <s v="MAPUSA"/>
    <s v="CLERRA SCOL"/>
    <s v="Saude-DHS"/>
    <x v="168"/>
    <s v=""/>
    <d v="1899-12-30T13:45:00"/>
    <d v="1899-12-30T00:00:00"/>
    <d v="1899-12-30T00:00:00"/>
    <d v="1899-12-30T00:00:00"/>
    <d v="1899-12-30T00:00:00"/>
    <s v=""/>
    <s v=""/>
    <s v=""/>
    <d v="1899-12-30T00:50:00"/>
    <s v="MAPUSA-CLERRA SCOL-Saude-DHS"/>
    <s v="Unknown"/>
    <m/>
    <m/>
    <n v="21"/>
    <m/>
    <m/>
    <m/>
    <m/>
    <m/>
    <m/>
    <m/>
    <m/>
    <s v="VIA- KEREBHAT KEREM"/>
  </r>
  <r>
    <x v="3"/>
    <m/>
    <m/>
    <s v="Saude-DHS"/>
    <m/>
    <s v="MDL"/>
    <n v="75"/>
    <m/>
    <x v="90"/>
    <x v="11"/>
    <x v="6"/>
    <x v="149"/>
    <s v="Saude-DHS"/>
    <s v=""/>
    <s v="MADEL"/>
    <x v="107"/>
    <s v=""/>
    <d v="1899-12-30T14:40:00"/>
    <d v="1899-12-30T00:00:00"/>
    <d v="1899-12-30T00:00:00"/>
    <d v="1899-12-30T00:00:00"/>
    <d v="1899-12-30T00:00:00"/>
    <s v=""/>
    <s v=""/>
    <s v=""/>
    <d v="1899-12-30T00:40:00"/>
    <s v="Saude-DHS-MADEL"/>
    <s v="Unknown"/>
    <m/>
    <m/>
    <n v="15"/>
    <m/>
    <m/>
    <m/>
    <m/>
    <m/>
    <m/>
    <m/>
    <m/>
    <s v="VIA-ST.BARTHOLOMEW H.S."/>
  </r>
  <r>
    <x v="3"/>
    <m/>
    <m/>
    <s v="MDL"/>
    <s v="Saude-DHS"/>
    <s v="MDL"/>
    <e v="#N/A"/>
    <m/>
    <x v="90"/>
    <x v="161"/>
    <x v="6"/>
    <x v="149"/>
    <s v="MADEL"/>
    <s v="Saude-DHS"/>
    <s v="MADEL"/>
    <x v="79"/>
    <d v="1899-12-30T15:30:00"/>
    <d v="1899-12-30T16:00:00"/>
    <d v="1899-12-30T00:00:00"/>
    <d v="1899-12-30T00:00:00"/>
    <d v="1899-12-30T00:00:00"/>
    <d v="1899-12-30T00:00:00"/>
    <s v=""/>
    <s v=""/>
    <s v=""/>
    <d v="1899-12-30T01:00:00"/>
    <s v="MADEL-Saude-DHS-MADEL"/>
    <s v="School"/>
    <m/>
    <m/>
    <n v="15"/>
    <m/>
    <m/>
    <m/>
    <m/>
    <m/>
    <m/>
    <m/>
    <m/>
    <s v="VIA-ST.BARTHOLOMEW H.S."/>
  </r>
  <r>
    <x v="3"/>
    <m/>
    <m/>
    <s v="MDL"/>
    <s v="Tikhajan"/>
    <s v="MDL"/>
    <e v="#N/A"/>
    <m/>
    <x v="90"/>
    <x v="161"/>
    <x v="109"/>
    <x v="149"/>
    <s v="MADEL"/>
    <s v="TIKHAJAN"/>
    <s v="MADEL"/>
    <x v="108"/>
    <s v=""/>
    <d v="1899-12-30T16:40:00"/>
    <d v="1899-12-30T00:00:00"/>
    <d v="1899-12-30T00:00:00"/>
    <d v="1899-12-30T00:00:00"/>
    <d v="1899-12-30T00:00:00"/>
    <s v=""/>
    <s v=""/>
    <s v=""/>
    <d v="1899-12-30T00:40:00"/>
    <s v="MADEL-TIKHAJAN-MADEL"/>
    <s v="Unknown"/>
    <m/>
    <m/>
    <n v="16"/>
    <m/>
    <m/>
    <m/>
    <m/>
    <m/>
    <m/>
    <m/>
    <m/>
    <s v="VIA-SAUDE"/>
  </r>
  <r>
    <x v="3"/>
    <m/>
    <m/>
    <s v="MDL"/>
    <s v="Tikhajan"/>
    <s v="MDL"/>
    <e v="#N/A"/>
    <m/>
    <x v="90"/>
    <x v="161"/>
    <x v="109"/>
    <x v="149"/>
    <s v="MADEL"/>
    <s v="TIKHAJAN"/>
    <s v="MADEL"/>
    <x v="150"/>
    <s v=""/>
    <d v="1899-12-30T17:50:00"/>
    <d v="1899-12-30T00:00:00"/>
    <d v="1899-12-30T00:00:00"/>
    <d v="1899-12-30T00:00:00"/>
    <d v="1899-12-30T00:00:00"/>
    <s v=""/>
    <s v=""/>
    <s v=""/>
    <d v="1899-12-30T00:35:00"/>
    <s v="MADEL-TIKHAJAN-MADEL"/>
    <s v="Unknown"/>
    <m/>
    <m/>
    <n v="16"/>
    <m/>
    <m/>
    <m/>
    <m/>
    <m/>
    <m/>
    <m/>
    <m/>
    <s v="VIA- KEREM"/>
  </r>
  <r>
    <x v="3"/>
    <m/>
    <m/>
    <s v="MDL"/>
    <s v="PMB Ferry"/>
    <s v="MDL"/>
    <e v="#N/A"/>
    <m/>
    <x v="90"/>
    <x v="161"/>
    <x v="6"/>
    <x v="149"/>
    <s v="MADEL"/>
    <s v="PMB Ferry"/>
    <s v="MADEL"/>
    <x v="58"/>
    <s v=""/>
    <d v="1899-12-30T18:45:00"/>
    <d v="1899-12-30T00:00:00"/>
    <d v="1899-12-30T00:00:00"/>
    <d v="1899-12-30T00:00:00"/>
    <d v="1899-12-30T00:00:00"/>
    <s v=""/>
    <s v=""/>
    <s v=""/>
    <d v="1899-12-30T00:30:00"/>
    <s v="MADEL-PMB Ferry-MADEL"/>
    <s v="Unknown"/>
    <m/>
    <m/>
    <n v="15"/>
    <m/>
    <m/>
    <m/>
    <m/>
    <m/>
    <m/>
    <m/>
    <m/>
    <s v="VIA- KEREM"/>
  </r>
  <r>
    <x v="3"/>
    <m/>
    <m/>
    <s v="MDL"/>
    <s v="Kerem-Pandvwada"/>
    <s v="MDL"/>
    <e v="#N/A"/>
    <m/>
    <x v="90"/>
    <x v="161"/>
    <x v="6"/>
    <x v="149"/>
    <s v="MADEL"/>
    <s v="Kerem-Pandvwada"/>
    <s v="MADEL"/>
    <x v="111"/>
    <s v=""/>
    <d v="1899-12-30T19:45:00"/>
    <d v="1899-12-30T00:00:00"/>
    <d v="1899-12-30T00:00:00"/>
    <d v="1899-12-30T00:00:00"/>
    <d v="1899-12-30T00:00:00"/>
    <s v=""/>
    <s v=""/>
    <s v=""/>
    <d v="1899-12-30T00:30:00"/>
    <s v="MADEL-Kerem-Pandvwada-MADEL"/>
    <s v="Unknown"/>
    <m/>
    <m/>
    <n v="15"/>
    <m/>
    <m/>
    <m/>
    <m/>
    <m/>
    <m/>
    <m/>
    <m/>
    <s v="VIA-KEREM"/>
  </r>
  <r>
    <x v="3"/>
    <m/>
    <m/>
    <s v="MDL"/>
    <s v="Tikhajan"/>
    <s v="BCH"/>
    <n v="80"/>
    <m/>
    <x v="90"/>
    <x v="161"/>
    <x v="109"/>
    <x v="34"/>
    <s v="MADEL"/>
    <s v="TIKHAJAN"/>
    <s v="BICHOLIM"/>
    <x v="1"/>
    <s v=""/>
    <d v="1899-12-30T20:35:00"/>
    <d v="1899-12-30T08:50:00"/>
    <d v="1899-12-30T06:25:00"/>
    <d v="1899-12-30T00:00:00"/>
    <d v="1899-12-30T00:00:00"/>
    <s v=""/>
    <s v="-BCH"/>
    <s v=""/>
    <d v="1899-12-30T00:35:00"/>
    <s v="MADEL-TIKHAJAN-BICHOLIM"/>
    <s v="Unknown"/>
    <m/>
    <m/>
    <n v="17"/>
    <m/>
    <n v="1"/>
    <n v="1"/>
    <n v="130"/>
    <m/>
    <m/>
    <m/>
    <m/>
    <s v="N/O-BCH"/>
  </r>
  <r>
    <x v="3"/>
    <m/>
    <n v="55"/>
    <s v="BCH"/>
    <s v="Tikhajan"/>
    <s v="MADEL"/>
    <n v="81"/>
    <m/>
    <x v="90"/>
    <x v="35"/>
    <x v="109"/>
    <x v="149"/>
    <s v="BICHOLIM"/>
    <s v="TIKHAJAN"/>
    <s v="MADEL"/>
    <x v="7"/>
    <s v=""/>
    <d v="1899-12-30T07:05:00"/>
    <d v="1899-12-30T00:00:00"/>
    <d v="1899-12-30T00:00:00"/>
    <d v="1899-12-30T00:00:00"/>
    <d v="1899-12-30T00:00:00"/>
    <s v=""/>
    <s v=""/>
    <s v=""/>
    <d v="1899-12-30T00:35:00"/>
    <s v="BICHOLIM-TIKHAJAN-MADEL"/>
    <s v="Unknown"/>
    <m/>
    <m/>
    <n v="17"/>
    <m/>
    <m/>
    <m/>
    <m/>
    <m/>
    <m/>
    <m/>
    <m/>
    <s v="VIA-SAUDE"/>
  </r>
  <r>
    <x v="3"/>
    <m/>
    <m/>
    <s v="MDL"/>
    <s v="Saude-HS"/>
    <s v="MDL"/>
    <e v="#N/A"/>
    <m/>
    <x v="90"/>
    <x v="161"/>
    <x v="6"/>
    <x v="149"/>
    <s v="MADEL"/>
    <s v="Saude-HS"/>
    <s v="MADEL"/>
    <x v="75"/>
    <s v=""/>
    <d v="1899-12-30T08:00:00"/>
    <d v="1899-12-30T00:00:00"/>
    <d v="1899-12-30T00:00:00"/>
    <d v="1899-12-30T00:00:00"/>
    <d v="1899-12-30T00:00:00"/>
    <s v=""/>
    <s v=""/>
    <s v=""/>
    <d v="1899-12-30T00:50:00"/>
    <s v="MADEL-Saude-HS-MADEL"/>
    <s v="School"/>
    <m/>
    <m/>
    <n v="15"/>
    <m/>
    <m/>
    <m/>
    <m/>
    <m/>
    <m/>
    <m/>
    <m/>
    <s v="VIA-SAUDE"/>
  </r>
  <r>
    <x v="3"/>
    <m/>
    <m/>
    <s v="MDL"/>
    <s v="Saude"/>
    <s v="MDL"/>
    <n v="74"/>
    <m/>
    <x v="90"/>
    <x v="161"/>
    <x v="6"/>
    <x v="149"/>
    <s v="MADEL"/>
    <s v="Saude"/>
    <s v="MADEL"/>
    <x v="33"/>
    <s v=""/>
    <d v="1899-12-30T08:45:00"/>
    <d v="1899-12-30T00:00:00"/>
    <d v="1899-12-30T00:00:00"/>
    <d v="1899-12-30T00:00:00"/>
    <d v="1899-12-30T00:00:00"/>
    <s v=""/>
    <s v=""/>
    <s v=""/>
    <d v="1899-12-30T00:30:00"/>
    <s v="MADEL-Saude-MADEL"/>
    <s v="Unknown"/>
    <m/>
    <m/>
    <n v="15"/>
    <m/>
    <m/>
    <m/>
    <m/>
    <m/>
    <m/>
    <m/>
    <m/>
    <s v="VIA-SAUDE"/>
  </r>
  <r>
    <x v="3"/>
    <m/>
    <m/>
    <s v="MDL"/>
    <s v="MPS"/>
    <s v="PNJ"/>
    <n v="71"/>
    <m/>
    <x v="90"/>
    <x v="161"/>
    <x v="8"/>
    <x v="5"/>
    <s v="MADEL"/>
    <s v="MAPUSA"/>
    <s v="PANAJI"/>
    <x v="117"/>
    <s v=""/>
    <d v="1899-12-30T10:00:00"/>
    <d v="1899-12-30T00:00:00"/>
    <d v="1899-12-30T00:00:00"/>
    <d v="1899-12-30T00:00:00"/>
    <d v="1899-12-30T00:00:00"/>
    <s v=""/>
    <s v=""/>
    <s v=""/>
    <d v="1899-12-30T00:45:00"/>
    <s v="MADEL-MAPUSA-PANAJI"/>
    <s v="Unknown"/>
    <m/>
    <m/>
    <n v="31"/>
    <m/>
    <m/>
    <m/>
    <m/>
    <m/>
    <m/>
    <m/>
    <m/>
    <m/>
  </r>
  <r>
    <x v="3"/>
    <m/>
    <m/>
    <s v="PNJ"/>
    <s v="------"/>
    <s v="PRVDPT"/>
    <n v="132"/>
    <m/>
    <x v="90"/>
    <x v="5"/>
    <x v="6"/>
    <x v="106"/>
    <s v="PANAJI"/>
    <s v=""/>
    <s v="PORVORIM"/>
    <x v="43"/>
    <s v=""/>
    <d v="1899-12-30T10:20:00"/>
    <d v="1899-12-30T05:00:00"/>
    <d v="1899-12-30T02:55:00"/>
    <d v="1899-12-30T00:00:00"/>
    <d v="1899-12-30T00:00:00"/>
    <s v="Yes"/>
    <s v=""/>
    <s v=""/>
    <d v="1899-12-30T00:15:00"/>
    <s v="PANAJI-PORVORIM"/>
    <s v="Unknown"/>
    <m/>
    <m/>
    <m/>
    <n v="6"/>
    <n v="1"/>
    <n v="1"/>
    <n v="78"/>
    <m/>
    <m/>
    <m/>
    <m/>
    <s v="C/C"/>
  </r>
  <r>
    <x v="3"/>
    <s v="BIG"/>
    <s v="56A"/>
    <s v="PRVDPT"/>
    <s v="------"/>
    <s v="PNJBSTD"/>
    <n v="132"/>
    <m/>
    <x v="138"/>
    <x v="103"/>
    <x v="6"/>
    <x v="5"/>
    <s v="PORVORIM"/>
    <s v=""/>
    <s v="PANAJI"/>
    <x v="44"/>
    <s v=""/>
    <d v="1899-12-30T13:30:00"/>
    <d v="1899-12-30T00:00:00"/>
    <d v="1899-12-30T00:00:00"/>
    <d v="1899-12-30T00:00:00"/>
    <d v="1899-12-30T00:00:00"/>
    <s v=""/>
    <s v=""/>
    <s v=""/>
    <d v="1899-12-30T00:15:00"/>
    <s v="PORVORIM-PANAJI"/>
    <s v="Unknown"/>
    <m/>
    <m/>
    <m/>
    <n v="6"/>
    <m/>
    <m/>
    <m/>
    <m/>
    <m/>
    <m/>
    <m/>
    <m/>
  </r>
  <r>
    <x v="3"/>
    <m/>
    <m/>
    <s v="PNJ"/>
    <s v="------"/>
    <s v="SQL"/>
    <e v="#N/A"/>
    <m/>
    <x v="138"/>
    <x v="5"/>
    <x v="6"/>
    <x v="37"/>
    <s v="PANAJI"/>
    <s v=""/>
    <s v="SANKHALI"/>
    <x v="70"/>
    <s v=""/>
    <d v="1899-12-30T14:45:00"/>
    <d v="1899-12-30T00:00:00"/>
    <d v="1899-12-30T00:00:00"/>
    <d v="1899-12-30T00:00:00"/>
    <d v="1899-12-30T00:00:00"/>
    <s v=""/>
    <s v=""/>
    <s v=""/>
    <d v="1899-12-30T01:00:00"/>
    <s v="PANAJI-SANKHALI"/>
    <s v="Unknown"/>
    <m/>
    <m/>
    <n v="28"/>
    <m/>
    <m/>
    <m/>
    <m/>
    <m/>
    <m/>
    <m/>
    <m/>
    <m/>
  </r>
  <r>
    <x v="3"/>
    <m/>
    <m/>
    <s v="SQL"/>
    <s v="------"/>
    <s v="PNJ"/>
    <n v="13"/>
    <m/>
    <x v="138"/>
    <x v="38"/>
    <x v="6"/>
    <x v="5"/>
    <s v="SANKHALI"/>
    <s v=""/>
    <s v="PANAJI"/>
    <x v="178"/>
    <s v=""/>
    <d v="1899-12-30T16:05:00"/>
    <d v="1899-12-30T00:00:00"/>
    <d v="1899-12-30T00:00:00"/>
    <d v="1899-12-30T00:00:00"/>
    <d v="1899-12-30T00:00:00"/>
    <s v=""/>
    <s v=""/>
    <s v=""/>
    <d v="1899-12-30T01:00:00"/>
    <s v="SANKHALI-PANAJI"/>
    <s v="Unknown"/>
    <m/>
    <m/>
    <n v="28"/>
    <m/>
    <m/>
    <m/>
    <m/>
    <m/>
    <m/>
    <m/>
    <m/>
    <m/>
  </r>
  <r>
    <x v="3"/>
    <m/>
    <m/>
    <s v="PNJ"/>
    <s v="------"/>
    <s v="MRG"/>
    <n v="1"/>
    <m/>
    <x v="138"/>
    <x v="5"/>
    <x v="6"/>
    <x v="8"/>
    <s v="PANAJI"/>
    <s v=""/>
    <s v="MARGAO"/>
    <x v="149"/>
    <s v=""/>
    <d v="1899-12-30T17:30:00"/>
    <d v="1899-12-30T00:00:00"/>
    <d v="1899-12-30T00:00:00"/>
    <d v="1899-12-30T00:00:00"/>
    <d v="1899-12-30T00:00:00"/>
    <s v=""/>
    <s v=""/>
    <s v=""/>
    <d v="1899-12-30T01:15:00"/>
    <s v="PANAJI-MARGAO"/>
    <s v="Unknown"/>
    <m/>
    <m/>
    <n v="31"/>
    <m/>
    <m/>
    <m/>
    <m/>
    <m/>
    <m/>
    <m/>
    <m/>
    <m/>
  </r>
  <r>
    <x v="3"/>
    <m/>
    <m/>
    <s v="MRG"/>
    <s v="------"/>
    <s v="TITAN"/>
    <e v="#N/A"/>
    <m/>
    <x v="138"/>
    <x v="12"/>
    <x v="6"/>
    <x v="56"/>
    <s v="MARGAO"/>
    <s v=""/>
    <s v="TITAN"/>
    <x v="5"/>
    <s v=""/>
    <d v="1899-12-30T17:40:00"/>
    <d v="1899-12-30T00:00:00"/>
    <d v="1899-12-30T00:00:00"/>
    <d v="1899-12-30T00:00:00"/>
    <d v="1899-12-30T00:00:00"/>
    <s v=""/>
    <s v=""/>
    <s v=""/>
    <d v="1899-12-30T00:10:00"/>
    <s v="MARGAO-TITAN"/>
    <s v="Unknown"/>
    <m/>
    <m/>
    <n v="10"/>
    <m/>
    <m/>
    <m/>
    <m/>
    <m/>
    <m/>
    <m/>
    <m/>
    <m/>
  </r>
  <r>
    <x v="3"/>
    <m/>
    <m/>
    <s v="TITAN"/>
    <s v="------"/>
    <s v="PND"/>
    <n v="124"/>
    <m/>
    <x v="138"/>
    <x v="55"/>
    <x v="6"/>
    <x v="2"/>
    <s v="TITAN"/>
    <s v=""/>
    <s v="PONDA"/>
    <x v="115"/>
    <s v=""/>
    <d v="1899-12-30T19:00:00"/>
    <d v="1899-12-30T00:00:00"/>
    <d v="1899-12-30T00:00:00"/>
    <d v="1899-12-30T00:00:00"/>
    <d v="1899-12-30T00:00:00"/>
    <s v=""/>
    <s v=""/>
    <s v=""/>
    <d v="1899-12-30T01:15:00"/>
    <s v="TITAN-PONDA"/>
    <s v="Unknown"/>
    <m/>
    <m/>
    <n v="27"/>
    <m/>
    <m/>
    <m/>
    <m/>
    <m/>
    <m/>
    <m/>
    <m/>
    <m/>
  </r>
  <r>
    <x v="3"/>
    <m/>
    <m/>
    <s v="PND"/>
    <s v="------"/>
    <s v="VLV"/>
    <n v="123"/>
    <m/>
    <x v="138"/>
    <x v="2"/>
    <x v="6"/>
    <x v="74"/>
    <s v="PONDA"/>
    <s v=""/>
    <s v="VOLVOI"/>
    <x v="97"/>
    <s v=""/>
    <d v="1899-12-30T20:15:00"/>
    <d v="1899-12-30T07:30:00"/>
    <d v="1899-12-30T06:10:00"/>
    <d v="1899-12-30T00:00:00"/>
    <d v="1899-12-30T00:00:00"/>
    <s v=""/>
    <s v="-VOLVOI"/>
    <s v=""/>
    <d v="1899-12-30T00:45:00"/>
    <s v="PONDA-VOLVOI"/>
    <s v="Unknown"/>
    <m/>
    <m/>
    <n v="18"/>
    <m/>
    <n v="1"/>
    <n v="1"/>
    <n v="142"/>
    <m/>
    <m/>
    <m/>
    <m/>
    <s v="N/O-VOLVOI"/>
  </r>
  <r>
    <x v="3"/>
    <m/>
    <n v="56"/>
    <s v="VLV"/>
    <s v="------"/>
    <s v="PND"/>
    <n v="123"/>
    <m/>
    <x v="138"/>
    <x v="72"/>
    <x v="6"/>
    <x v="2"/>
    <s v="VOLVOI"/>
    <s v=""/>
    <s v="PONDA"/>
    <x v="7"/>
    <s v=""/>
    <d v="1899-12-30T07:15:00"/>
    <d v="1899-12-30T00:00:00"/>
    <d v="1899-12-30T00:00:00"/>
    <d v="1899-12-30T00:00:00"/>
    <d v="1899-12-30T00:00:00"/>
    <s v=""/>
    <s v=""/>
    <s v=""/>
    <d v="1899-12-30T00:45:00"/>
    <s v="VOLVOI-PONDA"/>
    <s v="Unknown"/>
    <m/>
    <m/>
    <n v="18"/>
    <m/>
    <m/>
    <m/>
    <m/>
    <m/>
    <m/>
    <m/>
    <m/>
    <m/>
  </r>
  <r>
    <x v="3"/>
    <m/>
    <m/>
    <s v="PND"/>
    <s v="------"/>
    <s v="MRG"/>
    <n v="141"/>
    <m/>
    <x v="138"/>
    <x v="2"/>
    <x v="6"/>
    <x v="8"/>
    <s v="PONDA"/>
    <s v=""/>
    <s v="MARGAO"/>
    <x v="47"/>
    <s v=""/>
    <d v="1899-12-30T08:45:00"/>
    <d v="1899-12-30T00:00:00"/>
    <d v="1899-12-30T00:00:00"/>
    <d v="1899-12-30T00:00:00"/>
    <d v="1899-12-30T00:00:00"/>
    <s v=""/>
    <s v=""/>
    <s v=""/>
    <d v="1899-12-30T01:15:00"/>
    <s v="PONDA-MARGAO"/>
    <s v="Unknown"/>
    <m/>
    <m/>
    <n v="39"/>
    <m/>
    <m/>
    <m/>
    <m/>
    <m/>
    <m/>
    <m/>
    <m/>
    <m/>
  </r>
  <r>
    <x v="3"/>
    <m/>
    <m/>
    <s v="MRG"/>
    <s v="------"/>
    <s v="PNJ"/>
    <n v="1"/>
    <m/>
    <x v="138"/>
    <x v="12"/>
    <x v="6"/>
    <x v="5"/>
    <s v="MARGAO"/>
    <s v=""/>
    <s v="PANAJI"/>
    <x v="29"/>
    <s v=""/>
    <d v="1899-12-30T10:00:00"/>
    <d v="1899-12-30T00:00:00"/>
    <d v="1899-12-30T00:00:00"/>
    <d v="1899-12-30T00:00:00"/>
    <d v="1899-12-30T00:00:00"/>
    <s v=""/>
    <s v=""/>
    <s v=""/>
    <d v="1899-12-30T01:00:00"/>
    <s v="MARGAO-PANAJI"/>
    <s v="Unknown"/>
    <m/>
    <m/>
    <n v="31"/>
    <m/>
    <m/>
    <m/>
    <m/>
    <m/>
    <m/>
    <m/>
    <m/>
    <m/>
  </r>
  <r>
    <x v="3"/>
    <m/>
    <m/>
    <s v="PNJBSTD"/>
    <s v="------"/>
    <s v="PRVDPT"/>
    <n v="132"/>
    <m/>
    <x v="138"/>
    <x v="5"/>
    <x v="6"/>
    <x v="106"/>
    <s v="PANAJI"/>
    <s v=""/>
    <s v="PORVORIM"/>
    <x v="106"/>
    <s v=""/>
    <d v="1899-12-30T10:30:00"/>
    <d v="1899-12-30T04:30:00"/>
    <d v="1899-12-30T03:50:00"/>
    <d v="1899-12-30T00:00:00"/>
    <d v="1899-12-30T00:00:00"/>
    <s v="Yes"/>
    <s v=""/>
    <s v=""/>
    <d v="1899-12-30T00:20:00"/>
    <s v="PANAJI-PORVORIM"/>
    <s v="Unknown"/>
    <m/>
    <m/>
    <m/>
    <n v="6"/>
    <n v="1"/>
    <n v="1"/>
    <n v="88"/>
    <m/>
    <m/>
    <m/>
    <m/>
    <s v="C/C"/>
  </r>
  <r>
    <x v="3"/>
    <s v="MINI"/>
    <s v="57A"/>
    <s v="PRVDPT"/>
    <s v="------"/>
    <s v="PNJ"/>
    <n v="132"/>
    <m/>
    <x v="139"/>
    <x v="103"/>
    <x v="6"/>
    <x v="5"/>
    <s v="PORVORIM"/>
    <s v=""/>
    <s v="PANAJI"/>
    <x v="25"/>
    <s v=""/>
    <d v="1899-12-30T15:30:00"/>
    <d v="1899-12-30T00:00:00"/>
    <d v="1899-12-30T00:00:00"/>
    <d v="1899-12-30T00:00:00"/>
    <d v="1899-12-30T00:00:00"/>
    <s v=""/>
    <s v=""/>
    <s v=""/>
    <d v="1899-12-30T00:10:00"/>
    <s v="PORVORIM-PANAJI"/>
    <s v="Unknown"/>
    <m/>
    <m/>
    <m/>
    <n v="6"/>
    <m/>
    <m/>
    <m/>
    <m/>
    <m/>
    <m/>
    <m/>
    <m/>
  </r>
  <r>
    <x v="3"/>
    <s v="BUS"/>
    <m/>
    <s v="PNJ"/>
    <s v="MRG"/>
    <s v="Fatorda D.B.Sc. Clg"/>
    <e v="#N/A"/>
    <m/>
    <x v="139"/>
    <x v="5"/>
    <x v="13"/>
    <x v="11"/>
    <s v="PANAJI"/>
    <s v="MARGAO"/>
    <s v="Fatorda D.B.Sc. Clg"/>
    <x v="63"/>
    <s v=""/>
    <d v="1899-12-30T16:55:00"/>
    <d v="1899-12-30T00:00:00"/>
    <d v="1899-12-30T00:00:00"/>
    <d v="1899-12-30T00:00:00"/>
    <d v="1899-12-30T00:00:00"/>
    <s v=""/>
    <s v=""/>
    <s v=""/>
    <d v="1899-12-30T01:10:00"/>
    <s v="PANAJI-MARGAO-Fatorda D.B.Sc. Clg"/>
    <s v="Unknown"/>
    <m/>
    <m/>
    <n v="34"/>
    <m/>
    <m/>
    <m/>
    <m/>
    <m/>
    <m/>
    <m/>
    <m/>
    <m/>
  </r>
  <r>
    <x v="3"/>
    <m/>
    <m/>
    <s v="DBSC- Fatorda"/>
    <s v="------"/>
    <s v="MPS"/>
    <e v="#N/A"/>
    <m/>
    <x v="139"/>
    <x v="11"/>
    <x v="6"/>
    <x v="13"/>
    <s v="DBSC- Fatorda"/>
    <s v=""/>
    <s v="MAPUSA"/>
    <x v="4"/>
    <s v=""/>
    <d v="1899-12-30T18:30:00"/>
    <d v="1899-12-30T00:00:00"/>
    <d v="1899-12-30T00:00:00"/>
    <d v="1899-12-30T00:00:00"/>
    <d v="1899-12-30T00:00:00"/>
    <s v=""/>
    <s v=""/>
    <s v=""/>
    <d v="1899-12-30T01:30:00"/>
    <s v="DBSC- Fatorda-MAPUSA"/>
    <s v="School"/>
    <m/>
    <m/>
    <n v="46"/>
    <m/>
    <m/>
    <m/>
    <m/>
    <m/>
    <m/>
    <m/>
    <m/>
    <s v="Special Pass Trip"/>
  </r>
  <r>
    <x v="3"/>
    <m/>
    <m/>
    <s v="MPS"/>
    <s v="PEDNE"/>
    <s v="Bhutwadi"/>
    <n v="93"/>
    <m/>
    <x v="139"/>
    <x v="17"/>
    <x v="24"/>
    <x v="29"/>
    <s v="MAPUSA"/>
    <s v="PEDNE"/>
    <s v="BHUTWADI"/>
    <x v="97"/>
    <s v=""/>
    <d v="1899-12-30T20:20:00"/>
    <d v="1899-12-30T05:45:00"/>
    <d v="1899-12-30T04:35:00"/>
    <d v="1899-12-30T00:00:00"/>
    <d v="1899-12-30T00:00:00"/>
    <s v=""/>
    <s v="Bhutwadi"/>
    <s v=""/>
    <d v="1899-12-30T00:50:00"/>
    <s v="MAPUSA-PEDNE-BHUTWADI"/>
    <s v="Unknown"/>
    <m/>
    <m/>
    <n v="24"/>
    <m/>
    <n v="1"/>
    <n v="1"/>
    <n v="104"/>
    <m/>
    <m/>
    <m/>
    <m/>
    <s v="N/O Bhutwadi"/>
  </r>
  <r>
    <x v="3"/>
    <m/>
    <n v="57"/>
    <s v="Bhutwadi"/>
    <s v="------"/>
    <s v="MPS"/>
    <n v="93"/>
    <m/>
    <x v="139"/>
    <x v="31"/>
    <x v="6"/>
    <x v="13"/>
    <s v="BHUTWADI"/>
    <s v=""/>
    <s v="MAPUSA"/>
    <x v="36"/>
    <s v=""/>
    <d v="1899-12-30T07:20:00"/>
    <d v="1899-12-30T00:00:00"/>
    <d v="1899-12-30T00:00:00"/>
    <d v="1899-12-30T00:00:00"/>
    <d v="1899-12-30T00:00:00"/>
    <s v=""/>
    <s v=""/>
    <s v=""/>
    <d v="1899-12-30T00:35:00"/>
    <s v="BHUTWADI-MAPUSA"/>
    <s v="Unknown"/>
    <m/>
    <m/>
    <n v="17"/>
    <m/>
    <m/>
    <m/>
    <m/>
    <m/>
    <m/>
    <m/>
    <m/>
    <m/>
  </r>
  <r>
    <x v="3"/>
    <m/>
    <m/>
    <s v="MPS"/>
    <s v="------"/>
    <s v="DBSC- Fatorda"/>
    <e v="#N/A"/>
    <m/>
    <x v="139"/>
    <x v="17"/>
    <x v="6"/>
    <x v="11"/>
    <s v="MAPUSA"/>
    <s v=""/>
    <s v="DBSC- Fatorda"/>
    <x v="47"/>
    <s v=""/>
    <d v="1899-12-30T09:00:00"/>
    <d v="1899-12-30T00:00:00"/>
    <d v="1899-12-30T00:00:00"/>
    <d v="1899-12-30T00:00:00"/>
    <d v="1899-12-30T00:00:00"/>
    <s v=""/>
    <s v=""/>
    <s v=""/>
    <d v="1899-12-30T01:30:00"/>
    <s v="MAPUSA-DBSC- Fatorda"/>
    <s v="Unknown"/>
    <m/>
    <m/>
    <n v="46"/>
    <m/>
    <m/>
    <m/>
    <m/>
    <m/>
    <m/>
    <m/>
    <m/>
    <s v="Special Pass Trip"/>
  </r>
  <r>
    <x v="3"/>
    <m/>
    <m/>
    <s v="MRG"/>
    <s v="------"/>
    <s v="PNJ"/>
    <e v="#N/A"/>
    <m/>
    <x v="139"/>
    <x v="12"/>
    <x v="6"/>
    <x v="5"/>
    <s v="MARGAO"/>
    <s v=""/>
    <s v="PANAJI"/>
    <x v="117"/>
    <s v=""/>
    <d v="1899-12-30T10:15:00"/>
    <d v="1899-12-30T00:00:00"/>
    <d v="1899-12-30T00:00:00"/>
    <d v="1899-12-30T00:00:00"/>
    <d v="1899-12-30T00:00:00"/>
    <s v=""/>
    <s v=""/>
    <s v=""/>
    <d v="1899-12-30T01:00:00"/>
    <s v="MARGAO-PANAJI"/>
    <s v="SHUTTLE"/>
    <m/>
    <m/>
    <n v="31"/>
    <m/>
    <m/>
    <m/>
    <m/>
    <m/>
    <m/>
    <m/>
    <m/>
    <s v="shuttle"/>
  </r>
  <r>
    <x v="3"/>
    <m/>
    <m/>
    <s v="PNJ"/>
    <s v="------"/>
    <s v="MRG"/>
    <e v="#N/A"/>
    <m/>
    <x v="139"/>
    <x v="5"/>
    <x v="6"/>
    <x v="8"/>
    <s v="PANAJI"/>
    <s v=""/>
    <s v="MARGAO"/>
    <x v="162"/>
    <s v=""/>
    <d v="1899-12-30T12:05:00"/>
    <d v="1899-12-30T00:00:00"/>
    <d v="1899-12-30T00:00:00"/>
    <d v="1899-12-30T00:00:00"/>
    <d v="1899-12-30T00:00:00"/>
    <s v=""/>
    <s v=""/>
    <s v=""/>
    <d v="1899-12-30T01:00:00"/>
    <s v="PANAJI-MARGAO"/>
    <s v="SHUTTLE"/>
    <m/>
    <m/>
    <n v="31"/>
    <m/>
    <m/>
    <m/>
    <m/>
    <m/>
    <m/>
    <m/>
    <m/>
    <s v="shuttle"/>
  </r>
  <r>
    <x v="3"/>
    <m/>
    <m/>
    <s v="MRG"/>
    <s v="------"/>
    <s v="PNJ"/>
    <e v="#N/A"/>
    <m/>
    <x v="139"/>
    <x v="12"/>
    <x v="6"/>
    <x v="5"/>
    <s v="MARGAO"/>
    <s v=""/>
    <s v="PANAJI"/>
    <x v="17"/>
    <s v=""/>
    <d v="1899-12-30T13:30:00"/>
    <d v="1899-12-30T00:00:00"/>
    <d v="1899-12-30T00:00:00"/>
    <d v="1899-12-30T00:00:00"/>
    <d v="1899-12-30T00:00:00"/>
    <s v=""/>
    <s v=""/>
    <s v=""/>
    <d v="1899-12-30T01:00:00"/>
    <s v="MARGAO-PANAJI"/>
    <s v="SHUTTLE"/>
    <m/>
    <m/>
    <n v="31"/>
    <m/>
    <m/>
    <m/>
    <m/>
    <m/>
    <m/>
    <m/>
    <m/>
    <s v="shuttle"/>
  </r>
  <r>
    <x v="3"/>
    <m/>
    <m/>
    <s v="PNJ"/>
    <s v="------"/>
    <s v="PRVDPT"/>
    <n v="132"/>
    <m/>
    <x v="139"/>
    <x v="5"/>
    <x v="6"/>
    <x v="106"/>
    <s v="PANAJI"/>
    <s v=""/>
    <s v="PORVORIM"/>
    <x v="87"/>
    <s v=""/>
    <d v="1899-12-30T13:45:00"/>
    <d v="1899-12-30T07:45:00"/>
    <d v="1899-12-30T06:40:00"/>
    <d v="1899-12-30T00:00:00"/>
    <d v="1899-12-30T00:00:00"/>
    <s v="Yes"/>
    <s v=""/>
    <s v=""/>
    <d v="1899-12-30T00:10:00"/>
    <s v="PANAJI-PORVORIM"/>
    <s v="Unknown"/>
    <m/>
    <m/>
    <m/>
    <n v="6"/>
    <n v="1"/>
    <n v="1"/>
    <n v="156"/>
    <m/>
    <m/>
    <m/>
    <m/>
    <s v="C/C"/>
  </r>
  <r>
    <x v="3"/>
    <s v="MINI"/>
    <s v="58A"/>
    <s v="PRVDPT"/>
    <s v="------"/>
    <s v="PNJ"/>
    <n v="132"/>
    <m/>
    <x v="91"/>
    <x v="103"/>
    <x v="6"/>
    <x v="5"/>
    <s v="PORVORIM"/>
    <s v=""/>
    <s v="PANAJI"/>
    <x v="7"/>
    <s v=""/>
    <d v="1899-12-30T06:45:00"/>
    <d v="1899-12-30T00:00:00"/>
    <d v="1899-12-30T00:00:00"/>
    <d v="1899-12-30T00:00:00"/>
    <d v="1899-12-30T00:00:00"/>
    <s v=""/>
    <s v=""/>
    <s v=""/>
    <d v="1899-12-30T00:15:00"/>
    <s v="PORVORIM-PANAJI"/>
    <s v="Unknown"/>
    <m/>
    <m/>
    <m/>
    <n v="6"/>
    <m/>
    <m/>
    <m/>
    <m/>
    <m/>
    <m/>
    <m/>
    <m/>
  </r>
  <r>
    <x v="3"/>
    <m/>
    <m/>
    <s v="PNJ"/>
    <s v="MPL/ Snjy Sch"/>
    <s v="MPS"/>
    <e v="#N/A"/>
    <m/>
    <x v="91"/>
    <x v="5"/>
    <x v="6"/>
    <x v="13"/>
    <s v="PANAJI"/>
    <s v="MPL/ Snjy Sch"/>
    <s v="MAPUSA"/>
    <x v="37"/>
    <s v=""/>
    <d v="1899-12-30T08:00:00"/>
    <d v="1899-12-30T00:00:00"/>
    <d v="1899-12-30T00:00:00"/>
    <d v="1899-12-30T00:00:00"/>
    <d v="1899-12-30T00:00:00"/>
    <s v=""/>
    <s v=""/>
    <s v=""/>
    <d v="1899-12-30T01:00:00"/>
    <s v="PANAJI-MPL/ Snjy Sch-MAPUSA"/>
    <s v="School"/>
    <m/>
    <m/>
    <n v="35"/>
    <m/>
    <m/>
    <m/>
    <m/>
    <m/>
    <m/>
    <m/>
    <m/>
    <m/>
  </r>
  <r>
    <x v="3"/>
    <m/>
    <m/>
    <s v="MPS"/>
    <s v="DSTHSP"/>
    <s v="MPS"/>
    <e v="#N/A"/>
    <m/>
    <x v="91"/>
    <x v="17"/>
    <x v="110"/>
    <x v="13"/>
    <s v="MAPUSA"/>
    <s v="DIST. HSPTL"/>
    <s v="MAPUSA"/>
    <x v="92"/>
    <s v=""/>
    <d v="1899-12-30T09:1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61"/>
    <s v=""/>
    <d v="1899-12-30T09:5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23"/>
    <s v=""/>
    <d v="1899-12-30T10:3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4"/>
    <s v=""/>
    <d v="1899-12-30T11:2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7"/>
    <s v=""/>
    <d v="1899-12-30T12:20:00"/>
    <d v="1899-12-30T00:00:00"/>
    <d v="1899-12-30T00:00:00"/>
    <d v="1899-12-30T00:00:00"/>
    <d v="1899-12-30T00:00:00"/>
    <s v=""/>
    <s v=""/>
    <s v=""/>
    <d v="1899-12-30T00:50:00"/>
    <s v="MAPUSA-DIST. HSPTL-MAPUSA"/>
    <s v="Unknown"/>
    <m/>
    <m/>
    <n v="5"/>
    <m/>
    <m/>
    <m/>
    <m/>
    <m/>
    <m/>
    <m/>
    <m/>
    <m/>
  </r>
  <r>
    <x v="3"/>
    <m/>
    <m/>
    <s v="MPS"/>
    <s v="DSTHSP"/>
    <s v="MPS"/>
    <e v="#N/A"/>
    <m/>
    <x v="91"/>
    <x v="17"/>
    <x v="110"/>
    <x v="13"/>
    <s v="MAPUSA"/>
    <s v="DIST. HSPTL"/>
    <s v="MAPUSA"/>
    <x v="102"/>
    <s v=""/>
    <d v="1899-12-30T13:05: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23"/>
    <s v=""/>
    <d v="1899-12-30T13:50: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70"/>
    <s v=""/>
    <d v="1899-12-30T14:30:00"/>
    <d v="1899-12-30T00:00:00"/>
    <d v="1899-12-30T00:00:00"/>
    <d v="1899-12-30T00:00:00"/>
    <d v="1899-12-30T00:00:00"/>
    <s v=""/>
    <s v=""/>
    <s v=""/>
    <d v="1899-12-30T00:45:00"/>
    <s v="MAPUSA-DIST. HSPTL-MAPUSA"/>
    <s v="Unknown"/>
    <m/>
    <m/>
    <n v="5"/>
    <m/>
    <m/>
    <m/>
    <m/>
    <m/>
    <m/>
    <m/>
    <m/>
    <m/>
  </r>
  <r>
    <x v="3"/>
    <m/>
    <m/>
    <s v="MPS"/>
    <s v="DSTHSP"/>
    <s v="MPS"/>
    <e v="#N/A"/>
    <m/>
    <x v="91"/>
    <x v="17"/>
    <x v="110"/>
    <x v="13"/>
    <s v="MAPUSA"/>
    <s v="DIST. HSPTL"/>
    <s v="MAPUSA"/>
    <x v="142"/>
    <s v=""/>
    <d v="1899-12-30T15:1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1"/>
    <s v=""/>
    <d v="1899-12-30T15:5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08"/>
    <s v=""/>
    <d v="1899-12-30T06:20:00"/>
    <d v="1899-12-30T00:00:00"/>
    <d v="1899-12-30T00:00:00"/>
    <d v="1899-12-30T00:00:00"/>
    <d v="1899-12-30T00:00:00"/>
    <s v=""/>
    <s v=""/>
    <n v="1"/>
    <d v="1899-12-30T14:20:00"/>
    <s v="MAPUSA-DIST. HSPTL-MAPUSA"/>
    <s v="Unknown"/>
    <m/>
    <m/>
    <n v="5"/>
    <m/>
    <m/>
    <m/>
    <m/>
    <m/>
    <m/>
    <m/>
    <m/>
    <m/>
  </r>
  <r>
    <x v="3"/>
    <m/>
    <m/>
    <s v="MPS"/>
    <m/>
    <s v="PRVDPT"/>
    <e v="#N/A"/>
    <m/>
    <x v="91"/>
    <x v="17"/>
    <x v="6"/>
    <x v="106"/>
    <s v="MAPUSA"/>
    <s v=""/>
    <s v="PORVORIM"/>
    <x v="26"/>
    <s v=""/>
    <d v="1899-12-30T16:45:00"/>
    <d v="1899-12-30T11:15:00"/>
    <d v="1899-12-30T08:00:00"/>
    <d v="1899-12-30T00:00:00"/>
    <d v="1899-12-30T00:00:00"/>
    <s v=""/>
    <s v=""/>
    <s v=""/>
    <d v="1899-12-30T00:15:00"/>
    <s v="MAPUSA-PORVORIM"/>
    <s v="Unknown"/>
    <m/>
    <m/>
    <m/>
    <n v="6"/>
    <n v="1"/>
    <n v="1"/>
    <n v="90"/>
    <m/>
    <m/>
    <m/>
    <m/>
    <s v="Single Schedule"/>
  </r>
  <r>
    <x v="3"/>
    <s v="BIG"/>
    <s v="59A"/>
    <s v="PRVDPT"/>
    <s v="------"/>
    <s v="PNJ"/>
    <n v="132"/>
    <m/>
    <x v="189"/>
    <x v="103"/>
    <x v="6"/>
    <x v="5"/>
    <s v="PORVORIM"/>
    <s v=""/>
    <s v="PANAJI"/>
    <x v="102"/>
    <s v=""/>
    <d v="1899-12-30T12:15:00"/>
    <d v="1899-12-30T00:00:00"/>
    <d v="1899-12-30T00:00:00"/>
    <d v="1899-12-30T00:00:00"/>
    <d v="1899-12-30T00:00:00"/>
    <s v=""/>
    <s v=""/>
    <s v=""/>
    <d v="1899-12-30T00:15:00"/>
    <s v="PORVORIM-PANAJI"/>
    <s v="Unknown"/>
    <m/>
    <m/>
    <m/>
    <n v="6"/>
    <m/>
    <m/>
    <m/>
    <m/>
    <m/>
    <m/>
    <m/>
    <m/>
  </r>
  <r>
    <x v="3"/>
    <m/>
    <m/>
    <s v="PNJ"/>
    <s v="ASSNORA"/>
    <s v="USAP"/>
    <n v="51"/>
    <m/>
    <x v="189"/>
    <x v="5"/>
    <x v="96"/>
    <x v="138"/>
    <s v="PANAJI"/>
    <s v="ASSNODA"/>
    <s v="USAP"/>
    <x v="17"/>
    <s v=""/>
    <d v="1899-12-30T13:30:00"/>
    <d v="1899-12-30T00:00:00"/>
    <d v="1899-12-30T00:00:00"/>
    <d v="1899-12-30T00:00:00"/>
    <d v="1899-12-30T00:00:00"/>
    <s v=""/>
    <s v=""/>
    <s v=""/>
    <d v="1899-12-30T01:00:00"/>
    <s v="PANAJI-ASSNODA-USAP"/>
    <s v="Unknown"/>
    <m/>
    <m/>
    <n v="30"/>
    <m/>
    <m/>
    <m/>
    <m/>
    <m/>
    <m/>
    <m/>
    <m/>
    <m/>
  </r>
  <r>
    <x v="3"/>
    <m/>
    <m/>
    <s v="USAP"/>
    <s v="ASSNORA"/>
    <s v="PNJ"/>
    <n v="51"/>
    <m/>
    <x v="189"/>
    <x v="140"/>
    <x v="96"/>
    <x v="5"/>
    <s v="USAP"/>
    <s v="ASSNODA"/>
    <s v="PANAJI"/>
    <x v="107"/>
    <s v=""/>
    <d v="1899-12-30T15:00:00"/>
    <d v="1899-12-30T00:00:00"/>
    <d v="1899-12-30T00:00:00"/>
    <d v="1899-12-30T00:00:00"/>
    <d v="1899-12-30T00:00:00"/>
    <s v=""/>
    <s v=""/>
    <s v=""/>
    <d v="1899-12-30T01:00:00"/>
    <s v="USAP-ASSNODA-PANAJI"/>
    <s v="Unknown"/>
    <m/>
    <m/>
    <n v="30"/>
    <m/>
    <m/>
    <m/>
    <m/>
    <m/>
    <m/>
    <m/>
    <m/>
    <m/>
  </r>
  <r>
    <x v="3"/>
    <m/>
    <m/>
    <s v="PNJ"/>
    <s v="------"/>
    <s v="MPS"/>
    <n v="4"/>
    <m/>
    <x v="189"/>
    <x v="5"/>
    <x v="6"/>
    <x v="13"/>
    <s v="PANAJI"/>
    <s v=""/>
    <s v="MAPUSA"/>
    <x v="39"/>
    <s v=""/>
    <d v="1899-12-30T16:00:00"/>
    <d v="1899-12-30T00:00:00"/>
    <d v="1899-12-30T00:00:00"/>
    <d v="1899-12-30T00:00:00"/>
    <d v="1899-12-30T00:00:00"/>
    <s v=""/>
    <s v=""/>
    <s v=""/>
    <d v="1899-12-30T00:35:00"/>
    <s v="PANAJI-MAPUSA"/>
    <s v="Unknown"/>
    <m/>
    <m/>
    <n v="12"/>
    <m/>
    <m/>
    <m/>
    <m/>
    <m/>
    <m/>
    <m/>
    <m/>
    <m/>
  </r>
  <r>
    <x v="3"/>
    <m/>
    <m/>
    <s v="MPS"/>
    <s v="------"/>
    <s v="PNJ"/>
    <n v="4"/>
    <m/>
    <x v="189"/>
    <x v="17"/>
    <x v="6"/>
    <x v="5"/>
    <s v="MAPUSA"/>
    <s v=""/>
    <s v="PANAJI"/>
    <x v="108"/>
    <s v=""/>
    <d v="1899-12-30T17:45:00"/>
    <d v="1899-12-30T00:00:00"/>
    <d v="1899-12-30T00:00:00"/>
    <d v="1899-12-30T00:00:00"/>
    <d v="1899-12-30T00:00:00"/>
    <s v=""/>
    <s v=""/>
    <s v=""/>
    <d v="1899-12-30T01:45:00"/>
    <s v="MAPUSA-PANAJI"/>
    <s v="Unknown"/>
    <m/>
    <m/>
    <n v="12"/>
    <m/>
    <m/>
    <m/>
    <m/>
    <m/>
    <m/>
    <m/>
    <m/>
    <m/>
  </r>
  <r>
    <x v="3"/>
    <m/>
    <m/>
    <s v="PNJ"/>
    <s v="ASSNORA"/>
    <s v="USAP"/>
    <n v="51"/>
    <m/>
    <x v="189"/>
    <x v="5"/>
    <x v="96"/>
    <x v="138"/>
    <s v="PANAJI"/>
    <s v="ASSNODA"/>
    <s v="USAP"/>
    <x v="103"/>
    <s v=""/>
    <d v="1899-12-30T19:00:00"/>
    <d v="1899-12-30T08:50:00"/>
    <d v="1899-12-30T08:00:00"/>
    <d v="1899-12-30T00:00:00"/>
    <d v="1899-12-30T00:00:00"/>
    <s v=""/>
    <s v="USAP"/>
    <s v=""/>
    <d v="1899-12-30T01:00:00"/>
    <s v="PANAJI-ASSNODA-USAP"/>
    <s v="Unknown"/>
    <m/>
    <m/>
    <n v="30"/>
    <m/>
    <n v="1"/>
    <n v="1"/>
    <n v="114"/>
    <m/>
    <m/>
    <m/>
    <m/>
    <s v="N/O USAP"/>
  </r>
  <r>
    <x v="3"/>
    <m/>
    <n v="59"/>
    <s v="USAP"/>
    <s v="ASSNORA"/>
    <s v="PNJ"/>
    <n v="51"/>
    <m/>
    <x v="189"/>
    <x v="140"/>
    <x v="96"/>
    <x v="5"/>
    <s v="USAP"/>
    <s v="ASSNODA"/>
    <s v="PANAJI"/>
    <x v="8"/>
    <s v=""/>
    <d v="1899-12-30T08:15:00"/>
    <d v="1899-12-30T00:00:00"/>
    <d v="1899-12-30T00:00:00"/>
    <d v="1899-12-30T00:00:00"/>
    <d v="1899-12-30T00:00:00"/>
    <s v=""/>
    <s v=""/>
    <s v=""/>
    <d v="1899-12-30T01:00:00"/>
    <s v="USAP-ASSNODA-PANAJI"/>
    <s v="Unknown"/>
    <m/>
    <m/>
    <n v="30"/>
    <m/>
    <m/>
    <m/>
    <m/>
    <m/>
    <m/>
    <m/>
    <m/>
    <m/>
  </r>
  <r>
    <x v="3"/>
    <m/>
    <m/>
    <s v="PNJ"/>
    <s v="CRT"/>
    <s v="VSD"/>
    <n v="2"/>
    <m/>
    <x v="189"/>
    <x v="5"/>
    <x v="4"/>
    <x v="1"/>
    <s v="PANAJI"/>
    <s v="CORTALIM"/>
    <s v="VASCO"/>
    <x v="9"/>
    <s v=""/>
    <d v="1899-12-30T09:25:00"/>
    <d v="1899-12-30T00:00:00"/>
    <d v="1899-12-30T00:00:00"/>
    <d v="1899-12-30T00:00:00"/>
    <d v="1899-12-30T00:00:00"/>
    <s v=""/>
    <s v=""/>
    <s v=""/>
    <d v="1899-12-30T01:00:00"/>
    <s v="PANAJI-CORTALIM-VASCO"/>
    <s v="Unknown"/>
    <m/>
    <m/>
    <n v="30"/>
    <m/>
    <m/>
    <m/>
    <m/>
    <m/>
    <m/>
    <m/>
    <m/>
    <m/>
  </r>
  <r>
    <x v="3"/>
    <m/>
    <m/>
    <s v="VSD"/>
    <s v="CRT"/>
    <s v="PNJ"/>
    <n v="2"/>
    <m/>
    <x v="189"/>
    <x v="0"/>
    <x v="4"/>
    <x v="5"/>
    <s v="VASCO"/>
    <s v="CORTALIM"/>
    <s v="PANAJI"/>
    <x v="161"/>
    <s v=""/>
    <d v="1899-12-30T10:35:00"/>
    <d v="1899-12-30T00:00:00"/>
    <d v="1899-12-30T00:00:00"/>
    <d v="1899-12-30T00:00:00"/>
    <d v="1899-12-30T00:00:00"/>
    <s v=""/>
    <s v=""/>
    <s v=""/>
    <d v="1899-12-30T01:00:00"/>
    <s v="VASCO-CORTALIM-PANAJI"/>
    <s v="Unknown"/>
    <m/>
    <m/>
    <n v="30"/>
    <m/>
    <m/>
    <m/>
    <m/>
    <m/>
    <m/>
    <m/>
    <m/>
    <m/>
  </r>
  <r>
    <x v="3"/>
    <m/>
    <m/>
    <s v="PNJ"/>
    <s v="------"/>
    <s v="PRVDPT"/>
    <n v="132"/>
    <m/>
    <x v="189"/>
    <x v="5"/>
    <x v="6"/>
    <x v="106"/>
    <s v="PANAJI"/>
    <s v=""/>
    <s v="PORVORIM"/>
    <x v="72"/>
    <s v=""/>
    <d v="1899-12-30T10:50:00"/>
    <d v="1899-12-30T04:20:00"/>
    <d v="1899-12-30T03:55:00"/>
    <d v="1899-12-30T00:00:00"/>
    <d v="1899-12-30T00:00:00"/>
    <s v="Yes"/>
    <s v=""/>
    <s v=""/>
    <d v="1899-12-30T00:10:00"/>
    <s v="PANAJI-PORVORIM"/>
    <s v="Unknown"/>
    <m/>
    <m/>
    <m/>
    <n v="6"/>
    <n v="1"/>
    <n v="1"/>
    <n v="90"/>
    <m/>
    <m/>
    <m/>
    <m/>
    <s v="C/C"/>
  </r>
  <r>
    <x v="3"/>
    <s v="MINI"/>
    <s v="60A"/>
    <s v="PRVDPT"/>
    <s v="------"/>
    <s v="SNJ SCH"/>
    <e v="#N/A"/>
    <m/>
    <x v="92"/>
    <x v="103"/>
    <x v="6"/>
    <x v="11"/>
    <s v="PORVORIM"/>
    <s v=""/>
    <s v="SNJ SCH"/>
    <x v="133"/>
    <s v=""/>
    <d v="1899-12-30T12:50:00"/>
    <d v="1899-12-30T00:00:00"/>
    <d v="1899-12-30T00:00:00"/>
    <d v="1899-12-30T00:00:00"/>
    <d v="1899-12-30T00:00:00"/>
    <s v=""/>
    <s v=""/>
    <s v=""/>
    <d v="1899-12-30T00:10:00"/>
    <s v="PORVORIM-SNJ SCH"/>
    <s v="Unknown"/>
    <m/>
    <m/>
    <m/>
    <n v="3"/>
    <m/>
    <m/>
    <m/>
    <m/>
    <m/>
    <m/>
    <m/>
    <m/>
  </r>
  <r>
    <x v="3"/>
    <m/>
    <m/>
    <s v="SNJ SCH"/>
    <s v="------"/>
    <s v="MIRAMAR/ PNJ"/>
    <e v="#N/A"/>
    <m/>
    <x v="92"/>
    <x v="11"/>
    <x v="6"/>
    <x v="11"/>
    <s v="SNJ SCH"/>
    <s v=""/>
    <s v="MIRAMAR/ PNJ"/>
    <x v="78"/>
    <s v=""/>
    <d v="1899-12-30T13:30:00"/>
    <d v="1899-12-30T00:00:00"/>
    <d v="1899-12-30T00:00:00"/>
    <d v="1899-12-30T00:00:00"/>
    <d v="1899-12-30T00:00:00"/>
    <s v=""/>
    <s v=""/>
    <s v=""/>
    <d v="1899-12-30T00:30:00"/>
    <s v="SNJ SCH-MIRAMAR/ PNJ"/>
    <s v="SHUTTLE"/>
    <m/>
    <m/>
    <n v="14"/>
    <m/>
    <m/>
    <m/>
    <m/>
    <m/>
    <m/>
    <m/>
    <m/>
    <s v="SHUTTLE"/>
  </r>
  <r>
    <x v="3"/>
    <m/>
    <m/>
    <s v="PNJ"/>
    <s v="------"/>
    <s v="MPS"/>
    <e v="#N/A"/>
    <m/>
    <x v="92"/>
    <x v="5"/>
    <x v="6"/>
    <x v="13"/>
    <s v="PANAJI"/>
    <s v=""/>
    <s v="MAPUSA"/>
    <x v="107"/>
    <s v=""/>
    <d v="1899-12-30T14:20:00"/>
    <d v="1899-12-30T00:00:00"/>
    <d v="1899-12-30T00:00:00"/>
    <d v="1899-12-30T00:00:00"/>
    <d v="1899-12-30T00:00:00"/>
    <s v=""/>
    <s v=""/>
    <s v=""/>
    <d v="1899-12-30T00:20:00"/>
    <s v="PANAJI-MAPUSA"/>
    <s v="SHUTTLE"/>
    <m/>
    <m/>
    <n v="12"/>
    <m/>
    <m/>
    <m/>
    <m/>
    <m/>
    <m/>
    <m/>
    <m/>
    <s v="SHUTTLE"/>
  </r>
  <r>
    <x v="3"/>
    <m/>
    <m/>
    <s v="MPS"/>
    <s v="------"/>
    <s v="PNJ"/>
    <e v="#N/A"/>
    <m/>
    <x v="92"/>
    <x v="17"/>
    <x v="6"/>
    <x v="5"/>
    <s v="MAPUSA"/>
    <s v=""/>
    <s v="PANAJI"/>
    <x v="148"/>
    <s v=""/>
    <d v="1899-12-30T15:05:00"/>
    <d v="1899-12-30T00:00:00"/>
    <d v="1899-12-30T00:00:00"/>
    <d v="1899-12-30T00:00:00"/>
    <d v="1899-12-30T00:00:00"/>
    <s v=""/>
    <s v=""/>
    <s v=""/>
    <d v="1899-12-30T00:20:00"/>
    <s v="MAPUSA-PANAJI"/>
    <s v="SHUTTLE"/>
    <m/>
    <m/>
    <n v="12"/>
    <m/>
    <m/>
    <m/>
    <m/>
    <m/>
    <m/>
    <m/>
    <m/>
    <s v="SHUTTLE"/>
  </r>
  <r>
    <x v="3"/>
    <m/>
    <m/>
    <s v="PNJ"/>
    <s v="------"/>
    <s v="MPS"/>
    <e v="#N/A"/>
    <m/>
    <x v="92"/>
    <x v="5"/>
    <x v="6"/>
    <x v="13"/>
    <s v="PANAJI"/>
    <s v=""/>
    <s v="MAPUSA"/>
    <x v="25"/>
    <s v=""/>
    <d v="1899-12-30T15:40:00"/>
    <d v="1899-12-30T00:00:00"/>
    <d v="1899-12-30T00:00:00"/>
    <d v="1899-12-30T00:00:00"/>
    <d v="1899-12-30T00:00:00"/>
    <s v=""/>
    <s v=""/>
    <s v=""/>
    <d v="1899-12-30T00:20:00"/>
    <s v="PANAJI-MAPUSA"/>
    <s v="SHUTTLE"/>
    <m/>
    <m/>
    <n v="12"/>
    <m/>
    <m/>
    <m/>
    <m/>
    <m/>
    <m/>
    <m/>
    <m/>
    <s v="SHUTTLE"/>
  </r>
  <r>
    <x v="3"/>
    <m/>
    <m/>
    <s v="MPS"/>
    <s v="------"/>
    <s v="PNJ"/>
    <e v="#N/A"/>
    <m/>
    <x v="92"/>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92"/>
    <x v="5"/>
    <x v="6"/>
    <x v="13"/>
    <s v="PANAJI"/>
    <s v=""/>
    <s v="MAPUSA"/>
    <x v="57"/>
    <s v=""/>
    <d v="1899-12-30T17:00:00"/>
    <d v="1899-12-30T00:00:00"/>
    <d v="1899-12-30T00:00:00"/>
    <d v="1899-12-30T00:00:00"/>
    <d v="1899-12-30T00:00:00"/>
    <s v=""/>
    <s v=""/>
    <s v=""/>
    <d v="1899-12-30T00:20:00"/>
    <s v="PANAJI-MAPUSA"/>
    <s v="SHUTTLE"/>
    <m/>
    <m/>
    <n v="12"/>
    <m/>
    <m/>
    <m/>
    <m/>
    <m/>
    <m/>
    <m/>
    <m/>
    <s v="SHUTTLE"/>
  </r>
  <r>
    <x v="3"/>
    <m/>
    <m/>
    <s v="MPS"/>
    <s v="------"/>
    <s v="PNJ"/>
    <e v="#N/A"/>
    <m/>
    <x v="92"/>
    <x v="17"/>
    <x v="6"/>
    <x v="5"/>
    <s v="MAPUSA"/>
    <s v=""/>
    <s v="PANAJI"/>
    <x v="68"/>
    <s v=""/>
    <d v="1899-12-30T17:30:00"/>
    <d v="1899-12-30T00:00:00"/>
    <d v="1899-12-30T00:00:00"/>
    <d v="1899-12-30T00:00:00"/>
    <d v="1899-12-30T00:00:00"/>
    <s v=""/>
    <s v=""/>
    <s v=""/>
    <d v="1899-12-30T00:20:00"/>
    <s v="MAPUSA-PANAJI"/>
    <s v="SHUTTLE"/>
    <m/>
    <m/>
    <n v="12"/>
    <m/>
    <m/>
    <m/>
    <m/>
    <m/>
    <m/>
    <m/>
    <m/>
    <s v="SHUTTLE"/>
  </r>
  <r>
    <x v="3"/>
    <m/>
    <m/>
    <s v="PNJ"/>
    <s v="------"/>
    <s v="MPS"/>
    <e v="#N/A"/>
    <m/>
    <x v="92"/>
    <x v="5"/>
    <x v="6"/>
    <x v="13"/>
    <s v="PANAJI"/>
    <s v=""/>
    <s v="MAPUSA"/>
    <x v="115"/>
    <s v=""/>
    <d v="1899-12-30T18:05:00"/>
    <d v="1899-12-30T00:00:00"/>
    <d v="1899-12-30T00:00:00"/>
    <d v="1899-12-30T00:00:00"/>
    <d v="1899-12-30T00:00:00"/>
    <s v=""/>
    <s v=""/>
    <s v=""/>
    <d v="1899-12-30T00:20:00"/>
    <s v="PANAJI-MAPUSA"/>
    <s v="SHUTTLE"/>
    <m/>
    <m/>
    <n v="12"/>
    <m/>
    <m/>
    <m/>
    <m/>
    <m/>
    <m/>
    <m/>
    <m/>
    <s v="SHUTTLE"/>
  </r>
  <r>
    <x v="3"/>
    <m/>
    <m/>
    <s v="MPS"/>
    <s v="------"/>
    <s v="PNJ"/>
    <e v="#N/A"/>
    <m/>
    <x v="92"/>
    <x v="17"/>
    <x v="6"/>
    <x v="5"/>
    <s v="MAPUSA"/>
    <s v=""/>
    <s v="PANAJI"/>
    <x v="80"/>
    <s v=""/>
    <d v="1899-12-30T18:40:00"/>
    <d v="1899-12-30T00:00:00"/>
    <d v="1899-12-30T00:00:00"/>
    <d v="1899-12-30T00:00:00"/>
    <d v="1899-12-30T00:00:00"/>
    <s v=""/>
    <s v=""/>
    <s v=""/>
    <d v="1899-12-30T00:20:00"/>
    <s v="MAPUSA-PANAJI"/>
    <s v="SHUTTLE"/>
    <m/>
    <m/>
    <n v="12"/>
    <m/>
    <m/>
    <m/>
    <m/>
    <m/>
    <m/>
    <m/>
    <m/>
    <s v="SHUTTLE"/>
  </r>
  <r>
    <x v="3"/>
    <m/>
    <m/>
    <s v="PNJ"/>
    <s v="------"/>
    <s v="MPS"/>
    <e v="#N/A"/>
    <m/>
    <x v="92"/>
    <x v="5"/>
    <x v="6"/>
    <x v="13"/>
    <s v="PANAJI"/>
    <s v=""/>
    <s v="MAPUSA"/>
    <x v="6"/>
    <s v=""/>
    <d v="1899-12-30T19:20:00"/>
    <d v="1899-12-30T00:00:00"/>
    <d v="1899-12-30T00:00:00"/>
    <d v="1899-12-30T00:00:00"/>
    <d v="1899-12-30T00:00:00"/>
    <s v=""/>
    <s v=""/>
    <s v=""/>
    <d v="1899-12-30T00:20:00"/>
    <s v="PANAJI-MAPUSA"/>
    <s v="SHUTTLE"/>
    <m/>
    <m/>
    <n v="12"/>
    <m/>
    <m/>
    <m/>
    <m/>
    <m/>
    <m/>
    <m/>
    <m/>
    <s v="SHUTTLE"/>
  </r>
  <r>
    <x v="3"/>
    <m/>
    <m/>
    <s v="MPS"/>
    <s v="------"/>
    <s v="PNJ"/>
    <e v="#N/A"/>
    <m/>
    <x v="92"/>
    <x v="17"/>
    <x v="6"/>
    <x v="5"/>
    <s v="MAPUSA"/>
    <s v=""/>
    <s v="PANAJI"/>
    <x v="97"/>
    <s v=""/>
    <d v="1899-12-30T19:50:00"/>
    <d v="1899-12-30T00:00:00"/>
    <d v="1899-12-30T00:00:00"/>
    <d v="1899-12-30T00:00:00"/>
    <d v="1899-12-30T00:00:00"/>
    <s v=""/>
    <s v=""/>
    <s v=""/>
    <d v="1899-12-30T00:20:00"/>
    <s v="MAPUSA-PANAJI"/>
    <s v="SHUTTLE"/>
    <m/>
    <m/>
    <n v="12"/>
    <m/>
    <m/>
    <m/>
    <m/>
    <m/>
    <m/>
    <m/>
    <m/>
    <s v="SHUTTLE"/>
  </r>
  <r>
    <x v="3"/>
    <m/>
    <m/>
    <s v="PNJ"/>
    <s v="------"/>
    <s v="PRVDPT"/>
    <n v="132"/>
    <m/>
    <x v="92"/>
    <x v="5"/>
    <x v="6"/>
    <x v="106"/>
    <s v="PANAJI"/>
    <s v=""/>
    <s v="PORVORIM"/>
    <x v="157"/>
    <s v=""/>
    <d v="1899-12-30T20:10:00"/>
    <d v="1899-12-30T07:45:00"/>
    <d v="1899-12-30T05:35:00"/>
    <d v="1899-12-30T00:00:00"/>
    <d v="1899-12-30T00:00:00"/>
    <s v=""/>
    <s v="-PRV DEPOT"/>
    <s v=""/>
    <d v="1899-12-30T00:15:00"/>
    <s v="PANAJI-PORVORIM"/>
    <s v="Unknown"/>
    <m/>
    <m/>
    <m/>
    <n v="6"/>
    <n v="1"/>
    <n v="0"/>
    <n v="134"/>
    <m/>
    <m/>
    <m/>
    <m/>
    <s v="N/O-PRV DEPOT"/>
  </r>
  <r>
    <x v="3"/>
    <m/>
    <n v="60"/>
    <s v="PRVDPT"/>
    <s v="------"/>
    <s v="MPS"/>
    <e v="#N/A"/>
    <m/>
    <x v="92"/>
    <x v="103"/>
    <x v="6"/>
    <x v="13"/>
    <s v="PORVORIM"/>
    <s v=""/>
    <s v="MAPUSA"/>
    <x v="7"/>
    <s v=""/>
    <d v="1899-12-30T06:40:00"/>
    <d v="1899-12-30T00:00:00"/>
    <d v="1899-12-30T00:00:00"/>
    <d v="1899-12-30T00:00:00"/>
    <d v="1899-12-30T00:00:00"/>
    <s v=""/>
    <s v=""/>
    <s v=""/>
    <d v="1899-12-30T00:10:00"/>
    <s v="PORVORIM-MAPUSA"/>
    <s v="Unknown"/>
    <m/>
    <m/>
    <m/>
    <n v="6"/>
    <m/>
    <m/>
    <m/>
    <m/>
    <m/>
    <m/>
    <m/>
    <m/>
  </r>
  <r>
    <x v="3"/>
    <m/>
    <m/>
    <s v="MPS"/>
    <s v="------"/>
    <s v="PNJ"/>
    <e v="#N/A"/>
    <m/>
    <x v="92"/>
    <x v="17"/>
    <x v="6"/>
    <x v="5"/>
    <s v="MAPUSA"/>
    <s v=""/>
    <s v="PANAJI"/>
    <x v="69"/>
    <s v=""/>
    <d v="1899-12-30T07:15:00"/>
    <d v="1899-12-30T00:00:00"/>
    <d v="1899-12-30T00:00:00"/>
    <d v="1899-12-30T00:00:00"/>
    <d v="1899-12-30T00:00:00"/>
    <s v=""/>
    <s v=""/>
    <s v=""/>
    <d v="1899-12-30T00:25:00"/>
    <s v="MAPUSA-PANAJI"/>
    <s v="SHUTTLE"/>
    <m/>
    <m/>
    <n v="12"/>
    <m/>
    <m/>
    <m/>
    <m/>
    <m/>
    <m/>
    <m/>
    <m/>
    <s v="SHUTTLE"/>
  </r>
  <r>
    <x v="3"/>
    <m/>
    <m/>
    <s v="PNJ"/>
    <s v="------"/>
    <s v="SXA"/>
    <e v="#N/A"/>
    <m/>
    <x v="92"/>
    <x v="5"/>
    <x v="6"/>
    <x v="11"/>
    <s v="PANAJI"/>
    <s v=""/>
    <s v="SXA"/>
    <x v="91"/>
    <s v=""/>
    <d v="1899-12-30T08:00:00"/>
    <d v="1899-12-30T00:00:00"/>
    <d v="1899-12-30T00:00:00"/>
    <d v="1899-12-30T00:00:00"/>
    <d v="1899-12-30T00:00:00"/>
    <s v=""/>
    <s v=""/>
    <s v=""/>
    <d v="1899-12-30T00:25:00"/>
    <s v="PANAJI-SXA"/>
    <s v="SHUTTLE"/>
    <m/>
    <m/>
    <n v="12"/>
    <m/>
    <m/>
    <m/>
    <m/>
    <m/>
    <m/>
    <m/>
    <m/>
    <s v="SHUTTLE"/>
  </r>
  <r>
    <x v="3"/>
    <m/>
    <m/>
    <s v="SXA"/>
    <s v="------"/>
    <s v="PNJ"/>
    <e v="#N/A"/>
    <m/>
    <x v="92"/>
    <x v="11"/>
    <x v="6"/>
    <x v="5"/>
    <s v="SXA"/>
    <s v=""/>
    <s v="PANAJI"/>
    <x v="99"/>
    <s v=""/>
    <d v="1899-12-30T08:40:00"/>
    <d v="1899-12-30T00:00:00"/>
    <d v="1899-12-30T00:00:00"/>
    <d v="1899-12-30T00:00:00"/>
    <d v="1899-12-30T00:00:00"/>
    <s v=""/>
    <s v=""/>
    <s v=""/>
    <d v="1899-12-30T00:30:00"/>
    <s v="SXA-PANAJI"/>
    <s v="SHUTTLE"/>
    <m/>
    <m/>
    <n v="12"/>
    <m/>
    <m/>
    <m/>
    <m/>
    <m/>
    <m/>
    <m/>
    <m/>
    <s v="SHUTTLE"/>
  </r>
  <r>
    <x v="3"/>
    <m/>
    <m/>
    <s v="PNJ"/>
    <s v="------"/>
    <s v="MPS"/>
    <e v="#N/A"/>
    <m/>
    <x v="92"/>
    <x v="5"/>
    <x v="6"/>
    <x v="13"/>
    <s v="PANAJI"/>
    <s v=""/>
    <s v="MAPUSA"/>
    <x v="34"/>
    <s v=""/>
    <d v="1899-12-30T09:05:00"/>
    <d v="1899-12-30T00:00:00"/>
    <d v="1899-12-30T00:00:00"/>
    <d v="1899-12-30T00:00:00"/>
    <d v="1899-12-30T00:00:00"/>
    <s v=""/>
    <s v=""/>
    <s v=""/>
    <d v="1899-12-30T00:20:00"/>
    <s v="PANAJI-MAPUSA"/>
    <s v="SHUTTLE"/>
    <m/>
    <m/>
    <n v="12"/>
    <m/>
    <m/>
    <m/>
    <m/>
    <m/>
    <m/>
    <m/>
    <m/>
    <s v="SHUTTLE"/>
  </r>
  <r>
    <x v="3"/>
    <m/>
    <m/>
    <s v="MPS"/>
    <s v="------"/>
    <s v="PNJ"/>
    <e v="#N/A"/>
    <m/>
    <x v="92"/>
    <x v="17"/>
    <x v="6"/>
    <x v="5"/>
    <s v="MAPUSA"/>
    <s v=""/>
    <s v="PANAJI"/>
    <x v="10"/>
    <s v=""/>
    <d v="1899-12-30T09:50:00"/>
    <d v="1899-12-30T00:00:00"/>
    <d v="1899-12-30T00:00:00"/>
    <d v="1899-12-30T00:00:00"/>
    <d v="1899-12-30T00:00:00"/>
    <s v=""/>
    <s v=""/>
    <s v=""/>
    <d v="1899-12-30T00:30:00"/>
    <s v="MAPUSA-PANAJI"/>
    <s v="SHUTTLE"/>
    <m/>
    <m/>
    <n v="16"/>
    <m/>
    <m/>
    <m/>
    <m/>
    <m/>
    <m/>
    <m/>
    <m/>
    <s v="SHUTTLE"/>
  </r>
  <r>
    <x v="3"/>
    <m/>
    <m/>
    <s v="PNJ"/>
    <s v="------"/>
    <s v="MPS"/>
    <e v="#N/A"/>
    <m/>
    <x v="92"/>
    <x v="5"/>
    <x v="6"/>
    <x v="13"/>
    <s v="PANAJI"/>
    <s v=""/>
    <s v="MAPUSA"/>
    <x v="35"/>
    <s v=""/>
    <d v="1899-12-30T10:20:00"/>
    <d v="1899-12-30T00:00:00"/>
    <d v="1899-12-30T00:00:00"/>
    <d v="1899-12-30T00:00:00"/>
    <d v="1899-12-30T00:00:00"/>
    <s v=""/>
    <s v=""/>
    <s v=""/>
    <d v="1899-12-30T00:20:00"/>
    <s v="PANAJI-MAPUSA"/>
    <s v="SHUTTLE"/>
    <m/>
    <m/>
    <n v="12"/>
    <m/>
    <m/>
    <m/>
    <m/>
    <m/>
    <m/>
    <m/>
    <m/>
    <s v="SHUTTLE"/>
  </r>
  <r>
    <x v="3"/>
    <m/>
    <m/>
    <s v="MPS"/>
    <s v="------"/>
    <s v="PNJ"/>
    <e v="#N/A"/>
    <m/>
    <x v="92"/>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92"/>
    <x v="5"/>
    <x v="6"/>
    <x v="13"/>
    <s v="PANAJI"/>
    <s v=""/>
    <s v="MAPUSA"/>
    <x v="162"/>
    <s v=""/>
    <d v="1899-12-30T11:25:00"/>
    <d v="1899-12-30T00:00:00"/>
    <d v="1899-12-30T00:00:00"/>
    <d v="1899-12-30T00:00:00"/>
    <d v="1899-12-30T00:00:00"/>
    <s v=""/>
    <s v=""/>
    <s v=""/>
    <d v="1899-12-30T00:20:00"/>
    <s v="PANAJI-MAPUSA"/>
    <s v="SHUTTLE"/>
    <m/>
    <m/>
    <n v="12"/>
    <m/>
    <m/>
    <m/>
    <m/>
    <m/>
    <m/>
    <m/>
    <m/>
    <s v="SHUTTLE"/>
  </r>
  <r>
    <x v="3"/>
    <m/>
    <m/>
    <s v="MPS"/>
    <s v="------"/>
    <s v="PRVDPT"/>
    <e v="#N/A"/>
    <m/>
    <x v="92"/>
    <x v="17"/>
    <x v="6"/>
    <x v="106"/>
    <s v="MAPUSA"/>
    <s v=""/>
    <s v="PORVORIM"/>
    <x v="77"/>
    <s v=""/>
    <d v="1899-12-30T11:45:00"/>
    <d v="1899-12-30T06:15:00"/>
    <d v="1899-12-30T05:55:00"/>
    <d v="1899-12-30T00:00:00"/>
    <d v="1899-12-30T00:00:00"/>
    <s v=""/>
    <s v=""/>
    <s v=""/>
    <d v="1899-12-30T00:15:00"/>
    <s v="MAPUSA-PORVORIM"/>
    <s v="Unknown"/>
    <m/>
    <m/>
    <m/>
    <n v="6"/>
    <n v="1"/>
    <n v="0"/>
    <n v="100"/>
    <m/>
    <m/>
    <m/>
    <m/>
    <m/>
  </r>
  <r>
    <x v="3"/>
    <s v="MINI"/>
    <s v="61A"/>
    <s v="PRVDPT"/>
    <s v="------"/>
    <s v="SNJSCHOL"/>
    <e v="#N/A"/>
    <m/>
    <x v="93"/>
    <x v="103"/>
    <x v="6"/>
    <x v="11"/>
    <s v="PORVORIM"/>
    <s v=""/>
    <s v="SNJSCHOL"/>
    <x v="133"/>
    <s v=""/>
    <d v="1899-12-30T12:50:00"/>
    <d v="1899-12-30T00:00:00"/>
    <d v="1899-12-30T00:00:00"/>
    <d v="1899-12-30T00:00:00"/>
    <d v="1899-12-30T00:00:00"/>
    <s v=""/>
    <s v=""/>
    <s v=""/>
    <d v="1899-12-30T00:10:00"/>
    <s v="PORVORIM-SNJSCHOL"/>
    <s v="School"/>
    <m/>
    <m/>
    <m/>
    <n v="4"/>
    <m/>
    <m/>
    <m/>
    <m/>
    <m/>
    <m/>
    <m/>
    <m/>
  </r>
  <r>
    <x v="3"/>
    <m/>
    <m/>
    <s v="SNJSCHOL"/>
    <s v="------"/>
    <s v="PDN"/>
    <e v="#N/A"/>
    <m/>
    <x v="93"/>
    <x v="11"/>
    <x v="6"/>
    <x v="58"/>
    <s v="SNJSCHOL"/>
    <s v=""/>
    <s v="PEDNE"/>
    <x v="78"/>
    <s v=""/>
    <d v="1899-12-30T14:00:00"/>
    <d v="1899-12-30T00:00:00"/>
    <d v="1899-12-30T00:00:00"/>
    <d v="1899-12-30T00:00:00"/>
    <d v="1899-12-30T00:00:00"/>
    <s v=""/>
    <s v=""/>
    <s v=""/>
    <d v="1899-12-30T01:00:00"/>
    <s v="SNJSCHOL-PEDNE"/>
    <s v="School"/>
    <m/>
    <m/>
    <n v="28"/>
    <m/>
    <m/>
    <m/>
    <m/>
    <m/>
    <m/>
    <m/>
    <m/>
    <m/>
  </r>
  <r>
    <x v="3"/>
    <m/>
    <m/>
    <s v="PDN"/>
    <s v="------"/>
    <s v="MPS"/>
    <e v="#N/A"/>
    <m/>
    <x v="93"/>
    <x v="58"/>
    <x v="6"/>
    <x v="13"/>
    <s v="PEDNE"/>
    <s v=""/>
    <s v="MAPUSA"/>
    <x v="2"/>
    <s v=""/>
    <d v="1899-12-30T15:00:00"/>
    <d v="1899-12-30T00:00:00"/>
    <d v="1899-12-30T00:00:00"/>
    <d v="1899-12-30T00:00:00"/>
    <d v="1899-12-30T00:00:00"/>
    <s v=""/>
    <s v=""/>
    <s v=""/>
    <d v="1899-12-30T00:45:00"/>
    <s v="PEDNE-MAPUSA"/>
    <s v="Unknown"/>
    <m/>
    <m/>
    <n v="18"/>
    <m/>
    <m/>
    <m/>
    <m/>
    <m/>
    <m/>
    <m/>
    <m/>
    <m/>
  </r>
  <r>
    <x v="3"/>
    <m/>
    <m/>
    <s v="MPS"/>
    <s v="------"/>
    <s v="PNJ"/>
    <e v="#N/A"/>
    <m/>
    <x v="93"/>
    <x v="17"/>
    <x v="6"/>
    <x v="5"/>
    <s v="MAPUSA"/>
    <s v=""/>
    <s v="PANAJI"/>
    <x v="71"/>
    <s v=""/>
    <d v="1899-12-30T15:55:00"/>
    <d v="1899-12-30T00:00:00"/>
    <d v="1899-12-30T00:00:00"/>
    <d v="1899-12-30T00:00:00"/>
    <d v="1899-12-30T00:00:00"/>
    <s v=""/>
    <s v=""/>
    <s v=""/>
    <d v="1899-12-30T00:25:00"/>
    <s v="MAPUSA-PANAJI"/>
    <s v="SHUTTLE"/>
    <m/>
    <m/>
    <n v="12"/>
    <m/>
    <m/>
    <m/>
    <m/>
    <m/>
    <m/>
    <m/>
    <m/>
    <s v="SHUTTLE"/>
  </r>
  <r>
    <x v="3"/>
    <m/>
    <m/>
    <s v="PNJ"/>
    <s v="------"/>
    <s v="MPS"/>
    <e v="#N/A"/>
    <m/>
    <x v="93"/>
    <x v="5"/>
    <x v="6"/>
    <x v="13"/>
    <s v="PANAJI"/>
    <s v=""/>
    <s v="MAPUSA"/>
    <x v="149"/>
    <s v=""/>
    <d v="1899-12-30T16:40:00"/>
    <d v="1899-12-30T00:00:00"/>
    <d v="1899-12-30T00:00:00"/>
    <d v="1899-12-30T00:00:00"/>
    <d v="1899-12-30T00:00:00"/>
    <s v=""/>
    <s v=""/>
    <s v=""/>
    <d v="1899-12-30T00:25:00"/>
    <s v="PANAJI-MAPUSA"/>
    <s v="SHUTTLE"/>
    <m/>
    <m/>
    <n v="12"/>
    <m/>
    <m/>
    <m/>
    <m/>
    <m/>
    <m/>
    <m/>
    <m/>
    <s v="SHUTTLE"/>
  </r>
  <r>
    <x v="3"/>
    <m/>
    <m/>
    <s v="MPS"/>
    <s v="------"/>
    <s v="PNJ"/>
    <e v="#N/A"/>
    <m/>
    <x v="93"/>
    <x v="17"/>
    <x v="6"/>
    <x v="5"/>
    <s v="MAPUSA"/>
    <s v=""/>
    <s v="PANAJI"/>
    <x v="88"/>
    <s v=""/>
    <d v="1899-12-30T17:20:00"/>
    <d v="1899-12-30T00:00:00"/>
    <d v="1899-12-30T00:00:00"/>
    <d v="1899-12-30T00:00:00"/>
    <d v="1899-12-30T00:00:00"/>
    <s v=""/>
    <s v=""/>
    <s v=""/>
    <d v="1899-12-30T00:25:00"/>
    <s v="MAPUSA-PANAJI"/>
    <s v="SHUTTLE"/>
    <m/>
    <m/>
    <n v="12"/>
    <m/>
    <m/>
    <m/>
    <m/>
    <m/>
    <m/>
    <m/>
    <m/>
    <s v="SHUTTLE"/>
  </r>
  <r>
    <x v="3"/>
    <m/>
    <m/>
    <s v="PNJ"/>
    <s v="BMB"/>
    <s v="GU"/>
    <n v="58"/>
    <m/>
    <x v="93"/>
    <x v="5"/>
    <x v="42"/>
    <x v="156"/>
    <s v="PANAJI"/>
    <s v="BAMBOLI GMC"/>
    <s v="GOLJUVEM"/>
    <x v="190"/>
    <s v=""/>
    <d v="1899-12-30T17:40:00"/>
    <d v="1899-12-30T00:00:00"/>
    <d v="1899-12-30T00:00:00"/>
    <d v="1899-12-30T00:00:00"/>
    <d v="1899-12-30T00:00:00"/>
    <s v=""/>
    <s v=""/>
    <s v=""/>
    <d v="1899-12-30T00:15:00"/>
    <s v="PANAJI-BAMBOLI GMC-GOLJUVEM"/>
    <s v="Unknown"/>
    <m/>
    <m/>
    <n v="7"/>
    <m/>
    <m/>
    <m/>
    <m/>
    <m/>
    <m/>
    <m/>
    <m/>
    <m/>
  </r>
  <r>
    <x v="3"/>
    <m/>
    <m/>
    <s v="GU"/>
    <s v="PNJ"/>
    <s v="MPS"/>
    <n v="67"/>
    <m/>
    <x v="93"/>
    <x v="162"/>
    <x v="0"/>
    <x v="13"/>
    <s v="GOLJUVEM"/>
    <s v="PANAJI"/>
    <s v="MAPUSA"/>
    <x v="19"/>
    <s v=""/>
    <d v="1899-12-30T18:20:00"/>
    <d v="1899-12-30T00:00:00"/>
    <d v="1899-12-30T00:00:00"/>
    <d v="1899-12-30T00:00:00"/>
    <d v="1899-12-30T00:00:00"/>
    <s v=""/>
    <s v=""/>
    <s v=""/>
    <d v="1899-12-30T00:30:00"/>
    <s v="GOLJUVEM-PANAJI-MAPUSA"/>
    <s v="Unknown"/>
    <m/>
    <m/>
    <n v="19"/>
    <m/>
    <m/>
    <m/>
    <m/>
    <m/>
    <m/>
    <m/>
    <m/>
    <m/>
  </r>
  <r>
    <x v="3"/>
    <m/>
    <m/>
    <s v="MPS"/>
    <s v="------"/>
    <s v="PNJ"/>
    <e v="#N/A"/>
    <m/>
    <x v="93"/>
    <x v="17"/>
    <x v="6"/>
    <x v="5"/>
    <s v="MAPUSA"/>
    <s v=""/>
    <s v="PANAJI"/>
    <x v="40"/>
    <s v=""/>
    <d v="1899-12-30T18:55:00"/>
    <d v="1899-12-30T00:00:00"/>
    <d v="1899-12-30T00:00:00"/>
    <d v="1899-12-30T00:00:00"/>
    <d v="1899-12-30T00:00:00"/>
    <s v=""/>
    <s v=""/>
    <s v=""/>
    <d v="1899-12-30T00:25:00"/>
    <s v="MAPUSA-PANAJI"/>
    <s v="SHUTTLE"/>
    <m/>
    <m/>
    <n v="12"/>
    <m/>
    <m/>
    <m/>
    <m/>
    <m/>
    <m/>
    <m/>
    <m/>
    <s v="SHUTTLE"/>
  </r>
  <r>
    <x v="3"/>
    <m/>
    <m/>
    <s v="PNJ"/>
    <s v="------"/>
    <s v="MPS"/>
    <e v="#N/A"/>
    <m/>
    <x v="93"/>
    <x v="5"/>
    <x v="6"/>
    <x v="13"/>
    <s v="PANAJI"/>
    <s v=""/>
    <s v="MAPUSA"/>
    <x v="111"/>
    <s v=""/>
    <d v="1899-12-30T19:40:00"/>
    <d v="1899-12-30T00:00:00"/>
    <d v="1899-12-30T00:00:00"/>
    <d v="1899-12-30T00:00:00"/>
    <d v="1899-12-30T00:00:00"/>
    <s v=""/>
    <s v=""/>
    <s v=""/>
    <d v="1899-12-30T00:25:00"/>
    <s v="PANAJI-MAPUSA"/>
    <s v="SHUTTLE"/>
    <m/>
    <m/>
    <n v="12"/>
    <m/>
    <m/>
    <m/>
    <m/>
    <m/>
    <m/>
    <m/>
    <m/>
    <s v="SHUTTLE"/>
  </r>
  <r>
    <x v="3"/>
    <m/>
    <m/>
    <s v="MPS"/>
    <s v="------"/>
    <s v="PRVDPT"/>
    <e v="#N/A"/>
    <m/>
    <x v="93"/>
    <x v="17"/>
    <x v="6"/>
    <x v="106"/>
    <s v="MAPUSA"/>
    <s v=""/>
    <s v="PORVORIM"/>
    <x v="119"/>
    <s v=""/>
    <d v="1899-12-30T20:10:00"/>
    <d v="1899-12-30T08:00:00"/>
    <d v="1899-12-30T05:40:00"/>
    <d v="1899-12-30T00:00:00"/>
    <d v="1899-12-30T00:00:00"/>
    <s v=""/>
    <s v="-PRV DEPOT"/>
    <s v=""/>
    <d v="1899-12-30T00:20:00"/>
    <s v="MAPUSA-PORVORIM"/>
    <s v="Unknown"/>
    <m/>
    <m/>
    <m/>
    <n v="6"/>
    <n v="1"/>
    <n v="0"/>
    <n v="132"/>
    <m/>
    <m/>
    <m/>
    <m/>
    <s v="N/O-PRV DEPOT"/>
  </r>
  <r>
    <x v="3"/>
    <m/>
    <n v="61"/>
    <s v="PRVDPT"/>
    <s v="------"/>
    <s v="PDN"/>
    <e v="#N/A"/>
    <m/>
    <x v="93"/>
    <x v="103"/>
    <x v="6"/>
    <x v="58"/>
    <s v="PORVORIM"/>
    <s v=""/>
    <s v="PEDNE"/>
    <x v="22"/>
    <s v=""/>
    <d v="1899-12-30T07:00:00"/>
    <d v="1899-12-30T00:00:00"/>
    <d v="1899-12-30T00:00:00"/>
    <d v="1899-12-30T00:00:00"/>
    <d v="1899-12-30T00:00:00"/>
    <s v=""/>
    <s v=""/>
    <s v=""/>
    <d v="1899-12-30T00:45:00"/>
    <s v="PORVORIM-PEDNE"/>
    <s v="Unknown"/>
    <m/>
    <m/>
    <n v="25"/>
    <m/>
    <m/>
    <m/>
    <m/>
    <m/>
    <m/>
    <m/>
    <m/>
    <m/>
  </r>
  <r>
    <x v="3"/>
    <m/>
    <m/>
    <s v="PDN"/>
    <s v="------"/>
    <s v="SNJSCHOL"/>
    <e v="#N/A"/>
    <m/>
    <x v="93"/>
    <x v="58"/>
    <x v="6"/>
    <x v="11"/>
    <s v="PEDNE"/>
    <s v=""/>
    <s v="SNJSCHOL"/>
    <x v="75"/>
    <s v=""/>
    <d v="1899-12-30T08:10:00"/>
    <d v="1899-12-30T00:00:00"/>
    <d v="1899-12-30T00:00:00"/>
    <d v="1899-12-30T00:00:00"/>
    <d v="1899-12-30T00:00:00"/>
    <s v=""/>
    <s v=""/>
    <s v=""/>
    <d v="1899-12-30T01:00:00"/>
    <s v="PEDNE-SNJSCHOL"/>
    <s v="School"/>
    <m/>
    <m/>
    <n v="28"/>
    <m/>
    <m/>
    <m/>
    <m/>
    <m/>
    <m/>
    <m/>
    <m/>
    <m/>
  </r>
  <r>
    <x v="3"/>
    <m/>
    <m/>
    <s v="SNJSCHOL"/>
    <s v="------"/>
    <s v="MPS"/>
    <e v="#N/A"/>
    <m/>
    <x v="93"/>
    <x v="11"/>
    <x v="6"/>
    <x v="13"/>
    <s v="SNJSCHOL"/>
    <s v=""/>
    <s v="MAPUSA"/>
    <x v="139"/>
    <s v=""/>
    <d v="1899-12-30T08:30:00"/>
    <d v="1899-12-30T00:00:00"/>
    <d v="1899-12-30T00:00:00"/>
    <d v="1899-12-30T00:00:00"/>
    <d v="1899-12-30T00:00:00"/>
    <s v=""/>
    <s v=""/>
    <s v=""/>
    <d v="1899-12-30T00:10:00"/>
    <s v="SNJSCHOL-MAPUSA"/>
    <s v="School"/>
    <m/>
    <m/>
    <n v="9"/>
    <m/>
    <m/>
    <m/>
    <m/>
    <m/>
    <m/>
    <m/>
    <m/>
    <m/>
  </r>
  <r>
    <x v="3"/>
    <m/>
    <m/>
    <s v="MPS"/>
    <s v="------"/>
    <s v="GU"/>
    <n v="67"/>
    <m/>
    <x v="93"/>
    <x v="17"/>
    <x v="6"/>
    <x v="156"/>
    <s v="MAPUSA"/>
    <s v=""/>
    <s v="GOLJUVEM"/>
    <x v="10"/>
    <s v=""/>
    <d v="1899-12-30T10:00:00"/>
    <d v="1899-12-30T00:00:00"/>
    <d v="1899-12-30T00:00:00"/>
    <d v="1899-12-30T00:00:00"/>
    <d v="1899-12-30T00:00:00"/>
    <s v=""/>
    <s v=""/>
    <s v=""/>
    <d v="1899-12-30T00:40:00"/>
    <s v="MAPUSA-GOLJUVEM"/>
    <s v="Unknown"/>
    <m/>
    <m/>
    <n v="19"/>
    <m/>
    <m/>
    <m/>
    <m/>
    <m/>
    <m/>
    <m/>
    <m/>
    <m/>
  </r>
  <r>
    <x v="3"/>
    <m/>
    <m/>
    <s v="GU"/>
    <s v="------"/>
    <s v="PNJ"/>
    <n v="58"/>
    <m/>
    <x v="93"/>
    <x v="162"/>
    <x v="6"/>
    <x v="5"/>
    <s v="GOLJUVEM"/>
    <s v=""/>
    <s v="PANAJI"/>
    <x v="43"/>
    <s v=""/>
    <d v="1899-12-30T10:20:00"/>
    <d v="1899-12-30T00:00:00"/>
    <d v="1899-12-30T00:00:00"/>
    <d v="1899-12-30T00:00:00"/>
    <d v="1899-12-30T00:00:00"/>
    <s v=""/>
    <s v=""/>
    <s v=""/>
    <d v="1899-12-30T00:15:00"/>
    <s v="GOLJUVEM-PANAJI"/>
    <s v="Unknown"/>
    <m/>
    <m/>
    <n v="7"/>
    <m/>
    <m/>
    <m/>
    <m/>
    <m/>
    <m/>
    <m/>
    <m/>
    <m/>
  </r>
  <r>
    <x v="3"/>
    <m/>
    <m/>
    <s v="PNJ"/>
    <s v="------"/>
    <s v="MPS"/>
    <e v="#N/A"/>
    <m/>
    <x v="93"/>
    <x v="5"/>
    <x v="6"/>
    <x v="13"/>
    <s v="PANAJI"/>
    <s v=""/>
    <s v="MAPUSA"/>
    <x v="32"/>
    <s v=""/>
    <d v="1899-12-30T11:10:00"/>
    <d v="1899-12-30T00:00:00"/>
    <d v="1899-12-30T00:00:00"/>
    <d v="1899-12-30T00:00:00"/>
    <d v="1899-12-30T00:00:00"/>
    <s v=""/>
    <s v=""/>
    <s v=""/>
    <d v="1899-12-30T00:25:00"/>
    <s v="PANAJI-MAPUSA"/>
    <s v="SHUTTLE"/>
    <m/>
    <m/>
    <n v="12"/>
    <m/>
    <m/>
    <m/>
    <m/>
    <m/>
    <m/>
    <m/>
    <m/>
    <s v="SHUTTLE"/>
  </r>
  <r>
    <x v="3"/>
    <m/>
    <m/>
    <s v="MPS"/>
    <s v="------"/>
    <s v="PRVDPT"/>
    <e v="#N/A"/>
    <m/>
    <x v="93"/>
    <x v="17"/>
    <x v="6"/>
    <x v="106"/>
    <s v="MAPUSA"/>
    <s v=""/>
    <s v="PORVORIM"/>
    <x v="110"/>
    <s v=""/>
    <d v="1899-12-30T11:25:00"/>
    <d v="1899-12-30T05:40:00"/>
    <d v="1899-12-30T04:00:00"/>
    <d v="1899-12-30T00:00:00"/>
    <d v="1899-12-30T00:00:00"/>
    <s v="Yes"/>
    <s v=""/>
    <s v=""/>
    <d v="1899-12-30T00:15:00"/>
    <s v="MAPUSA-PORVORIM"/>
    <s v="Unknown"/>
    <m/>
    <m/>
    <m/>
    <n v="6"/>
    <n v="1"/>
    <n v="0"/>
    <n v="100"/>
    <m/>
    <m/>
    <m/>
    <m/>
    <s v="C/C"/>
  </r>
  <r>
    <x v="3"/>
    <s v="MINI"/>
    <s v="62A"/>
    <s v="PRVDPT"/>
    <s v="------"/>
    <s v="PNJ"/>
    <n v="132"/>
    <m/>
    <x v="140"/>
    <x v="103"/>
    <x v="6"/>
    <x v="5"/>
    <s v="PORVORIM"/>
    <s v=""/>
    <s v="PANAJI"/>
    <x v="23"/>
    <s v=""/>
    <d v="1899-12-30T13:00:00"/>
    <d v="1899-12-30T00:00:00"/>
    <d v="1899-12-30T00:00:00"/>
    <d v="1899-12-30T00:00:00"/>
    <d v="1899-12-30T00:00:00"/>
    <s v=""/>
    <s v=""/>
    <s v=""/>
    <d v="1899-12-30T00:15:00"/>
    <s v="PORVORIM-PANAJI"/>
    <s v="Unknown"/>
    <m/>
    <m/>
    <m/>
    <n v="6"/>
    <m/>
    <m/>
    <m/>
    <m/>
    <m/>
    <m/>
    <m/>
    <m/>
  </r>
  <r>
    <x v="3"/>
    <m/>
    <m/>
    <s v="PNJ"/>
    <s v="------"/>
    <s v="MPS"/>
    <e v="#N/A"/>
    <m/>
    <x v="140"/>
    <x v="5"/>
    <x v="6"/>
    <x v="13"/>
    <s v="PANAJI"/>
    <s v=""/>
    <s v="MAPUSA"/>
    <x v="44"/>
    <s v=""/>
    <d v="1899-12-30T13:40:00"/>
    <d v="1899-12-30T00:00:00"/>
    <d v="1899-12-30T00:00:00"/>
    <d v="1899-12-30T00:00:00"/>
    <d v="1899-12-30T00:00:00"/>
    <s v=""/>
    <s v=""/>
    <s v=""/>
    <d v="1899-12-30T00:25:00"/>
    <s v="PANAJI-MAPUSA"/>
    <s v="SHUTTLE"/>
    <m/>
    <m/>
    <n v="12"/>
    <m/>
    <m/>
    <m/>
    <m/>
    <m/>
    <m/>
    <m/>
    <m/>
    <s v="SHUTTLE"/>
  </r>
  <r>
    <x v="3"/>
    <m/>
    <m/>
    <s v="MPS"/>
    <s v="------"/>
    <s v="PNJ"/>
    <e v="#N/A"/>
    <m/>
    <x v="140"/>
    <x v="17"/>
    <x v="6"/>
    <x v="5"/>
    <s v="MAPUSA"/>
    <s v=""/>
    <s v="PANAJI"/>
    <x v="107"/>
    <s v=""/>
    <d v="1899-12-30T14:25:00"/>
    <d v="1899-12-30T00:00:00"/>
    <d v="1899-12-30T00:00:00"/>
    <d v="1899-12-30T00:00:00"/>
    <d v="1899-12-30T00:00:00"/>
    <s v=""/>
    <s v=""/>
    <s v=""/>
    <d v="1899-12-30T00:25:00"/>
    <s v="MAPUSA-PANAJI"/>
    <s v="SHUTTLE"/>
    <m/>
    <m/>
    <n v="12"/>
    <m/>
    <m/>
    <m/>
    <m/>
    <m/>
    <m/>
    <m/>
    <m/>
    <s v="SHUTTLE"/>
  </r>
  <r>
    <x v="3"/>
    <m/>
    <m/>
    <s v="PNJ"/>
    <s v="------"/>
    <s v="MPS"/>
    <e v="#N/A"/>
    <m/>
    <x v="140"/>
    <x v="5"/>
    <x v="6"/>
    <x v="13"/>
    <s v="PANAJI"/>
    <s v=""/>
    <s v="MAPUSA"/>
    <x v="175"/>
    <s v=""/>
    <d v="1899-12-30T15:05:00"/>
    <d v="1899-12-30T00:00:00"/>
    <d v="1899-12-30T00:00:00"/>
    <d v="1899-12-30T00:00:00"/>
    <d v="1899-12-30T00:00:00"/>
    <s v=""/>
    <s v=""/>
    <s v=""/>
    <d v="1899-12-30T00:25:00"/>
    <s v="PANAJI-MAPUSA"/>
    <s v="SHUTTLE"/>
    <m/>
    <m/>
    <n v="12"/>
    <m/>
    <m/>
    <m/>
    <m/>
    <m/>
    <m/>
    <m/>
    <m/>
    <s v="SHUTTLE"/>
  </r>
  <r>
    <x v="3"/>
    <m/>
    <m/>
    <s v="MPS"/>
    <s v="------"/>
    <s v="PNJ"/>
    <e v="#N/A"/>
    <m/>
    <x v="140"/>
    <x v="17"/>
    <x v="6"/>
    <x v="5"/>
    <s v="MAPUSA"/>
    <s v=""/>
    <s v="PANAJI"/>
    <x v="30"/>
    <s v=""/>
    <d v="1899-12-30T15:40:00"/>
    <d v="1899-12-30T00:00:00"/>
    <d v="1899-12-30T00:00:00"/>
    <d v="1899-12-30T00:00:00"/>
    <d v="1899-12-30T00:00:00"/>
    <s v=""/>
    <s v=""/>
    <s v=""/>
    <d v="1899-12-30T00:25:00"/>
    <s v="MAPUSA-PANAJI"/>
    <s v="SHUTTLE"/>
    <m/>
    <m/>
    <n v="12"/>
    <m/>
    <m/>
    <m/>
    <m/>
    <m/>
    <m/>
    <m/>
    <m/>
    <s v="SHUTTLE"/>
  </r>
  <r>
    <x v="3"/>
    <m/>
    <m/>
    <s v="PNJ"/>
    <s v="------"/>
    <s v="MPS"/>
    <e v="#N/A"/>
    <m/>
    <x v="140"/>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40"/>
    <x v="17"/>
    <x v="6"/>
    <x v="5"/>
    <s v="MAPUSA"/>
    <s v=""/>
    <s v="PANAJI"/>
    <x v="4"/>
    <s v=""/>
    <d v="1899-12-30T17:25:00"/>
    <d v="1899-12-30T00:00:00"/>
    <d v="1899-12-30T00:00:00"/>
    <d v="1899-12-30T00:00:00"/>
    <d v="1899-12-30T00:00:00"/>
    <s v=""/>
    <s v=""/>
    <s v=""/>
    <d v="1899-12-30T00:25:00"/>
    <s v="MAPUSA-PANAJI"/>
    <s v="SHUTTLE"/>
    <m/>
    <m/>
    <n v="12"/>
    <m/>
    <m/>
    <m/>
    <m/>
    <m/>
    <m/>
    <m/>
    <m/>
    <s v="SHUTTLE"/>
  </r>
  <r>
    <x v="3"/>
    <m/>
    <m/>
    <s v="PNJ"/>
    <s v="------"/>
    <s v="MPS"/>
    <n v="4"/>
    <m/>
    <x v="140"/>
    <x v="5"/>
    <x v="6"/>
    <x v="13"/>
    <s v="PANAJI"/>
    <s v=""/>
    <s v="MAPUSA"/>
    <x v="103"/>
    <s v=""/>
    <d v="1899-12-30T18:25:00"/>
    <d v="1899-12-30T00:00:00"/>
    <d v="1899-12-30T00:00:00"/>
    <d v="1899-12-30T00:00:00"/>
    <d v="1899-12-30T00:00:00"/>
    <s v=""/>
    <s v=""/>
    <s v=""/>
    <d v="1899-12-30T00:25:00"/>
    <s v="PANAJI-MAPUSA"/>
    <s v="Unknown"/>
    <m/>
    <m/>
    <n v="12"/>
    <m/>
    <m/>
    <m/>
    <m/>
    <m/>
    <m/>
    <m/>
    <m/>
    <s v="SHTL -LADIES SPCL"/>
  </r>
  <r>
    <x v="3"/>
    <m/>
    <m/>
    <s v="MPS"/>
    <s v="------"/>
    <s v="PNJ"/>
    <e v="#N/A"/>
    <m/>
    <x v="140"/>
    <x v="17"/>
    <x v="6"/>
    <x v="5"/>
    <s v="MAPUSA"/>
    <s v=""/>
    <s v="PANAJI"/>
    <x v="137"/>
    <s v=""/>
    <d v="1899-12-30T19:15:00"/>
    <d v="1899-12-30T00:00:00"/>
    <d v="1899-12-30T00:00:00"/>
    <d v="1899-12-30T00:00:00"/>
    <d v="1899-12-30T00:00:00"/>
    <s v=""/>
    <s v=""/>
    <s v=""/>
    <d v="1899-12-30T00:25:00"/>
    <s v="MAPUSA-PANAJI"/>
    <s v="SHUTTLE"/>
    <m/>
    <m/>
    <n v="12"/>
    <m/>
    <m/>
    <m/>
    <m/>
    <m/>
    <m/>
    <m/>
    <m/>
    <s v="SHUTTLE"/>
  </r>
  <r>
    <x v="3"/>
    <m/>
    <m/>
    <s v="PNJ"/>
    <s v="------"/>
    <s v="PRVDPT"/>
    <n v="132"/>
    <m/>
    <x v="140"/>
    <x v="5"/>
    <x v="6"/>
    <x v="106"/>
    <s v="PANAJI"/>
    <s v=""/>
    <s v="PORVORIM"/>
    <x v="144"/>
    <s v=""/>
    <d v="1899-12-30T19:35:00"/>
    <d v="1899-12-30T07:20:00"/>
    <d v="1899-12-30T04:55:00"/>
    <d v="1899-12-30T00:00:00"/>
    <d v="1899-12-30T00:00:00"/>
    <s v=""/>
    <s v="-PRV DEPOT"/>
    <s v=""/>
    <d v="1899-12-30T00:15:00"/>
    <s v="PANAJI-PORVORIM"/>
    <s v="Unknown"/>
    <m/>
    <m/>
    <m/>
    <n v="6"/>
    <n v="1"/>
    <n v="0"/>
    <n v="96"/>
    <m/>
    <m/>
    <m/>
    <m/>
    <s v="N/O-PRV DEPOT"/>
  </r>
  <r>
    <x v="3"/>
    <m/>
    <n v="62"/>
    <s v="PRVDPT"/>
    <s v="------"/>
    <s v="MPS"/>
    <e v="#N/A"/>
    <m/>
    <x v="140"/>
    <x v="103"/>
    <x v="6"/>
    <x v="13"/>
    <s v="PORVORIM"/>
    <s v=""/>
    <s v="MAPUSA"/>
    <x v="129"/>
    <s v=""/>
    <d v="1899-12-30T06:25:00"/>
    <d v="1899-12-30T00:00:00"/>
    <d v="1899-12-30T00:00:00"/>
    <d v="1899-12-30T00:00:00"/>
    <d v="1899-12-30T00:00:00"/>
    <s v=""/>
    <s v=""/>
    <s v=""/>
    <d v="1899-12-30T00:15:00"/>
    <s v="PORVORIM-MAPUSA"/>
    <s v="Unknown"/>
    <m/>
    <m/>
    <m/>
    <n v="6"/>
    <m/>
    <m/>
    <m/>
    <m/>
    <m/>
    <m/>
    <m/>
    <m/>
  </r>
  <r>
    <x v="3"/>
    <m/>
    <m/>
    <s v="MPS"/>
    <s v="------"/>
    <s v="PNJ"/>
    <e v="#N/A"/>
    <m/>
    <x v="140"/>
    <x v="17"/>
    <x v="6"/>
    <x v="5"/>
    <s v="MAPUSA"/>
    <s v=""/>
    <s v="PANAJI"/>
    <x v="7"/>
    <s v=""/>
    <d v="1899-12-30T06:55:00"/>
    <d v="1899-12-30T00:00:00"/>
    <d v="1899-12-30T00:00:00"/>
    <d v="1899-12-30T00:00:00"/>
    <d v="1899-12-30T00:00:00"/>
    <s v=""/>
    <s v=""/>
    <s v=""/>
    <d v="1899-12-30T00:25:00"/>
    <s v="MAPUSA-PANAJI"/>
    <s v="SHUTTLE"/>
    <m/>
    <m/>
    <n v="12"/>
    <m/>
    <m/>
    <m/>
    <m/>
    <m/>
    <m/>
    <m/>
    <m/>
    <s v="SHUTTLE"/>
  </r>
  <r>
    <x v="3"/>
    <m/>
    <m/>
    <s v="PNJ"/>
    <s v="------"/>
    <s v="MPS"/>
    <e v="#N/A"/>
    <m/>
    <x v="140"/>
    <x v="5"/>
    <x v="6"/>
    <x v="13"/>
    <s v="PANAJI"/>
    <s v=""/>
    <s v="MAPUSA"/>
    <x v="68"/>
    <s v=""/>
    <d v="1899-12-30T17:35:00"/>
    <d v="1899-12-30T00:00:00"/>
    <d v="1899-12-30T00:00:00"/>
    <d v="1899-12-30T00:00:00"/>
    <d v="1899-12-30T00:00:00"/>
    <s v=""/>
    <s v=""/>
    <s v=""/>
    <d v="1899-12-30T00:25:00"/>
    <s v="PANAJI-MAPUSA"/>
    <s v="SHUTTLE"/>
    <m/>
    <m/>
    <n v="12"/>
    <m/>
    <m/>
    <m/>
    <m/>
    <m/>
    <m/>
    <m/>
    <m/>
    <s v="SHUTTLE"/>
  </r>
  <r>
    <x v="3"/>
    <m/>
    <m/>
    <s v="MPS"/>
    <s v="------"/>
    <s v="PNJ"/>
    <e v="#N/A"/>
    <m/>
    <x v="140"/>
    <x v="17"/>
    <x v="6"/>
    <x v="5"/>
    <s v="MAPUSA"/>
    <s v=""/>
    <s v="PANAJI"/>
    <x v="76"/>
    <s v=""/>
    <d v="1899-12-30T08:10:00"/>
    <d v="1899-12-30T00:00:00"/>
    <d v="1899-12-30T00:00:00"/>
    <d v="1899-12-30T00:00:00"/>
    <d v="1899-12-30T00:00:00"/>
    <s v=""/>
    <s v=""/>
    <s v=""/>
    <d v="1899-12-30T00:25:00"/>
    <s v="MAPUSA-PANAJI"/>
    <s v="SHUTTLE"/>
    <m/>
    <m/>
    <n v="12"/>
    <m/>
    <m/>
    <m/>
    <m/>
    <m/>
    <m/>
    <m/>
    <m/>
    <s v="SHUTTLE"/>
  </r>
  <r>
    <x v="3"/>
    <m/>
    <m/>
    <s v="PNJ"/>
    <s v="------"/>
    <s v="MPS"/>
    <e v="#N/A"/>
    <m/>
    <x v="140"/>
    <x v="5"/>
    <x v="6"/>
    <x v="13"/>
    <s v="PANAJI"/>
    <s v=""/>
    <s v="MAPUSA"/>
    <x v="27"/>
    <s v=""/>
    <d v="1899-12-30T08:55:00"/>
    <d v="1899-12-30T00:00:00"/>
    <d v="1899-12-30T00:00:00"/>
    <d v="1899-12-30T00:00:00"/>
    <d v="1899-12-30T00:00:00"/>
    <s v=""/>
    <s v=""/>
    <s v=""/>
    <d v="1899-12-30T00:25:00"/>
    <s v="PANAJI-MAPUSA"/>
    <s v="SHUTTLE"/>
    <m/>
    <m/>
    <n v="12"/>
    <m/>
    <m/>
    <m/>
    <m/>
    <m/>
    <m/>
    <m/>
    <m/>
    <s v="SHUTTLE"/>
  </r>
  <r>
    <x v="3"/>
    <m/>
    <m/>
    <s v="MPS"/>
    <s v="------"/>
    <s v="PNJ"/>
    <e v="#N/A"/>
    <m/>
    <x v="140"/>
    <x v="17"/>
    <x v="6"/>
    <x v="5"/>
    <s v="MAPUSA"/>
    <s v=""/>
    <s v="PANAJI"/>
    <x v="117"/>
    <s v=""/>
    <d v="1899-12-30T09:40:00"/>
    <d v="1899-12-30T00:00:00"/>
    <d v="1899-12-30T00:00:00"/>
    <d v="1899-12-30T00:00:00"/>
    <d v="1899-12-30T00:00:00"/>
    <s v=""/>
    <s v=""/>
    <s v=""/>
    <d v="1899-12-30T00:25:00"/>
    <s v="MAPUSA-PANAJI"/>
    <s v="SHUTTLE"/>
    <m/>
    <m/>
    <n v="12"/>
    <m/>
    <m/>
    <m/>
    <m/>
    <m/>
    <m/>
    <m/>
    <m/>
    <s v="SHUTTLE"/>
  </r>
  <r>
    <x v="3"/>
    <m/>
    <m/>
    <s v="PNJ"/>
    <s v="------"/>
    <s v="MPS"/>
    <e v="#N/A"/>
    <m/>
    <x v="140"/>
    <x v="5"/>
    <x v="6"/>
    <x v="13"/>
    <s v="PANAJI"/>
    <s v=""/>
    <s v="MAPUSA"/>
    <x v="35"/>
    <s v=""/>
    <d v="1899-12-30T10:25:00"/>
    <d v="1899-12-30T00:00:00"/>
    <d v="1899-12-30T00:00:00"/>
    <d v="1899-12-30T00:00:00"/>
    <d v="1899-12-30T00:00:00"/>
    <s v=""/>
    <s v=""/>
    <s v=""/>
    <d v="1899-12-30T00:25:00"/>
    <s v="PANAJI-MAPUSA"/>
    <s v="SHUTTLE"/>
    <m/>
    <m/>
    <n v="12"/>
    <m/>
    <m/>
    <m/>
    <m/>
    <m/>
    <m/>
    <m/>
    <m/>
    <s v="SHUTTLE"/>
  </r>
  <r>
    <x v="3"/>
    <m/>
    <m/>
    <s v="MPS"/>
    <s v="------"/>
    <s v="PRVDPT"/>
    <e v="#N/A"/>
    <m/>
    <x v="140"/>
    <x v="17"/>
    <x v="6"/>
    <x v="106"/>
    <s v="MAPUSA"/>
    <s v=""/>
    <s v="PORVORIM"/>
    <x v="104"/>
    <s v=""/>
    <d v="1899-12-30T10:45:00"/>
    <d v="1899-12-30T05:35:00"/>
    <d v="1899-12-30T05:00:00"/>
    <d v="1899-12-30T00:00:00"/>
    <d v="1899-12-30T00:00:00"/>
    <s v="Yes"/>
    <s v=""/>
    <s v=""/>
    <d v="1899-12-30T00:15:00"/>
    <s v="MAPUSA-PORVORIM"/>
    <s v="Unknown"/>
    <m/>
    <m/>
    <m/>
    <n v="6"/>
    <n v="1"/>
    <n v="0"/>
    <n v="72"/>
    <m/>
    <m/>
    <m/>
    <m/>
    <s v="C/C"/>
  </r>
  <r>
    <x v="3"/>
    <s v="MINI"/>
    <s v="63A"/>
    <s v="PRVDPT"/>
    <s v="Sucorre Pnchyt, Prv Clg, AIR Clny, Gopal Ngr, Hsg.Brd,Pundlk Ngr,Ppl's H.S."/>
    <s v="PNJ"/>
    <n v="132"/>
    <m/>
    <x v="190"/>
    <x v="103"/>
    <x v="106"/>
    <x v="5"/>
    <s v="PORVORIM"/>
    <s v="SUCCURRO"/>
    <s v="PANAJI"/>
    <x v="90"/>
    <d v="1899-12-30T06:30:00"/>
    <d v="1899-12-30T07:40:00"/>
    <d v="1899-12-30T00:00:00"/>
    <d v="1899-12-30T00:00:00"/>
    <d v="1899-12-30T00:00:00"/>
    <d v="1899-12-30T00:00:00"/>
    <s v=""/>
    <s v=""/>
    <s v=""/>
    <d v="1899-12-30T01:20:00"/>
    <s v="PORVORIM-SUCCURRO-PANAJI"/>
    <s v="Unknown"/>
    <m/>
    <m/>
    <n v="15"/>
    <m/>
    <m/>
    <m/>
    <m/>
    <m/>
    <m/>
    <m/>
    <m/>
    <m/>
  </r>
  <r>
    <x v="3"/>
    <m/>
    <m/>
    <s v="PNJ"/>
    <m/>
    <s v="MPS"/>
    <e v="#N/A"/>
    <m/>
    <x v="190"/>
    <x v="5"/>
    <x v="6"/>
    <x v="13"/>
    <s v="PANAJI"/>
    <s v=""/>
    <s v="MAPUSA"/>
    <x v="28"/>
    <s v=""/>
    <d v="1899-12-30T08:20:00"/>
    <d v="1899-12-30T00:00:00"/>
    <d v="1899-12-30T00:00:00"/>
    <d v="1899-12-30T00:00:00"/>
    <d v="1899-12-30T00:00:00"/>
    <s v=""/>
    <s v=""/>
    <s v=""/>
    <d v="1899-12-30T00:20:00"/>
    <s v="PANAJI-MAPUSA"/>
    <s v="SHUTTLE"/>
    <m/>
    <m/>
    <n v="12"/>
    <m/>
    <m/>
    <m/>
    <m/>
    <m/>
    <m/>
    <m/>
    <m/>
    <s v="SHUTTLE"/>
  </r>
  <r>
    <x v="3"/>
    <m/>
    <m/>
    <s v="MPS"/>
    <s v="------"/>
    <s v="PNJ MKT"/>
    <e v="#N/A"/>
    <m/>
    <x v="190"/>
    <x v="17"/>
    <x v="6"/>
    <x v="55"/>
    <s v="MAPUSA"/>
    <s v=""/>
    <s v="PANAJI MKT"/>
    <x v="27"/>
    <s v=""/>
    <d v="1899-12-30T09:00:00"/>
    <d v="1899-12-30T00:00:00"/>
    <d v="1899-12-30T00:00:00"/>
    <d v="1899-12-30T00:00:00"/>
    <d v="1899-12-30T00:00:00"/>
    <s v=""/>
    <s v=""/>
    <s v=""/>
    <d v="1899-12-30T00:30:00"/>
    <s v="MAPUSA-PANAJI MKT"/>
    <s v="Unknown"/>
    <m/>
    <m/>
    <n v="16"/>
    <m/>
    <m/>
    <m/>
    <m/>
    <m/>
    <m/>
    <m/>
    <m/>
    <s v="SHTL.-LADIES SPL"/>
  </r>
  <r>
    <x v="3"/>
    <m/>
    <m/>
    <s v="PNJ"/>
    <s v="------"/>
    <s v="MPS"/>
    <e v="#N/A"/>
    <m/>
    <x v="190"/>
    <x v="5"/>
    <x v="6"/>
    <x v="13"/>
    <s v="PANAJI"/>
    <s v=""/>
    <s v="MAPUSA"/>
    <x v="117"/>
    <s v=""/>
    <d v="1899-12-30T09:35:00"/>
    <d v="1899-12-30T00:00:00"/>
    <d v="1899-12-30T00:00:00"/>
    <d v="1899-12-30T00:00:00"/>
    <d v="1899-12-30T00:00:00"/>
    <s v=""/>
    <s v=""/>
    <s v=""/>
    <d v="1899-12-30T00:20:00"/>
    <s v="PANAJI-MAPUSA"/>
    <s v="SHUTTLE"/>
    <m/>
    <m/>
    <n v="12"/>
    <m/>
    <m/>
    <m/>
    <m/>
    <m/>
    <m/>
    <m/>
    <m/>
    <s v="SHUTTLE"/>
  </r>
  <r>
    <x v="3"/>
    <m/>
    <m/>
    <s v="MPS"/>
    <s v="------"/>
    <s v="PNJ"/>
    <e v="#N/A"/>
    <m/>
    <x v="190"/>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90"/>
    <x v="5"/>
    <x v="6"/>
    <x v="13"/>
    <s v="PANAJI"/>
    <s v=""/>
    <s v="MAPUSA"/>
    <x v="123"/>
    <s v=""/>
    <d v="1899-12-30T10:35:00"/>
    <d v="1899-12-30T00:00:00"/>
    <d v="1899-12-30T00:00:00"/>
    <d v="1899-12-30T00:00:00"/>
    <d v="1899-12-30T00:00:00"/>
    <s v=""/>
    <s v=""/>
    <s v=""/>
    <d v="1899-12-30T00:20:00"/>
    <s v="PANAJI-MAPUSA"/>
    <s v="SHUTTLE"/>
    <m/>
    <m/>
    <n v="12"/>
    <m/>
    <m/>
    <m/>
    <m/>
    <m/>
    <m/>
    <m/>
    <m/>
    <s v="SHUTTLE"/>
  </r>
  <r>
    <x v="3"/>
    <m/>
    <m/>
    <s v="MPS"/>
    <s v="------"/>
    <s v="PNJ"/>
    <e v="#N/A"/>
    <m/>
    <x v="190"/>
    <x v="17"/>
    <x v="6"/>
    <x v="5"/>
    <s v="MAPUSA"/>
    <s v=""/>
    <s v="PANAJI"/>
    <x v="14"/>
    <s v=""/>
    <d v="1899-12-30T11:20:00"/>
    <d v="1899-12-30T00:00:00"/>
    <d v="1899-12-30T00:00:00"/>
    <d v="1899-12-30T00:00:00"/>
    <d v="1899-12-30T00:00:00"/>
    <s v=""/>
    <s v=""/>
    <s v=""/>
    <d v="1899-12-30T00:20:00"/>
    <s v="MAPUSA-PANAJI"/>
    <s v="SHUTTLE"/>
    <m/>
    <m/>
    <n v="12"/>
    <m/>
    <m/>
    <m/>
    <m/>
    <m/>
    <m/>
    <m/>
    <m/>
    <s v="SHUTTLE"/>
  </r>
  <r>
    <x v="3"/>
    <m/>
    <m/>
    <s v="PNJ"/>
    <s v="------"/>
    <s v="MPS"/>
    <e v="#N/A"/>
    <m/>
    <x v="190"/>
    <x v="5"/>
    <x v="6"/>
    <x v="13"/>
    <s v="PANAJI"/>
    <s v=""/>
    <s v="MAPUSA"/>
    <x v="174"/>
    <s v=""/>
    <d v="1899-12-30T12:00:00"/>
    <d v="1899-12-30T00:00:00"/>
    <d v="1899-12-30T00:00:00"/>
    <d v="1899-12-30T00:00:00"/>
    <d v="1899-12-30T00:00:00"/>
    <s v=""/>
    <s v=""/>
    <s v=""/>
    <d v="1899-12-30T00:20:00"/>
    <s v="PANAJI-MAPUSA"/>
    <s v="SHUTTLE"/>
    <m/>
    <m/>
    <n v="12"/>
    <m/>
    <m/>
    <m/>
    <m/>
    <m/>
    <m/>
    <m/>
    <m/>
    <s v="SHUTTLE"/>
  </r>
  <r>
    <x v="3"/>
    <m/>
    <m/>
    <s v="MPS"/>
    <s v="------"/>
    <s v="PNJ"/>
    <e v="#N/A"/>
    <m/>
    <x v="190"/>
    <x v="17"/>
    <x v="6"/>
    <x v="5"/>
    <s v="MAPUSA"/>
    <s v=""/>
    <s v="PANAJI"/>
    <x v="15"/>
    <s v=""/>
    <d v="1899-12-30T12:35:00"/>
    <d v="1899-12-30T00:00:00"/>
    <d v="1899-12-30T00:00:00"/>
    <d v="1899-12-30T00:00:00"/>
    <d v="1899-12-30T00:00:00"/>
    <s v=""/>
    <s v=""/>
    <s v=""/>
    <d v="1899-12-30T00:20:00"/>
    <s v="MAPUSA-PANAJI"/>
    <s v="SHUTTLE"/>
    <m/>
    <m/>
    <n v="12"/>
    <m/>
    <m/>
    <m/>
    <m/>
    <m/>
    <m/>
    <m/>
    <m/>
    <s v="SHUTTLE"/>
  </r>
  <r>
    <x v="3"/>
    <m/>
    <m/>
    <s v="PNJ"/>
    <s v="------"/>
    <s v="MPS"/>
    <e v="#N/A"/>
    <m/>
    <x v="190"/>
    <x v="5"/>
    <x v="6"/>
    <x v="13"/>
    <s v="PANAJI"/>
    <s v=""/>
    <s v="MAPUSA"/>
    <x v="23"/>
    <s v=""/>
    <d v="1899-12-30T13:05:00"/>
    <d v="1899-12-30T00:00:00"/>
    <d v="1899-12-30T00:00:00"/>
    <d v="1899-12-30T00:00:00"/>
    <d v="1899-12-30T00:00:00"/>
    <s v=""/>
    <s v=""/>
    <s v=""/>
    <d v="1899-12-30T00:20:00"/>
    <s v="PANAJI-MAPUSA"/>
    <s v="SHUTTLE"/>
    <m/>
    <m/>
    <n v="12"/>
    <m/>
    <m/>
    <m/>
    <m/>
    <m/>
    <m/>
    <m/>
    <m/>
    <s v="SHUTTLE"/>
  </r>
  <r>
    <x v="3"/>
    <m/>
    <m/>
    <s v="MPS"/>
    <s v="------"/>
    <s v="PNJ"/>
    <e v="#N/A"/>
    <m/>
    <x v="190"/>
    <x v="17"/>
    <x v="6"/>
    <x v="5"/>
    <s v="MAPUSA"/>
    <s v=""/>
    <s v="PANAJI"/>
    <x v="44"/>
    <s v=""/>
    <d v="1899-12-30T13:35:00"/>
    <d v="1899-12-30T00:00:00"/>
    <d v="1899-12-30T00:00:00"/>
    <d v="1899-12-30T00:00:00"/>
    <d v="1899-12-30T00:00:00"/>
    <s v=""/>
    <s v=""/>
    <s v=""/>
    <d v="1899-12-30T00:20:00"/>
    <s v="MAPUSA-PANAJI"/>
    <s v="SHUTTLE"/>
    <m/>
    <m/>
    <n v="12"/>
    <m/>
    <m/>
    <m/>
    <m/>
    <m/>
    <m/>
    <m/>
    <m/>
    <s v="SHUTTLE"/>
  </r>
  <r>
    <x v="3"/>
    <m/>
    <m/>
    <s v="PNJ"/>
    <s v="People's H.S."/>
    <s v="PRVDPT"/>
    <e v="#N/A"/>
    <m/>
    <x v="190"/>
    <x v="5"/>
    <x v="6"/>
    <x v="106"/>
    <s v="PANAJI"/>
    <s v="People's H.S."/>
    <s v="PORVORIM"/>
    <x v="128"/>
    <d v="1899-12-30T13:50:00"/>
    <d v="1899-12-30T14:50:00"/>
    <d v="1899-12-30T09:15:00"/>
    <d v="1899-12-30T07:00:00"/>
    <d v="1899-12-30T00:00:00"/>
    <d v="1899-12-30T01:00:00"/>
    <s v=""/>
    <s v=""/>
    <s v=""/>
    <d v="1899-12-30T01:10:00"/>
    <s v="PANAJI-People's H.S.-PORVORIM"/>
    <s v="School"/>
    <m/>
    <m/>
    <n v="15"/>
    <m/>
    <n v="1"/>
    <n v="0"/>
    <n v="154"/>
    <m/>
    <n v="1"/>
    <m/>
    <m/>
    <s v="Via  Pundlk Ngr, Hsg.Brd, Gopal Ngr, AIR Colony, Prv Clg,  Sucorre Pnchyt"/>
  </r>
  <r>
    <x v="3"/>
    <s v="New 50 Seater"/>
    <s v="64A"/>
    <s v="PRVDPT"/>
    <s v="Britona Char Manas"/>
    <s v="PNJ Don Bosco Schl, PNJ"/>
    <e v="#N/A"/>
    <m/>
    <x v="191"/>
    <x v="103"/>
    <x v="6"/>
    <x v="11"/>
    <s v="PORVORIM"/>
    <s v="Britona Char Manas"/>
    <s v="PNJ Don Bosco Schl, PNJ"/>
    <x v="20"/>
    <s v=""/>
    <d v="1899-12-30T08:00:00"/>
    <d v="1899-12-30T00:00:00"/>
    <d v="1899-12-30T00:00:00"/>
    <d v="1899-12-30T00:00:00"/>
    <d v="1899-12-30T00:00:00"/>
    <s v=""/>
    <s v=""/>
    <s v=""/>
    <d v="1899-12-30T01:25:00"/>
    <s v="PORVORIM-Britona Char Manas-PNJ Don Bosco Schl, PNJ"/>
    <s v="Unknown"/>
    <m/>
    <m/>
    <n v="18"/>
    <m/>
    <m/>
    <m/>
    <m/>
    <m/>
    <m/>
    <m/>
    <m/>
    <s v="Via Malim,  Ppl's H.S. , Mary Imm., Progress, Mushtifund HS"/>
  </r>
  <r>
    <x v="3"/>
    <m/>
    <m/>
    <s v="PNJ"/>
    <s v="------"/>
    <s v="MPS"/>
    <n v="4"/>
    <m/>
    <x v="191"/>
    <x v="5"/>
    <x v="6"/>
    <x v="13"/>
    <s v="PANAJI"/>
    <s v=""/>
    <s v="MAPUSA"/>
    <x v="139"/>
    <s v=""/>
    <d v="1899-12-30T08:45:00"/>
    <d v="1899-12-30T00:00:00"/>
    <d v="1899-12-30T00:00:00"/>
    <d v="1899-12-30T00:00:00"/>
    <d v="1899-12-30T00:00:00"/>
    <s v=""/>
    <s v=""/>
    <s v=""/>
    <d v="1899-12-30T00:25:00"/>
    <s v="PANAJI-MAPUSA"/>
    <s v="Unknown"/>
    <m/>
    <m/>
    <n v="12"/>
    <m/>
    <m/>
    <m/>
    <m/>
    <m/>
    <m/>
    <m/>
    <m/>
    <s v="SHTL-UPTO PNJ MKT"/>
  </r>
  <r>
    <x v="3"/>
    <m/>
    <m/>
    <s v="MPS"/>
    <s v="------"/>
    <s v="PNJ"/>
    <e v="#N/A"/>
    <m/>
    <x v="191"/>
    <x v="17"/>
    <x v="6"/>
    <x v="5"/>
    <s v="MAPUSA"/>
    <s v=""/>
    <s v="PANAJI"/>
    <x v="29"/>
    <s v=""/>
    <d v="1899-12-30T09:30:00"/>
    <d v="1899-12-30T00:00:00"/>
    <d v="1899-12-30T00:00:00"/>
    <d v="1899-12-30T00:00:00"/>
    <d v="1899-12-30T00:00:00"/>
    <s v=""/>
    <s v=""/>
    <s v=""/>
    <d v="1899-12-30T00:30:00"/>
    <s v="MAPUSA-PANAJI"/>
    <s v="SHUTTLE"/>
    <m/>
    <m/>
    <n v="16"/>
    <m/>
    <m/>
    <m/>
    <m/>
    <m/>
    <m/>
    <m/>
    <m/>
    <s v="SHUTTLE"/>
  </r>
  <r>
    <x v="3"/>
    <m/>
    <m/>
    <s v="PNJ"/>
    <s v="------"/>
    <s v="MPS"/>
    <n v="4"/>
    <m/>
    <x v="191"/>
    <x v="5"/>
    <x v="6"/>
    <x v="13"/>
    <s v="PANAJI"/>
    <s v=""/>
    <s v="MAPUSA"/>
    <x v="49"/>
    <s v=""/>
    <d v="1899-12-30T10:05:00"/>
    <d v="1899-12-30T00:00:00"/>
    <d v="1899-12-30T00:00:00"/>
    <d v="1899-12-30T00:00:00"/>
    <d v="1899-12-30T00:00:00"/>
    <s v=""/>
    <s v=""/>
    <s v=""/>
    <d v="1899-12-30T00:20:00"/>
    <s v="PANAJI-MAPUSA"/>
    <s v="Unknown"/>
    <m/>
    <m/>
    <n v="12"/>
    <m/>
    <m/>
    <m/>
    <m/>
    <m/>
    <m/>
    <m/>
    <m/>
    <s v="SHTL-UPTO PNJ MKT"/>
  </r>
  <r>
    <x v="3"/>
    <m/>
    <m/>
    <s v="MPS"/>
    <s v="------"/>
    <s v="PNJ"/>
    <e v="#N/A"/>
    <m/>
    <x v="191"/>
    <x v="17"/>
    <x v="6"/>
    <x v="5"/>
    <s v="MAPUSA"/>
    <s v=""/>
    <s v="PANAJI"/>
    <x v="66"/>
    <s v=""/>
    <d v="1899-12-30T11:45:00"/>
    <d v="1899-12-30T00:00:00"/>
    <d v="1899-12-30T00:00:00"/>
    <d v="1899-12-30T00:00:00"/>
    <d v="1899-12-30T00:00:00"/>
    <s v=""/>
    <s v=""/>
    <s v=""/>
    <d v="1899-12-30T00:25:00"/>
    <s v="MAPUSA-PANAJI"/>
    <s v="SHUTTLE"/>
    <m/>
    <m/>
    <n v="12"/>
    <m/>
    <m/>
    <m/>
    <m/>
    <m/>
    <m/>
    <m/>
    <m/>
    <s v="SHUTTLE"/>
  </r>
  <r>
    <x v="3"/>
    <m/>
    <m/>
    <s v="PNJ"/>
    <s v="------"/>
    <s v="MPS"/>
    <e v="#N/A"/>
    <m/>
    <x v="191"/>
    <x v="5"/>
    <x v="6"/>
    <x v="13"/>
    <s v="PANAJI"/>
    <s v=""/>
    <s v="MAPUSA"/>
    <x v="60"/>
    <s v=""/>
    <d v="1899-12-30T12:15:00"/>
    <d v="1899-12-30T00:00:00"/>
    <d v="1899-12-30T00:00:00"/>
    <d v="1899-12-30T00:00:00"/>
    <d v="1899-12-30T00:00:00"/>
    <s v=""/>
    <s v=""/>
    <s v=""/>
    <d v="1899-12-30T00:25:00"/>
    <s v="PANAJI-MAPUSA"/>
    <s v="SHUTTLE"/>
    <m/>
    <m/>
    <n v="12"/>
    <m/>
    <m/>
    <m/>
    <m/>
    <m/>
    <m/>
    <m/>
    <m/>
    <s v="SHUTTLE"/>
  </r>
  <r>
    <x v="3"/>
    <m/>
    <m/>
    <s v="MPS"/>
    <s v="------"/>
    <s v="PNJ"/>
    <e v="#N/A"/>
    <m/>
    <x v="191"/>
    <x v="17"/>
    <x v="6"/>
    <x v="5"/>
    <s v="MAPUSA"/>
    <s v=""/>
    <s v="PANAJI"/>
    <x v="17"/>
    <s v=""/>
    <d v="1899-12-30T12:55:00"/>
    <d v="1899-12-30T00:00:00"/>
    <d v="1899-12-30T00:00:00"/>
    <d v="1899-12-30T00:00:00"/>
    <d v="1899-12-30T00:00:00"/>
    <s v=""/>
    <s v=""/>
    <s v=""/>
    <d v="1899-12-30T00:25:00"/>
    <s v="MAPUSA-PANAJI"/>
    <s v="SHUTTLE"/>
    <m/>
    <m/>
    <n v="12"/>
    <m/>
    <m/>
    <m/>
    <m/>
    <m/>
    <m/>
    <m/>
    <m/>
    <s v="SHUTTLE"/>
  </r>
  <r>
    <x v="3"/>
    <m/>
    <m/>
    <s v="PNJ Don Bosco Schl, PNJ"/>
    <s v="Britona Char Manas"/>
    <s v="PRVDPT"/>
    <e v="#N/A"/>
    <m/>
    <x v="191"/>
    <x v="118"/>
    <x v="6"/>
    <x v="106"/>
    <s v="DON BOSCO"/>
    <s v="Britona Char Manas"/>
    <s v="PORVORIM"/>
    <x v="44"/>
    <s v=""/>
    <d v="1899-12-30T14:30:00"/>
    <d v="1899-12-30T00:00:00"/>
    <d v="1899-12-30T00:00:00"/>
    <d v="1899-12-30T00:00:00"/>
    <d v="1899-12-30T00:00:00"/>
    <s v=""/>
    <s v=""/>
    <s v=""/>
    <d v="1899-12-30T01:15:00"/>
    <s v="DON BOSCO-Britona Char Manas-PORVORIM"/>
    <s v="Unknown"/>
    <m/>
    <m/>
    <n v="18"/>
    <m/>
    <m/>
    <m/>
    <m/>
    <m/>
    <m/>
    <m/>
    <m/>
    <s v="Via Malim,  Ppl's H.S. , Mary Imm., Progress, Mushtifund HS"/>
  </r>
  <r>
    <x v="3"/>
    <m/>
    <m/>
    <s v="PRVDPT"/>
    <s v="------"/>
    <s v="MPS"/>
    <e v="#N/A"/>
    <m/>
    <x v="191"/>
    <x v="103"/>
    <x v="6"/>
    <x v="13"/>
    <s v="PORVORIM"/>
    <s v=""/>
    <s v="MAPUSA"/>
    <x v="79"/>
    <s v=""/>
    <d v="1899-12-30T15:10:00"/>
    <d v="1899-12-30T00:00:00"/>
    <d v="1899-12-30T00:00:00"/>
    <d v="1899-12-30T00:00:00"/>
    <d v="1899-12-30T00:00:00"/>
    <s v=""/>
    <s v=""/>
    <s v=""/>
    <d v="1899-12-30T00:10:00"/>
    <s v="PORVORIM-MAPUSA"/>
    <s v="Unknown"/>
    <m/>
    <m/>
    <m/>
    <n v="6"/>
    <m/>
    <m/>
    <m/>
    <m/>
    <m/>
    <m/>
    <m/>
    <m/>
  </r>
  <r>
    <x v="3"/>
    <m/>
    <m/>
    <s v="MPS"/>
    <s v="------"/>
    <s v="PNJ"/>
    <e v="#N/A"/>
    <m/>
    <x v="191"/>
    <x v="17"/>
    <x v="6"/>
    <x v="5"/>
    <s v="MAPUSA"/>
    <s v=""/>
    <s v="PANAJI"/>
    <x v="25"/>
    <s v=""/>
    <d v="1899-12-30T15:45:00"/>
    <d v="1899-12-30T00:00:00"/>
    <d v="1899-12-30T00:00:00"/>
    <d v="1899-12-30T00:00:00"/>
    <d v="1899-12-30T00:00:00"/>
    <s v=""/>
    <s v=""/>
    <s v=""/>
    <d v="1899-12-30T00:25:00"/>
    <s v="MAPUSA-PANAJI"/>
    <s v="SHUTTLE"/>
    <m/>
    <m/>
    <n v="12"/>
    <m/>
    <m/>
    <m/>
    <m/>
    <m/>
    <m/>
    <m/>
    <m/>
    <s v="SHUTTLE"/>
  </r>
  <r>
    <x v="3"/>
    <m/>
    <m/>
    <s v="PNJ"/>
    <s v="------"/>
    <s v="MPS"/>
    <e v="#N/A"/>
    <m/>
    <x v="191"/>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91"/>
    <x v="17"/>
    <x v="6"/>
    <x v="5"/>
    <s v="MAPUSA"/>
    <s v=""/>
    <s v="PANAJI"/>
    <x v="26"/>
    <s v=""/>
    <d v="1899-12-30T16:55:00"/>
    <d v="1899-12-30T00:00:00"/>
    <d v="1899-12-30T00:00:00"/>
    <d v="1899-12-30T00:00:00"/>
    <d v="1899-12-30T00:00:00"/>
    <s v=""/>
    <s v=""/>
    <s v=""/>
    <d v="1899-12-30T00:25:00"/>
    <s v="MAPUSA-PANAJI"/>
    <s v="SHUTTLE"/>
    <m/>
    <m/>
    <n v="12"/>
    <m/>
    <m/>
    <m/>
    <m/>
    <m/>
    <m/>
    <m/>
    <m/>
    <s v="SHUTTLE"/>
  </r>
  <r>
    <x v="3"/>
    <m/>
    <m/>
    <s v="PNJ"/>
    <s v="------"/>
    <s v="MPS"/>
    <e v="#N/A"/>
    <m/>
    <x v="191"/>
    <x v="5"/>
    <x v="6"/>
    <x v="13"/>
    <s v="PANAJI"/>
    <s v=""/>
    <s v="MAPUSA"/>
    <x v="4"/>
    <s v=""/>
    <d v="1899-12-30T17:25:00"/>
    <d v="1899-12-30T00:00:00"/>
    <d v="1899-12-30T00:00:00"/>
    <d v="1899-12-30T00:00:00"/>
    <d v="1899-12-30T00:00:00"/>
    <s v=""/>
    <s v=""/>
    <s v=""/>
    <d v="1899-12-30T00:25:00"/>
    <s v="PANAJI-MAPUSA"/>
    <s v="SHUTTLE"/>
    <m/>
    <m/>
    <n v="12"/>
    <m/>
    <m/>
    <m/>
    <m/>
    <m/>
    <m/>
    <m/>
    <m/>
    <s v="SHUTTLE"/>
  </r>
  <r>
    <x v="3"/>
    <m/>
    <m/>
    <s v="MPS"/>
    <s v="------"/>
    <s v="PNJ"/>
    <e v="#N/A"/>
    <m/>
    <x v="191"/>
    <x v="17"/>
    <x v="6"/>
    <x v="5"/>
    <s v="MAPUSA"/>
    <s v=""/>
    <s v="PANAJI"/>
    <x v="118"/>
    <s v=""/>
    <d v="1899-12-30T18:05:00"/>
    <d v="1899-12-30T00:00:00"/>
    <d v="1899-12-30T00:00:00"/>
    <d v="1899-12-30T00:00:00"/>
    <d v="1899-12-30T00:00:00"/>
    <s v=""/>
    <s v=""/>
    <s v=""/>
    <d v="1899-12-30T00:25:00"/>
    <s v="MAPUSA-PANAJI"/>
    <s v="SHUTTLE"/>
    <m/>
    <m/>
    <n v="12"/>
    <m/>
    <m/>
    <m/>
    <m/>
    <m/>
    <m/>
    <m/>
    <m/>
    <s v="SHUTTLE"/>
  </r>
  <r>
    <x v="3"/>
    <m/>
    <m/>
    <s v="PNJBSTD"/>
    <s v="------"/>
    <s v="PRVDPT"/>
    <n v="132"/>
    <m/>
    <x v="191"/>
    <x v="5"/>
    <x v="6"/>
    <x v="106"/>
    <s v="PANAJI"/>
    <s v=""/>
    <s v="PORVORIM"/>
    <x v="83"/>
    <s v=""/>
    <d v="1899-12-30T18:15:00"/>
    <d v="1899-12-30T12:00:00"/>
    <d v="1899-12-30T08:00:00"/>
    <d v="1899-12-30T00:00:00"/>
    <d v="1899-12-30T00:00:00"/>
    <s v="Yes"/>
    <s v=""/>
    <s v=""/>
    <d v="1899-12-30T00:10:00"/>
    <s v="PANAJI-PORVORIM"/>
    <s v="Unknown"/>
    <m/>
    <m/>
    <m/>
    <n v="6"/>
    <n v="1"/>
    <n v="0"/>
    <n v="172"/>
    <m/>
    <m/>
    <m/>
    <m/>
    <s v="C/C"/>
  </r>
  <r>
    <x v="3"/>
    <s v="MINI"/>
    <s v="65A"/>
    <s v="PRVDPT"/>
    <s v="------"/>
    <s v="PNJBSTD"/>
    <n v="132"/>
    <m/>
    <x v="97"/>
    <x v="103"/>
    <x v="6"/>
    <x v="5"/>
    <s v="PORVORIM"/>
    <s v=""/>
    <s v="PANAJI"/>
    <x v="101"/>
    <s v=""/>
    <d v="1899-12-30T11:30:00"/>
    <d v="1899-12-30T00:00:00"/>
    <d v="1899-12-30T00:00:00"/>
    <d v="1899-12-30T00:00:00"/>
    <d v="1899-12-30T00:00:00"/>
    <s v=""/>
    <s v=""/>
    <s v=""/>
    <d v="1899-12-30T00:15:00"/>
    <s v="PORVORIM-PANAJI"/>
    <s v="Unknown"/>
    <m/>
    <m/>
    <m/>
    <n v="6"/>
    <m/>
    <m/>
    <m/>
    <m/>
    <m/>
    <m/>
    <m/>
    <m/>
  </r>
  <r>
    <x v="3"/>
    <m/>
    <m/>
    <s v="PNJ"/>
    <s v="MRCL"/>
    <s v="SAQ"/>
    <n v="13"/>
    <m/>
    <x v="97"/>
    <x v="5"/>
    <x v="30"/>
    <x v="37"/>
    <s v="PANAJI"/>
    <s v="MARCEL"/>
    <s v="SANKHALI"/>
    <x v="102"/>
    <s v=""/>
    <d v="1899-12-30T12:55:00"/>
    <d v="1899-12-30T00:00:00"/>
    <d v="1899-12-30T00:00:00"/>
    <d v="1899-12-30T00:00:00"/>
    <d v="1899-12-30T00:00:00"/>
    <s v=""/>
    <s v=""/>
    <s v=""/>
    <d v="1899-12-30T00:55:00"/>
    <s v="PANAJI-MARCEL-SANKHALI"/>
    <s v="Unknown"/>
    <m/>
    <m/>
    <n v="28"/>
    <m/>
    <m/>
    <m/>
    <m/>
    <m/>
    <m/>
    <m/>
    <m/>
    <s v="Via Old Goa By-pass"/>
  </r>
  <r>
    <x v="3"/>
    <m/>
    <m/>
    <s v="SAQ"/>
    <s v="------"/>
    <s v="MRCL"/>
    <e v="#N/A"/>
    <m/>
    <x v="97"/>
    <x v="38"/>
    <x v="6"/>
    <x v="66"/>
    <s v="SANKHALI"/>
    <s v=""/>
    <s v="MARCEL"/>
    <x v="78"/>
    <s v=""/>
    <d v="1899-12-30T13:20:00"/>
    <d v="1899-12-30T00:00:00"/>
    <d v="1899-12-30T00:00:00"/>
    <d v="1899-12-30T00:00:00"/>
    <d v="1899-12-30T00:00:00"/>
    <s v=""/>
    <s v=""/>
    <s v=""/>
    <d v="1899-12-30T00:20:00"/>
    <s v="SANKHALI-MARCEL"/>
    <s v="Unknown"/>
    <m/>
    <m/>
    <n v="10"/>
    <m/>
    <m/>
    <m/>
    <m/>
    <m/>
    <m/>
    <m/>
    <m/>
    <m/>
  </r>
  <r>
    <x v="3"/>
    <m/>
    <m/>
    <s v="MRCL"/>
    <s v="SCHL"/>
    <s v="KERI"/>
    <e v="#N/A"/>
    <m/>
    <x v="97"/>
    <x v="88"/>
    <x v="6"/>
    <x v="140"/>
    <s v="MARCEL"/>
    <s v="SCHL"/>
    <s v="KERI"/>
    <x v="82"/>
    <s v=""/>
    <d v="1899-12-30T13:45:00"/>
    <d v="1899-12-30T00:00:00"/>
    <d v="1899-12-30T00:00:00"/>
    <d v="1899-12-30T00:00:00"/>
    <d v="1899-12-30T00:00:00"/>
    <s v=""/>
    <s v=""/>
    <s v=""/>
    <d v="1899-12-30T00:20:00"/>
    <s v="MARCEL-SCHL-KERI"/>
    <s v="School"/>
    <m/>
    <m/>
    <n v="8"/>
    <m/>
    <m/>
    <m/>
    <m/>
    <m/>
    <m/>
    <m/>
    <m/>
    <s v="STUDENT SPECIAL"/>
  </r>
  <r>
    <x v="3"/>
    <m/>
    <m/>
    <s v="KERI"/>
    <s v="------"/>
    <s v="PND"/>
    <e v="#N/A"/>
    <m/>
    <x v="97"/>
    <x v="142"/>
    <x v="6"/>
    <x v="2"/>
    <s v="KERI"/>
    <s v=""/>
    <s v="PONDA"/>
    <x v="107"/>
    <s v=""/>
    <d v="1899-12-30T14:20:00"/>
    <d v="1899-12-30T00:00:00"/>
    <d v="1899-12-30T00:00:00"/>
    <d v="1899-12-30T00:00:00"/>
    <d v="1899-12-30T00:00:00"/>
    <s v=""/>
    <s v=""/>
    <s v=""/>
    <d v="1899-12-30T00:20:00"/>
    <s v="KERI-PONDA"/>
    <s v="Unknown"/>
    <m/>
    <m/>
    <n v="9"/>
    <m/>
    <m/>
    <m/>
    <m/>
    <m/>
    <m/>
    <m/>
    <m/>
    <m/>
  </r>
  <r>
    <x v="3"/>
    <m/>
    <m/>
    <s v="PDN"/>
    <s v="------"/>
    <s v="PNJ"/>
    <e v="#N/A"/>
    <m/>
    <x v="97"/>
    <x v="58"/>
    <x v="6"/>
    <x v="5"/>
    <s v="PEDNE"/>
    <s v=""/>
    <s v="PANAJI"/>
    <x v="148"/>
    <s v=""/>
    <d v="1899-12-30T15:45:00"/>
    <d v="1899-12-30T00:00:00"/>
    <d v="1899-12-30T00:00:00"/>
    <d v="1899-12-30T00:00:00"/>
    <d v="1899-12-30T00:00:00"/>
    <s v=""/>
    <s v=""/>
    <s v=""/>
    <d v="1899-12-30T01:00:00"/>
    <s v="PEDNE-PANAJI"/>
    <s v="Unknown"/>
    <m/>
    <m/>
    <n v="28"/>
    <m/>
    <m/>
    <m/>
    <m/>
    <m/>
    <m/>
    <m/>
    <m/>
    <m/>
  </r>
  <r>
    <x v="3"/>
    <m/>
    <m/>
    <s v="PNJ"/>
    <s v="VERNA IND"/>
    <s v="TITAN"/>
    <n v="126"/>
    <m/>
    <x v="97"/>
    <x v="5"/>
    <x v="95"/>
    <x v="56"/>
    <s v="PANAJI"/>
    <s v="CIPLA"/>
    <s v="TITAN"/>
    <x v="26"/>
    <s v=""/>
    <d v="1899-12-30T17:00:00"/>
    <d v="1899-12-30T00:00:00"/>
    <d v="1899-12-30T00:00:00"/>
    <d v="1899-12-30T00:00:00"/>
    <d v="1899-12-30T00:00:00"/>
    <s v=""/>
    <s v=""/>
    <s v=""/>
    <d v="1899-12-30T00:30:00"/>
    <s v="PANAJI-CIPLA-TITAN"/>
    <s v="Unknown"/>
    <m/>
    <m/>
    <n v="21"/>
    <m/>
    <m/>
    <m/>
    <m/>
    <m/>
    <m/>
    <m/>
    <m/>
    <m/>
  </r>
  <r>
    <x v="3"/>
    <m/>
    <m/>
    <s v="TITAN"/>
    <s v="VERNA IND"/>
    <s v="PNJ"/>
    <n v="126"/>
    <m/>
    <x v="97"/>
    <x v="55"/>
    <x v="95"/>
    <x v="5"/>
    <s v="TITAN"/>
    <s v="CIPLA"/>
    <s v="PANAJI"/>
    <x v="150"/>
    <s v=""/>
    <d v="1899-12-30T17:50:00"/>
    <d v="1899-12-30T00:00:00"/>
    <d v="1899-12-30T00:00:00"/>
    <d v="1899-12-30T00:00:00"/>
    <d v="1899-12-30T00:00:00"/>
    <s v=""/>
    <s v=""/>
    <s v=""/>
    <d v="1899-12-30T00:35:00"/>
    <s v="TITAN-CIPLA-PANAJI"/>
    <s v="Unknown"/>
    <m/>
    <m/>
    <n v="21"/>
    <m/>
    <m/>
    <m/>
    <m/>
    <m/>
    <m/>
    <m/>
    <m/>
    <m/>
  </r>
  <r>
    <x v="3"/>
    <m/>
    <m/>
    <s v="PNJ"/>
    <s v="MRDL"/>
    <s v="KERI-VIJAYDURGA"/>
    <e v="#N/A"/>
    <m/>
    <x v="97"/>
    <x v="5"/>
    <x v="111"/>
    <x v="11"/>
    <s v="PANAJI"/>
    <s v="MARDOL"/>
    <s v="KERI-VIJAYDURGA"/>
    <x v="103"/>
    <s v=""/>
    <d v="1899-12-30T19:10:00"/>
    <d v="1899-12-30T08:25:00"/>
    <d v="1899-12-30T07:00:00"/>
    <d v="1899-12-30T00:00:00"/>
    <d v="1899-12-30T00:00:00"/>
    <s v=""/>
    <s v="-PRIOL-VIJAYDURGA"/>
    <s v=""/>
    <d v="1899-12-30T01:10:00"/>
    <s v="PANAJI-MARDOL-KERI-VIJAYDURGA"/>
    <s v="Unknown"/>
    <m/>
    <m/>
    <n v="32"/>
    <m/>
    <n v="1"/>
    <n v="1"/>
    <n v="157"/>
    <m/>
    <m/>
    <m/>
    <m/>
    <s v="N/O-PRIOL-VIJAYDURGA"/>
  </r>
  <r>
    <x v="3"/>
    <m/>
    <n v="65"/>
    <s v="VIJAYDURGA"/>
    <s v="------"/>
    <s v="MRCL"/>
    <e v="#N/A"/>
    <m/>
    <x v="97"/>
    <x v="143"/>
    <x v="6"/>
    <x v="66"/>
    <s v="VIJAYDURGA"/>
    <s v=""/>
    <s v="MARCEL"/>
    <x v="37"/>
    <s v=""/>
    <d v="1899-12-30T07:30:00"/>
    <d v="1899-12-30T00:00:00"/>
    <d v="1899-12-30T00:00:00"/>
    <d v="1899-12-30T00:00:00"/>
    <d v="1899-12-30T00:00:00"/>
    <s v=""/>
    <s v=""/>
    <s v=""/>
    <d v="1899-12-30T00:30:00"/>
    <s v="VIJAYDURGA-MARCEL"/>
    <s v="Unknown"/>
    <m/>
    <m/>
    <n v="8"/>
    <m/>
    <m/>
    <m/>
    <m/>
    <m/>
    <m/>
    <m/>
    <m/>
    <s v="STUDENT SPECIAL"/>
  </r>
  <r>
    <x v="3"/>
    <m/>
    <m/>
    <s v="MRCL"/>
    <s v="SCHL"/>
    <s v="KERI"/>
    <e v="#N/A"/>
    <m/>
    <x v="97"/>
    <x v="88"/>
    <x v="6"/>
    <x v="140"/>
    <s v="MARCEL"/>
    <s v="SCHL"/>
    <s v="KERI"/>
    <x v="91"/>
    <s v=""/>
    <d v="1899-12-30T08:00:00"/>
    <d v="1899-12-30T00:00:00"/>
    <d v="1899-12-30T00:00:00"/>
    <d v="1899-12-30T00:00:00"/>
    <d v="1899-12-30T00:00:00"/>
    <s v=""/>
    <s v=""/>
    <s v=""/>
    <d v="1899-12-30T00:25:00"/>
    <s v="MARCEL-SCHL-KERI"/>
    <s v="School"/>
    <m/>
    <m/>
    <n v="10"/>
    <m/>
    <m/>
    <m/>
    <m/>
    <m/>
    <m/>
    <m/>
    <m/>
    <m/>
  </r>
  <r>
    <x v="3"/>
    <m/>
    <m/>
    <s v="KERI"/>
    <s v="MRDL"/>
    <s v="PNJMKT"/>
    <e v="#N/A"/>
    <m/>
    <x v="97"/>
    <x v="142"/>
    <x v="111"/>
    <x v="55"/>
    <s v="KERI"/>
    <s v="MARDOL"/>
    <s v="PANAJI MKT"/>
    <x v="139"/>
    <s v=""/>
    <d v="1899-12-30T09:40:00"/>
    <d v="1899-12-30T00:00:00"/>
    <d v="1899-12-30T00:00:00"/>
    <d v="1899-12-30T00:00:00"/>
    <d v="1899-12-30T00:00:00"/>
    <s v=""/>
    <s v=""/>
    <s v=""/>
    <d v="1899-12-30T01:20:00"/>
    <s v="KERI-MARDOL-PANAJI MKT"/>
    <s v="Unknown"/>
    <m/>
    <m/>
    <n v="36"/>
    <m/>
    <m/>
    <m/>
    <m/>
    <m/>
    <m/>
    <m/>
    <m/>
    <s v="VIA-PRIOL"/>
  </r>
  <r>
    <x v="3"/>
    <m/>
    <m/>
    <s v="PNJ"/>
    <s v="------"/>
    <s v="PRVDPT"/>
    <n v="132"/>
    <m/>
    <x v="97"/>
    <x v="5"/>
    <x v="6"/>
    <x v="106"/>
    <s v="PANAJI"/>
    <s v=""/>
    <s v="PORVORIM"/>
    <x v="49"/>
    <s v=""/>
    <d v="1899-12-30T10:00:00"/>
    <d v="1899-12-30T03:30:00"/>
    <d v="1899-12-30T03:00:00"/>
    <d v="1899-12-30T00:00:00"/>
    <d v="1899-12-30T00:00:00"/>
    <s v=""/>
    <s v=""/>
    <s v=""/>
    <d v="1899-12-30T00:15:00"/>
    <s v="PANAJI-PORVORIM"/>
    <s v="Unknown"/>
    <m/>
    <m/>
    <m/>
    <n v="6"/>
    <n v="1"/>
    <n v="1"/>
    <n v="54"/>
    <m/>
    <m/>
    <m/>
    <m/>
    <m/>
  </r>
  <r>
    <x v="3"/>
    <s v="MINI"/>
    <s v="66A"/>
    <s v="PRVDPT"/>
    <s v="------"/>
    <s v="MPSBSTD"/>
    <e v="#N/A"/>
    <m/>
    <x v="98"/>
    <x v="103"/>
    <x v="6"/>
    <x v="13"/>
    <s v="PORVORIM"/>
    <s v=""/>
    <s v="MAPUSA"/>
    <x v="174"/>
    <s v=""/>
    <d v="1899-12-30T11:55:00"/>
    <d v="1899-12-30T00:00:00"/>
    <d v="1899-12-30T00:00:00"/>
    <d v="1899-12-30T00:00:00"/>
    <d v="1899-12-30T00:00:00"/>
    <s v=""/>
    <s v=""/>
    <s v=""/>
    <d v="1899-12-30T00:15:00"/>
    <s v="PORVORIM-MAPUSA"/>
    <s v="Unknown"/>
    <m/>
    <m/>
    <m/>
    <n v="6"/>
    <m/>
    <m/>
    <m/>
    <m/>
    <m/>
    <m/>
    <m/>
    <m/>
  </r>
  <r>
    <x v="3"/>
    <m/>
    <m/>
    <s v="MPS"/>
    <s v="BCH"/>
    <s v="SAQ-VLP"/>
    <n v="18"/>
    <m/>
    <x v="98"/>
    <x v="17"/>
    <x v="36"/>
    <x v="37"/>
    <s v="MAPUSA"/>
    <s v="BICHOLIM"/>
    <s v="SANKHALI"/>
    <x v="183"/>
    <s v=""/>
    <d v="1899-12-30T13:30:00"/>
    <d v="1899-12-30T00:00:00"/>
    <d v="1899-12-30T00:00:00"/>
    <d v="1899-12-30T00:00:00"/>
    <d v="1899-12-30T00:00:00"/>
    <s v=""/>
    <s v=""/>
    <s v=""/>
    <d v="1899-12-30T01:25:00"/>
    <s v="MAPUSA-BICHOLIM-SANKHALI"/>
    <s v="Unknown"/>
    <m/>
    <m/>
    <n v="42"/>
    <m/>
    <m/>
    <m/>
    <m/>
    <m/>
    <m/>
    <m/>
    <m/>
    <s v="VLP-"/>
  </r>
  <r>
    <x v="3"/>
    <m/>
    <m/>
    <s v="VLP"/>
    <m/>
    <s v="Kumbharwada"/>
    <e v="#N/A"/>
    <m/>
    <x v="98"/>
    <x v="64"/>
    <x v="6"/>
    <x v="157"/>
    <s v="VALPOI"/>
    <s v=""/>
    <s v="KUMBARDA"/>
    <x v="128"/>
    <s v=""/>
    <d v="1899-12-30T14:00:00"/>
    <d v="1899-12-30T00:00:00"/>
    <d v="1899-12-30T00:00:00"/>
    <d v="1899-12-30T00:00:00"/>
    <d v="1899-12-30T00:00:00"/>
    <s v=""/>
    <s v=""/>
    <s v=""/>
    <d v="1899-12-30T00:20:00"/>
    <s v="VALPOI-KUMBARDA"/>
    <s v="Unknown"/>
    <m/>
    <m/>
    <n v="8"/>
    <m/>
    <m/>
    <m/>
    <m/>
    <m/>
    <m/>
    <m/>
    <m/>
    <m/>
  </r>
  <r>
    <x v="3"/>
    <m/>
    <m/>
    <s v="Kumbharwada"/>
    <m/>
    <s v="VLP"/>
    <e v="#N/A"/>
    <m/>
    <x v="98"/>
    <x v="163"/>
    <x v="6"/>
    <x v="65"/>
    <s v="KUMARWADA"/>
    <s v=""/>
    <s v="VALPOI"/>
    <x v="95"/>
    <s v=""/>
    <d v="1899-12-30T14:20:00"/>
    <d v="1899-12-30T00:00:00"/>
    <d v="1899-12-30T00:00:00"/>
    <d v="1899-12-30T00:00:00"/>
    <d v="1899-12-30T00:00:00"/>
    <s v=""/>
    <s v=""/>
    <s v=""/>
    <d v="1899-12-30T00:15:00"/>
    <s v="KUMARWADA-VALPOI"/>
    <s v="Unknown"/>
    <m/>
    <m/>
    <n v="8"/>
    <m/>
    <m/>
    <m/>
    <m/>
    <m/>
    <m/>
    <m/>
    <m/>
    <m/>
  </r>
  <r>
    <x v="3"/>
    <m/>
    <m/>
    <s v="VLP"/>
    <s v="SAQ"/>
    <s v="BCH-PNJ"/>
    <e v="#N/A"/>
    <m/>
    <x v="98"/>
    <x v="64"/>
    <x v="28"/>
    <x v="11"/>
    <s v="VALPOI"/>
    <s v="SANKHALI"/>
    <s v="BCH-PNJ"/>
    <x v="39"/>
    <s v=""/>
    <d v="1899-12-30T17:15:00"/>
    <d v="1899-12-30T00:00:00"/>
    <d v="1899-12-30T00:00:00"/>
    <d v="1899-12-30T00:00:00"/>
    <d v="1899-12-30T00:00:00"/>
    <s v=""/>
    <s v=""/>
    <s v=""/>
    <d v="1899-12-30T01:50:00"/>
    <s v="VALPOI-SANKHALI-BCH-PNJ"/>
    <s v="Unknown"/>
    <m/>
    <m/>
    <n v="54"/>
    <m/>
    <m/>
    <m/>
    <m/>
    <m/>
    <m/>
    <m/>
    <m/>
    <m/>
  </r>
  <r>
    <x v="3"/>
    <m/>
    <m/>
    <s v="PNJ SECRTRT-BCH"/>
    <s v="SAQ-VLP"/>
    <s v="NANODA-SATRE"/>
    <e v="#N/A"/>
    <m/>
    <x v="98"/>
    <x v="132"/>
    <x v="28"/>
    <x v="150"/>
    <s v="SECRETARIAT"/>
    <s v="SANKHALI"/>
    <s v="SATRE"/>
    <x v="115"/>
    <s v=""/>
    <d v="1899-12-30T20:30:00"/>
    <d v="1899-12-30T08:15:00"/>
    <d v="1899-12-30T07:00:00"/>
    <d v="1899-12-30T00:00:00"/>
    <d v="1899-12-30T00:00:00"/>
    <s v=""/>
    <s v="-SATRE"/>
    <s v=""/>
    <d v="1899-12-30T02:45:00"/>
    <s v="SECRETARIAT-SANKHALI-SATRE"/>
    <s v="Unknown"/>
    <m/>
    <m/>
    <n v="70"/>
    <m/>
    <n v="1"/>
    <n v="1"/>
    <n v="182"/>
    <m/>
    <m/>
    <m/>
    <m/>
    <s v="PICK UP HO STAFF(PRV)-VIA MA MALOTI-N/O-SATRE"/>
  </r>
  <r>
    <x v="3"/>
    <m/>
    <n v="66"/>
    <s v="SATRE-VLP"/>
    <s v="BCH-PNJ"/>
    <s v="PNJ"/>
    <n v="25"/>
    <m/>
    <x v="98"/>
    <x v="153"/>
    <x v="6"/>
    <x v="5"/>
    <s v="SATRE"/>
    <s v="BCH-PNJ"/>
    <s v="PANAJI"/>
    <x v="36"/>
    <s v=""/>
    <d v="1899-12-30T10:05:00"/>
    <d v="1899-12-30T00:00:00"/>
    <d v="1899-12-30T00:00:00"/>
    <d v="1899-12-30T00:00:00"/>
    <d v="1899-12-30T00:00:00"/>
    <s v=""/>
    <s v=""/>
    <s v=""/>
    <d v="1899-12-30T03:20:00"/>
    <s v="SATRE-BCH-PNJ-PANAJI"/>
    <s v="Unknown"/>
    <m/>
    <m/>
    <n v="70"/>
    <m/>
    <m/>
    <m/>
    <m/>
    <m/>
    <m/>
    <m/>
    <m/>
    <m/>
  </r>
  <r>
    <x v="3"/>
    <m/>
    <m/>
    <s v="PNJBSTD"/>
    <s v="------"/>
    <s v="PRVDPT"/>
    <n v="132"/>
    <m/>
    <x v="98"/>
    <x v="5"/>
    <x v="6"/>
    <x v="106"/>
    <s v="PANAJI"/>
    <s v=""/>
    <s v="PORVORIM"/>
    <x v="43"/>
    <s v=""/>
    <d v="1899-12-30T10:20:00"/>
    <d v="1899-12-30T03:50:00"/>
    <d v="1899-12-30T03:50:00"/>
    <d v="1899-12-30T00:00:00"/>
    <d v="1899-12-30T00:00:00"/>
    <s v="Yes"/>
    <s v=""/>
    <s v=""/>
    <d v="1899-12-30T00:15:00"/>
    <s v="PANAJI-PORVORIM"/>
    <s v="Unknown"/>
    <m/>
    <m/>
    <m/>
    <n v="6"/>
    <n v="1"/>
    <n v="1"/>
    <n v="70"/>
    <m/>
    <m/>
    <m/>
    <m/>
    <s v="C/C"/>
  </r>
  <r>
    <x v="3"/>
    <s v="MINI"/>
    <s v="67A"/>
    <s v="PRVDPT"/>
    <s v="------"/>
    <s v="MPS"/>
    <e v="#N/A"/>
    <m/>
    <x v="142"/>
    <x v="103"/>
    <x v="6"/>
    <x v="13"/>
    <s v="PORVORIM"/>
    <s v=""/>
    <s v="MAPUSA"/>
    <x v="3"/>
    <s v=""/>
    <d v="1899-12-30T16:05:00"/>
    <d v="1899-12-30T00:00:00"/>
    <d v="1899-12-30T00:00:00"/>
    <d v="1899-12-30T00:00:00"/>
    <d v="1899-12-30T00:00:00"/>
    <s v=""/>
    <s v=""/>
    <s v=""/>
    <d v="1899-12-30T00:15:00"/>
    <s v="PORVORIM-MAPUSA"/>
    <s v="Unknown"/>
    <m/>
    <m/>
    <m/>
    <n v="6"/>
    <m/>
    <m/>
    <m/>
    <m/>
    <m/>
    <m/>
    <m/>
    <m/>
  </r>
  <r>
    <x v="3"/>
    <m/>
    <m/>
    <s v="MPS"/>
    <s v="ALD"/>
    <s v="GLJ"/>
    <n v="67"/>
    <m/>
    <x v="142"/>
    <x v="17"/>
    <x v="98"/>
    <x v="156"/>
    <s v="MAPUSA"/>
    <s v="ALDONA"/>
    <s v="GOLJUVEM"/>
    <x v="143"/>
    <s v=""/>
    <d v="1899-12-30T17:05:00"/>
    <d v="1899-12-30T00:00:00"/>
    <d v="1899-12-30T00:00:00"/>
    <d v="1899-12-30T00:00:00"/>
    <d v="1899-12-30T00:00:00"/>
    <s v=""/>
    <s v=""/>
    <s v=""/>
    <d v="1899-12-30T00:45:00"/>
    <s v="MAPUSA-ALDONA-GOLJUVEM"/>
    <s v="Unknown"/>
    <m/>
    <m/>
    <n v="14"/>
    <m/>
    <m/>
    <m/>
    <m/>
    <m/>
    <m/>
    <m/>
    <m/>
    <s v="VIA PODWAL"/>
  </r>
  <r>
    <x v="3"/>
    <m/>
    <m/>
    <s v="GLJ"/>
    <s v="ALD"/>
    <s v="MPS"/>
    <n v="67"/>
    <m/>
    <x v="142"/>
    <x v="162"/>
    <x v="98"/>
    <x v="13"/>
    <s v="GOLJUVEM"/>
    <s v="ALDONA"/>
    <s v="MAPUSA"/>
    <x v="68"/>
    <d v="1899-12-30T17:25:00"/>
    <d v="1899-12-30T17:55:00"/>
    <d v="1899-12-30T00:00:00"/>
    <d v="1899-12-30T00:00:00"/>
    <d v="1899-12-30T00:00:00"/>
    <d v="1899-12-30T00:00:00"/>
    <s v=""/>
    <s v=""/>
    <s v=""/>
    <d v="1899-12-30T00:45:00"/>
    <s v="GOLJUVEM-ALDONA-MAPUSA"/>
    <s v="Unknown"/>
    <m/>
    <m/>
    <n v="14"/>
    <m/>
    <m/>
    <m/>
    <m/>
    <m/>
    <m/>
    <m/>
    <m/>
    <s v="VIA PODWAL"/>
  </r>
  <r>
    <x v="3"/>
    <m/>
    <m/>
    <s v="MPS"/>
    <s v="------"/>
    <s v="GLJ"/>
    <n v="67"/>
    <m/>
    <x v="142"/>
    <x v="17"/>
    <x v="6"/>
    <x v="156"/>
    <s v="MAPUSA"/>
    <s v=""/>
    <s v="GOLJUVEM"/>
    <x v="170"/>
    <s v=""/>
    <d v="1899-12-30T18:55:00"/>
    <d v="1899-12-30T00:00:00"/>
    <d v="1899-12-30T00:00:00"/>
    <d v="1899-12-30T00:00:00"/>
    <d v="1899-12-30T00:00:00"/>
    <s v=""/>
    <s v="GOLJUVE"/>
    <s v=""/>
    <d v="1899-12-30T00:45:00"/>
    <s v="MAPUSA-GOLJUVEM"/>
    <s v="Unknown"/>
    <m/>
    <m/>
    <n v="14"/>
    <m/>
    <m/>
    <m/>
    <m/>
    <m/>
    <m/>
    <m/>
    <m/>
    <s v="N/O GOLJUVE"/>
  </r>
  <r>
    <x v="3"/>
    <m/>
    <m/>
    <s v="GLJ"/>
    <s v="ALD"/>
    <s v="MPS"/>
    <n v="67"/>
    <m/>
    <x v="142"/>
    <x v="162"/>
    <x v="98"/>
    <x v="13"/>
    <s v="GOLJUVEM"/>
    <s v="ALDONA"/>
    <s v="MAPUSA"/>
    <x v="0"/>
    <d v="1899-12-30T19:25:00"/>
    <d v="1899-12-30T19:50:00"/>
    <d v="1899-12-30T00:00:00"/>
    <d v="1899-12-30T00:00:00"/>
    <d v="1899-12-30T00:00:00"/>
    <d v="1899-12-30T00:00:00"/>
    <s v=""/>
    <s v=""/>
    <s v=""/>
    <d v="1899-12-30T00:40:00"/>
    <s v="GOLJUVEM-ALDONA-MAPUSA"/>
    <s v="Unknown"/>
    <m/>
    <m/>
    <n v="14"/>
    <m/>
    <m/>
    <m/>
    <m/>
    <m/>
    <m/>
    <m/>
    <m/>
    <m/>
  </r>
  <r>
    <x v="3"/>
    <m/>
    <m/>
    <s v="MPS"/>
    <s v="------"/>
    <s v="GLJ"/>
    <n v="67"/>
    <m/>
    <x v="142"/>
    <x v="17"/>
    <x v="6"/>
    <x v="156"/>
    <s v="MAPUSA"/>
    <s v=""/>
    <s v="GOLJUVEM"/>
    <x v="1"/>
    <s v=""/>
    <d v="1899-12-30T20:40:00"/>
    <d v="1899-12-30T05:20:00"/>
    <d v="1899-12-30T04:05:00"/>
    <d v="1899-12-30T00:00:00"/>
    <d v="1899-12-30T00:00:00"/>
    <s v=""/>
    <s v="GOLJUVE"/>
    <s v=""/>
    <d v="1899-12-30T00:40:00"/>
    <s v="MAPUSA-GOLJUVEM"/>
    <s v="Unknown"/>
    <m/>
    <m/>
    <n v="14"/>
    <m/>
    <n v="1"/>
    <n v="1"/>
    <n v="70"/>
    <m/>
    <m/>
    <m/>
    <m/>
    <s v="N/O GOLJUVE"/>
  </r>
  <r>
    <x v="3"/>
    <m/>
    <n v="67"/>
    <s v="GLJ"/>
    <s v="------"/>
    <s v="MPS"/>
    <n v="67"/>
    <m/>
    <x v="142"/>
    <x v="162"/>
    <x v="6"/>
    <x v="13"/>
    <s v="GOLJUVEM"/>
    <s v=""/>
    <s v="MAPUSA"/>
    <x v="179"/>
    <s v=""/>
    <d v="1899-12-30T06:30:00"/>
    <d v="1899-12-30T00:00:00"/>
    <d v="1899-12-30T00:00:00"/>
    <d v="1899-12-30T00:00:00"/>
    <d v="1899-12-30T00:00:00"/>
    <s v=""/>
    <s v=""/>
    <s v=""/>
    <d v="1899-12-30T00:25:00"/>
    <s v="GOLJUVEM-MAPUSA"/>
    <s v="Unknown"/>
    <m/>
    <m/>
    <n v="14"/>
    <m/>
    <m/>
    <m/>
    <m/>
    <m/>
    <m/>
    <m/>
    <m/>
    <m/>
  </r>
  <r>
    <x v="3"/>
    <m/>
    <m/>
    <s v="MPS"/>
    <s v="------"/>
    <s v="CORJ"/>
    <e v="#N/A"/>
    <m/>
    <x v="142"/>
    <x v="17"/>
    <x v="6"/>
    <x v="11"/>
    <s v="MAPUSA"/>
    <s v=""/>
    <s v="CORJ"/>
    <x v="20"/>
    <s v=""/>
    <d v="1899-12-30T07:00:00"/>
    <d v="1899-12-30T00:00:00"/>
    <d v="1899-12-30T00:00:00"/>
    <d v="1899-12-30T00:00:00"/>
    <d v="1899-12-30T00:00:00"/>
    <s v=""/>
    <s v=""/>
    <s v=""/>
    <d v="1899-12-30T00:25:00"/>
    <s v="MAPUSA-CORJ"/>
    <s v="Unknown"/>
    <m/>
    <m/>
    <n v="14"/>
    <m/>
    <m/>
    <m/>
    <m/>
    <m/>
    <m/>
    <m/>
    <m/>
    <m/>
  </r>
  <r>
    <x v="3"/>
    <m/>
    <m/>
    <s v="CORJ"/>
    <s v="------"/>
    <s v="MPS"/>
    <e v="#N/A"/>
    <m/>
    <x v="142"/>
    <x v="164"/>
    <x v="6"/>
    <x v="13"/>
    <s v="KHORJUVEM"/>
    <s v=""/>
    <s v="MAPUSA"/>
    <x v="171"/>
    <s v=""/>
    <d v="1899-12-30T07:30:00"/>
    <d v="1899-12-30T00:00:00"/>
    <d v="1899-12-30T00:00:00"/>
    <d v="1899-12-30T00:00:00"/>
    <d v="1899-12-30T00:00:00"/>
    <s v=""/>
    <s v=""/>
    <s v=""/>
    <d v="1899-12-30T00:25:00"/>
    <s v="KHORJUVEM-MAPUSA"/>
    <s v="Unknown"/>
    <m/>
    <m/>
    <n v="14"/>
    <m/>
    <m/>
    <m/>
    <m/>
    <m/>
    <m/>
    <m/>
    <m/>
    <m/>
  </r>
  <r>
    <x v="3"/>
    <m/>
    <m/>
    <s v="MPS"/>
    <s v="------"/>
    <s v="GLJ"/>
    <n v="67"/>
    <m/>
    <x v="142"/>
    <x v="17"/>
    <x v="6"/>
    <x v="156"/>
    <s v="MAPUSA"/>
    <s v=""/>
    <s v="GOLJUVEM"/>
    <x v="91"/>
    <s v=""/>
    <d v="1899-12-30T08:05:00"/>
    <d v="1899-12-30T00:00:00"/>
    <d v="1899-12-30T00:00:00"/>
    <d v="1899-12-30T00:00:00"/>
    <d v="1899-12-30T00:00:00"/>
    <s v=""/>
    <s v=""/>
    <s v=""/>
    <d v="1899-12-30T00:30:00"/>
    <s v="MAPUSA-GOLJUVEM"/>
    <s v="Unknown"/>
    <m/>
    <m/>
    <n v="14"/>
    <m/>
    <m/>
    <m/>
    <m/>
    <m/>
    <m/>
    <m/>
    <m/>
    <m/>
  </r>
  <r>
    <x v="3"/>
    <m/>
    <m/>
    <s v="GLJ"/>
    <s v="MPS"/>
    <s v="PNJ MKT"/>
    <e v="#N/A"/>
    <m/>
    <x v="142"/>
    <x v="162"/>
    <x v="8"/>
    <x v="55"/>
    <s v="GOLJUVEM"/>
    <s v="MAPUSA"/>
    <s v="PANAJI MKT"/>
    <x v="99"/>
    <d v="1899-12-30T08:25:00"/>
    <d v="1899-12-30T09:50:00"/>
    <d v="1899-12-30T00:00:00"/>
    <d v="1899-12-30T00:00:00"/>
    <d v="1899-12-30T00:00:00"/>
    <d v="1899-12-30T00:00:00"/>
    <s v=""/>
    <s v=""/>
    <s v=""/>
    <d v="1899-12-30T01:40:00"/>
    <s v="GOLJUVEM-MAPUSA-PANAJI MKT"/>
    <s v="Unknown"/>
    <m/>
    <m/>
    <n v="30"/>
    <m/>
    <m/>
    <m/>
    <m/>
    <m/>
    <m/>
    <m/>
    <m/>
    <m/>
  </r>
  <r>
    <x v="3"/>
    <m/>
    <m/>
    <s v="PNJ"/>
    <s v="------"/>
    <s v="MPS"/>
    <n v="4"/>
    <m/>
    <x v="142"/>
    <x v="5"/>
    <x v="6"/>
    <x v="13"/>
    <s v="PANAJI"/>
    <s v=""/>
    <s v="MAPUSA"/>
    <x v="35"/>
    <s v=""/>
    <d v="1899-12-30T10:30:00"/>
    <d v="1899-12-30T00:00:00"/>
    <d v="1899-12-30T00:00:00"/>
    <d v="1899-12-30T00:00:00"/>
    <d v="1899-12-30T00:00:00"/>
    <s v=""/>
    <s v=""/>
    <s v=""/>
    <d v="1899-12-30T00:30:00"/>
    <s v="PANAJI-MAPUSA"/>
    <s v="Unknown"/>
    <m/>
    <m/>
    <n v="12"/>
    <m/>
    <m/>
    <m/>
    <m/>
    <m/>
    <m/>
    <m/>
    <m/>
    <m/>
  </r>
  <r>
    <x v="3"/>
    <m/>
    <m/>
    <s v="MPS"/>
    <s v="ALD"/>
    <s v="GLJ"/>
    <n v="67"/>
    <m/>
    <x v="142"/>
    <x v="17"/>
    <x v="98"/>
    <x v="156"/>
    <s v="MAPUSA"/>
    <s v="ALDONA"/>
    <s v="GOLJUVEM"/>
    <x v="101"/>
    <s v=""/>
    <d v="1899-12-30T11:55:00"/>
    <d v="1899-12-30T00:00:00"/>
    <d v="1899-12-30T00:00:00"/>
    <d v="1899-12-30T00:00:00"/>
    <d v="1899-12-30T00:00:00"/>
    <s v=""/>
    <s v=""/>
    <s v=""/>
    <d v="1899-12-30T00:40:00"/>
    <s v="MAPUSA-ALDONA-GOLJUVEM"/>
    <s v="Unknown"/>
    <m/>
    <m/>
    <n v="14"/>
    <m/>
    <m/>
    <m/>
    <m/>
    <m/>
    <m/>
    <m/>
    <m/>
    <m/>
  </r>
  <r>
    <x v="3"/>
    <m/>
    <m/>
    <s v="GLJ"/>
    <s v="ALD"/>
    <s v="MPS"/>
    <n v="67"/>
    <m/>
    <x v="142"/>
    <x v="162"/>
    <x v="98"/>
    <x v="13"/>
    <s v="GOLJUVEM"/>
    <s v="ALDONA"/>
    <s v="MAPUSA"/>
    <x v="127"/>
    <d v="1899-12-30T12:25:00"/>
    <d v="1899-12-30T12:55:00"/>
    <d v="1899-12-30T00:00:00"/>
    <d v="1899-12-30T00:00:00"/>
    <d v="1899-12-30T00:00:00"/>
    <d v="1899-12-30T00:00:00"/>
    <s v=""/>
    <s v=""/>
    <s v=""/>
    <d v="1899-12-30T00:45:00"/>
    <s v="GOLJUVEM-ALDONA-MAPUSA"/>
    <s v="Unknown"/>
    <m/>
    <m/>
    <n v="14"/>
    <m/>
    <m/>
    <m/>
    <m/>
    <m/>
    <m/>
    <m/>
    <m/>
    <m/>
  </r>
  <r>
    <x v="3"/>
    <m/>
    <m/>
    <s v="MPS"/>
    <s v="ALD"/>
    <s v="GLJ"/>
    <n v="67"/>
    <m/>
    <x v="142"/>
    <x v="17"/>
    <x v="98"/>
    <x v="156"/>
    <s v="MAPUSA"/>
    <s v="ALDONA"/>
    <s v="GOLJUVEM"/>
    <x v="44"/>
    <s v=""/>
    <d v="1899-12-30T13:55:00"/>
    <d v="1899-12-30T00:00:00"/>
    <d v="1899-12-30T00:00:00"/>
    <d v="1899-12-30T00:00:00"/>
    <d v="1899-12-30T00:00:00"/>
    <s v=""/>
    <s v=""/>
    <s v=""/>
    <d v="1899-12-30T00:40:00"/>
    <s v="MAPUSA-ALDONA-GOLJUVEM"/>
    <s v="Unknown"/>
    <m/>
    <m/>
    <n v="14"/>
    <m/>
    <m/>
    <m/>
    <m/>
    <m/>
    <m/>
    <m/>
    <m/>
    <m/>
  </r>
  <r>
    <x v="3"/>
    <m/>
    <m/>
    <s v="GLJ"/>
    <s v="ALD"/>
    <s v="MPS"/>
    <n v="67"/>
    <m/>
    <x v="142"/>
    <x v="162"/>
    <x v="98"/>
    <x v="13"/>
    <s v="GOLJUVEM"/>
    <s v="ALDONA"/>
    <s v="MAPUSA"/>
    <x v="51"/>
    <s v=""/>
    <d v="1899-12-30T14:30:00"/>
    <d v="1899-12-30T00:00:00"/>
    <d v="1899-12-30T00:00:00"/>
    <d v="1899-12-30T00:00:00"/>
    <d v="1899-12-30T00:00:00"/>
    <s v=""/>
    <s v=""/>
    <s v=""/>
    <d v="1899-12-30T00:20:00"/>
    <s v="GOLJUVEM-ALDONA-MAPUSA"/>
    <s v="Unknown"/>
    <m/>
    <m/>
    <n v="14"/>
    <m/>
    <m/>
    <m/>
    <m/>
    <m/>
    <m/>
    <m/>
    <m/>
    <m/>
  </r>
  <r>
    <x v="3"/>
    <m/>
    <m/>
    <s v="MPS"/>
    <m/>
    <s v="PRVDPT"/>
    <e v="#N/A"/>
    <m/>
    <x v="142"/>
    <x v="17"/>
    <x v="6"/>
    <x v="106"/>
    <s v="MAPUSA"/>
    <s v=""/>
    <s v="PORVORIM"/>
    <x v="62"/>
    <s v=""/>
    <d v="1899-12-30T14:50:00"/>
    <d v="1899-12-30T09:35:00"/>
    <d v="1899-12-30T07:35:00"/>
    <d v="1899-12-30T00:00:00"/>
    <d v="1899-12-30T00:00:00"/>
    <s v=""/>
    <s v=""/>
    <s v=""/>
    <d v="1899-12-30T00:15:00"/>
    <s v="MAPUSA-PORVORIM"/>
    <s v="Unknown"/>
    <m/>
    <m/>
    <m/>
    <n v="6"/>
    <n v="1"/>
    <n v="1"/>
    <n v="154"/>
    <m/>
    <m/>
    <m/>
    <m/>
    <m/>
  </r>
  <r>
    <x v="3"/>
    <s v="MINI"/>
    <s v="68A"/>
    <s v="PRVDPT"/>
    <s v="------"/>
    <s v="PNJ"/>
    <n v="132"/>
    <m/>
    <x v="143"/>
    <x v="103"/>
    <x v="6"/>
    <x v="5"/>
    <s v="PORVORIM"/>
    <s v=""/>
    <s v="PANAJI"/>
    <x v="54"/>
    <s v=""/>
    <d v="1899-12-30T12:30:00"/>
    <d v="1899-12-30T00:00:00"/>
    <d v="1899-12-30T00:00:00"/>
    <d v="1899-12-30T00:00:00"/>
    <d v="1899-12-30T00:00:00"/>
    <s v=""/>
    <s v=""/>
    <s v=""/>
    <d v="1899-12-30T00:10:00"/>
    <s v="PORVORIM-PANAJI"/>
    <s v="Unknown"/>
    <m/>
    <m/>
    <m/>
    <n v="6"/>
    <m/>
    <m/>
    <m/>
    <m/>
    <m/>
    <m/>
    <m/>
    <s v="Not operating since last 5 yrs."/>
  </r>
  <r>
    <x v="3"/>
    <m/>
    <m/>
    <s v="PNJ"/>
    <s v="MRC"/>
    <s v="JUVEM"/>
    <e v="#N/A"/>
    <m/>
    <x v="143"/>
    <x v="5"/>
    <x v="30"/>
    <x v="11"/>
    <s v="PANAJI"/>
    <s v="MARCEL"/>
    <s v="JUVEM"/>
    <x v="133"/>
    <s v=""/>
    <d v="1899-12-30T13:25:00"/>
    <d v="1899-12-30T00:00:00"/>
    <d v="1899-12-30T00:00:00"/>
    <d v="1899-12-30T00:00:00"/>
    <d v="1899-12-30T00:00:00"/>
    <s v=""/>
    <s v=""/>
    <s v=""/>
    <d v="1899-12-30T00:45:00"/>
    <s v="PANAJI-MARCEL-JUVEM"/>
    <s v="Unknown"/>
    <m/>
    <m/>
    <n v="21"/>
    <m/>
    <m/>
    <m/>
    <m/>
    <m/>
    <m/>
    <m/>
    <m/>
    <m/>
  </r>
  <r>
    <x v="3"/>
    <m/>
    <m/>
    <s v="JUVEM"/>
    <s v="MRC"/>
    <s v="SAVOI / BHATLE"/>
    <e v="#N/A"/>
    <m/>
    <x v="143"/>
    <x v="11"/>
    <x v="30"/>
    <x v="11"/>
    <s v="JUVEM"/>
    <s v="MARCEL"/>
    <s v="SAVOI / BHATLE"/>
    <x v="87"/>
    <s v=""/>
    <d v="1899-12-30T14:20:00"/>
    <d v="1899-12-30T00:00:00"/>
    <d v="1899-12-30T00:00:00"/>
    <d v="1899-12-30T00:00:00"/>
    <d v="1899-12-30T00:00:00"/>
    <s v=""/>
    <s v=""/>
    <s v=""/>
    <d v="1899-12-30T00:45:00"/>
    <s v="JUVEM-MARCEL-SAVOI / BHATLE"/>
    <s v="Unknown"/>
    <m/>
    <m/>
    <n v="20"/>
    <m/>
    <m/>
    <m/>
    <m/>
    <m/>
    <m/>
    <m/>
    <m/>
    <s v="VIA KUBHARJUA / KHANDOLA / HALDANWADI / BETKI"/>
  </r>
  <r>
    <x v="3"/>
    <m/>
    <m/>
    <s v="BHATLE / SAVOI"/>
    <s v="MRC"/>
    <s v="PNJ"/>
    <e v="#N/A"/>
    <m/>
    <x v="143"/>
    <x v="11"/>
    <x v="30"/>
    <x v="5"/>
    <s v="BHATLE / SAVOI"/>
    <s v="MARCEL"/>
    <s v="PANAJI"/>
    <x v="45"/>
    <s v=""/>
    <d v="1899-12-30T15:30:00"/>
    <d v="1899-12-30T03:35:00"/>
    <d v="1899-12-30T03:25:00"/>
    <d v="1899-12-30T00:00:00"/>
    <d v="1899-12-30T00:00:00"/>
    <s v=""/>
    <s v=""/>
    <s v=""/>
    <d v="1899-12-30T01:00:00"/>
    <s v="BHATLE / SAVOI-MARCEL-PANAJI"/>
    <s v="Unknown"/>
    <m/>
    <m/>
    <n v="28"/>
    <m/>
    <n v="1"/>
    <n v="1"/>
    <n v="69"/>
    <m/>
    <m/>
    <m/>
    <m/>
    <m/>
  </r>
  <r>
    <x v="3"/>
    <m/>
    <m/>
    <s v="PNJ"/>
    <s v="------"/>
    <s v="VERNA I/EST."/>
    <e v="#N/A"/>
    <m/>
    <x v="143"/>
    <x v="5"/>
    <x v="6"/>
    <x v="3"/>
    <s v="PANAJI"/>
    <s v=""/>
    <s v="CIPLA"/>
    <x v="153"/>
    <s v=""/>
    <d v="1899-12-30T16:50:00"/>
    <d v="1899-12-30T00:00:00"/>
    <d v="1899-12-30T00:00:00"/>
    <d v="1899-12-30T00:00:00"/>
    <d v="1899-12-30T00:00:00"/>
    <s v=""/>
    <s v=""/>
    <s v=""/>
    <d v="1899-12-30T00:45:00"/>
    <s v="PANAJI-CIPLA"/>
    <s v="Unknown"/>
    <m/>
    <m/>
    <n v="23"/>
    <m/>
    <m/>
    <m/>
    <m/>
    <m/>
    <m/>
    <m/>
    <m/>
    <m/>
  </r>
  <r>
    <x v="3"/>
    <m/>
    <m/>
    <s v="VERNA I/EST."/>
    <s v="------"/>
    <s v="PNJ"/>
    <n v="126"/>
    <m/>
    <x v="143"/>
    <x v="3"/>
    <x v="6"/>
    <x v="5"/>
    <s v="CIPLA"/>
    <s v=""/>
    <s v="PANAJI"/>
    <x v="4"/>
    <s v=""/>
    <d v="1899-12-30T17:45:00"/>
    <d v="1899-12-30T00:00:00"/>
    <d v="1899-12-30T00:00:00"/>
    <d v="1899-12-30T00:00:00"/>
    <d v="1899-12-30T00:00:00"/>
    <s v=""/>
    <s v=""/>
    <s v=""/>
    <d v="1899-12-30T00:45:00"/>
    <s v="CIPLA-PANAJI"/>
    <s v="Unknown"/>
    <m/>
    <m/>
    <n v="23"/>
    <m/>
    <m/>
    <m/>
    <m/>
    <m/>
    <m/>
    <m/>
    <m/>
    <m/>
  </r>
  <r>
    <x v="3"/>
    <m/>
    <m/>
    <s v="PNJ"/>
    <s v="MRC / VLV"/>
    <s v="SAVOI / BHATLE"/>
    <e v="#N/A"/>
    <m/>
    <x v="143"/>
    <x v="5"/>
    <x v="6"/>
    <x v="11"/>
    <s v="PANAJI"/>
    <s v="MRC / VLV"/>
    <s v="SAVOI / BHATLE"/>
    <x v="6"/>
    <s v=""/>
    <d v="1899-12-30T19:30:00"/>
    <d v="1899-12-30T07:25:00"/>
    <d v="1899-12-30T06:45:00"/>
    <d v="1899-12-30T00:00:00"/>
    <d v="1899-12-30T00:00:00"/>
    <s v=""/>
    <s v=""/>
    <s v=""/>
    <d v="1899-12-30T00:30:00"/>
    <s v="PANAJI-MRC / VLV-SAVOI / BHATLE"/>
    <s v="Unknown"/>
    <m/>
    <m/>
    <n v="28"/>
    <m/>
    <n v="1"/>
    <n v="1"/>
    <n v="143"/>
    <m/>
    <m/>
    <m/>
    <m/>
    <s v="Order No : 771 : 10/07/2018"/>
  </r>
  <r>
    <x v="3"/>
    <m/>
    <n v="68"/>
    <s v="BHATLE / SAVOI"/>
    <s v="MRC"/>
    <s v="JUVEM"/>
    <e v="#N/A"/>
    <m/>
    <x v="143"/>
    <x v="11"/>
    <x v="30"/>
    <x v="11"/>
    <s v="BHATLE / SAVOI"/>
    <s v="MARCEL"/>
    <s v="JUVEM"/>
    <x v="75"/>
    <s v=""/>
    <d v="1899-12-30T07:55:00"/>
    <d v="1899-12-30T00:00:00"/>
    <d v="1899-12-30T00:00:00"/>
    <d v="1899-12-30T00:00:00"/>
    <d v="1899-12-30T00:00:00"/>
    <s v=""/>
    <s v=""/>
    <s v=""/>
    <d v="1899-12-30T00:45:00"/>
    <s v="BHATLE / SAVOI-MARCEL-JUVEM"/>
    <s v="Unknown"/>
    <m/>
    <m/>
    <n v="20"/>
    <m/>
    <m/>
    <m/>
    <m/>
    <m/>
    <m/>
    <m/>
    <m/>
    <s v="VIA BETKI - KHANDOLA - HALDANWADI - KUMBHHARJUA"/>
  </r>
  <r>
    <x v="3"/>
    <m/>
    <m/>
    <s v="JUVEM"/>
    <s v="MRC"/>
    <s v="PNJ"/>
    <e v="#N/A"/>
    <m/>
    <x v="143"/>
    <x v="11"/>
    <x v="30"/>
    <x v="5"/>
    <s v="JUVEM"/>
    <s v="MARCEL"/>
    <s v="PANAJI"/>
    <x v="28"/>
    <s v=""/>
    <d v="1899-12-30T08:45:00"/>
    <d v="1899-12-30T00:00:00"/>
    <d v="1899-12-30T00:00:00"/>
    <d v="1899-12-30T00:00:00"/>
    <d v="1899-12-30T00:00:00"/>
    <s v=""/>
    <s v=""/>
    <s v=""/>
    <d v="1899-12-30T00:45:00"/>
    <s v="JUVEM-MARCEL-PANAJI"/>
    <s v="Unknown"/>
    <m/>
    <m/>
    <n v="21"/>
    <m/>
    <m/>
    <m/>
    <m/>
    <m/>
    <m/>
    <m/>
    <m/>
    <m/>
  </r>
  <r>
    <x v="3"/>
    <m/>
    <m/>
    <s v="PNJ"/>
    <m/>
    <s v="MRG"/>
    <n v="1"/>
    <m/>
    <x v="143"/>
    <x v="5"/>
    <x v="6"/>
    <x v="8"/>
    <s v="PANAJI"/>
    <s v=""/>
    <s v="MARGAO"/>
    <x v="92"/>
    <s v=""/>
    <d v="1899-12-30T09:55:00"/>
    <d v="1899-12-30T00:00:00"/>
    <d v="1899-12-30T00:00:00"/>
    <d v="1899-12-30T00:00:00"/>
    <d v="1899-12-30T00:00:00"/>
    <s v=""/>
    <s v=""/>
    <s v=""/>
    <d v="1899-12-30T01:00:00"/>
    <s v="PANAJI-MARGAO"/>
    <s v="Unknown"/>
    <m/>
    <m/>
    <n v="31"/>
    <m/>
    <m/>
    <m/>
    <m/>
    <m/>
    <m/>
    <m/>
    <m/>
    <m/>
  </r>
  <r>
    <x v="3"/>
    <m/>
    <m/>
    <s v="MRG"/>
    <s v="------"/>
    <s v="PNJ"/>
    <n v="1"/>
    <m/>
    <x v="143"/>
    <x v="12"/>
    <x v="6"/>
    <x v="5"/>
    <s v="MARGAO"/>
    <s v=""/>
    <s v="PANAJI"/>
    <x v="43"/>
    <s v=""/>
    <d v="1899-12-30T11:05:00"/>
    <d v="1899-12-30T09:30:00"/>
    <d v="1899-12-30T07:45:00"/>
    <d v="1899-12-30T00:00:00"/>
    <d v="1899-12-30T00:00:00"/>
    <s v="Yes"/>
    <s v=""/>
    <s v=""/>
    <d v="1899-12-30T01:00:00"/>
    <s v="MARGAO-PANAJI"/>
    <s v="Unknown"/>
    <m/>
    <m/>
    <n v="31"/>
    <m/>
    <n v="1"/>
    <n v="1"/>
    <n v="146"/>
    <m/>
    <m/>
    <m/>
    <m/>
    <s v="C/C"/>
  </r>
  <r>
    <x v="3"/>
    <m/>
    <m/>
    <s v="PNJ"/>
    <m/>
    <s v="PRV DPT"/>
    <n v="132"/>
    <m/>
    <x v="143"/>
    <x v="5"/>
    <x v="6"/>
    <x v="106"/>
    <s v="PANAJI"/>
    <s v=""/>
    <s v="PORVORIM"/>
    <x v="110"/>
    <s v=""/>
    <d v="1899-12-30T11:20:00"/>
    <d v="1899-12-30T04:55:00"/>
    <d v="1899-12-30T04:55:00"/>
    <d v="1899-12-30T00:00:00"/>
    <d v="1899-12-30T00:00:00"/>
    <s v=""/>
    <s v=""/>
    <s v=""/>
    <d v="1899-12-30T00:10:00"/>
    <s v="PANAJI-PORVORIM"/>
    <s v="Unknown"/>
    <m/>
    <m/>
    <m/>
    <n v="6"/>
    <m/>
    <m/>
    <n v="103"/>
    <m/>
    <m/>
    <m/>
    <m/>
    <m/>
  </r>
  <r>
    <x v="3"/>
    <m/>
    <s v="69A"/>
    <s v="PRVDPT"/>
    <s v="------"/>
    <s v="PNJBSTD"/>
    <n v="132"/>
    <m/>
    <x v="101"/>
    <x v="103"/>
    <x v="6"/>
    <x v="5"/>
    <s v="PORVORIM"/>
    <s v=""/>
    <s v="PANAJI"/>
    <x v="166"/>
    <s v=""/>
    <d v="1899-12-30T11:35:00"/>
    <d v="1899-12-30T00:00:00"/>
    <d v="1899-12-30T00:00:00"/>
    <d v="1899-12-30T00:00:00"/>
    <d v="1899-12-30T00:00:00"/>
    <s v=""/>
    <s v=""/>
    <s v=""/>
    <d v="1899-12-30T00:10:00"/>
    <s v="PORVORIM-PANAJI"/>
    <s v="Unknown"/>
    <m/>
    <m/>
    <m/>
    <n v="6"/>
    <m/>
    <m/>
    <m/>
    <m/>
    <m/>
    <m/>
    <m/>
    <m/>
  </r>
  <r>
    <x v="3"/>
    <m/>
    <m/>
    <s v="PNJ"/>
    <s v="VLP"/>
    <s v="NNR"/>
    <e v="#N/A"/>
    <m/>
    <x v="101"/>
    <x v="5"/>
    <x v="32"/>
    <x v="158"/>
    <s v="PANAJI"/>
    <s v="VALPOI"/>
    <s v="NANORA"/>
    <x v="12"/>
    <s v=""/>
    <d v="1899-12-30T14:10:00"/>
    <d v="1899-12-30T00:00:00"/>
    <d v="1899-12-30T00:00:00"/>
    <d v="1899-12-30T00:00:00"/>
    <d v="1899-12-30T00:00:00"/>
    <s v=""/>
    <s v=""/>
    <s v=""/>
    <d v="1899-12-30T02:25:00"/>
    <s v="PANAJI-VALPOI-NANORA"/>
    <s v="Unknown"/>
    <m/>
    <m/>
    <n v="60"/>
    <m/>
    <m/>
    <m/>
    <m/>
    <m/>
    <m/>
    <m/>
    <m/>
    <s v="VIA-MARCEL"/>
  </r>
  <r>
    <x v="3"/>
    <m/>
    <m/>
    <s v="NNR"/>
    <m/>
    <s v="PNJ"/>
    <n v="27"/>
    <m/>
    <x v="101"/>
    <x v="165"/>
    <x v="6"/>
    <x v="5"/>
    <s v="NANORA"/>
    <s v=""/>
    <s v="PANAJI"/>
    <x v="30"/>
    <s v=""/>
    <d v="1899-12-30T17:00:00"/>
    <d v="1899-12-30T00:00:00"/>
    <d v="1899-12-30T00:00:00"/>
    <d v="1899-12-30T00:00:00"/>
    <d v="1899-12-30T00:00:00"/>
    <s v=""/>
    <s v=""/>
    <s v=""/>
    <d v="1899-12-30T01:45:00"/>
    <s v="NANORA-PANAJI"/>
    <s v="Unknown"/>
    <m/>
    <m/>
    <n v="60"/>
    <m/>
    <m/>
    <m/>
    <m/>
    <m/>
    <m/>
    <m/>
    <m/>
    <s v="VIA-MARCEL"/>
  </r>
  <r>
    <x v="3"/>
    <m/>
    <m/>
    <s v="PNJ"/>
    <s v="SALELI"/>
    <s v="SAQ-SRL"/>
    <e v="#N/A"/>
    <m/>
    <x v="101"/>
    <x v="5"/>
    <x v="112"/>
    <x v="37"/>
    <s v="PANAJI"/>
    <s v="ACGL/SALELI"/>
    <s v="SANKHALI"/>
    <x v="19"/>
    <s v=""/>
    <d v="1899-12-30T20:30:00"/>
    <d v="1899-12-30T09:15:00"/>
    <d v="1899-12-30T07:55:00"/>
    <d v="1899-12-30T00:00:00"/>
    <d v="1899-12-30T00:00:00"/>
    <s v=""/>
    <s v="SURLA"/>
    <s v=""/>
    <d v="1899-12-30T02:40:00"/>
    <s v="PANAJI-ACGL/SALELI-SANKHALI"/>
    <s v="Unknown"/>
    <m/>
    <m/>
    <n v="78"/>
    <m/>
    <n v="1"/>
    <n v="1"/>
    <n v="198"/>
    <m/>
    <m/>
    <m/>
    <m/>
    <s v="N/O SURLA"/>
  </r>
  <r>
    <x v="3"/>
    <m/>
    <n v="69"/>
    <s v="SRL-SHIROLI"/>
    <s v="SAQ"/>
    <s v="PNJMKT"/>
    <e v="#N/A"/>
    <m/>
    <x v="101"/>
    <x v="11"/>
    <x v="28"/>
    <x v="55"/>
    <s v="SRL-SHIROLI"/>
    <s v="SANKHALI"/>
    <s v="PANAJI MKT"/>
    <x v="36"/>
    <s v=""/>
    <d v="1899-12-30T09:30:00"/>
    <d v="1899-12-30T00:00:00"/>
    <d v="1899-12-30T00:00:00"/>
    <d v="1899-12-30T00:00:00"/>
    <d v="1899-12-30T00:00:00"/>
    <s v=""/>
    <s v=""/>
    <s v=""/>
    <d v="1899-12-30T02:45:00"/>
    <s v="SRL-SHIROLI-SANKHALI-PANAJI MKT"/>
    <s v="Unknown"/>
    <m/>
    <m/>
    <n v="82"/>
    <m/>
    <m/>
    <m/>
    <m/>
    <m/>
    <m/>
    <m/>
    <m/>
    <m/>
  </r>
  <r>
    <x v="3"/>
    <m/>
    <m/>
    <s v="PNJBSTD"/>
    <s v="SEC PRV"/>
    <s v="PRVDPT"/>
    <n v="132"/>
    <m/>
    <x v="101"/>
    <x v="5"/>
    <x v="47"/>
    <x v="106"/>
    <s v="PANAJI"/>
    <s v="SECRETARIAT"/>
    <s v="PORVORIM"/>
    <x v="49"/>
    <s v=""/>
    <d v="1899-12-30T10:00:00"/>
    <d v="1899-12-30T03:45:00"/>
    <d v="1899-12-30T03:30:00"/>
    <d v="1899-12-30T00:00:00"/>
    <d v="1899-12-30T00:00:00"/>
    <s v="Yes"/>
    <s v=""/>
    <s v=""/>
    <d v="1899-12-30T00:15:00"/>
    <s v="PANAJI-SECRETARIAT-PORVORIM"/>
    <s v="Unknown"/>
    <m/>
    <m/>
    <n v="6"/>
    <m/>
    <n v="1"/>
    <n v="1"/>
    <n v="88"/>
    <m/>
    <m/>
    <m/>
    <m/>
    <s v="C/C"/>
  </r>
  <r>
    <x v="3"/>
    <s v="MINI"/>
    <s v="70A"/>
    <s v="PRVDPT"/>
    <s v="------"/>
    <s v="PNJBSTD"/>
    <n v="132"/>
    <m/>
    <x v="102"/>
    <x v="103"/>
    <x v="6"/>
    <x v="5"/>
    <s v="PORVORIM"/>
    <s v=""/>
    <s v="PANAJI"/>
    <x v="14"/>
    <s v=""/>
    <d v="1899-12-30T11:15:00"/>
    <d v="1899-12-30T00:00:00"/>
    <d v="1899-12-30T00:00:00"/>
    <d v="1899-12-30T00:00:00"/>
    <d v="1899-12-30T00:00:00"/>
    <s v=""/>
    <s v=""/>
    <s v=""/>
    <d v="1899-12-30T00:15:00"/>
    <s v="PORVORIM-PANAJI"/>
    <s v="Unknown"/>
    <m/>
    <m/>
    <m/>
    <n v="6"/>
    <m/>
    <m/>
    <m/>
    <m/>
    <m/>
    <m/>
    <m/>
    <m/>
  </r>
  <r>
    <x v="3"/>
    <m/>
    <m/>
    <s v="PNJ"/>
    <s v="------"/>
    <s v="VLP"/>
    <n v="10"/>
    <m/>
    <x v="102"/>
    <x v="5"/>
    <x v="6"/>
    <x v="65"/>
    <s v="PANAJI"/>
    <s v=""/>
    <s v="VALPOI"/>
    <x v="60"/>
    <s v=""/>
    <d v="1899-12-30T13:10:00"/>
    <d v="1899-12-30T00:00:00"/>
    <d v="1899-12-30T00:00:00"/>
    <d v="1899-12-30T00:00:00"/>
    <d v="1899-12-30T00:00:00"/>
    <s v=""/>
    <s v=""/>
    <s v=""/>
    <d v="1899-12-30T01:20:00"/>
    <s v="PANAJI-VALPOI"/>
    <s v="Unknown"/>
    <m/>
    <m/>
    <n v="42"/>
    <m/>
    <m/>
    <m/>
    <m/>
    <m/>
    <m/>
    <m/>
    <m/>
    <s v="VIA-MARCEL-AMONA-SQL"/>
  </r>
  <r>
    <x v="3"/>
    <m/>
    <m/>
    <s v="VLP"/>
    <s v="------"/>
    <s v="NANOLI"/>
    <e v="#N/A"/>
    <m/>
    <x v="102"/>
    <x v="64"/>
    <x v="6"/>
    <x v="159"/>
    <s v="VALPOI"/>
    <s v=""/>
    <s v="NANELI"/>
    <x v="44"/>
    <s v=""/>
    <d v="1899-12-30T13:45:00"/>
    <d v="1899-12-30T00:00:00"/>
    <d v="1899-12-30T00:00:00"/>
    <d v="1899-12-30T00:00:00"/>
    <d v="1899-12-30T00:00:00"/>
    <s v=""/>
    <s v=""/>
    <s v=""/>
    <d v="1899-12-30T00:30:00"/>
    <s v="VALPOI-NANELI"/>
    <s v="Unknown"/>
    <m/>
    <m/>
    <n v="11"/>
    <m/>
    <m/>
    <m/>
    <m/>
    <m/>
    <m/>
    <m/>
    <m/>
    <s v="SCHOOL TRIP"/>
  </r>
  <r>
    <x v="3"/>
    <m/>
    <m/>
    <s v="NANOLI"/>
    <s v="------"/>
    <s v="VLP"/>
    <n v="32"/>
    <m/>
    <x v="102"/>
    <x v="166"/>
    <x v="6"/>
    <x v="65"/>
    <s v="NANELI"/>
    <s v=""/>
    <s v="VALPOI"/>
    <x v="2"/>
    <s v=""/>
    <d v="1899-12-30T14:35:00"/>
    <d v="1899-12-30T00:00:00"/>
    <d v="1899-12-30T00:00:00"/>
    <d v="1899-12-30T00:00:00"/>
    <d v="1899-12-30T00:00:00"/>
    <s v=""/>
    <s v=""/>
    <s v=""/>
    <d v="1899-12-30T00:20:00"/>
    <s v="NANELI-VALPOI"/>
    <s v="Unknown"/>
    <m/>
    <m/>
    <n v="11"/>
    <m/>
    <m/>
    <m/>
    <m/>
    <m/>
    <m/>
    <m/>
    <m/>
    <m/>
  </r>
  <r>
    <x v="3"/>
    <m/>
    <m/>
    <s v="VLP"/>
    <s v="------"/>
    <s v="PNJ"/>
    <n v="11"/>
    <m/>
    <x v="102"/>
    <x v="64"/>
    <x v="6"/>
    <x v="5"/>
    <s v="VALPOI"/>
    <s v=""/>
    <s v="PANAJI"/>
    <x v="175"/>
    <s v=""/>
    <d v="1899-12-30T16:15:00"/>
    <d v="1899-12-30T00:00:00"/>
    <d v="1899-12-30T00:00:00"/>
    <d v="1899-12-30T00:00:00"/>
    <d v="1899-12-30T00:00:00"/>
    <s v=""/>
    <s v=""/>
    <s v=""/>
    <d v="1899-12-30T01:35:00"/>
    <s v="VALPOI-PANAJI"/>
    <s v="Unknown"/>
    <m/>
    <m/>
    <n v="42"/>
    <m/>
    <m/>
    <m/>
    <m/>
    <m/>
    <m/>
    <m/>
    <m/>
    <s v="VIA-SQL-AMONA-MARCEL"/>
  </r>
  <r>
    <x v="3"/>
    <m/>
    <m/>
    <s v="PNJ"/>
    <s v="SAQ"/>
    <s v="AMV-VLP"/>
    <n v="10"/>
    <m/>
    <x v="102"/>
    <x v="5"/>
    <x v="28"/>
    <x v="11"/>
    <s v="PANAJI"/>
    <s v="SANKHALI"/>
    <s v="AMV-VLP"/>
    <x v="103"/>
    <s v=""/>
    <d v="1899-12-30T20:00:00"/>
    <d v="1899-12-30T00:00:00"/>
    <d v="1899-12-30T00:00:00"/>
    <d v="1899-12-30T00:00:00"/>
    <d v="1899-12-30T00:00:00"/>
    <s v=""/>
    <s v=""/>
    <s v=""/>
    <d v="1899-12-30T02:00:00"/>
    <s v="PANAJI-SANKHALI-AMV-VLP"/>
    <s v="Unknown"/>
    <m/>
    <m/>
    <n v="44"/>
    <m/>
    <m/>
    <m/>
    <m/>
    <m/>
    <m/>
    <m/>
    <m/>
    <m/>
  </r>
  <r>
    <x v="3"/>
    <m/>
    <m/>
    <s v="VLP"/>
    <s v="------"/>
    <s v="NANOLI"/>
    <e v="#N/A"/>
    <m/>
    <x v="102"/>
    <x v="64"/>
    <x v="6"/>
    <x v="159"/>
    <s v="VALPOI"/>
    <s v=""/>
    <s v="NANELI"/>
    <x v="53"/>
    <s v=""/>
    <d v="1899-12-30T20:45:00"/>
    <d v="1899-12-30T10:15:00"/>
    <d v="1899-12-30T09:00:00"/>
    <d v="1899-12-30T00:00:00"/>
    <d v="1899-12-30T00:00:00"/>
    <s v=""/>
    <s v="-NANOLI"/>
    <s v=""/>
    <d v="1899-12-30T00:30:00"/>
    <s v="VALPOI-NANELI"/>
    <s v="Unknown"/>
    <m/>
    <m/>
    <n v="9"/>
    <m/>
    <n v="1"/>
    <n v="1"/>
    <n v="159"/>
    <m/>
    <m/>
    <m/>
    <m/>
    <s v="N/O-NANOLI"/>
  </r>
  <r>
    <x v="3"/>
    <m/>
    <n v="70"/>
    <s v="NANOLI"/>
    <s v="------"/>
    <s v="VLP"/>
    <n v="32"/>
    <m/>
    <x v="102"/>
    <x v="166"/>
    <x v="6"/>
    <x v="65"/>
    <s v="NANELI"/>
    <s v=""/>
    <s v="VALPOI"/>
    <x v="36"/>
    <s v=""/>
    <d v="1899-12-30T07:00:00"/>
    <d v="1899-12-30T00:00:00"/>
    <d v="1899-12-30T00:00:00"/>
    <d v="1899-12-30T00:00:00"/>
    <d v="1899-12-30T00:00:00"/>
    <s v=""/>
    <s v=""/>
    <s v=""/>
    <d v="1899-12-30T00:15:00"/>
    <s v="NANELI-VALPOI"/>
    <s v="Unknown"/>
    <m/>
    <m/>
    <n v="11"/>
    <m/>
    <m/>
    <m/>
    <m/>
    <m/>
    <m/>
    <m/>
    <m/>
    <s v="SCHOOL TRIP"/>
  </r>
  <r>
    <x v="3"/>
    <m/>
    <m/>
    <s v="VLP"/>
    <s v="------"/>
    <s v="PNJMKT"/>
    <e v="#N/A"/>
    <m/>
    <x v="102"/>
    <x v="64"/>
    <x v="6"/>
    <x v="55"/>
    <s v="VALPOI"/>
    <s v=""/>
    <s v="PANAJI MKT"/>
    <x v="171"/>
    <s v=""/>
    <d v="1899-12-30T08:45:00"/>
    <d v="1899-12-30T00:00:00"/>
    <d v="1899-12-30T00:00:00"/>
    <d v="1899-12-30T00:00:00"/>
    <d v="1899-12-30T00:00:00"/>
    <s v=""/>
    <s v=""/>
    <s v=""/>
    <d v="1899-12-30T01:40:00"/>
    <s v="VALPOI-PANAJI MKT"/>
    <s v="Unknown"/>
    <m/>
    <m/>
    <n v="46"/>
    <m/>
    <m/>
    <m/>
    <m/>
    <m/>
    <m/>
    <m/>
    <m/>
    <s v="VIA-SQL-AMONA-MARCEL"/>
  </r>
  <r>
    <x v="3"/>
    <m/>
    <m/>
    <s v="PNJ"/>
    <s v="SECRT"/>
    <s v="PRVDPT"/>
    <n v="132"/>
    <m/>
    <x v="102"/>
    <x v="5"/>
    <x v="47"/>
    <x v="106"/>
    <s v="PANAJI"/>
    <s v="SECRETARIAT"/>
    <s v="PORVORIM"/>
    <x v="117"/>
    <s v=""/>
    <d v="1899-12-30T09:30:00"/>
    <d v="1899-12-30T03:30:00"/>
    <d v="1899-12-30T03:00:00"/>
    <d v="1899-12-30T00:00:00"/>
    <d v="1899-12-30T00:00:00"/>
    <s v=""/>
    <s v=""/>
    <s v=""/>
    <d v="1899-12-30T00:15:00"/>
    <s v="PANAJI-SECRETARIAT-PORVORIM"/>
    <s v="Unknown"/>
    <m/>
    <m/>
    <n v="6"/>
    <m/>
    <n v="1"/>
    <n v="1"/>
    <n v="63"/>
    <m/>
    <m/>
    <m/>
    <m/>
    <s v="PANAJI-SECRETARIAT-09.15ORDER NO.1558 DATED 2/3/10 W.E.F.8/3//10     Via Askawada/ Naikwada/ Junaswada"/>
  </r>
  <r>
    <x v="3"/>
    <s v="MINI"/>
    <s v="71A"/>
    <s v="Chopde"/>
    <s v="------"/>
    <s v="HRML"/>
    <n v="109"/>
    <m/>
    <x v="192"/>
    <x v="167"/>
    <x v="6"/>
    <x v="75"/>
    <s v="CHOPDE"/>
    <s v=""/>
    <s v="HARMAL"/>
    <x v="75"/>
    <s v=""/>
    <d v="1899-12-30T07:50:00"/>
    <d v="1899-12-30T00:00:00"/>
    <d v="1899-12-30T00:00:00"/>
    <d v="1899-12-30T00:00:00"/>
    <d v="1899-12-30T00:00:00"/>
    <s v=""/>
    <s v=""/>
    <s v=""/>
    <d v="1899-12-30T00:40:00"/>
    <s v="CHOPDE-HARMAL"/>
    <s v="Unknown"/>
    <m/>
    <m/>
    <n v="17"/>
    <m/>
    <m/>
    <m/>
    <m/>
    <m/>
    <m/>
    <m/>
    <m/>
    <m/>
  </r>
  <r>
    <x v="3"/>
    <m/>
    <m/>
    <s v="HRML"/>
    <s v="MPS"/>
    <s v="PNJ"/>
    <n v="103"/>
    <m/>
    <x v="192"/>
    <x v="73"/>
    <x v="8"/>
    <x v="5"/>
    <s v="HARMAL"/>
    <s v="MAPUSA"/>
    <s v="PANAJI"/>
    <x v="160"/>
    <s v=""/>
    <d v="1899-12-30T09:15:00"/>
    <d v="1899-12-30T00:00:00"/>
    <d v="1899-12-30T00:00:00"/>
    <d v="1899-12-30T00:00:00"/>
    <d v="1899-12-30T00:00:00"/>
    <s v=""/>
    <s v=""/>
    <s v=""/>
    <d v="1899-12-30T01:10:00"/>
    <s v="HARMAL-MAPUSA-PANAJI"/>
    <s v="Unknown"/>
    <m/>
    <m/>
    <n v="32"/>
    <m/>
    <m/>
    <m/>
    <m/>
    <m/>
    <m/>
    <m/>
    <m/>
    <m/>
  </r>
  <r>
    <x v="3"/>
    <m/>
    <m/>
    <s v="PNJ"/>
    <m/>
    <s v="VSD"/>
    <n v="2"/>
    <m/>
    <x v="192"/>
    <x v="5"/>
    <x v="6"/>
    <x v="1"/>
    <s v="PANAJI"/>
    <s v=""/>
    <s v="VASCO"/>
    <x v="121"/>
    <s v=""/>
    <d v="1899-12-30T10:25:00"/>
    <d v="1899-12-30T00:00:00"/>
    <d v="1899-12-30T00:00:00"/>
    <d v="1899-12-30T00:00:00"/>
    <d v="1899-12-30T00:00:00"/>
    <s v=""/>
    <s v=""/>
    <s v=""/>
    <d v="1899-12-30T01:00:00"/>
    <s v="PANAJI-VASCO"/>
    <s v="Unknown"/>
    <m/>
    <m/>
    <n v="30"/>
    <m/>
    <m/>
    <m/>
    <m/>
    <m/>
    <m/>
    <m/>
    <m/>
    <m/>
  </r>
  <r>
    <x v="3"/>
    <m/>
    <m/>
    <s v="VSD"/>
    <s v="------"/>
    <s v="PNJ"/>
    <n v="2"/>
    <m/>
    <x v="192"/>
    <x v="0"/>
    <x v="6"/>
    <x v="5"/>
    <s v="VASCO"/>
    <s v=""/>
    <s v="PANAJI"/>
    <x v="32"/>
    <s v=""/>
    <d v="1899-12-30T11:45:00"/>
    <d v="1899-12-30T00:00:00"/>
    <d v="1899-12-30T00:00:00"/>
    <d v="1899-12-30T00:00:00"/>
    <d v="1899-12-30T00:00:00"/>
    <s v=""/>
    <s v=""/>
    <s v=""/>
    <d v="1899-12-30T01:00:00"/>
    <s v="VASCO-PANAJI"/>
    <s v="Unknown"/>
    <m/>
    <m/>
    <n v="30"/>
    <m/>
    <m/>
    <m/>
    <m/>
    <m/>
    <m/>
    <m/>
    <m/>
    <m/>
  </r>
  <r>
    <x v="3"/>
    <m/>
    <m/>
    <s v="PNJ"/>
    <s v="MPS"/>
    <s v="HRML"/>
    <n v="103"/>
    <m/>
    <x v="192"/>
    <x v="5"/>
    <x v="8"/>
    <x v="75"/>
    <s v="PANAJI"/>
    <s v="MAPUSA"/>
    <s v="HARMAL"/>
    <x v="102"/>
    <s v=""/>
    <d v="1899-12-30T13:10:00"/>
    <d v="1899-12-30T00:00:00"/>
    <d v="1899-12-30T00:00:00"/>
    <d v="1899-12-30T00:00:00"/>
    <d v="1899-12-30T00:00:00"/>
    <s v=""/>
    <s v=""/>
    <s v=""/>
    <d v="1899-12-30T01:10:00"/>
    <s v="PANAJI-MAPUSA-HARMAL"/>
    <s v="Unknown"/>
    <m/>
    <m/>
    <n v="32"/>
    <m/>
    <m/>
    <m/>
    <m/>
    <m/>
    <m/>
    <m/>
    <m/>
    <m/>
  </r>
  <r>
    <x v="3"/>
    <m/>
    <m/>
    <s v="HRML"/>
    <s v="MDR/MPS"/>
    <s v="PNJ"/>
    <n v="103"/>
    <m/>
    <x v="192"/>
    <x v="73"/>
    <x v="6"/>
    <x v="5"/>
    <s v="HARMAL"/>
    <s v="MDR/MPS"/>
    <s v="PANAJI"/>
    <x v="18"/>
    <s v=""/>
    <d v="1899-12-30T15:15:00"/>
    <d v="1899-12-30T00:00:00"/>
    <d v="1899-12-30T00:00:00"/>
    <d v="1899-12-30T00:00:00"/>
    <d v="1899-12-30T00:00:00"/>
    <s v=""/>
    <s v=""/>
    <s v=""/>
    <d v="1899-12-30T01:20:00"/>
    <s v="HARMAL-MDR/MPS-PANAJI"/>
    <s v="Unknown"/>
    <m/>
    <m/>
    <n v="40"/>
    <m/>
    <m/>
    <m/>
    <m/>
    <m/>
    <m/>
    <m/>
    <m/>
    <s v="Via Askawada/ Naikwada/ Junaswada"/>
  </r>
  <r>
    <x v="3"/>
    <m/>
    <m/>
    <s v="PNJ"/>
    <m/>
    <s v="PRV DPT"/>
    <n v="132"/>
    <m/>
    <x v="192"/>
    <x v="5"/>
    <x v="6"/>
    <x v="106"/>
    <s v="PANAJI"/>
    <s v=""/>
    <s v="PORVORIM"/>
    <x v="25"/>
    <s v=""/>
    <d v="1899-12-30T15:30:00"/>
    <d v="1899-12-30T00:00:00"/>
    <d v="1899-12-30T00:00:00"/>
    <d v="1899-12-30T00:00:00"/>
    <d v="1899-12-30T00:00:00"/>
    <s v=""/>
    <s v=""/>
    <s v=""/>
    <d v="1899-12-30T00:10:00"/>
    <s v="PANAJI-PORVORIM"/>
    <s v="Unknown"/>
    <m/>
    <m/>
    <m/>
    <n v="6"/>
    <m/>
    <m/>
    <m/>
    <m/>
    <m/>
    <m/>
    <m/>
    <m/>
  </r>
  <r>
    <x v="3"/>
    <m/>
    <m/>
    <s v="PRV DPT"/>
    <m/>
    <s v="PNJ"/>
    <e v="#N/A"/>
    <m/>
    <x v="192"/>
    <x v="103"/>
    <x v="6"/>
    <x v="5"/>
    <s v="PORVORIM"/>
    <s v=""/>
    <s v="PANAJI"/>
    <x v="57"/>
    <s v=""/>
    <d v="1899-12-30T16:50:00"/>
    <d v="1899-12-30T00:00:00"/>
    <d v="1899-12-30T00:00:00"/>
    <d v="1899-12-30T00:00:00"/>
    <d v="1899-12-30T00:00:00"/>
    <s v=""/>
    <s v=""/>
    <s v=""/>
    <d v="1899-12-30T00:10:00"/>
    <s v="PORVORIM-PANAJI"/>
    <s v="Unknown"/>
    <m/>
    <m/>
    <m/>
    <n v="6"/>
    <m/>
    <m/>
    <m/>
    <m/>
    <m/>
    <m/>
    <m/>
    <m/>
  </r>
  <r>
    <x v="3"/>
    <m/>
    <m/>
    <s v="PNJ"/>
    <s v="MPS"/>
    <s v="CHOPDE"/>
    <n v="108"/>
    <m/>
    <x v="192"/>
    <x v="5"/>
    <x v="8"/>
    <x v="160"/>
    <s v="PANAJI"/>
    <s v="MAPUSA"/>
    <s v="CHOPDE"/>
    <x v="4"/>
    <s v=""/>
    <d v="1899-12-30T17:55:00"/>
    <d v="1899-12-30T11:35:00"/>
    <d v="1899-12-30T09:00:00"/>
    <d v="1899-12-30T01:00:00"/>
    <d v="1899-12-30T01:00:00"/>
    <s v=""/>
    <s v="CHOPDE"/>
    <s v=""/>
    <d v="1899-12-30T00:55:00"/>
    <s v="PANAJI-MAPUSA-CHOPDE"/>
    <s v="Unknown"/>
    <m/>
    <m/>
    <n v="23"/>
    <m/>
    <n v="1"/>
    <n v="1"/>
    <n v="204"/>
    <n v="1"/>
    <n v="1"/>
    <m/>
    <m/>
    <s v="N/O CHOPDE"/>
  </r>
  <r>
    <x v="3"/>
    <s v="BIG"/>
    <s v="72A"/>
    <s v="PRVDPT"/>
    <s v="------"/>
    <s v="PNJBSTD"/>
    <n v="132"/>
    <m/>
    <x v="104"/>
    <x v="103"/>
    <x v="6"/>
    <x v="5"/>
    <s v="PORVORIM"/>
    <s v=""/>
    <s v="PANAJI"/>
    <x v="32"/>
    <s v=""/>
    <d v="1899-12-30T11:00:00"/>
    <d v="1899-12-30T00:00:00"/>
    <d v="1899-12-30T00:00:00"/>
    <d v="1899-12-30T00:00:00"/>
    <d v="1899-12-30T00:00:00"/>
    <s v=""/>
    <s v=""/>
    <s v=""/>
    <d v="1899-12-30T00:15:00"/>
    <s v="PORVORIM-PANAJI"/>
    <s v="Unknown"/>
    <m/>
    <m/>
    <m/>
    <n v="6"/>
    <m/>
    <m/>
    <m/>
    <m/>
    <m/>
    <m/>
    <m/>
    <m/>
  </r>
  <r>
    <x v="3"/>
    <m/>
    <m/>
    <s v="PNJ"/>
    <s v="SAQ"/>
    <s v="VLP"/>
    <n v="10"/>
    <m/>
    <x v="104"/>
    <x v="5"/>
    <x v="28"/>
    <x v="65"/>
    <s v="PANAJI"/>
    <s v="SANKHALI"/>
    <s v="VALPOI"/>
    <x v="101"/>
    <s v=""/>
    <d v="1899-12-30T13:15:00"/>
    <d v="1899-12-30T00:00:00"/>
    <d v="1899-12-30T00:00:00"/>
    <d v="1899-12-30T00:00:00"/>
    <d v="1899-12-30T00:00:00"/>
    <s v=""/>
    <s v=""/>
    <s v=""/>
    <d v="1899-12-30T02:00:00"/>
    <s v="PANAJI-SANKHALI-VALPOI"/>
    <s v="Unknown"/>
    <m/>
    <m/>
    <n v="44"/>
    <m/>
    <m/>
    <m/>
    <m/>
    <m/>
    <m/>
    <m/>
    <m/>
    <s v="Via-Old Goa-Amona"/>
  </r>
  <r>
    <x v="3"/>
    <m/>
    <m/>
    <s v="VLP"/>
    <s v="MAUXI"/>
    <s v="ZRM-VLP"/>
    <n v="44"/>
    <m/>
    <x v="104"/>
    <x v="64"/>
    <x v="113"/>
    <x v="11"/>
    <s v="VALPOI"/>
    <s v="MHAUSHI"/>
    <s v="ZRM-VLP"/>
    <x v="70"/>
    <d v="1899-12-30T14:15:00"/>
    <d v="1899-12-30T14:35:00"/>
    <d v="1899-12-30T00:00:00"/>
    <d v="1899-12-30T00:00:00"/>
    <d v="1899-12-30T00:00:00"/>
    <d v="1899-12-30T00:00:00"/>
    <s v=""/>
    <s v=""/>
    <s v=""/>
    <d v="1899-12-30T00:50:00"/>
    <s v="VALPOI-MHAUSHI-ZRM-VLP"/>
    <s v="Unknown"/>
    <m/>
    <m/>
    <n v="16"/>
    <m/>
    <m/>
    <m/>
    <m/>
    <m/>
    <m/>
    <m/>
    <m/>
    <m/>
  </r>
  <r>
    <x v="3"/>
    <m/>
    <m/>
    <s v="VLP"/>
    <s v="MPS"/>
    <s v="PNJ"/>
    <n v="11"/>
    <m/>
    <x v="104"/>
    <x v="64"/>
    <x v="8"/>
    <x v="5"/>
    <s v="VALPOI"/>
    <s v="MAPUSA"/>
    <s v="PANAJI"/>
    <x v="62"/>
    <s v=""/>
    <d v="1899-12-30T16:35:00"/>
    <d v="1899-12-30T00:00:00"/>
    <d v="1899-12-30T00:00:00"/>
    <d v="1899-12-30T00:00:00"/>
    <d v="1899-12-30T00:00:00"/>
    <s v=""/>
    <s v=""/>
    <s v=""/>
    <d v="1899-12-30T02:00:00"/>
    <s v="VALPOI-MAPUSA-PANAJI"/>
    <s v="Unknown"/>
    <m/>
    <m/>
    <n v="54"/>
    <m/>
    <m/>
    <m/>
    <m/>
    <m/>
    <m/>
    <m/>
    <m/>
    <m/>
  </r>
  <r>
    <x v="3"/>
    <m/>
    <m/>
    <s v="PNJ"/>
    <s v="SAQ"/>
    <s v="VLP"/>
    <n v="10"/>
    <m/>
    <x v="104"/>
    <x v="5"/>
    <x v="28"/>
    <x v="65"/>
    <s v="PANAJI"/>
    <s v="SANKHALI"/>
    <s v="VALPOI"/>
    <x v="126"/>
    <s v=""/>
    <d v="1899-12-30T18:36:00"/>
    <d v="1899-12-30T00:00:00"/>
    <d v="1899-12-30T00:00:00"/>
    <d v="1899-12-30T00:00:00"/>
    <d v="1899-12-30T00:00:00"/>
    <s v=""/>
    <s v=""/>
    <s v=""/>
    <d v="1899-12-30T01:51:00"/>
    <s v="PANAJI-SANKHALI-VALPOI"/>
    <s v="Unknown"/>
    <m/>
    <m/>
    <n v="44"/>
    <m/>
    <m/>
    <m/>
    <m/>
    <m/>
    <m/>
    <m/>
    <m/>
    <m/>
  </r>
  <r>
    <x v="3"/>
    <m/>
    <m/>
    <s v="VLP"/>
    <s v="ZRM"/>
    <s v="MAUXI"/>
    <n v="44"/>
    <m/>
    <x v="104"/>
    <x v="64"/>
    <x v="114"/>
    <x v="161"/>
    <s v="VALPOI"/>
    <s v="ZARME"/>
    <s v="MHAUSHI"/>
    <x v="40"/>
    <s v=""/>
    <d v="1899-12-30T19:00:00"/>
    <d v="1899-12-30T08:45:00"/>
    <d v="1899-12-30T08:00:00"/>
    <d v="1899-12-30T00:00:00"/>
    <d v="1899-12-30T00:00:00"/>
    <s v=""/>
    <s v="-ZARME"/>
    <s v=""/>
    <d v="1899-12-30T00:30:00"/>
    <s v="VALPOI-ZARME-MHAUSHI"/>
    <s v="Unknown"/>
    <m/>
    <m/>
    <n v="8"/>
    <m/>
    <n v="1"/>
    <n v="1"/>
    <n v="166"/>
    <m/>
    <m/>
    <m/>
    <m/>
    <s v="N/O-ZARME"/>
  </r>
  <r>
    <x v="3"/>
    <m/>
    <n v="72"/>
    <s v="MAUXI"/>
    <s v="ZRM"/>
    <s v="VLP"/>
    <e v="#N/A"/>
    <m/>
    <x v="104"/>
    <x v="168"/>
    <x v="114"/>
    <x v="65"/>
    <s v="MHAUSHI"/>
    <s v="ZARME"/>
    <s v="VALPOI"/>
    <x v="75"/>
    <s v=""/>
    <d v="1899-12-30T07:40:00"/>
    <d v="1899-12-30T00:00:00"/>
    <d v="1899-12-30T00:00:00"/>
    <d v="1899-12-30T00:00:00"/>
    <d v="1899-12-30T00:00:00"/>
    <s v=""/>
    <s v=""/>
    <s v=""/>
    <d v="1899-12-30T00:30:00"/>
    <s v="MHAUSHI-ZARME-VALPOI"/>
    <s v="Unknown"/>
    <m/>
    <m/>
    <n v="8"/>
    <m/>
    <m/>
    <m/>
    <m/>
    <m/>
    <m/>
    <m/>
    <m/>
    <m/>
  </r>
  <r>
    <x v="3"/>
    <m/>
    <m/>
    <s v="VLP"/>
    <s v="------"/>
    <s v="ZRM"/>
    <n v="44"/>
    <m/>
    <x v="104"/>
    <x v="64"/>
    <x v="6"/>
    <x v="119"/>
    <s v="VALPOI"/>
    <s v=""/>
    <s v="ZARME"/>
    <x v="130"/>
    <s v=""/>
    <d v="1899-12-30T08:00:00"/>
    <d v="1899-12-30T00:00:00"/>
    <d v="1899-12-30T00:00:00"/>
    <d v="1899-12-30T00:00:00"/>
    <d v="1899-12-30T00:00:00"/>
    <s v=""/>
    <s v=""/>
    <s v=""/>
    <d v="1899-12-30T00:20:00"/>
    <s v="VALPOI-ZARME"/>
    <s v="Unknown"/>
    <m/>
    <m/>
    <n v="8"/>
    <m/>
    <m/>
    <m/>
    <m/>
    <m/>
    <m/>
    <m/>
    <m/>
    <s v="Via Marcel"/>
  </r>
  <r>
    <x v="3"/>
    <m/>
    <m/>
    <s v="ZRM"/>
    <s v="------"/>
    <s v="VLP"/>
    <n v="44"/>
    <m/>
    <x v="104"/>
    <x v="117"/>
    <x v="6"/>
    <x v="65"/>
    <s v="ZARME"/>
    <s v=""/>
    <s v="VALPOI"/>
    <x v="28"/>
    <s v=""/>
    <d v="1899-12-30T08:20:00"/>
    <d v="1899-12-30T00:00:00"/>
    <d v="1899-12-30T00:00:00"/>
    <d v="1899-12-30T00:00:00"/>
    <d v="1899-12-30T00:00:00"/>
    <s v=""/>
    <s v=""/>
    <s v=""/>
    <d v="1899-12-30T00:20:00"/>
    <s v="ZARME-VALPOI"/>
    <s v="Unknown"/>
    <m/>
    <m/>
    <n v="8"/>
    <m/>
    <m/>
    <m/>
    <m/>
    <m/>
    <m/>
    <m/>
    <m/>
    <m/>
  </r>
  <r>
    <x v="3"/>
    <m/>
    <m/>
    <s v="VLP"/>
    <s v="SAQ"/>
    <s v="PNJ"/>
    <n v="11"/>
    <m/>
    <x v="104"/>
    <x v="64"/>
    <x v="28"/>
    <x v="5"/>
    <s v="VALPOI"/>
    <s v="SANKHALI"/>
    <s v="PANAJI"/>
    <x v="9"/>
    <s v=""/>
    <d v="1899-12-30T10:00:00"/>
    <d v="1899-12-30T00:00:00"/>
    <d v="1899-12-30T00:00:00"/>
    <d v="1899-12-30T00:00:00"/>
    <d v="1899-12-30T00:00:00"/>
    <s v=""/>
    <s v=""/>
    <s v=""/>
    <d v="1899-12-30T01:35:00"/>
    <s v="VALPOI-SANKHALI-PANAJI"/>
    <s v="Unknown"/>
    <m/>
    <m/>
    <n v="46"/>
    <m/>
    <m/>
    <m/>
    <m/>
    <m/>
    <m/>
    <m/>
    <m/>
    <m/>
  </r>
  <r>
    <x v="3"/>
    <m/>
    <m/>
    <s v="PNJBSTD"/>
    <s v="------"/>
    <s v="PRVDPT"/>
    <n v="132"/>
    <m/>
    <x v="104"/>
    <x v="5"/>
    <x v="6"/>
    <x v="106"/>
    <s v="PANAJI"/>
    <s v=""/>
    <s v="PORVORIM"/>
    <x v="35"/>
    <s v=""/>
    <d v="1899-12-30T10:15:00"/>
    <d v="1899-12-30T03:35:00"/>
    <d v="1899-12-30T03:30:00"/>
    <d v="1899-12-30T00:00:00"/>
    <d v="1899-12-30T00:00:00"/>
    <s v="Yes"/>
    <s v=""/>
    <s v=""/>
    <d v="1899-12-30T00:15:00"/>
    <s v="PANAJI-PORVORIM"/>
    <s v="Unknown"/>
    <m/>
    <m/>
    <m/>
    <n v="6"/>
    <n v="1"/>
    <n v="1"/>
    <n v="70"/>
    <m/>
    <m/>
    <m/>
    <m/>
    <s v="C/C"/>
  </r>
  <r>
    <x v="3"/>
    <s v="MINI"/>
    <s v="73A"/>
    <s v="PRV DPT"/>
    <m/>
    <s v="MPS"/>
    <e v="#N/A"/>
    <m/>
    <x v="105"/>
    <x v="103"/>
    <x v="6"/>
    <x v="13"/>
    <s v="PORVORIM"/>
    <s v=""/>
    <s v="MAPUSA"/>
    <x v="101"/>
    <s v=""/>
    <d v="1899-12-30T11:25:00"/>
    <d v="1899-12-30T00:00:00"/>
    <d v="1899-12-30T00:00:00"/>
    <d v="1899-12-30T00:00:00"/>
    <d v="1899-12-30T00:00:00"/>
    <s v=""/>
    <s v=""/>
    <s v=""/>
    <d v="1899-12-30T00:10:00"/>
    <s v="PORVORIM-MAPUSA"/>
    <s v="Unknown"/>
    <m/>
    <m/>
    <m/>
    <n v="6"/>
    <m/>
    <m/>
    <m/>
    <m/>
    <m/>
    <m/>
    <m/>
    <m/>
  </r>
  <r>
    <x v="3"/>
    <m/>
    <m/>
    <s v="MPS"/>
    <s v="POR/ALDN"/>
    <s v="BCH"/>
    <n v="63"/>
    <m/>
    <x v="105"/>
    <x v="17"/>
    <x v="6"/>
    <x v="34"/>
    <s v="MAPUSA"/>
    <s v="POR/ALDN"/>
    <s v="BICHOLIM"/>
    <x v="174"/>
    <s v=""/>
    <d v="1899-12-30T12:20:00"/>
    <d v="1899-12-30T00:00:00"/>
    <d v="1899-12-30T00:00:00"/>
    <d v="1899-12-30T00:00:00"/>
    <d v="1899-12-30T00:00:00"/>
    <s v=""/>
    <s v=""/>
    <s v=""/>
    <d v="1899-12-30T00:40:00"/>
    <s v="MAPUSA-POR/ALDN-BICHOLIM"/>
    <s v="Unknown"/>
    <m/>
    <m/>
    <n v="22"/>
    <m/>
    <m/>
    <m/>
    <m/>
    <m/>
    <m/>
    <m/>
    <m/>
    <m/>
  </r>
  <r>
    <x v="3"/>
    <m/>
    <m/>
    <s v="BCH"/>
    <m/>
    <s v="MDL"/>
    <n v="80"/>
    <m/>
    <x v="105"/>
    <x v="35"/>
    <x v="6"/>
    <x v="149"/>
    <s v="BICHOLIM"/>
    <s v=""/>
    <s v="MADEL"/>
    <x v="73"/>
    <s v=""/>
    <d v="1899-12-30T13:10:00"/>
    <d v="1899-12-30T00:00:00"/>
    <d v="1899-12-30T00:00:00"/>
    <d v="1899-12-30T00:00:00"/>
    <d v="1899-12-30T00:00:00"/>
    <s v=""/>
    <s v=""/>
    <s v=""/>
    <d v="1899-12-30T00:45:00"/>
    <s v="BICHOLIM-MADEL"/>
    <s v="Unknown"/>
    <m/>
    <m/>
    <n v="20"/>
    <m/>
    <m/>
    <m/>
    <m/>
    <m/>
    <m/>
    <m/>
    <m/>
    <s v="Via Mayem Lake/ Deus/Bhatwadi/ Mayem Tisk/ Chodan"/>
  </r>
  <r>
    <x v="3"/>
    <m/>
    <m/>
    <s v="MDL"/>
    <m/>
    <s v="BCH"/>
    <n v="81"/>
    <m/>
    <x v="105"/>
    <x v="161"/>
    <x v="6"/>
    <x v="34"/>
    <s v="MADEL"/>
    <s v=""/>
    <s v="BICHOLIM"/>
    <x v="24"/>
    <s v=""/>
    <d v="1899-12-30T14:15:00"/>
    <d v="1899-12-30T00:00:00"/>
    <d v="1899-12-30T00:00:00"/>
    <d v="1899-12-30T00:00:00"/>
    <d v="1899-12-30T00:00:00"/>
    <s v=""/>
    <s v=""/>
    <s v=""/>
    <d v="1899-12-30T00:45:00"/>
    <s v="MADEL-BICHOLIM"/>
    <s v="Unknown"/>
    <m/>
    <m/>
    <n v="20"/>
    <m/>
    <m/>
    <m/>
    <m/>
    <m/>
    <m/>
    <m/>
    <m/>
    <s v="Via Chodan/ Bhatwadi / Deus/ Mayem Lake "/>
  </r>
  <r>
    <x v="3"/>
    <m/>
    <m/>
    <s v="BCH"/>
    <m/>
    <s v="MDL"/>
    <n v="80"/>
    <m/>
    <x v="105"/>
    <x v="35"/>
    <x v="6"/>
    <x v="149"/>
    <s v="BICHOLIM"/>
    <s v=""/>
    <s v="MADEL"/>
    <x v="38"/>
    <s v=""/>
    <d v="1899-12-30T15:15:00"/>
    <d v="1899-12-30T00:00:00"/>
    <d v="1899-12-30T00:00:00"/>
    <d v="1899-12-30T00:00:00"/>
    <d v="1899-12-30T00:00:00"/>
    <s v=""/>
    <s v=""/>
    <s v=""/>
    <d v="1899-12-30T00:50:00"/>
    <s v="BICHOLIM-MADEL"/>
    <s v="Unknown"/>
    <m/>
    <m/>
    <n v="20"/>
    <m/>
    <m/>
    <m/>
    <m/>
    <m/>
    <m/>
    <m/>
    <m/>
    <s v="Via Mayem Lake/ Deus/Bhatwadi/ Chodan"/>
  </r>
  <r>
    <x v="3"/>
    <m/>
    <m/>
    <s v="MDL"/>
    <s v="ALDONA"/>
    <s v="MPS"/>
    <n v="69"/>
    <m/>
    <x v="105"/>
    <x v="161"/>
    <x v="98"/>
    <x v="13"/>
    <s v="MADEL"/>
    <s v="ALDONA"/>
    <s v="MAPUSA"/>
    <x v="46"/>
    <s v=""/>
    <d v="1899-12-30T16:40:00"/>
    <d v="1899-12-30T00:00:00"/>
    <d v="1899-12-30T00:00:00"/>
    <d v="1899-12-30T00:00:00"/>
    <d v="1899-12-30T00:00:00"/>
    <s v=""/>
    <s v=""/>
    <s v=""/>
    <d v="1899-12-30T01:00:00"/>
    <s v="MADEL-ALDONA-MAPUSA"/>
    <s v="Unknown"/>
    <m/>
    <m/>
    <n v="25"/>
    <m/>
    <m/>
    <m/>
    <m/>
    <m/>
    <m/>
    <m/>
    <m/>
    <s v="Via Tikhajan/ Calvi/ Aldona"/>
  </r>
  <r>
    <x v="3"/>
    <m/>
    <m/>
    <s v="MPS"/>
    <s v="POR/ALDN"/>
    <s v="BCH"/>
    <n v="63"/>
    <m/>
    <x v="105"/>
    <x v="17"/>
    <x v="6"/>
    <x v="34"/>
    <s v="MAPUSA"/>
    <s v="POR/ALDN"/>
    <s v="BICHOLIM"/>
    <x v="52"/>
    <s v=""/>
    <d v="1899-12-30T17:50:00"/>
    <d v="1899-12-30T00:00:00"/>
    <d v="1899-12-30T00:00:00"/>
    <d v="1899-12-30T00:00:00"/>
    <d v="1899-12-30T00:00:00"/>
    <s v=""/>
    <s v=""/>
    <s v=""/>
    <d v="1899-12-30T00:45:00"/>
    <s v="MAPUSA-POR/ALDN-BICHOLIM"/>
    <s v="Unknown"/>
    <m/>
    <m/>
    <n v="22"/>
    <m/>
    <m/>
    <m/>
    <m/>
    <m/>
    <m/>
    <m/>
    <m/>
    <m/>
  </r>
  <r>
    <x v="3"/>
    <m/>
    <m/>
    <s v="BCH"/>
    <m/>
    <s v="MPS"/>
    <n v="20"/>
    <m/>
    <x v="105"/>
    <x v="35"/>
    <x v="6"/>
    <x v="13"/>
    <s v="BICHOLIM"/>
    <s v=""/>
    <s v="MAPUSA"/>
    <x v="83"/>
    <s v=""/>
    <d v="1899-12-30T18:50:00"/>
    <d v="1899-12-30T00:00:00"/>
    <d v="1899-12-30T00:00:00"/>
    <d v="1899-12-30T00:00:00"/>
    <d v="1899-12-30T00:00:00"/>
    <s v=""/>
    <s v=""/>
    <s v=""/>
    <d v="1899-12-30T00:45:00"/>
    <s v="BICHOLIM-MAPUSA"/>
    <s v="Unknown"/>
    <m/>
    <m/>
    <n v="22"/>
    <m/>
    <m/>
    <m/>
    <m/>
    <m/>
    <m/>
    <m/>
    <m/>
    <s v="Via Mayem Lake/ Deus/Bhatwadi/ Mayem Tisk/ Aldona"/>
  </r>
  <r>
    <x v="3"/>
    <m/>
    <m/>
    <s v="MPS"/>
    <m/>
    <s v="MDL"/>
    <n v="69"/>
    <m/>
    <x v="105"/>
    <x v="17"/>
    <x v="6"/>
    <x v="149"/>
    <s v="MAPUSA"/>
    <s v=""/>
    <s v="MADEL"/>
    <x v="0"/>
    <s v=""/>
    <d v="1899-12-30T20:10:00"/>
    <d v="1899-12-30T00:00:00"/>
    <d v="1899-12-30T00:00:00"/>
    <d v="1899-12-30T00:00:00"/>
    <d v="1899-12-30T00:00:00"/>
    <s v=""/>
    <s v=""/>
    <s v=""/>
    <d v="1899-12-30T01:00:00"/>
    <s v="MAPUSA-MADEL"/>
    <s v="Unknown"/>
    <m/>
    <m/>
    <n v="25"/>
    <m/>
    <m/>
    <m/>
    <m/>
    <m/>
    <m/>
    <m/>
    <m/>
    <s v="Via Aldona / Calvi/Tikhajan"/>
  </r>
  <r>
    <x v="3"/>
    <m/>
    <m/>
    <s v="MDL"/>
    <s v="NARVA"/>
    <s v="HATURLIM"/>
    <n v="81"/>
    <m/>
    <x v="105"/>
    <x v="161"/>
    <x v="115"/>
    <x v="162"/>
    <s v="MADEL"/>
    <s v="NARVA"/>
    <s v="HATURLI"/>
    <x v="194"/>
    <s v=""/>
    <d v="1899-12-30T21:10:00"/>
    <d v="1899-12-30T10:55:00"/>
    <d v="1899-12-30T07:30:00"/>
    <d v="1899-12-30T00:00:00"/>
    <d v="1899-12-30T00:00:00"/>
    <s v=""/>
    <s v="Haturli"/>
    <s v=""/>
    <d v="1899-12-30T00:35:00"/>
    <s v="MADEL-NARVA-HATURLI"/>
    <s v="Unknown"/>
    <m/>
    <m/>
    <n v="12"/>
    <m/>
    <n v="1"/>
    <n v="1"/>
    <n v="188"/>
    <m/>
    <m/>
    <m/>
    <m/>
    <s v="N/O Haturli"/>
  </r>
  <r>
    <x v="3"/>
    <m/>
    <n v="73"/>
    <s v="HATURLIM"/>
    <s v="NARVA"/>
    <s v="MDL"/>
    <n v="81"/>
    <m/>
    <x v="105"/>
    <x v="169"/>
    <x v="115"/>
    <x v="149"/>
    <s v="HATURLI"/>
    <s v="NARVA"/>
    <s v="MADEL"/>
    <x v="22"/>
    <s v=""/>
    <d v="1899-12-30T06:35:00"/>
    <d v="1899-12-30T00:00:00"/>
    <d v="1899-12-30T00:00:00"/>
    <d v="1899-12-30T00:00:00"/>
    <d v="1899-12-30T00:00:00"/>
    <s v=""/>
    <s v=""/>
    <s v=""/>
    <d v="1899-12-30T00:20:00"/>
    <s v="HATURLI-NARVA-MADEL"/>
    <s v="Unknown"/>
    <m/>
    <m/>
    <n v="12"/>
    <m/>
    <m/>
    <m/>
    <m/>
    <m/>
    <m/>
    <m/>
    <m/>
    <m/>
  </r>
  <r>
    <x v="3"/>
    <m/>
    <m/>
    <s v="MDL"/>
    <m/>
    <s v="MPS"/>
    <n v="69"/>
    <m/>
    <x v="105"/>
    <x v="161"/>
    <x v="6"/>
    <x v="13"/>
    <s v="MADEL"/>
    <s v=""/>
    <s v="MAPUSA"/>
    <x v="20"/>
    <s v=""/>
    <d v="1899-12-30T07:35:00"/>
    <d v="1899-12-30T00:00:00"/>
    <d v="1899-12-30T00:00:00"/>
    <d v="1899-12-30T00:00:00"/>
    <d v="1899-12-30T00:00:00"/>
    <s v=""/>
    <s v=""/>
    <s v=""/>
    <d v="1899-12-30T01:00:00"/>
    <s v="MADEL-MAPUSA"/>
    <s v="Unknown"/>
    <m/>
    <m/>
    <n v="25"/>
    <m/>
    <m/>
    <m/>
    <m/>
    <m/>
    <m/>
    <m/>
    <m/>
    <s v="Via Tikhajan/Calvi"/>
  </r>
  <r>
    <x v="3"/>
    <m/>
    <m/>
    <s v="MPS"/>
    <m/>
    <s v="BCH"/>
    <n v="63"/>
    <m/>
    <x v="105"/>
    <x v="17"/>
    <x v="6"/>
    <x v="34"/>
    <s v="MAPUSA"/>
    <s v=""/>
    <s v="BICHOLIM"/>
    <x v="76"/>
    <s v=""/>
    <d v="1899-12-30T08:30:00"/>
    <d v="1899-12-30T00:00:00"/>
    <d v="1899-12-30T00:00:00"/>
    <d v="1899-12-30T00:00:00"/>
    <d v="1899-12-30T00:00:00"/>
    <s v=""/>
    <s v=""/>
    <s v=""/>
    <d v="1899-12-30T00:45:00"/>
    <s v="MAPUSA-BICHOLIM"/>
    <s v="Unknown"/>
    <m/>
    <m/>
    <n v="22"/>
    <m/>
    <m/>
    <m/>
    <m/>
    <m/>
    <m/>
    <m/>
    <m/>
    <s v="Via Calvi/ Mayem Tisk/Mayem Lake/ Deuswadi"/>
  </r>
  <r>
    <x v="3"/>
    <m/>
    <m/>
    <s v="BCH"/>
    <s v="MPS"/>
    <s v="PNJ"/>
    <n v="16"/>
    <m/>
    <x v="105"/>
    <x v="35"/>
    <x v="8"/>
    <x v="5"/>
    <s v="BICHOLIM"/>
    <s v="MAPUSA"/>
    <s v="PANAJI"/>
    <x v="155"/>
    <s v=""/>
    <d v="1899-12-30T09:55:00"/>
    <d v="1899-12-30T00:00:00"/>
    <d v="1899-12-30T00:00:00"/>
    <d v="1899-12-30T00:00:00"/>
    <d v="1899-12-30T00:00:00"/>
    <s v=""/>
    <s v=""/>
    <s v=""/>
    <d v="1899-12-30T01:15:00"/>
    <s v="BICHOLIM-MAPUSA-PANAJI"/>
    <s v="Unknown"/>
    <m/>
    <m/>
    <n v="34"/>
    <m/>
    <m/>
    <m/>
    <m/>
    <m/>
    <m/>
    <m/>
    <m/>
    <s v="Via Poira/Aldona"/>
  </r>
  <r>
    <x v="3"/>
    <m/>
    <m/>
    <s v="PNJ"/>
    <m/>
    <s v="PRV DPT"/>
    <n v="132"/>
    <m/>
    <x v="105"/>
    <x v="5"/>
    <x v="6"/>
    <x v="106"/>
    <s v="PANAJI"/>
    <s v=""/>
    <s v="PORVORIM"/>
    <x v="152"/>
    <s v=""/>
    <d v="1899-12-30T10:05:00"/>
    <d v="1899-12-30T04:40:00"/>
    <d v="1899-12-30T04:40:00"/>
    <d v="1899-12-30T00:00:00"/>
    <d v="1899-12-30T00:00:00"/>
    <s v="Yes"/>
    <s v=""/>
    <s v=""/>
    <d v="1899-12-30T00:10:00"/>
    <s v="PANAJI-PORVORIM"/>
    <s v="Unknown"/>
    <m/>
    <m/>
    <m/>
    <n v="6"/>
    <n v="1"/>
    <n v="1"/>
    <n v="93"/>
    <m/>
    <m/>
    <m/>
    <m/>
    <s v="C/C"/>
  </r>
  <r>
    <x v="3"/>
    <m/>
    <s v="74A"/>
    <s v="PRVDPT"/>
    <s v="------"/>
    <s v="PNJBSTD"/>
    <n v="132"/>
    <m/>
    <x v="146"/>
    <x v="103"/>
    <x v="6"/>
    <x v="5"/>
    <s v="PORVORIM"/>
    <s v=""/>
    <s v="PANAJI"/>
    <x v="122"/>
    <s v=""/>
    <d v="1899-12-30T11:05:00"/>
    <d v="1899-12-30T00:00:00"/>
    <d v="1899-12-30T00:00:00"/>
    <d v="1899-12-30T00:00:00"/>
    <d v="1899-12-30T00:00:00"/>
    <s v=""/>
    <s v=""/>
    <s v=""/>
    <d v="1899-12-30T00:15:00"/>
    <s v="PORVORIM-PANAJI"/>
    <s v="Unknown"/>
    <m/>
    <m/>
    <m/>
    <n v="6"/>
    <m/>
    <m/>
    <m/>
    <m/>
    <m/>
    <m/>
    <m/>
    <m/>
  </r>
  <r>
    <x v="3"/>
    <m/>
    <m/>
    <s v="PNJ"/>
    <s v="MRCL"/>
    <s v="VLP"/>
    <n v="10"/>
    <m/>
    <x v="146"/>
    <x v="5"/>
    <x v="30"/>
    <x v="65"/>
    <s v="PANAJI"/>
    <s v="MARCEL"/>
    <s v="VALPOI"/>
    <x v="66"/>
    <s v=""/>
    <d v="1899-12-30T13:05:00"/>
    <d v="1899-12-30T00:00:00"/>
    <d v="1899-12-30T00:00:00"/>
    <d v="1899-12-30T00:00:00"/>
    <d v="1899-12-30T00:00:00"/>
    <s v=""/>
    <s v=""/>
    <s v=""/>
    <d v="1899-12-30T01:45:00"/>
    <s v="PANAJI-MARCEL-VALPOI"/>
    <s v="Unknown"/>
    <m/>
    <m/>
    <n v="44"/>
    <m/>
    <m/>
    <m/>
    <m/>
    <m/>
    <m/>
    <m/>
    <m/>
    <m/>
  </r>
  <r>
    <x v="3"/>
    <m/>
    <m/>
    <s v="VLP"/>
    <s v="VANTE"/>
    <s v="SNK"/>
    <e v="#N/A"/>
    <m/>
    <x v="146"/>
    <x v="64"/>
    <x v="116"/>
    <x v="37"/>
    <s v="VALPOI"/>
    <s v="VANTEM"/>
    <s v="SANKHALI"/>
    <x v="128"/>
    <s v=""/>
    <d v="1899-12-30T14:30:00"/>
    <d v="1899-12-30T00:00:00"/>
    <d v="1899-12-30T00:00:00"/>
    <d v="1899-12-30T00:00:00"/>
    <d v="1899-12-30T00:00:00"/>
    <s v=""/>
    <s v=""/>
    <s v=""/>
    <d v="1899-12-30T00:50:00"/>
    <s v="VALPOI-VANTEM-SANKHALI"/>
    <s v="Unknown"/>
    <m/>
    <m/>
    <n v="25"/>
    <m/>
    <m/>
    <m/>
    <m/>
    <m/>
    <m/>
    <m/>
    <m/>
    <m/>
  </r>
  <r>
    <x v="3"/>
    <m/>
    <m/>
    <s v="SNK"/>
    <m/>
    <s v="BHIRONDA"/>
    <e v="#N/A"/>
    <m/>
    <x v="146"/>
    <x v="38"/>
    <x v="6"/>
    <x v="163"/>
    <s v="SANKHALI"/>
    <s v=""/>
    <s v="BHIRONDA"/>
    <x v="62"/>
    <s v=""/>
    <d v="1899-12-30T15:15:00"/>
    <d v="1899-12-30T00:00:00"/>
    <d v="1899-12-30T00:00:00"/>
    <d v="1899-12-30T00:00:00"/>
    <d v="1899-12-30T00:00:00"/>
    <s v=""/>
    <s v=""/>
    <s v=""/>
    <d v="1899-12-30T00:40:00"/>
    <s v="SANKHALI-BHIRONDA"/>
    <s v="Unknown"/>
    <m/>
    <m/>
    <n v="18"/>
    <m/>
    <m/>
    <m/>
    <m/>
    <m/>
    <m/>
    <m/>
    <m/>
    <m/>
  </r>
  <r>
    <x v="3"/>
    <m/>
    <m/>
    <s v="BHIRONDA"/>
    <s v="MRCL"/>
    <s v="PNJ"/>
    <e v="#N/A"/>
    <m/>
    <x v="146"/>
    <x v="170"/>
    <x v="30"/>
    <x v="5"/>
    <s v="BHIRONDA"/>
    <s v="MARCEL"/>
    <s v="PANAJI"/>
    <x v="30"/>
    <s v=""/>
    <d v="1899-12-30T16:50:00"/>
    <d v="1899-12-30T00:00:00"/>
    <d v="1899-12-30T00:00:00"/>
    <d v="1899-12-30T00:00:00"/>
    <d v="1899-12-30T00:00:00"/>
    <s v=""/>
    <s v=""/>
    <s v=""/>
    <d v="1899-12-30T01:35:00"/>
    <s v="BHIRONDA-MARCEL-PANAJI"/>
    <s v="Unknown"/>
    <m/>
    <m/>
    <n v="46"/>
    <m/>
    <m/>
    <m/>
    <m/>
    <m/>
    <m/>
    <m/>
    <m/>
    <m/>
  </r>
  <r>
    <x v="3"/>
    <m/>
    <m/>
    <s v="PNJ"/>
    <s v="MRCL"/>
    <s v="DGARWADA"/>
    <e v="#N/A"/>
    <m/>
    <x v="146"/>
    <x v="5"/>
    <x v="30"/>
    <x v="164"/>
    <s v="PANAJI"/>
    <s v="MARCEL"/>
    <s v="DANGRWADA"/>
    <x v="4"/>
    <s v=""/>
    <d v="1899-12-30T19:00:00"/>
    <d v="1899-12-30T08:40:00"/>
    <d v="1899-12-30T07:25:00"/>
    <d v="1899-12-30T00:00:00"/>
    <d v="1899-12-30T00:00:00"/>
    <s v=""/>
    <s v="-DONGARWADA"/>
    <s v=""/>
    <d v="1899-12-30T02:00:00"/>
    <s v="PANAJI-MARCEL-DANGRWADA"/>
    <s v="Unknown"/>
    <m/>
    <m/>
    <n v="53"/>
    <m/>
    <n v="1"/>
    <n v="1"/>
    <n v="186"/>
    <m/>
    <m/>
    <m/>
    <m/>
    <s v="VIA-PISURLEM-HONDA-N/O-DONGARWADA"/>
  </r>
  <r>
    <x v="3"/>
    <m/>
    <n v="74"/>
    <s v="DGRWADA"/>
    <s v="------"/>
    <s v="VLP"/>
    <e v="#N/A"/>
    <m/>
    <x v="146"/>
    <x v="171"/>
    <x v="6"/>
    <x v="65"/>
    <s v="DANGRWADA"/>
    <s v=""/>
    <s v="VALPOI"/>
    <x v="37"/>
    <s v=""/>
    <d v="1899-12-30T07:35:00"/>
    <d v="1899-12-30T00:00:00"/>
    <d v="1899-12-30T00:00:00"/>
    <d v="1899-12-30T00:00:00"/>
    <d v="1899-12-30T00:00:00"/>
    <s v=""/>
    <s v=""/>
    <s v=""/>
    <d v="1899-12-30T00:35:00"/>
    <s v="DANGRWADA-VALPOI"/>
    <s v="Unknown"/>
    <m/>
    <m/>
    <n v="11"/>
    <m/>
    <m/>
    <m/>
    <m/>
    <m/>
    <m/>
    <m/>
    <m/>
    <m/>
  </r>
  <r>
    <x v="3"/>
    <m/>
    <m/>
    <s v="VLP"/>
    <s v="PNJBSTD"/>
    <s v="CITY"/>
    <e v="#N/A"/>
    <m/>
    <x v="146"/>
    <x v="64"/>
    <x v="0"/>
    <x v="55"/>
    <s v="VALPOI"/>
    <s v="PANAJI"/>
    <s v="PANAJI MKT"/>
    <x v="130"/>
    <s v=""/>
    <d v="1899-12-30T09:40:00"/>
    <d v="1899-12-30T00:00:00"/>
    <d v="1899-12-30T00:00:00"/>
    <d v="1899-12-30T00:00:00"/>
    <d v="1899-12-30T00:00:00"/>
    <s v=""/>
    <s v=""/>
    <s v=""/>
    <d v="1899-12-30T02:00:00"/>
    <s v="VALPOI-PANAJI-PANAJI MKT"/>
    <s v="Unknown"/>
    <m/>
    <m/>
    <n v="57"/>
    <m/>
    <m/>
    <m/>
    <m/>
    <m/>
    <m/>
    <m/>
    <m/>
    <m/>
  </r>
  <r>
    <x v="3"/>
    <m/>
    <m/>
    <s v="CITY"/>
    <s v="------"/>
    <s v="PRVDPT"/>
    <e v="#N/A"/>
    <m/>
    <x v="146"/>
    <x v="44"/>
    <x v="6"/>
    <x v="106"/>
    <s v="PANAJI MKT"/>
    <s v=""/>
    <s v="PORVORIM"/>
    <x v="100"/>
    <s v=""/>
    <d v="1899-12-30T10:00:00"/>
    <d v="1899-12-30T03:30:00"/>
    <d v="1899-12-30T03:25:00"/>
    <d v="1899-12-30T00:00:00"/>
    <d v="1899-12-30T00:00:00"/>
    <s v="Yes"/>
    <s v=""/>
    <s v=""/>
    <d v="1899-12-30T00:20:00"/>
    <s v="PANAJI MKT-PORVORIM"/>
    <s v="Unknown"/>
    <m/>
    <m/>
    <m/>
    <n v="6"/>
    <n v="1"/>
    <n v="1"/>
    <n v="68"/>
    <m/>
    <m/>
    <m/>
    <m/>
    <s v="C/C"/>
  </r>
  <r>
    <x v="3"/>
    <s v="BIG"/>
    <s v="75A"/>
    <s v="PRVDPT"/>
    <s v="------"/>
    <s v="MPS"/>
    <e v="#N/A"/>
    <m/>
    <x v="147"/>
    <x v="103"/>
    <x v="6"/>
    <x v="13"/>
    <s v="PORVORIM"/>
    <s v=""/>
    <s v="MAPUSA"/>
    <x v="102"/>
    <s v=""/>
    <d v="1899-12-30T12:15:00"/>
    <d v="1899-12-30T00:00:00"/>
    <d v="1899-12-30T00:00:00"/>
    <d v="1899-12-30T00:00:00"/>
    <d v="1899-12-30T00:00:00"/>
    <s v=""/>
    <s v=""/>
    <s v=""/>
    <d v="1899-12-30T00:15:00"/>
    <s v="PORVORIM-MAPUSA"/>
    <s v="Unknown"/>
    <m/>
    <m/>
    <m/>
    <n v="6"/>
    <m/>
    <m/>
    <m/>
    <m/>
    <m/>
    <m/>
    <m/>
    <m/>
  </r>
  <r>
    <x v="3"/>
    <m/>
    <m/>
    <s v="MPS"/>
    <s v="Sirgaon/ Assnora"/>
    <s v="BCH"/>
    <n v="20"/>
    <m/>
    <x v="147"/>
    <x v="17"/>
    <x v="6"/>
    <x v="34"/>
    <s v="MAPUSA"/>
    <s v="Sirgaon/ Assnora"/>
    <s v="BICHOLIM"/>
    <x v="17"/>
    <s v=""/>
    <d v="1899-12-30T13:30:00"/>
    <d v="1899-12-30T00:00:00"/>
    <d v="1899-12-30T00:00:00"/>
    <d v="1899-12-30T00:00:00"/>
    <d v="1899-12-30T00:00:00"/>
    <s v=""/>
    <s v=""/>
    <s v=""/>
    <d v="1899-12-30T01:00:00"/>
    <s v="MAPUSA-Sirgaon/ Assnora-BICHOLIM"/>
    <s v="Unknown"/>
    <m/>
    <m/>
    <n v="18"/>
    <m/>
    <m/>
    <m/>
    <m/>
    <m/>
    <m/>
    <m/>
    <m/>
    <m/>
  </r>
  <r>
    <x v="3"/>
    <m/>
    <m/>
    <s v="BCH"/>
    <s v="PILGAO"/>
    <s v="Sptakotshwr/ Muddi "/>
    <n v="82"/>
    <m/>
    <x v="147"/>
    <x v="35"/>
    <x v="117"/>
    <x v="11"/>
    <s v="BICHOLIM"/>
    <s v="PILGAO"/>
    <s v="Sptakotshwr/ Muddi "/>
    <x v="107"/>
    <s v=""/>
    <d v="1899-12-30T14:20:00"/>
    <d v="1899-12-30T00:00:00"/>
    <d v="1899-12-30T00:00:00"/>
    <d v="1899-12-30T00:00:00"/>
    <d v="1899-12-30T00:00:00"/>
    <s v=""/>
    <s v=""/>
    <s v=""/>
    <d v="1899-12-30T00:20:00"/>
    <s v="BICHOLIM-PILGAO-Sptakotshwr/ Muddi "/>
    <s v="Unknown"/>
    <m/>
    <m/>
    <n v="10"/>
    <m/>
    <m/>
    <m/>
    <m/>
    <m/>
    <m/>
    <m/>
    <m/>
    <s v="Extnded upto Shantadurga Pilernkarin Temple, Gaonkarwada, Narva"/>
  </r>
  <r>
    <x v="3"/>
    <m/>
    <m/>
    <s v="NRV/ Muddi/ Sptakotshwr"/>
    <s v="BCH"/>
    <s v="PND"/>
    <e v="#N/A"/>
    <m/>
    <x v="147"/>
    <x v="11"/>
    <x v="36"/>
    <x v="2"/>
    <s v="NRV/ Muddi/ Sptakotshwr"/>
    <s v="BICHOLIM"/>
    <s v="PONDA"/>
    <x v="112"/>
    <s v=""/>
    <d v="1899-12-30T16:20:00"/>
    <d v="1899-12-30T00:00:00"/>
    <d v="1899-12-30T00:00:00"/>
    <d v="1899-12-30T00:00:00"/>
    <d v="1899-12-30T00:00:00"/>
    <s v=""/>
    <s v=""/>
    <s v=""/>
    <d v="1899-12-30T02:00:00"/>
    <s v="NRV/ Muddi/ Sptakotshwr-BICHOLIM-PONDA"/>
    <s v="Unknown"/>
    <m/>
    <m/>
    <n v="50"/>
    <m/>
    <m/>
    <m/>
    <m/>
    <m/>
    <m/>
    <m/>
    <m/>
    <m/>
  </r>
  <r>
    <x v="3"/>
    <m/>
    <m/>
    <s v="PND"/>
    <s v="F'GUDI Engg.Clg"/>
    <s v="BCH"/>
    <e v="#N/A"/>
    <m/>
    <x v="147"/>
    <x v="2"/>
    <x v="38"/>
    <x v="34"/>
    <s v="PONDA"/>
    <s v="FARMAGUDI"/>
    <s v="BICHOLIM"/>
    <x v="4"/>
    <s v=""/>
    <d v="1899-12-30T18:15:00"/>
    <d v="1899-12-30T00:00:00"/>
    <d v="1899-12-30T00:00:00"/>
    <d v="1899-12-30T00:00:00"/>
    <d v="1899-12-30T00:00:00"/>
    <s v=""/>
    <s v=""/>
    <s v=""/>
    <d v="1899-12-30T01:15:00"/>
    <s v="PONDA-FARMAGUDI-BICHOLIM"/>
    <s v="Unknown"/>
    <m/>
    <m/>
    <n v="40"/>
    <m/>
    <m/>
    <m/>
    <m/>
    <m/>
    <m/>
    <m/>
    <m/>
    <m/>
  </r>
  <r>
    <x v="3"/>
    <m/>
    <m/>
    <s v="BCH"/>
    <s v="PILGAO"/>
    <s v="NRV/ Muddi"/>
    <n v="82"/>
    <m/>
    <x v="147"/>
    <x v="35"/>
    <x v="117"/>
    <x v="11"/>
    <s v="BICHOLIM"/>
    <s v="PILGAO"/>
    <s v="NRV/ Muddi"/>
    <x v="0"/>
    <s v=""/>
    <d v="1899-12-30T19:30:00"/>
    <d v="1899-12-30T00:00:00"/>
    <d v="1899-12-30T00:00:00"/>
    <d v="1899-12-30T00:00:00"/>
    <d v="1899-12-30T00:00:00"/>
    <s v=""/>
    <s v=""/>
    <s v=""/>
    <d v="1899-12-30T00:20:00"/>
    <s v="BICHOLIM-PILGAO-NRV/ Muddi"/>
    <s v="Unknown"/>
    <m/>
    <m/>
    <n v="10"/>
    <m/>
    <m/>
    <m/>
    <m/>
    <m/>
    <m/>
    <m/>
    <m/>
    <m/>
  </r>
  <r>
    <x v="3"/>
    <m/>
    <m/>
    <s v="NRV/ Haturli"/>
    <s v="Mayem Lake"/>
    <s v="BCH"/>
    <n v="77"/>
    <m/>
    <x v="147"/>
    <x v="61"/>
    <x v="118"/>
    <x v="34"/>
    <s v="NARVA"/>
    <s v="MAYEM LAKE"/>
    <s v="BICHOLIM"/>
    <x v="89"/>
    <s v=""/>
    <d v="1899-12-30T20:05:00"/>
    <d v="1899-12-30T00:00:00"/>
    <d v="1899-12-30T00:00:00"/>
    <d v="1899-12-30T00:00:00"/>
    <d v="1899-12-30T00:00:00"/>
    <s v=""/>
    <s v=""/>
    <s v=""/>
    <d v="1899-12-30T00:25:00"/>
    <s v="NARVA-MAYEM LAKE-BICHOLIM"/>
    <s v="Unknown"/>
    <m/>
    <m/>
    <n v="10"/>
    <m/>
    <m/>
    <m/>
    <m/>
    <m/>
    <m/>
    <m/>
    <m/>
    <m/>
  </r>
  <r>
    <x v="3"/>
    <m/>
    <m/>
    <s v="BCH"/>
    <s v="Sarmanus/ Pilgaon"/>
    <s v="NARVA"/>
    <e v="#N/A"/>
    <m/>
    <x v="147"/>
    <x v="35"/>
    <x v="6"/>
    <x v="60"/>
    <s v="BICHOLIM"/>
    <s v="Sarmanus/ Pilgaon"/>
    <s v="NARVA"/>
    <x v="53"/>
    <s v=""/>
    <d v="1899-12-30T20:45:00"/>
    <d v="1899-12-30T09:45:00"/>
    <d v="1899-12-30T08:00:00"/>
    <d v="1899-12-30T00:00:00"/>
    <d v="1899-12-30T00:00:00"/>
    <s v=""/>
    <s v="Narva"/>
    <s v=""/>
    <d v="1899-12-30T00:30:00"/>
    <s v="BICHOLIM-Sarmanus/ Pilgaon-NARVA"/>
    <s v="Unknown"/>
    <m/>
    <m/>
    <n v="13"/>
    <m/>
    <n v="1"/>
    <n v="1"/>
    <n v="151"/>
    <m/>
    <m/>
    <m/>
    <m/>
    <s v="N/O Narva"/>
  </r>
  <r>
    <x v="3"/>
    <m/>
    <n v="75"/>
    <s v="NRV/ Muddi "/>
    <s v="Pilgaon/ Sarmanus"/>
    <s v="BCH"/>
    <n v="82"/>
    <m/>
    <x v="147"/>
    <x v="61"/>
    <x v="6"/>
    <x v="34"/>
    <s v="NARVA"/>
    <s v="Pilgaon/ Sarmanus"/>
    <s v="BICHOLIM"/>
    <x v="69"/>
    <s v=""/>
    <d v="1899-12-30T07:15:00"/>
    <d v="1899-12-30T00:00:00"/>
    <d v="1899-12-30T00:00:00"/>
    <d v="1899-12-30T00:00:00"/>
    <d v="1899-12-30T00:00:00"/>
    <s v=""/>
    <s v=""/>
    <s v=""/>
    <d v="1899-12-30T00:25:00"/>
    <s v="NARVA-Pilgaon/ Sarmanus-BICHOLIM"/>
    <s v="Unknown"/>
    <m/>
    <m/>
    <n v="13"/>
    <m/>
    <m/>
    <m/>
    <m/>
    <m/>
    <m/>
    <m/>
    <m/>
    <m/>
  </r>
  <r>
    <x v="3"/>
    <m/>
    <m/>
    <s v="BCH"/>
    <s v="F'GUDI Engg.Clg"/>
    <s v="PND"/>
    <n v="19"/>
    <m/>
    <x v="147"/>
    <x v="35"/>
    <x v="38"/>
    <x v="2"/>
    <s v="BICHOLIM"/>
    <s v="FARMAGUDI"/>
    <s v="PONDA"/>
    <x v="47"/>
    <s v=""/>
    <d v="1899-12-30T08:45:00"/>
    <d v="1899-12-30T00:00:00"/>
    <d v="1899-12-30T00:00:00"/>
    <d v="1899-12-30T00:00:00"/>
    <d v="1899-12-30T00:00:00"/>
    <s v=""/>
    <s v=""/>
    <s v=""/>
    <d v="1899-12-30T01:15:00"/>
    <s v="BICHOLIM-FARMAGUDI-PONDA"/>
    <s v="Unknown"/>
    <m/>
    <m/>
    <n v="40"/>
    <m/>
    <m/>
    <m/>
    <m/>
    <m/>
    <m/>
    <m/>
    <m/>
    <m/>
  </r>
  <r>
    <x v="3"/>
    <m/>
    <m/>
    <s v="PND"/>
    <s v="MRCL"/>
    <s v="BCH"/>
    <n v="19"/>
    <m/>
    <x v="147"/>
    <x v="2"/>
    <x v="30"/>
    <x v="34"/>
    <s v="PONDA"/>
    <s v="MARCEL"/>
    <s v="BICHOLIM"/>
    <x v="94"/>
    <s v=""/>
    <d v="1899-12-30T10:25:00"/>
    <d v="1899-12-30T00:00:00"/>
    <d v="1899-12-30T00:00:00"/>
    <d v="1899-12-30T00:00:00"/>
    <d v="1899-12-30T00:00:00"/>
    <s v=""/>
    <s v=""/>
    <s v=""/>
    <d v="1899-12-30T01:15:00"/>
    <s v="PONDA-MARCEL-BICHOLIM"/>
    <s v="Unknown"/>
    <m/>
    <m/>
    <n v="40"/>
    <m/>
    <m/>
    <m/>
    <m/>
    <m/>
    <m/>
    <m/>
    <m/>
    <m/>
  </r>
  <r>
    <x v="3"/>
    <m/>
    <m/>
    <s v="BCH"/>
    <s v="Khorjue/ Aldona"/>
    <s v="MPS"/>
    <n v="63"/>
    <m/>
    <x v="147"/>
    <x v="35"/>
    <x v="119"/>
    <x v="13"/>
    <s v="BICHOLIM"/>
    <s v="Khorjue/ Aldona"/>
    <s v="MAPUSA"/>
    <x v="104"/>
    <s v=""/>
    <d v="1899-12-30T11:15:00"/>
    <d v="1899-12-30T00:00:00"/>
    <d v="1899-12-30T00:00:00"/>
    <d v="1899-12-30T00:00:00"/>
    <d v="1899-12-30T00:00:00"/>
    <s v=""/>
    <s v=""/>
    <s v=""/>
    <d v="1899-12-30T00:45:00"/>
    <s v="BICHOLIM-Khorjue/ Aldona-MAPUSA"/>
    <s v="Unknown"/>
    <m/>
    <m/>
    <n v="21"/>
    <m/>
    <m/>
    <m/>
    <m/>
    <m/>
    <m/>
    <m/>
    <m/>
    <m/>
  </r>
  <r>
    <x v="3"/>
    <m/>
    <m/>
    <s v="MPS"/>
    <s v="------"/>
    <s v="PRVDPT"/>
    <e v="#N/A"/>
    <m/>
    <x v="147"/>
    <x v="17"/>
    <x v="6"/>
    <x v="106"/>
    <s v="MAPUSA"/>
    <s v=""/>
    <s v="PORVORIM"/>
    <x v="66"/>
    <s v=""/>
    <d v="1899-12-30T11:35:00"/>
    <d v="1899-12-30T04:55:00"/>
    <d v="1899-12-30T03:40:00"/>
    <d v="1899-12-30T00:00:00"/>
    <d v="1899-12-30T00:00:00"/>
    <s v="Yes"/>
    <s v=""/>
    <s v=""/>
    <d v="1899-12-30T00:15:00"/>
    <s v="MAPUSA-PORVORIM"/>
    <s v="Unknown"/>
    <m/>
    <m/>
    <m/>
    <n v="6"/>
    <n v="1"/>
    <n v="1"/>
    <n v="114"/>
    <m/>
    <m/>
    <m/>
    <m/>
    <s v="C/C"/>
  </r>
  <r>
    <x v="3"/>
    <m/>
    <s v="76A"/>
    <s v="PRVDPT"/>
    <s v="------"/>
    <s v="PNJBSTD"/>
    <n v="132"/>
    <m/>
    <x v="108"/>
    <x v="103"/>
    <x v="6"/>
    <x v="5"/>
    <s v="PORVORIM"/>
    <s v=""/>
    <s v="PANAJI"/>
    <x v="102"/>
    <s v=""/>
    <d v="1899-12-30T12:15:00"/>
    <d v="1899-12-30T00:00:00"/>
    <d v="1899-12-30T00:00:00"/>
    <d v="1899-12-30T00:00:00"/>
    <d v="1899-12-30T00:00:00"/>
    <s v=""/>
    <s v=""/>
    <s v=""/>
    <d v="1899-12-30T00:15:00"/>
    <s v="PORVORIM-PANAJI"/>
    <s v="Unknown"/>
    <m/>
    <m/>
    <m/>
    <n v="6"/>
    <m/>
    <m/>
    <m/>
    <m/>
    <m/>
    <m/>
    <m/>
    <m/>
  </r>
  <r>
    <x v="3"/>
    <m/>
    <m/>
    <s v="PNJ"/>
    <s v="MRCL"/>
    <s v="SAQ"/>
    <n v="13"/>
    <m/>
    <x v="108"/>
    <x v="5"/>
    <x v="30"/>
    <x v="37"/>
    <s v="PANAJI"/>
    <s v="MARCEL"/>
    <s v="SANKHALI"/>
    <x v="17"/>
    <s v=""/>
    <d v="1899-12-30T13:45:00"/>
    <d v="1899-12-30T00:00:00"/>
    <d v="1899-12-30T00:00:00"/>
    <d v="1899-12-30T00:00:00"/>
    <d v="1899-12-30T00:00:00"/>
    <s v=""/>
    <s v=""/>
    <s v=""/>
    <d v="1899-12-30T01:15:00"/>
    <s v="PANAJI-MARCEL-SANKHALI"/>
    <s v="Unknown"/>
    <m/>
    <m/>
    <n v="28"/>
    <m/>
    <m/>
    <m/>
    <m/>
    <m/>
    <m/>
    <m/>
    <m/>
    <m/>
  </r>
  <r>
    <x v="3"/>
    <m/>
    <m/>
    <s v="SAQ"/>
    <s v="MRCL"/>
    <s v="PNJ"/>
    <n v="13"/>
    <m/>
    <x v="108"/>
    <x v="38"/>
    <x v="30"/>
    <x v="5"/>
    <s v="SANKHALI"/>
    <s v="MARCEL"/>
    <s v="PANAJI"/>
    <x v="95"/>
    <s v=""/>
    <d v="1899-12-30T15:05:00"/>
    <d v="1899-12-30T00:00:00"/>
    <d v="1899-12-30T00:00:00"/>
    <d v="1899-12-30T00:00:00"/>
    <d v="1899-12-30T00:00:00"/>
    <s v=""/>
    <s v=""/>
    <s v=""/>
    <d v="1899-12-30T01:00:00"/>
    <s v="SANKHALI-MARCEL-PANAJI"/>
    <s v="Unknown"/>
    <m/>
    <m/>
    <n v="28"/>
    <m/>
    <m/>
    <m/>
    <m/>
    <m/>
    <m/>
    <m/>
    <m/>
    <m/>
  </r>
  <r>
    <x v="3"/>
    <m/>
    <m/>
    <s v="PNJ"/>
    <s v="MRCL"/>
    <s v="SAQ"/>
    <n v="13"/>
    <m/>
    <x v="108"/>
    <x v="5"/>
    <x v="30"/>
    <x v="37"/>
    <s v="PANAJI"/>
    <s v="MARCEL"/>
    <s v="SANKHALI"/>
    <x v="63"/>
    <s v=""/>
    <d v="1899-12-30T16:45:00"/>
    <d v="1899-12-30T00:00:00"/>
    <d v="1899-12-30T00:00:00"/>
    <d v="1899-12-30T00:00:00"/>
    <d v="1899-12-30T00:00:00"/>
    <s v=""/>
    <s v=""/>
    <s v=""/>
    <d v="1899-12-30T01:00:00"/>
    <s v="PANAJI-MARCEL-SANKHALI"/>
    <s v="Unknown"/>
    <m/>
    <m/>
    <n v="28"/>
    <m/>
    <m/>
    <m/>
    <m/>
    <m/>
    <m/>
    <m/>
    <m/>
    <m/>
  </r>
  <r>
    <x v="3"/>
    <m/>
    <m/>
    <s v="SAQ"/>
    <s v="MRCL"/>
    <s v="PNJ"/>
    <n v="13"/>
    <m/>
    <x v="108"/>
    <x v="38"/>
    <x v="30"/>
    <x v="5"/>
    <s v="SANKHALI"/>
    <s v="MARCEL"/>
    <s v="PANAJI"/>
    <x v="4"/>
    <s v=""/>
    <d v="1899-12-30T18:00:00"/>
    <d v="1899-12-30T00:00:00"/>
    <d v="1899-12-30T00:00:00"/>
    <d v="1899-12-30T00:00:00"/>
    <d v="1899-12-30T00:00:00"/>
    <s v=""/>
    <s v=""/>
    <s v=""/>
    <d v="1899-12-30T01:00:00"/>
    <s v="SANKHALI-MARCEL-PANAJI"/>
    <s v="Unknown"/>
    <m/>
    <m/>
    <n v="28"/>
    <m/>
    <m/>
    <m/>
    <m/>
    <m/>
    <m/>
    <m/>
    <m/>
    <m/>
  </r>
  <r>
    <x v="3"/>
    <m/>
    <m/>
    <s v="PNJ"/>
    <s v="MRCL"/>
    <s v="SAQ"/>
    <n v="13"/>
    <m/>
    <x v="108"/>
    <x v="5"/>
    <x v="30"/>
    <x v="37"/>
    <s v="PANAJI"/>
    <s v="MARCEL"/>
    <s v="SANKHALI"/>
    <x v="80"/>
    <s v=""/>
    <d v="1899-12-30T19:15:00"/>
    <d v="1899-12-30T00:00:00"/>
    <d v="1899-12-30T00:00:00"/>
    <d v="1899-12-30T00:00:00"/>
    <d v="1899-12-30T00:00:00"/>
    <s v=""/>
    <s v=""/>
    <s v=""/>
    <d v="1899-12-30T00:55:00"/>
    <s v="PANAJI-MARCEL-SANKHALI"/>
    <s v="Unknown"/>
    <m/>
    <m/>
    <n v="28"/>
    <m/>
    <m/>
    <m/>
    <m/>
    <m/>
    <m/>
    <m/>
    <m/>
    <m/>
  </r>
  <r>
    <x v="3"/>
    <m/>
    <m/>
    <s v="SAQ"/>
    <m/>
    <s v="KUMBRWDA"/>
    <e v="#N/A"/>
    <m/>
    <x v="108"/>
    <x v="38"/>
    <x v="6"/>
    <x v="165"/>
    <s v="SANKHALI"/>
    <s v=""/>
    <s v="KUMBHARMATH"/>
    <x v="97"/>
    <s v=""/>
    <d v="1899-12-30T20:15:00"/>
    <d v="1899-12-30T08:45:00"/>
    <d v="1899-12-30T06:45:00"/>
    <d v="1899-12-30T00:00:00"/>
    <d v="1899-12-30T00:00:00"/>
    <s v=""/>
    <s v="-KMBHRWADA"/>
    <s v=""/>
    <d v="1899-12-30T00:45:00"/>
    <s v="SANKHALI-KUMBHARMATH"/>
    <s v="Unknown"/>
    <m/>
    <m/>
    <n v="18"/>
    <m/>
    <n v="1"/>
    <n v="1"/>
    <n v="158"/>
    <m/>
    <m/>
    <m/>
    <m/>
    <s v="N/O-KMBHRWADA"/>
  </r>
  <r>
    <x v="3"/>
    <m/>
    <n v="76"/>
    <s v="KUMBRWDA"/>
    <s v="SAQ"/>
    <s v="HSB"/>
    <e v="#N/A"/>
    <m/>
    <x v="108"/>
    <x v="163"/>
    <x v="28"/>
    <x v="166"/>
    <s v="KUMARWADA"/>
    <s v="SANKHALI"/>
    <s v="HOUSIN BRD"/>
    <x v="36"/>
    <s v=""/>
    <d v="1899-12-30T07:20:00"/>
    <d v="1899-12-30T00:00:00"/>
    <d v="1899-12-30T00:00:00"/>
    <d v="1899-12-30T00:00:00"/>
    <d v="1899-12-30T00:00:00"/>
    <s v=""/>
    <s v=""/>
    <s v=""/>
    <d v="1899-12-30T00:35:00"/>
    <s v="KUMARWADA-SANKHALI-HOUSIN BRD"/>
    <s v="Unknown"/>
    <m/>
    <m/>
    <n v="18"/>
    <m/>
    <m/>
    <m/>
    <m/>
    <m/>
    <m/>
    <m/>
    <m/>
    <m/>
  </r>
  <r>
    <x v="3"/>
    <m/>
    <m/>
    <s v="HSB"/>
    <s v="SAQ"/>
    <s v="MRCL-PNJ"/>
    <e v="#N/A"/>
    <m/>
    <x v="108"/>
    <x v="172"/>
    <x v="28"/>
    <x v="66"/>
    <s v="HOUSIN BRD"/>
    <s v="SANKHALI"/>
    <s v="MARCEL"/>
    <x v="47"/>
    <s v=""/>
    <d v="1899-12-30T08:30:00"/>
    <d v="1899-12-30T00:00:00"/>
    <d v="1899-12-30T00:00:00"/>
    <d v="1899-12-30T00:00:00"/>
    <d v="1899-12-30T00:00:00"/>
    <s v=""/>
    <s v=""/>
    <s v=""/>
    <d v="1899-12-30T01:00:00"/>
    <s v="HOUSIN BRD-SANKHALI-MARCEL"/>
    <s v="Unknown"/>
    <m/>
    <m/>
    <n v="28"/>
    <m/>
    <m/>
    <m/>
    <m/>
    <m/>
    <m/>
    <m/>
    <m/>
    <m/>
  </r>
  <r>
    <x v="3"/>
    <m/>
    <m/>
    <s v="PNJ"/>
    <s v="TTN"/>
    <s v="PNJ"/>
    <e v="#N/A"/>
    <m/>
    <x v="108"/>
    <x v="5"/>
    <x v="22"/>
    <x v="5"/>
    <s v="PANAJI"/>
    <s v="TITAN"/>
    <s v="PANAJI"/>
    <x v="27"/>
    <s v=""/>
    <d v="1899-12-30T10:20:00"/>
    <d v="1899-12-30T00:00:00"/>
    <d v="1899-12-30T00:00:00"/>
    <d v="1899-12-30T00:00:00"/>
    <d v="1899-12-30T00:00:00"/>
    <s v=""/>
    <s v=""/>
    <s v=""/>
    <d v="1899-12-30T01:50:00"/>
    <s v="PANAJI-TITAN-PANAJI"/>
    <s v="Unknown"/>
    <m/>
    <m/>
    <n v="44"/>
    <m/>
    <m/>
    <m/>
    <m/>
    <m/>
    <m/>
    <m/>
    <m/>
    <m/>
  </r>
  <r>
    <x v="3"/>
    <m/>
    <m/>
    <s v="MPS"/>
    <s v="------"/>
    <s v="PRVDPT"/>
    <e v="#N/A"/>
    <m/>
    <x v="108"/>
    <x v="17"/>
    <x v="6"/>
    <x v="106"/>
    <s v="MAPUSA"/>
    <s v=""/>
    <s v="PORVORIM"/>
    <x v="86"/>
    <s v=""/>
    <d v="1899-12-30T11:05:00"/>
    <d v="1899-12-30T04:35:00"/>
    <d v="1899-12-30T03:05:00"/>
    <d v="1899-12-30T00:00:00"/>
    <d v="1899-12-30T00:00:00"/>
    <s v=""/>
    <s v=""/>
    <s v=""/>
    <d v="1899-12-30T00:40:00"/>
    <s v="MAPUSA-PORVORIM"/>
    <s v="Unknown"/>
    <m/>
    <m/>
    <m/>
    <n v="6"/>
    <n v="1"/>
    <n v="1"/>
    <n v="90"/>
    <m/>
    <m/>
    <m/>
    <m/>
    <m/>
  </r>
  <r>
    <x v="3"/>
    <s v="BIG"/>
    <s v="77A"/>
    <s v="PRVDPT"/>
    <s v="------"/>
    <s v="PNJBSTD"/>
    <n v="132"/>
    <m/>
    <x v="193"/>
    <x v="103"/>
    <x v="6"/>
    <x v="5"/>
    <s v="PORVORIM"/>
    <s v=""/>
    <s v="PANAJI"/>
    <x v="101"/>
    <s v=""/>
    <d v="1899-12-30T11:30:00"/>
    <d v="1899-12-30T00:00:00"/>
    <d v="1899-12-30T00:00:00"/>
    <d v="1899-12-30T00:00:00"/>
    <d v="1899-12-30T00:00:00"/>
    <s v=""/>
    <s v=""/>
    <s v=""/>
    <d v="1899-12-30T00:15:00"/>
    <s v="PORVORIM-PANAJI"/>
    <s v="Unknown"/>
    <m/>
    <m/>
    <m/>
    <n v="6"/>
    <m/>
    <m/>
    <m/>
    <m/>
    <m/>
    <m/>
    <m/>
    <m/>
  </r>
  <r>
    <x v="3"/>
    <s v="BUS"/>
    <m/>
    <s v="PNJ"/>
    <s v="MRCL"/>
    <s v="SAQ"/>
    <n v="13"/>
    <m/>
    <x v="193"/>
    <x v="5"/>
    <x v="30"/>
    <x v="37"/>
    <s v="PANAJI"/>
    <s v="MARCEL"/>
    <s v="SANKHALI"/>
    <x v="12"/>
    <s v=""/>
    <d v="1899-12-30T12:45:00"/>
    <d v="1899-12-30T00:00:00"/>
    <d v="1899-12-30T00:00:00"/>
    <d v="1899-12-30T00:00:00"/>
    <d v="1899-12-30T00:00:00"/>
    <s v=""/>
    <s v=""/>
    <s v=""/>
    <d v="1899-12-30T01:00:00"/>
    <s v="PANAJI-MARCEL-SANKHALI"/>
    <s v="Unknown"/>
    <m/>
    <m/>
    <n v="28"/>
    <m/>
    <m/>
    <m/>
    <m/>
    <m/>
    <m/>
    <m/>
    <m/>
    <m/>
  </r>
  <r>
    <x v="3"/>
    <m/>
    <m/>
    <s v="SAQ"/>
    <s v="HONDA"/>
    <s v="MRL"/>
    <e v="#N/A"/>
    <m/>
    <x v="193"/>
    <x v="38"/>
    <x v="99"/>
    <x v="69"/>
    <s v="SANKHALI"/>
    <s v="HONDA"/>
    <s v="MORLE"/>
    <x v="78"/>
    <s v=""/>
    <d v="1899-12-30T13:20:00"/>
    <d v="1899-12-30T00:00:00"/>
    <d v="1899-12-30T00:00:00"/>
    <d v="1899-12-30T00:00:00"/>
    <d v="1899-12-30T00:00:00"/>
    <s v=""/>
    <s v=""/>
    <s v=""/>
    <d v="1899-12-30T00:20:00"/>
    <s v="SANKHALI-HONDA-MORLE"/>
    <s v="Unknown"/>
    <m/>
    <m/>
    <n v="10"/>
    <m/>
    <m/>
    <m/>
    <m/>
    <m/>
    <m/>
    <m/>
    <m/>
    <m/>
  </r>
  <r>
    <x v="3"/>
    <m/>
    <m/>
    <s v="MRL"/>
    <s v="HONDA"/>
    <s v="SAQ"/>
    <e v="#N/A"/>
    <m/>
    <x v="193"/>
    <x v="67"/>
    <x v="99"/>
    <x v="37"/>
    <s v="MORLE"/>
    <s v="HONDA"/>
    <s v="SANKHALI"/>
    <x v="24"/>
    <s v=""/>
    <d v="1899-12-30T13:50:00"/>
    <d v="1899-12-30T00:00:00"/>
    <d v="1899-12-30T00:00:00"/>
    <d v="1899-12-30T00:00:00"/>
    <d v="1899-12-30T00:00:00"/>
    <s v=""/>
    <s v=""/>
    <s v=""/>
    <d v="1899-12-30T00:20:00"/>
    <s v="MORLE-HONDA-SANKHALI"/>
    <s v="Unknown"/>
    <m/>
    <m/>
    <n v="10"/>
    <m/>
    <m/>
    <m/>
    <m/>
    <m/>
    <m/>
    <m/>
    <m/>
    <m/>
  </r>
  <r>
    <x v="3"/>
    <m/>
    <m/>
    <s v="SAQ"/>
    <s v="MRCL"/>
    <s v="PNJ"/>
    <n v="13"/>
    <m/>
    <x v="193"/>
    <x v="38"/>
    <x v="30"/>
    <x v="5"/>
    <s v="SANKHALI"/>
    <s v="MARCEL"/>
    <s v="PANAJI"/>
    <x v="107"/>
    <s v=""/>
    <d v="1899-12-30T15:00:00"/>
    <d v="1899-12-30T00:00:00"/>
    <d v="1899-12-30T00:00:00"/>
    <d v="1899-12-30T00:00:00"/>
    <d v="1899-12-30T00:00:00"/>
    <s v=""/>
    <s v=""/>
    <s v=""/>
    <d v="1899-12-30T01:00:00"/>
    <s v="SANKHALI-MARCEL-PANAJI"/>
    <s v="Unknown"/>
    <m/>
    <m/>
    <n v="28"/>
    <m/>
    <m/>
    <m/>
    <m/>
    <m/>
    <m/>
    <m/>
    <m/>
    <m/>
  </r>
  <r>
    <x v="3"/>
    <m/>
    <m/>
    <s v="PNJ"/>
    <s v="MRCL"/>
    <s v="SAQ"/>
    <n v="13"/>
    <m/>
    <x v="193"/>
    <x v="5"/>
    <x v="30"/>
    <x v="37"/>
    <s v="PANAJI"/>
    <s v="MARCEL"/>
    <s v="SANKHALI"/>
    <x v="30"/>
    <s v=""/>
    <d v="1899-12-30T16:15:00"/>
    <d v="1899-12-30T00:00:00"/>
    <d v="1899-12-30T00:00:00"/>
    <d v="1899-12-30T00:00:00"/>
    <d v="1899-12-30T00:00:00"/>
    <s v=""/>
    <s v=""/>
    <s v=""/>
    <d v="1899-12-30T01:00:00"/>
    <s v="PANAJI-MARCEL-SANKHALI"/>
    <s v="Unknown"/>
    <m/>
    <m/>
    <n v="28"/>
    <m/>
    <m/>
    <m/>
    <m/>
    <m/>
    <m/>
    <m/>
    <m/>
    <m/>
  </r>
  <r>
    <x v="3"/>
    <m/>
    <m/>
    <s v="SAQ"/>
    <s v="MRCL"/>
    <s v="PNJ"/>
    <n v="13"/>
    <m/>
    <x v="193"/>
    <x v="38"/>
    <x v="30"/>
    <x v="5"/>
    <s v="SANKHALI"/>
    <s v="MARCEL"/>
    <s v="PANAJI"/>
    <x v="26"/>
    <s v=""/>
    <d v="1899-12-30T17:30:00"/>
    <d v="1899-12-30T00:00:00"/>
    <d v="1899-12-30T00:00:00"/>
    <d v="1899-12-30T00:00:00"/>
    <d v="1899-12-30T00:00:00"/>
    <s v=""/>
    <s v=""/>
    <s v=""/>
    <d v="1899-12-30T01:00:00"/>
    <s v="SANKHALI-MARCEL-PANAJI"/>
    <s v="Unknown"/>
    <m/>
    <m/>
    <n v="28"/>
    <m/>
    <m/>
    <m/>
    <m/>
    <m/>
    <m/>
    <m/>
    <m/>
    <m/>
  </r>
  <r>
    <x v="3"/>
    <m/>
    <m/>
    <s v="PNJ"/>
    <s v="MRCL"/>
    <s v="SAQ"/>
    <n v="13"/>
    <m/>
    <x v="193"/>
    <x v="5"/>
    <x v="30"/>
    <x v="37"/>
    <s v="PANAJI"/>
    <s v="MARCEL"/>
    <s v="SANKHALI"/>
    <x v="170"/>
    <s v=""/>
    <d v="1899-12-30T19:15:00"/>
    <d v="1899-12-30T00:00:00"/>
    <d v="1899-12-30T00:00:00"/>
    <d v="1899-12-30T00:00:00"/>
    <d v="1899-12-30T00:00:00"/>
    <s v=""/>
    <s v=""/>
    <s v=""/>
    <d v="1899-12-30T01:05:00"/>
    <s v="PANAJI-MARCEL-SANKHALI"/>
    <s v="Unknown"/>
    <m/>
    <m/>
    <n v="28"/>
    <m/>
    <m/>
    <m/>
    <m/>
    <m/>
    <m/>
    <m/>
    <m/>
    <m/>
  </r>
  <r>
    <x v="3"/>
    <m/>
    <m/>
    <s v="SAQ"/>
    <s v="HONDA"/>
    <s v="MRL"/>
    <e v="#N/A"/>
    <m/>
    <x v="193"/>
    <x v="38"/>
    <x v="99"/>
    <x v="69"/>
    <s v="SANKHALI"/>
    <s v="HONDA"/>
    <s v="MORLE"/>
    <x v="111"/>
    <s v=""/>
    <d v="1899-12-30T19:45:00"/>
    <d v="1899-12-30T09:00:00"/>
    <d v="1899-12-30T06:55:00"/>
    <d v="1899-12-30T00:00:00"/>
    <d v="1899-12-30T00:00:00"/>
    <s v=""/>
    <s v="-HONDA-MORLM"/>
    <s v=""/>
    <d v="1899-12-30T00:30:00"/>
    <s v="SANKHALI-HONDA-MORLE"/>
    <s v="Unknown"/>
    <m/>
    <m/>
    <n v="10"/>
    <m/>
    <n v="1"/>
    <n v="1"/>
    <n v="170"/>
    <m/>
    <m/>
    <m/>
    <m/>
    <s v="N/O-HONDA-MORLM"/>
  </r>
  <r>
    <x v="3"/>
    <m/>
    <n v="77"/>
    <s v="MRL"/>
    <s v="HONDA"/>
    <s v="SAQ"/>
    <e v="#N/A"/>
    <m/>
    <x v="193"/>
    <x v="67"/>
    <x v="99"/>
    <x v="37"/>
    <s v="MORLE"/>
    <s v="HONDA"/>
    <s v="SANKHALI"/>
    <x v="47"/>
    <s v=""/>
    <d v="1899-12-30T08:00:00"/>
    <d v="1899-12-30T00:00:00"/>
    <d v="1899-12-30T00:00:00"/>
    <d v="1899-12-30T00:00:00"/>
    <d v="1899-12-30T00:00:00"/>
    <s v=""/>
    <s v=""/>
    <s v=""/>
    <d v="1899-12-30T00:30:00"/>
    <s v="MORLE-HONDA-SANKHALI"/>
    <s v="Unknown"/>
    <m/>
    <m/>
    <n v="10"/>
    <m/>
    <m/>
    <m/>
    <m/>
    <m/>
    <m/>
    <m/>
    <m/>
    <m/>
  </r>
  <r>
    <x v="3"/>
    <m/>
    <m/>
    <s v="SAQ"/>
    <s v="MRCL"/>
    <s v="PNJ"/>
    <n v="13"/>
    <m/>
    <x v="193"/>
    <x v="38"/>
    <x v="30"/>
    <x v="5"/>
    <s v="SANKHALI"/>
    <s v="MARCEL"/>
    <s v="PANAJI"/>
    <x v="28"/>
    <s v=""/>
    <d v="1899-12-30T09:00:00"/>
    <d v="1899-12-30T00:00:00"/>
    <d v="1899-12-30T00:00:00"/>
    <d v="1899-12-30T00:00:00"/>
    <d v="1899-12-30T00:00:00"/>
    <s v=""/>
    <s v=""/>
    <s v=""/>
    <d v="1899-12-30T01:00:00"/>
    <s v="SANKHALI-MARCEL-PANAJI"/>
    <s v="Unknown"/>
    <m/>
    <m/>
    <n v="28"/>
    <m/>
    <m/>
    <m/>
    <m/>
    <m/>
    <m/>
    <m/>
    <m/>
    <m/>
  </r>
  <r>
    <x v="3"/>
    <m/>
    <m/>
    <s v="PNJ"/>
    <s v="------"/>
    <s v="MPS"/>
    <n v="4"/>
    <m/>
    <x v="193"/>
    <x v="5"/>
    <x v="6"/>
    <x v="13"/>
    <s v="PANAJI"/>
    <s v=""/>
    <s v="MAPUSA"/>
    <x v="117"/>
    <s v=""/>
    <d v="1899-12-30T09:35:00"/>
    <d v="1899-12-30T00:00:00"/>
    <d v="1899-12-30T00:00:00"/>
    <d v="1899-12-30T00:00:00"/>
    <d v="1899-12-30T00:00:00"/>
    <s v=""/>
    <s v=""/>
    <s v=""/>
    <d v="1899-12-30T00:20:00"/>
    <s v="PANAJI-MAPUSA"/>
    <s v="Unknown"/>
    <m/>
    <m/>
    <n v="12"/>
    <m/>
    <m/>
    <m/>
    <m/>
    <m/>
    <m/>
    <m/>
    <m/>
    <m/>
  </r>
  <r>
    <x v="3"/>
    <m/>
    <m/>
    <s v="MPS"/>
    <s v="------"/>
    <s v="PNJ"/>
    <n v="4"/>
    <m/>
    <x v="193"/>
    <x v="17"/>
    <x v="6"/>
    <x v="5"/>
    <s v="MAPUSA"/>
    <s v=""/>
    <s v="PANAJI"/>
    <x v="100"/>
    <s v=""/>
    <d v="1899-12-30T10:00:00"/>
    <d v="1899-12-30T00:00:00"/>
    <d v="1899-12-30T00:00:00"/>
    <d v="1899-12-30T00:00:00"/>
    <d v="1899-12-30T00:00:00"/>
    <s v=""/>
    <s v=""/>
    <s v=""/>
    <d v="1899-12-30T00:20:00"/>
    <s v="MAPUSA-PANAJI"/>
    <s v="Unknown"/>
    <m/>
    <m/>
    <n v="12"/>
    <m/>
    <m/>
    <m/>
    <m/>
    <m/>
    <m/>
    <m/>
    <m/>
    <m/>
  </r>
  <r>
    <x v="3"/>
    <m/>
    <m/>
    <s v="PNJBSTD"/>
    <s v="------"/>
    <s v="PRVDPT"/>
    <n v="132"/>
    <m/>
    <x v="193"/>
    <x v="5"/>
    <x v="6"/>
    <x v="106"/>
    <s v="PANAJI"/>
    <s v=""/>
    <s v="PORVORIM"/>
    <x v="35"/>
    <s v=""/>
    <d v="1899-12-30T10:15:00"/>
    <d v="1899-12-30T03:15:00"/>
    <d v="1899-12-30T02:55:00"/>
    <d v="1899-12-30T00:00:00"/>
    <d v="1899-12-30T00:00:00"/>
    <s v="Yes"/>
    <s v=""/>
    <s v=""/>
    <d v="1899-12-30T00:15:00"/>
    <s v="PANAJI-PORVORIM"/>
    <s v="Unknown"/>
    <m/>
    <m/>
    <m/>
    <n v="6"/>
    <n v="1"/>
    <n v="1"/>
    <n v="62"/>
    <m/>
    <m/>
    <m/>
    <m/>
    <s v="C/C"/>
  </r>
  <r>
    <x v="3"/>
    <s v="MINI"/>
    <s v="78A"/>
    <s v="PRVDPT"/>
    <s v="------"/>
    <s v="Mushtifund- Cujira"/>
    <e v="#N/A"/>
    <m/>
    <x v="110"/>
    <x v="103"/>
    <x v="6"/>
    <x v="11"/>
    <s v="PORVORIM"/>
    <s v=""/>
    <s v="Mushtifund- Cujira"/>
    <x v="36"/>
    <s v=""/>
    <d v="1899-12-30T07:45:00"/>
    <d v="1899-12-30T00:00:00"/>
    <d v="1899-12-30T00:00:00"/>
    <d v="1899-12-30T00:00:00"/>
    <d v="1899-12-30T00:00:00"/>
    <s v=""/>
    <s v=""/>
    <s v=""/>
    <d v="1899-12-30T01:00:00"/>
    <s v="PORVORIM-Mushtifund- Cujira"/>
    <s v="School"/>
    <m/>
    <m/>
    <n v="14"/>
    <m/>
    <m/>
    <m/>
    <m/>
    <m/>
    <m/>
    <m/>
    <m/>
    <s v="Via Prv.MLA Office/ Kavlekar SM/ Bank of Maharashtra"/>
  </r>
  <r>
    <x v="3"/>
    <s v="BUS"/>
    <m/>
    <s v="Mushtifund- Cujira"/>
    <s v="------"/>
    <s v="PNJ"/>
    <e v="#N/A"/>
    <m/>
    <x v="110"/>
    <x v="11"/>
    <x v="6"/>
    <x v="5"/>
    <s v="Mushtifund- Cujira"/>
    <s v=""/>
    <s v="PANAJI"/>
    <x v="76"/>
    <s v=""/>
    <d v="1899-12-30T07:55:00"/>
    <d v="1899-12-30T00:00:00"/>
    <d v="1899-12-30T00:00:00"/>
    <d v="1899-12-30T00:00:00"/>
    <d v="1899-12-30T00:00:00"/>
    <s v=""/>
    <s v=""/>
    <s v=""/>
    <d v="1899-12-30T00:10:00"/>
    <s v="Mushtifund- Cujira-PANAJI"/>
    <s v="School"/>
    <m/>
    <m/>
    <n v="6"/>
    <m/>
    <m/>
    <m/>
    <m/>
    <m/>
    <m/>
    <m/>
    <m/>
    <m/>
  </r>
  <r>
    <x v="3"/>
    <m/>
    <m/>
    <s v="PNJ"/>
    <s v="------"/>
    <s v="MRG"/>
    <e v="#N/A"/>
    <m/>
    <x v="110"/>
    <x v="5"/>
    <x v="6"/>
    <x v="8"/>
    <s v="PANAJI"/>
    <s v=""/>
    <s v="MARGAO"/>
    <x v="160"/>
    <s v=""/>
    <d v="1899-12-30T08:50:00"/>
    <d v="1899-12-30T00:00:00"/>
    <d v="1899-12-30T00:00:00"/>
    <d v="1899-12-30T00:00:00"/>
    <d v="1899-12-30T00:00:00"/>
    <s v=""/>
    <s v=""/>
    <s v=""/>
    <d v="1899-12-30T00:45:00"/>
    <s v="PANAJI-MARGAO"/>
    <s v="SHUTTLE"/>
    <m/>
    <m/>
    <n v="31"/>
    <m/>
    <m/>
    <m/>
    <m/>
    <m/>
    <m/>
    <m/>
    <m/>
    <s v="SHUTTLE"/>
  </r>
  <r>
    <x v="3"/>
    <m/>
    <m/>
    <s v="MRG"/>
    <s v="------"/>
    <s v="PNJ"/>
    <e v="#N/A"/>
    <m/>
    <x v="110"/>
    <x v="12"/>
    <x v="6"/>
    <x v="5"/>
    <s v="MARGAO"/>
    <s v=""/>
    <s v="PANAJI"/>
    <x v="29"/>
    <s v=""/>
    <d v="1899-12-30T09:45:00"/>
    <d v="1899-12-30T00:00:00"/>
    <d v="1899-12-30T00:00:00"/>
    <d v="1899-12-30T00:00:00"/>
    <d v="1899-12-30T00:00:00"/>
    <s v=""/>
    <s v=""/>
    <s v=""/>
    <d v="1899-12-30T00:45:00"/>
    <s v="MARGAO-PANAJI"/>
    <s v="SHUTTLE"/>
    <m/>
    <m/>
    <n v="31"/>
    <m/>
    <m/>
    <m/>
    <m/>
    <m/>
    <m/>
    <m/>
    <m/>
    <s v="SHUTTLE"/>
  </r>
  <r>
    <x v="3"/>
    <m/>
    <m/>
    <s v="PNJ "/>
    <s v="------"/>
    <s v="VSD"/>
    <e v="#N/A"/>
    <m/>
    <x v="110"/>
    <x v="5"/>
    <x v="6"/>
    <x v="1"/>
    <s v="PANAJI"/>
    <s v=""/>
    <s v="VASCO"/>
    <x v="104"/>
    <s v=""/>
    <d v="1899-12-30T11:15:00"/>
    <d v="1899-12-30T00:00:00"/>
    <d v="1899-12-30T00:00:00"/>
    <d v="1899-12-30T00:00:00"/>
    <d v="1899-12-30T00:00:00"/>
    <s v=""/>
    <s v=""/>
    <s v=""/>
    <d v="1899-12-30T00:45:00"/>
    <s v="PANAJI-VASCO"/>
    <s v="SHUTTLE"/>
    <m/>
    <m/>
    <n v="30"/>
    <m/>
    <m/>
    <m/>
    <m/>
    <m/>
    <m/>
    <m/>
    <m/>
    <s v="SHUTTLE"/>
  </r>
  <r>
    <x v="3"/>
    <m/>
    <m/>
    <s v="VSD"/>
    <s v="------"/>
    <s v="PNJ"/>
    <e v="#N/A"/>
    <m/>
    <x v="110"/>
    <x v="0"/>
    <x v="6"/>
    <x v="5"/>
    <s v="VASCO"/>
    <s v=""/>
    <s v="PANAJI"/>
    <x v="12"/>
    <s v=""/>
    <d v="1899-12-30T12:30:00"/>
    <d v="1899-12-30T00:00:00"/>
    <d v="1899-12-30T00:00:00"/>
    <d v="1899-12-30T00:00:00"/>
    <d v="1899-12-30T00:00:00"/>
    <s v=""/>
    <s v=""/>
    <s v=""/>
    <d v="1899-12-30T00:45:00"/>
    <s v="VASCO-PANAJI"/>
    <s v="SHUTTLE"/>
    <m/>
    <m/>
    <n v="30"/>
    <m/>
    <m/>
    <m/>
    <m/>
    <m/>
    <m/>
    <m/>
    <m/>
    <s v="SHUTTLE"/>
  </r>
  <r>
    <x v="3"/>
    <m/>
    <m/>
    <s v="PNJ"/>
    <s v="------"/>
    <s v="Mushtifund- Cujira"/>
    <e v="#N/A"/>
    <m/>
    <x v="110"/>
    <x v="5"/>
    <x v="6"/>
    <x v="11"/>
    <s v="PANAJI"/>
    <s v=""/>
    <s v="Mushtifund- Cujira"/>
    <x v="44"/>
    <s v=""/>
    <d v="1899-12-30T13:25:00"/>
    <d v="1899-12-30T00:00:00"/>
    <d v="1899-12-30T00:00:00"/>
    <d v="1899-12-30T00:00:00"/>
    <d v="1899-12-30T00:00:00"/>
    <s v=""/>
    <s v=""/>
    <s v=""/>
    <d v="1899-12-30T00:10:00"/>
    <s v="PANAJI-Mushtifund- Cujira"/>
    <s v="School"/>
    <m/>
    <m/>
    <n v="6"/>
    <m/>
    <m/>
    <m/>
    <m/>
    <m/>
    <m/>
    <m/>
    <m/>
    <m/>
  </r>
  <r>
    <x v="3"/>
    <m/>
    <m/>
    <s v="Mushtifund- Cujira"/>
    <s v="------"/>
    <s v="PRVDPT"/>
    <e v="#N/A"/>
    <m/>
    <x v="110"/>
    <x v="11"/>
    <x v="6"/>
    <x v="106"/>
    <s v="Mushtifund- Cujira"/>
    <s v=""/>
    <s v="PORVORIM"/>
    <x v="70"/>
    <s v=""/>
    <d v="1899-12-30T14:45:00"/>
    <d v="1899-12-30T08:45:00"/>
    <d v="1899-12-30T06:55:00"/>
    <d v="1899-12-30T00:00:00"/>
    <d v="1899-12-30T00:00:00"/>
    <s v="Yes"/>
    <s v=""/>
    <s v=""/>
    <d v="1899-12-30T01:00:00"/>
    <s v="Mushtifund- Cujira-PORVORIM"/>
    <s v="School"/>
    <m/>
    <m/>
    <n v="14"/>
    <m/>
    <n v="1"/>
    <n v="0"/>
    <n v="162"/>
    <m/>
    <m/>
    <m/>
    <m/>
    <s v="C/C"/>
  </r>
  <r>
    <x v="3"/>
    <s v="MINI"/>
    <s v="79A"/>
    <s v="PRVDPT"/>
    <s v="BBL"/>
    <s v="HEDGEWAR,CUJIRA"/>
    <e v="#N/A"/>
    <m/>
    <x v="111"/>
    <x v="103"/>
    <x v="42"/>
    <x v="11"/>
    <s v="PORVORIM"/>
    <s v="BAMBOLI GMC"/>
    <s v="HEDGEWAR,CUJIRA"/>
    <x v="37"/>
    <s v=""/>
    <d v="1899-12-30T07:45:00"/>
    <d v="1899-12-30T00:00:00"/>
    <d v="1899-12-30T00:00:00"/>
    <d v="1899-12-30T00:00:00"/>
    <d v="1899-12-30T00:00:00"/>
    <s v=""/>
    <s v=""/>
    <s v=""/>
    <d v="1899-12-30T00:45:00"/>
    <s v="PORVORIM-BAMBOLI GMC-HEDGEWAR,CUJIRA"/>
    <s v="School"/>
    <m/>
    <m/>
    <n v="23"/>
    <m/>
    <m/>
    <m/>
    <m/>
    <m/>
    <m/>
    <m/>
    <m/>
    <s v="Via Succur-Prv Tisk, Prv HSB"/>
  </r>
  <r>
    <x v="3"/>
    <s v="S.L."/>
    <m/>
    <s v="PNJ "/>
    <s v="------"/>
    <s v="MPS"/>
    <n v="4"/>
    <m/>
    <x v="111"/>
    <x v="5"/>
    <x v="6"/>
    <x v="13"/>
    <s v="PANAJI"/>
    <s v=""/>
    <s v="MAPUSA"/>
    <x v="33"/>
    <s v=""/>
    <d v="1899-12-30T09:15: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6"/>
    <s v=""/>
    <d v="1899-12-30T10:30:00"/>
    <d v="1899-12-30T00:00:00"/>
    <d v="1899-12-30T00:00:00"/>
    <d v="1899-12-30T00:00:00"/>
    <d v="1899-12-30T00:00:00"/>
    <s v=""/>
    <s v=""/>
    <s v=""/>
    <d v="1899-12-30T01:00:00"/>
    <s v="MAPUSA-PANAJI"/>
    <s v="Unknown"/>
    <m/>
    <m/>
    <n v="17"/>
    <m/>
    <m/>
    <m/>
    <m/>
    <m/>
    <m/>
    <m/>
    <m/>
    <s v="--do--"/>
  </r>
  <r>
    <x v="3"/>
    <m/>
    <m/>
    <s v="PNJ"/>
    <s v="------"/>
    <s v="MPS"/>
    <n v="4"/>
    <m/>
    <x v="111"/>
    <x v="5"/>
    <x v="6"/>
    <x v="13"/>
    <s v="PANAJI"/>
    <s v=""/>
    <s v="MAPUSA"/>
    <x v="72"/>
    <s v=""/>
    <d v="1899-12-30T11:40:00"/>
    <d v="1899-12-30T00:00:00"/>
    <d v="1899-12-30T00:00:00"/>
    <d v="1899-12-30T00:00:00"/>
    <d v="1899-12-30T00:00:00"/>
    <s v=""/>
    <s v=""/>
    <s v=""/>
    <d v="1899-12-30T01:00:00"/>
    <s v="PANAJI-MAPUSA"/>
    <s v="Unknown"/>
    <m/>
    <m/>
    <n v="17"/>
    <m/>
    <m/>
    <m/>
    <m/>
    <m/>
    <m/>
    <m/>
    <m/>
    <s v="--do--"/>
  </r>
  <r>
    <x v="3"/>
    <m/>
    <m/>
    <s v="MPS"/>
    <s v="------"/>
    <s v="PNJ-HDGSCL"/>
    <e v="#N/A"/>
    <m/>
    <x v="111"/>
    <x v="17"/>
    <x v="6"/>
    <x v="11"/>
    <s v="MAPUSA"/>
    <s v=""/>
    <s v="PNJ-HDGSCL"/>
    <x v="102"/>
    <s v=""/>
    <d v="1899-12-30T13:00:00"/>
    <d v="1899-12-30T00:00:00"/>
    <d v="1899-12-30T00:00:00"/>
    <d v="1899-12-30T00:00:00"/>
    <d v="1899-12-30T00:00:00"/>
    <s v=""/>
    <s v=""/>
    <s v=""/>
    <d v="1899-12-30T01:00:00"/>
    <s v="MAPUSA-PNJ-HDGSCL"/>
    <s v="School"/>
    <m/>
    <m/>
    <n v="22"/>
    <m/>
    <m/>
    <m/>
    <m/>
    <m/>
    <m/>
    <m/>
    <m/>
    <s v="--do--"/>
  </r>
  <r>
    <x v="3"/>
    <m/>
    <m/>
    <s v="HEDGEWAR,CUJIRA"/>
    <s v="BBL"/>
    <s v="PRVDPT"/>
    <e v="#N/A"/>
    <m/>
    <x v="111"/>
    <x v="11"/>
    <x v="42"/>
    <x v="106"/>
    <s v="HEDGEWAR,CUJIRA"/>
    <s v="BAMBOLI GMC"/>
    <s v="PORVORIM"/>
    <x v="44"/>
    <s v=""/>
    <d v="1899-12-30T14:00:00"/>
    <d v="1899-12-30T00:00:00"/>
    <d v="1899-12-30T00:00:00"/>
    <d v="1899-12-30T00:00:00"/>
    <d v="1899-12-30T00:00:00"/>
    <s v=""/>
    <s v=""/>
    <s v=""/>
    <d v="1899-12-30T00:45:00"/>
    <s v="HEDGEWAR,CUJIRA-BAMBOLI GMC-PORVORIM"/>
    <s v="School"/>
    <m/>
    <m/>
    <n v="27"/>
    <m/>
    <m/>
    <m/>
    <m/>
    <m/>
    <m/>
    <m/>
    <m/>
    <s v="Via Succur-Prv Tisk, Prv HSB"/>
  </r>
  <r>
    <x v="3"/>
    <m/>
    <m/>
    <s v="PRVDPT"/>
    <s v="PNJ"/>
    <s v="OLD GOA-SXA"/>
    <e v="#N/A"/>
    <m/>
    <x v="111"/>
    <x v="103"/>
    <x v="0"/>
    <x v="11"/>
    <s v="PORVORIM"/>
    <s v="PANAJI"/>
    <s v="OLD GOA-SXA"/>
    <x v="56"/>
    <d v="1899-12-30T15:20:00"/>
    <d v="1899-12-30T15:50:00"/>
    <d v="1899-12-30T00:00:00"/>
    <d v="1899-12-30T00:00:00"/>
    <d v="1899-12-30T00:00:00"/>
    <d v="1899-12-30T00:00:00"/>
    <s v=""/>
    <s v=""/>
    <s v=""/>
    <d v="1899-12-30T00:40:00"/>
    <s v="PORVORIM-PANAJI-OLD GOA-SXA"/>
    <s v="School"/>
    <m/>
    <m/>
    <n v="18"/>
    <m/>
    <m/>
    <m/>
    <m/>
    <m/>
    <m/>
    <m/>
    <m/>
    <m/>
  </r>
  <r>
    <x v="3"/>
    <m/>
    <m/>
    <s v="OLD GOA-SXA"/>
    <s v="------"/>
    <s v="PNJ"/>
    <e v="#N/A"/>
    <m/>
    <x v="111"/>
    <x v="173"/>
    <x v="6"/>
    <x v="5"/>
    <s v="OLD GOA"/>
    <s v=""/>
    <s v="PANAJI"/>
    <x v="108"/>
    <s v=""/>
    <d v="1899-12-30T16:30:00"/>
    <d v="1899-12-30T00:00:00"/>
    <d v="1899-12-30T00:00:00"/>
    <d v="1899-12-30T00:00:00"/>
    <d v="1899-12-30T00:00:00"/>
    <s v=""/>
    <s v=""/>
    <s v=""/>
    <d v="1899-12-30T00:30:00"/>
    <s v="OLD GOA-PANAJI"/>
    <s v="Unknown"/>
    <m/>
    <m/>
    <n v="12"/>
    <m/>
    <m/>
    <m/>
    <m/>
    <m/>
    <m/>
    <m/>
    <m/>
    <m/>
  </r>
  <r>
    <x v="3"/>
    <m/>
    <m/>
    <s v="PNJ"/>
    <m/>
    <s v="MPS"/>
    <n v="4"/>
    <m/>
    <x v="111"/>
    <x v="5"/>
    <x v="6"/>
    <x v="13"/>
    <s v="PANAJI"/>
    <s v=""/>
    <s v="MAPUSA"/>
    <x v="57"/>
    <s v=""/>
    <d v="1899-12-30T17:40: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03"/>
    <s v=""/>
    <d v="1899-12-30T19:00:00"/>
    <d v="1899-12-30T00:00:00"/>
    <d v="1899-12-30T00:00:00"/>
    <d v="1899-12-30T00:00:00"/>
    <d v="1899-12-30T00:00:00"/>
    <s v=""/>
    <s v=""/>
    <s v=""/>
    <d v="1899-12-30T01:00:00"/>
    <s v="MAPUSA-PANAJI"/>
    <s v="Unknown"/>
    <m/>
    <m/>
    <n v="17"/>
    <m/>
    <m/>
    <m/>
    <m/>
    <m/>
    <m/>
    <m/>
    <m/>
    <s v="--do--"/>
  </r>
  <r>
    <x v="3"/>
    <m/>
    <m/>
    <s v="PNJ"/>
    <s v="------"/>
    <s v="PRVDPT"/>
    <n v="132"/>
    <m/>
    <x v="111"/>
    <x v="5"/>
    <x v="6"/>
    <x v="106"/>
    <s v="PANAJI"/>
    <s v=""/>
    <s v="PORVORIM"/>
    <x v="6"/>
    <s v=""/>
    <d v="1899-12-30T19:10:00"/>
    <d v="1899-12-30T13:00:00"/>
    <d v="1899-12-30T09:00:00"/>
    <d v="1899-12-30T01:00:00"/>
    <d v="1899-12-30T01:00:00"/>
    <s v="Yes"/>
    <s v=""/>
    <s v=""/>
    <d v="1899-12-30T00:10:00"/>
    <s v="PANAJI-PORVORIM"/>
    <s v="Unknown"/>
    <m/>
    <m/>
    <m/>
    <n v="6"/>
    <n v="1"/>
    <n v="1"/>
    <n v="187"/>
    <n v="1"/>
    <n v="1"/>
    <m/>
    <m/>
    <s v="C/C"/>
  </r>
  <r>
    <x v="3"/>
    <s v="BIG "/>
    <s v="80A"/>
    <s v="PRVDPT"/>
    <s v="------"/>
    <s v="MPS"/>
    <e v="#N/A"/>
    <m/>
    <x v="112"/>
    <x v="103"/>
    <x v="6"/>
    <x v="13"/>
    <s v="PORVORIM"/>
    <s v=""/>
    <s v="MAPUSA"/>
    <x v="108"/>
    <s v=""/>
    <d v="1899-12-30T16:15:00"/>
    <d v="1899-12-30T00:00:00"/>
    <d v="1899-12-30T00:00:00"/>
    <d v="1899-12-30T00:00:00"/>
    <d v="1899-12-30T00:00:00"/>
    <s v=""/>
    <s v=""/>
    <s v=""/>
    <d v="1899-12-30T00:15:00"/>
    <s v="PORVORIM-MAPUSA"/>
    <s v="Unknown"/>
    <m/>
    <m/>
    <m/>
    <n v="6"/>
    <m/>
    <m/>
    <m/>
    <m/>
    <m/>
    <m/>
    <m/>
    <m/>
  </r>
  <r>
    <x v="3"/>
    <s v="BUS"/>
    <m/>
    <s v="MPS"/>
    <s v="------"/>
    <s v="PNJ"/>
    <n v="4"/>
    <m/>
    <x v="112"/>
    <x v="17"/>
    <x v="6"/>
    <x v="5"/>
    <s v="MAPUSA"/>
    <s v=""/>
    <s v="PANAJI"/>
    <x v="26"/>
    <s v=""/>
    <d v="1899-12-30T17:00:00"/>
    <d v="1899-12-30T00:00:00"/>
    <d v="1899-12-30T00:00:00"/>
    <d v="1899-12-30T00:00:00"/>
    <d v="1899-12-30T00:00:00"/>
    <s v=""/>
    <s v=""/>
    <s v=""/>
    <d v="1899-12-30T00:30:00"/>
    <s v="MAPUSA-PANAJI"/>
    <s v="Unknown"/>
    <m/>
    <m/>
    <n v="12"/>
    <m/>
    <m/>
    <m/>
    <m/>
    <m/>
    <m/>
    <m/>
    <m/>
    <m/>
  </r>
  <r>
    <x v="3"/>
    <m/>
    <m/>
    <s v="PNJ"/>
    <s v="PTR"/>
    <s v="SWD"/>
    <n v="147"/>
    <m/>
    <x v="112"/>
    <x v="5"/>
    <x v="15"/>
    <x v="7"/>
    <s v="PANAJI"/>
    <s v="PATRADEVI"/>
    <s v="SAWANTWADI"/>
    <x v="115"/>
    <s v=""/>
    <d v="1899-12-30T19:45:00"/>
    <d v="1899-12-30T04:15:00"/>
    <d v="1899-12-30T04:15:00"/>
    <d v="1899-12-30T00:00:00"/>
    <d v="1899-12-30T00:00:00"/>
    <s v=""/>
    <s v="-SAWANTWADI"/>
    <s v=""/>
    <d v="1899-12-30T02:00:00"/>
    <s v="PANAJI-PATRADEVI-SAWANTWADI"/>
    <s v="Interstate"/>
    <m/>
    <m/>
    <n v="61"/>
    <m/>
    <n v="1"/>
    <n v="1"/>
    <n v="73"/>
    <m/>
    <m/>
    <m/>
    <m/>
    <s v="N/O-SAWANTWADI"/>
  </r>
  <r>
    <x v="3"/>
    <m/>
    <n v="80"/>
    <s v="SWD"/>
    <s v="PTR"/>
    <s v="PNJ"/>
    <n v="147"/>
    <m/>
    <x v="112"/>
    <x v="9"/>
    <x v="15"/>
    <x v="5"/>
    <s v="SAWANTWADI"/>
    <s v="PATRADEVI"/>
    <s v="PANAJI"/>
    <x v="36"/>
    <s v=""/>
    <d v="1899-12-30T08:45:00"/>
    <d v="1899-12-30T00:00:00"/>
    <d v="1899-12-30T00:00:00"/>
    <d v="1899-12-30T00:00:00"/>
    <d v="1899-12-30T00:00:00"/>
    <s v=""/>
    <s v=""/>
    <s v=""/>
    <d v="1899-12-30T02:00:00"/>
    <s v="SAWANTWADI-PATRADEVI-PANAJI"/>
    <s v="Interstate"/>
    <m/>
    <m/>
    <n v="61"/>
    <m/>
    <m/>
    <m/>
    <m/>
    <m/>
    <m/>
    <m/>
    <m/>
    <m/>
  </r>
  <r>
    <x v="3"/>
    <m/>
    <m/>
    <s v="PNJ"/>
    <s v="PTR"/>
    <s v="SWD"/>
    <n v="147"/>
    <m/>
    <x v="112"/>
    <x v="5"/>
    <x v="15"/>
    <x v="7"/>
    <s v="PANAJI"/>
    <s v="PATRADEVI"/>
    <s v="SAWANTWADI"/>
    <x v="49"/>
    <s v=""/>
    <d v="1899-12-30T11:45:00"/>
    <d v="1899-12-30T00:00:00"/>
    <d v="1899-12-30T00:00:00"/>
    <d v="1899-12-30T00:00:00"/>
    <d v="1899-12-30T00:00:00"/>
    <s v=""/>
    <s v=""/>
    <s v=""/>
    <d v="1899-12-30T02:00:00"/>
    <s v="PANAJI-PATRADEVI-SAWANTWADI"/>
    <s v="Interstate"/>
    <m/>
    <m/>
    <n v="61"/>
    <m/>
    <m/>
    <m/>
    <m/>
    <m/>
    <m/>
    <m/>
    <m/>
    <m/>
  </r>
  <r>
    <x v="3"/>
    <m/>
    <m/>
    <s v="SWD"/>
    <s v="PTR"/>
    <s v="PNJ"/>
    <n v="147"/>
    <m/>
    <x v="112"/>
    <x v="9"/>
    <x v="15"/>
    <x v="5"/>
    <s v="SAWANTWADI"/>
    <s v="PATRADEVI"/>
    <s v="PANAJI"/>
    <x v="17"/>
    <s v=""/>
    <d v="1899-12-30T14:30:00"/>
    <d v="1899-12-30T00:00:00"/>
    <d v="1899-12-30T00:00:00"/>
    <d v="1899-12-30T00:00:00"/>
    <d v="1899-12-30T00:00:00"/>
    <s v=""/>
    <s v=""/>
    <s v=""/>
    <d v="1899-12-30T02:00:00"/>
    <s v="SAWANTWADI-PATRADEVI-PANAJI"/>
    <s v="Interstate"/>
    <m/>
    <m/>
    <n v="61"/>
    <m/>
    <m/>
    <m/>
    <m/>
    <m/>
    <m/>
    <m/>
    <m/>
    <m/>
  </r>
  <r>
    <x v="3"/>
    <m/>
    <m/>
    <s v="PNJBSTD"/>
    <s v="------"/>
    <s v="PRVDPT"/>
    <n v="132"/>
    <m/>
    <x v="112"/>
    <x v="5"/>
    <x v="6"/>
    <x v="106"/>
    <s v="PANAJI"/>
    <s v=""/>
    <s v="PORVORIM"/>
    <x v="62"/>
    <s v=""/>
    <d v="1899-12-30T14:45:00"/>
    <d v="1899-12-30T08:30:00"/>
    <d v="1899-12-30T06:40:00"/>
    <d v="1899-12-30T00:00:00"/>
    <d v="1899-12-30T00:00:00"/>
    <s v="Yes"/>
    <s v=""/>
    <s v=""/>
    <d v="1899-12-30T00:10:00"/>
    <s v="PANAJI-PORVORIM"/>
    <s v="Unknown"/>
    <m/>
    <m/>
    <m/>
    <n v="6"/>
    <n v="1"/>
    <n v="1"/>
    <n v="183"/>
    <m/>
    <m/>
    <m/>
    <m/>
    <s v="C/C"/>
  </r>
  <r>
    <x v="3"/>
    <s v="MINI"/>
    <s v="81A"/>
    <s v="PRVDPT"/>
    <s v="------"/>
    <s v="MPS"/>
    <e v="#N/A"/>
    <m/>
    <x v="149"/>
    <x v="103"/>
    <x v="6"/>
    <x v="13"/>
    <s v="PORVORIM"/>
    <s v=""/>
    <s v="MAPUSA"/>
    <x v="162"/>
    <s v=""/>
    <d v="1899-12-30T11:15:00"/>
    <d v="1899-12-30T00:00:00"/>
    <d v="1899-12-30T00:00:00"/>
    <d v="1899-12-30T00:00:00"/>
    <d v="1899-12-30T00:00:00"/>
    <s v=""/>
    <s v=""/>
    <s v=""/>
    <d v="1899-12-30T00:10:00"/>
    <s v="PORVORIM-MAPUSA"/>
    <s v="Unknown"/>
    <m/>
    <m/>
    <m/>
    <n v="6"/>
    <m/>
    <m/>
    <m/>
    <m/>
    <m/>
    <m/>
    <m/>
    <m/>
  </r>
  <r>
    <x v="3"/>
    <m/>
    <m/>
    <s v="MPS"/>
    <s v="BCH"/>
    <s v="SNK"/>
    <e v="#N/A"/>
    <m/>
    <x v="149"/>
    <x v="17"/>
    <x v="36"/>
    <x v="37"/>
    <s v="MAPUSA"/>
    <s v="BICHOLIM"/>
    <s v="SANKHALI"/>
    <x v="166"/>
    <s v=""/>
    <d v="1899-12-30T12:20:00"/>
    <d v="1899-12-30T00:00:00"/>
    <d v="1899-12-30T00:00:00"/>
    <d v="1899-12-30T00:00:00"/>
    <d v="1899-12-30T00:00:00"/>
    <s v=""/>
    <s v=""/>
    <s v=""/>
    <d v="1899-12-30T00:55:00"/>
    <s v="MAPUSA-BICHOLIM-SANKHALI"/>
    <s v="Unknown"/>
    <m/>
    <m/>
    <n v="26"/>
    <m/>
    <m/>
    <m/>
    <m/>
    <m/>
    <m/>
    <m/>
    <m/>
    <m/>
  </r>
  <r>
    <x v="3"/>
    <m/>
    <m/>
    <s v="SNK"/>
    <s v="MRC"/>
    <s v="PNJ"/>
    <n v="13"/>
    <m/>
    <x v="149"/>
    <x v="38"/>
    <x v="30"/>
    <x v="5"/>
    <s v="SANKHALI"/>
    <s v="MARCEL"/>
    <s v="PANAJI"/>
    <x v="136"/>
    <s v=""/>
    <d v="1899-12-30T13:50:00"/>
    <d v="1899-12-30T00:00:00"/>
    <d v="1899-12-30T00:00:00"/>
    <d v="1899-12-30T00:00:00"/>
    <d v="1899-12-30T00:00:00"/>
    <s v=""/>
    <s v=""/>
    <s v=""/>
    <d v="1899-12-30T01:00:00"/>
    <s v="SANKHALI-MARCEL-PANAJI"/>
    <s v="Unknown"/>
    <m/>
    <m/>
    <n v="28"/>
    <m/>
    <m/>
    <m/>
    <m/>
    <m/>
    <m/>
    <m/>
    <m/>
    <m/>
  </r>
  <r>
    <x v="3"/>
    <m/>
    <m/>
    <s v="PNJ"/>
    <s v="MPS"/>
    <s v="HLRN"/>
    <n v="88"/>
    <m/>
    <x v="149"/>
    <x v="5"/>
    <x v="8"/>
    <x v="167"/>
    <s v="PANAJI"/>
    <s v="MAPUSA"/>
    <s v="HALARNA"/>
    <x v="107"/>
    <d v="1899-12-30T14:30:00"/>
    <d v="1899-12-30T15:45:00"/>
    <d v="1899-12-30T00:00:00"/>
    <d v="1899-12-30T00:00:00"/>
    <d v="1899-12-30T00:00:00"/>
    <d v="1899-12-30T00:00:00"/>
    <s v=""/>
    <s v=""/>
    <s v=""/>
    <d v="1899-12-30T01:45:00"/>
    <s v="PANAJI-MAPUSA-HALARNA"/>
    <s v="Unknown"/>
    <m/>
    <m/>
    <n v="42"/>
    <m/>
    <m/>
    <m/>
    <m/>
    <m/>
    <m/>
    <m/>
    <m/>
    <s v="Via Kasarvarne"/>
  </r>
  <r>
    <x v="3"/>
    <m/>
    <m/>
    <s v="HLRN"/>
    <s v="MPS"/>
    <s v="PNJ"/>
    <n v="88"/>
    <m/>
    <x v="149"/>
    <x v="174"/>
    <x v="8"/>
    <x v="5"/>
    <s v="HALARNA"/>
    <s v="MAPUSA"/>
    <s v="PANAJI"/>
    <x v="113"/>
    <s v=""/>
    <d v="1899-12-30T17:45:00"/>
    <d v="1899-12-30T00:00:00"/>
    <d v="1899-12-30T00:00:00"/>
    <d v="1899-12-30T00:00:00"/>
    <d v="1899-12-30T00:00:00"/>
    <s v=""/>
    <s v=""/>
    <s v=""/>
    <d v="1899-12-30T01:35:00"/>
    <s v="HALARNA-MAPUSA-PANAJI"/>
    <s v="Unknown"/>
    <m/>
    <m/>
    <n v="42"/>
    <m/>
    <m/>
    <m/>
    <m/>
    <m/>
    <m/>
    <m/>
    <m/>
    <s v="--do--"/>
  </r>
  <r>
    <x v="3"/>
    <m/>
    <m/>
    <s v="PNJ"/>
    <s v="MPS"/>
    <s v="HLRN"/>
    <n v="88"/>
    <m/>
    <x v="149"/>
    <x v="5"/>
    <x v="8"/>
    <x v="167"/>
    <s v="PANAJI"/>
    <s v="MAPUSA"/>
    <s v="HALARNA"/>
    <x v="40"/>
    <d v="1899-12-30T19:05:00"/>
    <d v="1899-12-30T20:30:00"/>
    <d v="1899-12-30T10:10:00"/>
    <d v="1899-12-30T08:00:00"/>
    <d v="1899-12-30T00:00:00"/>
    <d v="1899-12-30T00:00:00"/>
    <s v=""/>
    <s v=""/>
    <s v=""/>
    <d v="1899-12-30T02:00:00"/>
    <s v="PANAJI-MAPUSA-HALARNA"/>
    <s v="Unknown"/>
    <m/>
    <m/>
    <n v="41"/>
    <m/>
    <n v="1"/>
    <n v="1"/>
    <n v="179"/>
    <m/>
    <m/>
    <m/>
    <m/>
    <s v="Via Sangavwada N/O"/>
  </r>
  <r>
    <x v="3"/>
    <m/>
    <n v="81"/>
    <s v="HLRN"/>
    <s v="MPS"/>
    <s v="PNJMKT"/>
    <n v="88"/>
    <m/>
    <x v="149"/>
    <x v="174"/>
    <x v="8"/>
    <x v="55"/>
    <s v="HALARNA"/>
    <s v="MAPUSA"/>
    <s v="PANAJI MKT"/>
    <x v="130"/>
    <s v=""/>
    <d v="1899-12-30T09:40:00"/>
    <d v="1899-12-30T00:00:00"/>
    <d v="1899-12-30T00:00:00"/>
    <d v="1899-12-30T00:00:00"/>
    <d v="1899-12-30T00:00:00"/>
    <s v=""/>
    <s v=""/>
    <s v=""/>
    <d v="1899-12-30T02:00:00"/>
    <s v="HALARNA-MAPUSA-PANAJI MKT"/>
    <s v="Unknown"/>
    <m/>
    <m/>
    <n v="46"/>
    <m/>
    <m/>
    <m/>
    <m/>
    <m/>
    <m/>
    <m/>
    <m/>
    <s v="Via Kasarvarne"/>
  </r>
  <r>
    <x v="3"/>
    <m/>
    <m/>
    <s v="PNJ"/>
    <m/>
    <s v="PRVDPT"/>
    <n v="132"/>
    <m/>
    <x v="149"/>
    <x v="5"/>
    <x v="6"/>
    <x v="106"/>
    <s v="PANAJI"/>
    <s v=""/>
    <s v="PORVORIM"/>
    <x v="100"/>
    <s v=""/>
    <d v="1899-12-30T09:50:00"/>
    <d v="1899-12-30T02:55:00"/>
    <d v="1899-12-30T02:55:00"/>
    <d v="1899-12-30T00:00:00"/>
    <d v="1899-12-30T00:00:00"/>
    <s v=""/>
    <s v=""/>
    <s v=""/>
    <d v="1899-12-30T00:10:00"/>
    <s v="PANAJI-PORVORIM"/>
    <s v="Unknown"/>
    <m/>
    <m/>
    <m/>
    <n v="6"/>
    <n v="1"/>
    <n v="1"/>
    <n v="46"/>
    <m/>
    <m/>
    <m/>
    <m/>
    <m/>
  </r>
  <r>
    <x v="3"/>
    <s v="BIG"/>
    <s v="82A"/>
    <s v="PRVDPT"/>
    <s v="------"/>
    <s v="MPS"/>
    <e v="#N/A"/>
    <m/>
    <x v="194"/>
    <x v="103"/>
    <x v="6"/>
    <x v="13"/>
    <s v="PORVORIM"/>
    <s v=""/>
    <s v="MAPUSA"/>
    <x v="22"/>
    <s v=""/>
    <d v="1899-12-30T06:30:00"/>
    <d v="1899-12-30T00:00:00"/>
    <d v="1899-12-30T00:00:00"/>
    <d v="1899-12-30T00:00:00"/>
    <d v="1899-12-30T00:00:00"/>
    <s v=""/>
    <s v=""/>
    <s v=""/>
    <d v="1899-12-30T00:15:00"/>
    <s v="PORVORIM-MAPUSA"/>
    <s v="Unknown"/>
    <m/>
    <m/>
    <m/>
    <n v="6"/>
    <m/>
    <m/>
    <m/>
    <m/>
    <m/>
    <m/>
    <m/>
    <m/>
  </r>
  <r>
    <x v="3"/>
    <s v="BUS"/>
    <m/>
    <s v="MPS"/>
    <s v="PDN"/>
    <s v="KERI"/>
    <e v="#N/A"/>
    <m/>
    <x v="194"/>
    <x v="17"/>
    <x v="24"/>
    <x v="140"/>
    <s v="MAPUSA"/>
    <s v="PEDNE"/>
    <s v="KERI"/>
    <x v="36"/>
    <s v=""/>
    <d v="1899-12-30T08:15:00"/>
    <d v="1899-12-30T00:00:00"/>
    <d v="1899-12-30T00:00:00"/>
    <d v="1899-12-30T00:00:00"/>
    <d v="1899-12-30T00:00:00"/>
    <s v=""/>
    <s v=""/>
    <s v=""/>
    <d v="1899-12-30T01:30:00"/>
    <s v="MAPUSA-PEDNE-KERI"/>
    <s v="Unknown"/>
    <m/>
    <m/>
    <n v="40"/>
    <m/>
    <m/>
    <m/>
    <m/>
    <m/>
    <m/>
    <m/>
    <m/>
    <m/>
  </r>
  <r>
    <x v="3"/>
    <m/>
    <m/>
    <s v="KERI"/>
    <s v="CHOPADE"/>
    <s v="PNJ"/>
    <n v="107"/>
    <m/>
    <x v="194"/>
    <x v="142"/>
    <x v="91"/>
    <x v="5"/>
    <s v="KERI"/>
    <s v="CHOPDE"/>
    <s v="PANAJI"/>
    <x v="27"/>
    <s v=""/>
    <d v="1899-12-30T10:15:00"/>
    <d v="1899-12-30T00:00:00"/>
    <d v="1899-12-30T00:00:00"/>
    <d v="1899-12-30T00:00:00"/>
    <d v="1899-12-30T00:00:00"/>
    <s v=""/>
    <s v=""/>
    <s v=""/>
    <d v="1899-12-30T01:45:00"/>
    <s v="KERI-CHOPDE-PANAJI"/>
    <s v="Unknown"/>
    <m/>
    <m/>
    <n v="40"/>
    <m/>
    <m/>
    <m/>
    <m/>
    <m/>
    <m/>
    <m/>
    <m/>
    <m/>
  </r>
  <r>
    <x v="3"/>
    <m/>
    <m/>
    <s v="PNJ"/>
    <s v="------"/>
    <s v="VSD"/>
    <n v="2"/>
    <m/>
    <x v="194"/>
    <x v="5"/>
    <x v="6"/>
    <x v="1"/>
    <s v="PANAJI"/>
    <s v=""/>
    <s v="VASCO"/>
    <x v="104"/>
    <s v=""/>
    <d v="1899-12-30T11:30:00"/>
    <d v="1899-12-30T00:00:00"/>
    <d v="1899-12-30T00:00:00"/>
    <d v="1899-12-30T00:00:00"/>
    <d v="1899-12-30T00:00:00"/>
    <s v=""/>
    <s v=""/>
    <s v=""/>
    <d v="1899-12-30T01:00:00"/>
    <s v="PANAJI-VASCO"/>
    <s v="Unknown"/>
    <m/>
    <m/>
    <n v="30"/>
    <m/>
    <m/>
    <m/>
    <m/>
    <m/>
    <m/>
    <m/>
    <m/>
    <m/>
  </r>
  <r>
    <x v="3"/>
    <m/>
    <m/>
    <s v="VSD"/>
    <s v="------"/>
    <s v="PNJ"/>
    <n v="2"/>
    <m/>
    <x v="194"/>
    <x v="0"/>
    <x v="6"/>
    <x v="5"/>
    <s v="VASCO"/>
    <s v=""/>
    <s v="PANAJI"/>
    <x v="102"/>
    <s v=""/>
    <d v="1899-12-30T13:00:00"/>
    <d v="1899-12-30T00:00:00"/>
    <d v="1899-12-30T00:00:00"/>
    <d v="1899-12-30T00:00:00"/>
    <d v="1899-12-30T00:00:00"/>
    <s v=""/>
    <s v=""/>
    <s v=""/>
    <d v="1899-12-30T01:00:00"/>
    <s v="VASCO-PANAJI"/>
    <s v="Unknown"/>
    <m/>
    <m/>
    <n v="30"/>
    <m/>
    <m/>
    <m/>
    <m/>
    <m/>
    <m/>
    <m/>
    <m/>
    <m/>
  </r>
  <r>
    <x v="3"/>
    <m/>
    <m/>
    <s v="PNJBSTD"/>
    <s v="------"/>
    <s v="PRVDPT"/>
    <n v="132"/>
    <m/>
    <x v="194"/>
    <x v="5"/>
    <x v="6"/>
    <x v="106"/>
    <s v="PANAJI"/>
    <s v=""/>
    <s v="PORVORIM"/>
    <x v="163"/>
    <s v=""/>
    <d v="1899-12-30T13:20:00"/>
    <d v="1899-12-30T07:35:00"/>
    <d v="1899-12-30T06:15:00"/>
    <d v="1899-12-30T00:00:00"/>
    <d v="1899-12-30T00:00:00"/>
    <s v="Yes"/>
    <s v=""/>
    <s v=""/>
    <d v="1899-12-30T00:15:00"/>
    <s v="PANAJI-PORVORIM"/>
    <s v="Unknown"/>
    <m/>
    <m/>
    <m/>
    <n v="6"/>
    <n v="1"/>
    <n v="1"/>
    <n v="140"/>
    <m/>
    <m/>
    <m/>
    <m/>
    <s v="C/C"/>
  </r>
  <r>
    <x v="3"/>
    <s v="MINI"/>
    <s v="83A"/>
    <s v="SNK"/>
    <s v="N.Nagar, Honda"/>
    <s v="SNK"/>
    <e v="#N/A"/>
    <m/>
    <x v="115"/>
    <x v="38"/>
    <x v="6"/>
    <x v="37"/>
    <s v="SANKHALI"/>
    <s v="N.Nagar, Honda"/>
    <s v="SANKHALI"/>
    <x v="69"/>
    <d v="1899-12-30T07:05:00"/>
    <d v="1899-12-30T07:20:00"/>
    <d v="1899-12-30T00:00:00"/>
    <d v="1899-12-30T00:00:00"/>
    <d v="1899-12-30T00:00:00"/>
    <d v="1899-12-30T00:00:00"/>
    <s v=""/>
    <s v=""/>
    <s v=""/>
    <d v="1899-12-30T00:30:00"/>
    <s v="SANKHALI-N.Nagar, Honda-SANKHALI"/>
    <s v="Unknown"/>
    <m/>
    <m/>
    <n v="10"/>
    <m/>
    <m/>
    <m/>
    <m/>
    <m/>
    <m/>
    <m/>
    <m/>
    <m/>
  </r>
  <r>
    <x v="3"/>
    <m/>
    <m/>
    <s v="SNK"/>
    <m/>
    <s v="PNJ"/>
    <e v="#N/A"/>
    <m/>
    <x v="115"/>
    <x v="38"/>
    <x v="6"/>
    <x v="5"/>
    <s v="SANKHALI"/>
    <s v=""/>
    <s v="PANAJI"/>
    <x v="47"/>
    <s v=""/>
    <d v="1899-12-30T08:15:00"/>
    <d v="1899-12-30T00:00:00"/>
    <d v="1899-12-30T00:00:00"/>
    <d v="1899-12-30T00:00:00"/>
    <d v="1899-12-30T00:00:00"/>
    <s v=""/>
    <s v=""/>
    <s v=""/>
    <d v="1899-12-30T00:45:00"/>
    <s v="SANKHALI-PANAJI"/>
    <s v="SHUTTLE"/>
    <m/>
    <m/>
    <n v="28"/>
    <m/>
    <m/>
    <m/>
    <m/>
    <m/>
    <m/>
    <m/>
    <m/>
    <s v="SHUTTLE"/>
  </r>
  <r>
    <x v="3"/>
    <m/>
    <m/>
    <s v="PNJ"/>
    <m/>
    <s v="SNK"/>
    <e v="#N/A"/>
    <m/>
    <x v="115"/>
    <x v="5"/>
    <x v="6"/>
    <x v="37"/>
    <s v="PANAJI"/>
    <s v=""/>
    <s v="SANKHALI"/>
    <x v="27"/>
    <s v=""/>
    <d v="1899-12-30T09:15:00"/>
    <d v="1899-12-30T00:00:00"/>
    <d v="1899-12-30T00:00:00"/>
    <d v="1899-12-30T00:00:00"/>
    <d v="1899-12-30T00:00:00"/>
    <s v=""/>
    <s v=""/>
    <s v=""/>
    <d v="1899-12-30T00:45:00"/>
    <s v="PANAJI-SANKHALI"/>
    <s v="SHUTTLE"/>
    <m/>
    <m/>
    <n v="28"/>
    <m/>
    <m/>
    <m/>
    <m/>
    <m/>
    <m/>
    <m/>
    <m/>
    <s v="SHUTTLE"/>
  </r>
  <r>
    <x v="3"/>
    <m/>
    <m/>
    <s v="SNK"/>
    <m/>
    <s v="PNJ"/>
    <e v="#N/A"/>
    <m/>
    <x v="115"/>
    <x v="38"/>
    <x v="6"/>
    <x v="5"/>
    <s v="SANKHALI"/>
    <s v=""/>
    <s v="PANAJI"/>
    <x v="123"/>
    <s v=""/>
    <d v="1899-12-30T11:00:00"/>
    <d v="1899-12-30T00:00:00"/>
    <d v="1899-12-30T00:00:00"/>
    <d v="1899-12-30T00:00:00"/>
    <d v="1899-12-30T00:00:00"/>
    <s v=""/>
    <s v=""/>
    <s v=""/>
    <d v="1899-12-30T00:45:00"/>
    <s v="SANKHALI-PANAJI"/>
    <s v="SHUTTLE"/>
    <m/>
    <m/>
    <n v="28"/>
    <m/>
    <m/>
    <m/>
    <m/>
    <m/>
    <m/>
    <m/>
    <m/>
    <s v="SHUTTLE"/>
  </r>
  <r>
    <x v="3"/>
    <m/>
    <m/>
    <s v="PNJ"/>
    <s v="PRV DPT"/>
    <s v="PNJ"/>
    <e v="#N/A"/>
    <m/>
    <x v="115"/>
    <x v="5"/>
    <x v="120"/>
    <x v="5"/>
    <s v="PANAJI"/>
    <s v="PORVORIM"/>
    <s v="PANAJI"/>
    <x v="14"/>
    <s v=""/>
    <d v="1899-12-30T12:00:00"/>
    <d v="1899-12-30T00:00:00"/>
    <d v="1899-12-30T00:00:00"/>
    <d v="1899-12-30T00:00:00"/>
    <d v="1899-12-30T00:00:00"/>
    <s v=""/>
    <s v=""/>
    <s v=""/>
    <d v="1899-12-30T01:00:00"/>
    <s v="PANAJI-PORVORIM-PANAJI"/>
    <s v="Unknown"/>
    <m/>
    <m/>
    <m/>
    <n v="12"/>
    <m/>
    <m/>
    <m/>
    <m/>
    <m/>
    <m/>
    <m/>
    <s v="Maintenance at Prv Dpt"/>
  </r>
  <r>
    <x v="3"/>
    <m/>
    <m/>
    <s v="PNJ"/>
    <m/>
    <s v="SNK"/>
    <e v="#N/A"/>
    <m/>
    <x v="115"/>
    <x v="5"/>
    <x v="6"/>
    <x v="37"/>
    <s v="PANAJI"/>
    <s v=""/>
    <s v="SANKHALI"/>
    <x v="15"/>
    <s v=""/>
    <d v="1899-12-30T13:00:00"/>
    <d v="1899-12-30T00:00:00"/>
    <d v="1899-12-30T00:00:00"/>
    <d v="1899-12-30T00:00:00"/>
    <d v="1899-12-30T00:00:00"/>
    <s v=""/>
    <s v=""/>
    <s v=""/>
    <d v="1899-12-30T00:45:00"/>
    <s v="PANAJI-SANKHALI"/>
    <s v="SHUTTLE"/>
    <m/>
    <m/>
    <n v="28"/>
    <m/>
    <m/>
    <m/>
    <m/>
    <m/>
    <m/>
    <m/>
    <m/>
    <s v="SHUTTLE"/>
  </r>
  <r>
    <x v="3"/>
    <m/>
    <m/>
    <s v="SNK"/>
    <s v="N.Nagar, Honda"/>
    <s v="SNK"/>
    <e v="#N/A"/>
    <m/>
    <x v="115"/>
    <x v="38"/>
    <x v="6"/>
    <x v="37"/>
    <s v="SANKHALI"/>
    <s v="N.Nagar, Honda"/>
    <s v="SANKHALI"/>
    <x v="148"/>
    <s v=""/>
    <d v="1899-12-30T14:40:00"/>
    <d v="1899-12-30T00:00:00"/>
    <d v="1899-12-30T00:00:00"/>
    <d v="1899-12-30T00:00:00"/>
    <d v="1899-12-30T00:00:00"/>
    <s v=""/>
    <s v=""/>
    <n v="1"/>
    <d v="1899-12-30T23:55:00"/>
    <s v="SANKHALI-N.Nagar, Honda-SANKHALI"/>
    <s v="Unknown"/>
    <m/>
    <m/>
    <n v="10"/>
    <m/>
    <m/>
    <m/>
    <m/>
    <m/>
    <m/>
    <m/>
    <m/>
    <m/>
  </r>
  <r>
    <x v="3"/>
    <m/>
    <m/>
    <s v="SNK"/>
    <m/>
    <s v="PNJ"/>
    <e v="#N/A"/>
    <m/>
    <x v="115"/>
    <x v="38"/>
    <x v="6"/>
    <x v="5"/>
    <s v="SANKHALI"/>
    <s v=""/>
    <s v="PANAJI"/>
    <x v="63"/>
    <s v=""/>
    <d v="1899-12-30T15:30:00"/>
    <d v="1899-12-30T00:00:00"/>
    <d v="1899-12-30T00:00:00"/>
    <d v="1899-12-30T00:00:00"/>
    <d v="1899-12-30T00:00:00"/>
    <s v=""/>
    <s v=""/>
    <n v="1"/>
    <d v="1899-12-30T23:45:00"/>
    <s v="SANKHALI-PANAJI"/>
    <s v="SHUTTLE"/>
    <m/>
    <m/>
    <n v="28"/>
    <m/>
    <m/>
    <m/>
    <m/>
    <m/>
    <m/>
    <m/>
    <m/>
    <s v="SHUTTLE"/>
  </r>
  <r>
    <x v="3"/>
    <m/>
    <m/>
    <s v="PNJ"/>
    <m/>
    <s v="SNK"/>
    <n v="13"/>
    <m/>
    <x v="115"/>
    <x v="5"/>
    <x v="6"/>
    <x v="37"/>
    <s v="PANAJI"/>
    <s v=""/>
    <s v="SANKHALI"/>
    <x v="13"/>
    <s v=""/>
    <d v="1899-12-30T16:30:00"/>
    <d v="1899-12-30T09:55:00"/>
    <d v="1899-12-30T07:15:00"/>
    <d v="1899-12-30T00:00:00"/>
    <d v="1899-12-30T00:00:00"/>
    <s v=""/>
    <s v="Sankhali"/>
    <s v=""/>
    <d v="1899-12-30T16:30:00"/>
    <s v="PANAJI-SANKHALI"/>
    <s v="Unknown"/>
    <m/>
    <m/>
    <n v="28"/>
    <m/>
    <n v="1"/>
    <n v="0"/>
    <n v="188"/>
    <m/>
    <m/>
    <m/>
    <m/>
    <s v="SHTL.-N/O Sankhali"/>
  </r>
  <r>
    <x v="3"/>
    <m/>
    <s v="84A"/>
    <s v="PRVDPT"/>
    <s v="BETIM FERRY"/>
    <s v="CUJIRA / PNJ"/>
    <e v="#N/A"/>
    <m/>
    <x v="195"/>
    <x v="103"/>
    <x v="121"/>
    <x v="11"/>
    <s v="PORVORIM"/>
    <s v="BETIM FERRY"/>
    <s v="CUJIRA / PNJ"/>
    <x v="37"/>
    <d v="1899-12-30T07:15:00"/>
    <d v="1899-12-30T08:00:00"/>
    <d v="1899-12-30T00:00:00"/>
    <d v="1899-12-30T00:00:00"/>
    <d v="1899-12-30T00:00:00"/>
    <d v="1899-12-30T00:00:00"/>
    <s v=""/>
    <s v=""/>
    <s v=""/>
    <d v="1899-12-30T01:00:00"/>
    <s v="PORVORIM-BETIM FERRY-CUJIRA / PNJ"/>
    <s v="School"/>
    <m/>
    <m/>
    <n v="18"/>
    <m/>
    <m/>
    <m/>
    <m/>
    <m/>
    <m/>
    <m/>
    <m/>
    <s v="SCHOOL TRIP"/>
  </r>
  <r>
    <x v="3"/>
    <m/>
    <m/>
    <s v="PNJ"/>
    <s v="MRCL"/>
    <s v="SNK"/>
    <e v="#N/A"/>
    <m/>
    <x v="195"/>
    <x v="5"/>
    <x v="30"/>
    <x v="37"/>
    <s v="PANAJI"/>
    <s v="MARCEL"/>
    <s v="SANKHALI"/>
    <x v="27"/>
    <s v=""/>
    <d v="1899-12-30T09:20:00"/>
    <d v="1899-12-30T00:00:00"/>
    <d v="1899-12-30T00:00:00"/>
    <d v="1899-12-30T00:00:00"/>
    <d v="1899-12-30T00:00:00"/>
    <s v=""/>
    <s v=""/>
    <s v=""/>
    <d v="1899-12-30T00:50:00"/>
    <s v="PANAJI-MARCEL-SANKHALI"/>
    <s v="SHUTTLE"/>
    <m/>
    <m/>
    <n v="28"/>
    <m/>
    <m/>
    <m/>
    <m/>
    <m/>
    <m/>
    <m/>
    <m/>
    <s v="SHUTTLE"/>
  </r>
  <r>
    <x v="3"/>
    <m/>
    <m/>
    <s v="SNK"/>
    <s v="MRCL"/>
    <s v="PNJ"/>
    <e v="#N/A"/>
    <m/>
    <x v="195"/>
    <x v="38"/>
    <x v="30"/>
    <x v="5"/>
    <s v="SANKHALI"/>
    <s v="MARCEL"/>
    <s v="PANAJI"/>
    <x v="16"/>
    <s v=""/>
    <d v="1899-12-30T10:20:00"/>
    <d v="1899-12-30T00:00:00"/>
    <d v="1899-12-30T00:00:00"/>
    <d v="1899-12-30T00:00:00"/>
    <d v="1899-12-30T00:00:00"/>
    <s v=""/>
    <s v=""/>
    <s v=""/>
    <d v="1899-12-30T00:50:00"/>
    <s v="SANKHALI-MARCEL-PANAJI"/>
    <s v="SHUTTLE"/>
    <m/>
    <m/>
    <n v="28"/>
    <m/>
    <m/>
    <m/>
    <m/>
    <m/>
    <m/>
    <m/>
    <m/>
    <s v="SHUTTLE"/>
  </r>
  <r>
    <x v="3"/>
    <m/>
    <m/>
    <s v="PNJ"/>
    <s v="MRCL"/>
    <s v="SNK"/>
    <e v="#N/A"/>
    <m/>
    <x v="195"/>
    <x v="5"/>
    <x v="30"/>
    <x v="37"/>
    <s v="PANAJI"/>
    <s v="MARCEL"/>
    <s v="SANKHALI"/>
    <x v="72"/>
    <s v=""/>
    <d v="1899-12-30T11:20:00"/>
    <d v="1899-12-30T00:00:00"/>
    <d v="1899-12-30T00:00:00"/>
    <d v="1899-12-30T00:00:00"/>
    <d v="1899-12-30T00:00:00"/>
    <s v=""/>
    <s v=""/>
    <s v=""/>
    <d v="1899-12-30T00:40:00"/>
    <s v="PANAJI-MARCEL-SANKHALI"/>
    <s v="SHUTTLE"/>
    <m/>
    <m/>
    <n v="28"/>
    <m/>
    <m/>
    <m/>
    <m/>
    <m/>
    <m/>
    <m/>
    <m/>
    <s v="SHUTTLE"/>
  </r>
  <r>
    <x v="3"/>
    <m/>
    <m/>
    <s v="SNK"/>
    <s v="MRCL"/>
    <s v="PNJ"/>
    <e v="#N/A"/>
    <m/>
    <x v="195"/>
    <x v="38"/>
    <x v="30"/>
    <x v="5"/>
    <s v="SANKHALI"/>
    <s v="MARCEL"/>
    <s v="PANAJI"/>
    <x v="102"/>
    <s v=""/>
    <d v="1899-12-30T12:50:00"/>
    <d v="1899-12-30T00:00:00"/>
    <d v="1899-12-30T00:00:00"/>
    <d v="1899-12-30T00:00:00"/>
    <d v="1899-12-30T00:00:00"/>
    <s v=""/>
    <s v=""/>
    <s v=""/>
    <d v="1899-12-30T00:50:00"/>
    <s v="SANKHALI-MARCEL-PANAJI"/>
    <s v="SHUTTLE"/>
    <m/>
    <m/>
    <n v="28"/>
    <m/>
    <m/>
    <m/>
    <m/>
    <m/>
    <m/>
    <m/>
    <m/>
    <s v="SHUTTLE"/>
  </r>
  <r>
    <x v="3"/>
    <m/>
    <m/>
    <s v="PNJ"/>
    <m/>
    <s v="CUJIRA"/>
    <e v="#N/A"/>
    <m/>
    <x v="195"/>
    <x v="5"/>
    <x v="6"/>
    <x v="11"/>
    <s v="PANAJI"/>
    <s v=""/>
    <s v="CUJIRA"/>
    <x v="78"/>
    <s v=""/>
    <d v="1899-12-30T13:30:00"/>
    <d v="1899-12-30T00:00:00"/>
    <d v="1899-12-30T00:00:00"/>
    <d v="1899-12-30T00:00:00"/>
    <d v="1899-12-30T00:00:00"/>
    <s v=""/>
    <s v=""/>
    <s v=""/>
    <d v="1899-12-30T00:30:00"/>
    <s v="PANAJI-CUJIRA"/>
    <s v="School"/>
    <m/>
    <m/>
    <n v="6"/>
    <m/>
    <m/>
    <m/>
    <m/>
    <m/>
    <m/>
    <m/>
    <m/>
    <m/>
  </r>
  <r>
    <x v="3"/>
    <m/>
    <m/>
    <s v="CUJIRA"/>
    <s v="BETIM FERRY"/>
    <s v="PRVDPT"/>
    <e v="#N/A"/>
    <m/>
    <x v="195"/>
    <x v="11"/>
    <x v="121"/>
    <x v="106"/>
    <s v="CUJIRA"/>
    <s v="BETIM FERRY"/>
    <s v="PORVORIM"/>
    <x v="70"/>
    <s v=""/>
    <d v="1899-12-30T14:45:00"/>
    <d v="1899-12-30T08:30:00"/>
    <d v="1899-12-30T07:15:00"/>
    <d v="1899-12-30T00:00:00"/>
    <d v="1899-12-30T00:00:00"/>
    <s v=""/>
    <s v=""/>
    <s v=""/>
    <d v="1899-12-30T01:00:00"/>
    <s v="CUJIRA-BETIM FERRY-PORVORIM"/>
    <s v="School"/>
    <m/>
    <m/>
    <n v="12"/>
    <m/>
    <n v="1"/>
    <n v="0"/>
    <n v="148"/>
    <m/>
    <m/>
    <m/>
    <m/>
    <s v="SCHOOL TRIP &amp; DUTY OFF"/>
  </r>
  <r>
    <x v="3"/>
    <s v="New"/>
    <s v="85A"/>
    <s v="PRVDPT"/>
    <s v="------"/>
    <s v="PNJ"/>
    <n v="132"/>
    <m/>
    <x v="151"/>
    <x v="103"/>
    <x v="6"/>
    <x v="5"/>
    <s v="PORVORIM"/>
    <s v=""/>
    <s v="PANAJI"/>
    <x v="78"/>
    <s v=""/>
    <d v="1899-12-30T13:10:00"/>
    <d v="1899-12-30T00:00:00"/>
    <d v="1899-12-30T00:00:00"/>
    <d v="1899-12-30T00:00:00"/>
    <d v="1899-12-30T00:00:00"/>
    <s v=""/>
    <s v=""/>
    <s v=""/>
    <d v="1899-12-30T00:10:00"/>
    <s v="PORVORIM-PANAJI"/>
    <s v="Unknown"/>
    <m/>
    <m/>
    <m/>
    <n v="6"/>
    <m/>
    <m/>
    <m/>
    <m/>
    <m/>
    <m/>
    <m/>
    <m/>
  </r>
  <r>
    <x v="3"/>
    <s v="MINI"/>
    <m/>
    <s v="PNJ"/>
    <s v="------"/>
    <s v="MRG"/>
    <n v="1"/>
    <m/>
    <x v="151"/>
    <x v="5"/>
    <x v="6"/>
    <x v="8"/>
    <s v="PANAJI"/>
    <s v=""/>
    <s v="MARGAO"/>
    <x v="61"/>
    <s v=""/>
    <d v="1899-12-30T14:20:00"/>
    <d v="1899-12-30T00:00:00"/>
    <d v="1899-12-30T00:00:00"/>
    <d v="1899-12-30T00:00:00"/>
    <d v="1899-12-30T00:00:00"/>
    <s v=""/>
    <s v=""/>
    <s v=""/>
    <d v="1899-12-30T01:00:00"/>
    <s v="PANAJI-MARGAO"/>
    <s v="Unknown"/>
    <m/>
    <m/>
    <n v="31"/>
    <m/>
    <m/>
    <m/>
    <m/>
    <m/>
    <m/>
    <m/>
    <m/>
    <m/>
  </r>
  <r>
    <x v="3"/>
    <m/>
    <m/>
    <s v="MRG"/>
    <s v="------"/>
    <s v="PNJ"/>
    <n v="1"/>
    <m/>
    <x v="151"/>
    <x v="12"/>
    <x v="6"/>
    <x v="5"/>
    <s v="MARGAO"/>
    <s v=""/>
    <s v="PANAJI"/>
    <x v="62"/>
    <s v=""/>
    <d v="1899-12-30T15:35:00"/>
    <d v="1899-12-30T00:00:00"/>
    <d v="1899-12-30T00:00:00"/>
    <d v="1899-12-30T00:00:00"/>
    <d v="1899-12-30T00:00:00"/>
    <s v=""/>
    <s v=""/>
    <s v=""/>
    <d v="1899-12-30T01:00:00"/>
    <s v="MARGAO-PANAJI"/>
    <s v="Unknown"/>
    <m/>
    <m/>
    <n v="31"/>
    <m/>
    <m/>
    <m/>
    <m/>
    <m/>
    <m/>
    <m/>
    <m/>
    <m/>
  </r>
  <r>
    <x v="3"/>
    <m/>
    <m/>
    <s v="PNJ"/>
    <s v="MPS"/>
    <s v="PNJ"/>
    <e v="#N/A"/>
    <m/>
    <x v="151"/>
    <x v="5"/>
    <x v="8"/>
    <x v="5"/>
    <s v="PANAJI"/>
    <s v="MAPUSA"/>
    <s v="PANAJI"/>
    <x v="173"/>
    <d v="1899-12-30T16:30:00"/>
    <d v="1899-12-30T17:00:00"/>
    <d v="1899-12-30T00:00:00"/>
    <d v="1899-12-30T00:00:00"/>
    <d v="1899-12-30T00:00:00"/>
    <d v="1899-12-30T00:00:00"/>
    <s v=""/>
    <s v=""/>
    <s v=""/>
    <d v="1899-12-30T01:05:00"/>
    <s v="PANAJI-MAPUSA-PANAJI"/>
    <s v="Unknown"/>
    <m/>
    <m/>
    <n v="24"/>
    <m/>
    <m/>
    <m/>
    <m/>
    <m/>
    <m/>
    <m/>
    <m/>
    <m/>
  </r>
  <r>
    <x v="3"/>
    <m/>
    <m/>
    <s v="PNJ"/>
    <s v="BND via Sakral"/>
    <s v="K/ Mopa"/>
    <e v="#N/A"/>
    <m/>
    <x v="151"/>
    <x v="5"/>
    <x v="6"/>
    <x v="11"/>
    <s v="PANAJI"/>
    <s v="BND via Sakral"/>
    <s v="K/ Mopa"/>
    <x v="190"/>
    <s v=""/>
    <d v="1899-12-30T19:20:00"/>
    <d v="1899-12-30T06:45:00"/>
    <d v="1899-12-30T05:30:00"/>
    <d v="1899-12-30T00:00:00"/>
    <d v="1899-12-30T00:00:00"/>
    <s v=""/>
    <s v="KADSHI/ MOPA"/>
    <s v=""/>
    <d v="1899-12-30T01:55:00"/>
    <s v="PANAJI-BND via Sakral-K/ Mopa"/>
    <s v="Unknown"/>
    <m/>
    <m/>
    <n v="56"/>
    <m/>
    <n v="1"/>
    <n v="1"/>
    <n v="142"/>
    <m/>
    <m/>
    <m/>
    <m/>
    <s v="N/O KADSHI/  MOPA"/>
  </r>
  <r>
    <x v="3"/>
    <m/>
    <n v="85"/>
    <s v="K/ Mopa"/>
    <s v="BND  "/>
    <s v="PNJ"/>
    <e v="#N/A"/>
    <m/>
    <x v="151"/>
    <x v="175"/>
    <x v="122"/>
    <x v="5"/>
    <s v="KADSHI"/>
    <s v="BANDA"/>
    <s v="PANAJI"/>
    <x v="36"/>
    <d v="1899-12-30T07:00:00"/>
    <d v="1899-12-30T08:30:00"/>
    <d v="1899-12-30T00:00:00"/>
    <d v="1899-12-30T00:00:00"/>
    <d v="1899-12-30T00:00:00"/>
    <d v="1899-12-30T00:00:00"/>
    <s v=""/>
    <s v=""/>
    <s v=""/>
    <d v="1899-12-30T01:45:00"/>
    <s v="KADSHI-BANDA-PANAJI"/>
    <s v="Unknown"/>
    <m/>
    <m/>
    <n v="56"/>
    <m/>
    <m/>
    <m/>
    <m/>
    <m/>
    <m/>
    <m/>
    <m/>
    <m/>
  </r>
  <r>
    <x v="3"/>
    <m/>
    <m/>
    <s v="PNJ"/>
    <s v="BBL, Goa Univrsty"/>
    <s v="PNJ"/>
    <e v="#N/A"/>
    <m/>
    <x v="151"/>
    <x v="5"/>
    <x v="23"/>
    <x v="5"/>
    <s v="PANAJI"/>
    <s v="GOA UNVRSTY"/>
    <s v="PANAJI"/>
    <x v="146"/>
    <s v=""/>
    <d v="1899-12-30T09:30:00"/>
    <d v="1899-12-30T00:00:00"/>
    <d v="1899-12-30T00:00:00"/>
    <d v="1899-12-30T00:00:00"/>
    <d v="1899-12-30T00:00:00"/>
    <s v=""/>
    <s v=""/>
    <s v=""/>
    <d v="1899-12-30T00:40:00"/>
    <s v="PANAJI-GOA UNVRSTY-PANAJI"/>
    <s v="Unknown"/>
    <m/>
    <m/>
    <n v="20"/>
    <m/>
    <m/>
    <m/>
    <m/>
    <m/>
    <m/>
    <m/>
    <m/>
    <m/>
  </r>
  <r>
    <x v="3"/>
    <m/>
    <m/>
    <s v="PNJ"/>
    <s v="------"/>
    <s v="MPS"/>
    <n v="4"/>
    <m/>
    <x v="151"/>
    <x v="5"/>
    <x v="6"/>
    <x v="13"/>
    <s v="PANAJI"/>
    <s v=""/>
    <s v="MAPUSA"/>
    <x v="49"/>
    <s v=""/>
    <d v="1899-12-30T10:10:00"/>
    <d v="1899-12-30T00:00:00"/>
    <d v="1899-12-30T00:00:00"/>
    <d v="1899-12-30T00:00:00"/>
    <d v="1899-12-30T00:00:00"/>
    <s v=""/>
    <s v=""/>
    <s v=""/>
    <d v="1899-12-30T00:25:00"/>
    <s v="PANAJI-MAPUSA"/>
    <s v="Unknown"/>
    <m/>
    <m/>
    <n v="12"/>
    <m/>
    <m/>
    <m/>
    <m/>
    <m/>
    <m/>
    <m/>
    <m/>
    <m/>
  </r>
  <r>
    <x v="3"/>
    <m/>
    <m/>
    <s v="MPS"/>
    <s v="------"/>
    <s v="PNJ"/>
    <n v="4"/>
    <m/>
    <x v="151"/>
    <x v="17"/>
    <x v="6"/>
    <x v="5"/>
    <s v="MAPUSA"/>
    <s v=""/>
    <s v="PANAJI"/>
    <x v="147"/>
    <s v=""/>
    <d v="1899-12-30T10:40:00"/>
    <d v="1899-12-30T00:00:00"/>
    <d v="1899-12-30T00:00:00"/>
    <d v="1899-12-30T00:00:00"/>
    <d v="1899-12-30T00:00:00"/>
    <s v=""/>
    <s v=""/>
    <s v=""/>
    <d v="1899-12-30T00:20:00"/>
    <s v="MAPUSA-PANAJI"/>
    <s v="Unknown"/>
    <m/>
    <m/>
    <n v="12"/>
    <m/>
    <m/>
    <m/>
    <m/>
    <m/>
    <m/>
    <m/>
    <m/>
    <m/>
  </r>
  <r>
    <x v="3"/>
    <m/>
    <m/>
    <s v="PNJ"/>
    <s v="------"/>
    <s v="PRVDPT"/>
    <n v="132"/>
    <m/>
    <x v="151"/>
    <x v="5"/>
    <x v="6"/>
    <x v="106"/>
    <s v="PANAJI"/>
    <s v=""/>
    <s v="PORVORIM"/>
    <x v="122"/>
    <s v=""/>
    <d v="1899-12-30T11:05:00"/>
    <d v="1899-12-30T06:00:00"/>
    <d v="1899-12-30T05:30:00"/>
    <d v="1899-12-30T00:00:00"/>
    <d v="1899-12-30T00:00:00"/>
    <s v="Yes"/>
    <s v=""/>
    <s v=""/>
    <d v="1899-12-30T00:15:00"/>
    <s v="PANAJI-PORVORIM"/>
    <s v="Unknown"/>
    <m/>
    <m/>
    <m/>
    <n v="6"/>
    <n v="1"/>
    <n v="1"/>
    <n v="100"/>
    <m/>
    <m/>
    <m/>
    <m/>
    <s v="C/C"/>
  </r>
  <r>
    <x v="3"/>
    <s v="MINI"/>
    <s v="86A"/>
    <s v="PRVDPT"/>
    <m/>
    <s v="MPS"/>
    <e v="#N/A"/>
    <m/>
    <x v="118"/>
    <x v="103"/>
    <x v="6"/>
    <x v="13"/>
    <s v="PORVORIM"/>
    <s v=""/>
    <s v="MAPUSA"/>
    <x v="15"/>
    <s v=""/>
    <d v="1899-12-30T12:30:00"/>
    <d v="1899-12-30T00:00:00"/>
    <d v="1899-12-30T00:00:00"/>
    <d v="1899-12-30T00:00:00"/>
    <d v="1899-12-30T00:00:00"/>
    <s v=""/>
    <s v=""/>
    <s v=""/>
    <d v="1899-12-30T00:15:00"/>
    <s v="PORVORIM-MAPUSA"/>
    <s v="Unknown"/>
    <m/>
    <m/>
    <m/>
    <n v="6"/>
    <m/>
    <m/>
    <m/>
    <m/>
    <m/>
    <m/>
    <m/>
    <m/>
  </r>
  <r>
    <x v="3"/>
    <m/>
    <m/>
    <s v="MPS"/>
    <s v="HOUSING BOARD (Camurli)"/>
    <s v="CAMURLI/ Vaghali"/>
    <e v="#N/A"/>
    <m/>
    <x v="118"/>
    <x v="17"/>
    <x v="123"/>
    <x v="11"/>
    <s v="MAPUSA"/>
    <s v="HOUSIN BRD"/>
    <s v="CAMURLI/ Vaghali"/>
    <x v="23"/>
    <s v=""/>
    <d v="1899-12-30T13:15:00"/>
    <d v="1899-12-30T00:00:00"/>
    <d v="1899-12-30T00:00:00"/>
    <d v="1899-12-30T00:00:00"/>
    <d v="1899-12-30T00:00:00"/>
    <s v=""/>
    <s v=""/>
    <s v=""/>
    <d v="1899-12-30T00:30:00"/>
    <s v="MAPUSA-HOUSIN BRD-CAMURLI/ Vaghali"/>
    <s v="Unknown"/>
    <m/>
    <m/>
    <n v="13"/>
    <m/>
    <m/>
    <m/>
    <m/>
    <m/>
    <m/>
    <m/>
    <m/>
    <m/>
  </r>
  <r>
    <x v="3"/>
    <m/>
    <m/>
    <s v="Vaghali / CAMURLI "/>
    <m/>
    <s v="MPS"/>
    <e v="#N/A"/>
    <m/>
    <x v="118"/>
    <x v="11"/>
    <x v="6"/>
    <x v="13"/>
    <s v="Vaghali / CAMURLI "/>
    <s v=""/>
    <s v="MAPUSA"/>
    <x v="61"/>
    <s v=""/>
    <d v="1899-12-30T13:50:00"/>
    <d v="1899-12-30T00:00:00"/>
    <d v="1899-12-30T00:00:00"/>
    <d v="1899-12-30T00:00:00"/>
    <d v="1899-12-30T00:00:00"/>
    <s v=""/>
    <s v=""/>
    <s v=""/>
    <d v="1899-12-30T00:30:00"/>
    <s v="Vaghali / CAMURLI -MAPUSA"/>
    <s v="Unknown"/>
    <m/>
    <m/>
    <n v="13"/>
    <m/>
    <m/>
    <m/>
    <m/>
    <m/>
    <m/>
    <m/>
    <m/>
    <m/>
  </r>
  <r>
    <x v="3"/>
    <s v="BUS"/>
    <m/>
    <s v="MPS"/>
    <s v="Korjuve"/>
    <s v="BCH"/>
    <e v="#N/A"/>
    <m/>
    <x v="118"/>
    <x v="17"/>
    <x v="124"/>
    <x v="34"/>
    <s v="MAPUSA"/>
    <s v="KHORJUVEM"/>
    <s v="BICHOLIM"/>
    <x v="175"/>
    <s v=""/>
    <d v="1899-12-30T15:10:00"/>
    <d v="1899-12-30T00:00:00"/>
    <d v="1899-12-30T00:00:00"/>
    <d v="1899-12-30T00:00:00"/>
    <d v="1899-12-30T00:00:00"/>
    <s v=""/>
    <s v=""/>
    <s v=""/>
    <d v="1899-12-30T00:30:00"/>
    <s v="MAPUSA-KHORJUVEM-BICHOLIM"/>
    <s v="Unknown"/>
    <m/>
    <m/>
    <n v="21"/>
    <m/>
    <m/>
    <m/>
    <m/>
    <m/>
    <m/>
    <m/>
    <m/>
    <m/>
  </r>
  <r>
    <x v="3"/>
    <m/>
    <m/>
    <s v="BCH"/>
    <s v="Mayem"/>
    <s v="Narva"/>
    <n v="77"/>
    <m/>
    <x v="118"/>
    <x v="35"/>
    <x v="118"/>
    <x v="60"/>
    <s v="BICHOLIM"/>
    <s v="MAYEM LAKE"/>
    <s v="NARVA"/>
    <x v="71"/>
    <s v=""/>
    <d v="1899-12-30T15:55:00"/>
    <d v="1899-12-30T00:00:00"/>
    <d v="1899-12-30T00:00:00"/>
    <d v="1899-12-30T00:00:00"/>
    <d v="1899-12-30T00:00:00"/>
    <s v=""/>
    <s v=""/>
    <s v=""/>
    <d v="1899-12-30T00:25:00"/>
    <s v="BICHOLIM-MAYEM LAKE-NARVA"/>
    <s v="Unknown"/>
    <m/>
    <m/>
    <n v="12"/>
    <m/>
    <m/>
    <m/>
    <m/>
    <m/>
    <m/>
    <m/>
    <m/>
    <m/>
  </r>
  <r>
    <x v="3"/>
    <m/>
    <m/>
    <s v="Narva"/>
    <s v="Mayem"/>
    <s v="BCH"/>
    <n v="77"/>
    <m/>
    <x v="118"/>
    <x v="61"/>
    <x v="118"/>
    <x v="34"/>
    <s v="NARVA"/>
    <s v="MAYEM LAKE"/>
    <s v="BICHOLIM"/>
    <x v="108"/>
    <s v=""/>
    <d v="1899-12-30T16:25:00"/>
    <d v="1899-12-30T00:00:00"/>
    <d v="1899-12-30T00:00:00"/>
    <d v="1899-12-30T00:00:00"/>
    <d v="1899-12-30T00:00:00"/>
    <s v=""/>
    <s v=""/>
    <s v=""/>
    <d v="1899-12-30T00:25:00"/>
    <s v="NARVA-MAYEM LAKE-BICHOLIM"/>
    <s v="Unknown"/>
    <m/>
    <m/>
    <n v="12"/>
    <m/>
    <m/>
    <m/>
    <m/>
    <m/>
    <m/>
    <m/>
    <m/>
    <m/>
  </r>
  <r>
    <x v="3"/>
    <m/>
    <m/>
    <s v="BCH"/>
    <s v="Korjuve"/>
    <s v="MPS/ PNJ"/>
    <e v="#N/A"/>
    <m/>
    <x v="118"/>
    <x v="35"/>
    <x v="124"/>
    <x v="5"/>
    <s v="BICHOLIM"/>
    <s v="KHORJUVEM"/>
    <s v="PANAJI"/>
    <x v="131"/>
    <s v=""/>
    <d v="1899-12-30T18:00:00"/>
    <d v="1899-12-30T00:00:00"/>
    <d v="1899-12-30T00:00:00"/>
    <d v="1899-12-30T00:00:00"/>
    <d v="1899-12-30T00:00:00"/>
    <s v=""/>
    <s v=""/>
    <s v=""/>
    <d v="1899-12-30T01:10:00"/>
    <s v="BICHOLIM-KHORJUVEM-PANAJI"/>
    <s v="Unknown"/>
    <m/>
    <m/>
    <n v="33"/>
    <m/>
    <m/>
    <m/>
    <m/>
    <m/>
    <m/>
    <m/>
    <m/>
    <m/>
  </r>
  <r>
    <x v="3"/>
    <m/>
    <m/>
    <s v="PNJ"/>
    <s v="PMB/ Korjuve"/>
    <s v="BCH"/>
    <e v="#N/A"/>
    <m/>
    <x v="118"/>
    <x v="5"/>
    <x v="124"/>
    <x v="34"/>
    <s v="PANAJI"/>
    <s v="KHORJUVEM"/>
    <s v="BICHOLIM"/>
    <x v="58"/>
    <s v=""/>
    <d v="1899-12-30T19:25:00"/>
    <d v="1899-12-30T00:00:00"/>
    <d v="1899-12-30T00:00:00"/>
    <d v="1899-12-30T00:00:00"/>
    <d v="1899-12-30T00:00:00"/>
    <s v=""/>
    <s v=""/>
    <s v=""/>
    <d v="1899-12-30T01:10:00"/>
    <s v="PANAJI-KHORJUVEM-BICHOLIM"/>
    <s v="Unknown"/>
    <m/>
    <m/>
    <n v="33"/>
    <m/>
    <m/>
    <m/>
    <m/>
    <m/>
    <m/>
    <m/>
    <m/>
    <m/>
  </r>
  <r>
    <x v="3"/>
    <m/>
    <m/>
    <s v="BCH"/>
    <s v="ASSNORA"/>
    <s v="MPS  "/>
    <n v="20"/>
    <m/>
    <x v="118"/>
    <x v="35"/>
    <x v="96"/>
    <x v="13"/>
    <s v="BICHOLIM"/>
    <s v="ASSNODA"/>
    <s v="MAPUSA"/>
    <x v="97"/>
    <s v=""/>
    <d v="1899-12-30T20:10:00"/>
    <d v="1899-12-30T00:00:00"/>
    <d v="1899-12-30T00:00:00"/>
    <d v="1899-12-30T00:00:00"/>
    <d v="1899-12-30T00:00:00"/>
    <s v=""/>
    <s v=""/>
    <s v=""/>
    <d v="1899-12-30T00:40:00"/>
    <s v="BICHOLIM-ASSNODA-MAPUSA"/>
    <s v="Unknown"/>
    <m/>
    <m/>
    <n v="18"/>
    <m/>
    <m/>
    <m/>
    <m/>
    <m/>
    <m/>
    <m/>
    <m/>
    <m/>
  </r>
  <r>
    <x v="3"/>
    <m/>
    <m/>
    <s v="MPS"/>
    <s v="Korjuve"/>
    <s v="BCH"/>
    <e v="#N/A"/>
    <m/>
    <x v="118"/>
    <x v="17"/>
    <x v="124"/>
    <x v="34"/>
    <s v="MAPUSA"/>
    <s v="KHORJUVEM"/>
    <s v="BICHOLIM"/>
    <x v="138"/>
    <s v=""/>
    <d v="1899-12-30T21:15:00"/>
    <d v="1899-12-30T08:15:00"/>
    <d v="1899-12-30T07:00:00"/>
    <d v="1899-12-30T00:00:00"/>
    <d v="1899-12-30T00:00:00"/>
    <s v=""/>
    <s v="Bicholim"/>
    <s v=""/>
    <d v="1899-12-30T00:45:00"/>
    <s v="MAPUSA-KHORJUVEM-BICHOLIM"/>
    <s v="Unknown"/>
    <m/>
    <m/>
    <n v="21"/>
    <m/>
    <n v="1"/>
    <n v="1"/>
    <n v="176"/>
    <m/>
    <m/>
    <m/>
    <m/>
    <s v="N/O Bicholim"/>
  </r>
  <r>
    <x v="3"/>
    <m/>
    <n v="86"/>
    <s v="BCH"/>
    <s v=" Korjuve/ PMB"/>
    <s v="PNJ"/>
    <e v="#N/A"/>
    <m/>
    <x v="118"/>
    <x v="35"/>
    <x v="124"/>
    <x v="5"/>
    <s v="BICHOLIM"/>
    <s v="KHORJUVEM"/>
    <s v="PANAJI"/>
    <x v="193"/>
    <s v=""/>
    <d v="1899-12-30T07:05:00"/>
    <d v="1899-12-30T00:00:00"/>
    <d v="1899-12-30T00:00:00"/>
    <d v="1899-12-30T00:00:00"/>
    <d v="1899-12-30T00:00:00"/>
    <s v=""/>
    <s v=""/>
    <s v=""/>
    <d v="1899-12-30T01:10:00"/>
    <s v="BICHOLIM-KHORJUVEM-PANAJI"/>
    <s v="Unknown"/>
    <m/>
    <m/>
    <n v="32"/>
    <m/>
    <m/>
    <m/>
    <m/>
    <m/>
    <m/>
    <m/>
    <m/>
    <m/>
  </r>
  <r>
    <x v="3"/>
    <m/>
    <m/>
    <s v="PNJ"/>
    <s v="Pomburpa"/>
    <s v="MPS"/>
    <n v="60"/>
    <m/>
    <x v="118"/>
    <x v="5"/>
    <x v="61"/>
    <x v="13"/>
    <s v="PANAJI"/>
    <s v="POMBURPA"/>
    <s v="MAPUSA"/>
    <x v="75"/>
    <s v=""/>
    <d v="1899-12-30T07:50:00"/>
    <d v="1899-12-30T00:00:00"/>
    <d v="1899-12-30T00:00:00"/>
    <d v="1899-12-30T00:00:00"/>
    <d v="1899-12-30T00:00:00"/>
    <s v=""/>
    <s v=""/>
    <s v=""/>
    <d v="1899-12-30T00:40:00"/>
    <s v="PANAJI-POMBURPA-MAPUSA"/>
    <s v="Unknown"/>
    <m/>
    <m/>
    <n v="18"/>
    <m/>
    <m/>
    <m/>
    <m/>
    <m/>
    <m/>
    <m/>
    <m/>
    <s v="Via Brittona/ Pomburpa"/>
  </r>
  <r>
    <x v="3"/>
    <m/>
    <m/>
    <s v="MPS"/>
    <s v="ALD"/>
    <s v="Khorjuve"/>
    <e v="#N/A"/>
    <m/>
    <x v="118"/>
    <x v="17"/>
    <x v="98"/>
    <x v="168"/>
    <s v="MAPUSA"/>
    <s v="ALDONA"/>
    <s v="KHORJUVEM"/>
    <x v="158"/>
    <s v=""/>
    <d v="1899-12-30T08:20:00"/>
    <d v="1899-12-30T00:00:00"/>
    <d v="1899-12-30T00:00:00"/>
    <d v="1899-12-30T00:00:00"/>
    <d v="1899-12-30T00:00:00"/>
    <s v=""/>
    <s v=""/>
    <s v=""/>
    <d v="1899-12-30T00:25:00"/>
    <s v="MAPUSA-ALDONA-KHORJUVEM"/>
    <s v="Unknown"/>
    <m/>
    <m/>
    <n v="14"/>
    <m/>
    <m/>
    <m/>
    <m/>
    <m/>
    <m/>
    <m/>
    <m/>
    <m/>
  </r>
  <r>
    <x v="3"/>
    <m/>
    <m/>
    <s v="Khorjuve"/>
    <s v="Pomburpa"/>
    <s v="PNJ"/>
    <e v="#N/A"/>
    <m/>
    <x v="118"/>
    <x v="164"/>
    <x v="61"/>
    <x v="5"/>
    <s v="KHORJUVEM"/>
    <s v="POMBURPA"/>
    <s v="PANAJI"/>
    <x v="139"/>
    <s v=""/>
    <d v="1899-12-30T09:10:00"/>
    <d v="1899-12-30T00:00:00"/>
    <d v="1899-12-30T00:00:00"/>
    <d v="1899-12-30T00:00:00"/>
    <d v="1899-12-30T00:00:00"/>
    <s v=""/>
    <s v=""/>
    <s v=""/>
    <d v="1899-12-30T00:50:00"/>
    <s v="KHORJUVEM-POMBURPA-PANAJI"/>
    <s v="Unknown"/>
    <m/>
    <m/>
    <n v="18"/>
    <m/>
    <m/>
    <m/>
    <m/>
    <m/>
    <m/>
    <m/>
    <m/>
    <m/>
  </r>
  <r>
    <x v="3"/>
    <m/>
    <m/>
    <s v="PNJ"/>
    <s v="MPS"/>
    <s v="BCH"/>
    <n v="16"/>
    <m/>
    <x v="118"/>
    <x v="5"/>
    <x v="8"/>
    <x v="34"/>
    <s v="PANAJI"/>
    <s v="MAPUSA"/>
    <s v="BICHOLIM"/>
    <x v="16"/>
    <s v=""/>
    <d v="1899-12-30T10:30:00"/>
    <d v="1899-12-30T00:00:00"/>
    <d v="1899-12-30T00:00:00"/>
    <d v="1899-12-30T00:00:00"/>
    <d v="1899-12-30T00:00:00"/>
    <s v=""/>
    <s v=""/>
    <s v=""/>
    <d v="1899-12-30T01:00:00"/>
    <s v="PANAJI-MAPUSA-BICHOLIM"/>
    <s v="Unknown"/>
    <m/>
    <m/>
    <n v="30"/>
    <m/>
    <m/>
    <m/>
    <m/>
    <m/>
    <m/>
    <m/>
    <m/>
    <m/>
  </r>
  <r>
    <x v="3"/>
    <m/>
    <m/>
    <s v="BCH"/>
    <s v="MPS"/>
    <s v="PNJ"/>
    <n v="16"/>
    <m/>
    <x v="118"/>
    <x v="35"/>
    <x v="8"/>
    <x v="5"/>
    <s v="BICHOLIM"/>
    <s v="MAPUSA"/>
    <s v="PANAJI"/>
    <x v="32"/>
    <s v=""/>
    <d v="1899-12-30T11:45:00"/>
    <d v="1899-12-30T00:00:00"/>
    <d v="1899-12-30T00:00:00"/>
    <d v="1899-12-30T00:00:00"/>
    <d v="1899-12-30T00:00:00"/>
    <s v=""/>
    <s v=""/>
    <s v=""/>
    <d v="1899-12-30T01:00:00"/>
    <s v="BICHOLIM-MAPUSA-PANAJI"/>
    <s v="Unknown"/>
    <m/>
    <m/>
    <n v="30"/>
    <m/>
    <m/>
    <m/>
    <m/>
    <m/>
    <m/>
    <m/>
    <m/>
    <m/>
  </r>
  <r>
    <x v="3"/>
    <m/>
    <m/>
    <s v="PNJ"/>
    <s v="------"/>
    <s v="PRVDPT"/>
    <n v="132"/>
    <m/>
    <x v="118"/>
    <x v="5"/>
    <x v="6"/>
    <x v="106"/>
    <s v="PANAJI"/>
    <s v=""/>
    <s v="PORVORIM"/>
    <x v="122"/>
    <s v=""/>
    <d v="1899-12-30T11:00:00"/>
    <d v="1899-12-30T05:40:00"/>
    <d v="1899-12-30T05:40:00"/>
    <d v="1899-12-30T00:00:00"/>
    <d v="1899-12-30T00:00:00"/>
    <s v=""/>
    <s v=""/>
    <s v=""/>
    <d v="1899-12-30T00:10:00"/>
    <s v="PANAJI-PORVORIM"/>
    <s v="Unknown"/>
    <m/>
    <m/>
    <m/>
    <n v="6"/>
    <n v="1"/>
    <n v="1"/>
    <n v="142"/>
    <m/>
    <m/>
    <m/>
    <m/>
    <m/>
  </r>
  <r>
    <x v="3"/>
    <s v="MINI"/>
    <s v="87A"/>
    <s v="PRVDPT"/>
    <s v="------"/>
    <s v="BSTD"/>
    <e v="#N/A"/>
    <m/>
    <x v="196"/>
    <x v="103"/>
    <x v="6"/>
    <x v="5"/>
    <s v="PORVORIM"/>
    <s v=""/>
    <s v="PANAJI"/>
    <x v="37"/>
    <s v=""/>
    <d v="1899-12-30T07:15:00"/>
    <d v="1899-12-30T00:00:00"/>
    <d v="1899-12-30T00:00:00"/>
    <d v="1899-12-30T00:00:00"/>
    <d v="1899-12-30T00:00:00"/>
    <s v=""/>
    <s v=""/>
    <s v=""/>
    <d v="1899-12-30T00:15:00"/>
    <s v="PORVORIM-PANAJI"/>
    <s v="Unknown"/>
    <m/>
    <m/>
    <m/>
    <n v="8"/>
    <m/>
    <m/>
    <m/>
    <m/>
    <m/>
    <m/>
    <m/>
    <s v="SINGLE SCH"/>
  </r>
  <r>
    <x v="3"/>
    <m/>
    <m/>
    <s v="BSTD"/>
    <s v="------"/>
    <s v="MPS"/>
    <n v="4"/>
    <m/>
    <x v="196"/>
    <x v="5"/>
    <x v="6"/>
    <x v="13"/>
    <s v="PANAJI"/>
    <s v=""/>
    <s v="MAPUSA"/>
    <x v="120"/>
    <s v=""/>
    <d v="1899-12-30T07:40:00"/>
    <d v="1899-12-30T00:00:00"/>
    <d v="1899-12-30T00:00:00"/>
    <d v="1899-12-30T00:00:00"/>
    <d v="1899-12-30T00:00:00"/>
    <s v=""/>
    <s v=""/>
    <s v=""/>
    <d v="1899-12-30T00:20:00"/>
    <s v="PANAJI-MAPUSA"/>
    <s v="Unknown"/>
    <m/>
    <m/>
    <n v="6"/>
    <m/>
    <m/>
    <m/>
    <m/>
    <m/>
    <m/>
    <m/>
    <m/>
    <m/>
  </r>
  <r>
    <x v="3"/>
    <m/>
    <m/>
    <s v="MPS"/>
    <s v="------"/>
    <s v="BSTD"/>
    <n v="4"/>
    <m/>
    <x v="196"/>
    <x v="17"/>
    <x v="6"/>
    <x v="5"/>
    <s v="MAPUSA"/>
    <s v=""/>
    <s v="PANAJI"/>
    <x v="158"/>
    <s v=""/>
    <d v="1899-12-30T08:15:00"/>
    <d v="1899-12-30T00:00:00"/>
    <d v="1899-12-30T00:00:00"/>
    <d v="1899-12-30T00:00:00"/>
    <d v="1899-12-30T00:00:00"/>
    <s v=""/>
    <s v=""/>
    <s v=""/>
    <d v="1899-12-30T00:20:00"/>
    <s v="MAPUSA-PANAJI"/>
    <s v="Unknown"/>
    <m/>
    <m/>
    <n v="6"/>
    <m/>
    <m/>
    <m/>
    <m/>
    <m/>
    <m/>
    <m/>
    <m/>
    <m/>
  </r>
  <r>
    <x v="3"/>
    <m/>
    <m/>
    <s v="BSTD"/>
    <s v="MPS"/>
    <s v="PNJ MRT"/>
    <e v="#N/A"/>
    <m/>
    <x v="196"/>
    <x v="5"/>
    <x v="8"/>
    <x v="55"/>
    <s v="PANAJI"/>
    <s v="MAPUSA"/>
    <s v="PANAJI MKT"/>
    <x v="139"/>
    <d v="1899-12-30T08:45:00"/>
    <d v="1899-12-30T09:15:00"/>
    <d v="1899-12-30T00:00:00"/>
    <d v="1899-12-30T00:00:00"/>
    <d v="1899-12-30T00:00:00"/>
    <d v="1899-12-30T00:00:00"/>
    <s v=""/>
    <s v=""/>
    <s v=""/>
    <d v="1899-12-30T00:55:00"/>
    <s v="PANAJI-MAPUSA-PANAJI MKT"/>
    <s v="Unknown"/>
    <m/>
    <m/>
    <n v="20"/>
    <m/>
    <m/>
    <m/>
    <m/>
    <m/>
    <m/>
    <m/>
    <m/>
    <m/>
  </r>
  <r>
    <x v="3"/>
    <m/>
    <m/>
    <s v="PNJ"/>
    <s v="MPS"/>
    <s v="BSTD"/>
    <e v="#N/A"/>
    <m/>
    <x v="196"/>
    <x v="5"/>
    <x v="8"/>
    <x v="5"/>
    <s v="PANAJI"/>
    <s v="MAPUSA"/>
    <s v="PANAJI"/>
    <x v="16"/>
    <d v="1899-12-30T10:20:00"/>
    <d v="1899-12-30T10:40:00"/>
    <d v="1899-12-30T00:00:00"/>
    <d v="1899-12-30T00:00:00"/>
    <d v="1899-12-30T00:00:00"/>
    <d v="1899-12-30T00:00:00"/>
    <s v=""/>
    <s v=""/>
    <s v=""/>
    <d v="1899-12-30T01:10:00"/>
    <s v="PANAJI-MAPUSA-PANAJI"/>
    <s v="Unknown"/>
    <m/>
    <m/>
    <n v="20"/>
    <m/>
    <m/>
    <m/>
    <m/>
    <m/>
    <m/>
    <m/>
    <m/>
    <m/>
  </r>
  <r>
    <x v="3"/>
    <m/>
    <m/>
    <s v="BSTD"/>
    <s v="------"/>
    <s v="MPS"/>
    <n v="4"/>
    <m/>
    <x v="196"/>
    <x v="5"/>
    <x v="6"/>
    <x v="13"/>
    <s v="PANAJI"/>
    <s v=""/>
    <s v="MAPUSA"/>
    <x v="32"/>
    <s v=""/>
    <d v="1899-12-30T11:05:00"/>
    <d v="1899-12-30T00:00:00"/>
    <d v="1899-12-30T00:00:00"/>
    <d v="1899-12-30T00:00:00"/>
    <d v="1899-12-30T00:00:00"/>
    <s v=""/>
    <s v=""/>
    <s v=""/>
    <d v="1899-12-30T00:20:00"/>
    <s v="PANAJI-MAPUSA"/>
    <s v="Unknown"/>
    <m/>
    <m/>
    <n v="6"/>
    <m/>
    <m/>
    <m/>
    <m/>
    <m/>
    <m/>
    <m/>
    <m/>
    <m/>
  </r>
  <r>
    <x v="3"/>
    <m/>
    <m/>
    <s v="MPS"/>
    <s v="------"/>
    <s v="BAMBARDE"/>
    <e v="#N/A"/>
    <m/>
    <x v="196"/>
    <x v="17"/>
    <x v="6"/>
    <x v="11"/>
    <s v="MAPUSA"/>
    <s v=""/>
    <s v="BAMBARDE"/>
    <x v="77"/>
    <s v=""/>
    <d v="1899-12-30T11:50:00"/>
    <d v="1899-12-30T00:00:00"/>
    <d v="1899-12-30T00:00:00"/>
    <d v="1899-12-30T00:00:00"/>
    <d v="1899-12-30T00:00:00"/>
    <s v=""/>
    <s v=""/>
    <s v=""/>
    <d v="1899-12-30T00:20:00"/>
    <s v="MAPUSA-BAMBARDE"/>
    <s v="Unknown"/>
    <m/>
    <m/>
    <n v="6"/>
    <m/>
    <m/>
    <m/>
    <m/>
    <m/>
    <m/>
    <m/>
    <m/>
    <m/>
  </r>
  <r>
    <x v="3"/>
    <m/>
    <m/>
    <s v="BAMBARDE"/>
    <s v="------"/>
    <s v="MPS"/>
    <e v="#N/A"/>
    <m/>
    <x v="196"/>
    <x v="11"/>
    <x v="6"/>
    <x v="13"/>
    <s v="BAMBARDE"/>
    <s v=""/>
    <s v="MAPUSA"/>
    <x v="102"/>
    <s v=""/>
    <d v="1899-12-30T12:20:00"/>
    <d v="1899-12-30T00:00:00"/>
    <d v="1899-12-30T00:00:00"/>
    <d v="1899-12-30T00:00:00"/>
    <d v="1899-12-30T00:00:00"/>
    <s v=""/>
    <s v=""/>
    <s v=""/>
    <d v="1899-12-30T00:20:00"/>
    <s v="BAMBARDE-MAPUSA"/>
    <s v="Unknown"/>
    <m/>
    <m/>
    <n v="6"/>
    <m/>
    <m/>
    <m/>
    <m/>
    <m/>
    <m/>
    <m/>
    <m/>
    <m/>
  </r>
  <r>
    <x v="3"/>
    <m/>
    <m/>
    <s v="MPS"/>
    <s v="------"/>
    <s v="BSTD"/>
    <n v="4"/>
    <m/>
    <x v="196"/>
    <x v="17"/>
    <x v="6"/>
    <x v="5"/>
    <s v="MAPUSA"/>
    <s v=""/>
    <s v="PANAJI"/>
    <x v="24"/>
    <s v=""/>
    <d v="1899-12-30T13:50:00"/>
    <d v="1899-12-30T00:00:00"/>
    <d v="1899-12-30T00:00:00"/>
    <d v="1899-12-30T00:00:00"/>
    <d v="1899-12-30T00:00:00"/>
    <s v=""/>
    <s v=""/>
    <s v=""/>
    <d v="1899-12-30T00:20:00"/>
    <s v="MAPUSA-PANAJI"/>
    <s v="Unknown"/>
    <m/>
    <m/>
    <n v="6"/>
    <m/>
    <m/>
    <m/>
    <m/>
    <m/>
    <m/>
    <m/>
    <m/>
    <m/>
  </r>
  <r>
    <x v="3"/>
    <m/>
    <m/>
    <s v="BSTD"/>
    <s v="------"/>
    <s v="MPS"/>
    <n v="4"/>
    <m/>
    <x v="196"/>
    <x v="5"/>
    <x v="6"/>
    <x v="13"/>
    <s v="PANAJI"/>
    <s v=""/>
    <s v="MAPUSA"/>
    <x v="51"/>
    <s v=""/>
    <d v="1899-12-30T14:30:00"/>
    <d v="1899-12-30T00:00:00"/>
    <d v="1899-12-30T00:00:00"/>
    <d v="1899-12-30T00:00:00"/>
    <d v="1899-12-30T00:00:00"/>
    <s v=""/>
    <s v=""/>
    <s v=""/>
    <d v="1899-12-30T00:20:00"/>
    <s v="PANAJI-MAPUSA"/>
    <s v="Unknown"/>
    <m/>
    <m/>
    <n v="6"/>
    <m/>
    <m/>
    <m/>
    <m/>
    <m/>
    <m/>
    <m/>
    <m/>
    <m/>
  </r>
  <r>
    <x v="3"/>
    <m/>
    <m/>
    <s v="MPS"/>
    <s v="------"/>
    <s v="BSTD"/>
    <n v="4"/>
    <m/>
    <x v="196"/>
    <x v="17"/>
    <x v="6"/>
    <x v="5"/>
    <s v="MAPUSA"/>
    <s v=""/>
    <s v="PANAJI"/>
    <x v="108"/>
    <s v=""/>
    <d v="1899-12-30T16:20:00"/>
    <d v="1899-12-30T00:00:00"/>
    <d v="1899-12-30T00:00:00"/>
    <d v="1899-12-30T00:00:00"/>
    <d v="1899-12-30T00:00:00"/>
    <s v=""/>
    <s v=""/>
    <s v=""/>
    <d v="1899-12-30T00:20:00"/>
    <s v="MAPUSA-PANAJI"/>
    <s v="Unknown"/>
    <m/>
    <m/>
    <n v="6"/>
    <m/>
    <m/>
    <m/>
    <m/>
    <m/>
    <m/>
    <m/>
    <m/>
    <m/>
  </r>
  <r>
    <x v="3"/>
    <m/>
    <m/>
    <s v="BSTD"/>
    <s v="------"/>
    <s v="MPS"/>
    <n v="4"/>
    <m/>
    <x v="196"/>
    <x v="5"/>
    <x v="6"/>
    <x v="13"/>
    <s v="PANAJI"/>
    <s v=""/>
    <s v="MAPUSA"/>
    <x v="26"/>
    <s v=""/>
    <d v="1899-12-30T16:50:00"/>
    <d v="1899-12-30T00:00:00"/>
    <d v="1899-12-30T00:00:00"/>
    <d v="1899-12-30T00:00:00"/>
    <d v="1899-12-30T00:00:00"/>
    <s v=""/>
    <s v=""/>
    <s v=""/>
    <d v="1899-12-30T00:20:00"/>
    <s v="PANAJI-MAPUSA"/>
    <s v="Unknown"/>
    <m/>
    <m/>
    <n v="6"/>
    <m/>
    <m/>
    <m/>
    <m/>
    <m/>
    <m/>
    <m/>
    <m/>
    <m/>
  </r>
  <r>
    <x v="3"/>
    <m/>
    <m/>
    <s v="MPS"/>
    <s v="------"/>
    <s v="BAMBARDE"/>
    <e v="#N/A"/>
    <m/>
    <x v="196"/>
    <x v="17"/>
    <x v="6"/>
    <x v="11"/>
    <s v="MAPUSA"/>
    <s v=""/>
    <s v="BAMBARDE"/>
    <x v="4"/>
    <s v=""/>
    <d v="1899-12-30T17:20:00"/>
    <d v="1899-12-30T00:00:00"/>
    <d v="1899-12-30T00:00:00"/>
    <d v="1899-12-30T00:00:00"/>
    <d v="1899-12-30T00:00:00"/>
    <s v=""/>
    <s v=""/>
    <s v=""/>
    <d v="1899-12-30T00:20:00"/>
    <s v="MAPUSA-BAMBARDE"/>
    <s v="Unknown"/>
    <m/>
    <m/>
    <n v="6"/>
    <m/>
    <m/>
    <m/>
    <m/>
    <m/>
    <m/>
    <m/>
    <m/>
    <m/>
  </r>
  <r>
    <x v="3"/>
    <m/>
    <m/>
    <s v="BAMBARDE"/>
    <s v="------"/>
    <s v="MPS"/>
    <e v="#N/A"/>
    <m/>
    <x v="196"/>
    <x v="11"/>
    <x v="6"/>
    <x v="13"/>
    <s v="BAMBARDE"/>
    <s v=""/>
    <s v="MAPUSA"/>
    <x v="5"/>
    <s v=""/>
    <d v="1899-12-30T17:50:00"/>
    <d v="1899-12-30T00:00:00"/>
    <d v="1899-12-30T00:00:00"/>
    <d v="1899-12-30T00:00:00"/>
    <d v="1899-12-30T00:00:00"/>
    <s v=""/>
    <s v=""/>
    <s v=""/>
    <d v="1899-12-30T00:20:00"/>
    <s v="BAMBARDE-MAPUSA"/>
    <s v="Unknown"/>
    <m/>
    <m/>
    <n v="6"/>
    <m/>
    <m/>
    <m/>
    <m/>
    <m/>
    <m/>
    <m/>
    <m/>
    <m/>
  </r>
  <r>
    <x v="3"/>
    <m/>
    <m/>
    <s v="MPS"/>
    <m/>
    <s v="BSTD"/>
    <n v="4"/>
    <m/>
    <x v="196"/>
    <x v="17"/>
    <x v="6"/>
    <x v="5"/>
    <s v="MAPUSA"/>
    <s v=""/>
    <s v="PANAJI"/>
    <x v="83"/>
    <s v=""/>
    <d v="1899-12-30T18:35:00"/>
    <d v="1899-12-30T00:00:00"/>
    <d v="1899-12-30T00:00:00"/>
    <d v="1899-12-30T00:00:00"/>
    <d v="1899-12-30T00:00:00"/>
    <s v=""/>
    <s v=""/>
    <s v=""/>
    <d v="1899-12-30T00:30:00"/>
    <s v="MAPUSA-PANAJI"/>
    <s v="Unknown"/>
    <m/>
    <m/>
    <n v="6"/>
    <m/>
    <m/>
    <m/>
    <m/>
    <m/>
    <m/>
    <m/>
    <m/>
    <m/>
  </r>
  <r>
    <x v="3"/>
    <m/>
    <m/>
    <s v="BSTD"/>
    <m/>
    <s v="PRVDPT"/>
    <e v="#N/A"/>
    <m/>
    <x v="196"/>
    <x v="5"/>
    <x v="6"/>
    <x v="106"/>
    <s v="PANAJI"/>
    <s v=""/>
    <s v="PORVORIM"/>
    <x v="134"/>
    <s v=""/>
    <d v="1899-12-30T19:00:00"/>
    <d v="1899-12-30T13:00:00"/>
    <d v="1899-12-30T08:00:00"/>
    <d v="1899-12-30T01:00:00"/>
    <d v="1899-12-30T01:00:00"/>
    <s v=""/>
    <s v="PRVDPT"/>
    <s v=""/>
    <d v="1899-12-30T00:20:00"/>
    <s v="PANAJI-PORVORIM"/>
    <s v="Unknown"/>
    <m/>
    <m/>
    <m/>
    <n v="8"/>
    <n v="1"/>
    <n v="1"/>
    <n v="112"/>
    <n v="1"/>
    <n v="1"/>
    <m/>
    <m/>
    <s v="D.Off, N/O PRVDPT"/>
  </r>
  <r>
    <x v="3"/>
    <s v="MINI"/>
    <s v="88A"/>
    <s v="PRVDPT"/>
    <s v="------"/>
    <s v="PNJ  "/>
    <n v="132"/>
    <m/>
    <x v="152"/>
    <x v="103"/>
    <x v="6"/>
    <x v="5"/>
    <s v="PORVORIM"/>
    <s v=""/>
    <s v="PANAJI"/>
    <x v="60"/>
    <s v=""/>
    <d v="1899-12-30T12:00:00"/>
    <d v="1899-12-30T00:00:00"/>
    <d v="1899-12-30T00:00:00"/>
    <d v="1899-12-30T00:00:00"/>
    <d v="1899-12-30T00:00:00"/>
    <s v=""/>
    <s v=""/>
    <s v=""/>
    <d v="1899-12-30T00:10:00"/>
    <s v="PORVORIM-PANAJI"/>
    <s v="Unknown"/>
    <m/>
    <m/>
    <m/>
    <n v="6"/>
    <m/>
    <m/>
    <m/>
    <m/>
    <m/>
    <m/>
    <m/>
    <m/>
  </r>
  <r>
    <x v="3"/>
    <s v="BUS"/>
    <m/>
    <s v="PNJ"/>
    <s v="MPS"/>
    <s v="IBMPR"/>
    <n v="85"/>
    <m/>
    <x v="152"/>
    <x v="5"/>
    <x v="8"/>
    <x v="169"/>
    <s v="PANAJI"/>
    <s v="MAPUSA"/>
    <s v="IBRAMPUR"/>
    <x v="54"/>
    <d v="1899-12-30T12:50:00"/>
    <d v="1899-12-30T14:30:00"/>
    <d v="1899-12-30T00:00:00"/>
    <d v="1899-12-30T00:00:00"/>
    <d v="1899-12-30T00:00:00"/>
    <d v="1899-12-30T00:00:00"/>
    <s v=""/>
    <s v=""/>
    <s v=""/>
    <d v="1899-12-30T02:10:00"/>
    <s v="PANAJI-MAPUSA-IBRAMPUR"/>
    <s v="Unknown"/>
    <m/>
    <m/>
    <n v="45"/>
    <m/>
    <m/>
    <m/>
    <m/>
    <m/>
    <m/>
    <m/>
    <m/>
    <s v="Via Kulan - Chandel"/>
  </r>
  <r>
    <x v="3"/>
    <m/>
    <m/>
    <s v="IBMPR"/>
    <s v="MPS"/>
    <s v="PNJ  "/>
    <n v="85"/>
    <m/>
    <x v="152"/>
    <x v="176"/>
    <x v="8"/>
    <x v="5"/>
    <s v="IBRAMPUR"/>
    <s v="MAPUSA"/>
    <s v="PANAJI"/>
    <x v="148"/>
    <d v="1899-12-30T16:00:00"/>
    <d v="1899-12-30T16:30:00"/>
    <d v="1899-12-30T00:00:00"/>
    <d v="1899-12-30T00:00:00"/>
    <d v="1899-12-30T00:00:00"/>
    <d v="1899-12-30T00:00:00"/>
    <s v=""/>
    <s v=""/>
    <s v=""/>
    <d v="1899-12-30T01:45:00"/>
    <s v="IBRAMPUR-MAPUSA-PANAJI"/>
    <s v="Unknown"/>
    <m/>
    <m/>
    <n v="45"/>
    <m/>
    <m/>
    <m/>
    <m/>
    <m/>
    <m/>
    <m/>
    <m/>
    <s v="Via Chandel - Kulan"/>
  </r>
  <r>
    <x v="3"/>
    <m/>
    <m/>
    <s v="PNJ"/>
    <m/>
    <s v="MPS"/>
    <n v="4"/>
    <m/>
    <x v="152"/>
    <x v="5"/>
    <x v="6"/>
    <x v="13"/>
    <s v="PANAJI"/>
    <s v=""/>
    <s v="MAPUSA"/>
    <x v="131"/>
    <s v=""/>
    <d v="1899-12-30T17:20:00"/>
    <d v="1899-12-30T00:00:00"/>
    <d v="1899-12-30T00:00:00"/>
    <d v="1899-12-30T00:00:00"/>
    <d v="1899-12-30T00:00:00"/>
    <s v=""/>
    <s v=""/>
    <s v=""/>
    <d v="1899-12-30T00:30:00"/>
    <s v="PANAJI-MAPUSA"/>
    <s v="Unknown"/>
    <m/>
    <m/>
    <n v="12"/>
    <m/>
    <m/>
    <m/>
    <m/>
    <m/>
    <m/>
    <m/>
    <m/>
    <s v="Revise Order No: 653 Dtd: 18/08/2017"/>
  </r>
  <r>
    <x v="3"/>
    <m/>
    <m/>
    <s v="MPS"/>
    <m/>
    <s v="PNJ  "/>
    <n v="4"/>
    <m/>
    <x v="152"/>
    <x v="17"/>
    <x v="6"/>
    <x v="5"/>
    <s v="MAPUSA"/>
    <s v=""/>
    <s v="PANAJI"/>
    <x v="190"/>
    <s v=""/>
    <d v="1899-12-30T17:50:00"/>
    <d v="1899-12-30T00:00:00"/>
    <d v="1899-12-30T00:00:00"/>
    <d v="1899-12-30T00:00:00"/>
    <d v="1899-12-30T00:00:00"/>
    <s v=""/>
    <s v=""/>
    <s v=""/>
    <d v="1899-12-30T00:25:00"/>
    <s v="MAPUSA-PANAJI"/>
    <s v="Unknown"/>
    <m/>
    <m/>
    <n v="12"/>
    <m/>
    <m/>
    <m/>
    <m/>
    <m/>
    <m/>
    <m/>
    <m/>
    <m/>
  </r>
  <r>
    <x v="3"/>
    <m/>
    <m/>
    <s v="PNJ"/>
    <s v="MPS"/>
    <s v="IBMPR"/>
    <n v="85"/>
    <m/>
    <x v="152"/>
    <x v="5"/>
    <x v="8"/>
    <x v="169"/>
    <s v="PANAJI"/>
    <s v="MAPUSA"/>
    <s v="IBRAMPUR"/>
    <x v="170"/>
    <s v=""/>
    <d v="1899-12-30T19:40:00"/>
    <d v="1899-12-30T09:10:00"/>
    <d v="1899-12-30T08:00:00"/>
    <d v="1899-12-30T00:00:00"/>
    <d v="1899-12-30T00:00:00"/>
    <s v=""/>
    <s v="Ibrampur"/>
    <s v=""/>
    <d v="1899-12-30T01:30:00"/>
    <s v="PANAJI-MAPUSA-IBRAMPUR"/>
    <s v="Unknown"/>
    <m/>
    <m/>
    <n v="45"/>
    <m/>
    <n v="1"/>
    <n v="1"/>
    <n v="159"/>
    <m/>
    <m/>
    <m/>
    <m/>
    <s v="N/O Ibrampur"/>
  </r>
  <r>
    <x v="3"/>
    <m/>
    <n v="88"/>
    <s v="IBMPR"/>
    <s v="PNJ"/>
    <s v="VSD"/>
    <e v="#N/A"/>
    <m/>
    <x v="152"/>
    <x v="176"/>
    <x v="0"/>
    <x v="1"/>
    <s v="IBRAMPUR"/>
    <s v="PANAJI"/>
    <s v="VASCO"/>
    <x v="75"/>
    <d v="1899-12-30T08:45:00"/>
    <d v="1899-12-30T09:45:00"/>
    <d v="1899-12-30T00:00:00"/>
    <d v="1899-12-30T00:00:00"/>
    <d v="1899-12-30T00:00:00"/>
    <d v="1899-12-30T00:00:00"/>
    <s v=""/>
    <s v=""/>
    <s v=""/>
    <d v="1899-12-30T02:35:00"/>
    <s v="IBRAMPUR-PANAJI-VASCO"/>
    <s v="Unknown"/>
    <m/>
    <m/>
    <n v="75"/>
    <m/>
    <m/>
    <m/>
    <m/>
    <m/>
    <m/>
    <m/>
    <m/>
    <m/>
  </r>
  <r>
    <x v="3"/>
    <m/>
    <m/>
    <s v="VSD"/>
    <s v="------"/>
    <s v="PNJ  "/>
    <n v="2"/>
    <m/>
    <x v="152"/>
    <x v="0"/>
    <x v="6"/>
    <x v="5"/>
    <s v="VASCO"/>
    <s v=""/>
    <s v="PANAJI"/>
    <x v="35"/>
    <s v=""/>
    <d v="1899-12-30T11:00:00"/>
    <d v="1899-12-30T00:00:00"/>
    <d v="1899-12-30T00:00:00"/>
    <d v="1899-12-30T00:00:00"/>
    <d v="1899-12-30T00:00:00"/>
    <s v=""/>
    <s v=""/>
    <s v=""/>
    <d v="1899-12-30T01:00:00"/>
    <s v="VASCO-PANAJI"/>
    <s v="Unknown"/>
    <m/>
    <m/>
    <n v="30"/>
    <m/>
    <m/>
    <m/>
    <m/>
    <m/>
    <m/>
    <m/>
    <m/>
    <m/>
  </r>
  <r>
    <x v="3"/>
    <m/>
    <m/>
    <s v="PNJ"/>
    <s v="------"/>
    <s v="PRVDPT"/>
    <n v="132"/>
    <m/>
    <x v="152"/>
    <x v="5"/>
    <x v="6"/>
    <x v="106"/>
    <s v="PANAJI"/>
    <s v=""/>
    <s v="PORVORIM"/>
    <x v="162"/>
    <s v=""/>
    <d v="1899-12-30T11:20:00"/>
    <d v="1899-12-30T04:30:00"/>
    <d v="1899-12-30T04:15:00"/>
    <d v="1899-12-30T00:00:00"/>
    <d v="1899-12-30T00:00:00"/>
    <s v="Yes"/>
    <s v=""/>
    <s v=""/>
    <d v="1899-12-30T00:15:00"/>
    <s v="PANAJI-PORVORIM"/>
    <s v="Unknown"/>
    <m/>
    <m/>
    <m/>
    <n v="6"/>
    <n v="1"/>
    <n v="1"/>
    <n v="105"/>
    <m/>
    <m/>
    <m/>
    <m/>
    <s v="C/C"/>
  </r>
  <r>
    <x v="3"/>
    <s v="MINI"/>
    <s v="89A"/>
    <s v="PRVDPT"/>
    <s v="------"/>
    <s v="CLV"/>
    <e v="#N/A"/>
    <m/>
    <x v="197"/>
    <x v="103"/>
    <x v="6"/>
    <x v="152"/>
    <s v="PORVORIM"/>
    <s v=""/>
    <s v="CALVI TAR"/>
    <x v="93"/>
    <s v=""/>
    <d v="1899-12-30T07:00:00"/>
    <d v="1899-12-30T00:00:00"/>
    <d v="1899-12-30T00:00:00"/>
    <d v="1899-12-30T00:00:00"/>
    <d v="1899-12-30T00:00:00"/>
    <s v=""/>
    <s v=""/>
    <s v=""/>
    <d v="1899-12-30T00:20:00"/>
    <s v="PORVORIM-CALVI TAR"/>
    <s v="Unknown"/>
    <m/>
    <m/>
    <n v="10"/>
    <m/>
    <m/>
    <m/>
    <m/>
    <m/>
    <m/>
    <m/>
    <m/>
    <m/>
  </r>
  <r>
    <x v="3"/>
    <m/>
    <m/>
    <s v="CLV"/>
    <m/>
    <s v="MPS"/>
    <e v="#N/A"/>
    <m/>
    <x v="197"/>
    <x v="156"/>
    <x v="6"/>
    <x v="13"/>
    <s v="CALVI TAR"/>
    <s v=""/>
    <s v="MAPUSA"/>
    <x v="8"/>
    <s v=""/>
    <d v="1899-12-30T07:45:00"/>
    <d v="1899-12-30T00:00:00"/>
    <d v="1899-12-30T00:00:00"/>
    <d v="1899-12-30T00:00:00"/>
    <d v="1899-12-30T00:00:00"/>
    <s v=""/>
    <s v=""/>
    <s v=""/>
    <d v="1899-12-30T00:30:00"/>
    <s v="CALVI TAR-MAPUSA"/>
    <s v="Unknown"/>
    <m/>
    <m/>
    <n v="15"/>
    <m/>
    <m/>
    <m/>
    <m/>
    <m/>
    <m/>
    <m/>
    <m/>
    <m/>
  </r>
  <r>
    <x v="3"/>
    <m/>
    <m/>
    <s v="MPS"/>
    <s v="------"/>
    <s v="CLV"/>
    <n v="66"/>
    <m/>
    <x v="197"/>
    <x v="17"/>
    <x v="6"/>
    <x v="152"/>
    <s v="MAPUSA"/>
    <s v=""/>
    <s v="CALVI TAR"/>
    <x v="59"/>
    <s v=""/>
    <d v="1899-12-30T08:20:00"/>
    <d v="1899-12-30T00:00:00"/>
    <d v="1899-12-30T00:00:00"/>
    <d v="1899-12-30T00:00:00"/>
    <d v="1899-12-30T00:00:00"/>
    <s v=""/>
    <s v=""/>
    <s v=""/>
    <d v="1899-12-30T00:30:00"/>
    <s v="MAPUSA-CALVI TAR"/>
    <s v="Unknown"/>
    <m/>
    <m/>
    <n v="15"/>
    <m/>
    <m/>
    <m/>
    <m/>
    <m/>
    <m/>
    <m/>
    <m/>
    <m/>
  </r>
  <r>
    <x v="3"/>
    <m/>
    <m/>
    <s v="CLV"/>
    <s v="ALD"/>
    <s v="MPS"/>
    <n v="66"/>
    <m/>
    <x v="197"/>
    <x v="156"/>
    <x v="98"/>
    <x v="13"/>
    <s v="CALVI TAR"/>
    <s v="ALDONA"/>
    <s v="MAPUSA"/>
    <x v="155"/>
    <d v="1899-12-30T08:50:00"/>
    <d v="1899-12-30T09:10:00"/>
    <d v="1899-12-30T00:00:00"/>
    <d v="1899-12-30T00:00:00"/>
    <d v="1899-12-30T00:00:00"/>
    <d v="1899-12-30T00:00:00"/>
    <s v=""/>
    <s v=""/>
    <s v=""/>
    <d v="1899-12-30T00:30:00"/>
    <s v="CALVI TAR-ALDONA-MAPUSA"/>
    <s v="Unknown"/>
    <m/>
    <m/>
    <n v="15"/>
    <m/>
    <m/>
    <m/>
    <m/>
    <m/>
    <m/>
    <m/>
    <m/>
    <m/>
  </r>
  <r>
    <x v="3"/>
    <m/>
    <m/>
    <s v="MPS"/>
    <s v="------"/>
    <s v="CLV"/>
    <n v="66"/>
    <m/>
    <x v="197"/>
    <x v="17"/>
    <x v="6"/>
    <x v="152"/>
    <s v="MAPUSA"/>
    <s v=""/>
    <s v="CALVI TAR"/>
    <x v="16"/>
    <s v=""/>
    <d v="1899-12-30T10:00:00"/>
    <d v="1899-12-30T00:00:00"/>
    <d v="1899-12-30T00:00:00"/>
    <d v="1899-12-30T00:00:00"/>
    <d v="1899-12-30T00:00:00"/>
    <s v=""/>
    <s v=""/>
    <s v=""/>
    <d v="1899-12-30T00:30:00"/>
    <s v="MAPUSA-CALVI TAR"/>
    <s v="Unknown"/>
    <m/>
    <m/>
    <n v="19"/>
    <m/>
    <m/>
    <m/>
    <m/>
    <m/>
    <m/>
    <m/>
    <m/>
    <m/>
  </r>
  <r>
    <x v="3"/>
    <m/>
    <m/>
    <s v="CLV"/>
    <s v="ALD"/>
    <s v="MPS"/>
    <n v="66"/>
    <m/>
    <x v="197"/>
    <x v="156"/>
    <x v="98"/>
    <x v="13"/>
    <s v="CALVI TAR"/>
    <s v="ALDONA"/>
    <s v="MAPUSA"/>
    <x v="122"/>
    <d v="1899-12-30T11:00:00"/>
    <d v="1899-12-30T11:20:00"/>
    <d v="1899-12-30T00:00:00"/>
    <d v="1899-12-30T00:00:00"/>
    <d v="1899-12-30T00:00:00"/>
    <d v="1899-12-30T00:00:00"/>
    <s v=""/>
    <s v=""/>
    <s v=""/>
    <d v="1899-12-30T00:30:00"/>
    <s v="CALVI TAR-ALDONA-MAPUSA"/>
    <s v="Unknown"/>
    <m/>
    <m/>
    <n v="19"/>
    <m/>
    <m/>
    <m/>
    <m/>
    <m/>
    <m/>
    <m/>
    <m/>
    <m/>
  </r>
  <r>
    <x v="3"/>
    <m/>
    <m/>
    <s v="MPS"/>
    <s v="------"/>
    <s v="CLV"/>
    <n v="66"/>
    <m/>
    <x v="197"/>
    <x v="17"/>
    <x v="6"/>
    <x v="152"/>
    <s v="MAPUSA"/>
    <s v=""/>
    <s v="CALVI TAR"/>
    <x v="172"/>
    <s v=""/>
    <d v="1899-12-30T12:00:00"/>
    <d v="1899-12-30T00:00:00"/>
    <d v="1899-12-30T00:00:00"/>
    <d v="1899-12-30T00:00:00"/>
    <d v="1899-12-30T00:00:00"/>
    <s v=""/>
    <s v=""/>
    <s v=""/>
    <d v="1899-12-30T00:25:00"/>
    <s v="MAPUSA-CALVI TAR"/>
    <s v="Unknown"/>
    <m/>
    <m/>
    <n v="15"/>
    <m/>
    <m/>
    <m/>
    <m/>
    <m/>
    <m/>
    <m/>
    <m/>
    <m/>
  </r>
  <r>
    <x v="3"/>
    <m/>
    <m/>
    <s v="CLV"/>
    <s v="ALD"/>
    <s v="MPS"/>
    <n v="66"/>
    <m/>
    <x v="197"/>
    <x v="156"/>
    <x v="98"/>
    <x v="13"/>
    <s v="CALVI TAR"/>
    <s v="ALDONA"/>
    <s v="MAPUSA"/>
    <x v="133"/>
    <d v="1899-12-30T12:50:00"/>
    <d v="1899-12-30T13:10:00"/>
    <d v="1899-12-30T00:00:00"/>
    <d v="1899-12-30T00:00:00"/>
    <d v="1899-12-30T00:00:00"/>
    <d v="1899-12-30T00:00:00"/>
    <s v=""/>
    <s v=""/>
    <s v=""/>
    <d v="1899-12-30T00:30:00"/>
    <s v="CALVI TAR-ALDONA-MAPUSA"/>
    <s v="Unknown"/>
    <m/>
    <m/>
    <n v="15"/>
    <m/>
    <m/>
    <m/>
    <m/>
    <m/>
    <m/>
    <m/>
    <m/>
    <m/>
  </r>
  <r>
    <x v="3"/>
    <m/>
    <m/>
    <s v="MPS"/>
    <s v="------"/>
    <s v="CLV"/>
    <n v="66"/>
    <m/>
    <x v="197"/>
    <x v="17"/>
    <x v="6"/>
    <x v="152"/>
    <s v="MAPUSA"/>
    <s v=""/>
    <s v="CALVI TAR"/>
    <x v="128"/>
    <s v=""/>
    <d v="1899-12-30T14:10:00"/>
    <d v="1899-12-30T00:00:00"/>
    <d v="1899-12-30T00:00:00"/>
    <d v="1899-12-30T00:00:00"/>
    <d v="1899-12-30T00:00:00"/>
    <s v=""/>
    <s v=""/>
    <s v=""/>
    <d v="1899-12-30T00:30:00"/>
    <s v="MAPUSA-CALVI TAR"/>
    <s v="Unknown"/>
    <m/>
    <m/>
    <n v="15"/>
    <m/>
    <m/>
    <m/>
    <m/>
    <m/>
    <m/>
    <m/>
    <m/>
    <m/>
  </r>
  <r>
    <x v="3"/>
    <m/>
    <m/>
    <s v="CLV"/>
    <s v="ALD"/>
    <s v="MPS"/>
    <n v="66"/>
    <m/>
    <x v="197"/>
    <x v="156"/>
    <x v="98"/>
    <x v="13"/>
    <s v="CALVI TAR"/>
    <s v="ALDONA"/>
    <s v="MAPUSA"/>
    <x v="175"/>
    <d v="1899-12-30T14:50:00"/>
    <d v="1899-12-30T15:10:00"/>
    <d v="1899-12-30T00:00:00"/>
    <d v="1899-12-30T00:00:00"/>
    <d v="1899-12-30T00:00:00"/>
    <d v="1899-12-30T00:00:00"/>
    <s v=""/>
    <s v=""/>
    <s v=""/>
    <d v="1899-12-30T00:30:00"/>
    <s v="CALVI TAR-ALDONA-MAPUSA"/>
    <s v="Unknown"/>
    <m/>
    <m/>
    <n v="15"/>
    <m/>
    <m/>
    <m/>
    <m/>
    <m/>
    <m/>
    <m/>
    <m/>
    <m/>
  </r>
  <r>
    <x v="3"/>
    <m/>
    <m/>
    <s v="MPS"/>
    <s v="------"/>
    <s v="Tikajane CLV"/>
    <e v="#N/A"/>
    <m/>
    <x v="197"/>
    <x v="17"/>
    <x v="6"/>
    <x v="11"/>
    <s v="MAPUSA"/>
    <s v=""/>
    <s v="Tikajane CLV"/>
    <x v="68"/>
    <s v=""/>
    <d v="1899-12-30T17:40:00"/>
    <d v="1899-12-30T00:00:00"/>
    <d v="1899-12-30T00:00:00"/>
    <d v="1899-12-30T00:00:00"/>
    <d v="1899-12-30T00:00:00"/>
    <s v=""/>
    <s v=""/>
    <s v=""/>
    <d v="1899-12-30T00:30:00"/>
    <s v="MAPUSA-Tikajane CLV"/>
    <s v="Unknown"/>
    <m/>
    <m/>
    <n v="19"/>
    <m/>
    <m/>
    <m/>
    <m/>
    <m/>
    <m/>
    <m/>
    <m/>
    <m/>
  </r>
  <r>
    <x v="3"/>
    <m/>
    <m/>
    <s v="Tikajane CLV"/>
    <s v="ALD"/>
    <s v="MPS"/>
    <e v="#N/A"/>
    <m/>
    <x v="197"/>
    <x v="177"/>
    <x v="98"/>
    <x v="13"/>
    <s v="TIKHAJAN"/>
    <s v="ALDONA"/>
    <s v="MAPUSA"/>
    <x v="58"/>
    <s v=""/>
    <d v="1899-12-30T19:00:00"/>
    <d v="1899-12-30T00:00:00"/>
    <d v="1899-12-30T00:00:00"/>
    <d v="1899-12-30T00:00:00"/>
    <d v="1899-12-30T00:00:00"/>
    <s v=""/>
    <s v=""/>
    <s v=""/>
    <d v="1899-12-30T00:45:00"/>
    <s v="TIKHAJAN-ALDONA-MAPUSA"/>
    <s v="Unknown"/>
    <m/>
    <m/>
    <n v="19"/>
    <m/>
    <m/>
    <m/>
    <m/>
    <m/>
    <m/>
    <m/>
    <m/>
    <m/>
  </r>
  <r>
    <x v="3"/>
    <m/>
    <m/>
    <s v="MPS"/>
    <s v="------"/>
    <s v="PRVDPT"/>
    <e v="#N/A"/>
    <m/>
    <x v="197"/>
    <x v="17"/>
    <x v="6"/>
    <x v="106"/>
    <s v="MAPUSA"/>
    <s v=""/>
    <s v="PORVORIM"/>
    <x v="124"/>
    <s v=""/>
    <d v="1899-12-30T19:15:00"/>
    <d v="1899-12-30T12:45:00"/>
    <d v="1899-12-30T08:00:00"/>
    <d v="1899-12-30T01:00:00"/>
    <d v="1899-12-30T01:00:00"/>
    <s v=""/>
    <s v=""/>
    <s v=""/>
    <d v="1899-12-30T00:10:00"/>
    <s v="MAPUSA-PORVORIM"/>
    <s v="Unknown"/>
    <m/>
    <m/>
    <m/>
    <n v="6"/>
    <n v="1"/>
    <n v="1"/>
    <n v="191"/>
    <n v="1"/>
    <n v="1"/>
    <m/>
    <m/>
    <m/>
  </r>
  <r>
    <x v="3"/>
    <s v="MINI"/>
    <s v="90A"/>
    <s v="PRVDPT"/>
    <s v="PNJ"/>
    <s v="K.V.Hedgewar HS"/>
    <e v="#N/A"/>
    <m/>
    <x v="153"/>
    <x v="103"/>
    <x v="0"/>
    <x v="11"/>
    <s v="PORVORIM"/>
    <s v="PANAJI"/>
    <s v="K.V.Hedgewar HS"/>
    <x v="44"/>
    <s v=""/>
    <d v="1899-12-30T13:30:00"/>
    <d v="1899-12-30T00:00:00"/>
    <d v="1899-12-30T00:00:00"/>
    <d v="1899-12-30T00:00:00"/>
    <d v="1899-12-30T00:00:00"/>
    <s v=""/>
    <s v=""/>
    <s v=""/>
    <d v="1899-12-30T00:15:00"/>
    <s v="PORVORIM-PANAJI-K.V.Hedgewar HS"/>
    <s v="School"/>
    <m/>
    <m/>
    <n v="11"/>
    <m/>
    <m/>
    <m/>
    <m/>
    <m/>
    <m/>
    <m/>
    <m/>
    <m/>
  </r>
  <r>
    <x v="3"/>
    <m/>
    <m/>
    <s v="K.V.Hedgewar HS"/>
    <s v="VEREM/ NERUL"/>
    <s v="PNJ"/>
    <e v="#N/A"/>
    <m/>
    <x v="153"/>
    <x v="178"/>
    <x v="63"/>
    <x v="5"/>
    <s v="K.V.Hedgewar HS"/>
    <s v="VEREM"/>
    <s v="PANAJI"/>
    <x v="55"/>
    <s v=""/>
    <d v="1899-12-30T14:50:00"/>
    <d v="1899-12-30T00:00:00"/>
    <d v="1899-12-30T00:00:00"/>
    <d v="1899-12-30T00:00:00"/>
    <d v="1899-12-30T00:00:00"/>
    <s v=""/>
    <s v=""/>
    <s v=""/>
    <d v="1899-12-30T01:00:00"/>
    <s v="K.V.Hedgewar HS-VEREM-PANAJI"/>
    <s v="School"/>
    <m/>
    <m/>
    <n v="14"/>
    <m/>
    <m/>
    <m/>
    <m/>
    <m/>
    <m/>
    <m/>
    <m/>
    <m/>
  </r>
  <r>
    <x v="3"/>
    <m/>
    <m/>
    <s v="PNJ"/>
    <s v="MPS"/>
    <s v="VLP"/>
    <n v="11"/>
    <m/>
    <x v="153"/>
    <x v="5"/>
    <x v="8"/>
    <x v="65"/>
    <s v="PANAJI"/>
    <s v="MAPUSA"/>
    <s v="VALPOI"/>
    <x v="79"/>
    <s v=""/>
    <d v="1899-12-30T17:00:00"/>
    <d v="1899-12-30T00:00:00"/>
    <d v="1899-12-30T00:00:00"/>
    <d v="1899-12-30T00:00:00"/>
    <d v="1899-12-30T00:00:00"/>
    <s v=""/>
    <s v=""/>
    <s v=""/>
    <d v="1899-12-30T02:00:00"/>
    <s v="PANAJI-MAPUSA-VALPOI"/>
    <s v="Unknown"/>
    <m/>
    <m/>
    <n v="54"/>
    <m/>
    <m/>
    <m/>
    <m/>
    <m/>
    <m/>
    <m/>
    <m/>
    <m/>
  </r>
  <r>
    <x v="3"/>
    <m/>
    <m/>
    <s v="VLP"/>
    <s v="MPS"/>
    <s v="PNJ"/>
    <n v="11"/>
    <m/>
    <x v="153"/>
    <x v="64"/>
    <x v="8"/>
    <x v="5"/>
    <s v="VALPOI"/>
    <s v="MAPUSA"/>
    <s v="PANAJI"/>
    <x v="5"/>
    <s v=""/>
    <d v="1899-12-30T19:30:00"/>
    <d v="1899-12-30T00:00:00"/>
    <d v="1899-12-30T00:00:00"/>
    <d v="1899-12-30T00:00:00"/>
    <d v="1899-12-30T00:00:00"/>
    <s v=""/>
    <s v=""/>
    <s v=""/>
    <d v="1899-12-30T02:00:00"/>
    <s v="VALPOI-MAPUSA-PANAJI"/>
    <s v="Unknown"/>
    <m/>
    <m/>
    <n v="54"/>
    <m/>
    <m/>
    <m/>
    <m/>
    <m/>
    <m/>
    <m/>
    <m/>
    <m/>
  </r>
  <r>
    <x v="3"/>
    <m/>
    <m/>
    <s v="PNJ"/>
    <s v="BY PASS"/>
    <s v="BCH"/>
    <e v="#N/A"/>
    <m/>
    <x v="153"/>
    <x v="5"/>
    <x v="6"/>
    <x v="34"/>
    <s v="PANAJI"/>
    <s v="BY PASS"/>
    <s v="BICHOLIM"/>
    <x v="31"/>
    <s v=""/>
    <d v="1899-12-30T20:45:00"/>
    <d v="1899-12-30T08:15:00"/>
    <d v="1899-12-30T07:30:00"/>
    <d v="1899-12-30T00:00:00"/>
    <d v="1899-12-30T00:00:00"/>
    <s v=""/>
    <s v="Bicholim"/>
    <s v=""/>
    <d v="1899-12-30T01:00:00"/>
    <s v="PANAJI-BY PASS-BICHOLIM"/>
    <s v="Unknown"/>
    <m/>
    <m/>
    <n v="30"/>
    <m/>
    <n v="1"/>
    <n v="1"/>
    <n v="163"/>
    <m/>
    <m/>
    <m/>
    <m/>
    <s v="N/O Bicholim"/>
  </r>
  <r>
    <x v="3"/>
    <m/>
    <n v="90"/>
    <s v="BCH"/>
    <s v="MPS"/>
    <s v="PNJ"/>
    <n v="16"/>
    <m/>
    <x v="198"/>
    <x v="35"/>
    <x v="8"/>
    <x v="5"/>
    <s v="BICHOLIM"/>
    <s v="MAPUSA"/>
    <s v="PANAJI"/>
    <x v="41"/>
    <s v=""/>
    <d v="1899-12-30T06:45:00"/>
    <d v="1899-12-30T00:00:00"/>
    <d v="1899-12-30T00:00:00"/>
    <d v="1899-12-30T00:00:00"/>
    <d v="1899-12-30T00:00:00"/>
    <s v=""/>
    <s v=""/>
    <s v=""/>
    <d v="1899-12-30T01:00:00"/>
    <s v="BICHOLIM-MAPUSA-PANAJI"/>
    <s v="Unknown"/>
    <m/>
    <m/>
    <n v="30"/>
    <m/>
    <m/>
    <m/>
    <m/>
    <m/>
    <m/>
    <m/>
    <m/>
    <m/>
  </r>
  <r>
    <x v="3"/>
    <m/>
    <m/>
    <s v="PNJ"/>
    <s v="------"/>
    <s v="NERUL"/>
    <e v="#N/A"/>
    <m/>
    <x v="198"/>
    <x v="5"/>
    <x v="6"/>
    <x v="11"/>
    <s v="PANAJI"/>
    <s v=""/>
    <s v="NERUL"/>
    <x v="69"/>
    <s v=""/>
    <d v="1899-12-30T07:05:00"/>
    <d v="1899-12-30T00:00:00"/>
    <d v="1899-12-30T00:00:00"/>
    <d v="1899-12-30T00:00:00"/>
    <d v="1899-12-30T00:00:00"/>
    <s v=""/>
    <s v=""/>
    <s v=""/>
    <d v="1899-12-30T00:15:00"/>
    <s v="PANAJI-NERUL"/>
    <s v="Unknown"/>
    <m/>
    <m/>
    <n v="9"/>
    <m/>
    <m/>
    <m/>
    <m/>
    <m/>
    <m/>
    <m/>
    <m/>
    <m/>
  </r>
  <r>
    <x v="3"/>
    <m/>
    <m/>
    <s v="NERUL"/>
    <s v="K.V.Hedgewar HS"/>
    <s v="PNJ"/>
    <e v="#N/A"/>
    <m/>
    <x v="198"/>
    <x v="11"/>
    <x v="6"/>
    <x v="5"/>
    <s v="NERUL"/>
    <s v="K.V.Hedgewar HS"/>
    <s v="PANAJI"/>
    <x v="75"/>
    <s v=""/>
    <d v="1899-12-30T08:00:00"/>
    <d v="1899-12-30T00:00:00"/>
    <d v="1899-12-30T00:00:00"/>
    <d v="1899-12-30T00:00:00"/>
    <d v="1899-12-30T00:00:00"/>
    <s v=""/>
    <s v=""/>
    <s v=""/>
    <d v="1899-12-30T00:50:00"/>
    <s v="NERUL-K.V.Hedgewar HS-PANAJI"/>
    <s v="School"/>
    <m/>
    <m/>
    <n v="14"/>
    <m/>
    <m/>
    <m/>
    <m/>
    <m/>
    <m/>
    <m/>
    <m/>
    <m/>
  </r>
  <r>
    <x v="3"/>
    <m/>
    <m/>
    <s v="PNJ"/>
    <s v="CRT"/>
    <s v="MRG"/>
    <n v="1"/>
    <m/>
    <x v="198"/>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98"/>
    <x v="12"/>
    <x v="4"/>
    <x v="5"/>
    <s v="MARGAO"/>
    <s v="CORTALIM"/>
    <s v="PANAJI"/>
    <x v="16"/>
    <s v=""/>
    <d v="1899-12-30T10:30:00"/>
    <d v="1899-12-30T00:00:00"/>
    <d v="1899-12-30T00:00:00"/>
    <d v="1899-12-30T00:00:00"/>
    <d v="1899-12-30T00:00:00"/>
    <s v=""/>
    <s v=""/>
    <s v=""/>
    <d v="1899-12-30T01:00:00"/>
    <s v="MARGAO-CORTALIM-PANAJI"/>
    <s v="Unknown"/>
    <m/>
    <m/>
    <n v="31"/>
    <m/>
    <m/>
    <m/>
    <m/>
    <m/>
    <m/>
    <m/>
    <m/>
    <m/>
  </r>
  <r>
    <x v="3"/>
    <m/>
    <m/>
    <s v="PNJ"/>
    <s v="------"/>
    <s v="PRVDPT"/>
    <n v="132"/>
    <m/>
    <x v="198"/>
    <x v="5"/>
    <x v="6"/>
    <x v="106"/>
    <s v="PANAJI"/>
    <s v=""/>
    <s v="PORVORIM"/>
    <x v="11"/>
    <s v=""/>
    <d v="1899-12-30T10:45:00"/>
    <d v="1899-12-30T05:45:00"/>
    <d v="1899-12-30T05:10:00"/>
    <d v="1899-12-30T00:00:00"/>
    <d v="1899-12-30T00:00:00"/>
    <s v="Yes"/>
    <s v=""/>
    <s v=""/>
    <d v="1899-12-30T00:10:00"/>
    <s v="PANAJI-PORVORIM"/>
    <s v="Unknown"/>
    <m/>
    <m/>
    <m/>
    <n v="6"/>
    <n v="1"/>
    <n v="1"/>
    <n v="115"/>
    <m/>
    <m/>
    <m/>
    <m/>
    <s v="C/C"/>
  </r>
  <r>
    <x v="3"/>
    <m/>
    <s v="91A"/>
    <s v="PRV DPT"/>
    <s v="------"/>
    <s v="PNJ"/>
    <e v="#N/A"/>
    <m/>
    <x v="154"/>
    <x v="103"/>
    <x v="6"/>
    <x v="5"/>
    <s v="PORVORIM"/>
    <s v=""/>
    <s v="PANAJI"/>
    <x v="110"/>
    <s v=""/>
    <d v="1899-12-30T11:20:00"/>
    <d v="1899-12-30T00:00:00"/>
    <d v="1899-12-30T00:00:00"/>
    <d v="1899-12-30T00:00:00"/>
    <d v="1899-12-30T00:00:00"/>
    <s v=""/>
    <s v=""/>
    <s v=""/>
    <d v="1899-12-30T00:10:00"/>
    <s v="PORVORIM-PANAJI"/>
    <s v="Unknown"/>
    <m/>
    <m/>
    <m/>
    <n v="6"/>
    <m/>
    <m/>
    <m/>
    <m/>
    <m/>
    <m/>
    <m/>
    <m/>
  </r>
  <r>
    <x v="3"/>
    <m/>
    <m/>
    <s v="PNJ"/>
    <s v="CPD"/>
    <s v="KERI"/>
    <n v="107"/>
    <m/>
    <x v="154"/>
    <x v="5"/>
    <x v="91"/>
    <x v="140"/>
    <s v="PANAJI"/>
    <s v="CHOPDE"/>
    <s v="KERI"/>
    <x v="77"/>
    <s v=""/>
    <d v="1899-12-30T13:30:00"/>
    <d v="1899-12-30T00:00:00"/>
    <d v="1899-12-30T00:00:00"/>
    <d v="1899-12-30T00:00:00"/>
    <d v="1899-12-30T00:00:00"/>
    <s v=""/>
    <s v=""/>
    <s v=""/>
    <d v="1899-12-30T02:00:00"/>
    <s v="PANAJI-CHOPDE-KERI"/>
    <s v="Unknown"/>
    <m/>
    <m/>
    <n v="40"/>
    <m/>
    <m/>
    <m/>
    <m/>
    <m/>
    <m/>
    <m/>
    <m/>
    <m/>
  </r>
  <r>
    <x v="3"/>
    <m/>
    <m/>
    <s v="KERI"/>
    <s v="CPD"/>
    <s v="PNJ"/>
    <n v="107"/>
    <m/>
    <x v="154"/>
    <x v="142"/>
    <x v="91"/>
    <x v="5"/>
    <s v="KERI"/>
    <s v="CHOPDE"/>
    <s v="PANAJI"/>
    <x v="107"/>
    <s v=""/>
    <d v="1899-12-30T15:15:00"/>
    <d v="1899-12-30T00:00:00"/>
    <d v="1899-12-30T00:00:00"/>
    <d v="1899-12-30T00:00:00"/>
    <d v="1899-12-30T00:00:00"/>
    <s v=""/>
    <s v=""/>
    <s v=""/>
    <d v="1899-12-30T01:15:00"/>
    <s v="KERI-CHOPDE-PANAJI"/>
    <s v="Unknown"/>
    <m/>
    <m/>
    <n v="55"/>
    <m/>
    <m/>
    <m/>
    <m/>
    <m/>
    <m/>
    <m/>
    <m/>
    <s v="Via Korgao - Tuye Hosp. Dhargal"/>
  </r>
  <r>
    <x v="3"/>
    <m/>
    <m/>
    <s v="PNJ"/>
    <s v="VSD"/>
    <s v="HARBOUR"/>
    <n v="3"/>
    <m/>
    <x v="154"/>
    <x v="5"/>
    <x v="16"/>
    <x v="20"/>
    <s v="PANAJI"/>
    <s v="VASCO"/>
    <s v="HARBOUR"/>
    <x v="108"/>
    <s v=""/>
    <d v="1899-12-30T17:00:00"/>
    <d v="1899-12-30T00:00:00"/>
    <d v="1899-12-30T00:00:00"/>
    <d v="1899-12-30T00:00:00"/>
    <d v="1899-12-30T00:00:00"/>
    <s v=""/>
    <s v=""/>
    <s v=""/>
    <d v="1899-12-30T01:00:00"/>
    <s v="PANAJI-VASCO-HARBOUR"/>
    <s v="Unknown"/>
    <m/>
    <m/>
    <n v="35"/>
    <m/>
    <m/>
    <m/>
    <m/>
    <m/>
    <m/>
    <m/>
    <m/>
    <m/>
  </r>
  <r>
    <x v="3"/>
    <m/>
    <m/>
    <s v="HRB VSD"/>
    <s v="PNJ"/>
    <s v="MPS"/>
    <e v="#N/A"/>
    <m/>
    <x v="154"/>
    <x v="23"/>
    <x v="0"/>
    <x v="13"/>
    <s v="HARBOUR"/>
    <s v="PANAJI"/>
    <s v="MAPUSA"/>
    <x v="150"/>
    <s v=""/>
    <d v="1899-12-30T18:40:00"/>
    <d v="1899-12-30T00:00:00"/>
    <d v="1899-12-30T00:00:00"/>
    <d v="1899-12-30T00:00:00"/>
    <d v="1899-12-30T00:00:00"/>
    <s v=""/>
    <s v=""/>
    <s v=""/>
    <d v="1899-12-30T01:25:00"/>
    <s v="HARBOUR-PANAJI-MAPUSA"/>
    <s v="Unknown"/>
    <m/>
    <m/>
    <n v="47"/>
    <m/>
    <m/>
    <m/>
    <m/>
    <m/>
    <m/>
    <m/>
    <m/>
    <m/>
  </r>
  <r>
    <x v="3"/>
    <m/>
    <m/>
    <s v="MPS"/>
    <s v="------"/>
    <s v="PNJ"/>
    <n v="4"/>
    <m/>
    <x v="154"/>
    <x v="17"/>
    <x v="6"/>
    <x v="5"/>
    <s v="MAPUSA"/>
    <s v=""/>
    <s v="PANAJI"/>
    <x v="141"/>
    <s v=""/>
    <d v="1899-12-30T19:15:00"/>
    <d v="1899-12-30T00:00:00"/>
    <d v="1899-12-30T00:00:00"/>
    <d v="1899-12-30T00:00:00"/>
    <d v="1899-12-30T00:00:00"/>
    <s v=""/>
    <s v=""/>
    <s v=""/>
    <d v="1899-12-30T00:30:00"/>
    <s v="MAPUSA-PANAJI"/>
    <s v="Unknown"/>
    <m/>
    <m/>
    <n v="12"/>
    <m/>
    <m/>
    <m/>
    <m/>
    <m/>
    <m/>
    <m/>
    <m/>
    <m/>
  </r>
  <r>
    <x v="3"/>
    <m/>
    <m/>
    <s v="PNJ"/>
    <s v="CPD"/>
    <s v="KERI"/>
    <n v="107"/>
    <m/>
    <x v="154"/>
    <x v="5"/>
    <x v="91"/>
    <x v="140"/>
    <s v="PANAJI"/>
    <s v="CHOPDE"/>
    <s v="KERI"/>
    <x v="97"/>
    <s v=""/>
    <d v="1899-12-30T20:45:00"/>
    <d v="1899-12-30T10:20:00"/>
    <d v="1899-12-30T07:30:00"/>
    <d v="1899-12-30T00:00:00"/>
    <d v="1899-12-30T00:00:00"/>
    <s v=""/>
    <s v="Keri"/>
    <s v=""/>
    <d v="1899-12-30T01:15:00"/>
    <s v="PANAJI-CHOPDE-KERI"/>
    <s v="Unknown"/>
    <m/>
    <m/>
    <n v="40"/>
    <m/>
    <n v="1"/>
    <n v="1"/>
    <n v="229"/>
    <m/>
    <m/>
    <m/>
    <m/>
    <s v="N/O Keri"/>
  </r>
  <r>
    <x v="3"/>
    <m/>
    <n v="91"/>
    <s v="KERI"/>
    <s v="CPD"/>
    <s v="PNJ"/>
    <n v="107"/>
    <m/>
    <x v="154"/>
    <x v="142"/>
    <x v="91"/>
    <x v="5"/>
    <s v="KERI"/>
    <s v="CHOPDE"/>
    <s v="PANAJI"/>
    <x v="130"/>
    <s v=""/>
    <d v="1899-12-30T09:00:00"/>
    <d v="1899-12-30T00:00:00"/>
    <d v="1899-12-30T00:00:00"/>
    <d v="1899-12-30T00:00:00"/>
    <d v="1899-12-30T00:00:00"/>
    <s v=""/>
    <s v=""/>
    <s v=""/>
    <d v="1899-12-30T01:20:00"/>
    <s v="KERI-CHOPDE-PANAJI"/>
    <s v="Unknown"/>
    <m/>
    <m/>
    <n v="40"/>
    <m/>
    <m/>
    <m/>
    <m/>
    <m/>
    <m/>
    <m/>
    <m/>
    <m/>
  </r>
  <r>
    <x v="3"/>
    <m/>
    <m/>
    <s v="PNJ"/>
    <s v="------"/>
    <s v="PRV DPT"/>
    <n v="132"/>
    <m/>
    <x v="154"/>
    <x v="5"/>
    <x v="6"/>
    <x v="106"/>
    <s v="PANAJI"/>
    <s v=""/>
    <s v="PORVORIM"/>
    <x v="94"/>
    <s v=""/>
    <d v="1899-12-30T09:30:00"/>
    <d v="1899-12-30T02:35:00"/>
    <d v="1899-12-30T02:35:00"/>
    <d v="1899-12-30T00:00:00"/>
    <d v="1899-12-30T00:00:00"/>
    <s v="Yes"/>
    <s v=""/>
    <s v=""/>
    <d v="1899-12-30T00:20:00"/>
    <s v="PANAJI-PORVORIM"/>
    <s v="Unknown"/>
    <m/>
    <m/>
    <m/>
    <n v="6"/>
    <n v="1"/>
    <n v="1"/>
    <n v="40"/>
    <m/>
    <m/>
    <m/>
    <m/>
    <s v="C/C"/>
  </r>
  <r>
    <x v="3"/>
    <s v="MINI"/>
    <s v="92A"/>
    <s v="PRV DPT"/>
    <s v="------"/>
    <s v="MPS"/>
    <e v="#N/A"/>
    <m/>
    <x v="155"/>
    <x v="103"/>
    <x v="6"/>
    <x v="13"/>
    <s v="PORVORIM"/>
    <s v=""/>
    <s v="MAPUSA"/>
    <x v="36"/>
    <s v=""/>
    <d v="1899-12-30T06:55:00"/>
    <d v="1899-12-30T00:00:00"/>
    <d v="1899-12-30T00:00:00"/>
    <d v="1899-12-30T00:00:00"/>
    <d v="1899-12-30T00:00:00"/>
    <s v=""/>
    <s v=""/>
    <s v=""/>
    <d v="1899-12-30T00:10:00"/>
    <s v="PORVORIM-MAPUSA"/>
    <s v="Unknown"/>
    <m/>
    <m/>
    <m/>
    <n v="6"/>
    <m/>
    <m/>
    <m/>
    <m/>
    <m/>
    <m/>
    <m/>
    <m/>
  </r>
  <r>
    <x v="3"/>
    <s v="BUS"/>
    <m/>
    <s v="MPS"/>
    <m/>
    <s v="BADEM"/>
    <n v="112"/>
    <m/>
    <x v="155"/>
    <x v="17"/>
    <x v="6"/>
    <x v="88"/>
    <s v="MAPUSA"/>
    <s v=""/>
    <s v="BADEM"/>
    <x v="195"/>
    <s v=""/>
    <d v="1899-12-30T07:10:00"/>
    <d v="1899-12-30T00:00:00"/>
    <d v="1899-12-30T00:00:00"/>
    <d v="1899-12-30T00:00:00"/>
    <d v="1899-12-30T00:00:00"/>
    <s v=""/>
    <s v=""/>
    <s v=""/>
    <d v="1899-12-30T00:15:00"/>
    <s v="MAPUSA-BADEM"/>
    <s v="Unknown"/>
    <m/>
    <m/>
    <n v="9"/>
    <m/>
    <m/>
    <m/>
    <m/>
    <m/>
    <m/>
    <m/>
    <m/>
    <m/>
  </r>
  <r>
    <x v="3"/>
    <m/>
    <m/>
    <s v="BADEM"/>
    <s v="------"/>
    <s v="MPS"/>
    <n v="112"/>
    <m/>
    <x v="155"/>
    <x v="85"/>
    <x v="6"/>
    <x v="13"/>
    <s v="BADEM"/>
    <s v=""/>
    <s v="MAPUSA"/>
    <x v="8"/>
    <s v=""/>
    <d v="1899-12-30T07:40:00"/>
    <d v="1899-12-30T00:00:00"/>
    <d v="1899-12-30T00:00:00"/>
    <d v="1899-12-30T00:00:00"/>
    <d v="1899-12-30T00:00:00"/>
    <s v=""/>
    <s v=""/>
    <s v=""/>
    <d v="1899-12-30T00:25:00"/>
    <s v="BADEM-MAPUSA"/>
    <s v="Unknown"/>
    <m/>
    <m/>
    <n v="9"/>
    <m/>
    <m/>
    <m/>
    <m/>
    <m/>
    <m/>
    <m/>
    <m/>
    <s v="Pass Holders"/>
  </r>
  <r>
    <x v="3"/>
    <m/>
    <m/>
    <s v="MPS"/>
    <s v="PNJ"/>
    <s v="F/GUDI / PND"/>
    <e v="#N/A"/>
    <m/>
    <x v="155"/>
    <x v="17"/>
    <x v="0"/>
    <x v="26"/>
    <s v="MAPUSA"/>
    <s v="PANAJI"/>
    <s v="FARMAGUDI"/>
    <x v="76"/>
    <d v="1899-12-30T08:00:00"/>
    <d v="1899-12-30T09:00:00"/>
    <d v="1899-12-30T00:00:00"/>
    <d v="1899-12-30T00:00:00"/>
    <d v="1899-12-30T00:00:00"/>
    <d v="1899-12-30T00:00:00"/>
    <s v=""/>
    <s v=""/>
    <s v=""/>
    <d v="1899-12-30T01:15:00"/>
    <s v="MAPUSA-PANAJI-FARMAGUDI"/>
    <s v="Unknown"/>
    <m/>
    <m/>
    <n v="43"/>
    <m/>
    <m/>
    <m/>
    <m/>
    <m/>
    <m/>
    <m/>
    <m/>
    <s v="GEC Farmagudi/ Pass"/>
  </r>
  <r>
    <x v="3"/>
    <m/>
    <m/>
    <s v="PND"/>
    <s v="------"/>
    <s v="PNJ MKT/ PNJ"/>
    <e v="#N/A"/>
    <m/>
    <x v="155"/>
    <x v="2"/>
    <x v="6"/>
    <x v="55"/>
    <s v="PONDA"/>
    <s v=""/>
    <s v="PANAJI MKT"/>
    <x v="94"/>
    <s v=""/>
    <d v="1899-12-30T10:10:00"/>
    <d v="1899-12-30T00:00:00"/>
    <d v="1899-12-30T00:00:00"/>
    <d v="1899-12-30T00:00:00"/>
    <d v="1899-12-30T00:00:00"/>
    <s v=""/>
    <s v=""/>
    <s v=""/>
    <d v="1899-12-30T01:00:00"/>
    <s v="PONDA-PANAJI MKT"/>
    <s v="SHUTTLE"/>
    <m/>
    <m/>
    <n v="32"/>
    <m/>
    <m/>
    <m/>
    <m/>
    <m/>
    <m/>
    <m/>
    <m/>
    <s v="SHUTTLE"/>
  </r>
  <r>
    <x v="3"/>
    <m/>
    <m/>
    <s v="PNJ"/>
    <s v="------"/>
    <s v="MPS"/>
    <e v="#N/A"/>
    <m/>
    <x v="155"/>
    <x v="5"/>
    <x v="6"/>
    <x v="13"/>
    <s v="PANAJI"/>
    <s v=""/>
    <s v="MAPUSA"/>
    <x v="32"/>
    <s v=""/>
    <d v="1899-12-30T11:15:00"/>
    <d v="1899-12-30T00:00:00"/>
    <d v="1899-12-30T00:00:00"/>
    <d v="1899-12-30T00:00:00"/>
    <d v="1899-12-30T00:00:00"/>
    <s v=""/>
    <s v=""/>
    <s v=""/>
    <d v="1899-12-30T00:30:00"/>
    <s v="PANAJI-MAPUSA"/>
    <s v="SHUTTLE"/>
    <m/>
    <m/>
    <n v="12"/>
    <m/>
    <m/>
    <m/>
    <m/>
    <m/>
    <m/>
    <m/>
    <m/>
    <s v="SHUTTLE"/>
  </r>
  <r>
    <x v="3"/>
    <m/>
    <m/>
    <s v="MPS"/>
    <s v="------"/>
    <s v="BADEM"/>
    <n v="112"/>
    <m/>
    <x v="155"/>
    <x v="17"/>
    <x v="6"/>
    <x v="88"/>
    <s v="MAPUSA"/>
    <s v=""/>
    <s v="BADEM"/>
    <x v="24"/>
    <s v=""/>
    <d v="1899-12-30T13:55:00"/>
    <d v="1899-12-30T00:00:00"/>
    <d v="1899-12-30T00:00:00"/>
    <d v="1899-12-30T00:00:00"/>
    <d v="1899-12-30T00:00:00"/>
    <s v=""/>
    <s v=""/>
    <s v=""/>
    <d v="1899-12-30T00:25:00"/>
    <s v="MAPUSA-BADEM"/>
    <s v="Unknown"/>
    <m/>
    <m/>
    <n v="9"/>
    <m/>
    <m/>
    <m/>
    <m/>
    <m/>
    <m/>
    <m/>
    <m/>
    <s v="Pass Holders"/>
  </r>
  <r>
    <x v="3"/>
    <m/>
    <m/>
    <s v="BADEM"/>
    <s v="------"/>
    <s v="MPS"/>
    <n v="112"/>
    <m/>
    <x v="155"/>
    <x v="85"/>
    <x v="6"/>
    <x v="13"/>
    <s v="BADEM"/>
    <s v=""/>
    <s v="MAPUSA"/>
    <x v="107"/>
    <s v=""/>
    <d v="1899-12-30T14:25:00"/>
    <d v="1899-12-30T00:00:00"/>
    <d v="1899-12-30T00:00:00"/>
    <d v="1899-12-30T00:00:00"/>
    <d v="1899-12-30T00:00:00"/>
    <s v=""/>
    <s v=""/>
    <s v=""/>
    <d v="1899-12-30T00:25:00"/>
    <s v="BADEM-MAPUSA"/>
    <s v="Unknown"/>
    <m/>
    <m/>
    <n v="9"/>
    <m/>
    <m/>
    <m/>
    <m/>
    <m/>
    <m/>
    <m/>
    <m/>
    <s v="Pass Holders"/>
  </r>
  <r>
    <x v="3"/>
    <m/>
    <m/>
    <s v="MPS"/>
    <s v="------"/>
    <s v="PNJ  "/>
    <e v="#N/A"/>
    <m/>
    <x v="155"/>
    <x v="17"/>
    <x v="6"/>
    <x v="5"/>
    <s v="MAPUSA"/>
    <s v=""/>
    <s v="PANAJI"/>
    <x v="148"/>
    <s v=""/>
    <d v="1899-12-30T15:15:00"/>
    <d v="1899-12-30T00:00:00"/>
    <d v="1899-12-30T00:00:00"/>
    <d v="1899-12-30T00:00:00"/>
    <d v="1899-12-30T00:00:00"/>
    <s v=""/>
    <s v=""/>
    <s v=""/>
    <d v="1899-12-30T00:30:00"/>
    <s v="MAPUSA-PANAJI"/>
    <s v="SHUTTLE"/>
    <m/>
    <m/>
    <n v="12"/>
    <m/>
    <m/>
    <m/>
    <m/>
    <m/>
    <m/>
    <m/>
    <m/>
    <s v="SHUTTLE"/>
  </r>
  <r>
    <x v="3"/>
    <m/>
    <m/>
    <s v="PNJ"/>
    <s v="SXA OLD"/>
    <s v="PND/ F/gudi"/>
    <e v="#N/A"/>
    <m/>
    <x v="155"/>
    <x v="5"/>
    <x v="6"/>
    <x v="26"/>
    <s v="PANAJI"/>
    <s v="SXA OLD"/>
    <s v="FARMAGUDI"/>
    <x v="39"/>
    <d v="1899-12-30T16:00:00"/>
    <d v="1899-12-30T16:45:00"/>
    <d v="1899-12-30T00:00:00"/>
    <d v="1899-12-30T00:00:00"/>
    <d v="1899-12-30T00:00:00"/>
    <d v="1899-12-30T00:00:00"/>
    <s v=""/>
    <s v=""/>
    <s v=""/>
    <d v="1899-12-30T01:20:00"/>
    <s v="PANAJI-SXA OLD-FARMAGUDI"/>
    <s v="School"/>
    <m/>
    <m/>
    <n v="31"/>
    <m/>
    <m/>
    <m/>
    <m/>
    <m/>
    <m/>
    <m/>
    <m/>
    <s v="Monday to Friday School trip"/>
  </r>
  <r>
    <x v="3"/>
    <m/>
    <m/>
    <s v="F'GUDI"/>
    <s v="PNJ"/>
    <s v="MPS"/>
    <e v="#N/A"/>
    <m/>
    <x v="155"/>
    <x v="28"/>
    <x v="0"/>
    <x v="13"/>
    <s v="FARMAGUDI"/>
    <s v="PANAJI"/>
    <s v="MAPUSA"/>
    <x v="68"/>
    <s v=""/>
    <d v="1899-12-30T18:20:00"/>
    <d v="1899-12-30T00:00:00"/>
    <d v="1899-12-30T00:00:00"/>
    <d v="1899-12-30T00:00:00"/>
    <d v="1899-12-30T00:00:00"/>
    <s v=""/>
    <s v=""/>
    <s v=""/>
    <d v="1899-12-30T01:10:00"/>
    <s v="FARMAGUDI-PANAJI-MAPUSA"/>
    <s v="Unknown"/>
    <m/>
    <m/>
    <n v="40"/>
    <m/>
    <m/>
    <m/>
    <m/>
    <m/>
    <m/>
    <m/>
    <m/>
    <m/>
  </r>
  <r>
    <x v="3"/>
    <m/>
    <m/>
    <s v="MPS"/>
    <s v="------"/>
    <s v="PRV DPT"/>
    <e v="#N/A"/>
    <m/>
    <x v="155"/>
    <x v="17"/>
    <x v="6"/>
    <x v="106"/>
    <s v="MAPUSA"/>
    <s v=""/>
    <s v="PORVORIM"/>
    <x v="80"/>
    <s v=""/>
    <d v="1899-12-30T18:30:00"/>
    <d v="1899-12-30T12:30:00"/>
    <d v="1899-12-30T08:15:00"/>
    <d v="1899-12-30T00:00:00"/>
    <d v="1899-12-30T00:00:00"/>
    <s v=""/>
    <s v=""/>
    <s v=""/>
    <d v="1899-12-30T00:10:00"/>
    <s v="MAPUSA-PORVORIM"/>
    <s v="Unknown"/>
    <m/>
    <m/>
    <m/>
    <n v="6"/>
    <n v="1"/>
    <n v="0"/>
    <n v="206"/>
    <m/>
    <m/>
    <m/>
    <m/>
    <s v="Duty off"/>
  </r>
  <r>
    <x v="3"/>
    <s v="MINI"/>
    <s v="93A"/>
    <s v="PRV DPT"/>
    <s v="SAVLE"/>
    <s v="L. D. SAMANT HS/ PNJ"/>
    <e v="#N/A"/>
    <m/>
    <x v="156"/>
    <x v="103"/>
    <x v="6"/>
    <x v="11"/>
    <s v="PORVORIM"/>
    <s v="SAVLE"/>
    <s v="L. D. SAMANT HS/ PNJ"/>
    <x v="8"/>
    <s v=""/>
    <d v="1899-12-30T07:45:00"/>
    <d v="1899-12-30T00:00:00"/>
    <d v="1899-12-30T00:00:00"/>
    <d v="1899-12-30T00:00:00"/>
    <d v="1899-12-30T00:00:00"/>
    <s v=""/>
    <s v=""/>
    <s v=""/>
    <d v="1899-12-30T00:30:00"/>
    <s v="PORVORIM-SAVLE-L. D. SAMANT HS/ PNJ"/>
    <s v="School"/>
    <m/>
    <m/>
    <n v="12"/>
    <m/>
    <m/>
    <m/>
    <m/>
    <m/>
    <m/>
    <m/>
    <m/>
    <m/>
  </r>
  <r>
    <x v="3"/>
    <s v="BUS"/>
    <m/>
    <s v="PNJ"/>
    <s v="AITD"/>
    <s v="MPS"/>
    <e v="#N/A"/>
    <m/>
    <x v="156"/>
    <x v="5"/>
    <x v="6"/>
    <x v="13"/>
    <s v="PANAJI"/>
    <s v="AITD"/>
    <s v="MAPUSA"/>
    <x v="139"/>
    <s v=""/>
    <d v="1899-12-30T09:10:00"/>
    <d v="1899-12-30T00:00:00"/>
    <d v="1899-12-30T00:00:00"/>
    <d v="1899-12-30T00:00:00"/>
    <d v="1899-12-30T00:00:00"/>
    <s v=""/>
    <s v=""/>
    <s v=""/>
    <d v="1899-12-30T00:50:00"/>
    <s v="PANAJI-AITD-MAPUSA"/>
    <s v="School"/>
    <m/>
    <m/>
    <n v="22"/>
    <m/>
    <m/>
    <m/>
    <m/>
    <m/>
    <m/>
    <m/>
    <m/>
    <m/>
  </r>
  <r>
    <x v="3"/>
    <m/>
    <m/>
    <s v="MPS"/>
    <s v="------"/>
    <s v="PNJ"/>
    <e v="#N/A"/>
    <m/>
    <x v="156"/>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56"/>
    <x v="5"/>
    <x v="6"/>
    <x v="13"/>
    <s v="PANAJI"/>
    <s v=""/>
    <s v="MAPUSA"/>
    <x v="32"/>
    <s v=""/>
    <d v="1899-12-30T11:05:00"/>
    <d v="1899-12-30T00:00:00"/>
    <d v="1899-12-30T00:00:00"/>
    <d v="1899-12-30T00:00:00"/>
    <d v="1899-12-30T00:00:00"/>
    <s v=""/>
    <s v=""/>
    <s v=""/>
    <d v="1899-12-30T00:20:00"/>
    <s v="PANAJI-MAPUSA"/>
    <s v="SHUTTLE"/>
    <m/>
    <m/>
    <n v="12"/>
    <m/>
    <m/>
    <m/>
    <m/>
    <m/>
    <m/>
    <m/>
    <m/>
    <s v="SHUTTLE"/>
  </r>
  <r>
    <x v="3"/>
    <m/>
    <m/>
    <s v="MPS"/>
    <s v="------"/>
    <s v="PNJ"/>
    <e v="#N/A"/>
    <m/>
    <x v="156"/>
    <x v="17"/>
    <x v="6"/>
    <x v="5"/>
    <s v="MAPUSA"/>
    <s v=""/>
    <s v="PANAJI"/>
    <x v="77"/>
    <s v=""/>
    <d v="1899-12-30T12:00:00"/>
    <d v="1899-12-30T00:00:00"/>
    <d v="1899-12-30T00:00:00"/>
    <d v="1899-12-30T00:00:00"/>
    <d v="1899-12-30T00:00:00"/>
    <s v=""/>
    <s v=""/>
    <s v=""/>
    <d v="1899-12-30T00:30:00"/>
    <s v="MAPUSA-PANAJI"/>
    <s v="SHUTTLE"/>
    <m/>
    <m/>
    <n v="12"/>
    <m/>
    <m/>
    <m/>
    <m/>
    <m/>
    <m/>
    <m/>
    <m/>
    <s v="SHUTTLE"/>
  </r>
  <r>
    <x v="3"/>
    <m/>
    <m/>
    <s v="PNJ"/>
    <s v="L. D. SAMANT HS/ MPS"/>
    <s v="SAVLE MPS"/>
    <e v="#N/A"/>
    <m/>
    <x v="156"/>
    <x v="5"/>
    <x v="6"/>
    <x v="11"/>
    <s v="PANAJI"/>
    <s v="L. D. SAMANT HS/ MPS"/>
    <s v="SAVLE MPS"/>
    <x v="70"/>
    <s v=""/>
    <d v="1899-12-30T14:15:00"/>
    <d v="1899-12-30T00:00:00"/>
    <d v="1899-12-30T00:00:00"/>
    <d v="1899-12-30T00:00:00"/>
    <d v="1899-12-30T00:00:00"/>
    <s v=""/>
    <s v=""/>
    <s v=""/>
    <d v="1899-12-30T00:30:00"/>
    <s v="PANAJI-L. D. SAMANT HS/ MPS-SAVLE MPS"/>
    <s v="School"/>
    <m/>
    <m/>
    <n v="12"/>
    <m/>
    <m/>
    <m/>
    <m/>
    <m/>
    <m/>
    <m/>
    <m/>
    <m/>
  </r>
  <r>
    <x v="3"/>
    <m/>
    <m/>
    <s v="MPS"/>
    <s v="------"/>
    <s v="PNJ"/>
    <e v="#N/A"/>
    <m/>
    <x v="156"/>
    <x v="17"/>
    <x v="6"/>
    <x v="5"/>
    <s v="MAPUSA"/>
    <s v=""/>
    <s v="PANAJI"/>
    <x v="45"/>
    <s v=""/>
    <d v="1899-12-30T15:00:00"/>
    <d v="1899-12-30T00:00:00"/>
    <d v="1899-12-30T00:00:00"/>
    <d v="1899-12-30T00:00:00"/>
    <d v="1899-12-30T00:00:00"/>
    <s v=""/>
    <s v=""/>
    <s v=""/>
    <d v="1899-12-30T00:30:00"/>
    <s v="MAPUSA-PANAJI"/>
    <s v="SHUTTLE"/>
    <m/>
    <m/>
    <n v="12"/>
    <m/>
    <m/>
    <m/>
    <m/>
    <m/>
    <m/>
    <m/>
    <m/>
    <s v="SHUTTLE"/>
  </r>
  <r>
    <x v="3"/>
    <m/>
    <m/>
    <s v="PNJ"/>
    <s v="------"/>
    <s v="MPS"/>
    <e v="#N/A"/>
    <m/>
    <x v="156"/>
    <x v="5"/>
    <x v="6"/>
    <x v="13"/>
    <s v="PANAJI"/>
    <s v=""/>
    <s v="MAPUSA"/>
    <x v="71"/>
    <s v=""/>
    <d v="1899-12-30T15:50:00"/>
    <d v="1899-12-30T00:00:00"/>
    <d v="1899-12-30T00:00:00"/>
    <d v="1899-12-30T00:00:00"/>
    <d v="1899-12-30T00:00:00"/>
    <s v=""/>
    <s v=""/>
    <s v=""/>
    <d v="1899-12-30T00:20:00"/>
    <s v="PANAJI-MAPUSA"/>
    <s v="SHUTTLE"/>
    <m/>
    <m/>
    <n v="12"/>
    <m/>
    <m/>
    <m/>
    <m/>
    <m/>
    <m/>
    <m/>
    <m/>
    <s v="SHUTTLE"/>
  </r>
  <r>
    <x v="3"/>
    <m/>
    <m/>
    <s v="MPS"/>
    <s v="------"/>
    <s v="PNJ"/>
    <e v="#N/A"/>
    <m/>
    <x v="156"/>
    <x v="17"/>
    <x v="6"/>
    <x v="5"/>
    <s v="MAPUSA"/>
    <s v=""/>
    <s v="PANAJI"/>
    <x v="108"/>
    <s v=""/>
    <d v="1899-12-30T16:20:00"/>
    <d v="1899-12-30T00:00:00"/>
    <d v="1899-12-30T00:00:00"/>
    <d v="1899-12-30T00:00:00"/>
    <d v="1899-12-30T00:00:00"/>
    <s v=""/>
    <s v=""/>
    <s v=""/>
    <d v="1899-12-30T00:20:00"/>
    <s v="MAPUSA-PANAJI"/>
    <s v="SHUTTLE"/>
    <m/>
    <m/>
    <n v="12"/>
    <m/>
    <m/>
    <m/>
    <m/>
    <m/>
    <m/>
    <m/>
    <m/>
    <s v="SHUTTLE"/>
  </r>
  <r>
    <x v="3"/>
    <m/>
    <m/>
    <s v="PNJ"/>
    <s v="------"/>
    <s v="AITD"/>
    <e v="#N/A"/>
    <m/>
    <x v="156"/>
    <x v="5"/>
    <x v="6"/>
    <x v="11"/>
    <s v="PANAJI"/>
    <s v=""/>
    <s v="AITD"/>
    <x v="105"/>
    <s v=""/>
    <d v="1899-12-30T17:00:00"/>
    <d v="1899-12-30T00:00:00"/>
    <d v="1899-12-30T00:00:00"/>
    <d v="1899-12-30T00:00:00"/>
    <d v="1899-12-30T00:00:00"/>
    <s v=""/>
    <s v=""/>
    <s v=""/>
    <d v="1899-12-30T00:35:00"/>
    <s v="PANAJI-AITD"/>
    <s v="SHUTTLE"/>
    <m/>
    <m/>
    <n v="17"/>
    <m/>
    <m/>
    <m/>
    <m/>
    <m/>
    <m/>
    <m/>
    <m/>
    <s v="SHUTTLE"/>
  </r>
  <r>
    <x v="3"/>
    <m/>
    <m/>
    <s v="AITD"/>
    <s v="MPS"/>
    <s v="PNJ"/>
    <e v="#N/A"/>
    <m/>
    <x v="156"/>
    <x v="11"/>
    <x v="8"/>
    <x v="5"/>
    <s v="AITD"/>
    <s v="MAPUSA"/>
    <s v="PANAJI"/>
    <x v="68"/>
    <s v=""/>
    <d v="1899-12-30T18:00:00"/>
    <d v="1899-12-30T00:00:00"/>
    <d v="1899-12-30T00:00:00"/>
    <d v="1899-12-30T00:00:00"/>
    <d v="1899-12-30T00:00:00"/>
    <s v=""/>
    <s v=""/>
    <s v=""/>
    <d v="1899-12-30T00:50:00"/>
    <s v="AITD-MAPUSA-PANAJI"/>
    <s v="SHUTTLE"/>
    <m/>
    <m/>
    <n v="17"/>
    <m/>
    <m/>
    <m/>
    <m/>
    <m/>
    <m/>
    <m/>
    <m/>
    <s v="SHUTTLE"/>
  </r>
  <r>
    <x v="3"/>
    <m/>
    <m/>
    <s v="PNJ"/>
    <s v="------"/>
    <s v="PRV DPT"/>
    <n v="132"/>
    <m/>
    <x v="156"/>
    <x v="5"/>
    <x v="6"/>
    <x v="106"/>
    <s v="PANAJI"/>
    <s v=""/>
    <s v="PORVORIM"/>
    <x v="83"/>
    <s v=""/>
    <d v="1899-12-30T18:20:00"/>
    <d v="1899-12-30T11:55:00"/>
    <d v="1899-12-30T08:15:00"/>
    <d v="1899-12-30T00:00:00"/>
    <d v="1899-12-30T00:00:00"/>
    <s v="Yes"/>
    <s v=""/>
    <s v=""/>
    <d v="1899-12-30T00:15:00"/>
    <s v="PANAJI-PORVORIM"/>
    <s v="Unknown"/>
    <m/>
    <m/>
    <m/>
    <n v="6"/>
    <n v="1"/>
    <n v="0"/>
    <n v="152"/>
    <m/>
    <m/>
    <m/>
    <m/>
    <s v="C/C"/>
  </r>
  <r>
    <x v="3"/>
    <s v="New"/>
    <s v="94A"/>
    <s v="PRVDPT"/>
    <s v="COQUERO"/>
    <s v="KV-INS MANDOVI"/>
    <e v="#N/A"/>
    <m/>
    <x v="157"/>
    <x v="103"/>
    <x v="6"/>
    <x v="11"/>
    <s v="PORVORIM"/>
    <s v="COQUERO"/>
    <s v="KV-INS MANDOVI"/>
    <x v="37"/>
    <s v=""/>
    <d v="1899-12-30T07:45:00"/>
    <d v="1899-12-30T00:00:00"/>
    <d v="1899-12-30T00:00:00"/>
    <d v="1899-12-30T00:00:00"/>
    <d v="1899-12-30T00:00:00"/>
    <s v=""/>
    <s v=""/>
    <s v=""/>
    <d v="1899-12-30T00:45:00"/>
    <s v="PORVORIM-COQUERO-KV-INS MANDOVI"/>
    <s v="School"/>
    <m/>
    <m/>
    <n v="10"/>
    <m/>
    <m/>
    <m/>
    <m/>
    <m/>
    <m/>
    <m/>
    <m/>
    <m/>
  </r>
  <r>
    <x v="3"/>
    <s v="MINI"/>
    <m/>
    <s v="KV-INS MANDOVI"/>
    <s v="------"/>
    <s v="MPS"/>
    <e v="#N/A"/>
    <m/>
    <x v="157"/>
    <x v="11"/>
    <x v="6"/>
    <x v="13"/>
    <s v="KV-INS MANDOVI"/>
    <s v=""/>
    <s v="MAPUSA"/>
    <x v="59"/>
    <s v=""/>
    <d v="1899-12-30T08:15:00"/>
    <d v="1899-12-30T00:00:00"/>
    <d v="1899-12-30T00:00:00"/>
    <d v="1899-12-30T00:00:00"/>
    <d v="1899-12-30T00:00:00"/>
    <s v=""/>
    <s v=""/>
    <s v=""/>
    <d v="1899-12-30T00:25:00"/>
    <s v="KV-INS MANDOVI-MAPUSA"/>
    <s v="School"/>
    <m/>
    <m/>
    <n v="12"/>
    <m/>
    <m/>
    <m/>
    <m/>
    <m/>
    <m/>
    <m/>
    <m/>
    <m/>
  </r>
  <r>
    <x v="3"/>
    <m/>
    <m/>
    <s v="MPS"/>
    <s v="AITD Assgao"/>
    <s v="MPS"/>
    <e v="#N/A"/>
    <m/>
    <x v="157"/>
    <x v="17"/>
    <x v="6"/>
    <x v="13"/>
    <s v="MAPUSA"/>
    <s v="AITD Assgao"/>
    <s v="MAPUSA"/>
    <x v="155"/>
    <s v=""/>
    <d v="1899-12-30T09:10:00"/>
    <d v="1899-12-30T00:00:00"/>
    <d v="1899-12-30T00:00:00"/>
    <d v="1899-12-30T00:00:00"/>
    <d v="1899-12-30T00:00:00"/>
    <s v=""/>
    <s v=""/>
    <s v=""/>
    <d v="1899-12-30T00:30:00"/>
    <s v="MAPUSA-AITD Assgao-MAPUSA"/>
    <s v="School"/>
    <m/>
    <m/>
    <n v="10"/>
    <m/>
    <m/>
    <m/>
    <m/>
    <m/>
    <m/>
    <m/>
    <m/>
    <m/>
  </r>
  <r>
    <x v="3"/>
    <m/>
    <m/>
    <s v="MPS"/>
    <s v="------"/>
    <s v="PNJ MKT"/>
    <e v="#N/A"/>
    <m/>
    <x v="157"/>
    <x v="17"/>
    <x v="6"/>
    <x v="55"/>
    <s v="MAPUSA"/>
    <s v=""/>
    <s v="PANAJI MKT"/>
    <x v="10"/>
    <s v=""/>
    <d v="1899-12-30T09:50:00"/>
    <d v="1899-12-30T00:00:00"/>
    <d v="1899-12-30T00:00:00"/>
    <d v="1899-12-30T00:00:00"/>
    <d v="1899-12-30T00:00:00"/>
    <s v=""/>
    <s v=""/>
    <s v=""/>
    <d v="1899-12-30T00:30:00"/>
    <s v="MAPUSA-PANAJI MKT"/>
    <s v="SHUTTLE"/>
    <m/>
    <m/>
    <n v="16"/>
    <m/>
    <m/>
    <m/>
    <m/>
    <m/>
    <m/>
    <m/>
    <m/>
    <s v="SHUTTLE"/>
  </r>
  <r>
    <x v="3"/>
    <m/>
    <m/>
    <s v="PNJ"/>
    <s v="------"/>
    <s v="MPS"/>
    <e v="#N/A"/>
    <m/>
    <x v="157"/>
    <x v="5"/>
    <x v="6"/>
    <x v="13"/>
    <s v="PANAJI"/>
    <s v=""/>
    <s v="MAPUSA"/>
    <x v="35"/>
    <s v=""/>
    <d v="1899-12-30T10:20:00"/>
    <d v="1899-12-30T00:00:00"/>
    <d v="1899-12-30T00:00:00"/>
    <d v="1899-12-30T00:00:00"/>
    <d v="1899-12-30T00:00:00"/>
    <s v=""/>
    <s v=""/>
    <s v=""/>
    <d v="1899-12-30T00:20:00"/>
    <s v="PANAJI-MAPUSA"/>
    <s v="SHUTTLE"/>
    <m/>
    <m/>
    <n v="12"/>
    <m/>
    <m/>
    <m/>
    <m/>
    <m/>
    <m/>
    <m/>
    <m/>
    <s v="SHUTTLE"/>
  </r>
  <r>
    <x v="3"/>
    <m/>
    <m/>
    <s v="MPS"/>
    <s v="------"/>
    <s v="PNJ  "/>
    <e v="#N/A"/>
    <m/>
    <x v="157"/>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157"/>
    <x v="5"/>
    <x v="6"/>
    <x v="13"/>
    <s v="PANAJI"/>
    <s v=""/>
    <s v="MAPUSA"/>
    <x v="110"/>
    <s v=""/>
    <d v="1899-12-30T11:30:00"/>
    <d v="1899-12-30T00:00:00"/>
    <d v="1899-12-30T00:00:00"/>
    <d v="1899-12-30T00:00:00"/>
    <d v="1899-12-30T00:00:00"/>
    <s v=""/>
    <s v=""/>
    <s v=""/>
    <d v="1899-12-30T00:20:00"/>
    <s v="PANAJI-MAPUSA"/>
    <s v="SHUTTLE"/>
    <m/>
    <m/>
    <n v="12"/>
    <m/>
    <m/>
    <m/>
    <m/>
    <m/>
    <m/>
    <m/>
    <m/>
    <s v="SHUTTLE"/>
  </r>
  <r>
    <x v="3"/>
    <m/>
    <m/>
    <s v="MPS"/>
    <s v="------"/>
    <s v="PNJ"/>
    <e v="#N/A"/>
    <m/>
    <x v="157"/>
    <x v="17"/>
    <x v="6"/>
    <x v="5"/>
    <s v="MAPUSA"/>
    <s v=""/>
    <s v="PANAJI"/>
    <x v="60"/>
    <s v=""/>
    <d v="1899-12-30T12:10:00"/>
    <d v="1899-12-30T00:00:00"/>
    <d v="1899-12-30T00:00:00"/>
    <d v="1899-12-30T00:00:00"/>
    <d v="1899-12-30T00:00:00"/>
    <s v=""/>
    <s v=""/>
    <s v=""/>
    <d v="1899-12-30T00:20:00"/>
    <s v="MAPUSA-PANAJI"/>
    <s v="SHUTTLE"/>
    <m/>
    <m/>
    <n v="12"/>
    <m/>
    <m/>
    <m/>
    <m/>
    <m/>
    <m/>
    <m/>
    <m/>
    <s v="SHUTTLE"/>
  </r>
  <r>
    <x v="3"/>
    <m/>
    <m/>
    <s v="PNJ"/>
    <s v="KV-INS MANDOVI"/>
    <s v="Coqueiro-MPS/ PRVDPT"/>
    <e v="#N/A"/>
    <m/>
    <x v="157"/>
    <x v="5"/>
    <x v="6"/>
    <x v="11"/>
    <s v="PANAJI"/>
    <s v="KV-INS MANDOVI"/>
    <s v="Coqueiro-MPS/ PRVDPT"/>
    <x v="24"/>
    <d v="1899-12-30T14:00:00"/>
    <d v="1899-12-30T14:20:00"/>
    <d v="1899-12-30T08:20:00"/>
    <d v="1899-12-30T06:45:00"/>
    <d v="1899-12-30T00:00:00"/>
    <d v="1899-12-30T00:00:00"/>
    <s v="Yes"/>
    <s v=""/>
    <s v=""/>
    <d v="1899-12-30T00:50:00"/>
    <s v="PANAJI-KV-INS MANDOVI-Coqueiro-MPS/ PRVDPT"/>
    <s v="School"/>
    <m/>
    <m/>
    <n v="20"/>
    <m/>
    <n v="1"/>
    <n v="0"/>
    <n v="116"/>
    <m/>
    <m/>
    <m/>
    <m/>
    <s v="C/C"/>
  </r>
  <r>
    <x v="3"/>
    <s v="MINI"/>
    <s v="95A"/>
    <s v="PRVDPT"/>
    <s v="Succor "/>
    <s v="L. D. SAMANT HS/ MPS"/>
    <e v="#N/A"/>
    <m/>
    <x v="158"/>
    <x v="103"/>
    <x v="106"/>
    <x v="11"/>
    <s v="PORVORIM"/>
    <s v="SUCCURRO"/>
    <s v="L. D. SAMANT HS/ MPS"/>
    <x v="8"/>
    <s v=""/>
    <d v="1899-12-30T07:45:00"/>
    <d v="1899-12-30T00:00:00"/>
    <d v="1899-12-30T00:00:00"/>
    <d v="1899-12-30T00:00:00"/>
    <d v="1899-12-30T00:00:00"/>
    <s v=""/>
    <s v=""/>
    <s v=""/>
    <d v="1899-12-30T00:30:00"/>
    <s v="PORVORIM-SUCCURRO-L. D. SAMANT HS/ MPS"/>
    <s v="School"/>
    <m/>
    <m/>
    <n v="10"/>
    <m/>
    <m/>
    <m/>
    <m/>
    <m/>
    <m/>
    <m/>
    <m/>
    <s v="Extended upto Char Rasta"/>
  </r>
  <r>
    <x v="3"/>
    <m/>
    <m/>
    <s v="L. D. SAMANT HS/ MPS"/>
    <s v="------"/>
    <s v="PNJ"/>
    <e v="#N/A"/>
    <m/>
    <x v="158"/>
    <x v="11"/>
    <x v="6"/>
    <x v="5"/>
    <s v="L. D. SAMANT HS/ MPS"/>
    <s v=""/>
    <s v="PANAJI"/>
    <x v="59"/>
    <s v=""/>
    <d v="1899-12-30T08:15:00"/>
    <d v="1899-12-30T00:00:00"/>
    <d v="1899-12-30T00:00:00"/>
    <d v="1899-12-30T00:00:00"/>
    <d v="1899-12-30T00:00:00"/>
    <s v=""/>
    <s v=""/>
    <s v=""/>
    <d v="1899-12-30T00:25:00"/>
    <s v="L. D. SAMANT HS/ MPS-PANAJI"/>
    <s v="School"/>
    <m/>
    <m/>
    <n v="14"/>
    <m/>
    <m/>
    <m/>
    <m/>
    <m/>
    <m/>
    <m/>
    <m/>
    <m/>
  </r>
  <r>
    <x v="3"/>
    <m/>
    <m/>
    <s v="PNJ"/>
    <s v="AITD Assgoa"/>
    <s v="MPS  "/>
    <e v="#N/A"/>
    <m/>
    <x v="158"/>
    <x v="5"/>
    <x v="6"/>
    <x v="13"/>
    <s v="PANAJI"/>
    <s v="AITD Assgoa"/>
    <s v="MAPUSA"/>
    <x v="9"/>
    <s v=""/>
    <d v="1899-12-30T09:20:00"/>
    <d v="1899-12-30T00:00:00"/>
    <d v="1899-12-30T00:00:00"/>
    <d v="1899-12-30T00:00:00"/>
    <d v="1899-12-30T00:00:00"/>
    <s v=""/>
    <s v=""/>
    <s v=""/>
    <d v="1899-12-30T00:55:00"/>
    <s v="PANAJI-AITD Assgoa-MAPUSA"/>
    <s v="School"/>
    <m/>
    <m/>
    <n v="22"/>
    <m/>
    <m/>
    <m/>
    <m/>
    <m/>
    <m/>
    <m/>
    <m/>
    <m/>
  </r>
  <r>
    <x v="3"/>
    <m/>
    <m/>
    <s v="MPS"/>
    <s v="------"/>
    <s v="PNJ MKT"/>
    <e v="#N/A"/>
    <m/>
    <x v="158"/>
    <x v="17"/>
    <x v="6"/>
    <x v="55"/>
    <s v="MAPUSA"/>
    <s v=""/>
    <s v="PANAJI MKT"/>
    <x v="121"/>
    <s v=""/>
    <d v="1899-12-30T09:55:00"/>
    <d v="1899-12-30T00:00:00"/>
    <d v="1899-12-30T00:00:00"/>
    <d v="1899-12-30T00:00:00"/>
    <d v="1899-12-30T00:00:00"/>
    <s v=""/>
    <s v=""/>
    <s v=""/>
    <d v="1899-12-30T00:30:00"/>
    <s v="MAPUSA-PANAJI MKT"/>
    <s v="Unknown"/>
    <m/>
    <m/>
    <n v="16"/>
    <m/>
    <m/>
    <m/>
    <m/>
    <m/>
    <m/>
    <m/>
    <m/>
    <m/>
  </r>
  <r>
    <x v="3"/>
    <m/>
    <m/>
    <s v="PNJ"/>
    <s v="------"/>
    <s v="MPS"/>
    <e v="#N/A"/>
    <m/>
    <x v="158"/>
    <x v="5"/>
    <x v="6"/>
    <x v="13"/>
    <s v="PANAJI"/>
    <s v=""/>
    <s v="MAPUSA"/>
    <x v="43"/>
    <s v=""/>
    <d v="1899-12-30T10:25:00"/>
    <d v="1899-12-30T00:00:00"/>
    <d v="1899-12-30T00:00:00"/>
    <d v="1899-12-30T00:00:00"/>
    <d v="1899-12-30T00:00:00"/>
    <s v=""/>
    <s v=""/>
    <s v=""/>
    <d v="1899-12-30T00:20:00"/>
    <s v="PANAJI-MAPUSA"/>
    <s v="SHUTTLE"/>
    <m/>
    <m/>
    <n v="12"/>
    <m/>
    <m/>
    <m/>
    <m/>
    <m/>
    <m/>
    <m/>
    <m/>
    <s v="SHUTTLE"/>
  </r>
  <r>
    <x v="3"/>
    <m/>
    <m/>
    <s v="MPS"/>
    <s v="------"/>
    <s v="PNJ  "/>
    <e v="#N/A"/>
    <m/>
    <x v="158"/>
    <x v="17"/>
    <x v="6"/>
    <x v="5"/>
    <s v="MAPUSA"/>
    <s v=""/>
    <s v="PANAJI"/>
    <x v="72"/>
    <s v=""/>
    <d v="1899-12-30T11:00:00"/>
    <d v="1899-12-30T00:00:00"/>
    <d v="1899-12-30T00:00:00"/>
    <d v="1899-12-30T00:00:00"/>
    <d v="1899-12-30T00:00:00"/>
    <s v=""/>
    <s v=""/>
    <s v=""/>
    <d v="1899-12-30T00:20:00"/>
    <s v="MAPUSA-PANAJI"/>
    <s v="SHUTTLE"/>
    <m/>
    <m/>
    <n v="12"/>
    <m/>
    <m/>
    <m/>
    <m/>
    <m/>
    <m/>
    <m/>
    <m/>
    <s v="SHUTTLE"/>
  </r>
  <r>
    <x v="3"/>
    <m/>
    <m/>
    <s v="PNJ"/>
    <s v="------"/>
    <s v="MPS"/>
    <e v="#N/A"/>
    <m/>
    <x v="158"/>
    <x v="5"/>
    <x v="6"/>
    <x v="13"/>
    <s v="PANAJI"/>
    <s v=""/>
    <s v="MAPUSA"/>
    <x v="66"/>
    <s v=""/>
    <d v="1899-12-30T11:40:00"/>
    <d v="1899-12-30T00:00:00"/>
    <d v="1899-12-30T00:00:00"/>
    <d v="1899-12-30T00:00:00"/>
    <d v="1899-12-30T00:00:00"/>
    <s v=""/>
    <s v=""/>
    <s v=""/>
    <d v="1899-12-30T00:20:00"/>
    <s v="PANAJI-MAPUSA"/>
    <s v="SHUTTLE"/>
    <m/>
    <m/>
    <n v="12"/>
    <m/>
    <m/>
    <m/>
    <m/>
    <m/>
    <m/>
    <m/>
    <m/>
    <s v="SHUTTLE"/>
  </r>
  <r>
    <x v="3"/>
    <m/>
    <m/>
    <s v="MPS"/>
    <s v="------"/>
    <s v="PNJ  "/>
    <e v="#N/A"/>
    <m/>
    <x v="158"/>
    <x v="17"/>
    <x v="6"/>
    <x v="5"/>
    <s v="MAPUSA"/>
    <s v=""/>
    <s v="PANAJI"/>
    <x v="102"/>
    <s v=""/>
    <d v="1899-12-30T12:20:00"/>
    <d v="1899-12-30T00:00:00"/>
    <d v="1899-12-30T00:00:00"/>
    <d v="1899-12-30T00:00:00"/>
    <d v="1899-12-30T00:00:00"/>
    <s v=""/>
    <s v=""/>
    <s v=""/>
    <d v="1899-12-30T00:20:00"/>
    <s v="MAPUSA-PANAJI"/>
    <s v="SHUTTLE"/>
    <m/>
    <m/>
    <n v="12"/>
    <m/>
    <m/>
    <m/>
    <m/>
    <m/>
    <m/>
    <m/>
    <m/>
    <s v="SHUTTLE"/>
  </r>
  <r>
    <x v="3"/>
    <m/>
    <m/>
    <s v="PNJ"/>
    <s v="L. D. SAMANT HS/ MPS"/>
    <s v="MPS"/>
    <e v="#N/A"/>
    <m/>
    <x v="158"/>
    <x v="5"/>
    <x v="6"/>
    <x v="13"/>
    <s v="PANAJI"/>
    <s v="L. D. SAMANT HS/ MPS"/>
    <s v="MAPUSA"/>
    <x v="24"/>
    <d v="1899-12-30T13:50:00"/>
    <d v="1899-12-30T14:20:00"/>
    <d v="1899-12-30T00:00:00"/>
    <d v="1899-12-30T00:00:00"/>
    <d v="1899-12-30T00:00:00"/>
    <d v="1899-12-30T00:00:00"/>
    <s v=""/>
    <s v=""/>
    <s v=""/>
    <d v="1899-12-30T00:50:00"/>
    <s v="PANAJI-L. D. SAMANT HS/ MPS-MAPUSA"/>
    <s v="School"/>
    <m/>
    <m/>
    <n v="18"/>
    <m/>
    <m/>
    <m/>
    <m/>
    <m/>
    <m/>
    <m/>
    <m/>
    <s v="Extended upto Char Rasta"/>
  </r>
  <r>
    <x v="3"/>
    <m/>
    <m/>
    <s v="MPS"/>
    <s v="------"/>
    <s v="PNJ  "/>
    <e v="#N/A"/>
    <m/>
    <x v="158"/>
    <x v="17"/>
    <x v="6"/>
    <x v="5"/>
    <s v="MAPUSA"/>
    <s v=""/>
    <s v="PANAJI"/>
    <x v="142"/>
    <s v=""/>
    <d v="1899-12-30T15:10:00"/>
    <d v="1899-12-30T00:00:00"/>
    <d v="1899-12-30T00:00:00"/>
    <d v="1899-12-30T00:00:00"/>
    <d v="1899-12-30T00:00:00"/>
    <s v=""/>
    <s v=""/>
    <s v=""/>
    <d v="1899-12-30T00:20:00"/>
    <s v="MAPUSA-PANAJI"/>
    <s v="SHUTTLE"/>
    <m/>
    <m/>
    <n v="12"/>
    <m/>
    <m/>
    <m/>
    <m/>
    <m/>
    <m/>
    <m/>
    <m/>
    <s v="SHUTTLE"/>
  </r>
  <r>
    <x v="3"/>
    <m/>
    <m/>
    <s v="PNJ"/>
    <s v="------"/>
    <s v="MPS"/>
    <e v="#N/A"/>
    <m/>
    <x v="158"/>
    <x v="5"/>
    <x v="6"/>
    <x v="13"/>
    <s v="PANAJI"/>
    <s v=""/>
    <s v="MAPUSA"/>
    <x v="71"/>
    <s v=""/>
    <d v="1899-12-30T15:50:00"/>
    <d v="1899-12-30T00:00:00"/>
    <d v="1899-12-30T00:00:00"/>
    <d v="1899-12-30T00:00:00"/>
    <d v="1899-12-30T00:00:00"/>
    <s v=""/>
    <s v=""/>
    <s v=""/>
    <d v="1899-12-30T00:20:00"/>
    <s v="PANAJI-MAPUSA"/>
    <s v="SHUTTLE"/>
    <m/>
    <m/>
    <n v="12"/>
    <m/>
    <m/>
    <m/>
    <m/>
    <m/>
    <m/>
    <m/>
    <m/>
    <s v="SHUTTLE"/>
  </r>
  <r>
    <x v="3"/>
    <m/>
    <m/>
    <s v="MPS"/>
    <s v="------"/>
    <s v="PNJ  "/>
    <e v="#N/A"/>
    <m/>
    <x v="158"/>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158"/>
    <x v="5"/>
    <x v="6"/>
    <x v="13"/>
    <s v="PANAJI"/>
    <s v=""/>
    <s v="MAPUSA"/>
    <x v="57"/>
    <s v=""/>
    <d v="1899-12-30T17:00:00"/>
    <d v="1899-12-30T00:00:00"/>
    <d v="1899-12-30T00:00:00"/>
    <d v="1899-12-30T00:00:00"/>
    <d v="1899-12-30T00:00:00"/>
    <s v=""/>
    <s v=""/>
    <s v=""/>
    <d v="1899-12-30T00:20:00"/>
    <s v="PANAJI-MAPUSA"/>
    <s v="SHUTTLE"/>
    <m/>
    <m/>
    <n v="12"/>
    <m/>
    <m/>
    <m/>
    <m/>
    <m/>
    <m/>
    <m/>
    <m/>
    <s v="SHUTTLE"/>
  </r>
  <r>
    <x v="3"/>
    <m/>
    <m/>
    <s v="MPS"/>
    <s v="AITD Assgoa"/>
    <s v="PNJ  "/>
    <e v="#N/A"/>
    <m/>
    <x v="158"/>
    <x v="17"/>
    <x v="6"/>
    <x v="5"/>
    <s v="MAPUSA"/>
    <s v="AITD Assgoa"/>
    <s v="PANAJI"/>
    <x v="52"/>
    <d v="1899-12-30T17:55:00"/>
    <d v="1899-12-30T18:10:00"/>
    <d v="1899-12-30T00:00:00"/>
    <d v="1899-12-30T00:00:00"/>
    <d v="1899-12-30T00:00:00"/>
    <d v="1899-12-30T00:00:00"/>
    <s v=""/>
    <s v=""/>
    <s v=""/>
    <d v="1899-12-30T01:05:00"/>
    <s v="MAPUSA-AITD Assgoa-PANAJI"/>
    <s v="School"/>
    <m/>
    <m/>
    <n v="22"/>
    <m/>
    <m/>
    <m/>
    <m/>
    <m/>
    <m/>
    <m/>
    <m/>
    <m/>
  </r>
  <r>
    <x v="3"/>
    <m/>
    <m/>
    <s v="PNJ"/>
    <s v="------"/>
    <s v="PRVDPT"/>
    <n v="132"/>
    <m/>
    <x v="158"/>
    <x v="5"/>
    <x v="6"/>
    <x v="106"/>
    <s v="PANAJI"/>
    <s v=""/>
    <s v="PORVORIM"/>
    <x v="58"/>
    <s v=""/>
    <d v="1899-12-30T18:30:00"/>
    <d v="1899-12-30T11:45:00"/>
    <d v="1899-12-30T09:00:00"/>
    <d v="1899-12-30T01:00:00"/>
    <d v="1899-12-30T00:00:00"/>
    <s v="Yes"/>
    <s v=""/>
    <s v=""/>
    <d v="1899-12-30T00:15:00"/>
    <s v="PANAJI-PORVORIM"/>
    <s v="Unknown"/>
    <m/>
    <m/>
    <m/>
    <n v="6"/>
    <n v="1"/>
    <n v="0"/>
    <n v="198"/>
    <n v="1"/>
    <n v="0"/>
    <n v="0"/>
    <n v="0"/>
    <s v="C/C"/>
  </r>
  <r>
    <x v="3"/>
    <s v="New"/>
    <s v="96A"/>
    <s v="PRVDPT"/>
    <s v="------"/>
    <s v="PNJ  "/>
    <n v="132"/>
    <m/>
    <x v="199"/>
    <x v="103"/>
    <x v="6"/>
    <x v="5"/>
    <s v="PORVORIM"/>
    <s v=""/>
    <s v="PANAJI"/>
    <x v="174"/>
    <s v=""/>
    <d v="1899-12-30T11:50:00"/>
    <d v="1899-12-30T00:00:00"/>
    <d v="1899-12-30T00:00:00"/>
    <d v="1899-12-30T00:00:00"/>
    <d v="1899-12-30T00:00:00"/>
    <s v=""/>
    <s v=""/>
    <s v=""/>
    <d v="1899-12-30T00:10:00"/>
    <s v="PORVORIM-PANAJI"/>
    <s v="Unknown"/>
    <m/>
    <m/>
    <m/>
    <n v="6"/>
    <m/>
    <m/>
    <m/>
    <m/>
    <m/>
    <m/>
    <m/>
    <m/>
  </r>
  <r>
    <x v="3"/>
    <s v="MINI"/>
    <m/>
    <s v="PNJ"/>
    <s v="------"/>
    <s v="MPS"/>
    <n v="4"/>
    <m/>
    <x v="199"/>
    <x v="5"/>
    <x v="6"/>
    <x v="13"/>
    <s v="PANAJI"/>
    <s v=""/>
    <s v="MAPUSA"/>
    <x v="60"/>
    <s v=""/>
    <d v="1899-12-30T12:30:00"/>
    <d v="1899-12-30T00:00:00"/>
    <d v="1899-12-30T00:00:00"/>
    <d v="1899-12-30T00:00:00"/>
    <d v="1899-12-30T00:00:00"/>
    <s v=""/>
    <s v=""/>
    <s v=""/>
    <d v="1899-12-30T00:40:00"/>
    <s v="PANAJI-MAPUSA"/>
    <s v="Unknown"/>
    <m/>
    <m/>
    <n v="12"/>
    <m/>
    <m/>
    <m/>
    <m/>
    <m/>
    <m/>
    <m/>
    <m/>
    <m/>
  </r>
  <r>
    <x v="3"/>
    <m/>
    <m/>
    <s v="MPS"/>
    <s v="ALD"/>
    <s v="BCH"/>
    <n v="63"/>
    <m/>
    <x v="199"/>
    <x v="17"/>
    <x v="98"/>
    <x v="34"/>
    <s v="MAPUSA"/>
    <s v="ALDONA"/>
    <s v="BICHOLIM"/>
    <x v="73"/>
    <s v=""/>
    <d v="1899-12-30T13:20:00"/>
    <d v="1899-12-30T00:00:00"/>
    <d v="1899-12-30T00:00:00"/>
    <d v="1899-12-30T00:00:00"/>
    <d v="1899-12-30T00:00:00"/>
    <s v=""/>
    <s v=""/>
    <s v=""/>
    <d v="1899-12-30T00:55:00"/>
    <s v="MAPUSA-ALDONA-BICHOLIM"/>
    <s v="Unknown"/>
    <m/>
    <m/>
    <n v="21"/>
    <m/>
    <m/>
    <m/>
    <m/>
    <m/>
    <m/>
    <m/>
    <m/>
    <m/>
  </r>
  <r>
    <x v="3"/>
    <m/>
    <m/>
    <s v="BCH"/>
    <s v="MYE/ HTRL"/>
    <s v="VARPAL"/>
    <e v="#N/A"/>
    <m/>
    <x v="199"/>
    <x v="35"/>
    <x v="6"/>
    <x v="170"/>
    <s v="BICHOLIM"/>
    <s v="MYE/ HTRL"/>
    <s v="VARPAL"/>
    <x v="70"/>
    <s v=""/>
    <d v="1899-12-30T14:05:00"/>
    <d v="1899-12-30T00:00:00"/>
    <d v="1899-12-30T00:00:00"/>
    <d v="1899-12-30T00:00:00"/>
    <d v="1899-12-30T00:00:00"/>
    <s v=""/>
    <s v=""/>
    <s v=""/>
    <d v="1899-12-30T00:20:00"/>
    <s v="BICHOLIM-MYE/ HTRL-VARPAL"/>
    <s v="Unknown"/>
    <m/>
    <m/>
    <n v="12"/>
    <m/>
    <m/>
    <m/>
    <m/>
    <m/>
    <m/>
    <m/>
    <m/>
    <m/>
  </r>
  <r>
    <x v="3"/>
    <m/>
    <m/>
    <s v="VARPAL"/>
    <s v="MYE/ HTRL"/>
    <s v="BCH"/>
    <e v="#N/A"/>
    <m/>
    <x v="199"/>
    <x v="179"/>
    <x v="6"/>
    <x v="34"/>
    <s v="VARPAL"/>
    <s v="MYE/ HTRL"/>
    <s v="BICHOLIM"/>
    <x v="95"/>
    <s v=""/>
    <d v="1899-12-30T14:25:00"/>
    <d v="1899-12-30T00:00:00"/>
    <d v="1899-12-30T00:00:00"/>
    <d v="1899-12-30T00:00:00"/>
    <d v="1899-12-30T00:00:00"/>
    <s v=""/>
    <s v=""/>
    <s v=""/>
    <d v="1899-12-30T00:20:00"/>
    <s v="VARPAL-MYE/ HTRL-BICHOLIM"/>
    <s v="Unknown"/>
    <m/>
    <m/>
    <n v="12"/>
    <m/>
    <m/>
    <m/>
    <m/>
    <m/>
    <m/>
    <m/>
    <m/>
    <m/>
  </r>
  <r>
    <x v="3"/>
    <m/>
    <m/>
    <s v="BCH"/>
    <s v="ALD"/>
    <s v="MPS"/>
    <n v="63"/>
    <m/>
    <x v="199"/>
    <x v="35"/>
    <x v="98"/>
    <x v="13"/>
    <s v="BICHOLIM"/>
    <s v="ALDONA"/>
    <s v="MAPUSA"/>
    <x v="45"/>
    <s v=""/>
    <d v="1899-12-30T15:15:00"/>
    <d v="1899-12-30T00:00:00"/>
    <d v="1899-12-30T00:00:00"/>
    <d v="1899-12-30T00:00:00"/>
    <d v="1899-12-30T00:00:00"/>
    <s v=""/>
    <s v=""/>
    <s v=""/>
    <d v="1899-12-30T00:45:00"/>
    <s v="BICHOLIM-ALDONA-MAPUSA"/>
    <s v="Unknown"/>
    <m/>
    <m/>
    <n v="21"/>
    <m/>
    <m/>
    <m/>
    <m/>
    <m/>
    <m/>
    <m/>
    <m/>
    <m/>
  </r>
  <r>
    <x v="3"/>
    <m/>
    <m/>
    <s v="MPS"/>
    <s v="ALD"/>
    <s v="BCH"/>
    <n v="63"/>
    <m/>
    <x v="199"/>
    <x v="17"/>
    <x v="98"/>
    <x v="34"/>
    <s v="MAPUSA"/>
    <s v="ALDONA"/>
    <s v="BICHOLIM"/>
    <x v="74"/>
    <s v=""/>
    <d v="1899-12-30T16:20:00"/>
    <d v="1899-12-30T00:00:00"/>
    <d v="1899-12-30T00:00:00"/>
    <d v="1899-12-30T00:00:00"/>
    <d v="1899-12-30T00:00:00"/>
    <s v=""/>
    <s v=""/>
    <s v=""/>
    <d v="1899-12-30T00:45:00"/>
    <s v="MAPUSA-ALDONA-BICHOLIM"/>
    <s v="Unknown"/>
    <m/>
    <m/>
    <n v="21"/>
    <m/>
    <m/>
    <m/>
    <m/>
    <m/>
    <m/>
    <m/>
    <m/>
    <m/>
  </r>
  <r>
    <x v="3"/>
    <m/>
    <m/>
    <s v="BCH"/>
    <s v="ALD"/>
    <s v="MPS"/>
    <n v="63"/>
    <m/>
    <x v="199"/>
    <x v="35"/>
    <x v="98"/>
    <x v="13"/>
    <s v="BICHOLIM"/>
    <s v="ALDONA"/>
    <s v="MAPUSA"/>
    <x v="57"/>
    <s v=""/>
    <d v="1899-12-30T17:20:00"/>
    <d v="1899-12-30T00:00:00"/>
    <d v="1899-12-30T00:00:00"/>
    <d v="1899-12-30T00:00:00"/>
    <d v="1899-12-30T00:00:00"/>
    <s v=""/>
    <s v=""/>
    <s v=""/>
    <d v="1899-12-30T00:40:00"/>
    <s v="BICHOLIM-ALDONA-MAPUSA"/>
    <s v="Unknown"/>
    <m/>
    <m/>
    <n v="21"/>
    <m/>
    <m/>
    <m/>
    <m/>
    <m/>
    <m/>
    <m/>
    <m/>
    <m/>
  </r>
  <r>
    <x v="3"/>
    <m/>
    <m/>
    <s v="MPS"/>
    <s v="ALD"/>
    <s v="BCH"/>
    <n v="63"/>
    <m/>
    <x v="199"/>
    <x v="17"/>
    <x v="98"/>
    <x v="34"/>
    <s v="MAPUSA"/>
    <s v="ALDONA"/>
    <s v="BICHOLIM"/>
    <x v="118"/>
    <s v=""/>
    <d v="1899-12-30T18:25:00"/>
    <d v="1899-12-30T00:00:00"/>
    <d v="1899-12-30T00:00:00"/>
    <d v="1899-12-30T00:00:00"/>
    <d v="1899-12-30T00:00:00"/>
    <s v=""/>
    <s v=""/>
    <s v=""/>
    <d v="1899-12-30T00:45:00"/>
    <s v="MAPUSA-ALDONA-BICHOLIM"/>
    <s v="Unknown"/>
    <m/>
    <m/>
    <n v="21"/>
    <m/>
    <m/>
    <m/>
    <m/>
    <m/>
    <m/>
    <m/>
    <m/>
    <m/>
  </r>
  <r>
    <x v="3"/>
    <m/>
    <m/>
    <s v="BCH"/>
    <s v="MYE/ KWDA"/>
    <s v="ALD/ MPS"/>
    <e v="#N/A"/>
    <m/>
    <x v="199"/>
    <x v="35"/>
    <x v="6"/>
    <x v="13"/>
    <s v="BICHOLIM"/>
    <s v="MYE/ KWDA"/>
    <s v="MAPUSA"/>
    <x v="40"/>
    <s v=""/>
    <d v="1899-12-30T18:55:00"/>
    <d v="1899-12-30T00:00:00"/>
    <d v="1899-12-30T00:00:00"/>
    <d v="1899-12-30T00:00:00"/>
    <d v="1899-12-30T00:00:00"/>
    <s v=""/>
    <s v=""/>
    <s v=""/>
    <d v="1899-12-30T00:25:00"/>
    <s v="BICHOLIM-MYE/ KWDA-MAPUSA"/>
    <s v="Unknown"/>
    <m/>
    <m/>
    <n v="21"/>
    <m/>
    <m/>
    <m/>
    <m/>
    <m/>
    <m/>
    <m/>
    <m/>
    <m/>
  </r>
  <r>
    <x v="3"/>
    <m/>
    <m/>
    <s v="MPS"/>
    <s v="ALD"/>
    <s v="VARPAL"/>
    <n v="68"/>
    <m/>
    <x v="199"/>
    <x v="17"/>
    <x v="98"/>
    <x v="170"/>
    <s v="MAPUSA"/>
    <s v="ALDONA"/>
    <s v="VARPAL"/>
    <x v="157"/>
    <s v=""/>
    <d v="1899-12-30T20:30:00"/>
    <d v="1899-12-30T09:45:00"/>
    <d v="1899-12-30T08:00:00"/>
    <d v="1899-12-30T00:00:00"/>
    <d v="1899-12-30T00:00:00"/>
    <s v=""/>
    <s v="Varpal"/>
    <s v=""/>
    <d v="1899-12-30T00:35:00"/>
    <s v="MAPUSA-ALDONA-VARPAL"/>
    <s v="Unknown"/>
    <m/>
    <m/>
    <n v="17"/>
    <m/>
    <n v="1"/>
    <n v="1"/>
    <n v="179"/>
    <n v="0"/>
    <n v="0"/>
    <m/>
    <m/>
    <s v="N/O Varpal"/>
  </r>
  <r>
    <x v="3"/>
    <m/>
    <n v="96"/>
    <s v="VARPAL"/>
    <s v="MYE/ HTRL"/>
    <s v="BCH"/>
    <e v="#N/A"/>
    <m/>
    <x v="199"/>
    <x v="179"/>
    <x v="6"/>
    <x v="34"/>
    <s v="VARPAL"/>
    <s v="MYE/ HTRL"/>
    <s v="BICHOLIM"/>
    <x v="36"/>
    <s v=""/>
    <d v="1899-12-30T07:20:00"/>
    <d v="1899-12-30T00:00:00"/>
    <d v="1899-12-30T00:00:00"/>
    <d v="1899-12-30T00:00:00"/>
    <d v="1899-12-30T00:00:00"/>
    <s v=""/>
    <s v=""/>
    <s v=""/>
    <d v="1899-12-30T00:35:00"/>
    <s v="VARPAL-MYE/ HTRL-BICHOLIM"/>
    <s v="Unknown"/>
    <m/>
    <m/>
    <n v="12"/>
    <m/>
    <m/>
    <m/>
    <m/>
    <m/>
    <m/>
    <m/>
    <m/>
    <m/>
  </r>
  <r>
    <x v="3"/>
    <m/>
    <m/>
    <s v="BCH"/>
    <s v="ALD"/>
    <s v="MPS"/>
    <n v="63"/>
    <m/>
    <x v="199"/>
    <x v="35"/>
    <x v="98"/>
    <x v="13"/>
    <s v="BICHOLIM"/>
    <s v="ALDONA"/>
    <s v="MAPUSA"/>
    <x v="120"/>
    <s v=""/>
    <d v="1899-12-30T08:15:00"/>
    <d v="1899-12-30T00:00:00"/>
    <d v="1899-12-30T00:00:00"/>
    <d v="1899-12-30T00:00:00"/>
    <d v="1899-12-30T00:00:00"/>
    <s v=""/>
    <s v=""/>
    <s v=""/>
    <d v="1899-12-30T00:55:00"/>
    <s v="BICHOLIM-ALDONA-MAPUSA"/>
    <s v="Unknown"/>
    <m/>
    <m/>
    <n v="21"/>
    <m/>
    <m/>
    <m/>
    <m/>
    <m/>
    <m/>
    <m/>
    <m/>
    <m/>
  </r>
  <r>
    <x v="3"/>
    <m/>
    <m/>
    <s v="MPS"/>
    <s v="ALD"/>
    <s v="BCH"/>
    <n v="63"/>
    <m/>
    <x v="199"/>
    <x v="17"/>
    <x v="98"/>
    <x v="34"/>
    <s v="MAPUSA"/>
    <s v="ALDONA"/>
    <s v="BICHOLIM"/>
    <x v="9"/>
    <s v=""/>
    <d v="1899-12-30T09:15:00"/>
    <d v="1899-12-30T00:00:00"/>
    <d v="1899-12-30T00:00:00"/>
    <d v="1899-12-30T00:00:00"/>
    <d v="1899-12-30T00:00:00"/>
    <s v=""/>
    <s v=""/>
    <s v=""/>
    <d v="1899-12-30T00:50:00"/>
    <s v="MAPUSA-ALDONA-BICHOLIM"/>
    <s v="Unknown"/>
    <m/>
    <m/>
    <n v="21"/>
    <m/>
    <m/>
    <m/>
    <m/>
    <m/>
    <m/>
    <m/>
    <m/>
    <m/>
  </r>
  <r>
    <x v="3"/>
    <m/>
    <m/>
    <s v="BCH"/>
    <s v="ALD/MPS"/>
    <s v="MPS"/>
    <n v="63"/>
    <m/>
    <x v="199"/>
    <x v="35"/>
    <x v="6"/>
    <x v="13"/>
    <s v="BICHOLIM"/>
    <s v="ALD/MPS"/>
    <s v="MAPUSA"/>
    <x v="10"/>
    <s v=""/>
    <d v="1899-12-30T10:30:00"/>
    <d v="1899-12-30T00:00:00"/>
    <d v="1899-12-30T00:00:00"/>
    <d v="1899-12-30T00:00:00"/>
    <d v="1899-12-30T00:00:00"/>
    <s v=""/>
    <s v=""/>
    <s v=""/>
    <d v="1899-12-30T01:10:00"/>
    <s v="BICHOLIM-ALD/MPS-MAPUSA"/>
    <s v="Unknown"/>
    <m/>
    <m/>
    <n v="33"/>
    <m/>
    <m/>
    <m/>
    <m/>
    <m/>
    <m/>
    <m/>
    <m/>
    <m/>
  </r>
  <r>
    <x v="3"/>
    <m/>
    <m/>
    <s v="MPS"/>
    <m/>
    <s v="PRV DPT"/>
    <e v="#N/A"/>
    <m/>
    <x v="199"/>
    <x v="17"/>
    <x v="6"/>
    <x v="106"/>
    <s v="MAPUSA"/>
    <s v=""/>
    <s v="PORVORIM"/>
    <x v="11"/>
    <s v=""/>
    <d v="1899-12-30T10:45:00"/>
    <d v="1899-12-30T04:30:00"/>
    <d v="1899-12-30T04:30:00"/>
    <d v="1899-12-30T00:00:00"/>
    <d v="1899-12-30T00:00:00"/>
    <s v="Yes"/>
    <s v=""/>
    <s v=""/>
    <d v="1899-12-30T00:10:00"/>
    <s v="MAPUSA-PORVORIM"/>
    <s v="Unknown"/>
    <m/>
    <m/>
    <m/>
    <n v="6"/>
    <n v="1"/>
    <n v="1"/>
    <n v="87"/>
    <n v="0"/>
    <n v="0"/>
    <m/>
    <m/>
    <s v="C/C"/>
  </r>
  <r>
    <x v="3"/>
    <s v="Volvo"/>
    <s v="97A"/>
    <s v="Prv Dpt"/>
    <m/>
    <s v="Candolim"/>
    <s v="N/A"/>
    <m/>
    <x v="200"/>
    <x v="103"/>
    <x v="6"/>
    <x v="42"/>
    <s v="PORVORIM"/>
    <s v=""/>
    <s v="CANDOLIM"/>
    <x v="106"/>
    <s v=""/>
    <d v="1899-12-30T10:35:00"/>
    <d v="1899-12-30T00:00:00"/>
    <d v="1899-12-30T00:00:00"/>
    <d v="1899-12-30T00:00:00"/>
    <d v="1899-12-30T00:00:00"/>
    <s v=""/>
    <s v=""/>
    <s v=""/>
    <d v="1899-12-30T00:25:00"/>
    <s v="PORVORIM-CANDOLIM"/>
    <s v="Unknown"/>
    <m/>
    <m/>
    <m/>
    <n v="14"/>
    <m/>
    <m/>
    <m/>
    <m/>
    <m/>
    <m/>
    <m/>
    <m/>
  </r>
  <r>
    <x v="3"/>
    <m/>
    <m/>
    <s v="Candolim"/>
    <s v="CLG/ PNJ"/>
    <s v="AIRPORT"/>
    <n v="136"/>
    <m/>
    <x v="200"/>
    <x v="43"/>
    <x v="0"/>
    <x v="41"/>
    <s v="CANDOLIM"/>
    <s v="PANAJI"/>
    <s v="AIRPORT"/>
    <x v="72"/>
    <m/>
    <d v="1899-12-30T12:10:00"/>
    <d v="1899-12-30T00:00:00"/>
    <d v="1899-12-30T00:00:00"/>
    <d v="1899-12-30T00:00:00"/>
    <d v="1899-12-30T00:00:00"/>
    <s v=""/>
    <s v=""/>
    <s v=""/>
    <d v="1899-12-30T01:30:00"/>
    <s v="CANDOLIM-PANAJI-AIRPORT"/>
    <s v="Unknown"/>
    <m/>
    <m/>
    <n v="47"/>
    <m/>
    <m/>
    <m/>
    <m/>
    <m/>
    <m/>
    <m/>
    <m/>
    <m/>
  </r>
  <r>
    <x v="3"/>
    <m/>
    <m/>
    <s v="AIRPORT"/>
    <s v="PNJ/ CLG"/>
    <s v="Candolim"/>
    <n v="136"/>
    <m/>
    <x v="200"/>
    <x v="42"/>
    <x v="0"/>
    <x v="42"/>
    <s v="AIRPORT"/>
    <s v="PANAJI"/>
    <s v="CANDOLIM"/>
    <x v="24"/>
    <d v="1899-12-30T14:00:00"/>
    <d v="1899-12-30T14:35:00"/>
    <d v="1899-12-30T00:00:00"/>
    <d v="1899-12-30T00:00:00"/>
    <d v="1899-12-30T00:00:00"/>
    <d v="1899-12-30T00:00:00"/>
    <s v=""/>
    <s v=""/>
    <s v=""/>
    <d v="1899-12-30T01:05:00"/>
    <s v="AIRPORT-PANAJI-CANDOLIM"/>
    <s v="Unknown"/>
    <m/>
    <m/>
    <n v="47"/>
    <m/>
    <m/>
    <m/>
    <m/>
    <m/>
    <m/>
    <m/>
    <m/>
    <m/>
  </r>
  <r>
    <x v="3"/>
    <m/>
    <m/>
    <s v="Candolim"/>
    <s v="CLG/ PNJ"/>
    <s v="AIRPORT"/>
    <n v="136"/>
    <m/>
    <x v="200"/>
    <x v="43"/>
    <x v="0"/>
    <x v="41"/>
    <s v="CANDOLIM"/>
    <s v="PANAJI"/>
    <s v="AIRPORT"/>
    <x v="148"/>
    <m/>
    <d v="1899-12-30T16:10:00"/>
    <d v="1899-12-30T00:00:00"/>
    <d v="1899-12-30T00:00:00"/>
    <d v="1899-12-30T00:00:00"/>
    <d v="1899-12-30T00:00:00"/>
    <s v=""/>
    <s v=""/>
    <s v=""/>
    <d v="1899-12-30T01:25:00"/>
    <s v="CANDOLIM-PANAJI-AIRPORT"/>
    <s v="Unknown"/>
    <m/>
    <m/>
    <n v="47"/>
    <m/>
    <m/>
    <m/>
    <m/>
    <m/>
    <m/>
    <m/>
    <m/>
    <m/>
  </r>
  <r>
    <x v="3"/>
    <m/>
    <m/>
    <s v="AIRPORT"/>
    <s v="PNJ/ CLG"/>
    <s v="Candolim"/>
    <n v="136"/>
    <m/>
    <x v="200"/>
    <x v="42"/>
    <x v="0"/>
    <x v="42"/>
    <s v="AIRPORT"/>
    <s v="PANAJI"/>
    <s v="CANDOLIM"/>
    <x v="103"/>
    <d v="1899-12-30T18:40:00"/>
    <d v="1899-12-30T19:15:00"/>
    <d v="1899-12-30T00:00:00"/>
    <d v="1899-12-30T00:00:00"/>
    <d v="1899-12-30T00:00:00"/>
    <d v="1899-12-30T00:00:00"/>
    <s v=""/>
    <s v=""/>
    <s v=""/>
    <d v="1899-12-30T01:15:00"/>
    <s v="AIRPORT-PANAJI-CANDOLIM"/>
    <s v="Unknown"/>
    <m/>
    <m/>
    <n v="47"/>
    <m/>
    <m/>
    <m/>
    <m/>
    <m/>
    <m/>
    <m/>
    <m/>
    <m/>
  </r>
  <r>
    <x v="3"/>
    <m/>
    <m/>
    <s v="Candolim"/>
    <m/>
    <s v="Prv Dpt"/>
    <n v="136"/>
    <m/>
    <x v="200"/>
    <x v="43"/>
    <x v="6"/>
    <x v="106"/>
    <s v="CANDOLIM"/>
    <s v=""/>
    <s v="PORVORIM"/>
    <x v="111"/>
    <s v=""/>
    <d v="1899-12-30T19:30:00"/>
    <d v="1899-12-30T00:44:00"/>
    <d v="1899-12-30T00:31:00"/>
    <d v="1899-12-30T00:00:00"/>
    <d v="1899-12-30T00:00:00"/>
    <s v=""/>
    <s v=""/>
    <s v=""/>
    <d v="1899-12-30T00:15:00"/>
    <s v="CANDOLIM-PORVORIM"/>
    <s v="Unknown"/>
    <m/>
    <m/>
    <m/>
    <n v="14"/>
    <n v="1"/>
    <n v="1"/>
    <n v="188"/>
    <n v="0"/>
    <n v="0"/>
    <n v="100"/>
    <n v="100"/>
    <s v="Single"/>
  </r>
  <r>
    <x v="3"/>
    <s v="MINI"/>
    <s v="98A"/>
    <s v="PRV DEPOT"/>
    <m/>
    <s v="PNJ"/>
    <e v="#N/A"/>
    <m/>
    <x v="161"/>
    <x v="103"/>
    <x v="6"/>
    <x v="5"/>
    <s v="PORVORIM"/>
    <s v=""/>
    <s v="PANAJI"/>
    <x v="174"/>
    <s v=""/>
    <d v="1899-12-30T11:55:00"/>
    <d v="1899-12-30T00:00:00"/>
    <d v="1899-12-30T00:00:00"/>
    <d v="1899-12-30T00:00:00"/>
    <d v="1899-12-30T00:00:00"/>
    <s v=""/>
    <s v=""/>
    <s v=""/>
    <d v="1899-12-30T00:15:00"/>
    <s v="PORVORIM-PANAJI"/>
    <s v="Unknown"/>
    <m/>
    <m/>
    <m/>
    <n v="6"/>
    <m/>
    <m/>
    <m/>
    <m/>
    <m/>
    <m/>
    <m/>
    <m/>
  </r>
  <r>
    <x v="3"/>
    <m/>
    <m/>
    <s v="PNJ"/>
    <s v="MRC"/>
    <s v="SNK"/>
    <n v="13"/>
    <m/>
    <x v="161"/>
    <x v="5"/>
    <x v="30"/>
    <x v="37"/>
    <s v="PANAJI"/>
    <s v="MARCEL"/>
    <s v="SANKHALI"/>
    <x v="127"/>
    <s v=""/>
    <d v="1899-12-30T13:10:00"/>
    <d v="1899-12-30T00:00:00"/>
    <d v="1899-12-30T00:00:00"/>
    <d v="1899-12-30T00:00:00"/>
    <d v="1899-12-30T00:00:00"/>
    <s v=""/>
    <s v=""/>
    <s v=""/>
    <d v="1899-12-30T01:00:00"/>
    <s v="PANAJI-MARCEL-SANKHALI"/>
    <s v="Unknown"/>
    <m/>
    <m/>
    <n v="28"/>
    <m/>
    <m/>
    <m/>
    <m/>
    <m/>
    <m/>
    <m/>
    <m/>
    <m/>
  </r>
  <r>
    <x v="3"/>
    <m/>
    <m/>
    <s v="SNK"/>
    <m/>
    <s v="KHODGINE"/>
    <e v="#N/A"/>
    <m/>
    <x v="161"/>
    <x v="38"/>
    <x v="6"/>
    <x v="171"/>
    <s v="SANKHALI"/>
    <s v=""/>
    <s v="KHODGINI"/>
    <x v="24"/>
    <s v=""/>
    <d v="1899-12-30T14:00:00"/>
    <d v="1899-12-30T00:00:00"/>
    <d v="1899-12-30T00:00:00"/>
    <d v="1899-12-30T00:00:00"/>
    <d v="1899-12-30T00:00:00"/>
    <s v=""/>
    <s v=""/>
    <s v=""/>
    <d v="1899-12-30T00:30:00"/>
    <s v="SANKHALI-KHODGINI"/>
    <s v="Unknown"/>
    <m/>
    <m/>
    <n v="7"/>
    <m/>
    <m/>
    <m/>
    <m/>
    <m/>
    <m/>
    <m/>
    <m/>
    <m/>
  </r>
  <r>
    <x v="3"/>
    <m/>
    <m/>
    <s v="KHODGINE"/>
    <m/>
    <s v="SNK"/>
    <e v="#N/A"/>
    <m/>
    <x v="161"/>
    <x v="180"/>
    <x v="6"/>
    <x v="37"/>
    <s v="KHODGINI"/>
    <s v=""/>
    <s v="SANKHALI"/>
    <x v="45"/>
    <s v=""/>
    <d v="1899-12-30T14:50:00"/>
    <d v="1899-12-30T00:00:00"/>
    <d v="1899-12-30T00:00:00"/>
    <d v="1899-12-30T00:00:00"/>
    <d v="1899-12-30T00:00:00"/>
    <s v=""/>
    <s v=""/>
    <s v=""/>
    <d v="1899-12-30T00:20:00"/>
    <s v="KHODGINI-SANKHALI"/>
    <s v="Unknown"/>
    <m/>
    <m/>
    <n v="7"/>
    <m/>
    <m/>
    <m/>
    <m/>
    <m/>
    <m/>
    <m/>
    <m/>
    <s v="Via FAL - FANASWADI - CHIKNE"/>
  </r>
  <r>
    <x v="3"/>
    <m/>
    <m/>
    <s v="SNK"/>
    <s v="MRC"/>
    <s v="PNJ"/>
    <n v="13"/>
    <m/>
    <x v="161"/>
    <x v="38"/>
    <x v="30"/>
    <x v="5"/>
    <s v="SANKHALI"/>
    <s v="MARCEL"/>
    <s v="PANAJI"/>
    <x v="30"/>
    <s v=""/>
    <d v="1899-12-30T16:15:00"/>
    <d v="1899-12-30T00:00:00"/>
    <d v="1899-12-30T00:00:00"/>
    <d v="1899-12-30T00:00:00"/>
    <d v="1899-12-30T00:00:00"/>
    <s v=""/>
    <s v=""/>
    <s v=""/>
    <d v="1899-12-30T01:00:00"/>
    <s v="SANKHALI-MARCEL-PANAJI"/>
    <s v="Unknown"/>
    <m/>
    <m/>
    <n v="28"/>
    <m/>
    <m/>
    <m/>
    <m/>
    <m/>
    <m/>
    <m/>
    <m/>
    <m/>
  </r>
  <r>
    <x v="3"/>
    <m/>
    <m/>
    <s v="PNJ"/>
    <m/>
    <s v="MPS"/>
    <n v="4"/>
    <m/>
    <x v="161"/>
    <x v="5"/>
    <x v="6"/>
    <x v="13"/>
    <s v="PANAJI"/>
    <s v=""/>
    <s v="MAPUSA"/>
    <x v="143"/>
    <s v=""/>
    <d v="1899-12-30T16:45:00"/>
    <d v="1899-12-30T00:00:00"/>
    <d v="1899-12-30T00:00:00"/>
    <d v="1899-12-30T00:00:00"/>
    <d v="1899-12-30T00:00:00"/>
    <s v=""/>
    <s v=""/>
    <s v=""/>
    <d v="1899-12-30T00:25:00"/>
    <s v="PANAJI-MAPUSA"/>
    <s v="Unknown"/>
    <m/>
    <m/>
    <n v="12"/>
    <m/>
    <m/>
    <m/>
    <m/>
    <m/>
    <m/>
    <m/>
    <m/>
    <m/>
  </r>
  <r>
    <x v="3"/>
    <m/>
    <m/>
    <s v="MPS"/>
    <m/>
    <s v="PNJ"/>
    <n v="4"/>
    <m/>
    <x v="161"/>
    <x v="17"/>
    <x v="6"/>
    <x v="5"/>
    <s v="MAPUSA"/>
    <s v=""/>
    <s v="PANAJI"/>
    <x v="131"/>
    <s v=""/>
    <d v="1899-12-30T17:15:00"/>
    <d v="1899-12-30T00:00:00"/>
    <d v="1899-12-30T00:00:00"/>
    <d v="1899-12-30T00:00:00"/>
    <d v="1899-12-30T00:00:00"/>
    <s v=""/>
    <s v=""/>
    <s v=""/>
    <d v="1899-12-30T00:25:00"/>
    <s v="MAPUSA-PANAJI"/>
    <s v="Unknown"/>
    <m/>
    <m/>
    <n v="12"/>
    <m/>
    <m/>
    <m/>
    <m/>
    <m/>
    <m/>
    <m/>
    <m/>
    <m/>
  </r>
  <r>
    <x v="3"/>
    <m/>
    <m/>
    <s v="PNJ"/>
    <m/>
    <s v="SNK"/>
    <n v="13"/>
    <m/>
    <x v="161"/>
    <x v="5"/>
    <x v="6"/>
    <x v="37"/>
    <s v="PANAJI"/>
    <s v=""/>
    <s v="SANKHALI"/>
    <x v="64"/>
    <s v=""/>
    <d v="1899-12-30T18:20:00"/>
    <d v="1899-12-30T00:00:00"/>
    <d v="1899-12-30T00:00:00"/>
    <d v="1899-12-30T00:00:00"/>
    <d v="1899-12-30T00:00:00"/>
    <s v=""/>
    <s v=""/>
    <s v=""/>
    <d v="1899-12-30T01:00:00"/>
    <s v="PANAJI-SANKHALI"/>
    <s v="Unknown"/>
    <m/>
    <m/>
    <n v="28"/>
    <m/>
    <m/>
    <m/>
    <m/>
    <m/>
    <m/>
    <m/>
    <m/>
    <m/>
  </r>
  <r>
    <x v="3"/>
    <m/>
    <m/>
    <s v="SNK"/>
    <m/>
    <s v="KHODGINE"/>
    <e v="#N/A"/>
    <m/>
    <x v="161"/>
    <x v="38"/>
    <x v="6"/>
    <x v="171"/>
    <s v="SANKHALI"/>
    <s v=""/>
    <s v="KHODGINI"/>
    <x v="134"/>
    <s v=""/>
    <d v="1899-12-30T19:00:00"/>
    <d v="1899-12-30T00:00:00"/>
    <d v="1899-12-30T00:00:00"/>
    <d v="1899-12-30T00:00:00"/>
    <d v="1899-12-30T00:00:00"/>
    <s v=""/>
    <s v=""/>
    <s v=""/>
    <d v="1899-12-30T00:20:00"/>
    <s v="SANKHALI-KHODGINI"/>
    <s v="Unknown"/>
    <m/>
    <m/>
    <n v="7"/>
    <m/>
    <m/>
    <m/>
    <m/>
    <m/>
    <m/>
    <m/>
    <m/>
    <m/>
  </r>
  <r>
    <x v="3"/>
    <m/>
    <m/>
    <s v="KHODGINE"/>
    <s v="SNK"/>
    <s v="PNJ"/>
    <e v="#N/A"/>
    <m/>
    <x v="161"/>
    <x v="180"/>
    <x v="28"/>
    <x v="5"/>
    <s v="KHODGINI"/>
    <s v="SANKHALI"/>
    <s v="PANAJI"/>
    <x v="6"/>
    <s v=""/>
    <d v="1899-12-30T20:15:00"/>
    <d v="1899-12-30T09:05:00"/>
    <d v="1899-12-30T08:00:00"/>
    <d v="1899-12-30T00:00:00"/>
    <d v="1899-12-30T00:00:00"/>
    <s v=""/>
    <s v="PANAJI DEPOT"/>
    <s v=""/>
    <d v="1899-12-30T01:15:00"/>
    <s v="KHODGINI-SANKHALI-PANAJI"/>
    <s v="Unknown"/>
    <m/>
    <m/>
    <n v="35"/>
    <m/>
    <n v="1"/>
    <n v="1"/>
    <n v="164"/>
    <n v="0"/>
    <n v="0"/>
    <n v="0"/>
    <n v="0"/>
    <s v="N/O PANAJI DEPOT"/>
  </r>
  <r>
    <x v="3"/>
    <m/>
    <n v="98"/>
    <s v="PNJ"/>
    <m/>
    <s v="SNK"/>
    <n v="13"/>
    <m/>
    <x v="161"/>
    <x v="5"/>
    <x v="6"/>
    <x v="37"/>
    <s v="PANAJI"/>
    <s v=""/>
    <s v="SANKHALI"/>
    <x v="42"/>
    <s v=""/>
    <d v="1899-12-30T07:00:00"/>
    <d v="1899-12-30T00:00:00"/>
    <d v="1899-12-30T00:00:00"/>
    <d v="1899-12-30T00:00:00"/>
    <d v="1899-12-30T00:00:00"/>
    <s v=""/>
    <s v=""/>
    <s v=""/>
    <d v="1899-12-30T01:00:00"/>
    <s v="PANAJI-SANKHALI"/>
    <s v="Unknown"/>
    <m/>
    <m/>
    <n v="28"/>
    <m/>
    <m/>
    <m/>
    <m/>
    <m/>
    <m/>
    <m/>
    <m/>
    <m/>
  </r>
  <r>
    <x v="3"/>
    <m/>
    <m/>
    <s v="SNK"/>
    <m/>
    <s v="KHODGINE"/>
    <e v="#N/A"/>
    <m/>
    <x v="161"/>
    <x v="38"/>
    <x v="6"/>
    <x v="171"/>
    <s v="SANKHALI"/>
    <s v=""/>
    <s v="KHODGINI"/>
    <x v="75"/>
    <s v=""/>
    <d v="1899-12-30T07:30:00"/>
    <d v="1899-12-30T00:00:00"/>
    <d v="1899-12-30T00:00:00"/>
    <d v="1899-12-30T00:00:00"/>
    <d v="1899-12-30T00:00:00"/>
    <s v=""/>
    <s v=""/>
    <s v=""/>
    <d v="1899-12-30T00:20:00"/>
    <s v="SANKHALI-KHODGINI"/>
    <s v="Unknown"/>
    <m/>
    <m/>
    <n v="7"/>
    <m/>
    <m/>
    <m/>
    <m/>
    <m/>
    <m/>
    <m/>
    <m/>
    <m/>
  </r>
  <r>
    <x v="3"/>
    <m/>
    <m/>
    <s v="KHODGINE"/>
    <m/>
    <s v="SNK"/>
    <e v="#N/A"/>
    <m/>
    <x v="161"/>
    <x v="180"/>
    <x v="6"/>
    <x v="37"/>
    <s v="KHODGINI"/>
    <s v=""/>
    <s v="SANKHALI"/>
    <x v="130"/>
    <s v=""/>
    <d v="1899-12-30T08:00:00"/>
    <d v="1899-12-30T00:00:00"/>
    <d v="1899-12-30T00:00:00"/>
    <d v="1899-12-30T00:00:00"/>
    <d v="1899-12-30T00:00:00"/>
    <s v=""/>
    <s v=""/>
    <s v=""/>
    <d v="1899-12-30T00:20:00"/>
    <s v="KHODGINI-SANKHALI"/>
    <s v="Unknown"/>
    <m/>
    <m/>
    <n v="7"/>
    <m/>
    <m/>
    <m/>
    <m/>
    <m/>
    <m/>
    <m/>
    <m/>
    <m/>
  </r>
  <r>
    <x v="3"/>
    <m/>
    <m/>
    <s v="SNK"/>
    <m/>
    <s v="PNJ"/>
    <n v="14"/>
    <m/>
    <x v="161"/>
    <x v="38"/>
    <x v="6"/>
    <x v="5"/>
    <s v="SANKHALI"/>
    <s v=""/>
    <s v="PANAJI"/>
    <x v="139"/>
    <s v=""/>
    <d v="1899-12-30T09:20:00"/>
    <d v="1899-12-30T00:00:00"/>
    <d v="1899-12-30T00:00:00"/>
    <d v="1899-12-30T00:00:00"/>
    <d v="1899-12-30T00:00:00"/>
    <s v=""/>
    <s v=""/>
    <s v=""/>
    <d v="1899-12-30T01:00:00"/>
    <s v="SANKHALI-PANAJI"/>
    <s v="Unknown"/>
    <m/>
    <m/>
    <n v="28"/>
    <m/>
    <m/>
    <m/>
    <m/>
    <m/>
    <m/>
    <m/>
    <m/>
    <m/>
  </r>
  <r>
    <x v="3"/>
    <m/>
    <m/>
    <s v="PNJ"/>
    <s v="ALT  "/>
    <s v="PNJ"/>
    <n v="138"/>
    <m/>
    <x v="161"/>
    <x v="5"/>
    <x v="27"/>
    <x v="5"/>
    <s v="PANAJI"/>
    <s v="ALTINHO"/>
    <s v="PANAJI"/>
    <x v="161"/>
    <s v=""/>
    <d v="1899-12-30T10:05:00"/>
    <d v="1899-12-30T00:00:00"/>
    <d v="1899-12-30T00:00:00"/>
    <d v="1899-12-30T00:00:00"/>
    <d v="1899-12-30T00:00:00"/>
    <s v=""/>
    <s v=""/>
    <s v=""/>
    <d v="1899-12-30T00:30:00"/>
    <s v="PANAJI-ALTINHO-PANAJI"/>
    <s v="Unknown"/>
    <m/>
    <m/>
    <n v="8"/>
    <m/>
    <m/>
    <m/>
    <m/>
    <m/>
    <m/>
    <m/>
    <m/>
    <s v="Music Collage"/>
  </r>
  <r>
    <x v="3"/>
    <m/>
    <m/>
    <s v="PNJ"/>
    <m/>
    <s v="PRV DEPOT"/>
    <n v="132"/>
    <m/>
    <x v="161"/>
    <x v="5"/>
    <x v="6"/>
    <x v="106"/>
    <s v="PANAJI"/>
    <s v=""/>
    <s v="PORVORIM"/>
    <x v="43"/>
    <s v=""/>
    <d v="1899-12-30T10:20:00"/>
    <d v="1899-12-30T00:20:00"/>
    <d v="1899-12-30T00:19:00"/>
    <d v="1899-12-30T00:00:00"/>
    <d v="1899-12-30T00:00:00"/>
    <s v="Yes"/>
    <s v=""/>
    <s v=""/>
    <d v="1899-12-30T00:15:00"/>
    <s v="PANAJI-PORVORIM"/>
    <s v="Unknown"/>
    <m/>
    <m/>
    <m/>
    <n v="6"/>
    <n v="1"/>
    <n v="1"/>
    <n v="78"/>
    <n v="0"/>
    <n v="0"/>
    <n v="0"/>
    <n v="0"/>
    <s v="C/C"/>
  </r>
  <r>
    <x v="3"/>
    <s v="Volvo"/>
    <s v="99A"/>
    <s v="PRV DPT"/>
    <m/>
    <s v="PNJ"/>
    <e v="#N/A"/>
    <m/>
    <x v="201"/>
    <x v="103"/>
    <x v="6"/>
    <x v="5"/>
    <s v="PORVORIM"/>
    <s v=""/>
    <s v="PANAJI"/>
    <x v="108"/>
    <s v=""/>
    <d v="1899-12-30T16:15:00"/>
    <d v="1899-12-30T00:00:00"/>
    <d v="1899-12-30T00:00:00"/>
    <d v="1899-12-30T00:00:00"/>
    <d v="1899-12-30T00:00:00"/>
    <s v=""/>
    <s v=""/>
    <s v=""/>
    <d v="1899-12-30T00:15:00"/>
    <s v="PORVORIM-PANAJI"/>
    <s v="Unknown"/>
    <m/>
    <m/>
    <m/>
    <n v="6"/>
    <m/>
    <m/>
    <m/>
    <m/>
    <m/>
    <m/>
    <m/>
    <m/>
  </r>
  <r>
    <x v="3"/>
    <s v="A/C"/>
    <m/>
    <s v="PNJ"/>
    <m/>
    <s v="MRG"/>
    <e v="#N/A"/>
    <m/>
    <x v="201"/>
    <x v="5"/>
    <x v="6"/>
    <x v="8"/>
    <s v="PANAJI"/>
    <s v=""/>
    <s v="MARGAO"/>
    <x v="4"/>
    <s v=""/>
    <d v="1899-12-30T18:00:00"/>
    <d v="1899-12-30T00:00:00"/>
    <d v="1899-12-30T00:00:00"/>
    <d v="1899-12-30T00:00:00"/>
    <d v="1899-12-30T00:00:00"/>
    <s v=""/>
    <s v=""/>
    <s v=""/>
    <d v="1899-12-30T01:00:00"/>
    <s v="PANAJI-MARGAO"/>
    <s v="SHUTTLE"/>
    <m/>
    <m/>
    <n v="31"/>
    <m/>
    <m/>
    <m/>
    <m/>
    <m/>
    <m/>
    <m/>
    <m/>
    <s v="SHUTTLE"/>
  </r>
  <r>
    <x v="3"/>
    <s v="BUS"/>
    <m/>
    <s v="MRG"/>
    <s v="PND/ PNJ"/>
    <s v="BORIVALI"/>
    <e v="#N/A"/>
    <m/>
    <x v="201"/>
    <x v="12"/>
    <x v="0"/>
    <x v="11"/>
    <s v="MARGAO"/>
    <s v="PANAJI"/>
    <s v="BORIVALI"/>
    <x v="40"/>
    <d v="1899-12-30T19:45:00"/>
    <d v="1899-12-30T07:00:00"/>
    <d v="1899-12-30T17:00:00"/>
    <d v="1899-12-30T08:00:00"/>
    <d v="1899-12-30T00:00:00"/>
    <d v="1899-12-30T00:00:00"/>
    <s v=""/>
    <s v=""/>
    <n v="1"/>
    <d v="1899-12-30T12:30:00"/>
    <s v="MARGAO-PANAJI-BORIVALI"/>
    <s v="Interstate"/>
    <m/>
    <m/>
    <n v="626"/>
    <m/>
    <m/>
    <m/>
    <n v="657"/>
    <m/>
    <m/>
    <m/>
    <m/>
    <m/>
  </r>
  <r>
    <x v="3"/>
    <m/>
    <n v="100"/>
    <s v="BORIVALI"/>
    <s v="PNJ"/>
    <s v="MRG"/>
    <e v="#N/A"/>
    <m/>
    <x v="202"/>
    <x v="11"/>
    <x v="0"/>
    <x v="8"/>
    <s v="BORIVALI"/>
    <s v="PANAJI"/>
    <s v="MARGAO"/>
    <x v="150"/>
    <s v=""/>
    <d v="1899-12-30T07:00:00"/>
    <d v="1899-12-30T00:00:00"/>
    <d v="1899-12-30T00:00:00"/>
    <d v="1899-12-30T00:00:00"/>
    <d v="1899-12-30T00:00:00"/>
    <s v=""/>
    <s v=""/>
    <n v="1"/>
    <d v="1899-12-30T13:45:00"/>
    <s v="BORIVALI-PANAJI-MARGAO"/>
    <s v="Interstate"/>
    <m/>
    <m/>
    <n v="611"/>
    <m/>
    <m/>
    <m/>
    <m/>
    <m/>
    <m/>
    <m/>
    <m/>
    <m/>
  </r>
  <r>
    <x v="3"/>
    <m/>
    <m/>
    <s v="MRG"/>
    <m/>
    <s v="PNJ"/>
    <e v="#N/A"/>
    <m/>
    <x v="202"/>
    <x v="12"/>
    <x v="6"/>
    <x v="5"/>
    <s v="MARGAO"/>
    <s v=""/>
    <s v="PANAJI"/>
    <x v="8"/>
    <s v=""/>
    <d v="1899-12-30T08:15:00"/>
    <d v="1899-12-30T00:00:00"/>
    <d v="1899-12-30T00:00:00"/>
    <d v="1899-12-30T00:00:00"/>
    <d v="1899-12-30T00:00:00"/>
    <s v=""/>
    <s v=""/>
    <s v=""/>
    <d v="1899-12-30T01:00:00"/>
    <s v="MARGAO-PANAJI"/>
    <s v="SHUTTLE"/>
    <m/>
    <m/>
    <n v="31"/>
    <m/>
    <m/>
    <m/>
    <m/>
    <m/>
    <m/>
    <m/>
    <m/>
    <s v="SHUTTLE"/>
  </r>
  <r>
    <x v="3"/>
    <m/>
    <m/>
    <s v="PNJ"/>
    <m/>
    <s v="PRV DPT"/>
    <n v="132"/>
    <m/>
    <x v="202"/>
    <x v="5"/>
    <x v="6"/>
    <x v="106"/>
    <s v="PANAJI"/>
    <s v=""/>
    <s v="PORVORIM"/>
    <x v="139"/>
    <s v=""/>
    <d v="1899-12-30T08:35:00"/>
    <d v="1899-12-30T17:00:00"/>
    <d v="1899-12-30T08:00:00"/>
    <d v="1899-12-30T00:00:00"/>
    <d v="1899-12-30T00:00:00"/>
    <s v="Yes"/>
    <s v=""/>
    <s v=""/>
    <d v="1899-12-30T00:15:00"/>
    <s v="PANAJI-PORVORIM"/>
    <s v="Unknown"/>
    <m/>
    <m/>
    <m/>
    <n v="6"/>
    <n v="6"/>
    <n v="0"/>
    <n v="657"/>
    <n v="0"/>
    <n v="0"/>
    <n v="0"/>
    <n v="0"/>
    <s v="C/C"/>
  </r>
  <r>
    <x v="3"/>
    <s v="MINI"/>
    <s v="101A"/>
    <s v="PRV DPT"/>
    <m/>
    <s v="PNJ"/>
    <e v="#N/A"/>
    <m/>
    <x v="203"/>
    <x v="103"/>
    <x v="6"/>
    <x v="5"/>
    <s v="PORVORIM"/>
    <s v=""/>
    <s v="PANAJI"/>
    <x v="102"/>
    <s v=""/>
    <d v="1899-12-30T12:15:00"/>
    <d v="1899-12-30T00:00:00"/>
    <d v="1899-12-30T00:00:00"/>
    <d v="1899-12-30T00:00:00"/>
    <d v="1899-12-30T00:00:00"/>
    <s v=""/>
    <s v=""/>
    <s v=""/>
    <d v="1899-12-30T00:15:00"/>
    <s v="PORVORIM-PANAJI"/>
    <s v="Unknown"/>
    <m/>
    <m/>
    <m/>
    <n v="6"/>
    <m/>
    <m/>
    <m/>
    <m/>
    <m/>
    <m/>
    <m/>
    <m/>
  </r>
  <r>
    <x v="3"/>
    <m/>
    <m/>
    <s v="PNJ"/>
    <s v="ASNR"/>
    <s v="IBRAMPUR"/>
    <n v="85"/>
    <m/>
    <x v="203"/>
    <x v="5"/>
    <x v="96"/>
    <x v="169"/>
    <s v="PANAJI"/>
    <s v="ASSNODA"/>
    <s v="IBRAMPUR"/>
    <x v="67"/>
    <d v="1899-12-30T13:35:00"/>
    <d v="1899-12-30T14:10:00"/>
    <d v="1899-12-30T00:00:00"/>
    <d v="1899-12-30T00:00:00"/>
    <d v="1899-12-30T00:00:00"/>
    <d v="1899-12-30T00:00:00"/>
    <s v=""/>
    <s v=""/>
    <s v=""/>
    <d v="1899-12-30T01:35:00"/>
    <s v="PANAJI-ASSNODA-IBRAMPUR"/>
    <s v="Unknown"/>
    <m/>
    <m/>
    <n v="44"/>
    <m/>
    <m/>
    <m/>
    <m/>
    <m/>
    <m/>
    <m/>
    <m/>
    <s v="Revise Order No: 631 Dt: 18/06/2018"/>
  </r>
  <r>
    <x v="3"/>
    <m/>
    <m/>
    <s v="IBRAMPUR"/>
    <m/>
    <s v="SKL"/>
    <e v="#N/A"/>
    <m/>
    <x v="203"/>
    <x v="176"/>
    <x v="6"/>
    <x v="37"/>
    <s v="IBRAMPUR"/>
    <s v=""/>
    <s v="SANKHALI"/>
    <x v="178"/>
    <s v=""/>
    <d v="1899-12-30T16:15:00"/>
    <d v="1899-12-30T00:00:00"/>
    <d v="1899-12-30T00:00:00"/>
    <d v="1899-12-30T00:00:00"/>
    <d v="1899-12-30T00:00:00"/>
    <s v=""/>
    <s v=""/>
    <s v=""/>
    <d v="1899-12-30T01:10:00"/>
    <s v="IBRAMPUR-SANKHALI"/>
    <s v="Unknown"/>
    <m/>
    <m/>
    <n v="34"/>
    <m/>
    <m/>
    <m/>
    <m/>
    <m/>
    <m/>
    <m/>
    <m/>
    <m/>
  </r>
  <r>
    <x v="3"/>
    <m/>
    <m/>
    <s v="SKL"/>
    <m/>
    <s v="VLP"/>
    <e v="#N/A"/>
    <m/>
    <x v="203"/>
    <x v="38"/>
    <x v="6"/>
    <x v="65"/>
    <s v="SANKHALI"/>
    <s v=""/>
    <s v="VALPOI"/>
    <x v="143"/>
    <s v=""/>
    <d v="1899-12-30T17:00:00"/>
    <d v="1899-12-30T00:00:00"/>
    <d v="1899-12-30T00:00:00"/>
    <d v="1899-12-30T00:00:00"/>
    <d v="1899-12-30T00:00:00"/>
    <s v=""/>
    <s v=""/>
    <s v=""/>
    <d v="1899-12-30T00:40:00"/>
    <s v="SANKHALI-VALPOI"/>
    <s v="Unknown"/>
    <m/>
    <m/>
    <n v="16"/>
    <m/>
    <m/>
    <m/>
    <m/>
    <m/>
    <m/>
    <m/>
    <m/>
    <m/>
  </r>
  <r>
    <x v="3"/>
    <m/>
    <m/>
    <s v="VLP"/>
    <s v="BCH/  ASNR"/>
    <s v="IBRAMPUR"/>
    <e v="#N/A"/>
    <m/>
    <x v="203"/>
    <x v="64"/>
    <x v="6"/>
    <x v="169"/>
    <s v="VALPOI"/>
    <s v="BCH/  ASNR"/>
    <s v="IBRAMPUR"/>
    <x v="83"/>
    <d v="1899-12-30T18:15:00"/>
    <d v="1899-12-30T19:15:00"/>
    <d v="1899-12-30T08:30:00"/>
    <d v="1899-12-30T06:30:00"/>
    <d v="1899-12-30T00:00:00"/>
    <d v="1899-12-30T00:00:00"/>
    <s v=""/>
    <s v="Ibrampur"/>
    <s v=""/>
    <d v="1899-12-30T01:10:00"/>
    <s v="VALPOI-BCH/  ASNR-IBRAMPUR"/>
    <s v="Unknown"/>
    <m/>
    <m/>
    <n v="50"/>
    <m/>
    <n v="1"/>
    <n v="1"/>
    <n v="144"/>
    <n v="0"/>
    <n v="0"/>
    <n v="0"/>
    <n v="0"/>
    <s v="Dept BCH 18:15Hrs. N/O Ibrampur"/>
  </r>
  <r>
    <x v="3"/>
    <m/>
    <n v="101"/>
    <s v="IBRAMPUR"/>
    <s v="ASNR"/>
    <s v="VLP"/>
    <e v="#N/A"/>
    <m/>
    <x v="203"/>
    <x v="176"/>
    <x v="96"/>
    <x v="65"/>
    <s v="IBRAMPUR"/>
    <s v="ASSNODA"/>
    <s v="VALPOI"/>
    <x v="171"/>
    <s v=""/>
    <d v="1899-12-30T09:05:00"/>
    <d v="1899-12-30T00:00:00"/>
    <d v="1899-12-30T00:00:00"/>
    <d v="1899-12-30T00:00:00"/>
    <d v="1899-12-30T00:00:00"/>
    <s v=""/>
    <s v=""/>
    <s v=""/>
    <d v="1899-12-30T02:00:00"/>
    <s v="IBRAMPUR-ASSNODA-VALPOI"/>
    <s v="Unknown"/>
    <m/>
    <m/>
    <n v="50"/>
    <m/>
    <m/>
    <m/>
    <m/>
    <m/>
    <m/>
    <m/>
    <m/>
    <m/>
  </r>
  <r>
    <x v="3"/>
    <m/>
    <m/>
    <s v="VLP"/>
    <s v="MRC"/>
    <s v="PNJ"/>
    <n v="10"/>
    <m/>
    <x v="203"/>
    <x v="64"/>
    <x v="30"/>
    <x v="5"/>
    <s v="VALPOI"/>
    <s v="MARCEL"/>
    <s v="PANAJI"/>
    <x v="117"/>
    <s v=""/>
    <d v="1899-12-30T10:45:00"/>
    <d v="1899-12-30T00:00:00"/>
    <d v="1899-12-30T00:00:00"/>
    <d v="1899-12-30T00:00:00"/>
    <d v="1899-12-30T00:00:00"/>
    <s v=""/>
    <s v=""/>
    <s v=""/>
    <d v="1899-12-30T01:30:00"/>
    <s v="VALPOI-MARCEL-PANAJI"/>
    <s v="Unknown"/>
    <m/>
    <m/>
    <n v="44"/>
    <m/>
    <m/>
    <m/>
    <m/>
    <m/>
    <m/>
    <m/>
    <m/>
    <m/>
  </r>
  <r>
    <x v="3"/>
    <m/>
    <m/>
    <s v="PNJ"/>
    <m/>
    <s v="PRV DPT"/>
    <n v="132"/>
    <m/>
    <x v="203"/>
    <x v="5"/>
    <x v="6"/>
    <x v="106"/>
    <s v="PANAJI"/>
    <s v=""/>
    <s v="PORVORIM"/>
    <x v="32"/>
    <s v=""/>
    <d v="1899-12-30T11:00:00"/>
    <d v="1899-12-30T04:45:00"/>
    <d v="1899-12-30T00:19:00"/>
    <d v="1899-12-30T00:00:00"/>
    <d v="1899-12-30T00:00:00"/>
    <s v="Yes"/>
    <s v=""/>
    <s v=""/>
    <d v="1899-12-30T00:15:00"/>
    <s v="PANAJI-PORVORIM"/>
    <s v="Unknown"/>
    <m/>
    <m/>
    <m/>
    <n v="6"/>
    <n v="1"/>
    <n v="1"/>
    <n v="94"/>
    <n v="0"/>
    <n v="0"/>
    <n v="0"/>
    <n v="0"/>
    <s v="C/C"/>
  </r>
  <r>
    <x v="3"/>
    <s v="MINI"/>
    <s v="102A"/>
    <s v="PRV DPT"/>
    <m/>
    <s v="PNJ"/>
    <e v="#N/A"/>
    <m/>
    <x v="204"/>
    <x v="103"/>
    <x v="6"/>
    <x v="5"/>
    <s v="PORVORIM"/>
    <s v=""/>
    <s v="PANAJI"/>
    <x v="24"/>
    <s v=""/>
    <d v="1899-12-30T13:45:00"/>
    <d v="1899-12-30T00:00:00"/>
    <d v="1899-12-30T00:00:00"/>
    <d v="1899-12-30T00:00:00"/>
    <d v="1899-12-30T00:00:00"/>
    <s v=""/>
    <s v=""/>
    <s v=""/>
    <d v="1899-12-30T00:15:00"/>
    <s v="PORVORIM-PANAJI"/>
    <s v="Unknown"/>
    <m/>
    <m/>
    <m/>
    <n v="6"/>
    <m/>
    <m/>
    <m/>
    <m/>
    <m/>
    <m/>
    <m/>
    <m/>
  </r>
  <r>
    <x v="3"/>
    <m/>
    <m/>
    <s v="PNJ"/>
    <s v="MPS/ OZARI"/>
    <s v="TARMAS/  TALARNA"/>
    <e v="#N/A"/>
    <m/>
    <x v="204"/>
    <x v="5"/>
    <x v="8"/>
    <x v="172"/>
    <s v="PANAJI"/>
    <s v="MAPUSA"/>
    <s v="TALARNA"/>
    <x v="2"/>
    <d v="1899-12-30T14:30:00"/>
    <d v="1899-12-30T15:00:00"/>
    <d v="1899-12-30T00:00:00"/>
    <d v="1899-12-30T00:00:00"/>
    <d v="1899-12-30T00:00:00"/>
    <d v="1899-12-30T00:00:00"/>
    <s v=""/>
    <s v=""/>
    <s v=""/>
    <d v="1899-12-30T00:45:00"/>
    <s v="PANAJI-MAPUSA-TALARNA"/>
    <s v="Unknown"/>
    <m/>
    <m/>
    <n v="33"/>
    <m/>
    <m/>
    <m/>
    <m/>
    <m/>
    <m/>
    <m/>
    <m/>
    <s v="Via Revora - Nadora"/>
  </r>
  <r>
    <x v="3"/>
    <m/>
    <m/>
    <s v="TALARNA / TARMAS"/>
    <s v="OZARI / MPS"/>
    <s v="PNJ"/>
    <e v="#N/A"/>
    <m/>
    <x v="204"/>
    <x v="181"/>
    <x v="125"/>
    <x v="5"/>
    <s v="TALARNA"/>
    <s v="OZARIM"/>
    <s v="PANAJI"/>
    <x v="71"/>
    <s v=""/>
    <d v="1899-12-30T16:30:00"/>
    <d v="1899-12-30T00:00:00"/>
    <d v="1899-12-30T00:00:00"/>
    <d v="1899-12-30T00:00:00"/>
    <d v="1899-12-30T00:00:00"/>
    <s v=""/>
    <s v=""/>
    <s v=""/>
    <d v="1899-12-30T01:00:00"/>
    <s v="TALARNA-OZARIM-PANAJI"/>
    <s v="Unknown"/>
    <m/>
    <m/>
    <n v="33"/>
    <m/>
    <m/>
    <m/>
    <m/>
    <m/>
    <m/>
    <m/>
    <m/>
    <s v="Via Nadora -Revora"/>
  </r>
  <r>
    <x v="3"/>
    <m/>
    <m/>
    <s v="PNJ"/>
    <m/>
    <s v="MPS"/>
    <n v="4"/>
    <m/>
    <x v="204"/>
    <x v="5"/>
    <x v="6"/>
    <x v="13"/>
    <s v="PANAJI"/>
    <s v=""/>
    <s v="MAPUSA"/>
    <x v="126"/>
    <s v=""/>
    <d v="1899-12-30T17:10:00"/>
    <d v="1899-12-30T00:00:00"/>
    <d v="1899-12-30T00:00:00"/>
    <d v="1899-12-30T00:00:00"/>
    <d v="1899-12-30T00:00:00"/>
    <s v=""/>
    <s v=""/>
    <s v=""/>
    <d v="1899-12-30T00:25:00"/>
    <s v="PANAJI-MAPUSA"/>
    <s v="Unknown"/>
    <m/>
    <m/>
    <n v="12"/>
    <m/>
    <m/>
    <m/>
    <m/>
    <m/>
    <m/>
    <m/>
    <m/>
    <m/>
  </r>
  <r>
    <x v="3"/>
    <m/>
    <m/>
    <s v="MPS"/>
    <m/>
    <s v="PNJ"/>
    <n v="4"/>
    <m/>
    <x v="204"/>
    <x v="17"/>
    <x v="6"/>
    <x v="5"/>
    <s v="MAPUSA"/>
    <s v=""/>
    <s v="PANAJI"/>
    <x v="150"/>
    <s v=""/>
    <d v="1899-12-30T17:40:00"/>
    <d v="1899-12-30T00:00:00"/>
    <d v="1899-12-30T00:00:00"/>
    <d v="1899-12-30T00:00:00"/>
    <d v="1899-12-30T00:00:00"/>
    <s v=""/>
    <s v=""/>
    <s v=""/>
    <d v="1899-12-30T00:25:00"/>
    <s v="MAPUSA-PANAJI"/>
    <s v="Unknown"/>
    <m/>
    <m/>
    <n v="12"/>
    <m/>
    <m/>
    <m/>
    <m/>
    <m/>
    <m/>
    <m/>
    <m/>
    <m/>
  </r>
  <r>
    <x v="3"/>
    <m/>
    <m/>
    <s v="PNJ"/>
    <s v="MPS/ OZARI"/>
    <s v="TARMAS/  TALARNA"/>
    <e v="#N/A"/>
    <m/>
    <x v="204"/>
    <x v="5"/>
    <x v="8"/>
    <x v="172"/>
    <s v="PANAJI"/>
    <s v="MAPUSA"/>
    <s v="TALARNA"/>
    <x v="40"/>
    <s v=""/>
    <d v="1899-12-30T19:30:00"/>
    <d v="1899-12-30T06:15:00"/>
    <d v="1899-12-30T05:35:00"/>
    <d v="1899-12-30T00:00:00"/>
    <d v="1899-12-30T00:00:00"/>
    <s v=""/>
    <s v="TALARNA"/>
    <s v=""/>
    <d v="1899-12-30T01:00:00"/>
    <s v="PANAJI-MAPUSA-TALARNA"/>
    <s v="Unknown"/>
    <m/>
    <m/>
    <n v="33"/>
    <m/>
    <n v="1"/>
    <n v="1"/>
    <n v="129"/>
    <n v="0"/>
    <n v="0"/>
    <n v="0"/>
    <n v="0"/>
    <s v="Via Revora - Nadora. N/O TALARNA"/>
  </r>
  <r>
    <x v="3"/>
    <m/>
    <n v="102"/>
    <s v="TALARNA / TARMAS"/>
    <s v="OZARI / MPS"/>
    <s v="PNJ"/>
    <e v="#N/A"/>
    <m/>
    <x v="204"/>
    <x v="181"/>
    <x v="125"/>
    <x v="5"/>
    <s v="TALARNA"/>
    <s v="OZARIM"/>
    <s v="PANAJI"/>
    <x v="36"/>
    <s v=""/>
    <d v="1899-12-30T08:00:00"/>
    <d v="1899-12-30T00:00:00"/>
    <d v="1899-12-30T00:00:00"/>
    <d v="1899-12-30T00:00:00"/>
    <d v="1899-12-30T00:00:00"/>
    <s v=""/>
    <s v=""/>
    <s v=""/>
    <d v="1899-12-30T01:15:00"/>
    <s v="TALARNA-OZARIM-PANAJI"/>
    <s v="Unknown"/>
    <m/>
    <m/>
    <n v="33"/>
    <m/>
    <m/>
    <m/>
    <m/>
    <m/>
    <m/>
    <m/>
    <m/>
    <s v="Via Nadora -Revora"/>
  </r>
  <r>
    <x v="3"/>
    <m/>
    <m/>
    <s v="PNJ"/>
    <m/>
    <s v="MRG"/>
    <n v="1"/>
    <m/>
    <x v="204"/>
    <x v="5"/>
    <x v="6"/>
    <x v="8"/>
    <s v="PANAJI"/>
    <s v=""/>
    <s v="MARGAO"/>
    <x v="99"/>
    <s v=""/>
    <d v="1899-12-30T09:10:00"/>
    <d v="1899-12-30T00:00:00"/>
    <d v="1899-12-30T00:00:00"/>
    <d v="1899-12-30T00:00:00"/>
    <d v="1899-12-30T00:00:00"/>
    <s v=""/>
    <s v=""/>
    <s v=""/>
    <d v="1899-12-30T01:00:00"/>
    <s v="PANAJI-MARGAO"/>
    <s v="Unknown"/>
    <m/>
    <m/>
    <n v="31"/>
    <m/>
    <m/>
    <m/>
    <m/>
    <m/>
    <m/>
    <m/>
    <m/>
    <m/>
  </r>
  <r>
    <x v="3"/>
    <m/>
    <m/>
    <s v="MRG"/>
    <m/>
    <s v="PNJ"/>
    <n v="1"/>
    <m/>
    <x v="204"/>
    <x v="12"/>
    <x v="6"/>
    <x v="5"/>
    <s v="MARGAO"/>
    <s v=""/>
    <s v="PANAJI"/>
    <x v="10"/>
    <s v=""/>
    <d v="1899-12-30T10:20:00"/>
    <d v="1899-12-30T00:00:00"/>
    <d v="1899-12-30T00:00:00"/>
    <d v="1899-12-30T00:00:00"/>
    <d v="1899-12-30T00:00:00"/>
    <s v=""/>
    <s v=""/>
    <s v=""/>
    <d v="1899-12-30T01:00:00"/>
    <s v="MARGAO-PANAJI"/>
    <s v="Unknown"/>
    <m/>
    <m/>
    <n v="31"/>
    <m/>
    <m/>
    <m/>
    <m/>
    <m/>
    <m/>
    <m/>
    <m/>
    <m/>
  </r>
  <r>
    <x v="3"/>
    <m/>
    <m/>
    <s v="PNJ"/>
    <m/>
    <s v="MPS"/>
    <n v="4"/>
    <m/>
    <x v="204"/>
    <x v="5"/>
    <x v="6"/>
    <x v="13"/>
    <s v="PANAJI"/>
    <s v=""/>
    <s v="MAPUSA"/>
    <x v="11"/>
    <s v=""/>
    <d v="1899-12-30T11:00:00"/>
    <d v="1899-12-30T00:00:00"/>
    <d v="1899-12-30T00:00:00"/>
    <d v="1899-12-30T00:00:00"/>
    <d v="1899-12-30T00:00:00"/>
    <s v=""/>
    <s v=""/>
    <s v=""/>
    <d v="1899-12-30T00:25:00"/>
    <s v="PANAJI-MAPUSA"/>
    <s v="Unknown"/>
    <m/>
    <m/>
    <n v="12"/>
    <m/>
    <m/>
    <m/>
    <m/>
    <m/>
    <m/>
    <m/>
    <m/>
    <m/>
  </r>
  <r>
    <x v="3"/>
    <m/>
    <m/>
    <s v="MPS"/>
    <m/>
    <s v="PRV DPT"/>
    <e v="#N/A"/>
    <m/>
    <x v="204"/>
    <x v="17"/>
    <x v="6"/>
    <x v="106"/>
    <s v="MAPUSA"/>
    <s v=""/>
    <s v="PORVORIM"/>
    <x v="162"/>
    <s v=""/>
    <d v="1899-12-30T11:20:00"/>
    <d v="1899-12-30T00:22:00"/>
    <d v="1899-12-30T00:20:00"/>
    <d v="1899-12-30T00:00:00"/>
    <d v="1899-12-30T00:00:00"/>
    <s v="Yes"/>
    <s v=""/>
    <s v=""/>
    <d v="1899-12-30T00:15:00"/>
    <s v="MAPUSA-PORVORIM"/>
    <s v="Unknown"/>
    <m/>
    <m/>
    <m/>
    <n v="6"/>
    <n v="1"/>
    <n v="1"/>
    <n v="113"/>
    <n v="0"/>
    <n v="0"/>
    <n v="0"/>
    <n v="0"/>
    <s v="C/C"/>
  </r>
  <r>
    <x v="3"/>
    <s v="MINI"/>
    <s v="103A"/>
    <s v="PRV DPT"/>
    <m/>
    <s v="PNJ"/>
    <e v="#N/A"/>
    <m/>
    <x v="166"/>
    <x v="103"/>
    <x v="6"/>
    <x v="5"/>
    <s v="PORVORIM"/>
    <s v=""/>
    <s v="PANAJI"/>
    <x v="7"/>
    <s v=""/>
    <d v="1899-12-30T06:45:00"/>
    <d v="1899-12-30T00:00:00"/>
    <d v="1899-12-30T00:00:00"/>
    <d v="1899-12-30T00:00:00"/>
    <d v="1899-12-30T00:00:00"/>
    <s v=""/>
    <s v=""/>
    <s v=""/>
    <d v="1899-12-30T00:15:00"/>
    <s v="PORVORIM-PANAJI"/>
    <s v="Unknown"/>
    <m/>
    <m/>
    <m/>
    <n v="6"/>
    <m/>
    <m/>
    <m/>
    <m/>
    <m/>
    <m/>
    <m/>
    <m/>
  </r>
  <r>
    <x v="3"/>
    <m/>
    <m/>
    <s v="PNJ"/>
    <s v="UCCASAIM "/>
    <s v="MPS"/>
    <n v="59"/>
    <m/>
    <x v="166"/>
    <x v="5"/>
    <x v="126"/>
    <x v="13"/>
    <s v="PANAJI"/>
    <s v="UCASSAIM"/>
    <s v="MAPUSA"/>
    <x v="36"/>
    <s v=""/>
    <d v="1899-12-30T07:30:00"/>
    <d v="1899-12-30T00:00:00"/>
    <d v="1899-12-30T00:00:00"/>
    <d v="1899-12-30T00:00:00"/>
    <d v="1899-12-30T00:00:00"/>
    <s v=""/>
    <s v=""/>
    <s v=""/>
    <d v="1899-12-30T00:45:00"/>
    <s v="PANAJI-UCASSAIM-MAPUSA"/>
    <s v="Unknown"/>
    <m/>
    <m/>
    <n v="18"/>
    <m/>
    <m/>
    <m/>
    <m/>
    <m/>
    <m/>
    <m/>
    <m/>
    <s v="Revise Order No: 447 Dtd: 23/05/2018"/>
  </r>
  <r>
    <x v="3"/>
    <m/>
    <m/>
    <s v="MPS"/>
    <s v="KATURLIM"/>
    <s v="PNJ"/>
    <e v="#N/A"/>
    <m/>
    <x v="166"/>
    <x v="17"/>
    <x v="6"/>
    <x v="5"/>
    <s v="MAPUSA"/>
    <s v="KATURLIM"/>
    <s v="PANAJI"/>
    <x v="28"/>
    <s v=""/>
    <d v="1899-12-30T09:10:00"/>
    <d v="1899-12-30T00:00:00"/>
    <d v="1899-12-30T00:00:00"/>
    <d v="1899-12-30T00:00:00"/>
    <d v="1899-12-30T00:00:00"/>
    <s v=""/>
    <s v=""/>
    <s v=""/>
    <d v="1899-12-30T01:10:00"/>
    <s v="MAPUSA-KATURLIM-PANAJI"/>
    <s v="Unknown"/>
    <m/>
    <m/>
    <n v="27"/>
    <m/>
    <m/>
    <m/>
    <m/>
    <m/>
    <m/>
    <m/>
    <m/>
    <s v="Via Aldona-Pomburpa"/>
  </r>
  <r>
    <x v="3"/>
    <m/>
    <m/>
    <s v="PNJ"/>
    <s v="MPS"/>
    <s v="BCH"/>
    <n v="16"/>
    <m/>
    <x v="166"/>
    <x v="5"/>
    <x v="8"/>
    <x v="34"/>
    <s v="PANAJI"/>
    <s v="MAPUSA"/>
    <s v="BICHOLIM"/>
    <x v="65"/>
    <d v="1899-12-30T10:35:00"/>
    <d v="1899-12-30T11:20:00"/>
    <d v="1899-12-30T00:00:00"/>
    <d v="1899-12-30T00:00:00"/>
    <d v="1899-12-30T00:00:00"/>
    <d v="1899-12-30T00:00:00"/>
    <s v=""/>
    <s v=""/>
    <s v=""/>
    <d v="1899-12-30T01:30:00"/>
    <s v="PANAJI-MAPUSA-BICHOLIM"/>
    <s v="Unknown"/>
    <m/>
    <m/>
    <n v="33"/>
    <m/>
    <m/>
    <m/>
    <m/>
    <m/>
    <m/>
    <m/>
    <m/>
    <s v="Via Aldona Poira"/>
  </r>
  <r>
    <x v="3"/>
    <m/>
    <m/>
    <s v="BCH"/>
    <s v="POMB"/>
    <s v="PNJ"/>
    <n v="56"/>
    <m/>
    <x v="166"/>
    <x v="35"/>
    <x v="6"/>
    <x v="5"/>
    <s v="BICHOLIM"/>
    <s v="POMB"/>
    <s v="PANAJI"/>
    <x v="60"/>
    <s v=""/>
    <d v="1899-12-30T12:50:00"/>
    <d v="1899-12-30T00:00:00"/>
    <d v="1899-12-30T00:00:00"/>
    <d v="1899-12-30T00:00:00"/>
    <d v="1899-12-30T00:00:00"/>
    <s v=""/>
    <s v=""/>
    <s v=""/>
    <d v="1899-12-30T01:00:00"/>
    <s v="BICHOLIM-POMB-PANAJI"/>
    <s v="Unknown"/>
    <m/>
    <m/>
    <n v="33"/>
    <m/>
    <m/>
    <m/>
    <m/>
    <m/>
    <m/>
    <m/>
    <m/>
    <s v="Via Pomburpa Ecoxim"/>
  </r>
  <r>
    <x v="3"/>
    <m/>
    <m/>
    <s v="PNJ"/>
    <s v="UCCASAIM "/>
    <s v="MPS"/>
    <n v="59"/>
    <m/>
    <x v="166"/>
    <x v="5"/>
    <x v="126"/>
    <x v="13"/>
    <s v="PANAJI"/>
    <s v="UCASSAIM"/>
    <s v="MAPUSA"/>
    <x v="44"/>
    <s v=""/>
    <d v="1899-12-30T14:00:00"/>
    <d v="1899-12-30T00:00:00"/>
    <d v="1899-12-30T00:00:00"/>
    <d v="1899-12-30T00:00:00"/>
    <d v="1899-12-30T00:00:00"/>
    <s v=""/>
    <s v=""/>
    <s v=""/>
    <d v="1899-12-30T00:45:00"/>
    <s v="PANAJI-UCASSAIM-MAPUSA"/>
    <s v="Unknown"/>
    <m/>
    <m/>
    <n v="18"/>
    <m/>
    <m/>
    <m/>
    <m/>
    <m/>
    <m/>
    <m/>
    <m/>
    <s v="Via Pomburpa"/>
  </r>
  <r>
    <x v="3"/>
    <m/>
    <m/>
    <s v="MPS"/>
    <s v="KATURLIM"/>
    <s v="PNJ"/>
    <e v="#N/A"/>
    <m/>
    <x v="166"/>
    <x v="17"/>
    <x v="6"/>
    <x v="5"/>
    <s v="MAPUSA"/>
    <s v="KATURLIM"/>
    <s v="PANAJI"/>
    <x v="2"/>
    <s v=""/>
    <d v="1899-12-30T15:25:00"/>
    <d v="1899-12-30T00:00:00"/>
    <d v="1899-12-30T00:00:00"/>
    <d v="1899-12-30T00:00:00"/>
    <d v="1899-12-30T00:00:00"/>
    <s v=""/>
    <s v=""/>
    <s v=""/>
    <d v="1899-12-30T01:10:00"/>
    <s v="MAPUSA-KATURLIM-PANAJI"/>
    <s v="Unknown"/>
    <m/>
    <m/>
    <n v="27"/>
    <m/>
    <m/>
    <m/>
    <m/>
    <m/>
    <m/>
    <m/>
    <m/>
    <s v="Via Aldona-Pomburpa"/>
  </r>
  <r>
    <x v="3"/>
    <m/>
    <m/>
    <s v="PNJ"/>
    <s v="UCCASAIM "/>
    <s v="MPS"/>
    <n v="59"/>
    <m/>
    <x v="166"/>
    <x v="5"/>
    <x v="126"/>
    <x v="13"/>
    <s v="PANAJI"/>
    <s v="UCASSAIM"/>
    <s v="MAPUSA"/>
    <x v="64"/>
    <s v=""/>
    <d v="1899-12-30T18:00:00"/>
    <d v="1899-12-30T00:00:00"/>
    <d v="1899-12-30T00:00:00"/>
    <d v="1899-12-30T00:00:00"/>
    <d v="1899-12-30T00:00:00"/>
    <s v=""/>
    <s v=""/>
    <s v=""/>
    <d v="1899-12-30T00:40:00"/>
    <s v="PANAJI-UCASSAIM-MAPUSA"/>
    <s v="Unknown"/>
    <m/>
    <m/>
    <n v="18"/>
    <m/>
    <m/>
    <m/>
    <m/>
    <m/>
    <m/>
    <m/>
    <m/>
    <m/>
  </r>
  <r>
    <x v="3"/>
    <m/>
    <m/>
    <s v="MPS"/>
    <s v="KATURLIM"/>
    <s v="Aldona / PRVDPT"/>
    <e v="#N/A"/>
    <m/>
    <x v="166"/>
    <x v="17"/>
    <x v="6"/>
    <x v="11"/>
    <s v="MAPUSA"/>
    <s v="KATURLIM"/>
    <s v="Aldona / PRVDPT"/>
    <x v="58"/>
    <s v=""/>
    <d v="1899-12-30T19:00:00"/>
    <d v="1899-12-30T13:30:00"/>
    <d v="1899-12-30T09:30:00"/>
    <d v="1899-12-30T00:00:00"/>
    <d v="1899-12-30T00:00:00"/>
    <s v="Yes"/>
    <s v=""/>
    <s v=""/>
    <d v="1899-12-30T00:45:00"/>
    <s v="MAPUSA-KATURLIM-Aldona / PRVDPT"/>
    <s v="Unknown"/>
    <m/>
    <m/>
    <n v="22"/>
    <m/>
    <n v="1"/>
    <n v="1"/>
    <n v="196"/>
    <n v="0"/>
    <n v="0"/>
    <n v="150"/>
    <n v="150"/>
    <s v="C/C"/>
  </r>
  <r>
    <x v="3"/>
    <s v="MINI"/>
    <s v="PRVC 104A"/>
    <s v="PRV DPT"/>
    <m/>
    <s v="PNJ"/>
    <e v="#N/A"/>
    <m/>
    <x v="205"/>
    <x v="103"/>
    <x v="6"/>
    <x v="5"/>
    <s v="PORVORIM"/>
    <s v=""/>
    <s v="PANAJI"/>
    <x v="36"/>
    <s v=""/>
    <d v="1899-12-30T07:00:00"/>
    <d v="1899-12-30T00:00:00"/>
    <d v="1899-12-30T00:00:00"/>
    <d v="1899-12-30T00:00:00"/>
    <d v="1899-12-30T00:00:00"/>
    <s v=""/>
    <s v=""/>
    <s v=""/>
    <d v="1899-12-30T00:15:00"/>
    <s v="PORVORIM-PANAJI"/>
    <s v="Unknown"/>
    <m/>
    <m/>
    <m/>
    <n v="6"/>
    <m/>
    <m/>
    <m/>
    <m/>
    <m/>
    <m/>
    <m/>
    <m/>
  </r>
  <r>
    <x v="3"/>
    <m/>
    <m/>
    <s v="PNJ BST "/>
    <s v="DPL"/>
    <s v="Hegdewar CUJIRA / PNJ"/>
    <e v="#N/A"/>
    <m/>
    <x v="205"/>
    <x v="5"/>
    <x v="127"/>
    <x v="11"/>
    <s v="PANAJI"/>
    <s v="DONAPAULA"/>
    <s v="Hegdewar CUJIRA / PNJ"/>
    <x v="171"/>
    <s v=""/>
    <d v="1899-12-30T08:00:00"/>
    <d v="1899-12-30T00:00:00"/>
    <d v="1899-12-30T00:00:00"/>
    <d v="1899-12-30T00:00:00"/>
    <d v="1899-12-30T00:00:00"/>
    <s v=""/>
    <s v=""/>
    <s v=""/>
    <d v="1899-12-30T00:55:00"/>
    <s v="PANAJI-DONAPAULA-Hegdewar CUJIRA / PNJ"/>
    <s v="School"/>
    <m/>
    <m/>
    <n v="21"/>
    <m/>
    <m/>
    <m/>
    <m/>
    <m/>
    <m/>
    <m/>
    <m/>
    <s v="Via Kala Acadamy-Carazalim-G.Uni"/>
  </r>
  <r>
    <x v="3"/>
    <m/>
    <m/>
    <s v="PNJ"/>
    <s v="D.Colony"/>
    <s v="D.Paula"/>
    <e v="#N/A"/>
    <m/>
    <x v="205"/>
    <x v="5"/>
    <x v="92"/>
    <x v="173"/>
    <s v="PANAJI"/>
    <s v="DFNS COLONY"/>
    <s v="DONAPAULA"/>
    <x v="29"/>
    <s v=""/>
    <d v="1899-12-30T09:50:00"/>
    <d v="1899-12-30T00:00:00"/>
    <d v="1899-12-30T00:00:00"/>
    <d v="1899-12-30T00:00:00"/>
    <d v="1899-12-30T00:00:00"/>
    <s v=""/>
    <s v=""/>
    <s v=""/>
    <d v="1899-12-30T00:50:00"/>
    <s v="PANAJI-DFNS COLONY-DONAPAULA"/>
    <s v="Unknown"/>
    <m/>
    <m/>
    <n v="20"/>
    <m/>
    <m/>
    <m/>
    <m/>
    <m/>
    <m/>
    <m/>
    <m/>
    <s v="Via Hausing Board"/>
  </r>
  <r>
    <x v="3"/>
    <m/>
    <m/>
    <s v="D. Paula"/>
    <m/>
    <s v="D.Colony"/>
    <e v="#N/A"/>
    <m/>
    <x v="205"/>
    <x v="182"/>
    <x v="6"/>
    <x v="174"/>
    <s v="DONAPAULA"/>
    <s v=""/>
    <s v="DFNS COLONY"/>
    <x v="35"/>
    <s v=""/>
    <d v="1899-12-30T10:40:00"/>
    <d v="1899-12-30T00:00:00"/>
    <d v="1899-12-30T00:00:00"/>
    <d v="1899-12-30T00:00:00"/>
    <d v="1899-12-30T00:00:00"/>
    <s v=""/>
    <s v=""/>
    <s v=""/>
    <d v="1899-12-30T00:40:00"/>
    <s v="DONAPAULA-DFNS COLONY"/>
    <s v="Unknown"/>
    <m/>
    <m/>
    <n v="14"/>
    <m/>
    <m/>
    <m/>
    <m/>
    <m/>
    <m/>
    <m/>
    <m/>
    <s v="Via Hausing Board"/>
  </r>
  <r>
    <x v="3"/>
    <m/>
    <m/>
    <s v="D. Colony"/>
    <m/>
    <s v="PNJ MKT"/>
    <e v="#N/A"/>
    <m/>
    <x v="205"/>
    <x v="183"/>
    <x v="6"/>
    <x v="55"/>
    <s v="DFNS COLONY"/>
    <s v=""/>
    <s v="PANAJI MKT"/>
    <x v="14"/>
    <s v=""/>
    <d v="1899-12-30T11:30:00"/>
    <d v="1899-12-30T00:00:00"/>
    <d v="1899-12-30T00:00:00"/>
    <d v="1899-12-30T00:00:00"/>
    <d v="1899-12-30T00:00:00"/>
    <s v=""/>
    <s v=""/>
    <s v=""/>
    <d v="1899-12-30T00:30:00"/>
    <s v="DFNS COLONY-PANAJI MKT"/>
    <s v="Unknown"/>
    <m/>
    <m/>
    <n v="9"/>
    <m/>
    <m/>
    <m/>
    <m/>
    <m/>
    <m/>
    <m/>
    <m/>
    <s v="Via Hausing Board"/>
  </r>
  <r>
    <x v="3"/>
    <m/>
    <m/>
    <s v="PNJ MKT"/>
    <m/>
    <s v="PNJ BST "/>
    <e v="#N/A"/>
    <m/>
    <x v="205"/>
    <x v="44"/>
    <x v="6"/>
    <x v="5"/>
    <s v="PANAJI MKT"/>
    <s v=""/>
    <s v="PANAJI"/>
    <x v="174"/>
    <s v=""/>
    <d v="1899-12-30T11:50:00"/>
    <d v="1899-12-30T00:00:00"/>
    <d v="1899-12-30T00:00:00"/>
    <d v="1899-12-30T00:00:00"/>
    <d v="1899-12-30T00:00:00"/>
    <s v=""/>
    <s v=""/>
    <s v=""/>
    <d v="1899-12-30T00:10:00"/>
    <s v="PANAJI MKT-PANAJI"/>
    <s v="Unknown"/>
    <m/>
    <m/>
    <n v="3"/>
    <m/>
    <m/>
    <m/>
    <m/>
    <m/>
    <m/>
    <m/>
    <m/>
    <m/>
  </r>
  <r>
    <x v="3"/>
    <m/>
    <m/>
    <s v="Hegdewar CUJIRA / PNJ"/>
    <s v="DPL"/>
    <s v="PNJ BST "/>
    <e v="#N/A"/>
    <m/>
    <x v="205"/>
    <x v="11"/>
    <x v="127"/>
    <x v="5"/>
    <s v="Hegdewar CUJIRA / PNJ"/>
    <s v="DONAPAULA"/>
    <s v="PANAJI"/>
    <x v="44"/>
    <s v=""/>
    <d v="1899-12-30T14:30:00"/>
    <d v="1899-12-30T00:00:00"/>
    <d v="1899-12-30T00:00:00"/>
    <d v="1899-12-30T00:00:00"/>
    <d v="1899-12-30T00:00:00"/>
    <s v=""/>
    <s v=""/>
    <s v=""/>
    <d v="1899-12-30T01:15:00"/>
    <s v="Hegdewar CUJIRA / PNJ-DONAPAULA-PANAJI"/>
    <s v="School"/>
    <m/>
    <m/>
    <n v="21"/>
    <m/>
    <m/>
    <m/>
    <m/>
    <m/>
    <m/>
    <m/>
    <m/>
    <s v="Via G.Uni-Carazalim-Kala Acadamy"/>
  </r>
  <r>
    <x v="3"/>
    <m/>
    <m/>
    <s v="PNJ"/>
    <s v="BBL"/>
    <s v="NIO CIRCLE"/>
    <e v="#N/A"/>
    <m/>
    <x v="205"/>
    <x v="5"/>
    <x v="42"/>
    <x v="11"/>
    <s v="PANAJI"/>
    <s v="BAMBOLI GMC"/>
    <s v="NIO CIRCLE"/>
    <x v="71"/>
    <s v=""/>
    <d v="1899-12-30T15:55:00"/>
    <d v="1899-12-30T00:00:00"/>
    <d v="1899-12-30T00:00:00"/>
    <d v="1899-12-30T00:00:00"/>
    <d v="1899-12-30T00:00:00"/>
    <s v=""/>
    <s v=""/>
    <s v=""/>
    <d v="1899-12-30T00:25:00"/>
    <s v="PANAJI-BAMBOLI GMC-NIO CIRCLE"/>
    <s v="Unknown"/>
    <m/>
    <m/>
    <n v="11"/>
    <m/>
    <m/>
    <m/>
    <m/>
    <m/>
    <m/>
    <m/>
    <m/>
    <m/>
  </r>
  <r>
    <x v="3"/>
    <m/>
    <m/>
    <s v="NIO CIRCLE"/>
    <m/>
    <s v="BBL"/>
    <e v="#N/A"/>
    <m/>
    <x v="205"/>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5"/>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Workshop"/>
    <n v="127"/>
    <m/>
    <x v="205"/>
    <x v="11"/>
    <x v="6"/>
    <x v="175"/>
    <s v="NIO CIRCLE"/>
    <s v=""/>
    <s v="BAMBOLI W/S"/>
    <x v="57"/>
    <s v=""/>
    <d v="1899-12-30T16:55:00"/>
    <d v="1899-12-30T00:00:00"/>
    <d v="1899-12-30T00:00:00"/>
    <d v="1899-12-30T00:00:00"/>
    <d v="1899-12-30T00:00:00"/>
    <s v=""/>
    <s v=""/>
    <s v=""/>
    <d v="1899-12-30T00:15:00"/>
    <s v="NIO CIRCLE-BAMBOLI W/S"/>
    <s v="Unknown"/>
    <m/>
    <m/>
    <n v="7"/>
    <m/>
    <m/>
    <m/>
    <m/>
    <m/>
    <m/>
    <m/>
    <m/>
    <m/>
  </r>
  <r>
    <x v="3"/>
    <m/>
    <m/>
    <s v="BBL Workshop"/>
    <m/>
    <s v="MRG"/>
    <e v="#N/A"/>
    <m/>
    <x v="205"/>
    <x v="184"/>
    <x v="6"/>
    <x v="8"/>
    <s v="BAMBOLI W/S"/>
    <s v=""/>
    <s v="MARGAO"/>
    <x v="4"/>
    <s v=""/>
    <d v="1899-12-30T18:00:00"/>
    <d v="1899-12-30T00:00:00"/>
    <d v="1899-12-30T00:00:00"/>
    <d v="1899-12-30T00:00:00"/>
    <d v="1899-12-30T00:00:00"/>
    <s v=""/>
    <s v=""/>
    <s v=""/>
    <d v="1899-12-30T01:00:00"/>
    <s v="BAMBOLI W/S-MARGAO"/>
    <s v="Unknown"/>
    <m/>
    <m/>
    <n v="25"/>
    <m/>
    <m/>
    <m/>
    <m/>
    <m/>
    <m/>
    <m/>
    <m/>
    <s v="Inst. Of Nursing Education"/>
  </r>
  <r>
    <x v="3"/>
    <m/>
    <m/>
    <s v="MRG "/>
    <m/>
    <s v="PNJ"/>
    <n v="1"/>
    <m/>
    <x v="205"/>
    <x v="12"/>
    <x v="6"/>
    <x v="5"/>
    <s v="MARGAO"/>
    <s v=""/>
    <s v="PANAJI"/>
    <x v="58"/>
    <s v=""/>
    <d v="1899-12-30T19:15:00"/>
    <d v="1899-12-30T00:00:00"/>
    <d v="1899-12-30T00:00:00"/>
    <d v="1899-12-30T00:00:00"/>
    <d v="1899-12-30T00:00:00"/>
    <s v=""/>
    <s v=""/>
    <s v=""/>
    <d v="1899-12-30T01:00:00"/>
    <s v="MARGAO-PANAJI"/>
    <s v="Unknown"/>
    <m/>
    <m/>
    <n v="31"/>
    <m/>
    <m/>
    <m/>
    <m/>
    <m/>
    <m/>
    <m/>
    <m/>
    <m/>
  </r>
  <r>
    <x v="3"/>
    <m/>
    <m/>
    <s v="PNJ"/>
    <m/>
    <s v="PRV DPT"/>
    <n v="132"/>
    <m/>
    <x v="205"/>
    <x v="5"/>
    <x v="6"/>
    <x v="106"/>
    <s v="PANAJI"/>
    <s v=""/>
    <s v="PORVORIM"/>
    <x v="111"/>
    <s v=""/>
    <d v="1899-12-30T19:30:00"/>
    <d v="1899-12-30T00:57:00"/>
    <d v="1899-12-30T00:33:00"/>
    <d v="1899-12-30T00:00:00"/>
    <d v="1899-12-30T00:00:00"/>
    <s v=""/>
    <s v=""/>
    <s v=""/>
    <d v="1899-12-30T00:15:00"/>
    <s v="PANAJI-PORVORIM"/>
    <s v="Unknown"/>
    <m/>
    <m/>
    <m/>
    <n v="6"/>
    <n v="1"/>
    <n v="1"/>
    <n v="176"/>
    <n v="0"/>
    <n v="0"/>
    <n v="150"/>
    <n v="150"/>
    <s v="Duty Off"/>
  </r>
  <r>
    <x v="3"/>
    <s v="MINI"/>
    <s v="PRVC 105A"/>
    <s v="PRV DPT"/>
    <m/>
    <s v="PNJ"/>
    <e v="#N/A"/>
    <m/>
    <x v="206"/>
    <x v="103"/>
    <x v="6"/>
    <x v="5"/>
    <s v="PORVORIM"/>
    <s v=""/>
    <s v="PANAJI"/>
    <x v="36"/>
    <s v=""/>
    <d v="1899-12-30T07:00:00"/>
    <d v="1899-12-30T00:00:00"/>
    <d v="1899-12-30T00:00:00"/>
    <d v="1899-12-30T00:00:00"/>
    <d v="1899-12-30T00:00:00"/>
    <s v=""/>
    <s v=""/>
    <s v=""/>
    <d v="1899-12-30T00:15:00"/>
    <s v="PORVORIM-PANAJI"/>
    <s v="Unknown"/>
    <m/>
    <m/>
    <m/>
    <n v="6"/>
    <m/>
    <m/>
    <m/>
    <m/>
    <m/>
    <m/>
    <m/>
    <m/>
  </r>
  <r>
    <x v="3"/>
    <m/>
    <m/>
    <s v="PNJ"/>
    <s v="Merces"/>
    <s v="Hegdewar Cujira/ PNJ"/>
    <e v="#N/A"/>
    <m/>
    <x v="206"/>
    <x v="5"/>
    <x v="6"/>
    <x v="11"/>
    <s v="PANAJI"/>
    <s v="Merces"/>
    <s v="Hegdewar Cujira/ PNJ"/>
    <x v="37"/>
    <s v=""/>
    <d v="1899-12-30T08:00:00"/>
    <d v="1899-12-30T00:00:00"/>
    <d v="1899-12-30T00:00:00"/>
    <d v="1899-12-30T00:00:00"/>
    <d v="1899-12-30T00:00:00"/>
    <s v=""/>
    <s v=""/>
    <s v=""/>
    <d v="1899-12-30T01:00:00"/>
    <s v="PANAJI-Merces-Hegdewar Cujira/ PNJ"/>
    <s v="School"/>
    <m/>
    <m/>
    <n v="12"/>
    <m/>
    <m/>
    <m/>
    <m/>
    <m/>
    <m/>
    <m/>
    <m/>
    <s v="Via Merces Mkt-Nandu Hotel-Niyaz Junc"/>
  </r>
  <r>
    <x v="3"/>
    <m/>
    <m/>
    <s v="PNJ"/>
    <s v="ALT"/>
    <s v="PNJ"/>
    <n v="138"/>
    <m/>
    <x v="206"/>
    <x v="5"/>
    <x v="27"/>
    <x v="5"/>
    <s v="PANAJI"/>
    <s v="ALTINHO"/>
    <s v="PANAJI"/>
    <x v="35"/>
    <s v=""/>
    <d v="1899-12-30T11:20:00"/>
    <d v="1899-12-30T00:00:00"/>
    <d v="1899-12-30T00:00:00"/>
    <d v="1899-12-30T00:00:00"/>
    <d v="1899-12-30T00:00:00"/>
    <s v=""/>
    <s v=""/>
    <s v=""/>
    <d v="1899-12-30T01:20:00"/>
    <s v="PANAJI-ALTINHO-PANAJI"/>
    <s v="Unknown"/>
    <m/>
    <m/>
    <n v="8"/>
    <m/>
    <m/>
    <m/>
    <m/>
    <m/>
    <m/>
    <m/>
    <m/>
    <m/>
  </r>
  <r>
    <x v="3"/>
    <m/>
    <m/>
    <s v="PNJ"/>
    <s v="ALT"/>
    <s v="PNJ"/>
    <n v="138"/>
    <m/>
    <x v="206"/>
    <x v="5"/>
    <x v="27"/>
    <x v="5"/>
    <s v="PANAJI"/>
    <s v="ALTINHO"/>
    <s v="PANAJI"/>
    <x v="77"/>
    <s v=""/>
    <d v="1899-12-30T12:00:00"/>
    <d v="1899-12-30T00:00:00"/>
    <d v="1899-12-30T00:00:00"/>
    <d v="1899-12-30T00:00:00"/>
    <d v="1899-12-30T00:00:00"/>
    <s v=""/>
    <s v=""/>
    <s v=""/>
    <d v="1899-12-30T00:30:00"/>
    <s v="PANAJI-ALTINHO-PANAJI"/>
    <s v="Unknown"/>
    <m/>
    <m/>
    <n v="8"/>
    <m/>
    <m/>
    <m/>
    <m/>
    <m/>
    <m/>
    <m/>
    <m/>
    <m/>
  </r>
  <r>
    <x v="3"/>
    <m/>
    <m/>
    <s v="PNJ"/>
    <s v="ALT"/>
    <s v="PNJ"/>
    <n v="138"/>
    <m/>
    <x v="206"/>
    <x v="5"/>
    <x v="27"/>
    <x v="5"/>
    <s v="PANAJI"/>
    <s v="ALTINHO"/>
    <s v="PANAJI"/>
    <x v="15"/>
    <s v=""/>
    <d v="1899-12-30T12:45:00"/>
    <d v="1899-12-30T00:00:00"/>
    <d v="1899-12-30T00:00:00"/>
    <d v="1899-12-30T00:00:00"/>
    <d v="1899-12-30T00:00:00"/>
    <s v=""/>
    <s v=""/>
    <s v=""/>
    <d v="1899-12-30T00:30:00"/>
    <s v="PANAJI-ALTINHO-PANAJI"/>
    <s v="Unknown"/>
    <m/>
    <m/>
    <n v="8"/>
    <m/>
    <m/>
    <m/>
    <m/>
    <m/>
    <m/>
    <m/>
    <m/>
    <m/>
  </r>
  <r>
    <x v="3"/>
    <m/>
    <m/>
    <s v=" PNJ/ Hegdewar Cujira"/>
    <s v="Merces"/>
    <s v="PNJ"/>
    <e v="#N/A"/>
    <m/>
    <x v="206"/>
    <x v="11"/>
    <x v="6"/>
    <x v="5"/>
    <s v=" PNJ/ Hegdewar Cujira"/>
    <s v="Merces"/>
    <s v="PANAJI"/>
    <x v="44"/>
    <d v="1899-12-30T13:45:00"/>
    <d v="1899-12-30T14:30:00"/>
    <d v="1899-12-30T00:00:00"/>
    <d v="1899-12-30T00:00:00"/>
    <d v="1899-12-30T00:00:00"/>
    <d v="1899-12-30T00:00:00"/>
    <s v=""/>
    <s v=""/>
    <s v=""/>
    <d v="1899-12-30T01:15:00"/>
    <s v=" PNJ/ Hegdewar Cujira-Merces-PANAJI"/>
    <s v="School"/>
    <m/>
    <m/>
    <n v="12"/>
    <m/>
    <m/>
    <m/>
    <m/>
    <m/>
    <m/>
    <m/>
    <m/>
    <s v="Via Niyaz Junc-Nandu Hotel-Merces Mkt"/>
  </r>
  <r>
    <x v="3"/>
    <m/>
    <m/>
    <s v="PNJ"/>
    <s v="BBL GMC"/>
    <s v="NIO CIRCLE"/>
    <e v="#N/A"/>
    <m/>
    <x v="206"/>
    <x v="5"/>
    <x v="42"/>
    <x v="11"/>
    <s v="PANAJI"/>
    <s v="BAMBOLI GMC"/>
    <s v="NIO CIRCLE"/>
    <x v="71"/>
    <s v=""/>
    <d v="1899-12-30T16:00:00"/>
    <d v="1899-12-30T00:00:00"/>
    <d v="1899-12-30T00:00:00"/>
    <d v="1899-12-30T00:00:00"/>
    <d v="1899-12-30T00:00:00"/>
    <s v=""/>
    <s v=""/>
    <s v=""/>
    <d v="1899-12-30T00:30:00"/>
    <s v="PANAJI-BAMBOLI GMC-NIO CIRCLE"/>
    <s v="Unknown"/>
    <m/>
    <m/>
    <n v="11"/>
    <m/>
    <m/>
    <m/>
    <m/>
    <m/>
    <m/>
    <m/>
    <m/>
    <m/>
  </r>
  <r>
    <x v="3"/>
    <m/>
    <m/>
    <s v="NIO CIRCLE"/>
    <m/>
    <s v="BBL GMC"/>
    <e v="#N/A"/>
    <m/>
    <x v="206"/>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6"/>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GMC"/>
    <e v="#N/A"/>
    <m/>
    <x v="206"/>
    <x v="11"/>
    <x v="6"/>
    <x v="45"/>
    <s v="NIO CIRCLE"/>
    <s v=""/>
    <s v="BAMBOLI GMC"/>
    <x v="126"/>
    <s v=""/>
    <d v="1899-12-30T17:00:00"/>
    <d v="1899-12-30T00:00:00"/>
    <d v="1899-12-30T00:00:00"/>
    <d v="1899-12-30T00:00:00"/>
    <d v="1899-12-30T00:00:00"/>
    <s v=""/>
    <s v=""/>
    <s v=""/>
    <d v="1899-12-30T00:15:00"/>
    <s v="NIO CIRCLE-BAMBOLI GMC"/>
    <s v="Unknown"/>
    <m/>
    <m/>
    <n v="7"/>
    <m/>
    <m/>
    <m/>
    <m/>
    <m/>
    <m/>
    <m/>
    <m/>
    <m/>
  </r>
  <r>
    <x v="3"/>
    <m/>
    <m/>
    <s v="BBL GMC"/>
    <m/>
    <s v="MRG"/>
    <e v="#N/A"/>
    <m/>
    <x v="206"/>
    <x v="94"/>
    <x v="6"/>
    <x v="8"/>
    <s v="BAMBOLI GMC"/>
    <s v=""/>
    <s v="MARGAO"/>
    <x v="5"/>
    <s v=""/>
    <d v="1899-12-30T18:15:00"/>
    <d v="1899-12-30T00:00:00"/>
    <d v="1899-12-30T00:00:00"/>
    <d v="1899-12-30T00:00:00"/>
    <d v="1899-12-30T00:00:00"/>
    <s v=""/>
    <s v=""/>
    <s v=""/>
    <d v="1899-12-30T00:45:00"/>
    <s v="BAMBOLI GMC-MARGAO"/>
    <s v="Unknown"/>
    <m/>
    <m/>
    <n v="27"/>
    <m/>
    <m/>
    <m/>
    <m/>
    <m/>
    <m/>
    <m/>
    <m/>
    <m/>
  </r>
  <r>
    <x v="3"/>
    <m/>
    <m/>
    <s v="MRG"/>
    <m/>
    <s v="PNJ"/>
    <n v="1"/>
    <m/>
    <x v="206"/>
    <x v="12"/>
    <x v="6"/>
    <x v="5"/>
    <s v="MARGAO"/>
    <s v=""/>
    <s v="PANAJI"/>
    <x v="80"/>
    <s v=""/>
    <d v="1899-12-30T19:20:00"/>
    <d v="1899-12-30T00:00:00"/>
    <d v="1899-12-30T00:00:00"/>
    <d v="1899-12-30T00:00:00"/>
    <d v="1899-12-30T00:00:00"/>
    <s v=""/>
    <s v=""/>
    <s v=""/>
    <d v="1899-12-30T01:00:00"/>
    <s v="MARGAO-PANAJI"/>
    <s v="Unknown"/>
    <m/>
    <m/>
    <n v="31"/>
    <m/>
    <m/>
    <m/>
    <m/>
    <m/>
    <m/>
    <m/>
    <m/>
    <m/>
  </r>
  <r>
    <x v="3"/>
    <m/>
    <m/>
    <s v="PNJ"/>
    <m/>
    <s v="PRV DPT"/>
    <n v="132"/>
    <m/>
    <x v="206"/>
    <x v="5"/>
    <x v="6"/>
    <x v="106"/>
    <s v="PANAJI"/>
    <s v=""/>
    <s v="PORVORIM"/>
    <x v="144"/>
    <s v=""/>
    <d v="1899-12-30T19:35:00"/>
    <d v="1899-12-30T00:57:00"/>
    <d v="1899-12-30T00:33:00"/>
    <d v="1899-12-30T00:00:00"/>
    <d v="1899-12-30T00:00:00"/>
    <s v=""/>
    <s v=""/>
    <s v=""/>
    <d v="1899-12-30T00:15:00"/>
    <s v="PANAJI-PORVORIM"/>
    <s v="Unknown"/>
    <m/>
    <m/>
    <m/>
    <n v="6"/>
    <n v="1"/>
    <n v="1"/>
    <n v="138"/>
    <n v="0"/>
    <n v="0"/>
    <n v="0"/>
    <n v="0"/>
    <s v="Duty Off"/>
  </r>
  <r>
    <x v="3"/>
    <s v="MINI"/>
    <s v="PRVC 106A"/>
    <s v="PRV DPT"/>
    <m/>
    <s v="PNJ"/>
    <e v="#N/A"/>
    <m/>
    <x v="207"/>
    <x v="103"/>
    <x v="6"/>
    <x v="5"/>
    <s v="PORVORIM"/>
    <s v=""/>
    <s v="PANAJI"/>
    <x v="192"/>
    <s v=""/>
    <d v="1899-12-30T06:40:00"/>
    <d v="1899-12-30T00:00:00"/>
    <d v="1899-12-30T00:00:00"/>
    <d v="1899-12-30T00:00:00"/>
    <d v="1899-12-30T00:00:00"/>
    <s v=""/>
    <s v=""/>
    <s v=""/>
    <d v="1899-12-30T00:15:00"/>
    <s v="PORVORIM-PANAJI"/>
    <s v="Unknown"/>
    <m/>
    <m/>
    <m/>
    <n v="6"/>
    <m/>
    <m/>
    <m/>
    <m/>
    <m/>
    <m/>
    <m/>
    <m/>
  </r>
  <r>
    <x v="3"/>
    <m/>
    <m/>
    <s v="PNJ"/>
    <s v="PILAR"/>
    <s v="Hegdewar/ Cujira/ PNJ"/>
    <e v="#N/A"/>
    <m/>
    <x v="207"/>
    <x v="5"/>
    <x v="128"/>
    <x v="11"/>
    <s v="PANAJI"/>
    <s v="PILLAR"/>
    <s v="Hegdewar/ Cujira/ PNJ"/>
    <x v="36"/>
    <s v=""/>
    <d v="1899-12-30T08:00:00"/>
    <d v="1899-12-30T00:00:00"/>
    <d v="1899-12-30T00:00:00"/>
    <d v="1899-12-30T00:00:00"/>
    <d v="1899-12-30T00:00:00"/>
    <s v=""/>
    <s v=""/>
    <s v=""/>
    <d v="1899-12-30T01:15:00"/>
    <s v="PANAJI-PILLAR-Hegdewar/ Cujira/ PNJ"/>
    <s v="School"/>
    <m/>
    <m/>
    <n v="30"/>
    <m/>
    <m/>
    <m/>
    <m/>
    <m/>
    <m/>
    <m/>
    <m/>
    <s v="School Trip"/>
  </r>
  <r>
    <x v="3"/>
    <m/>
    <m/>
    <s v="PNJ"/>
    <s v="ALT"/>
    <s v="PNJ"/>
    <n v="138"/>
    <m/>
    <x v="207"/>
    <x v="5"/>
    <x v="27"/>
    <x v="5"/>
    <s v="PANAJI"/>
    <s v="ALTINHO"/>
    <s v="PANAJI"/>
    <x v="33"/>
    <s v=""/>
    <d v="1899-12-30T08:45:00"/>
    <d v="1899-12-30T00:00:00"/>
    <d v="1899-12-30T00:00:00"/>
    <d v="1899-12-30T00:00:00"/>
    <d v="1899-12-30T00:00:00"/>
    <s v=""/>
    <s v=""/>
    <s v=""/>
    <d v="1899-12-30T00:30:00"/>
    <s v="PANAJI-ALTINHO-PANAJI"/>
    <s v="Unknown"/>
    <m/>
    <m/>
    <n v="8"/>
    <m/>
    <m/>
    <m/>
    <m/>
    <m/>
    <m/>
    <m/>
    <m/>
    <m/>
  </r>
  <r>
    <x v="3"/>
    <m/>
    <m/>
    <s v="PNJ"/>
    <s v="ALT"/>
    <s v="PNJ"/>
    <n v="138"/>
    <m/>
    <x v="207"/>
    <x v="5"/>
    <x v="27"/>
    <x v="5"/>
    <s v="PANAJI"/>
    <s v="ALTINHO"/>
    <s v="PANAJI"/>
    <x v="146"/>
    <s v=""/>
    <d v="1899-12-30T09:15:00"/>
    <d v="1899-12-30T00:00:00"/>
    <d v="1899-12-30T00:00:00"/>
    <d v="1899-12-30T00:00:00"/>
    <d v="1899-12-30T00:00:00"/>
    <s v=""/>
    <s v=""/>
    <s v=""/>
    <d v="1899-12-30T00:25:00"/>
    <s v="PANAJI-ALTINHO-PANAJI"/>
    <s v="Unknown"/>
    <m/>
    <m/>
    <n v="8"/>
    <m/>
    <m/>
    <m/>
    <m/>
    <m/>
    <m/>
    <m/>
    <m/>
    <m/>
  </r>
  <r>
    <x v="3"/>
    <m/>
    <m/>
    <s v="PNJ"/>
    <s v="ALT"/>
    <s v="PNJ"/>
    <n v="138"/>
    <m/>
    <x v="207"/>
    <x v="5"/>
    <x v="27"/>
    <x v="5"/>
    <s v="PANAJI"/>
    <s v="ALTINHO"/>
    <s v="PANAJI"/>
    <x v="10"/>
    <s v=""/>
    <d v="1899-12-30T09:45:00"/>
    <d v="1899-12-30T00:00:00"/>
    <d v="1899-12-30T00:00:00"/>
    <d v="1899-12-30T00:00:00"/>
    <d v="1899-12-30T00:00:00"/>
    <s v=""/>
    <s v=""/>
    <s v=""/>
    <d v="1899-12-30T00:25:00"/>
    <s v="PANAJI-ALTINHO-PANAJI"/>
    <s v="Unknown"/>
    <m/>
    <m/>
    <n v="8"/>
    <m/>
    <m/>
    <m/>
    <m/>
    <m/>
    <m/>
    <m/>
    <m/>
    <m/>
  </r>
  <r>
    <x v="3"/>
    <m/>
    <m/>
    <s v="PNJ"/>
    <s v="ALT"/>
    <s v="PNJ"/>
    <n v="138"/>
    <m/>
    <x v="207"/>
    <x v="5"/>
    <x v="27"/>
    <x v="5"/>
    <s v="PANAJI"/>
    <s v="ALTINHO"/>
    <s v="PANAJI"/>
    <x v="123"/>
    <s v=""/>
    <d v="1899-12-30T10:25:00"/>
    <d v="1899-12-30T00:00:00"/>
    <d v="1899-12-30T00:00:00"/>
    <d v="1899-12-30T00:00:00"/>
    <d v="1899-12-30T00:00:00"/>
    <s v=""/>
    <s v=""/>
    <s v=""/>
    <d v="1899-12-30T00:10:00"/>
    <s v="PANAJI-ALTINHO-PANAJI"/>
    <s v="Unknown"/>
    <m/>
    <m/>
    <n v="8"/>
    <m/>
    <m/>
    <m/>
    <m/>
    <m/>
    <m/>
    <m/>
    <m/>
    <m/>
  </r>
  <r>
    <x v="3"/>
    <m/>
    <m/>
    <s v="PNJ"/>
    <s v="ALT"/>
    <s v="PNJ"/>
    <n v="138"/>
    <m/>
    <x v="207"/>
    <x v="5"/>
    <x v="27"/>
    <x v="5"/>
    <s v="PANAJI"/>
    <s v="ALTINHO"/>
    <s v="PANAJI"/>
    <x v="32"/>
    <s v=""/>
    <d v="1899-12-30T11:05:00"/>
    <d v="1899-12-30T00:00:00"/>
    <d v="1899-12-30T00:00:00"/>
    <d v="1899-12-30T00:00:00"/>
    <d v="1899-12-30T00:00:00"/>
    <s v=""/>
    <s v=""/>
    <s v=""/>
    <d v="1899-12-30T00:20:00"/>
    <s v="PANAJI-ALTINHO-PANAJI"/>
    <s v="Unknown"/>
    <m/>
    <m/>
    <n v="8"/>
    <m/>
    <m/>
    <m/>
    <m/>
    <m/>
    <m/>
    <m/>
    <m/>
    <m/>
  </r>
  <r>
    <x v="3"/>
    <m/>
    <m/>
    <s v="PNJ"/>
    <s v="ALT"/>
    <s v="PNJ"/>
    <n v="138"/>
    <m/>
    <x v="207"/>
    <x v="5"/>
    <x v="27"/>
    <x v="5"/>
    <s v="PANAJI"/>
    <s v="ALTINHO"/>
    <s v="PANAJI"/>
    <x v="66"/>
    <s v=""/>
    <d v="1899-12-30T10:40:00"/>
    <d v="1899-12-30T00:00:00"/>
    <d v="1899-12-30T00:00:00"/>
    <d v="1899-12-30T00:00:00"/>
    <d v="1899-12-30T00:00:00"/>
    <s v=""/>
    <s v=""/>
    <n v="1"/>
    <d v="1899-12-30T23:20:00"/>
    <s v="PANAJI-ALTINHO-PANAJI"/>
    <s v="Unknown"/>
    <m/>
    <m/>
    <n v="8"/>
    <m/>
    <m/>
    <m/>
    <m/>
    <m/>
    <m/>
    <m/>
    <m/>
    <m/>
  </r>
  <r>
    <x v="3"/>
    <m/>
    <m/>
    <s v="PNJ"/>
    <s v="ALT"/>
    <s v="PNJ"/>
    <n v="138"/>
    <m/>
    <x v="207"/>
    <x v="5"/>
    <x v="27"/>
    <x v="5"/>
    <s v="PANAJI"/>
    <s v="ALTINHO"/>
    <s v="PANAJI"/>
    <x v="15"/>
    <s v=""/>
    <d v="1899-12-30T12:35:00"/>
    <d v="1899-12-30T00:00:00"/>
    <d v="1899-12-30T00:00:00"/>
    <d v="1899-12-30T00:00:00"/>
    <d v="1899-12-30T00:00:00"/>
    <s v=""/>
    <s v=""/>
    <s v=""/>
    <d v="1899-12-30T00:20:00"/>
    <s v="PANAJI-ALTINHO-PANAJI"/>
    <s v="Unknown"/>
    <m/>
    <m/>
    <n v="8"/>
    <m/>
    <m/>
    <m/>
    <m/>
    <m/>
    <m/>
    <m/>
    <m/>
    <m/>
  </r>
  <r>
    <x v="3"/>
    <m/>
    <m/>
    <s v="PNJ/ Hegdewar Cujira"/>
    <s v="PILAR"/>
    <s v="PNJ"/>
    <e v="#N/A"/>
    <m/>
    <x v="207"/>
    <x v="11"/>
    <x v="128"/>
    <x v="5"/>
    <s v="PNJ/ Hegdewar Cujira"/>
    <s v="PILLAR"/>
    <s v="PANAJI"/>
    <x v="44"/>
    <d v="1899-12-30T13:45:00"/>
    <d v="1899-12-30T14:45:00"/>
    <d v="1899-12-30T00:00:00"/>
    <d v="1899-12-30T00:00:00"/>
    <d v="1899-12-30T00:00:00"/>
    <d v="1899-12-30T00:00:00"/>
    <s v=""/>
    <s v=""/>
    <s v=""/>
    <d v="1899-12-30T01:30:00"/>
    <s v="PNJ/ Hegdewar Cujira-PILLAR-PANAJI"/>
    <s v="School"/>
    <m/>
    <m/>
    <n v="30"/>
    <m/>
    <m/>
    <m/>
    <m/>
    <m/>
    <m/>
    <m/>
    <m/>
    <s v="School Trip"/>
  </r>
  <r>
    <x v="3"/>
    <m/>
    <m/>
    <s v="PNJ"/>
    <m/>
    <s v="PRV DPT"/>
    <n v="132"/>
    <m/>
    <x v="207"/>
    <x v="5"/>
    <x v="6"/>
    <x v="106"/>
    <s v="PANAJI"/>
    <s v=""/>
    <s v="PORVORIM"/>
    <x v="148"/>
    <s v=""/>
    <d v="1899-12-30T15:00:00"/>
    <d v="1899-12-30T00:38:00"/>
    <d v="1899-12-30T00:29:00"/>
    <d v="1899-12-30T00:00:00"/>
    <d v="1899-12-30T00:00:00"/>
    <s v=""/>
    <s v=""/>
    <s v=""/>
    <d v="1899-12-30T00:15:00"/>
    <s v="PANAJI-PORVORIM"/>
    <s v="Unknown"/>
    <m/>
    <m/>
    <m/>
    <n v="6"/>
    <n v="1"/>
    <n v="1"/>
    <n v="116"/>
    <n v="0"/>
    <n v="0"/>
    <n v="0"/>
    <n v="0"/>
    <s v="Duty off"/>
  </r>
  <r>
    <x v="3"/>
    <s v="MINI"/>
    <s v="PRVC 107A"/>
    <s v="PRV DPT"/>
    <m/>
    <s v="NERUL"/>
    <e v="#N/A"/>
    <m/>
    <x v="208"/>
    <x v="103"/>
    <x v="6"/>
    <x v="11"/>
    <s v="PORVORIM"/>
    <s v=""/>
    <s v="NERUL"/>
    <x v="90"/>
    <s v=""/>
    <d v="1899-12-30T06:35:00"/>
    <d v="1899-12-30T00:00:00"/>
    <d v="1899-12-30T00:00:00"/>
    <d v="1899-12-30T00:00:00"/>
    <d v="1899-12-30T00:00:00"/>
    <s v=""/>
    <s v=""/>
    <s v=""/>
    <d v="1899-12-30T00:15:00"/>
    <s v="PORVORIM-NERUL"/>
    <s v="School"/>
    <m/>
    <m/>
    <m/>
    <n v="6"/>
    <m/>
    <m/>
    <m/>
    <m/>
    <m/>
    <m/>
    <m/>
    <m/>
  </r>
  <r>
    <x v="3"/>
    <m/>
    <m/>
    <s v="NERUL"/>
    <s v="PNJ"/>
    <s v="Mushtifund Cujira/PNJ"/>
    <e v="#N/A"/>
    <m/>
    <x v="208"/>
    <x v="11"/>
    <x v="0"/>
    <x v="11"/>
    <s v="NERUL"/>
    <s v="PANAJI"/>
    <s v="Mushtifund Cujira/PNJ"/>
    <x v="93"/>
    <s v=""/>
    <d v="1899-12-30T08:00:00"/>
    <d v="1899-12-30T00:00:00"/>
    <d v="1899-12-30T00:00:00"/>
    <d v="1899-12-30T00:00:00"/>
    <d v="1899-12-30T00:00:00"/>
    <s v=""/>
    <s v=""/>
    <s v=""/>
    <d v="1899-12-30T01:20:00"/>
    <s v="NERUL-PANAJI-Mushtifund Cujira/PNJ"/>
    <s v="School"/>
    <m/>
    <m/>
    <n v="18"/>
    <m/>
    <m/>
    <m/>
    <m/>
    <m/>
    <m/>
    <m/>
    <m/>
    <s v="Via Verem- Betim-PNJ BST"/>
  </r>
  <r>
    <x v="3"/>
    <m/>
    <m/>
    <s v="PNJ"/>
    <m/>
    <s v="Saligao GSPCB"/>
    <e v="#N/A"/>
    <m/>
    <x v="208"/>
    <x v="5"/>
    <x v="6"/>
    <x v="176"/>
    <s v="PANAJI"/>
    <s v=""/>
    <s v="SALIGAO"/>
    <x v="16"/>
    <s v=""/>
    <d v="1899-12-30T09:45:00"/>
    <d v="1899-12-30T00:00:00"/>
    <d v="1899-12-30T00:00:00"/>
    <d v="1899-12-30T00:00:00"/>
    <d v="1899-12-30T00:00:00"/>
    <s v=""/>
    <s v=""/>
    <s v=""/>
    <d v="1899-12-30T00:15:00"/>
    <s v="PANAJI-SALIGAO"/>
    <s v="Unknown"/>
    <m/>
    <m/>
    <n v="8"/>
    <m/>
    <m/>
    <m/>
    <m/>
    <m/>
    <m/>
    <m/>
    <m/>
    <s v="Pass"/>
  </r>
  <r>
    <x v="3"/>
    <m/>
    <m/>
    <s v="Saligao GSPCB"/>
    <m/>
    <s v="PNJ"/>
    <e v="#N/A"/>
    <m/>
    <x v="208"/>
    <x v="185"/>
    <x v="6"/>
    <x v="5"/>
    <s v="SALIGAO"/>
    <s v=""/>
    <s v="PANAJI"/>
    <x v="49"/>
    <s v=""/>
    <d v="1899-12-30T10:00:00"/>
    <d v="1899-12-30T00:00:00"/>
    <d v="1899-12-30T00:00:00"/>
    <d v="1899-12-30T00:00:00"/>
    <d v="1899-12-30T00:00:00"/>
    <s v=""/>
    <s v=""/>
    <s v=""/>
    <d v="1899-12-30T00:15:00"/>
    <s v="SALIGAO-PANAJI"/>
    <s v="Unknown"/>
    <m/>
    <m/>
    <n v="8"/>
    <m/>
    <m/>
    <m/>
    <m/>
    <m/>
    <m/>
    <m/>
    <m/>
    <m/>
  </r>
  <r>
    <x v="3"/>
    <m/>
    <m/>
    <s v="PNJ / Mushtifund"/>
    <s v="NERUL"/>
    <s v="PNJ"/>
    <e v="#N/A"/>
    <m/>
    <x v="208"/>
    <x v="11"/>
    <x v="6"/>
    <x v="5"/>
    <s v="PNJ / Mushtifund"/>
    <s v="NERUL"/>
    <s v="PANAJI"/>
    <x v="44"/>
    <d v="1899-12-30T13:45:00"/>
    <d v="1899-12-30T14:45:00"/>
    <d v="1899-12-30T00:00:00"/>
    <d v="1899-12-30T00:00:00"/>
    <d v="1899-12-30T00:00:00"/>
    <d v="1899-12-30T00:00:00"/>
    <s v=""/>
    <s v=""/>
    <s v=""/>
    <d v="1899-12-30T01:30:00"/>
    <s v="PNJ / Mushtifund-NERUL-PANAJI"/>
    <s v="School"/>
    <m/>
    <m/>
    <n v="18"/>
    <m/>
    <m/>
    <m/>
    <m/>
    <m/>
    <m/>
    <m/>
    <m/>
    <s v="Via Verem Betim"/>
  </r>
  <r>
    <x v="3"/>
    <m/>
    <m/>
    <s v="PNJ"/>
    <m/>
    <s v="Saligao GSPCB"/>
    <e v="#N/A"/>
    <m/>
    <x v="208"/>
    <x v="5"/>
    <x v="6"/>
    <x v="176"/>
    <s v="PANAJI"/>
    <s v=""/>
    <s v="SALIGAO"/>
    <x v="150"/>
    <s v=""/>
    <d v="1899-12-30T17:30:00"/>
    <d v="1899-12-30T00:00:00"/>
    <d v="1899-12-30T00:00:00"/>
    <d v="1899-12-30T00:00:00"/>
    <d v="1899-12-30T00:00:00"/>
    <s v=""/>
    <s v=""/>
    <s v=""/>
    <d v="1899-12-30T00:15:00"/>
    <s v="PANAJI-SALIGAO"/>
    <s v="Unknown"/>
    <m/>
    <m/>
    <n v="8"/>
    <m/>
    <m/>
    <m/>
    <m/>
    <m/>
    <m/>
    <m/>
    <m/>
    <m/>
  </r>
  <r>
    <x v="3"/>
    <m/>
    <m/>
    <s v="Saligao GSPCB"/>
    <s v="PNJ"/>
    <s v="MRG"/>
    <e v="#N/A"/>
    <m/>
    <x v="208"/>
    <x v="185"/>
    <x v="0"/>
    <x v="8"/>
    <s v="SALIGAO"/>
    <s v="PANAJI"/>
    <s v="MARGAO"/>
    <x v="115"/>
    <s v=""/>
    <d v="1899-12-30T18:45:00"/>
    <d v="1899-12-30T00:00:00"/>
    <d v="1899-12-30T00:00:00"/>
    <d v="1899-12-30T00:00:00"/>
    <d v="1899-12-30T00:00:00"/>
    <s v=""/>
    <s v=""/>
    <s v=""/>
    <d v="1899-12-30T01:00:00"/>
    <s v="SALIGAO-PANAJI-MARGAO"/>
    <s v="Unknown"/>
    <m/>
    <m/>
    <n v="39"/>
    <m/>
    <m/>
    <m/>
    <m/>
    <m/>
    <m/>
    <m/>
    <m/>
    <s v="Pass"/>
  </r>
  <r>
    <x v="3"/>
    <m/>
    <m/>
    <s v="MRG"/>
    <m/>
    <s v="PNJ"/>
    <e v="#N/A"/>
    <m/>
    <x v="208"/>
    <x v="12"/>
    <x v="6"/>
    <x v="5"/>
    <s v="MARGAO"/>
    <s v=""/>
    <s v="PANAJI"/>
    <x v="196"/>
    <s v=""/>
    <d v="1899-12-30T19:55:00"/>
    <d v="1899-12-30T00:00:00"/>
    <d v="1899-12-30T00:00:00"/>
    <d v="1899-12-30T00:00:00"/>
    <d v="1899-12-30T00:00:00"/>
    <s v=""/>
    <s v=""/>
    <s v=""/>
    <d v="1899-12-30T01:00:00"/>
    <s v="MARGAO-PANAJI"/>
    <s v="SHUTTLE"/>
    <m/>
    <m/>
    <n v="31"/>
    <m/>
    <m/>
    <m/>
    <m/>
    <m/>
    <m/>
    <m/>
    <m/>
    <s v="Shuttle"/>
  </r>
  <r>
    <x v="3"/>
    <m/>
    <m/>
    <s v="PNJ"/>
    <m/>
    <s v="PRV DPT"/>
    <n v="132"/>
    <m/>
    <x v="208"/>
    <x v="5"/>
    <x v="6"/>
    <x v="106"/>
    <s v="PANAJI"/>
    <s v=""/>
    <s v="PORVORIM"/>
    <x v="1"/>
    <s v=""/>
    <d v="1899-12-30T20:15:00"/>
    <d v="1899-12-30T00:58:00"/>
    <d v="1899-12-30T00:20:00"/>
    <d v="1899-12-30T00:00:00"/>
    <d v="1899-12-30T00:00:00"/>
    <s v=""/>
    <s v=""/>
    <s v=""/>
    <d v="1899-12-30T00:15:00"/>
    <s v="PANAJI-PORVORIM"/>
    <s v="Unknown"/>
    <m/>
    <m/>
    <m/>
    <n v="6"/>
    <n v="1"/>
    <n v="0"/>
    <n v="130"/>
    <n v="0"/>
    <n v="0"/>
    <n v="150"/>
    <n v="0"/>
    <s v="Duty Off"/>
  </r>
  <r>
    <x v="3"/>
    <s v="MINI"/>
    <s v="PRVC 108A"/>
    <s v="PRV DPT"/>
    <m/>
    <s v="PNJ"/>
    <e v="#N/A"/>
    <m/>
    <x v="209"/>
    <x v="103"/>
    <x v="6"/>
    <x v="5"/>
    <s v="PORVORIM"/>
    <s v=""/>
    <s v="PANAJI"/>
    <x v="7"/>
    <s v=""/>
    <d v="1899-12-30T06:45:00"/>
    <d v="1899-12-30T00:00:00"/>
    <d v="1899-12-30T00:00:00"/>
    <d v="1899-12-30T00:00:00"/>
    <d v="1899-12-30T00:00:00"/>
    <s v=""/>
    <s v=""/>
    <s v=""/>
    <d v="1899-12-30T00:15:00"/>
    <s v="PORVORIM-PANAJI"/>
    <s v="Unknown"/>
    <m/>
    <m/>
    <m/>
    <n v="6"/>
    <m/>
    <m/>
    <m/>
    <m/>
    <m/>
    <m/>
    <m/>
    <m/>
  </r>
  <r>
    <x v="3"/>
    <m/>
    <m/>
    <s v="PNJ"/>
    <s v="Tlg-St.Cruz"/>
    <s v="Mushtifund Cujira/ PNJ"/>
    <e v="#N/A"/>
    <m/>
    <x v="209"/>
    <x v="5"/>
    <x v="6"/>
    <x v="11"/>
    <s v="PANAJI"/>
    <s v="Tlg-St.Cruz"/>
    <s v="Mushtifund Cujira/ PNJ"/>
    <x v="36"/>
    <s v=""/>
    <d v="1899-12-30T08:00:00"/>
    <d v="1899-12-30T00:00:00"/>
    <d v="1899-12-30T00:00:00"/>
    <d v="1899-12-30T00:00:00"/>
    <d v="1899-12-30T00:00:00"/>
    <s v=""/>
    <s v=""/>
    <s v=""/>
    <d v="1899-12-30T01:15:00"/>
    <s v="PANAJI-Tlg-St.Cruz-Mushtifund Cujira/ PNJ"/>
    <s v="School"/>
    <m/>
    <m/>
    <n v="20"/>
    <m/>
    <m/>
    <m/>
    <m/>
    <m/>
    <m/>
    <m/>
    <m/>
    <s v="Tamdimati - Talg Mkt - Essar Colny - Bandh - St-Cruz"/>
  </r>
  <r>
    <x v="3"/>
    <m/>
    <m/>
    <s v="PNJ"/>
    <m/>
    <s v="F GUDI"/>
    <e v="#N/A"/>
    <m/>
    <x v="209"/>
    <x v="5"/>
    <x v="6"/>
    <x v="26"/>
    <s v="PANAJI"/>
    <s v=""/>
    <s v="FARMAGUDI"/>
    <x v="99"/>
    <s v=""/>
    <d v="1899-12-30T09:00:00"/>
    <d v="1899-12-30T00:00:00"/>
    <d v="1899-12-30T00:00:00"/>
    <d v="1899-12-30T00:00:00"/>
    <d v="1899-12-30T00:00:00"/>
    <s v=""/>
    <s v=""/>
    <s v=""/>
    <d v="1899-12-30T00:50:00"/>
    <s v="PANAJI-FARMAGUDI"/>
    <s v="Unknown"/>
    <m/>
    <m/>
    <n v="25"/>
    <m/>
    <m/>
    <m/>
    <m/>
    <m/>
    <m/>
    <m/>
    <m/>
    <m/>
  </r>
  <r>
    <x v="3"/>
    <m/>
    <m/>
    <s v="F GUDI"/>
    <m/>
    <s v="PND"/>
    <e v="#N/A"/>
    <m/>
    <x v="209"/>
    <x v="28"/>
    <x v="6"/>
    <x v="2"/>
    <s v="FARMAGUDI"/>
    <s v=""/>
    <s v="PONDA"/>
    <x v="29"/>
    <s v=""/>
    <d v="1899-12-30T09:10:00"/>
    <d v="1899-12-30T00:00:00"/>
    <d v="1899-12-30T00:00:00"/>
    <d v="1899-12-30T00:00:00"/>
    <d v="1899-12-30T00:00:00"/>
    <s v=""/>
    <s v=""/>
    <s v=""/>
    <d v="1899-12-30T00:10:00"/>
    <s v="FARMAGUDI-PONDA"/>
    <s v="Unknown"/>
    <m/>
    <m/>
    <n v="3"/>
    <m/>
    <m/>
    <m/>
    <m/>
    <m/>
    <m/>
    <m/>
    <m/>
    <m/>
  </r>
  <r>
    <x v="3"/>
    <m/>
    <m/>
    <s v="PND"/>
    <m/>
    <s v="PNJ"/>
    <n v="137"/>
    <m/>
    <x v="209"/>
    <x v="2"/>
    <x v="6"/>
    <x v="5"/>
    <s v="PONDA"/>
    <s v=""/>
    <s v="PANAJI"/>
    <x v="94"/>
    <s v=""/>
    <d v="1899-12-30T10:10:00"/>
    <d v="1899-12-30T00:00:00"/>
    <d v="1899-12-30T00:00:00"/>
    <d v="1899-12-30T00:00:00"/>
    <d v="1899-12-30T00:00:00"/>
    <s v=""/>
    <s v=""/>
    <s v=""/>
    <d v="1899-12-30T01:00:00"/>
    <s v="PONDA-PANAJI"/>
    <s v="Unknown"/>
    <m/>
    <m/>
    <n v="28"/>
    <m/>
    <m/>
    <m/>
    <m/>
    <m/>
    <m/>
    <m/>
    <m/>
    <m/>
  </r>
  <r>
    <x v="3"/>
    <m/>
    <m/>
    <s v="PNJ"/>
    <s v="BBL GMC"/>
    <s v="NIO CIRCLE"/>
    <e v="#N/A"/>
    <m/>
    <x v="209"/>
    <x v="5"/>
    <x v="42"/>
    <x v="11"/>
    <s v="PANAJI"/>
    <s v="BAMBOLI GMC"/>
    <s v="NIO CIRCLE"/>
    <x v="99"/>
    <s v=""/>
    <d v="1899-12-30T08:35:00"/>
    <d v="1899-12-30T00:00:00"/>
    <d v="1899-12-30T00:00:00"/>
    <d v="1899-12-30T00:00:00"/>
    <d v="1899-12-30T00:00:00"/>
    <s v=""/>
    <s v=""/>
    <s v=""/>
    <d v="1899-12-30T00:25:00"/>
    <s v="PANAJI-BAMBOLI GMC-NIO CIRCLE"/>
    <s v="Unknown"/>
    <m/>
    <m/>
    <n v="11"/>
    <m/>
    <m/>
    <m/>
    <m/>
    <m/>
    <m/>
    <m/>
    <m/>
    <m/>
  </r>
  <r>
    <x v="3"/>
    <m/>
    <m/>
    <s v="NIO CIRCLE"/>
    <s v="BBL GMC"/>
    <s v="PNJ"/>
    <e v="#N/A"/>
    <m/>
    <x v="209"/>
    <x v="11"/>
    <x v="42"/>
    <x v="5"/>
    <s v="NIO CIRCLE"/>
    <s v="BAMBOLI GMC"/>
    <s v="PANAJI"/>
    <x v="155"/>
    <s v=""/>
    <d v="1899-12-30T09:00:00"/>
    <d v="1899-12-30T00:00:00"/>
    <d v="1899-12-30T00:00:00"/>
    <d v="1899-12-30T00:00:00"/>
    <d v="1899-12-30T00:00:00"/>
    <s v=""/>
    <s v=""/>
    <s v=""/>
    <d v="1899-12-30T00:20:00"/>
    <s v="NIO CIRCLE-BAMBOLI GMC-PANAJI"/>
    <s v="Unknown"/>
    <m/>
    <m/>
    <n v="11"/>
    <m/>
    <m/>
    <m/>
    <m/>
    <m/>
    <m/>
    <m/>
    <m/>
    <m/>
  </r>
  <r>
    <x v="3"/>
    <m/>
    <m/>
    <s v="PNJ"/>
    <s v="BBL GMC"/>
    <s v="NIO CIRCLE"/>
    <e v="#N/A"/>
    <m/>
    <x v="209"/>
    <x v="5"/>
    <x v="42"/>
    <x v="11"/>
    <s v="PANAJI"/>
    <s v="BAMBOLI GMC"/>
    <s v="NIO CIRCLE"/>
    <x v="94"/>
    <s v=""/>
    <d v="1899-12-30T09:35:00"/>
    <d v="1899-12-30T00:00:00"/>
    <d v="1899-12-30T00:00:00"/>
    <d v="1899-12-30T00:00:00"/>
    <d v="1899-12-30T00:00:00"/>
    <s v=""/>
    <s v=""/>
    <s v=""/>
    <d v="1899-12-30T00:25:00"/>
    <s v="PANAJI-BAMBOLI GMC-NIO CIRCLE"/>
    <s v="Unknown"/>
    <m/>
    <m/>
    <n v="11"/>
    <m/>
    <m/>
    <m/>
    <m/>
    <m/>
    <m/>
    <m/>
    <m/>
    <m/>
  </r>
  <r>
    <x v="3"/>
    <m/>
    <m/>
    <s v="NIO CIRCLE"/>
    <s v="Goa UNI"/>
    <s v="BBL GMC/ PNJ"/>
    <e v="#N/A"/>
    <m/>
    <x v="209"/>
    <x v="11"/>
    <x v="23"/>
    <x v="45"/>
    <s v="NIO CIRCLE"/>
    <s v="GOA UNVRSTY"/>
    <s v="BAMBOLI GMC"/>
    <x v="100"/>
    <s v=""/>
    <d v="1899-12-30T10:10:00"/>
    <d v="1899-12-30T00:00:00"/>
    <d v="1899-12-30T00:00:00"/>
    <d v="1899-12-30T00:00:00"/>
    <d v="1899-12-30T00:00:00"/>
    <s v=""/>
    <s v=""/>
    <s v=""/>
    <d v="1899-12-30T00:30:00"/>
    <s v="NIO CIRCLE-GOA UNVRSTY-BAMBOLI GMC"/>
    <s v="Unknown"/>
    <m/>
    <m/>
    <n v="12"/>
    <m/>
    <m/>
    <m/>
    <m/>
    <m/>
    <m/>
    <m/>
    <m/>
    <m/>
  </r>
  <r>
    <x v="3"/>
    <m/>
    <m/>
    <s v="PNJ/ Mushifund -Cujira"/>
    <s v="St. Cruz-Tlg"/>
    <s v="PNJ"/>
    <e v="#N/A"/>
    <m/>
    <x v="209"/>
    <x v="11"/>
    <x v="6"/>
    <x v="5"/>
    <s v="PNJ/ Mushifund -Cujira"/>
    <s v="St. Cruz-Tlg"/>
    <s v="PANAJI"/>
    <x v="44"/>
    <d v="1899-12-30T13:45:00"/>
    <d v="1899-12-30T14:45:00"/>
    <d v="1899-12-30T00:00:00"/>
    <d v="1899-12-30T00:00:00"/>
    <d v="1899-12-30T00:00:00"/>
    <d v="1899-12-30T00:00:00"/>
    <s v=""/>
    <s v=""/>
    <s v=""/>
    <d v="1899-12-30T01:30:00"/>
    <s v="PNJ/ Mushifund -Cujira-St. Cruz-Tlg-PANAJI"/>
    <s v="School"/>
    <m/>
    <m/>
    <n v="20"/>
    <m/>
    <m/>
    <m/>
    <m/>
    <m/>
    <m/>
    <m/>
    <m/>
    <s v="St-Cruz- Bandh - Essar Colny - Talg Mkt - Tamdimati"/>
  </r>
  <r>
    <x v="3"/>
    <m/>
    <m/>
    <s v="PNJ"/>
    <m/>
    <s v="PND"/>
    <n v="137"/>
    <m/>
    <x v="209"/>
    <x v="5"/>
    <x v="6"/>
    <x v="2"/>
    <s v="PANAJI"/>
    <s v=""/>
    <s v="PONDA"/>
    <x v="63"/>
    <s v=""/>
    <d v="1899-12-30T16:45:00"/>
    <d v="1899-12-30T00:00:00"/>
    <d v="1899-12-30T00:00:00"/>
    <d v="1899-12-30T00:00:00"/>
    <d v="1899-12-30T00:00:00"/>
    <s v=""/>
    <s v=""/>
    <s v=""/>
    <d v="1899-12-30T01:00:00"/>
    <s v="PANAJI-PONDA"/>
    <s v="Unknown"/>
    <m/>
    <m/>
    <n v="28"/>
    <m/>
    <m/>
    <m/>
    <m/>
    <m/>
    <m/>
    <m/>
    <m/>
    <m/>
  </r>
  <r>
    <x v="3"/>
    <m/>
    <m/>
    <s v="PND"/>
    <m/>
    <s v="F GUDI"/>
    <e v="#N/A"/>
    <m/>
    <x v="209"/>
    <x v="2"/>
    <x v="6"/>
    <x v="26"/>
    <s v="PONDA"/>
    <s v=""/>
    <s v="FARMAGUDI"/>
    <x v="126"/>
    <s v=""/>
    <d v="1899-12-30T16:55:00"/>
    <d v="1899-12-30T00:00:00"/>
    <d v="1899-12-30T00:00:00"/>
    <d v="1899-12-30T00:00:00"/>
    <d v="1899-12-30T00:00:00"/>
    <s v=""/>
    <s v=""/>
    <s v=""/>
    <d v="1899-12-30T00:10:00"/>
    <s v="PONDA-FARMAGUDI"/>
    <s v="Unknown"/>
    <m/>
    <m/>
    <n v="3"/>
    <m/>
    <m/>
    <m/>
    <m/>
    <m/>
    <m/>
    <m/>
    <m/>
    <m/>
  </r>
  <r>
    <x v="3"/>
    <m/>
    <m/>
    <s v="F GUDI"/>
    <m/>
    <s v="PNJ"/>
    <e v="#N/A"/>
    <m/>
    <x v="209"/>
    <x v="28"/>
    <x v="6"/>
    <x v="5"/>
    <s v="FARMAGUDI"/>
    <s v=""/>
    <s v="PANAJI"/>
    <x v="52"/>
    <s v=""/>
    <d v="1899-12-30T18:05:00"/>
    <d v="1899-12-30T00:00:00"/>
    <d v="1899-12-30T00:00:00"/>
    <d v="1899-12-30T00:00:00"/>
    <d v="1899-12-30T00:00:00"/>
    <s v=""/>
    <s v=""/>
    <s v=""/>
    <d v="1899-12-30T01:00:00"/>
    <s v="FARMAGUDI-PANAJI"/>
    <s v="Unknown"/>
    <m/>
    <m/>
    <n v="25"/>
    <m/>
    <m/>
    <m/>
    <m/>
    <m/>
    <m/>
    <m/>
    <m/>
    <m/>
  </r>
  <r>
    <x v="3"/>
    <m/>
    <m/>
    <s v="PNJ"/>
    <m/>
    <s v="PRV DPT"/>
    <n v="132"/>
    <m/>
    <x v="209"/>
    <x v="5"/>
    <x v="6"/>
    <x v="106"/>
    <s v="PANAJI"/>
    <s v=""/>
    <s v="PORVORIM"/>
    <x v="83"/>
    <s v=""/>
    <d v="1899-12-30T18:20:00"/>
    <d v="1899-12-30T00:53:00"/>
    <d v="1899-12-30T09:30:00"/>
    <d v="1899-12-30T00:00:00"/>
    <d v="1899-12-30T00:00:00"/>
    <s v=""/>
    <s v=""/>
    <s v=""/>
    <d v="1899-12-30T00:15:00"/>
    <s v="PANAJI-PORVORIM"/>
    <s v="Unknown"/>
    <m/>
    <m/>
    <m/>
    <n v="6"/>
    <n v="1"/>
    <n v="1"/>
    <n v="197"/>
    <n v="0"/>
    <n v="0"/>
    <n v="150"/>
    <n v="150"/>
    <s v="Duty Off"/>
  </r>
  <r>
    <x v="3"/>
    <s v="MINI"/>
    <s v="PRVC 109A"/>
    <s v="PRV DPT"/>
    <m/>
    <s v="MPS"/>
    <e v="#N/A"/>
    <m/>
    <x v="210"/>
    <x v="103"/>
    <x v="6"/>
    <x v="13"/>
    <s v="PORVORIM"/>
    <s v=""/>
    <s v="MAPUSA"/>
    <x v="7"/>
    <s v=""/>
    <d v="1899-12-30T06:45:00"/>
    <d v="1899-12-30T00:00:00"/>
    <d v="1899-12-30T00:00:00"/>
    <d v="1899-12-30T00:00:00"/>
    <d v="1899-12-30T00:00:00"/>
    <s v=""/>
    <s v=""/>
    <s v=""/>
    <d v="1899-12-30T00:15:00"/>
    <s v="PORVORIM-MAPUSA"/>
    <s v="Unknown"/>
    <m/>
    <m/>
    <m/>
    <n v="6"/>
    <m/>
    <m/>
    <m/>
    <m/>
    <m/>
    <m/>
    <m/>
    <m/>
  </r>
  <r>
    <x v="3"/>
    <m/>
    <m/>
    <s v="MPS"/>
    <s v="P.Vadakade "/>
    <s v="Mushtifund Cujira/ PNJ"/>
    <e v="#N/A"/>
    <m/>
    <x v="210"/>
    <x v="17"/>
    <x v="129"/>
    <x v="11"/>
    <s v="MAPUSA"/>
    <s v="PRV WADAKAD"/>
    <s v="Mushtifund Cujira/ PNJ"/>
    <x v="36"/>
    <s v=""/>
    <d v="1899-12-30T08:00:00"/>
    <d v="1899-12-30T00:00:00"/>
    <d v="1899-12-30T00:00:00"/>
    <d v="1899-12-30T00:00:00"/>
    <d v="1899-12-30T00:00:00"/>
    <s v=""/>
    <s v=""/>
    <s v=""/>
    <d v="1899-12-30T01:15:00"/>
    <s v="MAPUSA-PRV WADAKAD-Mushtifund Cujira/ PNJ"/>
    <s v="School"/>
    <m/>
    <m/>
    <n v="23"/>
    <m/>
    <m/>
    <m/>
    <m/>
    <m/>
    <m/>
    <m/>
    <m/>
    <s v="Porvorim Wadakade- KTC bst stnd"/>
  </r>
  <r>
    <x v="3"/>
    <m/>
    <m/>
    <s v="PNJ"/>
    <s v="MPS"/>
    <s v="DMC/ AITD"/>
    <e v="#N/A"/>
    <m/>
    <x v="210"/>
    <x v="5"/>
    <x v="8"/>
    <x v="11"/>
    <s v="PANAJI"/>
    <s v="MAPUSA"/>
    <s v="DMC/ AITD"/>
    <x v="99"/>
    <d v="1899-12-30T08:40:00"/>
    <d v="1899-12-30T08:55:00"/>
    <d v="1899-12-30T00:00:00"/>
    <d v="1899-12-30T00:00:00"/>
    <d v="1899-12-30T00:00:00"/>
    <d v="1899-12-30T00:00:00"/>
    <s v=""/>
    <s v=""/>
    <s v=""/>
    <d v="1899-12-30T00:45:00"/>
    <s v="PANAJI-MAPUSA-DMC/ AITD"/>
    <s v="School"/>
    <m/>
    <m/>
    <n v="17"/>
    <m/>
    <m/>
    <m/>
    <m/>
    <m/>
    <m/>
    <m/>
    <m/>
    <m/>
  </r>
  <r>
    <x v="3"/>
    <m/>
    <m/>
    <s v="AITD/ DMC"/>
    <s v="MPS"/>
    <s v="PNJ"/>
    <e v="#N/A"/>
    <m/>
    <x v="210"/>
    <x v="11"/>
    <x v="8"/>
    <x v="5"/>
    <s v="AITD/ DMC"/>
    <s v="MAPUSA"/>
    <s v="PANAJI"/>
    <x v="29"/>
    <d v="1899-12-30T09:20:00"/>
    <d v="1899-12-30T09:45:00"/>
    <d v="1899-12-30T00:00:00"/>
    <d v="1899-12-30T00:00:00"/>
    <d v="1899-12-30T00:00:00"/>
    <d v="1899-12-30T00:00:00"/>
    <s v=""/>
    <s v=""/>
    <s v=""/>
    <d v="1899-12-30T00:45:00"/>
    <s v="AITD/ DMC-MAPUSA-PANAJI"/>
    <s v="School"/>
    <m/>
    <m/>
    <n v="17"/>
    <m/>
    <m/>
    <m/>
    <m/>
    <m/>
    <m/>
    <m/>
    <m/>
    <s v="Pass"/>
  </r>
  <r>
    <x v="3"/>
    <m/>
    <m/>
    <s v="PNJ"/>
    <m/>
    <s v="SNK"/>
    <e v="#N/A"/>
    <m/>
    <x v="210"/>
    <x v="5"/>
    <x v="6"/>
    <x v="37"/>
    <s v="PANAJI"/>
    <s v=""/>
    <s v="SANKHALI"/>
    <x v="43"/>
    <s v=""/>
    <d v="1899-12-30T11:05:00"/>
    <d v="1899-12-30T00:00:00"/>
    <d v="1899-12-30T00:00:00"/>
    <d v="1899-12-30T00:00:00"/>
    <d v="1899-12-30T00:00:00"/>
    <s v=""/>
    <s v=""/>
    <s v=""/>
    <d v="1899-12-30T01:00:00"/>
    <s v="PANAJI-SANKHALI"/>
    <s v="SHUTTLE"/>
    <m/>
    <m/>
    <n v="28"/>
    <m/>
    <m/>
    <m/>
    <m/>
    <m/>
    <m/>
    <m/>
    <m/>
    <s v="Shuttle"/>
  </r>
  <r>
    <x v="3"/>
    <m/>
    <m/>
    <s v="SNK"/>
    <m/>
    <s v="PNJ"/>
    <e v="#N/A"/>
    <m/>
    <x v="210"/>
    <x v="38"/>
    <x v="6"/>
    <x v="5"/>
    <s v="SANKHALI"/>
    <s v=""/>
    <s v="PANAJI"/>
    <x v="101"/>
    <s v=""/>
    <d v="1899-12-30T12:15:00"/>
    <d v="1899-12-30T00:00:00"/>
    <d v="1899-12-30T00:00:00"/>
    <d v="1899-12-30T00:00:00"/>
    <d v="1899-12-30T00:00:00"/>
    <s v=""/>
    <s v=""/>
    <s v=""/>
    <d v="1899-12-30T01:00:00"/>
    <s v="SANKHALI-PANAJI"/>
    <s v="SHUTTLE"/>
    <m/>
    <m/>
    <n v="28"/>
    <m/>
    <m/>
    <m/>
    <m/>
    <m/>
    <m/>
    <m/>
    <m/>
    <s v="Shuttle"/>
  </r>
  <r>
    <x v="3"/>
    <m/>
    <m/>
    <s v="PNJ"/>
    <m/>
    <s v="CUJIRA"/>
    <e v="#N/A"/>
    <m/>
    <x v="210"/>
    <x v="5"/>
    <x v="6"/>
    <x v="11"/>
    <s v="PANAJI"/>
    <s v=""/>
    <s v="CUJIRA"/>
    <x v="78"/>
    <s v=""/>
    <d v="1899-12-30T13:15:00"/>
    <d v="1899-12-30T00:00:00"/>
    <d v="1899-12-30T00:00:00"/>
    <d v="1899-12-30T00:00:00"/>
    <d v="1899-12-30T00:00:00"/>
    <s v=""/>
    <s v=""/>
    <s v=""/>
    <d v="1899-12-30T00:15:00"/>
    <s v="PANAJI-CUJIRA"/>
    <s v="School"/>
    <m/>
    <m/>
    <n v="6"/>
    <m/>
    <m/>
    <m/>
    <m/>
    <m/>
    <m/>
    <m/>
    <m/>
    <m/>
  </r>
  <r>
    <x v="3"/>
    <m/>
    <m/>
    <s v="Mushtifund Cujira/ PNJ"/>
    <s v="P.Vadaka - "/>
    <s v="MPS"/>
    <e v="#N/A"/>
    <m/>
    <x v="210"/>
    <x v="11"/>
    <x v="129"/>
    <x v="13"/>
    <s v="Mushtifund Cujira/ PNJ"/>
    <s v="PRV WADAKAD"/>
    <s v="MAPUSA"/>
    <x v="70"/>
    <s v=""/>
    <d v="1899-12-30T14:30:00"/>
    <d v="1899-12-30T00:00:00"/>
    <d v="1899-12-30T00:00:00"/>
    <d v="1899-12-30T00:00:00"/>
    <d v="1899-12-30T00:00:00"/>
    <s v=""/>
    <s v=""/>
    <s v=""/>
    <d v="1899-12-30T00:45:00"/>
    <s v="Mushtifund Cujira/ PNJ-PRV WADAKAD-MAPUSA"/>
    <s v="School"/>
    <m/>
    <m/>
    <n v="23"/>
    <m/>
    <m/>
    <m/>
    <m/>
    <m/>
    <m/>
    <m/>
    <m/>
    <m/>
  </r>
  <r>
    <x v="3"/>
    <m/>
    <m/>
    <s v="MPS"/>
    <m/>
    <s v="PRV DPT"/>
    <e v="#N/A"/>
    <m/>
    <x v="210"/>
    <x v="17"/>
    <x v="6"/>
    <x v="106"/>
    <s v="MAPUSA"/>
    <s v=""/>
    <s v="PORVORIM"/>
    <x v="62"/>
    <s v=""/>
    <d v="1899-12-30T14:50:00"/>
    <d v="1899-12-30T00:38:00"/>
    <d v="1899-12-30T00:33:00"/>
    <d v="1899-12-30T00:00:00"/>
    <d v="1899-12-30T00:00:00"/>
    <s v=""/>
    <s v=""/>
    <s v=""/>
    <d v="1899-12-30T00:15:00"/>
    <s v="MAPUSA-PORVORIM"/>
    <s v="Unknown"/>
    <m/>
    <m/>
    <m/>
    <n v="6"/>
    <n v="1"/>
    <n v="0"/>
    <n v="142"/>
    <n v="0"/>
    <n v="0"/>
    <n v="0"/>
    <n v="0"/>
    <s v="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e v="#N/A"/>
    <m/>
    <x v="211"/>
    <x v="5"/>
    <x v="6"/>
    <x v="8"/>
    <s v="PANAJI"/>
    <s v=""/>
    <s v="MARGAO"/>
    <x v="33"/>
    <s v=""/>
    <d v="1899-12-30T09:15:00"/>
    <d v="1899-12-30T00:00:00"/>
    <d v="1899-12-30T00:00:00"/>
    <d v="1899-12-30T00:00:00"/>
    <d v="1899-12-30T00:00:00"/>
    <s v=""/>
    <s v=""/>
    <s v=""/>
    <d v="1899-12-30T01:00:00"/>
    <s v="PANAJI-MARGAO"/>
    <s v="SHUTTLE"/>
    <m/>
    <m/>
    <n v="31"/>
    <m/>
    <m/>
    <m/>
    <m/>
    <m/>
    <m/>
    <m/>
    <m/>
    <s v="SHUTTLE"/>
  </r>
  <r>
    <x v="3"/>
    <m/>
    <m/>
    <s v="MRG"/>
    <m/>
    <s v="PNJ"/>
    <e v="#N/A"/>
    <m/>
    <x v="211"/>
    <x v="12"/>
    <x v="6"/>
    <x v="5"/>
    <s v="MARGAO"/>
    <s v=""/>
    <s v="PANAJI"/>
    <x v="117"/>
    <s v=""/>
    <d v="1899-12-30T10:15:00"/>
    <d v="1899-12-30T00:00:00"/>
    <d v="1899-12-30T00:00:00"/>
    <d v="1899-12-30T00:00:00"/>
    <d v="1899-12-30T00:00:00"/>
    <s v=""/>
    <s v=""/>
    <s v=""/>
    <d v="1899-12-30T01:00:00"/>
    <s v="MARGAO-PANAJI"/>
    <s v="SHUTTLE"/>
    <m/>
    <m/>
    <n v="31"/>
    <m/>
    <m/>
    <m/>
    <m/>
    <m/>
    <m/>
    <m/>
    <m/>
    <s v="SHUTTLE"/>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n v="1"/>
    <m/>
    <x v="211"/>
    <x v="5"/>
    <x v="6"/>
    <x v="8"/>
    <s v="PANAJI"/>
    <s v=""/>
    <s v="MARGAO"/>
    <x v="33"/>
    <s v=""/>
    <d v="1899-12-30T09:15:00"/>
    <d v="1899-12-30T00:00:00"/>
    <d v="1899-12-30T00:00:00"/>
    <d v="1899-12-30T00:00:00"/>
    <d v="1899-12-30T00:00:00"/>
    <s v=""/>
    <s v=""/>
    <s v=""/>
    <d v="1899-12-30T01:00:00"/>
    <s v="PANAJI-MARGAO"/>
    <s v="Unknown"/>
    <m/>
    <m/>
    <n v="31"/>
    <m/>
    <m/>
    <m/>
    <m/>
    <m/>
    <m/>
    <m/>
    <m/>
    <m/>
  </r>
  <r>
    <x v="3"/>
    <m/>
    <m/>
    <s v="MRG"/>
    <m/>
    <s v="PNJ"/>
    <n v="1"/>
    <m/>
    <x v="211"/>
    <x v="12"/>
    <x v="6"/>
    <x v="5"/>
    <s v="MARGAO"/>
    <s v=""/>
    <s v="PANAJI"/>
    <x v="117"/>
    <s v=""/>
    <d v="1899-12-30T10:15:00"/>
    <d v="1899-12-30T00:00:00"/>
    <d v="1899-12-30T00:00:00"/>
    <d v="1899-12-30T00:00:00"/>
    <d v="1899-12-30T00:00:00"/>
    <s v=""/>
    <s v=""/>
    <s v=""/>
    <d v="1899-12-30T01:00:00"/>
    <s v="MARGAO-PANAJI"/>
    <s v="Unknown"/>
    <m/>
    <m/>
    <n v="31"/>
    <m/>
    <m/>
    <m/>
    <m/>
    <m/>
    <m/>
    <m/>
    <m/>
    <m/>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1A"/>
    <s v="PRV DPT"/>
    <m/>
    <s v="MPS"/>
    <e v="#N/A"/>
    <m/>
    <x v="212"/>
    <x v="103"/>
    <x v="6"/>
    <x v="13"/>
    <s v="PORVORIM"/>
    <s v=""/>
    <s v="MAPUSA"/>
    <x v="149"/>
    <s v=""/>
    <d v="1899-12-30T16:30:00"/>
    <d v="1899-12-30T00:00:00"/>
    <d v="1899-12-30T00:00:00"/>
    <d v="1899-12-30T00:00:00"/>
    <d v="1899-12-30T00:00:00"/>
    <s v=""/>
    <s v=""/>
    <s v=""/>
    <d v="1899-12-30T00:15:00"/>
    <s v="PORVORIM-MAPUSA"/>
    <s v="Unknown"/>
    <m/>
    <m/>
    <m/>
    <n v="6"/>
    <m/>
    <m/>
    <m/>
    <m/>
    <m/>
    <m/>
    <m/>
    <m/>
  </r>
  <r>
    <x v="3"/>
    <m/>
    <m/>
    <s v="MPS"/>
    <m/>
    <s v="PNJ"/>
    <n v="4"/>
    <m/>
    <x v="212"/>
    <x v="17"/>
    <x v="6"/>
    <x v="5"/>
    <s v="MAPUSA"/>
    <s v=""/>
    <s v="PANAJI"/>
    <x v="114"/>
    <s v=""/>
    <d v="1899-12-30T16:55:00"/>
    <d v="1899-12-30T00:00:00"/>
    <d v="1899-12-30T00:00:00"/>
    <d v="1899-12-30T00:00:00"/>
    <d v="1899-12-30T00:00:00"/>
    <s v=""/>
    <s v=""/>
    <s v=""/>
    <d v="1899-12-30T00:20:00"/>
    <s v="MAPUSA-PANAJI"/>
    <s v="Unknown"/>
    <m/>
    <m/>
    <n v="12"/>
    <m/>
    <m/>
    <m/>
    <m/>
    <m/>
    <m/>
    <m/>
    <m/>
    <m/>
  </r>
  <r>
    <x v="3"/>
    <m/>
    <m/>
    <s v="PNJ"/>
    <m/>
    <s v="GMC / BBL"/>
    <e v="#N/A"/>
    <m/>
    <x v="212"/>
    <x v="5"/>
    <x v="6"/>
    <x v="45"/>
    <s v="PANAJI"/>
    <s v=""/>
    <s v="BAMBOLI GMC"/>
    <x v="4"/>
    <s v=""/>
    <d v="1899-12-30T17:15:00"/>
    <d v="1899-12-30T00:00:00"/>
    <d v="1899-12-30T00:00:00"/>
    <d v="1899-12-30T00:00:00"/>
    <d v="1899-12-30T00:00:00"/>
    <s v=""/>
    <s v=""/>
    <s v=""/>
    <d v="1899-12-30T00:15:00"/>
    <s v="PANAJI-BAMBOLI GMC"/>
    <s v="Unknown"/>
    <m/>
    <m/>
    <n v="5"/>
    <m/>
    <m/>
    <m/>
    <m/>
    <m/>
    <m/>
    <m/>
    <m/>
    <m/>
  </r>
  <r>
    <x v="3"/>
    <m/>
    <m/>
    <s v="GMC/ BBL"/>
    <m/>
    <s v="MRG"/>
    <e v="#N/A"/>
    <m/>
    <x v="212"/>
    <x v="94"/>
    <x v="6"/>
    <x v="8"/>
    <s v="BAMBOLI GMC"/>
    <s v=""/>
    <s v="MARGAO"/>
    <x v="118"/>
    <s v=""/>
    <d v="1899-12-30T18:30:00"/>
    <d v="1899-12-30T00:00:00"/>
    <d v="1899-12-30T00:00:00"/>
    <d v="1899-12-30T00:00:00"/>
    <d v="1899-12-30T00:00:00"/>
    <s v=""/>
    <s v=""/>
    <s v=""/>
    <d v="1899-12-30T00:50:00"/>
    <s v="BAMBOLI GMC-MARGAO"/>
    <s v="Unknown"/>
    <m/>
    <m/>
    <n v="26"/>
    <m/>
    <m/>
    <m/>
    <m/>
    <m/>
    <m/>
    <m/>
    <m/>
    <m/>
  </r>
  <r>
    <x v="3"/>
    <m/>
    <m/>
    <s v="MRG"/>
    <m/>
    <s v="PNJ"/>
    <n v="1"/>
    <m/>
    <x v="212"/>
    <x v="12"/>
    <x v="6"/>
    <x v="5"/>
    <s v="MARGAO"/>
    <s v=""/>
    <s v="PANAJI"/>
    <x v="141"/>
    <s v=""/>
    <d v="1899-12-30T19:45:00"/>
    <d v="1899-12-30T00:00:00"/>
    <d v="1899-12-30T00:00:00"/>
    <d v="1899-12-30T00:00:00"/>
    <d v="1899-12-30T00:00:00"/>
    <s v=""/>
    <s v=""/>
    <s v=""/>
    <d v="1899-12-30T01:00:00"/>
    <s v="MARGAO-PANAJI"/>
    <s v="Unknown"/>
    <m/>
    <m/>
    <n v="31"/>
    <m/>
    <m/>
    <m/>
    <m/>
    <m/>
    <m/>
    <m/>
    <m/>
    <m/>
  </r>
  <r>
    <x v="3"/>
    <m/>
    <m/>
    <s v="PNJ"/>
    <s v="MRC"/>
    <s v="SNK"/>
    <n v="13"/>
    <m/>
    <x v="212"/>
    <x v="5"/>
    <x v="30"/>
    <x v="37"/>
    <s v="PANAJI"/>
    <s v="MARCEL"/>
    <s v="SANKHALI"/>
    <x v="138"/>
    <s v=""/>
    <d v="1899-12-30T21:30:00"/>
    <d v="1899-12-30T05:00:00"/>
    <d v="1899-12-30T04:45:00"/>
    <d v="1899-12-30T00:00:00"/>
    <d v="1899-12-30T00:00:00"/>
    <s v=""/>
    <s v="Sankhali"/>
    <s v=""/>
    <d v="1899-12-30T01:00:00"/>
    <s v="PANAJI-MARCEL-SANKHALI"/>
    <s v="Unknown"/>
    <m/>
    <m/>
    <n v="28"/>
    <m/>
    <n v="1"/>
    <n v="1"/>
    <n v="102"/>
    <n v="0"/>
    <n v="0"/>
    <n v="0"/>
    <n v="0"/>
    <s v="N/O Sankhali"/>
  </r>
  <r>
    <x v="3"/>
    <m/>
    <s v="PRVC 111"/>
    <s v="SNK"/>
    <s v="MRC"/>
    <s v="PNJ"/>
    <n v="13"/>
    <m/>
    <x v="212"/>
    <x v="38"/>
    <x v="30"/>
    <x v="5"/>
    <s v="SANKHALI"/>
    <s v="MARCEL"/>
    <s v="PANAJI"/>
    <x v="184"/>
    <s v=""/>
    <d v="1899-12-30T06:50:00"/>
    <d v="1899-12-30T00:00:00"/>
    <d v="1899-12-30T00:00:00"/>
    <d v="1899-12-30T00:00:00"/>
    <d v="1899-12-30T00:00:00"/>
    <s v=""/>
    <s v=""/>
    <s v=""/>
    <d v="1899-12-30T01:00:00"/>
    <s v="SANKHALI-MARCEL-PANAJI"/>
    <s v="Unknown"/>
    <m/>
    <m/>
    <n v="28"/>
    <m/>
    <m/>
    <m/>
    <m/>
    <m/>
    <m/>
    <m/>
    <m/>
    <m/>
  </r>
  <r>
    <x v="3"/>
    <m/>
    <m/>
    <s v="PNJ"/>
    <s v="DPL"/>
    <s v="Rosary High School  CUJIRA/ PNJ"/>
    <e v="#N/A"/>
    <m/>
    <x v="212"/>
    <x v="5"/>
    <x v="127"/>
    <x v="11"/>
    <s v="PANAJI"/>
    <s v="DONAPAULA"/>
    <s v="Rosary High School  CUJIRA/ PNJ"/>
    <x v="37"/>
    <s v=""/>
    <d v="1899-12-30T08:00:00"/>
    <d v="1899-12-30T00:00:00"/>
    <d v="1899-12-30T00:00:00"/>
    <d v="1899-12-30T00:00:00"/>
    <d v="1899-12-30T00:00:00"/>
    <s v=""/>
    <s v=""/>
    <s v=""/>
    <d v="1899-12-30T01:00:00"/>
    <s v="PANAJI-DONAPAULA-Rosary High School  CUJIRA/ PNJ"/>
    <s v="School"/>
    <m/>
    <m/>
    <n v="20"/>
    <m/>
    <m/>
    <m/>
    <m/>
    <m/>
    <m/>
    <m/>
    <m/>
    <s v="Via - G.U.- Adarsh Colony - Tonca - MMR / PNJ"/>
  </r>
  <r>
    <x v="3"/>
    <m/>
    <m/>
    <s v="PNJ"/>
    <s v="BBL-LTL"/>
    <s v="PND"/>
    <n v="137"/>
    <m/>
    <x v="212"/>
    <x v="5"/>
    <x v="42"/>
    <x v="2"/>
    <s v="PANAJI"/>
    <s v="BAMBOLI GMC"/>
    <s v="PONDA"/>
    <x v="99"/>
    <s v=""/>
    <d v="1899-12-30T09:10:00"/>
    <d v="1899-12-30T00:00:00"/>
    <d v="1899-12-30T00:00:00"/>
    <d v="1899-12-30T00:00:00"/>
    <d v="1899-12-30T00:00:00"/>
    <s v=""/>
    <s v=""/>
    <s v=""/>
    <d v="1899-12-30T01:00:00"/>
    <s v="PANAJI-BAMBOLI GMC-PONDA"/>
    <s v="Unknown"/>
    <m/>
    <m/>
    <n v="39"/>
    <m/>
    <m/>
    <m/>
    <m/>
    <m/>
    <m/>
    <m/>
    <m/>
    <s v="via Rasai-LTL"/>
  </r>
  <r>
    <x v="3"/>
    <m/>
    <m/>
    <s v="PND"/>
    <s v="LTL-GMC"/>
    <s v="NIO - Circle"/>
    <e v="#N/A"/>
    <m/>
    <x v="212"/>
    <x v="2"/>
    <x v="42"/>
    <x v="11"/>
    <s v="PONDA"/>
    <s v="BAMBOLI GMC"/>
    <s v="NIO - Circle"/>
    <x v="161"/>
    <s v=""/>
    <d v="1899-12-30T11:00:00"/>
    <d v="1899-12-30T00:00:00"/>
    <d v="1899-12-30T00:00:00"/>
    <d v="1899-12-30T00:00:00"/>
    <d v="1899-12-30T00:00:00"/>
    <s v=""/>
    <s v=""/>
    <s v=""/>
    <d v="1899-12-30T01:25:00"/>
    <s v="PONDA-BAMBOLI GMC-NIO - Circle"/>
    <s v="Unknown"/>
    <m/>
    <m/>
    <n v="40"/>
    <m/>
    <m/>
    <m/>
    <m/>
    <m/>
    <m/>
    <m/>
    <m/>
    <s v="via Bori,Rasai"/>
  </r>
  <r>
    <x v="3"/>
    <m/>
    <m/>
    <s v="NIO Circle"/>
    <m/>
    <s v="GMC"/>
    <e v="#N/A"/>
    <m/>
    <x v="212"/>
    <x v="11"/>
    <x v="6"/>
    <x v="45"/>
    <s v="NIO Circle"/>
    <s v=""/>
    <s v="BAMBOLI GMC"/>
    <x v="14"/>
    <s v=""/>
    <d v="1899-12-30T11:20:00"/>
    <d v="1899-12-30T00:00:00"/>
    <d v="1899-12-30T00:00:00"/>
    <d v="1899-12-30T00:00:00"/>
    <d v="1899-12-30T00:00:00"/>
    <s v=""/>
    <s v=""/>
    <s v=""/>
    <d v="1899-12-30T00:20:00"/>
    <s v="NIO Circle-BAMBOLI GMC"/>
    <s v="Unknown"/>
    <m/>
    <m/>
    <n v="7"/>
    <m/>
    <m/>
    <m/>
    <m/>
    <m/>
    <m/>
    <m/>
    <m/>
    <m/>
  </r>
  <r>
    <x v="3"/>
    <m/>
    <m/>
    <s v="GMC"/>
    <m/>
    <s v="NIO Circle"/>
    <e v="#N/A"/>
    <m/>
    <x v="212"/>
    <x v="94"/>
    <x v="6"/>
    <x v="11"/>
    <s v="BAMBOLI GMC"/>
    <s v=""/>
    <s v="NIO Circle"/>
    <x v="12"/>
    <s v=""/>
    <d v="1899-12-30T12:05:00"/>
    <d v="1899-12-30T00:00:00"/>
    <d v="1899-12-30T00:00:00"/>
    <d v="1899-12-30T00:00:00"/>
    <d v="1899-12-30T00:00:00"/>
    <s v=""/>
    <s v=""/>
    <s v=""/>
    <d v="1899-12-30T00:20:00"/>
    <s v="BAMBOLI GMC-NIO Circle"/>
    <s v="Unknown"/>
    <m/>
    <m/>
    <n v="7"/>
    <m/>
    <m/>
    <m/>
    <m/>
    <m/>
    <m/>
    <m/>
    <m/>
    <m/>
  </r>
  <r>
    <x v="3"/>
    <m/>
    <m/>
    <s v="NIO Circle"/>
    <m/>
    <s v="GMC,Cujira"/>
    <e v="#N/A"/>
    <m/>
    <x v="212"/>
    <x v="11"/>
    <x v="6"/>
    <x v="11"/>
    <s v="NIO Circle"/>
    <s v=""/>
    <s v="GMC,Cujira"/>
    <x v="183"/>
    <s v=""/>
    <d v="1899-12-30T12:30:00"/>
    <d v="1899-12-30T00:00:00"/>
    <d v="1899-12-30T00:00:00"/>
    <d v="1899-12-30T00:00:00"/>
    <d v="1899-12-30T00:00:00"/>
    <s v=""/>
    <s v=""/>
    <s v=""/>
    <d v="1899-12-30T00:25:00"/>
    <s v="NIO Circle-GMC,Cujira"/>
    <s v="School"/>
    <m/>
    <m/>
    <n v="8"/>
    <m/>
    <m/>
    <m/>
    <m/>
    <m/>
    <m/>
    <m/>
    <m/>
    <m/>
  </r>
  <r>
    <x v="3"/>
    <m/>
    <m/>
    <s v="Rosary High School  CUJIRA"/>
    <s v="DPL"/>
    <s v="PNJ"/>
    <e v="#N/A"/>
    <m/>
    <x v="212"/>
    <x v="11"/>
    <x v="127"/>
    <x v="5"/>
    <s v="Rosary High School  CUJIRA"/>
    <s v="DONAPAULA"/>
    <s v="PANAJI"/>
    <x v="44"/>
    <s v=""/>
    <d v="1899-12-30T14:30:00"/>
    <d v="1899-12-30T00:00:00"/>
    <d v="1899-12-30T00:00:00"/>
    <d v="1899-12-30T00:00:00"/>
    <d v="1899-12-30T00:00:00"/>
    <s v=""/>
    <s v=""/>
    <s v=""/>
    <d v="1899-12-30T01:15:00"/>
    <s v="Rosary High School  CUJIRA-DONAPAULA-PANAJI"/>
    <s v="School"/>
    <m/>
    <m/>
    <n v="14"/>
    <m/>
    <m/>
    <m/>
    <m/>
    <m/>
    <m/>
    <m/>
    <m/>
    <s v="Via Kala Acadami-Mmr- Tonca -Adarsh Colony- G.U."/>
  </r>
  <r>
    <x v="3"/>
    <m/>
    <m/>
    <s v="PNJ"/>
    <m/>
    <s v="PRV DPT"/>
    <n v="132"/>
    <m/>
    <x v="212"/>
    <x v="5"/>
    <x v="6"/>
    <x v="106"/>
    <s v="PANAJI"/>
    <s v=""/>
    <s v="PORVORIM"/>
    <x v="62"/>
    <s v=""/>
    <d v="1899-12-30T14:45:00"/>
    <d v="1899-12-30T00:40:00"/>
    <d v="1899-12-30T00:33:00"/>
    <d v="1899-12-30T00:00:00"/>
    <d v="1899-12-30T00:00:00"/>
    <s v="Yes"/>
    <s v=""/>
    <s v=""/>
    <d v="1899-12-30T00:10:00"/>
    <s v="PANAJI-PORVORIM"/>
    <s v="Unknown"/>
    <m/>
    <m/>
    <m/>
    <n v="6"/>
    <n v="1"/>
    <n v="1"/>
    <n v="163"/>
    <n v="0"/>
    <n v="0"/>
    <n v="0"/>
    <n v="0"/>
    <s v="C/C"/>
  </r>
  <r>
    <x v="3"/>
    <s v="MINI"/>
    <s v="PRVC 112A"/>
    <s v="PRV DPT"/>
    <m/>
    <s v="PNJ"/>
    <e v="#N/A"/>
    <m/>
    <x v="213"/>
    <x v="103"/>
    <x v="6"/>
    <x v="5"/>
    <s v="PORVORIM"/>
    <s v=""/>
    <s v="PANAJI"/>
    <x v="7"/>
    <s v=""/>
    <d v="1899-12-30T06:45:00"/>
    <d v="1899-12-30T00:00:00"/>
    <d v="1899-12-30T00:00:00"/>
    <d v="1899-12-30T00:00:00"/>
    <d v="1899-12-30T00:00:00"/>
    <s v=""/>
    <s v=""/>
    <s v=""/>
    <d v="1899-12-30T00:15:00"/>
    <s v="PORVORIM-PANAJI"/>
    <s v="Unknown"/>
    <m/>
    <m/>
    <m/>
    <n v="6"/>
    <m/>
    <m/>
    <m/>
    <m/>
    <m/>
    <m/>
    <m/>
    <m/>
  </r>
  <r>
    <x v="3"/>
    <m/>
    <m/>
    <s v="PNJ"/>
    <s v="Tlg-St.Cruz"/>
    <s v="Rosary H. School Cujira"/>
    <e v="#N/A"/>
    <m/>
    <x v="213"/>
    <x v="5"/>
    <x v="6"/>
    <x v="11"/>
    <s v="PANAJI"/>
    <s v="Tlg-St.Cruz"/>
    <s v="Rosary H. School Cujira"/>
    <x v="36"/>
    <s v=""/>
    <d v="1899-12-30T08:00:00"/>
    <d v="1899-12-30T00:00:00"/>
    <d v="1899-12-30T00:00:00"/>
    <d v="1899-12-30T00:00:00"/>
    <d v="1899-12-30T00:00:00"/>
    <s v=""/>
    <s v=""/>
    <s v=""/>
    <d v="1899-12-30T01:15:00"/>
    <s v="PANAJI-Tlg-St.Cruz-Rosary H. School Cujira"/>
    <s v="School"/>
    <m/>
    <m/>
    <n v="18"/>
    <m/>
    <m/>
    <m/>
    <m/>
    <m/>
    <m/>
    <m/>
    <m/>
    <s v="Via Tambdi Mt.-Esser Colny - Bandh"/>
  </r>
  <r>
    <x v="3"/>
    <m/>
    <m/>
    <s v="GMC"/>
    <m/>
    <s v="Saligao GSPCB"/>
    <e v="#N/A"/>
    <m/>
    <x v="213"/>
    <x v="94"/>
    <x v="6"/>
    <x v="176"/>
    <s v="BAMBOLI GMC"/>
    <s v=""/>
    <s v="SALIGAO"/>
    <x v="33"/>
    <s v=""/>
    <d v="1899-12-30T09:20:00"/>
    <d v="1899-12-30T00:00:00"/>
    <d v="1899-12-30T00:00:00"/>
    <d v="1899-12-30T00:00:00"/>
    <d v="1899-12-30T00:00:00"/>
    <s v=""/>
    <s v=""/>
    <s v=""/>
    <d v="1899-12-30T01:05:00"/>
    <s v="BAMBOLI GMC-SALIGAO"/>
    <s v="Unknown"/>
    <m/>
    <m/>
    <n v="13"/>
    <m/>
    <m/>
    <m/>
    <m/>
    <m/>
    <m/>
    <m/>
    <m/>
    <s v="GOA Pollution Cntrl Board"/>
  </r>
  <r>
    <x v="3"/>
    <m/>
    <m/>
    <s v="Saligao GSPCB"/>
    <m/>
    <s v="PNJ"/>
    <e v="#N/A"/>
    <m/>
    <x v="213"/>
    <x v="185"/>
    <x v="6"/>
    <x v="5"/>
    <s v="SALIGAO"/>
    <s v=""/>
    <s v="PANAJI"/>
    <x v="161"/>
    <s v=""/>
    <d v="1899-12-30T10:00:00"/>
    <d v="1899-12-30T00:00:00"/>
    <d v="1899-12-30T00:00:00"/>
    <d v="1899-12-30T00:00:00"/>
    <d v="1899-12-30T00:00:00"/>
    <s v=""/>
    <s v=""/>
    <s v=""/>
    <d v="1899-12-30T00:25:00"/>
    <s v="SALIGAO-PANAJI"/>
    <s v="Unknown"/>
    <m/>
    <m/>
    <n v="8"/>
    <m/>
    <m/>
    <m/>
    <m/>
    <m/>
    <m/>
    <m/>
    <m/>
    <m/>
  </r>
  <r>
    <x v="3"/>
    <m/>
    <m/>
    <s v="PNJ/ Rosary.H. School Cujira"/>
    <s v="St. Cruz"/>
    <s v="PNJ"/>
    <e v="#N/A"/>
    <m/>
    <x v="213"/>
    <x v="11"/>
    <x v="119"/>
    <x v="5"/>
    <s v="PNJ/ Rosary.H. School Cujira"/>
    <s v="St. Cruz"/>
    <s v="PANAJI"/>
    <x v="44"/>
    <d v="1899-12-30T13:45:00"/>
    <d v="1899-12-30T14:45:00"/>
    <d v="1899-12-30T00:00:00"/>
    <d v="1899-12-30T00:00:00"/>
    <d v="1899-12-30T00:00:00"/>
    <d v="1899-12-30T00:00:00"/>
    <s v=""/>
    <s v=""/>
    <s v=""/>
    <d v="1899-12-30T01:30:00"/>
    <s v="PNJ/ Rosary.H. School Cujira-St. Cruz-PANAJI"/>
    <s v="School"/>
    <m/>
    <m/>
    <n v="18"/>
    <m/>
    <m/>
    <m/>
    <m/>
    <m/>
    <m/>
    <m/>
    <m/>
    <s v="Via- Bandh- Esser Colny- Tambdi MT- "/>
  </r>
  <r>
    <x v="3"/>
    <m/>
    <m/>
    <s v="PNJ"/>
    <m/>
    <s v="Saligao GSPCB"/>
    <e v="#N/A"/>
    <m/>
    <x v="213"/>
    <x v="5"/>
    <x v="6"/>
    <x v="176"/>
    <s v="PANAJI"/>
    <s v=""/>
    <s v="SALIGAO"/>
    <x v="150"/>
    <s v=""/>
    <d v="1899-12-30T17:35:00"/>
    <d v="1899-12-30T00:00:00"/>
    <d v="1899-12-30T00:00:00"/>
    <d v="1899-12-30T00:00:00"/>
    <d v="1899-12-30T00:00:00"/>
    <s v=""/>
    <s v=""/>
    <s v=""/>
    <d v="1899-12-30T00:20:00"/>
    <s v="PANAJI-SALIGAO"/>
    <s v="Unknown"/>
    <m/>
    <m/>
    <n v="8"/>
    <m/>
    <m/>
    <m/>
    <m/>
    <m/>
    <m/>
    <m/>
    <m/>
    <m/>
  </r>
  <r>
    <x v="3"/>
    <m/>
    <m/>
    <s v="Saligao GSPCB"/>
    <s v="PNJ"/>
    <s v="MRG"/>
    <e v="#N/A"/>
    <m/>
    <x v="213"/>
    <x v="185"/>
    <x v="0"/>
    <x v="8"/>
    <s v="SALIGAO"/>
    <s v="PANAJI"/>
    <s v="MARGAO"/>
    <x v="115"/>
    <s v=""/>
    <d v="1899-12-30T19:00:00"/>
    <d v="1899-12-30T00:00:00"/>
    <d v="1899-12-30T00:00:00"/>
    <d v="1899-12-30T00:00:00"/>
    <d v="1899-12-30T00:00:00"/>
    <s v=""/>
    <s v=""/>
    <s v=""/>
    <d v="1899-12-30T01:15:00"/>
    <s v="SALIGAO-PANAJI-MARGAO"/>
    <s v="Unknown"/>
    <m/>
    <m/>
    <n v="39"/>
    <m/>
    <m/>
    <m/>
    <m/>
    <m/>
    <m/>
    <m/>
    <m/>
    <m/>
  </r>
  <r>
    <x v="3"/>
    <m/>
    <m/>
    <s v="MRG"/>
    <m/>
    <s v="PNJ"/>
    <n v="1"/>
    <m/>
    <x v="213"/>
    <x v="12"/>
    <x v="6"/>
    <x v="5"/>
    <s v="MARGAO"/>
    <s v=""/>
    <s v="PANAJI"/>
    <x v="111"/>
    <s v=""/>
    <d v="1899-12-30T20:15:00"/>
    <d v="1899-12-30T00:00:00"/>
    <d v="1899-12-30T00:00:00"/>
    <d v="1899-12-30T00:00:00"/>
    <d v="1899-12-30T00:00:00"/>
    <s v=""/>
    <s v=""/>
    <s v=""/>
    <d v="1899-12-30T01:00:00"/>
    <s v="MARGAO-PANAJI"/>
    <s v="Unknown"/>
    <m/>
    <m/>
    <n v="31"/>
    <m/>
    <m/>
    <m/>
    <m/>
    <m/>
    <m/>
    <m/>
    <m/>
    <m/>
  </r>
  <r>
    <x v="3"/>
    <m/>
    <m/>
    <s v="PNJ"/>
    <m/>
    <s v="PRV DPT"/>
    <n v="132"/>
    <m/>
    <x v="213"/>
    <x v="5"/>
    <x v="6"/>
    <x v="106"/>
    <s v="PANAJI"/>
    <s v=""/>
    <s v="PORVORIM"/>
    <x v="53"/>
    <s v=""/>
    <d v="1899-12-30T20:30:00"/>
    <d v="1899-12-30T00:54:00"/>
    <d v="1899-12-30T00:41:00"/>
    <d v="1899-12-30T00:00:00"/>
    <d v="1899-12-30T00:00:00"/>
    <s v=""/>
    <s v=""/>
    <s v=""/>
    <d v="1899-12-30T00:15:00"/>
    <s v="PANAJI-PORVORIM"/>
    <s v="Unknown"/>
    <m/>
    <m/>
    <m/>
    <n v="6"/>
    <n v="1"/>
    <n v="0"/>
    <n v="135"/>
    <n v="0"/>
    <n v="0"/>
    <n v="150"/>
    <n v="0"/>
    <s v="Duty off"/>
  </r>
  <r>
    <x v="3"/>
    <s v="MINI"/>
    <s v="PRVC 113A"/>
    <s v="MRCL BSTD"/>
    <s v="K.Juva"/>
    <s v="Rosary H.School / Cujira/ PNJ"/>
    <e v="#N/A"/>
    <m/>
    <x v="214"/>
    <x v="88"/>
    <x v="6"/>
    <x v="11"/>
    <s v="MARCEL"/>
    <s v="K.Juva"/>
    <s v="Rosary H.School / Cujira/ PNJ"/>
    <x v="7"/>
    <s v=""/>
    <d v="1899-12-30T08:00:00"/>
    <d v="1899-12-30T00:00:00"/>
    <d v="1899-12-30T00:00:00"/>
    <d v="1899-12-30T00:00:00"/>
    <d v="1899-12-30T00:00:00"/>
    <s v=""/>
    <s v=""/>
    <s v=""/>
    <d v="1899-12-30T01:30:00"/>
    <s v="MARCEL-K.Juva-Rosary H.School / Cujira/ PNJ"/>
    <s v="School"/>
    <m/>
    <m/>
    <n v="34"/>
    <m/>
    <m/>
    <m/>
    <m/>
    <m/>
    <m/>
    <m/>
    <m/>
    <s v="Via Mrc- O.Goa- Ribandar - Pnj Bstd"/>
  </r>
  <r>
    <x v="3"/>
    <m/>
    <m/>
    <s v="PNJ"/>
    <m/>
    <s v="MRG"/>
    <e v="#N/A"/>
    <m/>
    <x v="214"/>
    <x v="5"/>
    <x v="6"/>
    <x v="8"/>
    <s v="PANAJI"/>
    <s v=""/>
    <s v="MARGAO"/>
    <x v="27"/>
    <s v=""/>
    <d v="1899-12-30T09:30:00"/>
    <d v="1899-12-30T00:00:00"/>
    <d v="1899-12-30T00:00:00"/>
    <d v="1899-12-30T00:00:00"/>
    <d v="1899-12-30T00:00:00"/>
    <s v=""/>
    <s v=""/>
    <s v=""/>
    <d v="1899-12-30T01:00:00"/>
    <s v="PANAJI-MARGAO"/>
    <s v="SHUTTLE"/>
    <m/>
    <m/>
    <n v="31"/>
    <m/>
    <m/>
    <m/>
    <m/>
    <m/>
    <m/>
    <m/>
    <m/>
    <s v="Shuttle"/>
  </r>
  <r>
    <x v="3"/>
    <m/>
    <m/>
    <s v="MRG"/>
    <m/>
    <s v="PNJ"/>
    <e v="#N/A"/>
    <m/>
    <x v="214"/>
    <x v="12"/>
    <x v="6"/>
    <x v="5"/>
    <s v="MARGAO"/>
    <s v=""/>
    <s v="PANAJI"/>
    <x v="49"/>
    <s v=""/>
    <d v="1899-12-30T10:45:00"/>
    <d v="1899-12-30T00:00:00"/>
    <d v="1899-12-30T00:00:00"/>
    <d v="1899-12-30T00:00:00"/>
    <d v="1899-12-30T00:00:00"/>
    <s v=""/>
    <s v=""/>
    <s v=""/>
    <d v="1899-12-30T01:00:00"/>
    <s v="MARGAO-PANAJI"/>
    <s v="SHUTTLE"/>
    <m/>
    <m/>
    <n v="31"/>
    <m/>
    <m/>
    <m/>
    <m/>
    <m/>
    <m/>
    <m/>
    <m/>
    <s v="Shuttle"/>
  </r>
  <r>
    <x v="3"/>
    <m/>
    <m/>
    <s v="PNJ"/>
    <m/>
    <s v="PRV DPT"/>
    <n v="132"/>
    <m/>
    <x v="214"/>
    <x v="5"/>
    <x v="6"/>
    <x v="106"/>
    <s v="PANAJI"/>
    <s v=""/>
    <s v="PORVORIM"/>
    <x v="32"/>
    <s v=""/>
    <d v="1899-12-30T11:00:00"/>
    <d v="1899-12-30T00:00:00"/>
    <d v="1899-12-30T00:00:00"/>
    <d v="1899-12-30T00:00:00"/>
    <d v="1899-12-30T00:00:00"/>
    <s v=""/>
    <s v=""/>
    <s v=""/>
    <d v="1899-12-30T00:15:00"/>
    <s v="PANAJI-PORVORIM"/>
    <s v="Unknown"/>
    <m/>
    <m/>
    <m/>
    <n v="6"/>
    <m/>
    <m/>
    <m/>
    <m/>
    <m/>
    <m/>
    <m/>
    <s v="Mintainance"/>
  </r>
  <r>
    <x v="3"/>
    <m/>
    <m/>
    <s v="PRV DPT"/>
    <m/>
    <s v="Cujira"/>
    <e v="#N/A"/>
    <m/>
    <x v="214"/>
    <x v="103"/>
    <x v="6"/>
    <x v="11"/>
    <s v="PORVORIM"/>
    <s v=""/>
    <s v="Cujira"/>
    <x v="17"/>
    <s v=""/>
    <d v="1899-12-30T13:00:00"/>
    <d v="1899-12-30T00:00:00"/>
    <d v="1899-12-30T00:00:00"/>
    <d v="1899-12-30T00:00:00"/>
    <d v="1899-12-30T00:00:00"/>
    <s v=""/>
    <s v=""/>
    <s v=""/>
    <d v="1899-12-30T00:30:00"/>
    <s v="PORVORIM-Cujira"/>
    <s v="School"/>
    <m/>
    <m/>
    <m/>
    <n v="12"/>
    <m/>
    <m/>
    <m/>
    <m/>
    <m/>
    <m/>
    <m/>
    <m/>
  </r>
  <r>
    <x v="3"/>
    <m/>
    <m/>
    <s v="Rosary H.School / Cujira/ PNJ"/>
    <s v="PNJ/ K.Juva"/>
    <s v="MRCL BSTD"/>
    <e v="#N/A"/>
    <m/>
    <x v="214"/>
    <x v="11"/>
    <x v="6"/>
    <x v="66"/>
    <s v="Rosary H.School / Cujira/ PNJ"/>
    <s v="PNJ/ K.Juva"/>
    <s v="MARCEL"/>
    <x v="44"/>
    <d v="1899-12-30T13:45:00"/>
    <d v="1899-12-30T14:45:00"/>
    <d v="1899-12-30T00:41:00"/>
    <d v="1899-12-30T05:30:00"/>
    <d v="1899-12-30T00:00:00"/>
    <d v="1899-12-30T00:00:00"/>
    <s v=""/>
    <s v=""/>
    <s v=""/>
    <d v="1899-12-30T01:30:00"/>
    <s v="Rosary H.School / Cujira/ PNJ-PNJ/ K.Juva-MARCEL"/>
    <s v="School"/>
    <m/>
    <m/>
    <n v="34"/>
    <m/>
    <n v="1"/>
    <n v="0"/>
    <n v="130"/>
    <n v="0"/>
    <n v="0"/>
    <n v="0"/>
    <n v="0"/>
    <s v="Pnj Bstd-Ribandar-O.Goa-Mrc"/>
  </r>
  <r>
    <x v="3"/>
    <s v="MINI"/>
    <s v="PRVC 114A"/>
    <s v="PRV DPT"/>
    <m/>
    <s v="PNJ"/>
    <e v="#N/A"/>
    <m/>
    <x v="215"/>
    <x v="103"/>
    <x v="6"/>
    <x v="5"/>
    <s v="PORVORIM"/>
    <s v=""/>
    <s v="PANAJI"/>
    <x v="7"/>
    <s v=""/>
    <d v="1899-12-30T06:40:00"/>
    <d v="1899-12-30T00:00:00"/>
    <d v="1899-12-30T00:00:00"/>
    <d v="1899-12-30T00:00:00"/>
    <d v="1899-12-30T00:00:00"/>
    <s v=""/>
    <s v=""/>
    <s v=""/>
    <d v="1899-12-30T00:10:00"/>
    <s v="PORVORIM-PANAJI"/>
    <s v="Unknown"/>
    <m/>
    <m/>
    <m/>
    <n v="6"/>
    <m/>
    <m/>
    <m/>
    <m/>
    <m/>
    <m/>
    <m/>
    <m/>
  </r>
  <r>
    <x v="3"/>
    <m/>
    <m/>
    <s v="PNJ"/>
    <s v="DPL"/>
    <s v="Cujira (Mix)"/>
    <e v="#N/A"/>
    <m/>
    <x v="215"/>
    <x v="5"/>
    <x v="127"/>
    <x v="11"/>
    <s v="PANAJI"/>
    <s v="DONAPAULA"/>
    <s v="Cujira (Mix)"/>
    <x v="69"/>
    <s v=""/>
    <d v="1899-12-30T07:40:00"/>
    <d v="1899-12-30T00:00:00"/>
    <d v="1899-12-30T00:00:00"/>
    <d v="1899-12-30T00:00:00"/>
    <d v="1899-12-30T00:00:00"/>
    <s v=""/>
    <s v=""/>
    <s v=""/>
    <d v="1899-12-30T00:50:00"/>
    <s v="PANAJI-DONAPAULA-Cujira (Mix)"/>
    <s v="School"/>
    <m/>
    <m/>
    <n v="22"/>
    <m/>
    <m/>
    <m/>
    <m/>
    <m/>
    <m/>
    <m/>
    <m/>
    <s v="Via - MMR- Adarsh Colny- Caranzale- G.U."/>
  </r>
  <r>
    <x v="3"/>
    <m/>
    <m/>
    <s v="Cujira"/>
    <m/>
    <s v="MRG"/>
    <e v="#N/A"/>
    <m/>
    <x v="215"/>
    <x v="11"/>
    <x v="6"/>
    <x v="8"/>
    <s v="Cujira"/>
    <s v=""/>
    <s v="MARGAO"/>
    <x v="130"/>
    <s v=""/>
    <d v="1899-12-30T08:40:00"/>
    <d v="1899-12-30T00:00:00"/>
    <d v="1899-12-30T00:00:00"/>
    <d v="1899-12-30T00:00:00"/>
    <d v="1899-12-30T00:00:00"/>
    <s v=""/>
    <s v=""/>
    <s v=""/>
    <d v="1899-12-30T01:00:00"/>
    <s v="Cujira-MARGAO"/>
    <s v="School"/>
    <m/>
    <m/>
    <n v="26"/>
    <m/>
    <m/>
    <m/>
    <m/>
    <m/>
    <m/>
    <m/>
    <m/>
    <m/>
  </r>
  <r>
    <x v="3"/>
    <m/>
    <m/>
    <s v="MRG"/>
    <m/>
    <s v="Guirdolim"/>
    <e v="#N/A"/>
    <m/>
    <x v="215"/>
    <x v="12"/>
    <x v="6"/>
    <x v="177"/>
    <s v="MARGAO"/>
    <s v=""/>
    <s v="GUIRDOLIM"/>
    <x v="92"/>
    <s v=""/>
    <d v="1899-12-30T09:40:00"/>
    <d v="1899-12-30T00:00:00"/>
    <d v="1899-12-30T00:00:00"/>
    <d v="1899-12-30T00:00:00"/>
    <d v="1899-12-30T00:00:00"/>
    <s v=""/>
    <s v=""/>
    <s v=""/>
    <d v="1899-12-30T00:45:00"/>
    <s v="MARGAO-GUIRDOLIM"/>
    <s v="Unknown"/>
    <m/>
    <m/>
    <n v="18"/>
    <m/>
    <m/>
    <m/>
    <m/>
    <m/>
    <m/>
    <m/>
    <m/>
    <m/>
  </r>
  <r>
    <x v="3"/>
    <m/>
    <m/>
    <s v="Guirdolim"/>
    <m/>
    <s v="MRG"/>
    <e v="#N/A"/>
    <m/>
    <x v="215"/>
    <x v="186"/>
    <x v="6"/>
    <x v="8"/>
    <s v="GUIRDOLIM"/>
    <s v=""/>
    <s v="MARGAO"/>
    <x v="147"/>
    <s v=""/>
    <d v="1899-12-30T10:50:00"/>
    <d v="1899-12-30T00:00:00"/>
    <d v="1899-12-30T00:00:00"/>
    <d v="1899-12-30T00:00:00"/>
    <d v="1899-12-30T00:00:00"/>
    <s v=""/>
    <s v=""/>
    <s v=""/>
    <d v="1899-12-30T00:30:00"/>
    <s v="GUIRDOLIM-MARGAO"/>
    <s v="Unknown"/>
    <m/>
    <m/>
    <n v="18"/>
    <m/>
    <m/>
    <m/>
    <m/>
    <m/>
    <m/>
    <m/>
    <m/>
    <m/>
  </r>
  <r>
    <x v="3"/>
    <m/>
    <m/>
    <s v="MRG"/>
    <m/>
    <s v="PNJ"/>
    <n v="1"/>
    <m/>
    <x v="215"/>
    <x v="12"/>
    <x v="6"/>
    <x v="5"/>
    <s v="MARGAO"/>
    <s v=""/>
    <s v="PANAJI"/>
    <x v="101"/>
    <s v=""/>
    <d v="1899-12-30T12:15:00"/>
    <d v="1899-12-30T00:00:00"/>
    <d v="1899-12-30T00:00:00"/>
    <d v="1899-12-30T00:00:00"/>
    <d v="1899-12-30T00:00:00"/>
    <s v=""/>
    <s v=""/>
    <s v=""/>
    <d v="1899-12-30T01:00:00"/>
    <s v="MARGAO-PANAJI"/>
    <s v="Unknown"/>
    <m/>
    <m/>
    <n v="31"/>
    <m/>
    <m/>
    <m/>
    <m/>
    <m/>
    <m/>
    <m/>
    <m/>
    <m/>
  </r>
  <r>
    <x v="3"/>
    <m/>
    <m/>
    <s v="PNJ"/>
    <m/>
    <s v="Cujira"/>
    <e v="#N/A"/>
    <m/>
    <x v="215"/>
    <x v="5"/>
    <x v="6"/>
    <x v="11"/>
    <s v="PANAJI"/>
    <s v=""/>
    <s v="Cujira"/>
    <x v="23"/>
    <s v=""/>
    <d v="1899-12-30T13:00:00"/>
    <d v="1899-12-30T00:00:00"/>
    <d v="1899-12-30T00:00:00"/>
    <d v="1899-12-30T00:00:00"/>
    <d v="1899-12-30T00:00:00"/>
    <s v=""/>
    <s v=""/>
    <s v=""/>
    <d v="1899-12-30T00:15:00"/>
    <s v="PANAJI-Cujira"/>
    <s v="School"/>
    <m/>
    <m/>
    <n v="6"/>
    <m/>
    <m/>
    <m/>
    <m/>
    <m/>
    <m/>
    <m/>
    <m/>
    <m/>
  </r>
  <r>
    <x v="3"/>
    <m/>
    <m/>
    <s v="Cujira (Mix)"/>
    <s v="DPL"/>
    <s v="PNJ"/>
    <e v="#N/A"/>
    <m/>
    <x v="215"/>
    <x v="11"/>
    <x v="127"/>
    <x v="5"/>
    <s v="Cujira (Mix)"/>
    <s v="DONAPAULA"/>
    <s v="PANAJI"/>
    <x v="128"/>
    <d v="1899-12-30T13:45:00"/>
    <d v="1899-12-30T14:30:00"/>
    <d v="1899-12-30T00:00:00"/>
    <d v="1899-12-30T00:00:00"/>
    <d v="1899-12-30T00:00:00"/>
    <d v="1899-12-30T00:00:00"/>
    <s v=""/>
    <s v=""/>
    <s v=""/>
    <d v="1899-12-30T00:50:00"/>
    <s v="Cujira (Mix)-DONAPAULA-PANAJI"/>
    <s v="School"/>
    <m/>
    <m/>
    <n v="22"/>
    <m/>
    <m/>
    <m/>
    <m/>
    <m/>
    <m/>
    <m/>
    <m/>
    <s v="Via- G.U. Caranzale- Adarsh Colny- MMR"/>
  </r>
  <r>
    <x v="3"/>
    <m/>
    <m/>
    <s v="PNJ"/>
    <m/>
    <s v="BBL GMC"/>
    <e v="#N/A"/>
    <m/>
    <x v="215"/>
    <x v="5"/>
    <x v="6"/>
    <x v="45"/>
    <s v="PANAJI"/>
    <s v=""/>
    <s v="BAMBOLI GMC"/>
    <x v="26"/>
    <s v=""/>
    <d v="1899-12-30T16:45:00"/>
    <d v="1899-12-30T00:00:00"/>
    <d v="1899-12-30T00:00:00"/>
    <d v="1899-12-30T00:00:00"/>
    <d v="1899-12-30T00:00:00"/>
    <s v=""/>
    <s v=""/>
    <s v=""/>
    <d v="1899-12-30T00:15:00"/>
    <s v="PANAJI-BAMBOLI GMC"/>
    <s v="Unknown"/>
    <m/>
    <m/>
    <n v="6"/>
    <m/>
    <m/>
    <m/>
    <m/>
    <m/>
    <m/>
    <m/>
    <m/>
    <m/>
  </r>
  <r>
    <x v="3"/>
    <m/>
    <m/>
    <s v="BBL GMC"/>
    <m/>
    <s v="MRG"/>
    <e v="#N/A"/>
    <m/>
    <x v="215"/>
    <x v="94"/>
    <x v="6"/>
    <x v="8"/>
    <s v="BAMBOLI GMC"/>
    <s v=""/>
    <s v="MARGAO"/>
    <x v="64"/>
    <s v=""/>
    <d v="1899-12-30T18:00:00"/>
    <d v="1899-12-30T00:00:00"/>
    <d v="1899-12-30T00:00:00"/>
    <d v="1899-12-30T00:00:00"/>
    <d v="1899-12-30T00:00:00"/>
    <s v=""/>
    <s v=""/>
    <s v=""/>
    <d v="1899-12-30T00:40:00"/>
    <s v="BAMBOLI GMC-MARGAO"/>
    <s v="Unknown"/>
    <m/>
    <m/>
    <n v="26"/>
    <m/>
    <m/>
    <m/>
    <m/>
    <m/>
    <m/>
    <m/>
    <m/>
    <m/>
  </r>
  <r>
    <x v="3"/>
    <m/>
    <m/>
    <s v="MRG"/>
    <m/>
    <s v="PNJ"/>
    <n v="1"/>
    <m/>
    <x v="215"/>
    <x v="12"/>
    <x v="6"/>
    <x v="5"/>
    <s v="MARGAO"/>
    <s v=""/>
    <s v="PANAJI"/>
    <x v="170"/>
    <s v=""/>
    <d v="1899-12-30T19:10:00"/>
    <d v="1899-12-30T00:00:00"/>
    <d v="1899-12-30T00:00:00"/>
    <d v="1899-12-30T00:00:00"/>
    <d v="1899-12-30T00:00:00"/>
    <s v=""/>
    <s v=""/>
    <s v=""/>
    <d v="1899-12-30T01:00:00"/>
    <s v="MARGAO-PANAJI"/>
    <s v="Unknown"/>
    <m/>
    <m/>
    <n v="31"/>
    <m/>
    <m/>
    <m/>
    <m/>
    <m/>
    <m/>
    <m/>
    <m/>
    <m/>
  </r>
  <r>
    <x v="3"/>
    <m/>
    <m/>
    <s v="PNJ"/>
    <m/>
    <s v="PRV DPT"/>
    <n v="132"/>
    <m/>
    <x v="215"/>
    <x v="5"/>
    <x v="6"/>
    <x v="106"/>
    <s v="PANAJI"/>
    <s v=""/>
    <s v="PORVORIM"/>
    <x v="124"/>
    <s v=""/>
    <d v="1899-12-30T19:20:00"/>
    <d v="1899-12-30T00:57:00"/>
    <d v="1899-12-30T00:35:00"/>
    <d v="1899-12-30T00:00:00"/>
    <d v="1899-12-30T00:00:00"/>
    <s v=""/>
    <s v=""/>
    <s v=""/>
    <d v="1899-12-30T00:15:00"/>
    <s v="PANAJI-PORVORIM"/>
    <s v="Unknown"/>
    <m/>
    <m/>
    <m/>
    <n v="6"/>
    <n v="1"/>
    <n v="1"/>
    <n v="206"/>
    <n v="0"/>
    <n v="0"/>
    <n v="150"/>
    <n v="150"/>
    <s v="Duty Off"/>
  </r>
  <r>
    <x v="3"/>
    <s v="MINI"/>
    <s v="PRVC 115A"/>
    <s v="PRV DPT"/>
    <m/>
    <s v="PNJ"/>
    <e v="#N/A"/>
    <m/>
    <x v="216"/>
    <x v="103"/>
    <x v="6"/>
    <x v="5"/>
    <s v="PORVORIM"/>
    <s v=""/>
    <s v="PANAJI"/>
    <x v="37"/>
    <s v=""/>
    <d v="1899-12-30T07:45:00"/>
    <d v="1899-12-30T00:00:00"/>
    <d v="1899-12-30T00:00:00"/>
    <d v="1899-12-30T00:00:00"/>
    <d v="1899-12-30T00:00:00"/>
    <s v=""/>
    <s v=""/>
    <s v=""/>
    <d v="1899-12-30T00:45:00"/>
    <s v="PORVORIM-PANAJI"/>
    <s v="Unknown"/>
    <m/>
    <m/>
    <m/>
    <m/>
    <m/>
    <m/>
    <m/>
    <m/>
    <m/>
    <m/>
    <m/>
    <m/>
  </r>
  <r>
    <x v="3"/>
    <m/>
    <m/>
    <s v="PNJ BST"/>
    <s v="ALT"/>
    <s v="Cujira (Mix) /PNJ"/>
    <e v="#N/A"/>
    <m/>
    <x v="216"/>
    <x v="5"/>
    <x v="27"/>
    <x v="11"/>
    <s v="PANAJI"/>
    <s v="ALTINHO"/>
    <s v="Cujira (Mix) /PNJ"/>
    <x v="37"/>
    <s v=""/>
    <d v="1899-12-30T07:45:00"/>
    <d v="1899-12-30T00:00:00"/>
    <d v="1899-12-30T00:00:00"/>
    <d v="1899-12-30T00:00:00"/>
    <d v="1899-12-30T00:00:00"/>
    <s v=""/>
    <s v=""/>
    <s v=""/>
    <d v="1899-12-30T00:45:00"/>
    <s v="PANAJI-ALTINHO-Cujira (Mix) /PNJ"/>
    <s v="School"/>
    <m/>
    <m/>
    <n v="20"/>
    <m/>
    <m/>
    <m/>
    <m/>
    <m/>
    <m/>
    <m/>
    <m/>
    <s v="Via PNJ Bst- Ch. Sqr - Jogus Park - Caculo - Maduban- Bhatle- 4Pillar - St.Crz"/>
  </r>
  <r>
    <x v="3"/>
    <m/>
    <m/>
    <s v="PNJ"/>
    <m/>
    <s v="MRG"/>
    <e v="#N/A"/>
    <m/>
    <x v="216"/>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16"/>
    <x v="12"/>
    <x v="6"/>
    <x v="5"/>
    <s v="MARGAO"/>
    <s v=""/>
    <s v="PANAJI"/>
    <x v="49"/>
    <s v=""/>
    <d v="1899-12-30T10:40:00"/>
    <d v="1899-12-30T00:00:00"/>
    <d v="1899-12-30T00:00:00"/>
    <d v="1899-12-30T00:00:00"/>
    <d v="1899-12-30T00:00:00"/>
    <s v=""/>
    <s v=""/>
    <s v=""/>
    <d v="1899-12-30T00:55:00"/>
    <s v="MARGAO-PANAJI"/>
    <s v="SHUTTLE"/>
    <m/>
    <m/>
    <n v="31"/>
    <m/>
    <m/>
    <m/>
    <m/>
    <m/>
    <m/>
    <m/>
    <m/>
    <s v="Shuttle"/>
  </r>
  <r>
    <x v="3"/>
    <m/>
    <m/>
    <s v="PNJ"/>
    <m/>
    <s v="VSD"/>
    <e v="#N/A"/>
    <m/>
    <x v="216"/>
    <x v="5"/>
    <x v="6"/>
    <x v="1"/>
    <s v="PANAJI"/>
    <s v=""/>
    <s v="VASCO"/>
    <x v="122"/>
    <s v=""/>
    <d v="1899-12-30T11:50:00"/>
    <d v="1899-12-30T00:00:00"/>
    <d v="1899-12-30T00:00:00"/>
    <d v="1899-12-30T00:00:00"/>
    <d v="1899-12-30T00:00:00"/>
    <s v=""/>
    <s v=""/>
    <s v=""/>
    <d v="1899-12-30T01:00:00"/>
    <s v="PANAJI-VASCO"/>
    <s v="SHUTTLE"/>
    <m/>
    <m/>
    <n v="30"/>
    <m/>
    <m/>
    <m/>
    <m/>
    <m/>
    <m/>
    <m/>
    <m/>
    <s v="Shuttle"/>
  </r>
  <r>
    <x v="3"/>
    <m/>
    <m/>
    <s v="VSD"/>
    <m/>
    <s v="PNJ"/>
    <e v="#N/A"/>
    <m/>
    <x v="216"/>
    <x v="0"/>
    <x v="6"/>
    <x v="5"/>
    <s v="VASCO"/>
    <s v=""/>
    <s v="PANAJI"/>
    <x v="102"/>
    <s v=""/>
    <d v="1899-12-30T13:00:00"/>
    <d v="1899-12-30T00:00:00"/>
    <d v="1899-12-30T00:00:00"/>
    <d v="1899-12-30T00:00:00"/>
    <d v="1899-12-30T00:00:00"/>
    <s v=""/>
    <s v=""/>
    <s v=""/>
    <d v="1899-12-30T01:00:00"/>
    <s v="VASCO-PANAJI"/>
    <s v="SHUTTLE"/>
    <m/>
    <m/>
    <n v="30"/>
    <m/>
    <m/>
    <m/>
    <m/>
    <m/>
    <m/>
    <m/>
    <m/>
    <s v="Shuttle"/>
  </r>
  <r>
    <x v="3"/>
    <m/>
    <m/>
    <s v="PNJ/ CuJira (Mix)"/>
    <s v="ALT"/>
    <s v="PNJ"/>
    <e v="#N/A"/>
    <m/>
    <x v="216"/>
    <x v="11"/>
    <x v="27"/>
    <x v="5"/>
    <s v="PNJ/ CuJira (Mix)"/>
    <s v="ALTINHO"/>
    <s v="PANAJI"/>
    <x v="163"/>
    <d v="1899-12-30T13:40:00"/>
    <d v="1899-12-30T14:30:00"/>
    <d v="1899-12-30T00:00:00"/>
    <d v="1899-12-30T00:00:00"/>
    <d v="1899-12-30T00:00:00"/>
    <d v="1899-12-30T00:00:00"/>
    <s v=""/>
    <s v=""/>
    <s v=""/>
    <d v="1899-12-30T01:25:00"/>
    <s v="PNJ/ CuJira (Mix)-ALTINHO-PANAJI"/>
    <s v="School"/>
    <m/>
    <m/>
    <n v="20"/>
    <m/>
    <m/>
    <m/>
    <m/>
    <m/>
    <m/>
    <m/>
    <m/>
    <s v="St. Cruz- 4Pillar-Bhatle- Madhuban-Caculo- Jogus Park- Ch Sqr- Pnj Bst"/>
  </r>
  <r>
    <x v="3"/>
    <m/>
    <m/>
    <s v="PNJ"/>
    <m/>
    <s v="PRV DPT"/>
    <n v="132"/>
    <m/>
    <x v="216"/>
    <x v="5"/>
    <x v="6"/>
    <x v="106"/>
    <s v="PANAJI"/>
    <s v=""/>
    <s v="PORVORIM"/>
    <x v="163"/>
    <d v="1899-12-30T13:40:00"/>
    <d v="1899-12-30T14:30:00"/>
    <d v="1899-12-30T08:30:00"/>
    <d v="1899-12-30T08:00:00"/>
    <d v="1899-12-30T00:00:00"/>
    <d v="1899-12-30T00:00:00"/>
    <s v=""/>
    <s v=""/>
    <s v=""/>
    <d v="1899-12-30T01:25:00"/>
    <s v="PANAJI-PORVORIM"/>
    <s v="Unknown"/>
    <m/>
    <m/>
    <m/>
    <m/>
    <n v="1"/>
    <n v="0"/>
    <n v="162"/>
    <n v="0"/>
    <n v="0"/>
    <n v="0"/>
    <n v="0"/>
    <m/>
  </r>
  <r>
    <x v="3"/>
    <s v="MINI"/>
    <s v="PRVC 116A"/>
    <s v="PRV DPT"/>
    <m/>
    <s v="PNJ"/>
    <e v="#N/A"/>
    <m/>
    <x v="217"/>
    <x v="103"/>
    <x v="6"/>
    <x v="5"/>
    <s v="PORVORIM"/>
    <s v=""/>
    <s v="PANAJI"/>
    <x v="36"/>
    <s v=""/>
    <d v="1899-12-30T07:00:00"/>
    <d v="1899-12-30T00:00:00"/>
    <d v="1899-12-30T00:00:00"/>
    <d v="1899-12-30T00:00:00"/>
    <d v="1899-12-30T00:00:00"/>
    <s v=""/>
    <s v=""/>
    <s v=""/>
    <d v="1899-12-30T00:15:00"/>
    <s v="PORVORIM-PANAJI"/>
    <s v="Unknown"/>
    <m/>
    <m/>
    <m/>
    <n v="6"/>
    <m/>
    <m/>
    <m/>
    <m/>
    <m/>
    <m/>
    <m/>
    <m/>
  </r>
  <r>
    <x v="3"/>
    <m/>
    <m/>
    <s v="PNJ"/>
    <s v="Taligao Mkt"/>
    <s v="CUJIRA/ PNJ"/>
    <e v="#N/A"/>
    <m/>
    <x v="217"/>
    <x v="5"/>
    <x v="6"/>
    <x v="11"/>
    <s v="PANAJI"/>
    <s v="Taligao Mkt"/>
    <s v="CUJIRA/ PNJ"/>
    <x v="37"/>
    <s v=""/>
    <d v="1899-12-30T08:00:00"/>
    <d v="1899-12-30T00:00:00"/>
    <d v="1899-12-30T00:00:00"/>
    <d v="1899-12-30T00:00:00"/>
    <d v="1899-12-30T00:00:00"/>
    <s v=""/>
    <s v=""/>
    <s v=""/>
    <d v="1899-12-30T01:00:00"/>
    <s v="PANAJI-Taligao Mkt-CUJIRA/ PNJ"/>
    <s v="School"/>
    <m/>
    <m/>
    <n v="18"/>
    <m/>
    <m/>
    <m/>
    <m/>
    <m/>
    <m/>
    <m/>
    <m/>
    <s v="Via Pnj Bst- Essar Colony- Bandh - St Cruz"/>
  </r>
  <r>
    <x v="3"/>
    <m/>
    <m/>
    <s v="PNJ"/>
    <m/>
    <s v="SKL"/>
    <e v="#N/A"/>
    <m/>
    <x v="217"/>
    <x v="5"/>
    <x v="6"/>
    <x v="37"/>
    <s v="PANAJI"/>
    <s v=""/>
    <s v="SANKHALI"/>
    <x v="139"/>
    <s v=""/>
    <d v="1899-12-30T09:20:00"/>
    <d v="1899-12-30T00:00:00"/>
    <d v="1899-12-30T00:00:00"/>
    <d v="1899-12-30T00:00:00"/>
    <d v="1899-12-30T00:00:00"/>
    <s v=""/>
    <s v=""/>
    <s v=""/>
    <d v="1899-12-30T01:00:00"/>
    <s v="PANAJI-SANKHALI"/>
    <s v="SHUTTLE"/>
    <m/>
    <m/>
    <n v="28"/>
    <m/>
    <m/>
    <m/>
    <m/>
    <m/>
    <m/>
    <m/>
    <m/>
    <s v="Shuttle"/>
  </r>
  <r>
    <x v="3"/>
    <m/>
    <m/>
    <s v="SKL"/>
    <m/>
    <s v="PNJ"/>
    <e v="#N/A"/>
    <m/>
    <x v="217"/>
    <x v="38"/>
    <x v="6"/>
    <x v="5"/>
    <s v="SANKHALI"/>
    <s v=""/>
    <s v="PANAJI"/>
    <x v="121"/>
    <s v=""/>
    <d v="1899-12-30T10:25:00"/>
    <d v="1899-12-30T00:00:00"/>
    <d v="1899-12-30T00:00:00"/>
    <d v="1899-12-30T00:00:00"/>
    <d v="1899-12-30T00:00:00"/>
    <s v=""/>
    <s v=""/>
    <s v=""/>
    <d v="1899-12-30T01:00:00"/>
    <s v="SANKHALI-PANAJI"/>
    <s v="SHUTTLE"/>
    <m/>
    <m/>
    <n v="28"/>
    <m/>
    <m/>
    <m/>
    <m/>
    <m/>
    <m/>
    <m/>
    <m/>
    <s v="Shuttle"/>
  </r>
  <r>
    <x v="3"/>
    <m/>
    <m/>
    <s v="PNJ"/>
    <m/>
    <s v="VSD"/>
    <e v="#N/A"/>
    <m/>
    <x v="217"/>
    <x v="5"/>
    <x v="6"/>
    <x v="1"/>
    <s v="PANAJI"/>
    <s v=""/>
    <s v="VASCO"/>
    <x v="72"/>
    <s v=""/>
    <d v="1899-12-30T11:40:00"/>
    <d v="1899-12-30T00:00:00"/>
    <d v="1899-12-30T00:00:00"/>
    <d v="1899-12-30T00:00:00"/>
    <d v="1899-12-30T00:00:00"/>
    <s v=""/>
    <s v=""/>
    <s v=""/>
    <d v="1899-12-30T01:00:00"/>
    <s v="PANAJI-VASCO"/>
    <s v="SHUTTLE"/>
    <m/>
    <m/>
    <n v="30"/>
    <m/>
    <m/>
    <m/>
    <m/>
    <m/>
    <m/>
    <m/>
    <m/>
    <s v="Shuttle"/>
  </r>
  <r>
    <x v="3"/>
    <m/>
    <m/>
    <s v="VSD"/>
    <m/>
    <s v="PNJ"/>
    <e v="#N/A"/>
    <m/>
    <x v="217"/>
    <x v="0"/>
    <x v="6"/>
    <x v="5"/>
    <s v="VASCO"/>
    <s v=""/>
    <s v="PANAJI"/>
    <x v="60"/>
    <s v=""/>
    <d v="1899-12-30T12:50:00"/>
    <d v="1899-12-30T00:00:00"/>
    <d v="1899-12-30T00:00:00"/>
    <d v="1899-12-30T00:00:00"/>
    <d v="1899-12-30T00:00:00"/>
    <s v=""/>
    <s v=""/>
    <s v=""/>
    <d v="1899-12-30T01:00:00"/>
    <s v="VASCO-PANAJI"/>
    <s v="SHUTTLE"/>
    <m/>
    <m/>
    <n v="30"/>
    <m/>
    <m/>
    <m/>
    <m/>
    <m/>
    <m/>
    <m/>
    <m/>
    <s v="Shuttle"/>
  </r>
  <r>
    <x v="3"/>
    <m/>
    <m/>
    <s v="PNJ/ CUJIRA"/>
    <s v="Taligao Mkt"/>
    <s v="PNJ"/>
    <e v="#N/A"/>
    <m/>
    <x v="217"/>
    <x v="11"/>
    <x v="6"/>
    <x v="5"/>
    <s v="PNJ/ CUJIRA"/>
    <s v="Taligao Mkt"/>
    <s v="PANAJI"/>
    <x v="78"/>
    <s v=""/>
    <d v="1899-12-30T14:30:00"/>
    <d v="1899-12-30T00:00:00"/>
    <d v="1899-12-30T00:00:00"/>
    <d v="1899-12-30T00:00:00"/>
    <d v="1899-12-30T00:00:00"/>
    <s v=""/>
    <s v=""/>
    <s v=""/>
    <d v="1899-12-30T01:30:00"/>
    <s v="PNJ/ CUJIRA-Taligao Mkt-PANAJI"/>
    <s v="School"/>
    <m/>
    <m/>
    <n v="18"/>
    <m/>
    <m/>
    <m/>
    <m/>
    <m/>
    <m/>
    <m/>
    <m/>
    <s v="St Cruz- Bandh- Essar Colony"/>
  </r>
  <r>
    <x v="3"/>
    <m/>
    <m/>
    <s v="PNJ"/>
    <m/>
    <s v="PRV DPT"/>
    <n v="132"/>
    <m/>
    <x v="217"/>
    <x v="5"/>
    <x v="6"/>
    <x v="106"/>
    <s v="PANAJI"/>
    <s v=""/>
    <s v="PORVORIM"/>
    <x v="45"/>
    <s v=""/>
    <d v="1899-12-30T14:45:00"/>
    <d v="1899-12-30T00:37:00"/>
    <d v="1899-12-30T00:29:00"/>
    <d v="1899-12-30T00:00:00"/>
    <d v="1899-12-30T00:00:00"/>
    <s v=""/>
    <s v=""/>
    <s v=""/>
    <d v="1899-12-30T00:15:00"/>
    <s v="PANAJI-PORVORIM"/>
    <s v="Unknown"/>
    <m/>
    <m/>
    <m/>
    <n v="6"/>
    <n v="1"/>
    <n v="0"/>
    <n v="152"/>
    <n v="0"/>
    <n v="0"/>
    <n v="0"/>
    <n v="0"/>
    <s v="Duty OFF "/>
  </r>
  <r>
    <x v="3"/>
    <s v="MINI"/>
    <s v="PRVC 117A"/>
    <s v="PRV DPT"/>
    <s v="PRV Vadakade"/>
    <s v="CUJIRA/ PNJ"/>
    <e v="#N/A"/>
    <m/>
    <x v="218"/>
    <x v="103"/>
    <x v="6"/>
    <x v="11"/>
    <s v="PORVORIM"/>
    <s v="PRV Vadakade"/>
    <s v="CUJIRA/ PNJ"/>
    <x v="37"/>
    <s v=""/>
    <d v="1899-12-30T07:45:00"/>
    <d v="1899-12-30T00:00:00"/>
    <d v="1899-12-30T00:00:00"/>
    <d v="1899-12-30T00:00:00"/>
    <d v="1899-12-30T00:00:00"/>
    <s v=""/>
    <s v=""/>
    <s v=""/>
    <d v="1899-12-30T00:45:00"/>
    <s v="PORVORIM-PRV Vadakade-CUJIRA/ PNJ"/>
    <s v="School"/>
    <m/>
    <m/>
    <n v="19"/>
    <m/>
    <m/>
    <m/>
    <m/>
    <m/>
    <m/>
    <m/>
    <m/>
    <s v="Via Pnj - PRV Vadkade - Pnj Bstd"/>
  </r>
  <r>
    <x v="3"/>
    <m/>
    <m/>
    <s v="PNJ"/>
    <m/>
    <s v="PND"/>
    <e v="#N/A"/>
    <m/>
    <x v="218"/>
    <x v="5"/>
    <x v="6"/>
    <x v="2"/>
    <s v="PANAJI"/>
    <s v=""/>
    <s v="PONDA"/>
    <x v="9"/>
    <s v=""/>
    <d v="1899-12-30T09:10:00"/>
    <d v="1899-12-30T00:00:00"/>
    <d v="1899-12-30T00:00:00"/>
    <d v="1899-12-30T00:00:00"/>
    <d v="1899-12-30T00:00:00"/>
    <s v=""/>
    <s v=""/>
    <s v=""/>
    <d v="1899-12-30T00:45:00"/>
    <s v="PANAJI-PONDA"/>
    <s v="SHUTTLE"/>
    <m/>
    <m/>
    <n v="28"/>
    <m/>
    <m/>
    <m/>
    <m/>
    <m/>
    <m/>
    <m/>
    <m/>
    <s v="Shuttle"/>
  </r>
  <r>
    <x v="3"/>
    <m/>
    <m/>
    <s v="PND"/>
    <m/>
    <s v="PNJ"/>
    <e v="#N/A"/>
    <m/>
    <x v="218"/>
    <x v="2"/>
    <x v="6"/>
    <x v="5"/>
    <s v="PONDA"/>
    <s v=""/>
    <s v="PANAJI"/>
    <x v="16"/>
    <s v=""/>
    <d v="1899-12-30T10:15:00"/>
    <d v="1899-12-30T00:00:00"/>
    <d v="1899-12-30T00:00:00"/>
    <d v="1899-12-30T00:00:00"/>
    <d v="1899-12-30T00:00:00"/>
    <s v=""/>
    <s v=""/>
    <s v=""/>
    <d v="1899-12-30T00:45:00"/>
    <s v="PONDA-PANAJI"/>
    <s v="SHUTTLE"/>
    <m/>
    <m/>
    <n v="28"/>
    <m/>
    <m/>
    <m/>
    <m/>
    <m/>
    <m/>
    <m/>
    <m/>
    <s v="Shuttle"/>
  </r>
  <r>
    <x v="3"/>
    <m/>
    <m/>
    <s v="PNJ"/>
    <m/>
    <s v="MRG"/>
    <e v="#N/A"/>
    <m/>
    <x v="218"/>
    <x v="5"/>
    <x v="6"/>
    <x v="8"/>
    <s v="PANAJI"/>
    <s v=""/>
    <s v="MARGAO"/>
    <x v="147"/>
    <s v=""/>
    <d v="1899-12-30T11:20:00"/>
    <d v="1899-12-30T00:00:00"/>
    <d v="1899-12-30T00:00:00"/>
    <d v="1899-12-30T00:00:00"/>
    <d v="1899-12-30T00:00:00"/>
    <s v=""/>
    <s v=""/>
    <s v=""/>
    <d v="1899-12-30T01:00:00"/>
    <s v="PANAJI-MARGAO"/>
    <s v="SHUTTLE"/>
    <m/>
    <m/>
    <n v="31"/>
    <m/>
    <m/>
    <m/>
    <m/>
    <m/>
    <m/>
    <m/>
    <m/>
    <s v="Shuttle"/>
  </r>
  <r>
    <x v="3"/>
    <m/>
    <m/>
    <s v="MRG"/>
    <m/>
    <s v="PNJ"/>
    <e v="#N/A"/>
    <m/>
    <x v="218"/>
    <x v="12"/>
    <x v="6"/>
    <x v="5"/>
    <s v="MARGAO"/>
    <s v=""/>
    <s v="PANAJI"/>
    <x v="174"/>
    <s v=""/>
    <d v="1899-12-30T12:40:00"/>
    <d v="1899-12-30T00:00:00"/>
    <d v="1899-12-30T00:00:00"/>
    <d v="1899-12-30T00:00:00"/>
    <d v="1899-12-30T00:00:00"/>
    <s v=""/>
    <s v=""/>
    <s v=""/>
    <d v="1899-12-30T01:00:00"/>
    <s v="MARGAO-PANAJI"/>
    <s v="SHUTTLE"/>
    <m/>
    <m/>
    <n v="31"/>
    <m/>
    <m/>
    <m/>
    <m/>
    <m/>
    <m/>
    <m/>
    <m/>
    <s v="Shuttle"/>
  </r>
  <r>
    <x v="3"/>
    <m/>
    <m/>
    <s v="PNJ"/>
    <m/>
    <s v="CUJIRA"/>
    <e v="#N/A"/>
    <m/>
    <x v="218"/>
    <x v="5"/>
    <x v="6"/>
    <x v="11"/>
    <s v="PANAJI"/>
    <s v=""/>
    <s v="CUJIRA"/>
    <x v="23"/>
    <s v=""/>
    <d v="1899-12-30T13:00:00"/>
    <d v="1899-12-30T00:00:00"/>
    <d v="1899-12-30T00:00:00"/>
    <d v="1899-12-30T00:00:00"/>
    <d v="1899-12-30T00:00:00"/>
    <s v=""/>
    <s v=""/>
    <s v=""/>
    <d v="1899-12-30T00:15:00"/>
    <s v="PANAJI-CUJIRA"/>
    <s v="School"/>
    <m/>
    <m/>
    <n v="6"/>
    <m/>
    <m/>
    <m/>
    <m/>
    <m/>
    <m/>
    <m/>
    <m/>
    <m/>
  </r>
  <r>
    <x v="3"/>
    <m/>
    <m/>
    <s v="CUJIRA/ PNJ"/>
    <s v="PRV Vadakade"/>
    <s v="PRV DPT"/>
    <e v="#N/A"/>
    <m/>
    <x v="218"/>
    <x v="11"/>
    <x v="6"/>
    <x v="106"/>
    <s v="CUJIRA/ PNJ"/>
    <s v="PRV Vadakade"/>
    <s v="PORVORIM"/>
    <x v="70"/>
    <s v=""/>
    <d v="1899-12-30T14:00:00"/>
    <d v="1899-12-30T08:30:00"/>
    <d v="1899-12-30T05:35:00"/>
    <d v="1899-12-30T00:00:00"/>
    <d v="1899-12-30T00:00:00"/>
    <s v=""/>
    <s v=""/>
    <s v=""/>
    <d v="1899-12-30T00:15:00"/>
    <s v="CUJIRA/ PNJ-PRV Vadakade-PORVORIM"/>
    <s v="School"/>
    <m/>
    <m/>
    <n v="19"/>
    <m/>
    <n v="1"/>
    <n v="0"/>
    <n v="162"/>
    <n v="0"/>
    <n v="0"/>
    <n v="0"/>
    <n v="0"/>
    <s v="Pnj Bstd- Vadakade - Pnj Bstd"/>
  </r>
  <r>
    <x v="3"/>
    <s v="MINI"/>
    <s v="PRVC 118A"/>
    <s v="PRV DPT"/>
    <s v="NERUL"/>
    <s v="CUJIRA"/>
    <e v="#N/A"/>
    <m/>
    <x v="219"/>
    <x v="103"/>
    <x v="6"/>
    <x v="11"/>
    <s v="PORVORIM"/>
    <s v="NERUL"/>
    <s v="CUJIRA"/>
    <x v="36"/>
    <d v="1899-12-30T07:15:00"/>
    <d v="1899-12-30T08:00:00"/>
    <d v="1899-12-30T00:00:00"/>
    <d v="1899-12-30T00:00:00"/>
    <d v="1899-12-30T00:00:00"/>
    <d v="1899-12-30T00:00:00"/>
    <s v=""/>
    <s v=""/>
    <s v=""/>
    <d v="1899-12-30T01:15:00"/>
    <s v="PORVORIM-NERUL-CUJIRA"/>
    <s v="School"/>
    <m/>
    <m/>
    <n v="21"/>
    <m/>
    <m/>
    <m/>
    <m/>
    <m/>
    <m/>
    <m/>
    <m/>
    <s v="Via Betim - Verem"/>
  </r>
  <r>
    <x v="3"/>
    <m/>
    <m/>
    <s v="PNJ"/>
    <m/>
    <s v="MRG"/>
    <e v="#N/A"/>
    <m/>
    <x v="219"/>
    <x v="5"/>
    <x v="6"/>
    <x v="8"/>
    <s v="PANAJI"/>
    <s v=""/>
    <s v="MARGAO"/>
    <x v="9"/>
    <s v=""/>
    <d v="1899-12-30T09:25:00"/>
    <d v="1899-12-30T00:00:00"/>
    <d v="1899-12-30T00:00:00"/>
    <d v="1899-12-30T00:00:00"/>
    <d v="1899-12-30T00:00:00"/>
    <s v=""/>
    <s v=""/>
    <s v=""/>
    <d v="1899-12-30T01:00:00"/>
    <s v="PANAJI-MARGAO"/>
    <s v="SHUTTLE"/>
    <m/>
    <m/>
    <n v="31"/>
    <m/>
    <m/>
    <m/>
    <m/>
    <m/>
    <m/>
    <m/>
    <m/>
    <s v="Shuttle"/>
  </r>
  <r>
    <x v="3"/>
    <m/>
    <m/>
    <s v="MRG"/>
    <m/>
    <s v="VSD"/>
    <e v="#N/A"/>
    <m/>
    <x v="219"/>
    <x v="12"/>
    <x v="6"/>
    <x v="1"/>
    <s v="MARGAO"/>
    <s v=""/>
    <s v="VASCO"/>
    <x v="49"/>
    <s v=""/>
    <d v="1899-12-30T10:45:00"/>
    <d v="1899-12-30T00:00:00"/>
    <d v="1899-12-30T00:00:00"/>
    <d v="1899-12-30T00:00:00"/>
    <d v="1899-12-30T00:00:00"/>
    <s v=""/>
    <s v=""/>
    <s v=""/>
    <d v="1899-12-30T01:00:00"/>
    <s v="MARGAO-VASCO"/>
    <s v="SHUTTLE"/>
    <m/>
    <m/>
    <n v="30"/>
    <m/>
    <m/>
    <m/>
    <m/>
    <m/>
    <m/>
    <m/>
    <m/>
    <s v="Shuttle"/>
  </r>
  <r>
    <x v="3"/>
    <m/>
    <m/>
    <s v="VSD"/>
    <m/>
    <s v="PNJ"/>
    <e v="#N/A"/>
    <m/>
    <x v="219"/>
    <x v="0"/>
    <x v="6"/>
    <x v="5"/>
    <s v="VASCO"/>
    <s v=""/>
    <s v="PANAJI"/>
    <x v="14"/>
    <s v=""/>
    <d v="1899-12-30T12:00:00"/>
    <d v="1899-12-30T00:00:00"/>
    <d v="1899-12-30T00:00:00"/>
    <d v="1899-12-30T00:00:00"/>
    <d v="1899-12-30T00:00:00"/>
    <s v=""/>
    <s v=""/>
    <s v=""/>
    <d v="1899-12-30T01:00:00"/>
    <s v="VASCO-PANAJI"/>
    <s v="SHUTTLE"/>
    <m/>
    <m/>
    <n v="30"/>
    <m/>
    <m/>
    <m/>
    <m/>
    <m/>
    <m/>
    <m/>
    <m/>
    <s v="Shuttle"/>
  </r>
  <r>
    <x v="3"/>
    <m/>
    <m/>
    <s v="PNJ"/>
    <s v="CUJIRA"/>
    <s v="NERUL/ PRV DPT"/>
    <e v="#N/A"/>
    <m/>
    <x v="219"/>
    <x v="5"/>
    <x v="6"/>
    <x v="11"/>
    <s v="PANAJI"/>
    <s v="CUJIRA"/>
    <s v="NERUL/ PRV DPT"/>
    <x v="78"/>
    <d v="1899-12-30T13:40:00"/>
    <d v="1899-12-30T14:30:00"/>
    <d v="1899-12-30T00:33:00"/>
    <d v="1899-12-30T00:25:00"/>
    <d v="1899-12-30T00:00:00"/>
    <d v="1899-12-30T00:00:00"/>
    <s v=""/>
    <s v=""/>
    <s v=""/>
    <d v="1899-12-30T01:30:00"/>
    <s v="PANAJI-CUJIRA-NERUL/ PRV DPT"/>
    <s v="School"/>
    <m/>
    <m/>
    <n v="21"/>
    <m/>
    <n v="1"/>
    <n v="0"/>
    <n v="133"/>
    <n v="0"/>
    <n v="0"/>
    <n v="0"/>
    <n v="0"/>
    <s v="Via Verem - Betim"/>
  </r>
  <r>
    <x v="3"/>
    <s v="MINI"/>
    <s v="PRV 119A"/>
    <s v="Marcel Bstd"/>
    <m/>
    <s v="Cujira (Mix)/ PNJ"/>
    <e v="#N/A"/>
    <m/>
    <x v="220"/>
    <x v="88"/>
    <x v="6"/>
    <x v="11"/>
    <s v="MARCEL"/>
    <s v=""/>
    <s v="Cujira (Mix)/ PNJ"/>
    <x v="36"/>
    <s v=""/>
    <d v="1899-12-30T08:15:00"/>
    <d v="1899-12-30T00:00:00"/>
    <d v="1899-12-30T00:00:00"/>
    <d v="1899-12-30T00:00:00"/>
    <d v="1899-12-30T00:00:00"/>
    <s v=""/>
    <s v=""/>
    <s v=""/>
    <d v="1899-12-30T01:30:00"/>
    <s v="MARCEL-Cujira (Mix)/ PNJ"/>
    <s v="School"/>
    <m/>
    <m/>
    <n v="30"/>
    <m/>
    <m/>
    <m/>
    <m/>
    <m/>
    <m/>
    <m/>
    <m/>
    <s v="Via - Banastari - OldGoa - Ribandar- Bus stand"/>
  </r>
  <r>
    <x v="3"/>
    <m/>
    <m/>
    <s v="PNJ/ GMC"/>
    <m/>
    <s v="MRG"/>
    <e v="#N/A"/>
    <m/>
    <x v="220"/>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20"/>
    <x v="12"/>
    <x v="6"/>
    <x v="5"/>
    <s v="MARGAO"/>
    <s v=""/>
    <s v="PANAJI"/>
    <x v="65"/>
    <s v=""/>
    <d v="1899-12-30T10:50:00"/>
    <d v="1899-12-30T00:00:00"/>
    <d v="1899-12-30T00:00:00"/>
    <d v="1899-12-30T00:00:00"/>
    <d v="1899-12-30T00:00:00"/>
    <s v=""/>
    <s v=""/>
    <s v=""/>
    <d v="1899-12-30T01:00:00"/>
    <s v="MARGAO-PANAJI"/>
    <s v="SHUTTLE"/>
    <m/>
    <m/>
    <n v="31"/>
    <m/>
    <m/>
    <m/>
    <m/>
    <m/>
    <m/>
    <m/>
    <m/>
    <s v="Shuttle"/>
  </r>
  <r>
    <x v="3"/>
    <m/>
    <m/>
    <s v="PNJ"/>
    <m/>
    <s v="PRV Dpt"/>
    <n v="132"/>
    <m/>
    <x v="220"/>
    <x v="5"/>
    <x v="6"/>
    <x v="106"/>
    <s v="PANAJI"/>
    <s v=""/>
    <s v="PORVORIM"/>
    <x v="122"/>
    <s v=""/>
    <d v="1899-12-30T11:05:00"/>
    <d v="1899-12-30T00:00:00"/>
    <d v="1899-12-30T00:00:00"/>
    <d v="1899-12-30T00:00:00"/>
    <d v="1899-12-30T00:00:00"/>
    <s v=""/>
    <s v=""/>
    <s v=""/>
    <d v="1899-12-30T00:15:00"/>
    <s v="PANAJI-PORVORIM"/>
    <s v="Unknown"/>
    <m/>
    <m/>
    <m/>
    <n v="6"/>
    <m/>
    <m/>
    <m/>
    <m/>
    <m/>
    <m/>
    <m/>
    <s v="Maintainance"/>
  </r>
  <r>
    <x v="3"/>
    <m/>
    <m/>
    <s v="Prv Dpt"/>
    <m/>
    <s v="Cujira"/>
    <e v="#N/A"/>
    <m/>
    <x v="220"/>
    <x v="103"/>
    <x v="6"/>
    <x v="11"/>
    <s v="PORVORIM"/>
    <s v=""/>
    <s v="Cujira"/>
    <x v="17"/>
    <s v=""/>
    <d v="1899-12-30T13:00:00"/>
    <d v="1899-12-30T00:00:00"/>
    <d v="1899-12-30T00:00:00"/>
    <d v="1899-12-30T00:00:00"/>
    <d v="1899-12-30T00:00:00"/>
    <s v=""/>
    <s v=""/>
    <s v=""/>
    <d v="1899-12-30T00:30:00"/>
    <s v="PORVORIM-Cujira"/>
    <s v="School"/>
    <m/>
    <m/>
    <m/>
    <n v="12"/>
    <m/>
    <m/>
    <m/>
    <m/>
    <m/>
    <m/>
    <m/>
    <m/>
  </r>
  <r>
    <x v="3"/>
    <m/>
    <m/>
    <s v="Cujira (mix)"/>
    <m/>
    <s v="Marcel Bstd"/>
    <e v="#N/A"/>
    <m/>
    <x v="220"/>
    <x v="11"/>
    <x v="6"/>
    <x v="66"/>
    <s v="Cujira (mix)"/>
    <s v=""/>
    <s v="MARCEL"/>
    <x v="78"/>
    <d v="1899-12-30T13:45:00"/>
    <d v="1899-12-30T14:45:00"/>
    <d v="1899-12-30T00:34:00"/>
    <d v="1899-12-30T00:22:00"/>
    <d v="1899-12-30T00:00:00"/>
    <d v="1899-12-30T00:00:00"/>
    <s v=""/>
    <s v=""/>
    <s v=""/>
    <d v="1899-12-30T01:45:00"/>
    <s v="Cujira (mix)-MARCEL"/>
    <s v="School"/>
    <m/>
    <m/>
    <n v="24"/>
    <m/>
    <n v="1"/>
    <n v="0"/>
    <n v="116"/>
    <n v="0"/>
    <n v="0"/>
    <n v="0"/>
    <n v="0"/>
    <s v="Via PNJ Bstd - Old Goa - Ribandar - Bus Stand"/>
  </r>
  <r>
    <x v="3"/>
    <s v="MINI"/>
    <s v="PRVC 120A"/>
    <s v="PND"/>
    <m/>
    <s v="PNJ"/>
    <e v="#N/A"/>
    <m/>
    <x v="221"/>
    <x v="2"/>
    <x v="6"/>
    <x v="5"/>
    <s v="PONDA"/>
    <s v=""/>
    <s v="PANAJI"/>
    <x v="184"/>
    <s v=""/>
    <d v="1899-12-30T06:50:00"/>
    <d v="1899-12-30T00:00:00"/>
    <d v="1899-12-30T00:00:00"/>
    <d v="1899-12-30T00:00:00"/>
    <d v="1899-12-30T00:00:00"/>
    <s v=""/>
    <s v=""/>
    <s v=""/>
    <d v="1899-12-30T01:00:00"/>
    <s v="PONDA-PANAJI"/>
    <s v="SHUTTLE"/>
    <m/>
    <m/>
    <n v="28"/>
    <m/>
    <m/>
    <m/>
    <m/>
    <m/>
    <m/>
    <m/>
    <m/>
    <s v="Shuttle"/>
  </r>
  <r>
    <x v="3"/>
    <m/>
    <m/>
    <s v="PNJ"/>
    <s v="MERCES MKT"/>
    <s v="CUJIRA/ PNJ"/>
    <e v="#N/A"/>
    <m/>
    <x v="221"/>
    <x v="5"/>
    <x v="6"/>
    <x v="11"/>
    <s v="PANAJI"/>
    <s v="MERCES MKT"/>
    <s v="CUJIRA/ PNJ"/>
    <x v="37"/>
    <s v=""/>
    <d v="1899-12-30T08:00:00"/>
    <d v="1899-12-30T00:00:00"/>
    <d v="1899-12-30T00:00:00"/>
    <d v="1899-12-30T00:00:00"/>
    <d v="1899-12-30T00:00:00"/>
    <s v=""/>
    <s v=""/>
    <s v=""/>
    <d v="1899-12-30T01:00:00"/>
    <s v="PANAJI-MERCES MKT-CUJIRA/ PNJ"/>
    <s v="School"/>
    <m/>
    <m/>
    <n v="15"/>
    <m/>
    <m/>
    <m/>
    <m/>
    <m/>
    <m/>
    <m/>
    <m/>
    <s v="Via Nandu Hotel - Niyaz Junction"/>
  </r>
  <r>
    <x v="3"/>
    <m/>
    <m/>
    <s v="PNJ"/>
    <m/>
    <s v="PRV DPT"/>
    <n v="132"/>
    <m/>
    <x v="221"/>
    <x v="5"/>
    <x v="6"/>
    <x v="106"/>
    <s v="PANAJI"/>
    <s v=""/>
    <s v="PORVORIM"/>
    <x v="28"/>
    <s v=""/>
    <d v="1899-12-30T08:15:00"/>
    <d v="1899-12-30T00:00:00"/>
    <d v="1899-12-30T00:00:00"/>
    <d v="1899-12-30T00:00:00"/>
    <d v="1899-12-30T00:00:00"/>
    <s v=""/>
    <s v=""/>
    <s v=""/>
    <d v="1899-12-30T00:15:00"/>
    <s v="PANAJI-PORVORIM"/>
    <s v="Unknown"/>
    <m/>
    <m/>
    <m/>
    <n v="6"/>
    <m/>
    <m/>
    <m/>
    <m/>
    <m/>
    <m/>
    <m/>
    <s v="Maintanance"/>
  </r>
  <r>
    <x v="3"/>
    <m/>
    <m/>
    <s v="PRV DPT"/>
    <m/>
    <s v="PNJ"/>
    <e v="#N/A"/>
    <m/>
    <x v="221"/>
    <x v="103"/>
    <x v="6"/>
    <x v="5"/>
    <s v="PORVORIM"/>
    <s v=""/>
    <s v="PANAJI"/>
    <x v="102"/>
    <s v=""/>
    <d v="1899-12-30T12:15:00"/>
    <d v="1899-12-30T00:00:00"/>
    <d v="1899-12-30T00:00:00"/>
    <d v="1899-12-30T00:00:00"/>
    <d v="1899-12-30T00:00:00"/>
    <s v=""/>
    <s v=""/>
    <s v=""/>
    <d v="1899-12-30T00:15:00"/>
    <s v="PORVORIM-PANAJI"/>
    <s v="Unknown"/>
    <m/>
    <m/>
    <m/>
    <n v="6"/>
    <m/>
    <m/>
    <m/>
    <m/>
    <m/>
    <m/>
    <m/>
    <m/>
  </r>
  <r>
    <x v="3"/>
    <m/>
    <m/>
    <s v="PNJ/ CUJIRA"/>
    <s v="MERCES MKT"/>
    <s v="PNJ"/>
    <e v="#N/A"/>
    <m/>
    <x v="221"/>
    <x v="5"/>
    <x v="6"/>
    <x v="5"/>
    <s v="PANAJI"/>
    <s v="MERCES MKT"/>
    <s v="PANAJI"/>
    <x v="15"/>
    <d v="1899-12-30T13:45:00"/>
    <d v="1899-12-30T14:15:00"/>
    <d v="1899-12-30T00:00:00"/>
    <d v="1899-12-30T00:00:00"/>
    <d v="1899-12-30T00:00:00"/>
    <d v="1899-12-30T00:00:00"/>
    <s v=""/>
    <s v=""/>
    <s v=""/>
    <d v="1899-12-30T02:00:00"/>
    <s v="PANAJI-MERCES MKT-PANAJI"/>
    <s v="Unknown"/>
    <m/>
    <m/>
    <n v="15"/>
    <m/>
    <m/>
    <m/>
    <m/>
    <m/>
    <m/>
    <m/>
    <m/>
    <s v="Via Niyaz Junction - Nandu Hotel"/>
  </r>
  <r>
    <x v="3"/>
    <m/>
    <m/>
    <s v="PNJ mkt"/>
    <m/>
    <s v="PND"/>
    <e v="#N/A"/>
    <m/>
    <x v="221"/>
    <x v="44"/>
    <x v="6"/>
    <x v="2"/>
    <s v="PANAJI MKT"/>
    <s v=""/>
    <s v="PONDA"/>
    <x v="96"/>
    <s v=""/>
    <d v="1899-12-30T18:55:00"/>
    <d v="1899-12-30T00:53:00"/>
    <d v="1899-12-30T00:21:00"/>
    <d v="1899-12-30T00:00:00"/>
    <d v="1899-12-30T00:00:00"/>
    <s v=""/>
    <s v=""/>
    <s v=""/>
    <d v="1899-12-30T01:00:00"/>
    <s v="PANAJI MKT-PONDA"/>
    <s v="SHUTTLE"/>
    <m/>
    <m/>
    <n v="31"/>
    <m/>
    <n v="1"/>
    <n v="0"/>
    <n v="89"/>
    <n v="0"/>
    <n v="0"/>
    <n v="150"/>
    <n v="0"/>
    <s v="Shuttle/ Duty Off"/>
  </r>
  <r>
    <x v="3"/>
    <s v="MINI"/>
    <s v="121A"/>
    <s v="PRV DPT"/>
    <m/>
    <s v="PNJ"/>
    <e v="#N/A"/>
    <m/>
    <x v="222"/>
    <x v="103"/>
    <x v="6"/>
    <x v="5"/>
    <s v="PORVORIM"/>
    <s v=""/>
    <s v="PANAJI"/>
    <x v="77"/>
    <s v=""/>
    <d v="1899-12-30T11:45:00"/>
    <d v="1899-12-30T00:00:00"/>
    <d v="1899-12-30T00:00:00"/>
    <d v="1899-12-30T00:00:00"/>
    <d v="1899-12-30T00:00:00"/>
    <s v=""/>
    <s v=""/>
    <s v=""/>
    <d v="1899-12-30T00:15:00"/>
    <s v="PORVORIM-PANAJI"/>
    <s v="Unknown"/>
    <m/>
    <m/>
    <m/>
    <n v="6"/>
    <m/>
    <m/>
    <m/>
    <m/>
    <m/>
    <m/>
    <m/>
    <m/>
  </r>
  <r>
    <x v="3"/>
    <m/>
    <m/>
    <s v="PNJ"/>
    <s v="MPS"/>
    <s v="SNK"/>
    <n v="14"/>
    <m/>
    <x v="222"/>
    <x v="5"/>
    <x v="8"/>
    <x v="37"/>
    <s v="PANAJI"/>
    <s v="MAPUSA"/>
    <s v="SANKHALI"/>
    <x v="102"/>
    <s v=""/>
    <d v="1899-12-30T13:15:00"/>
    <d v="1899-12-30T00:00:00"/>
    <d v="1899-12-30T00:00:00"/>
    <d v="1899-12-30T00:00:00"/>
    <d v="1899-12-30T00:00:00"/>
    <s v=""/>
    <s v=""/>
    <s v=""/>
    <d v="1899-12-30T01:15:00"/>
    <s v="PANAJI-MAPUSA-SANKHALI"/>
    <s v="Unknown"/>
    <m/>
    <m/>
    <n v="38"/>
    <m/>
    <m/>
    <m/>
    <m/>
    <m/>
    <m/>
    <m/>
    <m/>
    <m/>
  </r>
  <r>
    <x v="3"/>
    <m/>
    <m/>
    <s v="SNK"/>
    <s v="PARYE"/>
    <s v="TALEKHOL"/>
    <e v="#N/A"/>
    <m/>
    <x v="222"/>
    <x v="38"/>
    <x v="130"/>
    <x v="178"/>
    <s v="SANKHALI"/>
    <s v="PARYE"/>
    <s v="TALEKHOL"/>
    <x v="24"/>
    <d v="1899-12-30T13:45:00"/>
    <d v="1899-12-30T14:10:00"/>
    <d v="1899-12-30T00:00:00"/>
    <d v="1899-12-30T00:00:00"/>
    <d v="1899-12-30T00:00:00"/>
    <d v="1899-12-30T00:00:00"/>
    <s v=""/>
    <s v=""/>
    <s v=""/>
    <d v="1899-12-30T00:40:00"/>
    <s v="SANKHALI-PARYE-TALEKHOL"/>
    <s v="Unknown"/>
    <m/>
    <m/>
    <n v="13"/>
    <m/>
    <m/>
    <m/>
    <m/>
    <m/>
    <m/>
    <m/>
    <m/>
    <m/>
  </r>
  <r>
    <x v="3"/>
    <m/>
    <m/>
    <s v="TALEKHOL"/>
    <s v="SNK-MPS"/>
    <s v="PNJ"/>
    <e v="#N/A"/>
    <m/>
    <x v="222"/>
    <x v="187"/>
    <x v="6"/>
    <x v="5"/>
    <s v="TALEKHOL"/>
    <s v="SNK-MPS"/>
    <s v="PANAJI"/>
    <x v="148"/>
    <s v=""/>
    <d v="1899-12-30T16:45:00"/>
    <d v="1899-12-30T00:00:00"/>
    <d v="1899-12-30T00:00:00"/>
    <d v="1899-12-30T00:00:00"/>
    <d v="1899-12-30T00:00:00"/>
    <s v=""/>
    <s v=""/>
    <s v=""/>
    <d v="1899-12-30T02:00:00"/>
    <s v="TALEKHOL-SNK-MPS-PANAJI"/>
    <s v="Unknown"/>
    <m/>
    <m/>
    <n v="51"/>
    <m/>
    <m/>
    <m/>
    <m/>
    <m/>
    <m/>
    <m/>
    <m/>
    <m/>
  </r>
  <r>
    <x v="3"/>
    <m/>
    <m/>
    <s v="PNJ"/>
    <s v="MPS"/>
    <s v="SNK"/>
    <n v="14"/>
    <m/>
    <x v="222"/>
    <x v="5"/>
    <x v="8"/>
    <x v="37"/>
    <s v="PANAJI"/>
    <s v="MAPUSA"/>
    <s v="SANKHALI"/>
    <x v="68"/>
    <s v=""/>
    <d v="1899-12-30T18:30:00"/>
    <d v="1899-12-30T00:00:00"/>
    <d v="1899-12-30T00:00:00"/>
    <d v="1899-12-30T00:00:00"/>
    <d v="1899-12-30T00:00:00"/>
    <s v=""/>
    <s v=""/>
    <s v=""/>
    <d v="1899-12-30T01:20:00"/>
    <s v="PANAJI-MAPUSA-SANKHALI"/>
    <s v="Unknown"/>
    <m/>
    <m/>
    <n v="38"/>
    <m/>
    <m/>
    <m/>
    <m/>
    <m/>
    <m/>
    <m/>
    <m/>
    <m/>
  </r>
  <r>
    <x v="3"/>
    <m/>
    <m/>
    <s v="SNK"/>
    <m/>
    <s v="TALEKHOL"/>
    <e v="#N/A"/>
    <m/>
    <x v="222"/>
    <x v="38"/>
    <x v="6"/>
    <x v="178"/>
    <s v="SANKHALI"/>
    <s v=""/>
    <s v="TALEKHOL"/>
    <x v="6"/>
    <s v=""/>
    <d v="1899-12-30T19:30:00"/>
    <d v="1899-12-30T08:45:00"/>
    <d v="1899-12-30T00:30:00"/>
    <d v="1899-12-30T00:00:00"/>
    <d v="1899-12-30T00:00:00"/>
    <s v=""/>
    <s v="TALEKHOL"/>
    <s v=""/>
    <d v="1899-12-30T00:30:00"/>
    <s v="SANKHALI-TALEKHOL"/>
    <s v="Unknown"/>
    <m/>
    <m/>
    <n v="13"/>
    <m/>
    <n v="1"/>
    <n v="1"/>
    <n v="153"/>
    <n v="0"/>
    <n v="0"/>
    <n v="0"/>
    <n v="0"/>
    <s v="N/O TALEKHOL"/>
  </r>
  <r>
    <x v="3"/>
    <m/>
    <n v="121"/>
    <s v="TALEKHOL"/>
    <s v="PARYE-MPS"/>
    <s v="PNJ"/>
    <e v="#N/A"/>
    <m/>
    <x v="222"/>
    <x v="187"/>
    <x v="6"/>
    <x v="5"/>
    <s v="TALEKHOL"/>
    <s v="PARYE-MPS"/>
    <s v="PANAJI"/>
    <x v="37"/>
    <s v=""/>
    <d v="1899-12-30T09:00:00"/>
    <d v="1899-12-30T00:00:00"/>
    <d v="1899-12-30T00:00:00"/>
    <d v="1899-12-30T00:00:00"/>
    <d v="1899-12-30T00:00:00"/>
    <s v=""/>
    <s v=""/>
    <s v=""/>
    <d v="1899-12-30T02:00:00"/>
    <s v="TALEKHOL-PARYE-MPS-PANAJI"/>
    <s v="Unknown"/>
    <m/>
    <m/>
    <n v="51"/>
    <m/>
    <m/>
    <m/>
    <m/>
    <m/>
    <m/>
    <m/>
    <m/>
    <m/>
  </r>
  <r>
    <x v="3"/>
    <m/>
    <m/>
    <s v="PNJ"/>
    <s v="BBL-UNI"/>
    <s v="D'PULA"/>
    <e v="#N/A"/>
    <m/>
    <x v="222"/>
    <x v="5"/>
    <x v="23"/>
    <x v="173"/>
    <s v="PANAJI"/>
    <s v="GOA UNVRSTY"/>
    <s v="DONAPAULA"/>
    <x v="117"/>
    <s v=""/>
    <d v="1899-12-30T09:45:00"/>
    <d v="1899-12-30T00:00:00"/>
    <d v="1899-12-30T00:00:00"/>
    <d v="1899-12-30T00:00:00"/>
    <d v="1899-12-30T00:00:00"/>
    <s v=""/>
    <s v=""/>
    <s v=""/>
    <d v="1899-12-30T00:30:00"/>
    <s v="PANAJI-GOA UNVRSTY-DONAPAULA"/>
    <s v="Unknown"/>
    <m/>
    <m/>
    <n v="11"/>
    <m/>
    <m/>
    <m/>
    <m/>
    <m/>
    <m/>
    <m/>
    <m/>
    <m/>
  </r>
  <r>
    <x v="3"/>
    <m/>
    <m/>
    <s v="D'PULA"/>
    <s v="UNI-BBL"/>
    <s v="PNJ"/>
    <e v="#N/A"/>
    <m/>
    <x v="222"/>
    <x v="182"/>
    <x v="6"/>
    <x v="5"/>
    <s v="DONAPAULA"/>
    <s v="UNI-BBL"/>
    <s v="PANAJI"/>
    <x v="65"/>
    <s v=""/>
    <d v="1899-12-30T10:15:00"/>
    <d v="1899-12-30T00:00:00"/>
    <d v="1899-12-30T00:00:00"/>
    <d v="1899-12-30T00:00:00"/>
    <d v="1899-12-30T00:00:00"/>
    <s v=""/>
    <s v=""/>
    <s v=""/>
    <d v="1899-12-30T00:25:00"/>
    <s v="DONAPAULA-UNI-BBL-PANAJI"/>
    <s v="Unknown"/>
    <m/>
    <m/>
    <n v="11"/>
    <m/>
    <m/>
    <m/>
    <m/>
    <m/>
    <m/>
    <m/>
    <m/>
    <m/>
  </r>
  <r>
    <x v="3"/>
    <m/>
    <m/>
    <s v="PNJ"/>
    <m/>
    <s v="PRV DPT"/>
    <n v="132"/>
    <m/>
    <x v="222"/>
    <x v="5"/>
    <x v="6"/>
    <x v="106"/>
    <s v="PANAJI"/>
    <s v=""/>
    <s v="PORVORIM"/>
    <x v="123"/>
    <s v=""/>
    <d v="1899-12-30T10:30:00"/>
    <d v="1899-12-30T03:50:00"/>
    <d v="1899-12-30T03:25:00"/>
    <d v="1899-12-30T00:00:00"/>
    <d v="1899-12-30T00:00:00"/>
    <s v="Yes"/>
    <s v=""/>
    <s v=""/>
    <d v="1899-12-30T00:15:00"/>
    <s v="PANAJI-PORVORIM"/>
    <s v="Unknown"/>
    <m/>
    <m/>
    <m/>
    <n v="6"/>
    <n v="1"/>
    <n v="1"/>
    <n v="73"/>
    <n v="0"/>
    <n v="0"/>
    <n v="0"/>
    <n v="0"/>
    <s v="C/C"/>
  </r>
  <r>
    <x v="3"/>
    <s v="MINI"/>
    <s v=" 122A"/>
    <s v="PRV DPT"/>
    <s v="Nerul - Vidya prabhodini"/>
    <s v="MPS"/>
    <e v="#N/A"/>
    <m/>
    <x v="223"/>
    <x v="103"/>
    <x v="6"/>
    <x v="13"/>
    <s v="PORVORIM"/>
    <s v="Nerul - Vidya prabhodini"/>
    <s v="MAPUSA"/>
    <x v="130"/>
    <s v=""/>
    <d v="1899-12-30T08:15:00"/>
    <d v="1899-12-30T00:00:00"/>
    <d v="1899-12-30T00:00:00"/>
    <d v="1899-12-30T00:00:00"/>
    <d v="1899-12-30T00:00:00"/>
    <s v=""/>
    <s v=""/>
    <s v=""/>
    <d v="1899-12-30T00:35:00"/>
    <s v="PORVORIM-Nerul - Vidya prabhodini-MAPUSA"/>
    <s v="School"/>
    <m/>
    <m/>
    <n v="20"/>
    <m/>
    <m/>
    <m/>
    <m/>
    <m/>
    <m/>
    <m/>
    <m/>
    <m/>
  </r>
  <r>
    <x v="3"/>
    <m/>
    <m/>
    <s v="MPS"/>
    <s v="Siolim"/>
    <s v="Guddem"/>
    <n v="111"/>
    <m/>
    <x v="223"/>
    <x v="17"/>
    <x v="53"/>
    <x v="179"/>
    <s v="MAPUSA"/>
    <s v="SIOLIM"/>
    <s v="GUDDEM"/>
    <x v="9"/>
    <s v=""/>
    <d v="1899-12-30T08:55:00"/>
    <d v="1899-12-30T00:00:00"/>
    <d v="1899-12-30T00:00:00"/>
    <d v="1899-12-30T00:00:00"/>
    <d v="1899-12-30T00:00:00"/>
    <s v=""/>
    <s v=""/>
    <s v=""/>
    <d v="1899-12-30T00:30:00"/>
    <s v="MAPUSA-SIOLIM-GUDDEM"/>
    <s v="Unknown"/>
    <m/>
    <m/>
    <n v="18"/>
    <m/>
    <m/>
    <m/>
    <m/>
    <m/>
    <m/>
    <m/>
    <m/>
    <s v="Via Sodiem"/>
  </r>
  <r>
    <x v="3"/>
    <m/>
    <m/>
    <s v="Guddem "/>
    <s v="Siolim"/>
    <s v="MPS"/>
    <n v="111"/>
    <m/>
    <x v="223"/>
    <x v="188"/>
    <x v="53"/>
    <x v="13"/>
    <s v="GUDDEM"/>
    <s v="SIOLIM"/>
    <s v="MAPUSA"/>
    <x v="29"/>
    <s v=""/>
    <d v="1899-12-30T09:40:00"/>
    <d v="1899-12-30T00:00:00"/>
    <d v="1899-12-30T00:00:00"/>
    <d v="1899-12-30T00:00:00"/>
    <d v="1899-12-30T00:00:00"/>
    <s v=""/>
    <s v=""/>
    <s v=""/>
    <d v="1899-12-30T00:40:00"/>
    <s v="GUDDEM-SIOLIM-MAPUSA"/>
    <s v="Unknown"/>
    <m/>
    <m/>
    <n v="18"/>
    <m/>
    <m/>
    <m/>
    <m/>
    <m/>
    <m/>
    <m/>
    <m/>
    <s v="Via Sodiem"/>
  </r>
  <r>
    <x v="3"/>
    <m/>
    <m/>
    <s v="MPS"/>
    <s v="Siolim"/>
    <s v="Guddem"/>
    <n v="111"/>
    <m/>
    <x v="223"/>
    <x v="17"/>
    <x v="53"/>
    <x v="179"/>
    <s v="MAPUSA"/>
    <s v="SIOLIM"/>
    <s v="GUDDEM"/>
    <x v="123"/>
    <s v=""/>
    <d v="1899-12-30T10:55:00"/>
    <d v="1899-12-30T00:00:00"/>
    <d v="1899-12-30T00:00:00"/>
    <d v="1899-12-30T00:00:00"/>
    <d v="1899-12-30T00:00:00"/>
    <s v=""/>
    <s v=""/>
    <s v=""/>
    <d v="1899-12-30T00:40:00"/>
    <s v="MAPUSA-SIOLIM-GUDDEM"/>
    <s v="Unknown"/>
    <m/>
    <m/>
    <n v="18"/>
    <m/>
    <m/>
    <m/>
    <m/>
    <m/>
    <m/>
    <m/>
    <m/>
    <s v="Via Sodiem"/>
  </r>
  <r>
    <x v="3"/>
    <m/>
    <m/>
    <s v="Guddem "/>
    <s v="Siolim"/>
    <s v="MPS"/>
    <n v="111"/>
    <m/>
    <x v="223"/>
    <x v="188"/>
    <x v="53"/>
    <x v="13"/>
    <s v="GUDDEM"/>
    <s v="SIOLIM"/>
    <s v="MAPUSA"/>
    <x v="110"/>
    <s v=""/>
    <d v="1899-12-30T11:40:00"/>
    <d v="1899-12-30T00:00:00"/>
    <d v="1899-12-30T00:00:00"/>
    <d v="1899-12-30T00:00:00"/>
    <d v="1899-12-30T00:00:00"/>
    <s v=""/>
    <s v=""/>
    <s v=""/>
    <d v="1899-12-30T00:30:00"/>
    <s v="GUDDEM-SIOLIM-MAPUSA"/>
    <s v="Unknown"/>
    <m/>
    <m/>
    <n v="18"/>
    <m/>
    <m/>
    <m/>
    <m/>
    <m/>
    <m/>
    <m/>
    <m/>
    <s v="Via Sodiem"/>
  </r>
  <r>
    <x v="3"/>
    <m/>
    <m/>
    <s v="MPS"/>
    <m/>
    <s v="VPHS/ PRV"/>
    <e v="#N/A"/>
    <m/>
    <x v="223"/>
    <x v="17"/>
    <x v="6"/>
    <x v="11"/>
    <s v="MAPUSA"/>
    <s v=""/>
    <s v="VPHS/ PRV"/>
    <x v="102"/>
    <s v=""/>
    <d v="1899-12-30T12:15:00"/>
    <d v="1899-12-30T00:00:00"/>
    <d v="1899-12-30T00:00:00"/>
    <d v="1899-12-30T00:00:00"/>
    <d v="1899-12-30T00:00:00"/>
    <s v=""/>
    <s v=""/>
    <s v=""/>
    <d v="1899-12-30T00:15:00"/>
    <s v="MAPUSA-VPHS/ PRV"/>
    <s v="School"/>
    <m/>
    <m/>
    <m/>
    <n v="6"/>
    <m/>
    <m/>
    <m/>
    <m/>
    <m/>
    <m/>
    <m/>
    <m/>
  </r>
  <r>
    <x v="3"/>
    <m/>
    <m/>
    <s v="VPHS/ PRV"/>
    <s v="Verem - Nerul"/>
    <s v="Prv Dpt"/>
    <e v="#N/A"/>
    <m/>
    <x v="223"/>
    <x v="178"/>
    <x v="63"/>
    <x v="106"/>
    <s v="VPHS/ PRV"/>
    <s v="VEREM"/>
    <s v="PORVORIM"/>
    <x v="128"/>
    <s v=""/>
    <d v="1899-12-30T14:45:00"/>
    <d v="1899-12-30T00:00:00"/>
    <d v="1899-12-30T00:00:00"/>
    <d v="1899-12-30T00:00:00"/>
    <d v="1899-12-30T00:00:00"/>
    <s v=""/>
    <s v=""/>
    <s v=""/>
    <d v="1899-12-30T01:05:00"/>
    <s v="VPHS/ PRV-VEREM-PORVORIM"/>
    <s v="School"/>
    <m/>
    <m/>
    <n v="14"/>
    <m/>
    <m/>
    <m/>
    <m/>
    <m/>
    <m/>
    <m/>
    <m/>
    <m/>
  </r>
  <r>
    <x v="3"/>
    <m/>
    <m/>
    <s v="Prv Dpt"/>
    <m/>
    <s v="MPS"/>
    <e v="#N/A"/>
    <m/>
    <x v="223"/>
    <x v="103"/>
    <x v="6"/>
    <x v="13"/>
    <s v="PORVORIM"/>
    <s v=""/>
    <s v="MAPUSA"/>
    <x v="26"/>
    <s v=""/>
    <d v="1899-12-30T16:45:00"/>
    <d v="1899-12-30T00:00:00"/>
    <d v="1899-12-30T00:00:00"/>
    <d v="1899-12-30T00:00:00"/>
    <d v="1899-12-30T00:00:00"/>
    <s v=""/>
    <s v=""/>
    <s v=""/>
    <d v="1899-12-30T00:15:00"/>
    <s v="PORVORIM-MAPUSA"/>
    <s v="Unknown"/>
    <m/>
    <m/>
    <m/>
    <n v="6"/>
    <m/>
    <m/>
    <m/>
    <m/>
    <m/>
    <m/>
    <m/>
    <m/>
  </r>
  <r>
    <x v="3"/>
    <m/>
    <m/>
    <s v="MPS"/>
    <s v="Siolim"/>
    <s v="Guddem"/>
    <n v="111"/>
    <m/>
    <x v="223"/>
    <x v="17"/>
    <x v="53"/>
    <x v="179"/>
    <s v="MAPUSA"/>
    <s v="SIOLIM"/>
    <s v="GUDDEM"/>
    <x v="4"/>
    <s v=""/>
    <d v="1899-12-30T17:35:00"/>
    <d v="1899-12-30T00:00:00"/>
    <d v="1899-12-30T00:00:00"/>
    <d v="1899-12-30T00:00:00"/>
    <d v="1899-12-30T00:00:00"/>
    <s v=""/>
    <s v=""/>
    <s v=""/>
    <d v="1899-12-30T00:35:00"/>
    <s v="MAPUSA-SIOLIM-GUDDEM"/>
    <s v="Unknown"/>
    <m/>
    <m/>
    <n v="15"/>
    <m/>
    <m/>
    <m/>
    <m/>
    <m/>
    <m/>
    <m/>
    <m/>
    <s v="Via Sodiem"/>
  </r>
  <r>
    <x v="3"/>
    <m/>
    <m/>
    <s v="Guddem "/>
    <s v="Siolim"/>
    <s v="MPS"/>
    <n v="111"/>
    <m/>
    <x v="223"/>
    <x v="188"/>
    <x v="53"/>
    <x v="13"/>
    <s v="GUDDEM"/>
    <s v="SIOLIM"/>
    <s v="MAPUSA"/>
    <x v="115"/>
    <s v=""/>
    <d v="1899-12-30T18:20:00"/>
    <d v="1899-12-30T00:00:00"/>
    <d v="1899-12-30T00:00:00"/>
    <d v="1899-12-30T00:00:00"/>
    <d v="1899-12-30T00:00:00"/>
    <s v=""/>
    <s v=""/>
    <s v=""/>
    <d v="1899-12-30T00:35:00"/>
    <s v="GUDDEM-SIOLIM-MAPUSA"/>
    <s v="Unknown"/>
    <m/>
    <m/>
    <n v="15"/>
    <m/>
    <m/>
    <m/>
    <m/>
    <m/>
    <m/>
    <m/>
    <m/>
    <s v="Via Sodiem"/>
  </r>
  <r>
    <x v="3"/>
    <m/>
    <m/>
    <s v="MPS"/>
    <m/>
    <s v="PRV DPT"/>
    <e v="#N/A"/>
    <m/>
    <x v="223"/>
    <x v="17"/>
    <x v="6"/>
    <x v="106"/>
    <s v="MAPUSA"/>
    <s v=""/>
    <s v="PORVORIM"/>
    <x v="80"/>
    <s v=""/>
    <d v="1899-12-30T18:35:00"/>
    <d v="1899-12-30T00:52:00"/>
    <d v="1899-12-30T08:45:00"/>
    <d v="1899-12-30T00:00:00"/>
    <d v="1899-12-30T00:00:00"/>
    <s v=""/>
    <s v=""/>
    <s v=""/>
    <d v="1899-12-30T00:15:00"/>
    <s v="MAPUSA-PORVORIM"/>
    <s v="Unknown"/>
    <m/>
    <m/>
    <m/>
    <n v="6"/>
    <n v="1"/>
    <n v="1"/>
    <n v="136"/>
    <n v="0"/>
    <n v="0"/>
    <n v="150"/>
    <n v="150"/>
    <s v="Duty Off"/>
  </r>
  <r>
    <x v="3"/>
    <m/>
    <s v="PRVC 123A"/>
    <s v="PRV DPT"/>
    <s v="Church Sqr"/>
    <s v="Kasturba Matoshri - PNJ"/>
    <e v="#N/A"/>
    <m/>
    <x v="224"/>
    <x v="103"/>
    <x v="6"/>
    <x v="11"/>
    <s v="PORVORIM"/>
    <s v="Church Sqr"/>
    <s v="Kasturba Matoshri - PNJ"/>
    <x v="93"/>
    <s v=""/>
    <d v="1899-12-30T07:45:00"/>
    <d v="1899-12-30T00:00:00"/>
    <d v="1899-12-30T00:00:00"/>
    <d v="1899-12-30T00:00:00"/>
    <d v="1899-12-30T00:00:00"/>
    <s v=""/>
    <s v=""/>
    <s v=""/>
    <d v="1899-12-30T01:05:00"/>
    <s v="PORVORIM-Church Sqr-Kasturba Matoshri - PNJ"/>
    <s v="School"/>
    <m/>
    <m/>
    <n v="20"/>
    <m/>
    <m/>
    <m/>
    <m/>
    <m/>
    <m/>
    <m/>
    <m/>
    <s v="Via Caranzalim - Bhatle - TLG- Ch. Sqr - St. Inez"/>
  </r>
  <r>
    <x v="3"/>
    <m/>
    <m/>
    <s v="PNJ"/>
    <s v="CRT"/>
    <s v="VSD"/>
    <e v="#N/A"/>
    <m/>
    <x v="224"/>
    <x v="5"/>
    <x v="4"/>
    <x v="1"/>
    <s v="PANAJI"/>
    <s v="CORTALIM"/>
    <s v="VASCO"/>
    <x v="28"/>
    <s v=""/>
    <d v="1899-12-30T09:00:00"/>
    <d v="1899-12-30T00:00:00"/>
    <d v="1899-12-30T00:00:00"/>
    <d v="1899-12-30T00:00:00"/>
    <d v="1899-12-30T00:00:00"/>
    <s v=""/>
    <s v=""/>
    <s v=""/>
    <d v="1899-12-30T01:00:00"/>
    <s v="PANAJI-CORTALIM-VASCO"/>
    <s v="SHUTTLE"/>
    <m/>
    <m/>
    <n v="30"/>
    <m/>
    <m/>
    <m/>
    <m/>
    <m/>
    <m/>
    <m/>
    <m/>
    <s v="Shuttle"/>
  </r>
  <r>
    <x v="3"/>
    <m/>
    <m/>
    <s v="VSD"/>
    <s v="CRT"/>
    <s v="PNJ"/>
    <e v="#N/A"/>
    <m/>
    <x v="224"/>
    <x v="0"/>
    <x v="4"/>
    <x v="5"/>
    <s v="VASCO"/>
    <s v="CORTALIM"/>
    <s v="PANAJI"/>
    <x v="94"/>
    <s v=""/>
    <d v="1899-12-30T10:10:00"/>
    <d v="1899-12-30T00:00:00"/>
    <d v="1899-12-30T00:00:00"/>
    <d v="1899-12-30T00:00:00"/>
    <d v="1899-12-30T00:00:00"/>
    <s v=""/>
    <s v=""/>
    <s v=""/>
    <d v="1899-12-30T01:00:00"/>
    <s v="VASCO-CORTALIM-PANAJI"/>
    <s v="SHUTTLE"/>
    <m/>
    <m/>
    <n v="30"/>
    <m/>
    <m/>
    <m/>
    <m/>
    <m/>
    <m/>
    <m/>
    <m/>
    <s v="Shuttle"/>
  </r>
  <r>
    <x v="3"/>
    <m/>
    <m/>
    <s v="PNJ"/>
    <s v="CRT"/>
    <s v="VSD"/>
    <e v="#N/A"/>
    <m/>
    <x v="224"/>
    <x v="5"/>
    <x v="4"/>
    <x v="1"/>
    <s v="PANAJI"/>
    <s v="CORTALIM"/>
    <s v="VASCO"/>
    <x v="86"/>
    <s v=""/>
    <d v="1899-12-30T11:25:00"/>
    <d v="1899-12-30T00:00:00"/>
    <d v="1899-12-30T00:00:00"/>
    <d v="1899-12-30T00:00:00"/>
    <d v="1899-12-30T00:00:00"/>
    <s v=""/>
    <s v=""/>
    <s v=""/>
    <d v="1899-12-30T01:00:00"/>
    <s v="PANAJI-CORTALIM-VASCO"/>
    <s v="SHUTTLE"/>
    <m/>
    <m/>
    <n v="30"/>
    <m/>
    <m/>
    <m/>
    <m/>
    <m/>
    <m/>
    <m/>
    <m/>
    <s v="Shuttle"/>
  </r>
  <r>
    <x v="3"/>
    <m/>
    <m/>
    <s v="VSD"/>
    <s v="CRT"/>
    <s v="PNJ"/>
    <e v="#N/A"/>
    <m/>
    <x v="224"/>
    <x v="0"/>
    <x v="4"/>
    <x v="5"/>
    <s v="VASCO"/>
    <s v="CORTALIM"/>
    <s v="PANAJI"/>
    <x v="60"/>
    <s v=""/>
    <d v="1899-12-30T12:50:00"/>
    <d v="1899-12-30T00:00:00"/>
    <d v="1899-12-30T00:00:00"/>
    <d v="1899-12-30T00:00:00"/>
    <d v="1899-12-30T00:00:00"/>
    <s v=""/>
    <s v=""/>
    <s v=""/>
    <d v="1899-12-30T01:00:00"/>
    <s v="VASCO-CORTALIM-PANAJI"/>
    <s v="SHUTTLE"/>
    <m/>
    <m/>
    <n v="30"/>
    <m/>
    <m/>
    <m/>
    <m/>
    <m/>
    <m/>
    <m/>
    <m/>
    <s v="Shuttle"/>
  </r>
  <r>
    <x v="3"/>
    <m/>
    <m/>
    <s v="PNJ "/>
    <s v="Kasturba HS - TLG - St. Inez"/>
    <s v="PRV DPT"/>
    <e v="#N/A"/>
    <m/>
    <x v="224"/>
    <x v="5"/>
    <x v="6"/>
    <x v="106"/>
    <s v="PANAJI"/>
    <s v="Kasturba HS - TLG - St. Inez"/>
    <s v="PORVORIM"/>
    <x v="24"/>
    <d v="1899-12-30T13:45:00"/>
    <d v="1899-12-30T14:45:00"/>
    <d v="1899-12-30T09:15:00"/>
    <d v="1899-12-30T00:33:00"/>
    <d v="1899-12-30T00:00:00"/>
    <d v="1899-12-30T00:00:00"/>
    <s v=""/>
    <s v=""/>
    <s v=""/>
    <d v="1899-12-30T01:15:00"/>
    <s v="PANAJI-Kasturba HS - TLG - St. Inez-PORVORIM"/>
    <s v="School"/>
    <m/>
    <m/>
    <n v="20"/>
    <m/>
    <n v="1"/>
    <n v="0"/>
    <n v="160"/>
    <n v="0"/>
    <n v="0"/>
    <n v="0"/>
    <n v="0"/>
    <s v="Via TLG - Caranzalim"/>
  </r>
  <r>
    <x v="3"/>
    <s v="MINI"/>
    <s v="PRVC- 124A"/>
    <s v="PRV DPT"/>
    <s v="Brittona - Betim"/>
    <s v="PNJ"/>
    <e v="#N/A"/>
    <m/>
    <x v="225"/>
    <x v="103"/>
    <x v="6"/>
    <x v="5"/>
    <s v="PORVORIM"/>
    <s v="Brittona - Betim"/>
    <s v="PANAJI"/>
    <x v="37"/>
    <s v=""/>
    <d v="1899-12-30T07:40:00"/>
    <d v="1899-12-30T00:00:00"/>
    <d v="1899-12-30T00:00:00"/>
    <d v="1899-12-30T00:00:00"/>
    <d v="1899-12-30T00:00:00"/>
    <s v=""/>
    <s v=""/>
    <s v=""/>
    <d v="1899-12-30T00:40:00"/>
    <s v="PORVORIM-Brittona - Betim-PANAJI"/>
    <s v="School"/>
    <m/>
    <m/>
    <n v="20"/>
    <m/>
    <m/>
    <m/>
    <m/>
    <m/>
    <m/>
    <m/>
    <m/>
    <s v="School Trip"/>
  </r>
  <r>
    <x v="3"/>
    <m/>
    <m/>
    <s v="PNJ"/>
    <s v="CRT"/>
    <s v="MRG"/>
    <e v="#N/A"/>
    <m/>
    <x v="225"/>
    <x v="5"/>
    <x v="4"/>
    <x v="8"/>
    <s v="PANAJI"/>
    <s v="CORTALIM"/>
    <s v="MARGAO"/>
    <x v="34"/>
    <s v=""/>
    <d v="1899-12-30T09:45:00"/>
    <d v="1899-12-30T00:00:00"/>
    <d v="1899-12-30T00:00:00"/>
    <d v="1899-12-30T00:00:00"/>
    <d v="1899-12-30T00:00:00"/>
    <s v=""/>
    <s v=""/>
    <s v=""/>
    <d v="1899-12-30T01:00:00"/>
    <s v="PANAJI-CORTALIM-MARGAO"/>
    <s v="SHUTTLE"/>
    <m/>
    <m/>
    <n v="31"/>
    <m/>
    <m/>
    <m/>
    <m/>
    <m/>
    <m/>
    <m/>
    <m/>
    <s v="Shuttle"/>
  </r>
  <r>
    <x v="3"/>
    <m/>
    <m/>
    <s v="MRG"/>
    <s v="CRT"/>
    <s v="PNJ"/>
    <e v="#N/A"/>
    <m/>
    <x v="225"/>
    <x v="12"/>
    <x v="4"/>
    <x v="5"/>
    <s v="MARGAO"/>
    <s v="CORTALIM"/>
    <s v="PANAJI"/>
    <x v="35"/>
    <s v=""/>
    <d v="1899-12-30T11:00:00"/>
    <d v="1899-12-30T00:00:00"/>
    <d v="1899-12-30T00:00:00"/>
    <d v="1899-12-30T00:00:00"/>
    <d v="1899-12-30T00:00:00"/>
    <s v=""/>
    <s v=""/>
    <s v=""/>
    <d v="1899-12-30T01:00:00"/>
    <s v="MARGAO-CORTALIM-PANAJI"/>
    <s v="SHUTTLE"/>
    <m/>
    <m/>
    <n v="31"/>
    <m/>
    <m/>
    <m/>
    <m/>
    <m/>
    <m/>
    <m/>
    <m/>
    <s v="Shuttle"/>
  </r>
  <r>
    <x v="3"/>
    <m/>
    <m/>
    <s v="PNJ"/>
    <s v="CRT"/>
    <s v="PNJ"/>
    <e v="#N/A"/>
    <m/>
    <x v="225"/>
    <x v="5"/>
    <x v="4"/>
    <x v="5"/>
    <s v="PANAJI"/>
    <s v="CORTALIM"/>
    <s v="PANAJI"/>
    <x v="110"/>
    <s v=""/>
    <d v="1899-12-30T12:10:00"/>
    <d v="1899-12-30T00:00:00"/>
    <d v="1899-12-30T00:00:00"/>
    <d v="1899-12-30T00:00:00"/>
    <d v="1899-12-30T00:00:00"/>
    <s v=""/>
    <s v=""/>
    <s v=""/>
    <d v="1899-12-30T01:00:00"/>
    <s v="PANAJI-CORTALIM-PANAJI"/>
    <s v="SHUTTLE"/>
    <m/>
    <m/>
    <n v="31"/>
    <m/>
    <m/>
    <m/>
    <m/>
    <m/>
    <m/>
    <m/>
    <m/>
    <s v="Shuttle"/>
  </r>
  <r>
    <x v="3"/>
    <m/>
    <m/>
    <s v="MRG"/>
    <s v="CRT"/>
    <s v="PNJ"/>
    <e v="#N/A"/>
    <m/>
    <x v="225"/>
    <x v="12"/>
    <x v="4"/>
    <x v="5"/>
    <s v="MARGAO"/>
    <s v="CORTALIM"/>
    <s v="PANAJI"/>
    <x v="15"/>
    <s v=""/>
    <d v="1899-12-30T13:10:00"/>
    <d v="1899-12-30T00:00:00"/>
    <d v="1899-12-30T00:00:00"/>
    <d v="1899-12-30T00:00:00"/>
    <d v="1899-12-30T00:00:00"/>
    <s v=""/>
    <s v=""/>
    <s v=""/>
    <d v="1899-12-30T00:55:00"/>
    <s v="MARGAO-CORTALIM-PANAJI"/>
    <s v="SHUTTLE"/>
    <m/>
    <m/>
    <n v="31"/>
    <m/>
    <m/>
    <m/>
    <m/>
    <m/>
    <m/>
    <m/>
    <m/>
    <s v="Shuttle"/>
  </r>
  <r>
    <x v="3"/>
    <m/>
    <m/>
    <s v="PNJ"/>
    <s v="Kasturba HS - Brittona - Betim"/>
    <s v="PRV DPT"/>
    <e v="#N/A"/>
    <m/>
    <x v="225"/>
    <x v="5"/>
    <x v="6"/>
    <x v="106"/>
    <s v="PANAJI"/>
    <s v="Kasturba HS - Brittona - Betim"/>
    <s v="PORVORIM"/>
    <x v="44"/>
    <d v="1899-12-30T13:45:00"/>
    <d v="1899-12-30T14:45:00"/>
    <d v="1899-12-30T00:34:00"/>
    <d v="1899-12-30T00:28:00"/>
    <d v="1899-12-30T00:00:00"/>
    <d v="1899-12-30T00:00:00"/>
    <s v=""/>
    <s v=""/>
    <s v=""/>
    <d v="1899-12-30T01:30:00"/>
    <s v="PANAJI-Kasturba HS - Brittona - Betim-PORVORIM"/>
    <s v="School"/>
    <m/>
    <m/>
    <n v="20"/>
    <m/>
    <n v="1"/>
    <n v="0"/>
    <n v="164"/>
    <n v="0"/>
    <n v="0"/>
    <n v="0"/>
    <n v="0"/>
    <s v="Duty Off"/>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s v="VSD"/>
    <s v="LUX"/>
    <s v="1A"/>
    <s v="VSD"/>
    <s v="PNJ"/>
    <s v="SOLAPUR"/>
    <e v="#N/A"/>
    <m/>
    <s v="1A2"/>
    <x v="0"/>
    <x v="0"/>
    <x v="0"/>
    <s v="VASCO"/>
    <s v="PANAJI"/>
    <s v="SOLAPUR"/>
    <d v="1899-12-30T19:10:00"/>
    <d v="1899-12-30T20:10:00"/>
    <d v="1899-12-30T08:00:00"/>
    <d v="1899-12-30T13:35:00"/>
    <d v="1899-12-30T08:00:00"/>
    <d v="1899-12-30T00:00:00"/>
    <d v="1899-12-30T00:00:00"/>
    <s v=""/>
    <s v=""/>
    <n v="1"/>
    <d v="1899-12-30T12:50:00"/>
    <s v="VASCO-PANAJI-SOLAPUR"/>
    <x v="0"/>
    <m/>
    <m/>
    <n v="528"/>
    <m/>
    <m/>
    <m/>
    <n v="528"/>
    <m/>
    <m/>
    <m/>
    <m/>
    <m/>
  </r>
  <r>
    <s v="VSD"/>
    <m/>
    <n v="2"/>
    <s v="SOLAPUR"/>
    <s v="PNJ"/>
    <s v="VSD"/>
    <e v="#N/A"/>
    <m/>
    <s v="1A2"/>
    <x v="1"/>
    <x v="0"/>
    <x v="1"/>
    <s v="SOLAPUR"/>
    <s v="PANAJI"/>
    <s v="VASCO"/>
    <d v="1899-12-30T20:00:00"/>
    <d v="1899-12-30T08:00:00"/>
    <d v="1899-12-30T09:00:00"/>
    <d v="1899-12-30T13:45:00"/>
    <d v="1899-12-30T11:00:00"/>
    <d v="1899-12-30T00:00:00"/>
    <d v="1899-12-30T03:00:00"/>
    <s v=""/>
    <s v=""/>
    <n v="1"/>
    <d v="1899-12-30T13:00:00"/>
    <s v="SOLAPUR-PANAJI-VASCO"/>
    <x v="0"/>
    <m/>
    <m/>
    <n v="528"/>
    <m/>
    <n v="6"/>
    <n v="3"/>
    <n v="528"/>
    <n v="0"/>
    <n v="3"/>
    <m/>
    <m/>
    <m/>
  </r>
  <r>
    <s v="VSD"/>
    <s v="MINI"/>
    <s v="3A"/>
    <s v="VSD"/>
    <s v="LTL"/>
    <s v="PND"/>
    <n v="4"/>
    <s v="3A"/>
    <s v="3A3"/>
    <x v="0"/>
    <x v="1"/>
    <x v="2"/>
    <s v="VASCO"/>
    <s v="LOTULIM"/>
    <s v="PONDA"/>
    <d v="1899-12-30T14:15:00"/>
    <s v=""/>
    <d v="1899-12-30T15:30:00"/>
    <d v="1899-12-30T00:00:00"/>
    <d v="1899-12-30T00:00:00"/>
    <d v="1899-12-30T00:00:00"/>
    <d v="1899-12-30T00:00:00"/>
    <s v=""/>
    <s v=""/>
    <s v=""/>
    <d v="1899-12-30T01:15:00"/>
    <s v="VASCO-LOTULIM-PONDA"/>
    <x v="1"/>
    <m/>
    <m/>
    <n v="35"/>
    <m/>
    <m/>
    <m/>
    <m/>
    <m/>
    <m/>
    <m/>
    <m/>
    <m/>
  </r>
  <r>
    <s v="VSD"/>
    <m/>
    <m/>
    <s v="PND"/>
    <s v="LTL"/>
    <s v="VSD"/>
    <n v="4"/>
    <s v="3A"/>
    <s v="3A3"/>
    <x v="2"/>
    <x v="1"/>
    <x v="1"/>
    <s v="PONDA"/>
    <s v="LOTULIM"/>
    <s v="VASCO"/>
    <d v="1899-12-30T15:50:00"/>
    <s v=""/>
    <d v="1899-12-30T17:00:00"/>
    <d v="1899-12-30T00:00:00"/>
    <d v="1899-12-30T00:00:00"/>
    <d v="1899-12-30T00:00:00"/>
    <d v="1899-12-30T00:00:00"/>
    <s v=""/>
    <s v=""/>
    <s v=""/>
    <d v="1899-12-30T01:10:00"/>
    <s v="PONDA-LOTULIM-VASCO"/>
    <x v="1"/>
    <m/>
    <m/>
    <n v="35"/>
    <m/>
    <m/>
    <m/>
    <m/>
    <m/>
    <m/>
    <m/>
    <m/>
    <m/>
  </r>
  <r>
    <s v="VSD"/>
    <m/>
    <m/>
    <s v="VSD"/>
    <s v="BRLL"/>
    <s v="V.INDST."/>
    <n v="33"/>
    <s v="3A"/>
    <s v="3A3"/>
    <x v="0"/>
    <x v="2"/>
    <x v="3"/>
    <s v="VASCO"/>
    <s v="BIRLA"/>
    <s v="CIPLA"/>
    <d v="1899-12-30T17:00:00"/>
    <s v=""/>
    <d v="1899-12-30T17:30:00"/>
    <d v="1899-12-30T00:00:00"/>
    <d v="1899-12-30T00:00:00"/>
    <d v="1899-12-30T00:00:00"/>
    <d v="1899-12-30T00:00:00"/>
    <s v=""/>
    <s v=""/>
    <s v=""/>
    <d v="1899-12-30T00:30:00"/>
    <s v="VASCO-BIRLA-CIPLA"/>
    <x v="1"/>
    <m/>
    <m/>
    <n v="19"/>
    <m/>
    <m/>
    <m/>
    <m/>
    <m/>
    <m/>
    <m/>
    <m/>
    <m/>
  </r>
  <r>
    <s v="VSD"/>
    <m/>
    <m/>
    <s v="V.INDST."/>
    <s v="LTL"/>
    <s v="AGAPUR"/>
    <n v="23"/>
    <s v="3A"/>
    <s v="3A3"/>
    <x v="3"/>
    <x v="1"/>
    <x v="4"/>
    <s v="CIPLA"/>
    <s v="LOTULIM"/>
    <s v="AGAPUR"/>
    <d v="1899-12-30T17:30:00"/>
    <s v=""/>
    <d v="1899-12-30T18:30:00"/>
    <d v="1899-12-30T00:00:00"/>
    <d v="1899-12-30T00:00:00"/>
    <d v="1899-12-30T00:00:00"/>
    <d v="1899-12-30T00:00:00"/>
    <s v=""/>
    <s v=""/>
    <s v=""/>
    <d v="1899-12-30T01:00:00"/>
    <s v="CIPLA-LOTULIM-AGAPUR"/>
    <x v="1"/>
    <m/>
    <m/>
    <n v="33"/>
    <m/>
    <m/>
    <m/>
    <m/>
    <m/>
    <m/>
    <m/>
    <m/>
    <m/>
  </r>
  <r>
    <s v="VSD"/>
    <m/>
    <m/>
    <s v="AGAPUR"/>
    <s v="DURBHAT"/>
    <s v="PND"/>
    <n v="24"/>
    <s v="3A"/>
    <s v="3A3"/>
    <x v="4"/>
    <x v="3"/>
    <x v="2"/>
    <s v="AGAPUR"/>
    <s v="DURBHAT"/>
    <s v="PONDA"/>
    <d v="1899-12-30T19:00:00"/>
    <s v=""/>
    <d v="1899-12-30T19:30:00"/>
    <d v="1899-12-30T05:45:00"/>
    <d v="1899-12-30T05:00:00"/>
    <d v="1899-12-30T00:00:00"/>
    <d v="1899-12-30T00:00:00"/>
    <s v=""/>
    <s v="- Ponda"/>
    <s v=""/>
    <d v="1899-12-30T00:30:00"/>
    <s v="AGAPUR-DURBHAT-PONDA"/>
    <x v="1"/>
    <m/>
    <m/>
    <n v="11"/>
    <m/>
    <n v="1"/>
    <n v="1"/>
    <n v="133"/>
    <m/>
    <m/>
    <m/>
    <m/>
    <s v="Via Wadi-Talavli, N/O- Ponda"/>
  </r>
  <r>
    <s v="VSD"/>
    <m/>
    <n v="3"/>
    <s v="PND"/>
    <s v="DURBHAT"/>
    <s v="AGAPUR"/>
    <n v="24"/>
    <n v="3"/>
    <s v="3A3"/>
    <x v="2"/>
    <x v="3"/>
    <x v="4"/>
    <s v="PONDA"/>
    <s v="DURBHAT"/>
    <s v="AGAPUR"/>
    <d v="1899-12-30T06:30:00"/>
    <s v=""/>
    <d v="1899-12-30T07:00:00"/>
    <d v="1899-12-30T00:00:00"/>
    <d v="1899-12-30T00:00:00"/>
    <d v="1899-12-30T00:00:00"/>
    <d v="1899-12-30T00:00:00"/>
    <s v=""/>
    <s v=""/>
    <s v=""/>
    <d v="1899-12-30T00:30:00"/>
    <s v="PONDA-DURBHAT-AGAPUR"/>
    <x v="1"/>
    <m/>
    <m/>
    <n v="11"/>
    <m/>
    <m/>
    <m/>
    <m/>
    <m/>
    <m/>
    <m/>
    <m/>
    <m/>
  </r>
  <r>
    <s v="VSD"/>
    <m/>
    <m/>
    <s v="AGAPUR"/>
    <s v="WADI-LTL"/>
    <s v="V.INDST."/>
    <n v="23"/>
    <n v="3"/>
    <s v="3A3"/>
    <x v="4"/>
    <x v="1"/>
    <x v="3"/>
    <s v="AGAPUR"/>
    <s v="LOTULIM"/>
    <s v="CIPLA"/>
    <d v="1899-12-30T07:15:00"/>
    <s v=""/>
    <d v="1899-12-30T08:15:00"/>
    <d v="1899-12-30T00:00:00"/>
    <d v="1899-12-30T00:00:00"/>
    <d v="1899-12-30T00:00:00"/>
    <d v="1899-12-30T00:00:00"/>
    <s v=""/>
    <s v=""/>
    <s v=""/>
    <d v="1899-12-30T01:00:00"/>
    <s v="AGAPUR-LOTULIM-CIPLA"/>
    <x v="1"/>
    <m/>
    <m/>
    <n v="33"/>
    <m/>
    <m/>
    <m/>
    <m/>
    <m/>
    <m/>
    <m/>
    <m/>
    <m/>
  </r>
  <r>
    <s v="VSD"/>
    <m/>
    <m/>
    <s v="V.INDST."/>
    <s v="CRT"/>
    <s v="PNJ"/>
    <n v="32"/>
    <n v="3"/>
    <s v="3A3"/>
    <x v="3"/>
    <x v="4"/>
    <x v="5"/>
    <s v="CIPLA"/>
    <s v="CORTALIM"/>
    <s v="PANAJI"/>
    <d v="1899-12-30T08:25:00"/>
    <s v=""/>
    <d v="1899-12-30T09:10:00"/>
    <d v="1899-12-30T00:00:00"/>
    <d v="1899-12-30T00:00:00"/>
    <d v="1899-12-30T00:00:00"/>
    <d v="1899-12-30T00:00:00"/>
    <s v=""/>
    <s v=""/>
    <s v=""/>
    <d v="1899-12-30T00:45:00"/>
    <s v="CIPLA-CORTALIM-PANAJI"/>
    <x v="1"/>
    <m/>
    <m/>
    <n v="22"/>
    <m/>
    <m/>
    <m/>
    <m/>
    <m/>
    <m/>
    <m/>
    <m/>
    <m/>
  </r>
  <r>
    <s v="VSD"/>
    <m/>
    <m/>
    <s v="PNJ"/>
    <s v="CRT"/>
    <s v="VSD"/>
    <n v="1"/>
    <n v="3"/>
    <s v="3A3"/>
    <x v="5"/>
    <x v="4"/>
    <x v="1"/>
    <s v="PANAJI"/>
    <s v="CORTALIM"/>
    <s v="VASCO"/>
    <d v="1899-12-30T09:20:00"/>
    <s v=""/>
    <d v="1899-12-30T10:20:00"/>
    <d v="1899-12-30T00:00:00"/>
    <d v="1899-12-30T00:00:00"/>
    <d v="1899-12-30T00:00:00"/>
    <d v="1899-12-30T00:00:00"/>
    <s v=""/>
    <s v=""/>
    <s v=""/>
    <d v="1899-12-30T01:00:00"/>
    <s v="PANAJI-CORTALIM-VASCO"/>
    <x v="1"/>
    <m/>
    <m/>
    <n v="30"/>
    <m/>
    <m/>
    <m/>
    <m/>
    <m/>
    <m/>
    <m/>
    <m/>
    <m/>
  </r>
  <r>
    <s v="VSD"/>
    <m/>
    <m/>
    <s v="VSD"/>
    <s v="CRT"/>
    <s v="PNJ"/>
    <n v="1"/>
    <n v="3"/>
    <s v="3A3"/>
    <x v="0"/>
    <x v="4"/>
    <x v="5"/>
    <s v="VASCO"/>
    <s v="CORTALIM"/>
    <s v="PANAJI"/>
    <d v="1899-12-30T10:35:00"/>
    <s v=""/>
    <d v="1899-12-30T11:35:00"/>
    <d v="1899-12-30T00:00:00"/>
    <d v="1899-12-30T00:00:00"/>
    <d v="1899-12-30T00:00:00"/>
    <d v="1899-12-30T00:00:00"/>
    <s v=""/>
    <s v=""/>
    <s v=""/>
    <d v="1899-12-30T01:00:00"/>
    <s v="VASCO-CORTALIM-PANAJI"/>
    <x v="1"/>
    <m/>
    <m/>
    <n v="30"/>
    <m/>
    <m/>
    <m/>
    <m/>
    <m/>
    <m/>
    <m/>
    <m/>
    <m/>
  </r>
  <r>
    <s v="VSD"/>
    <m/>
    <m/>
    <s v="PNJ"/>
    <s v="CRT"/>
    <s v="VSD"/>
    <n v="1"/>
    <n v="3"/>
    <s v="3A3"/>
    <x v="5"/>
    <x v="4"/>
    <x v="1"/>
    <s v="PANAJI"/>
    <s v="CORTALIM"/>
    <s v="VASCO"/>
    <d v="1899-12-30T11:45:00"/>
    <s v=""/>
    <d v="1899-12-30T12:45:00"/>
    <d v="1899-12-30T07:50:00"/>
    <d v="1899-12-30T06:35:00"/>
    <d v="1899-12-30T00:00:00"/>
    <d v="1899-12-30T00:00:00"/>
    <s v=""/>
    <s v=""/>
    <s v=""/>
    <d v="1899-12-30T01:00:00"/>
    <s v="PANAJI-CORTALIM-VASCO"/>
    <x v="1"/>
    <m/>
    <m/>
    <n v="30"/>
    <m/>
    <n v="1"/>
    <n v="1"/>
    <n v="156"/>
    <m/>
    <m/>
    <m/>
    <m/>
    <m/>
  </r>
  <r>
    <s v="VSD"/>
    <s v="MINI"/>
    <s v="4A"/>
    <s v="VSD /MES"/>
    <s v="REG.MUNDI"/>
    <s v="VSD"/>
    <n v="33"/>
    <s v="4A"/>
    <s v="4A"/>
    <x v="6"/>
    <x v="5"/>
    <x v="1"/>
    <s v="MES COLLEGE"/>
    <s v="CHICALIM"/>
    <s v="VASCO"/>
    <d v="1899-12-30T06:30:00"/>
    <s v=""/>
    <m/>
    <d v="1899-12-30T00:00:00"/>
    <d v="1899-12-30T00:00:00"/>
    <d v="1899-12-30T00:00:00"/>
    <d v="1899-12-30T00:00:00"/>
    <s v=""/>
    <s v=""/>
    <n v="1"/>
    <d v="1899-12-30T17:30:00"/>
    <s v="MES COLLEGE-CHICALIM-VASCO"/>
    <x v="1"/>
    <m/>
    <m/>
    <n v="20"/>
    <m/>
    <m/>
    <m/>
    <m/>
    <m/>
    <m/>
    <m/>
    <m/>
    <m/>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REG.MUNDI"/>
    <s v="MES CRKL"/>
    <s v="VSD"/>
    <e v="#N/A"/>
    <s v="4A"/>
    <s v="4A"/>
    <x v="7"/>
    <x v="7"/>
    <x v="1"/>
    <s v="CHICALIM"/>
    <s v="MES COLLEGE"/>
    <s v="VASCO"/>
    <m/>
    <s v=""/>
    <d v="1899-12-30T14:45:00"/>
    <d v="1899-12-30T09:00:00"/>
    <d v="1899-12-30T05:45:00"/>
    <d v="1899-12-30T00:00:00"/>
    <d v="1899-12-30T00:00:00"/>
    <s v=""/>
    <s v=""/>
    <s v=""/>
    <d v="1899-12-30T14:45:00"/>
    <s v="CHICALIM-MES COLLEGE-VASCO"/>
    <x v="3"/>
    <m/>
    <m/>
    <n v="20"/>
    <m/>
    <n v="1"/>
    <n v="0"/>
    <n v="160"/>
    <m/>
    <m/>
    <m/>
    <m/>
    <m/>
  </r>
  <r>
    <s v="VSD"/>
    <s v="BSLIN"/>
    <s v="5A"/>
    <s v="VSD"/>
    <s v="CRT"/>
    <s v="PNJ"/>
    <n v="1"/>
    <m/>
    <s v="5A6"/>
    <x v="0"/>
    <x v="4"/>
    <x v="5"/>
    <s v="VASCO"/>
    <s v="CORTALIM"/>
    <s v="PANAJI"/>
    <d v="1899-12-30T11:00:00"/>
    <d v="1899-12-30T12:00:00"/>
    <d v="1899-12-30T12:00:00"/>
    <d v="1899-12-30T00:00:00"/>
    <d v="1899-12-30T00:00:00"/>
    <d v="1899-12-30T00:00:00"/>
    <d v="1899-12-30T00:00:00"/>
    <s v=""/>
    <s v=""/>
    <s v=""/>
    <d v="1899-12-30T01:00:00"/>
    <s v="VASCO-CORTALIM-PANAJI"/>
    <x v="1"/>
    <m/>
    <m/>
    <n v="30"/>
    <m/>
    <m/>
    <m/>
    <m/>
    <m/>
    <m/>
    <m/>
    <m/>
    <m/>
  </r>
  <r>
    <s v="VSD"/>
    <m/>
    <s v="5A"/>
    <s v="PNJ"/>
    <s v="MPS"/>
    <s v="MIRAJ"/>
    <e v="#N/A"/>
    <m/>
    <s v="5A6"/>
    <x v="5"/>
    <x v="8"/>
    <x v="6"/>
    <s v="PANAJI"/>
    <s v="MAPUSA"/>
    <s v="MIRAJ"/>
    <d v="1899-12-30T12:15:00"/>
    <d v="1899-12-30T12:20:00"/>
    <d v="1899-12-30T20:30:00"/>
    <d v="1899-12-30T10:00:00"/>
    <d v="1899-12-30T10:00:00"/>
    <d v="1899-12-30T00:00:00"/>
    <d v="1899-12-30T00:00:00"/>
    <s v=""/>
    <s v=". MIRAJ"/>
    <s v=""/>
    <d v="1899-12-30T08:15:00"/>
    <s v="PANAJI-MAPUSA-MIRAJ"/>
    <x v="0"/>
    <m/>
    <m/>
    <n v="297"/>
    <m/>
    <n v="1"/>
    <n v="1"/>
    <n v="327"/>
    <m/>
    <m/>
    <m/>
    <m/>
    <s v="N/O. MIRAJ"/>
  </r>
  <r>
    <s v="VSD"/>
    <m/>
    <n v="6"/>
    <s v="MIRAJ"/>
    <s v="PNJ"/>
    <s v="VSD"/>
    <e v="#N/A"/>
    <m/>
    <s v="5A6"/>
    <x v="8"/>
    <x v="0"/>
    <x v="1"/>
    <s v="MIRAJ"/>
    <s v="PANAJI"/>
    <s v="VASCO"/>
    <d v="1899-12-30T09:30:00"/>
    <s v=""/>
    <d v="1899-12-30T19:30:00"/>
    <d v="1899-12-30T10:30:00"/>
    <d v="1899-12-30T10:00:00"/>
    <d v="1899-12-30T04:00:00"/>
    <d v="1899-12-30T04:00:00"/>
    <s v="Yes"/>
    <s v=""/>
    <s v=""/>
    <d v="1899-12-30T10:00:00"/>
    <s v="MIRAJ-PANAJI-VASCO"/>
    <x v="0"/>
    <m/>
    <m/>
    <n v="327"/>
    <m/>
    <n v="1"/>
    <n v="1"/>
    <n v="327"/>
    <n v="4"/>
    <n v="4"/>
    <m/>
    <m/>
    <s v="C/C "/>
  </r>
  <r>
    <s v="VSD"/>
    <s v="BSLIN"/>
    <s v="7A"/>
    <s v="VSD"/>
    <m/>
    <s v="PNJ"/>
    <n v="1"/>
    <m/>
    <s v="7A7"/>
    <x v="0"/>
    <x v="6"/>
    <x v="5"/>
    <s v="VASCO"/>
    <s v=""/>
    <s v="PANAJI"/>
    <d v="1899-12-30T12:30:00"/>
    <s v=""/>
    <d v="1899-12-30T13:30:00"/>
    <d v="1899-12-30T00:00:00"/>
    <d v="1899-12-30T00:00:00"/>
    <d v="1899-12-30T00:00:00"/>
    <d v="1899-12-30T00:00:00"/>
    <s v=""/>
    <s v=""/>
    <s v=""/>
    <d v="1899-12-30T01:00:00"/>
    <s v="VASCO-PANAJI"/>
    <x v="1"/>
    <m/>
    <m/>
    <n v="30"/>
    <m/>
    <m/>
    <m/>
    <m/>
    <m/>
    <m/>
    <m/>
    <m/>
    <m/>
  </r>
  <r>
    <s v="VSD"/>
    <m/>
    <s v="7A"/>
    <s v="PNJ"/>
    <m/>
    <s v="VSD"/>
    <n v="1"/>
    <m/>
    <s v="7A7"/>
    <x v="5"/>
    <x v="6"/>
    <x v="1"/>
    <s v="PANAJI"/>
    <s v=""/>
    <s v="VASCO"/>
    <d v="1899-12-30T13:55:00"/>
    <s v=""/>
    <d v="1899-12-30T14:55:00"/>
    <d v="1899-12-30T00:00:00"/>
    <d v="1899-12-30T00:00:00"/>
    <d v="1899-12-30T00:00:00"/>
    <d v="1899-12-30T00:00:00"/>
    <s v=""/>
    <s v=""/>
    <s v=""/>
    <d v="1899-12-30T01:00:00"/>
    <s v="PANAJI-VASCO"/>
    <x v="1"/>
    <m/>
    <m/>
    <n v="30"/>
    <m/>
    <m/>
    <m/>
    <m/>
    <m/>
    <m/>
    <m/>
    <m/>
    <m/>
  </r>
  <r>
    <s v="VSD"/>
    <m/>
    <s v="7A"/>
    <s v="VSD"/>
    <m/>
    <s v="PNJ"/>
    <n v="1"/>
    <m/>
    <s v="7A7"/>
    <x v="0"/>
    <x v="6"/>
    <x v="5"/>
    <s v="VASCO"/>
    <s v=""/>
    <s v="PANAJI"/>
    <d v="1899-12-30T15:50:00"/>
    <s v=""/>
    <d v="1899-12-30T16:50:00"/>
    <d v="1899-12-30T00:00:00"/>
    <d v="1899-12-30T00:00:00"/>
    <d v="1899-12-30T00:00:00"/>
    <d v="1899-12-30T00:00:00"/>
    <s v=""/>
    <s v=""/>
    <s v=""/>
    <d v="1899-12-30T01:00:00"/>
    <s v="VASCO-PANAJI"/>
    <x v="1"/>
    <m/>
    <m/>
    <n v="30"/>
    <m/>
    <m/>
    <m/>
    <m/>
    <m/>
    <m/>
    <m/>
    <m/>
    <m/>
  </r>
  <r>
    <s v="VSD"/>
    <m/>
    <s v="7A"/>
    <s v="PNJ"/>
    <m/>
    <s v="VSD"/>
    <n v="1"/>
    <m/>
    <s v="7A7"/>
    <x v="5"/>
    <x v="6"/>
    <x v="1"/>
    <s v="PANAJI"/>
    <s v=""/>
    <s v="VASCO"/>
    <d v="1899-12-30T17:50:00"/>
    <s v=""/>
    <d v="1899-12-30T18:50:00"/>
    <d v="1899-12-30T00:00:00"/>
    <d v="1899-12-30T00:00:00"/>
    <d v="1899-12-30T00:00:00"/>
    <d v="1899-12-30T00:00:00"/>
    <s v=""/>
    <s v=""/>
    <s v=""/>
    <d v="1899-12-30T01:00:00"/>
    <s v="PANAJI-VASCO"/>
    <x v="1"/>
    <m/>
    <m/>
    <n v="30"/>
    <m/>
    <m/>
    <m/>
    <m/>
    <m/>
    <m/>
    <m/>
    <m/>
    <m/>
  </r>
  <r>
    <s v="VSD"/>
    <m/>
    <s v="7A"/>
    <s v="VSD"/>
    <m/>
    <s v="SWD"/>
    <e v="#N/A"/>
    <m/>
    <s v="7A7"/>
    <x v="0"/>
    <x v="6"/>
    <x v="7"/>
    <s v="VASCO"/>
    <s v=""/>
    <s v="SAWANTWADI"/>
    <d v="1899-12-30T19:00:00"/>
    <s v=""/>
    <d v="1899-12-30T22:00:00"/>
    <d v="1899-12-30T10:15:00"/>
    <d v="1899-12-30T08:25:00"/>
    <d v="1899-12-30T00:00:00"/>
    <d v="1899-12-30T00:00:00"/>
    <s v=""/>
    <s v="SWD"/>
    <s v=""/>
    <d v="1899-12-30T03:00:00"/>
    <s v="VASCO-SAWANTWADI"/>
    <x v="0"/>
    <m/>
    <m/>
    <n v="91"/>
    <m/>
    <n v="1"/>
    <n v="1"/>
    <n v="211"/>
    <m/>
    <m/>
    <m/>
    <m/>
    <s v="N/O SWD"/>
  </r>
  <r>
    <s v="VSD"/>
    <m/>
    <n v="7"/>
    <s v="SWD"/>
    <m/>
    <s v="VSD"/>
    <e v="#N/A"/>
    <m/>
    <s v="7A7"/>
    <x v="9"/>
    <x v="6"/>
    <x v="1"/>
    <s v="SAWANTWADI"/>
    <s v=""/>
    <s v="VASCO"/>
    <d v="1899-12-30T06:35:00"/>
    <s v=""/>
    <d v="1899-12-30T09:35:00"/>
    <d v="1899-12-30T03:45:00"/>
    <d v="1899-12-30T03:45:00"/>
    <d v="1899-12-30T00:00:00"/>
    <d v="1899-12-30T00:00:00"/>
    <s v="Yes"/>
    <s v=""/>
    <s v=""/>
    <d v="1899-12-30T03:00:00"/>
    <s v="SAWANTWADI-VASCO"/>
    <x v="0"/>
    <m/>
    <m/>
    <n v="91"/>
    <m/>
    <n v="1"/>
    <n v="1"/>
    <n v="91"/>
    <m/>
    <m/>
    <m/>
    <m/>
    <s v="C/C"/>
  </r>
  <r>
    <s v="VSD"/>
    <s v="MINI"/>
    <s v="8A"/>
    <s v="VSD N.VADDEM"/>
    <s v="DEEP VIHAR"/>
    <s v="VSD"/>
    <e v="#N/A"/>
    <m/>
    <s v="8A"/>
    <x v="10"/>
    <x v="6"/>
    <x v="1"/>
    <s v="NEW WADA"/>
    <s v="DEEP VIHAR"/>
    <s v="VASCO"/>
    <d v="1899-12-30T06:30:00"/>
    <s v=""/>
    <m/>
    <d v="1899-12-30T00:00:00"/>
    <d v="1899-12-30T00:00:00"/>
    <d v="1899-12-30T00:00:00"/>
    <d v="1899-12-30T00:00:00"/>
    <s v=""/>
    <s v=""/>
    <n v="1"/>
    <d v="1899-12-30T17:30:00"/>
    <s v="NEW WADA-DEEP VIHAR-VASCO"/>
    <x v="3"/>
    <m/>
    <m/>
    <n v="23"/>
    <m/>
    <m/>
    <m/>
    <m/>
    <m/>
    <m/>
    <m/>
    <m/>
    <m/>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DEEP VIHAR"/>
    <s v="N.VADDEM"/>
    <s v="VSD"/>
    <e v="#N/A"/>
    <m/>
    <s v="8A"/>
    <x v="11"/>
    <x v="9"/>
    <x v="1"/>
    <s v="DEEP VIHAR"/>
    <s v="NEW WADA"/>
    <s v="VASCO"/>
    <m/>
    <s v=""/>
    <d v="1899-12-30T15:00:00"/>
    <d v="1899-12-30T09:15:00"/>
    <d v="1899-12-30T06:45:00"/>
    <d v="1899-12-30T00:00:00"/>
    <d v="1899-12-30T00:00:00"/>
    <s v=""/>
    <s v=""/>
    <s v=""/>
    <d v="1899-12-30T15:00:00"/>
    <s v="DEEP VIHAR-NEW WADA-VASCO"/>
    <x v="3"/>
    <m/>
    <m/>
    <n v="23"/>
    <m/>
    <n v="1"/>
    <n v="0"/>
    <n v="166"/>
    <m/>
    <m/>
    <m/>
    <m/>
    <m/>
  </r>
  <r>
    <s v="VSD"/>
    <s v="BSLIN"/>
    <s v="9A"/>
    <s v="VSD"/>
    <s v="CRT"/>
    <s v="MRG"/>
    <n v="2"/>
    <m/>
    <s v="9A"/>
    <x v="0"/>
    <x v="4"/>
    <x v="8"/>
    <s v="VASCO"/>
    <s v="CORTALIM"/>
    <s v="MARGAO"/>
    <d v="1899-12-30T05:15:00"/>
    <s v=""/>
    <d v="1899-12-30T06:00:00"/>
    <d v="1899-12-30T00:00:00"/>
    <d v="1899-12-30T00:00:00"/>
    <d v="1899-12-30T00:00:00"/>
    <d v="1899-12-30T00:00:00"/>
    <s v=""/>
    <s v=""/>
    <s v=""/>
    <d v="1899-12-30T00:45:00"/>
    <s v="VASCO-CORTALIM-MARGAO"/>
    <x v="1"/>
    <m/>
    <m/>
    <n v="30"/>
    <m/>
    <m/>
    <m/>
    <m/>
    <m/>
    <m/>
    <m/>
    <m/>
    <m/>
  </r>
  <r>
    <s v="VSD"/>
    <m/>
    <s v="9A"/>
    <s v="MRG"/>
    <s v="PND"/>
    <s v="HBL"/>
    <e v="#N/A"/>
    <m/>
    <s v="9A"/>
    <x v="12"/>
    <x v="10"/>
    <x v="9"/>
    <s v="MARGAO"/>
    <s v="PONDA"/>
    <s v="HUBALI"/>
    <d v="1899-12-30T06:15:00"/>
    <s v=""/>
    <d v="1899-12-30T11:30:00"/>
    <d v="1899-12-30T00:00:00"/>
    <d v="1899-12-30T00:00:00"/>
    <d v="1899-12-30T00:00:00"/>
    <d v="1899-12-30T00:00:00"/>
    <s v=""/>
    <s v=""/>
    <s v=""/>
    <d v="1899-12-30T05:15:00"/>
    <s v="MARGAO-PONDA-HUBALI"/>
    <x v="0"/>
    <m/>
    <m/>
    <n v="183"/>
    <m/>
    <m/>
    <m/>
    <m/>
    <m/>
    <m/>
    <m/>
    <m/>
    <m/>
  </r>
  <r>
    <s v="VSD"/>
    <m/>
    <s v="9A"/>
    <s v="HBL"/>
    <s v="PND"/>
    <s v="MRG"/>
    <e v="#N/A"/>
    <m/>
    <s v="9A"/>
    <x v="13"/>
    <x v="10"/>
    <x v="8"/>
    <s v="HUBALI"/>
    <s v="PONDA"/>
    <s v="MARGAO"/>
    <d v="1899-12-30T12:45:00"/>
    <s v=""/>
    <d v="1899-12-30T17:45:00"/>
    <d v="1899-12-30T00:00:00"/>
    <d v="1899-12-30T00:00:00"/>
    <d v="1899-12-30T00:00:00"/>
    <d v="1899-12-30T00:00:00"/>
    <s v=""/>
    <s v=""/>
    <s v=""/>
    <d v="1899-12-30T05:00:00"/>
    <s v="HUBALI-PONDA-MARGAO"/>
    <x v="0"/>
    <m/>
    <m/>
    <n v="183"/>
    <m/>
    <m/>
    <m/>
    <m/>
    <m/>
    <m/>
    <m/>
    <m/>
    <m/>
  </r>
  <r>
    <s v="VSD"/>
    <m/>
    <s v="9A"/>
    <s v="MRG"/>
    <s v="BRL"/>
    <s v="VSD"/>
    <n v="5"/>
    <m/>
    <s v="9A"/>
    <x v="12"/>
    <x v="2"/>
    <x v="1"/>
    <s v="MARGAO"/>
    <s v="BIRLA"/>
    <s v="VASCO"/>
    <d v="1899-12-30T17:50:00"/>
    <s v=""/>
    <d v="1899-12-30T18:45:00"/>
    <d v="1899-12-30T14:30:00"/>
    <d v="1899-12-30T12:00:00"/>
    <d v="1899-12-30T04:00:00"/>
    <d v="1899-12-30T04:00:00"/>
    <s v="Yes"/>
    <s v=""/>
    <s v=""/>
    <d v="1899-12-30T00:55:00"/>
    <s v="MARGAO-BIRLA-VASCO"/>
    <x v="1"/>
    <m/>
    <m/>
    <n v="30"/>
    <m/>
    <n v="1"/>
    <n v="1"/>
    <n v="426"/>
    <n v="4"/>
    <n v="4"/>
    <m/>
    <m/>
    <s v="C/C"/>
  </r>
  <r>
    <s v="VSD"/>
    <s v="MINI"/>
    <s v="10A"/>
    <s v="VSD"/>
    <s v="KV1/KV2"/>
    <s v="CIFC SADA"/>
    <e v="#N/A"/>
    <m/>
    <s v="10A10"/>
    <x v="0"/>
    <x v="6"/>
    <x v="10"/>
    <s v="VASCO"/>
    <s v="KV1/KV2"/>
    <s v="SADA"/>
    <d v="1899-12-30T13:30:00"/>
    <s v=""/>
    <m/>
    <d v="1899-12-30T00:00:00"/>
    <d v="1899-12-30T00:00:00"/>
    <d v="1899-12-30T00:00:00"/>
    <d v="1899-12-30T00:00:00"/>
    <s v=""/>
    <s v=""/>
    <n v="1"/>
    <d v="1899-12-30T10:30:00"/>
    <s v="VASCO-KV1/KV2-SADA"/>
    <x v="3"/>
    <m/>
    <m/>
    <n v="25"/>
    <m/>
    <m/>
    <m/>
    <m/>
    <m/>
    <m/>
    <m/>
    <m/>
    <m/>
  </r>
  <r>
    <s v="VSD"/>
    <m/>
    <s v="10A"/>
    <s v="CIFC SADA"/>
    <m/>
    <s v="VSD"/>
    <e v="#N/A"/>
    <m/>
    <s v="10A10"/>
    <x v="14"/>
    <x v="6"/>
    <x v="1"/>
    <s v="SADA"/>
    <s v=""/>
    <s v="VASCO"/>
    <m/>
    <s v=""/>
    <m/>
    <d v="1899-12-30T00:00:00"/>
    <d v="1899-12-30T00:00:00"/>
    <d v="1899-12-30T00:00:00"/>
    <d v="1899-12-30T00:00:00"/>
    <s v=""/>
    <s v=""/>
    <s v=""/>
    <d v="1899-12-30T00:00:00"/>
    <s v="SADA-VASCO"/>
    <x v="1"/>
    <m/>
    <m/>
    <n v="5"/>
    <m/>
    <m/>
    <m/>
    <m/>
    <m/>
    <m/>
    <m/>
    <m/>
    <m/>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m/>
    <d v="1899-12-30T00:00:00"/>
    <d v="1899-12-30T00:00:00"/>
    <d v="1899-12-30T00:00:00"/>
    <d v="1899-12-30T00:00:00"/>
    <s v=""/>
    <s v=""/>
    <s v=""/>
    <d v="1899-12-30T00:00:00"/>
    <s v="PANAJI-VASCO"/>
    <x v="2"/>
    <m/>
    <m/>
    <n v="30"/>
    <m/>
    <m/>
    <m/>
    <m/>
    <m/>
    <m/>
    <m/>
    <m/>
    <s v="SHUTTLE"/>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d v="1899-12-30T20:30:00"/>
    <d v="1899-12-30T07:45:00"/>
    <d v="1899-12-30T05:45:00"/>
    <d v="1899-12-30T00:00:00"/>
    <d v="1899-12-30T00:00:00"/>
    <s v=""/>
    <s v="VASCO DEPOT"/>
    <s v=""/>
    <d v="1899-12-30T20:30:00"/>
    <s v="PANAJI-VASCO"/>
    <x v="2"/>
    <m/>
    <m/>
    <n v="30"/>
    <m/>
    <n v="1"/>
    <n v="0"/>
    <n v="150"/>
    <m/>
    <m/>
    <m/>
    <m/>
    <s v="SHUTTLE - N/O VASCO DEPOT"/>
  </r>
  <r>
    <s v="VSD"/>
    <m/>
    <n v="10"/>
    <s v="VSD"/>
    <s v="KV1/KV2"/>
    <s v="CIFC SADA"/>
    <e v="#N/A"/>
    <m/>
    <s v="10A10"/>
    <x v="0"/>
    <x v="6"/>
    <x v="10"/>
    <s v="VASCO"/>
    <s v="KV1/KV2"/>
    <s v="SADA"/>
    <d v="1899-12-30T06:30:00"/>
    <s v=""/>
    <m/>
    <d v="1899-12-30T00:00:00"/>
    <d v="1899-12-30T00:00:00"/>
    <d v="1899-12-30T00:00:00"/>
    <d v="1899-12-30T00:00:00"/>
    <s v=""/>
    <s v=""/>
    <n v="1"/>
    <d v="1899-12-30T17:30:00"/>
    <s v="VASCO-KV1/KV2-SADA"/>
    <x v="3"/>
    <m/>
    <m/>
    <n v="25"/>
    <m/>
    <m/>
    <m/>
    <m/>
    <m/>
    <m/>
    <m/>
    <m/>
    <m/>
  </r>
  <r>
    <s v="VSD"/>
    <m/>
    <n v="10"/>
    <s v="CIFC SADA"/>
    <m/>
    <s v="VSD"/>
    <e v="#N/A"/>
    <m/>
    <s v="10A10"/>
    <x v="14"/>
    <x v="6"/>
    <x v="1"/>
    <s v="SADA"/>
    <s v=""/>
    <s v="VASCO"/>
    <m/>
    <s v=""/>
    <m/>
    <d v="1899-12-30T00:00:00"/>
    <d v="1899-12-30T00:00:00"/>
    <d v="1899-12-30T00:00:00"/>
    <d v="1899-12-30T00:00:00"/>
    <s v=""/>
    <s v=""/>
    <s v=""/>
    <d v="1899-12-30T00:00:00"/>
    <s v="SADA-VASCO"/>
    <x v="1"/>
    <m/>
    <m/>
    <n v="5"/>
    <m/>
    <m/>
    <m/>
    <m/>
    <m/>
    <m/>
    <m/>
    <m/>
    <m/>
  </r>
  <r>
    <s v="VSD"/>
    <m/>
    <n v="10"/>
    <s v="VSD"/>
    <m/>
    <s v="PNJ"/>
    <e v="#N/A"/>
    <m/>
    <s v="10A10"/>
    <x v="0"/>
    <x v="6"/>
    <x v="5"/>
    <s v="VASCO"/>
    <s v=""/>
    <s v="PANAJI"/>
    <m/>
    <s v=""/>
    <m/>
    <d v="1899-12-30T00:00:00"/>
    <d v="1899-12-30T00:00:00"/>
    <d v="1899-12-30T00:00:00"/>
    <d v="1899-12-30T00:00:00"/>
    <s v=""/>
    <s v=""/>
    <s v=""/>
    <d v="1899-12-30T00:00:00"/>
    <s v="VASCO-PANAJI"/>
    <x v="2"/>
    <m/>
    <m/>
    <n v="30"/>
    <m/>
    <m/>
    <m/>
    <m/>
    <m/>
    <m/>
    <m/>
    <m/>
    <s v="SHUTTLE"/>
  </r>
  <r>
    <s v="VSD"/>
    <m/>
    <n v="10"/>
    <s v="PNJ"/>
    <m/>
    <s v="VSD"/>
    <e v="#N/A"/>
    <m/>
    <s v="10A10"/>
    <x v="5"/>
    <x v="6"/>
    <x v="1"/>
    <s v="PANAJI"/>
    <s v=""/>
    <s v="VASCO"/>
    <m/>
    <s v=""/>
    <d v="1899-12-30T12:00:00"/>
    <d v="1899-12-30T06:15:00"/>
    <d v="1899-12-30T03:45:00"/>
    <d v="1899-12-30T00:00:00"/>
    <d v="1899-12-30T00:00:00"/>
    <s v=""/>
    <s v=""/>
    <s v=""/>
    <d v="1899-12-30T12:00:00"/>
    <s v="PANAJI-VASCO"/>
    <x v="2"/>
    <m/>
    <m/>
    <n v="30"/>
    <m/>
    <n v="1"/>
    <n v="0"/>
    <n v="90"/>
    <m/>
    <m/>
    <m/>
    <m/>
    <s v="SHUTTLE"/>
  </r>
  <r>
    <s v="VSD"/>
    <s v="MINI"/>
    <s v="11A"/>
    <s v="VSD"/>
    <m/>
    <s v="CNSL"/>
    <e v="#N/A"/>
    <m/>
    <s v="11A"/>
    <x v="0"/>
    <x v="6"/>
    <x v="11"/>
    <s v="VASCO"/>
    <s v=""/>
    <s v="CNSL"/>
    <d v="1899-12-30T06:30:00"/>
    <s v=""/>
    <m/>
    <d v="1899-12-30T00:00:00"/>
    <d v="1899-12-30T00:00:00"/>
    <d v="1899-12-30T00:00:00"/>
    <d v="1899-12-30T00:00:00"/>
    <s v=""/>
    <s v=""/>
    <n v="1"/>
    <d v="1899-12-30T17:30:00"/>
    <s v="VASCO-CNSL"/>
    <x v="1"/>
    <m/>
    <m/>
    <n v="20"/>
    <m/>
    <m/>
    <m/>
    <m/>
    <m/>
    <m/>
    <m/>
    <m/>
    <m/>
  </r>
  <r>
    <s v="VSD"/>
    <m/>
    <s v="11A"/>
    <s v="CNSL"/>
    <s v="St.Theresa"/>
    <s v="VSD"/>
    <e v="#N/A"/>
    <m/>
    <s v="11A"/>
    <x v="15"/>
    <x v="6"/>
    <x v="1"/>
    <s v="CANSAULIM"/>
    <s v="St.Theresa"/>
    <s v="VASCO"/>
    <m/>
    <s v=""/>
    <m/>
    <d v="1899-12-30T00:00:00"/>
    <d v="1899-12-30T00:00:00"/>
    <d v="1899-12-30T00:00:00"/>
    <d v="1899-12-30T00:00:00"/>
    <s v=""/>
    <s v=""/>
    <s v=""/>
    <d v="1899-12-30T00:00:00"/>
    <s v="CANSAULIM-St.Theresa-VASCO"/>
    <x v="3"/>
    <m/>
    <m/>
    <n v="20"/>
    <m/>
    <m/>
    <m/>
    <m/>
    <m/>
    <m/>
    <m/>
    <m/>
    <m/>
  </r>
  <r>
    <s v="VSD"/>
    <m/>
    <s v="11A"/>
    <s v="VSD"/>
    <s v="Don Bosco"/>
    <s v="MRG"/>
    <e v="#N/A"/>
    <m/>
    <s v="11A"/>
    <x v="0"/>
    <x v="11"/>
    <x v="8"/>
    <s v="VASCO"/>
    <s v="DON BOSCO"/>
    <s v="MARGAO"/>
    <m/>
    <s v=""/>
    <m/>
    <d v="1899-12-30T00:00:00"/>
    <d v="1899-12-30T00:00:00"/>
    <d v="1899-12-30T00:00:00"/>
    <d v="1899-12-30T00:00:00"/>
    <s v=""/>
    <s v=""/>
    <s v=""/>
    <d v="1899-12-30T00:00:00"/>
    <s v="VASCO-DON BOSCO-MARGAO"/>
    <x v="1"/>
    <m/>
    <m/>
    <n v="40"/>
    <m/>
    <m/>
    <m/>
    <m/>
    <m/>
    <m/>
    <m/>
    <m/>
    <m/>
  </r>
  <r>
    <s v="VSD"/>
    <m/>
    <s v="11A"/>
    <s v="MRG"/>
    <m/>
    <s v="VSD"/>
    <e v="#N/A"/>
    <m/>
    <s v="11A"/>
    <x v="12"/>
    <x v="6"/>
    <x v="1"/>
    <s v="MARGAO"/>
    <s v=""/>
    <s v="VASCO"/>
    <m/>
    <s v=""/>
    <m/>
    <d v="1899-12-30T00:00:00"/>
    <d v="1899-12-30T00:00:00"/>
    <d v="1899-12-30T00:00:00"/>
    <d v="1899-12-30T00:00:00"/>
    <s v=""/>
    <s v=""/>
    <s v=""/>
    <d v="1899-12-30T00:00:00"/>
    <s v="MARGAO-VASCO"/>
    <x v="2"/>
    <m/>
    <m/>
    <n v="30"/>
    <m/>
    <m/>
    <m/>
    <m/>
    <m/>
    <m/>
    <m/>
    <m/>
    <s v="SHUTTLE"/>
  </r>
  <r>
    <s v="VSD"/>
    <m/>
    <s v="11A"/>
    <s v="VSD"/>
    <s v="MES"/>
    <s v="VSD"/>
    <e v="#N/A"/>
    <m/>
    <s v="11A"/>
    <x v="0"/>
    <x v="7"/>
    <x v="1"/>
    <s v="VASCO"/>
    <s v="MES COLLEGE"/>
    <s v="VASCO"/>
    <m/>
    <s v=""/>
    <m/>
    <d v="1899-12-30T00:00:00"/>
    <d v="1899-12-30T00:00:00"/>
    <d v="1899-12-30T00:00:00"/>
    <d v="1899-12-30T00:00:00"/>
    <s v=""/>
    <s v=""/>
    <s v=""/>
    <d v="1899-12-30T00:00:00"/>
    <s v="VASCO-MES COLLEGE-VASCO"/>
    <x v="1"/>
    <m/>
    <m/>
    <n v="20"/>
    <m/>
    <m/>
    <m/>
    <m/>
    <m/>
    <m/>
    <m/>
    <m/>
    <m/>
  </r>
  <r>
    <s v="VSD"/>
    <m/>
    <s v="11A"/>
    <s v="VSD"/>
    <s v="St.Theresa"/>
    <s v="CNSL"/>
    <e v="#N/A"/>
    <m/>
    <s v="11A"/>
    <x v="0"/>
    <x v="6"/>
    <x v="11"/>
    <s v="VASCO"/>
    <s v="St.Theresa"/>
    <s v="CNSL"/>
    <m/>
    <s v=""/>
    <m/>
    <d v="1899-12-30T00:00:00"/>
    <d v="1899-12-30T00:00:00"/>
    <d v="1899-12-30T00:00:00"/>
    <d v="1899-12-30T00:00:00"/>
    <s v=""/>
    <s v=""/>
    <s v=""/>
    <d v="1899-12-30T00:00:00"/>
    <s v="VASCO-St.Theresa-CNSL"/>
    <x v="3"/>
    <m/>
    <m/>
    <n v="20"/>
    <m/>
    <m/>
    <m/>
    <m/>
    <m/>
    <m/>
    <m/>
    <m/>
    <m/>
  </r>
  <r>
    <s v="VSD"/>
    <m/>
    <s v="11A"/>
    <s v="CNSL"/>
    <m/>
    <s v="VSD"/>
    <e v="#N/A"/>
    <m/>
    <s v="11A"/>
    <x v="15"/>
    <x v="6"/>
    <x v="1"/>
    <s v="CANSAULIM"/>
    <s v=""/>
    <s v="VASCO"/>
    <m/>
    <s v=""/>
    <d v="1899-12-30T15:00:00"/>
    <d v="1899-12-30T09:15:00"/>
    <d v="1899-12-30T06:45:00"/>
    <d v="1899-12-30T00:00:00"/>
    <d v="1899-12-30T00:00:00"/>
    <s v=""/>
    <s v=""/>
    <s v=""/>
    <d v="1899-12-30T15:00:00"/>
    <s v="CANSAULIM-VASCO"/>
    <x v="1"/>
    <m/>
    <m/>
    <n v="20"/>
    <m/>
    <n v="1"/>
    <n v="0"/>
    <n v="170"/>
    <m/>
    <m/>
    <m/>
    <m/>
    <m/>
  </r>
  <r>
    <s v="VSD"/>
    <s v="BSLIN"/>
    <s v="12A"/>
    <s v="VSD"/>
    <s v="BRL"/>
    <s v="MRG"/>
    <n v="5"/>
    <m/>
    <s v="12A"/>
    <x v="0"/>
    <x v="2"/>
    <x v="8"/>
    <s v="VASCO"/>
    <s v="BIRLA"/>
    <s v="MARGAO"/>
    <d v="1899-12-30T15:20:00"/>
    <s v=""/>
    <d v="1899-12-30T16:15:00"/>
    <d v="1899-12-30T00:00:00"/>
    <d v="1899-12-30T00:00:00"/>
    <d v="1899-12-30T00:00:00"/>
    <d v="1899-12-30T00:00:00"/>
    <s v=""/>
    <s v=""/>
    <s v=""/>
    <d v="1899-12-30T00:55:00"/>
    <s v="VASCO-BIRLA-MARGAO"/>
    <x v="1"/>
    <m/>
    <m/>
    <n v="28"/>
    <m/>
    <m/>
    <m/>
    <m/>
    <m/>
    <m/>
    <m/>
    <m/>
    <m/>
  </r>
  <r>
    <s v="VSD"/>
    <m/>
    <s v="12A"/>
    <s v="MRG"/>
    <s v="PND"/>
    <s v="BGM"/>
    <e v="#N/A"/>
    <m/>
    <s v="12A"/>
    <x v="12"/>
    <x v="10"/>
    <x v="12"/>
    <s v="MARGAO"/>
    <s v="PONDA"/>
    <s v="BELGAVI CBT"/>
    <d v="1899-12-30T16:30:00"/>
    <s v=""/>
    <d v="1899-12-30T22:00:00"/>
    <d v="1899-12-30T06:35:00"/>
    <d v="1899-12-30T06:35:00"/>
    <d v="1899-12-30T00:00:00"/>
    <d v="1899-12-30T00:00:00"/>
    <s v=""/>
    <s v="BELGM"/>
    <s v=""/>
    <d v="1899-12-30T05:30:00"/>
    <s v="MARGAO-PONDA-BELGAVI CBT"/>
    <x v="0"/>
    <m/>
    <m/>
    <n v="155"/>
    <m/>
    <n v="1"/>
    <n v="1"/>
    <n v="183"/>
    <m/>
    <m/>
    <m/>
    <m/>
    <s v="N/O BELGM"/>
  </r>
  <r>
    <s v="VSD"/>
    <m/>
    <n v="12"/>
    <s v="BGM"/>
    <s v="PND "/>
    <s v="VSD"/>
    <e v="#N/A"/>
    <m/>
    <s v="12A"/>
    <x v="16"/>
    <x v="10"/>
    <x v="1"/>
    <s v="BELGAVI CBT"/>
    <s v="PONDA"/>
    <s v="VASCO"/>
    <d v="1899-12-30T08:30:00"/>
    <s v=""/>
    <d v="1899-12-30T14:35:00"/>
    <d v="1899-12-30T06:35:00"/>
    <d v="1899-12-30T06:35:00"/>
    <d v="1899-12-30T00:00:00"/>
    <d v="1899-12-30T00:00:00"/>
    <s v="Yes"/>
    <s v=""/>
    <s v=""/>
    <d v="1899-12-30T06:05:00"/>
    <s v="BELGAVI CBT-PONDA-VASCO"/>
    <x v="0"/>
    <m/>
    <m/>
    <n v="183"/>
    <m/>
    <n v="1"/>
    <n v="1"/>
    <n v="183"/>
    <m/>
    <m/>
    <m/>
    <m/>
    <s v="C/C"/>
  </r>
  <r>
    <s v="VSD"/>
    <s v="BSLIN"/>
    <s v="13A"/>
    <s v="VSD"/>
    <s v="CRT"/>
    <s v="PNJ"/>
    <n v="1"/>
    <m/>
    <s v="13A"/>
    <x v="0"/>
    <x v="4"/>
    <x v="5"/>
    <s v="VASCO"/>
    <s v="CORTALIM"/>
    <s v="PANAJI"/>
    <d v="1899-12-30T08:00:00"/>
    <s v=""/>
    <d v="1899-12-30T08:45:00"/>
    <d v="1899-12-30T00:00:00"/>
    <d v="1899-12-30T00:00:00"/>
    <d v="1899-12-30T00:00:00"/>
    <d v="1899-12-30T00:00:00"/>
    <s v=""/>
    <s v=""/>
    <s v=""/>
    <d v="1899-12-30T00:45:00"/>
    <s v="VASCO-CORTALIM-PANAJI"/>
    <x v="1"/>
    <m/>
    <m/>
    <n v="30"/>
    <m/>
    <m/>
    <m/>
    <m/>
    <m/>
    <m/>
    <m/>
    <m/>
    <m/>
  </r>
  <r>
    <s v="VSD"/>
    <m/>
    <s v="13A"/>
    <s v="PNJ"/>
    <s v="--"/>
    <s v="MPS"/>
    <e v="#N/A"/>
    <m/>
    <s v="13A"/>
    <x v="5"/>
    <x v="6"/>
    <x v="13"/>
    <s v="PANAJI"/>
    <s v="--"/>
    <s v="MAPUSA"/>
    <d v="1899-12-30T09:00:00"/>
    <s v=""/>
    <d v="1899-12-30T09:20:00"/>
    <d v="1899-12-30T00:00:00"/>
    <d v="1899-12-30T00:00:00"/>
    <d v="1899-12-30T00:00:00"/>
    <d v="1899-12-30T00:00:00"/>
    <s v=""/>
    <s v=""/>
    <s v=""/>
    <d v="1899-12-30T00:20:00"/>
    <s v="PANAJI----MAPUSA"/>
    <x v="1"/>
    <m/>
    <m/>
    <n v="12"/>
    <m/>
    <m/>
    <m/>
    <m/>
    <m/>
    <m/>
    <m/>
    <m/>
    <m/>
  </r>
  <r>
    <s v="VSD"/>
    <m/>
    <s v="13A"/>
    <s v="MPS"/>
    <s v="CRL"/>
    <s v="BLG"/>
    <e v="#N/A"/>
    <m/>
    <s v="13A"/>
    <x v="17"/>
    <x v="12"/>
    <x v="12"/>
    <s v="MAPUSA"/>
    <s v="CHORLA"/>
    <s v="BELGAVI CBT"/>
    <d v="1899-12-30T09:30:00"/>
    <s v=""/>
    <d v="1899-12-30T13:30:00"/>
    <d v="1899-12-30T00:00:00"/>
    <d v="1899-12-30T00:00:00"/>
    <d v="1899-12-30T00:00:00"/>
    <d v="1899-12-30T00:00:00"/>
    <s v=""/>
    <s v=""/>
    <s v=""/>
    <d v="1899-12-30T04:00:00"/>
    <s v="MAPUSA-CHORLA-BELGAVI CBT"/>
    <x v="0"/>
    <m/>
    <m/>
    <n v="118"/>
    <m/>
    <m/>
    <m/>
    <m/>
    <m/>
    <m/>
    <m/>
    <m/>
    <m/>
  </r>
  <r>
    <s v="VSD"/>
    <m/>
    <s v="13A"/>
    <s v="BGM"/>
    <s v="CHRL"/>
    <s v="PNJ"/>
    <e v="#N/A"/>
    <m/>
    <s v="13A"/>
    <x v="16"/>
    <x v="12"/>
    <x v="5"/>
    <s v="BELGAVI CBT"/>
    <s v="CHORLA"/>
    <s v="PANAJI"/>
    <d v="1899-12-30T15:15:00"/>
    <s v=""/>
    <d v="1899-12-30T19:30:00"/>
    <d v="1899-12-30T00:00:00"/>
    <d v="1899-12-30T00:00:00"/>
    <d v="1899-12-30T00:00:00"/>
    <d v="1899-12-30T00:00:00"/>
    <s v=""/>
    <s v=""/>
    <s v=""/>
    <d v="1899-12-30T04:15:00"/>
    <s v="BELGAVI CBT-CHORLA-PANAJI"/>
    <x v="0"/>
    <m/>
    <m/>
    <n v="130"/>
    <m/>
    <m/>
    <m/>
    <m/>
    <m/>
    <m/>
    <m/>
    <m/>
    <m/>
  </r>
  <r>
    <s v="VSD"/>
    <m/>
    <s v="13A"/>
    <s v="PNJ"/>
    <m/>
    <s v="VSD"/>
    <n v="1"/>
    <m/>
    <s v="13A"/>
    <x v="5"/>
    <x v="6"/>
    <x v="1"/>
    <s v="PANAJI"/>
    <s v=""/>
    <s v="VASCO"/>
    <d v="1899-12-30T19:45:00"/>
    <s v=""/>
    <d v="1899-12-30T20:45:00"/>
    <d v="1899-12-30T13:45:00"/>
    <d v="1899-12-30T10:00:00"/>
    <d v="1899-12-30T02:00:00"/>
    <d v="1899-12-30T02:00:00"/>
    <s v=""/>
    <s v=""/>
    <s v=""/>
    <d v="1899-12-30T01:00:00"/>
    <s v="PANAJI-VASCO"/>
    <x v="1"/>
    <m/>
    <m/>
    <n v="30"/>
    <m/>
    <n v="1"/>
    <n v="1"/>
    <n v="320"/>
    <n v="2"/>
    <n v="2"/>
    <m/>
    <m/>
    <m/>
  </r>
  <r>
    <s v="VSD"/>
    <s v="BSLIN"/>
    <s v="14A"/>
    <s v="VSD"/>
    <s v="MRG"/>
    <s v="BGM"/>
    <e v="#N/A"/>
    <m/>
    <s v="14A14"/>
    <x v="0"/>
    <x v="13"/>
    <x v="12"/>
    <s v="VASCO"/>
    <s v="MARGAO"/>
    <s v="BELGAVI CBT"/>
    <d v="1899-12-30T17:30:00"/>
    <d v="1899-12-30T18:30:00"/>
    <d v="1899-12-30T23:30:00"/>
    <d v="1899-12-30T06:35:00"/>
    <d v="1899-12-30T06:35:00"/>
    <d v="1899-12-30T00:00:00"/>
    <d v="1899-12-30T00:00:00"/>
    <s v=""/>
    <s v=""/>
    <s v=""/>
    <d v="1899-12-30T06:00:00"/>
    <s v="VASCO-MARGAO-BELGAVI CBT"/>
    <x v="0"/>
    <m/>
    <m/>
    <n v="183"/>
    <m/>
    <n v="1"/>
    <n v="1"/>
    <n v="183"/>
    <m/>
    <m/>
    <m/>
    <m/>
    <m/>
  </r>
  <r>
    <s v="VSD"/>
    <m/>
    <n v="14"/>
    <s v="BGM"/>
    <m/>
    <s v="VSD"/>
    <e v="#N/A"/>
    <m/>
    <s v="14A14"/>
    <x v="16"/>
    <x v="6"/>
    <x v="1"/>
    <s v="BELGAVI CBT"/>
    <s v=""/>
    <s v="VASCO"/>
    <d v="1899-12-30T10:45:00"/>
    <s v=""/>
    <d v="1899-12-30T17:00:00"/>
    <d v="1899-12-30T06:35:00"/>
    <d v="1899-12-30T06:35:00"/>
    <d v="1899-12-30T00:00:00"/>
    <d v="1899-12-30T00:00:00"/>
    <s v=""/>
    <s v="BGM"/>
    <s v=""/>
    <d v="1899-12-30T06:15:00"/>
    <s v="BELGAVI CBT-VASCO"/>
    <x v="0"/>
    <m/>
    <m/>
    <n v="183"/>
    <m/>
    <n v="1"/>
    <n v="1"/>
    <n v="183"/>
    <m/>
    <m/>
    <m/>
    <m/>
    <s v="N/O BGM"/>
  </r>
  <r>
    <s v="VSD"/>
    <s v="BSLIN"/>
    <s v="15A"/>
    <s v="VSD"/>
    <m/>
    <s v="SADA"/>
    <e v="#N/A"/>
    <m/>
    <s v="15A"/>
    <x v="0"/>
    <x v="6"/>
    <x v="10"/>
    <s v="VASCO"/>
    <s v=""/>
    <s v="SADA"/>
    <d v="1899-12-30T08:15:00"/>
    <s v=""/>
    <d v="1899-12-30T08:25:00"/>
    <d v="1899-12-30T00:00:00"/>
    <d v="1899-12-30T00:00:00"/>
    <d v="1899-12-30T00:00:00"/>
    <d v="1899-12-30T00:00:00"/>
    <s v=""/>
    <s v=""/>
    <s v=""/>
    <d v="1899-12-30T00:10:00"/>
    <s v="VASCO-SADA"/>
    <x v="1"/>
    <m/>
    <m/>
    <n v="4"/>
    <m/>
    <m/>
    <m/>
    <m/>
    <m/>
    <m/>
    <m/>
    <m/>
    <m/>
  </r>
  <r>
    <s v="VSD"/>
    <m/>
    <s v="15A"/>
    <s v="SADA"/>
    <m/>
    <s v="VSD"/>
    <e v="#N/A"/>
    <m/>
    <s v="15A"/>
    <x v="14"/>
    <x v="6"/>
    <x v="1"/>
    <s v="SADA"/>
    <s v=""/>
    <s v="VASCO"/>
    <d v="1899-12-30T08:30:00"/>
    <s v=""/>
    <d v="1899-12-30T08:45:00"/>
    <d v="1899-12-30T00:00:00"/>
    <d v="1899-12-30T00:00:00"/>
    <d v="1899-12-30T00:00:00"/>
    <d v="1899-12-30T00:00:00"/>
    <s v=""/>
    <s v=""/>
    <s v=""/>
    <d v="1899-12-30T00:15:00"/>
    <s v="SADA-VASCO"/>
    <x v="1"/>
    <m/>
    <m/>
    <n v="4"/>
    <m/>
    <m/>
    <m/>
    <m/>
    <m/>
    <m/>
    <m/>
    <m/>
    <m/>
  </r>
  <r>
    <s v="VSD"/>
    <m/>
    <s v="15A"/>
    <s v="VSD"/>
    <s v="CRT"/>
    <s v="PNJ"/>
    <n v="1"/>
    <m/>
    <s v="15A"/>
    <x v="0"/>
    <x v="4"/>
    <x v="5"/>
    <s v="VASCO"/>
    <s v="CORTALIM"/>
    <s v="PANAJI"/>
    <d v="1899-12-30T08:45:00"/>
    <s v=""/>
    <d v="1899-12-30T09:50:00"/>
    <d v="1899-12-30T00:00:00"/>
    <d v="1899-12-30T00:00:00"/>
    <d v="1899-12-30T00:00:00"/>
    <d v="1899-12-30T00:00:00"/>
    <s v=""/>
    <s v=""/>
    <s v=""/>
    <d v="1899-12-30T01:05:00"/>
    <s v="VASCO-CORTALIM-PANAJI"/>
    <x v="1"/>
    <m/>
    <m/>
    <n v="30"/>
    <m/>
    <m/>
    <m/>
    <m/>
    <m/>
    <m/>
    <m/>
    <m/>
    <m/>
  </r>
  <r>
    <s v="VSD"/>
    <m/>
    <s v="15A"/>
    <s v="PNJ"/>
    <s v="MPS"/>
    <s v="MLWN"/>
    <e v="#N/A"/>
    <m/>
    <s v="15A"/>
    <x v="5"/>
    <x v="8"/>
    <x v="14"/>
    <s v="PANAJI"/>
    <s v="MAPUSA"/>
    <s v="MALVAN"/>
    <d v="1899-12-30T10:00:00"/>
    <s v=""/>
    <d v="1899-12-30T14:10:00"/>
    <d v="1899-12-30T00:00:00"/>
    <d v="1899-12-30T00:00:00"/>
    <d v="1899-12-30T00:00:00"/>
    <d v="1899-12-30T00:00:00"/>
    <s v=""/>
    <s v=""/>
    <s v=""/>
    <d v="1899-12-30T04:10:00"/>
    <s v="PANAJI-MAPUSA-MALVAN"/>
    <x v="0"/>
    <m/>
    <m/>
    <n v="108"/>
    <m/>
    <m/>
    <m/>
    <m/>
    <m/>
    <m/>
    <m/>
    <m/>
    <m/>
  </r>
  <r>
    <s v="VSD"/>
    <m/>
    <s v="15A"/>
    <s v="MLWN"/>
    <s v="PNJ"/>
    <s v="VSD"/>
    <n v="65"/>
    <m/>
    <s v="15A"/>
    <x v="18"/>
    <x v="0"/>
    <x v="1"/>
    <s v="MALVAN"/>
    <s v="PANAJI"/>
    <s v="VASCO"/>
    <d v="1899-12-30T15:15:00"/>
    <s v=""/>
    <d v="1899-12-30T20:10:00"/>
    <d v="1899-12-30T12:40:00"/>
    <d v="1899-12-30T10:30:00"/>
    <d v="1899-12-30T02:30:00"/>
    <d v="1899-12-30T02:30:00"/>
    <s v=""/>
    <s v=""/>
    <s v=""/>
    <d v="1899-12-30T04:55:00"/>
    <s v="MALVAN-PANAJI-VASCO"/>
    <x v="1"/>
    <m/>
    <m/>
    <n v="138"/>
    <m/>
    <n v="1"/>
    <n v="1"/>
    <n v="284"/>
    <n v="2.2999999999999998"/>
    <n v="2.2999999999999998"/>
    <m/>
    <m/>
    <s v="Via Malewad"/>
  </r>
  <r>
    <s v="VSD"/>
    <s v="BSLIN"/>
    <s v="16A"/>
    <s v="VSD"/>
    <m/>
    <s v="SADA"/>
    <e v="#N/A"/>
    <m/>
    <s v="16A"/>
    <x v="0"/>
    <x v="6"/>
    <x v="10"/>
    <s v="VASCO"/>
    <s v=""/>
    <s v="SADA"/>
    <d v="1899-12-30T06:45:00"/>
    <s v=""/>
    <d v="1899-12-30T06:55:00"/>
    <d v="1899-12-30T00:00:00"/>
    <d v="1899-12-30T00:00:00"/>
    <d v="1899-12-30T00:00:00"/>
    <d v="1899-12-30T00:00:00"/>
    <s v=""/>
    <s v=""/>
    <s v=""/>
    <d v="1899-12-30T00:10:00"/>
    <s v="VASCO-SADA"/>
    <x v="1"/>
    <m/>
    <m/>
    <n v="4"/>
    <m/>
    <m/>
    <m/>
    <m/>
    <m/>
    <m/>
    <m/>
    <m/>
    <m/>
  </r>
  <r>
    <s v="VSD"/>
    <m/>
    <s v="16A"/>
    <s v="SADA-VSD"/>
    <s v="CRT"/>
    <s v="PNJ"/>
    <n v="8"/>
    <m/>
    <s v="16A"/>
    <x v="14"/>
    <x v="4"/>
    <x v="5"/>
    <s v="SADA"/>
    <s v="CORTALIM"/>
    <s v="PANAJI"/>
    <d v="1899-12-30T07:00:00"/>
    <s v=""/>
    <d v="1899-12-30T07:50:00"/>
    <d v="1899-12-30T00:00:00"/>
    <d v="1899-12-30T00:00:00"/>
    <d v="1899-12-30T00:00:00"/>
    <d v="1899-12-30T00:00:00"/>
    <s v=""/>
    <s v=""/>
    <s v=""/>
    <d v="1899-12-30T00:50:00"/>
    <s v="SADA-CORTALIM-PANAJI"/>
    <x v="1"/>
    <m/>
    <m/>
    <n v="34"/>
    <m/>
    <m/>
    <m/>
    <m/>
    <m/>
    <m/>
    <m/>
    <m/>
    <m/>
  </r>
  <r>
    <s v="VSD"/>
    <m/>
    <s v="16A"/>
    <s v="PNJ"/>
    <s v="MPS"/>
    <s v="KORJAI"/>
    <n v="66"/>
    <m/>
    <s v="16A"/>
    <x v="5"/>
    <x v="8"/>
    <x v="15"/>
    <s v="PANAJI"/>
    <s v="MAPUSA"/>
    <s v="KORJAI"/>
    <d v="1899-12-30T08:00:00"/>
    <s v=""/>
    <d v="1899-12-30T11:35:00"/>
    <d v="1899-12-30T00:00:00"/>
    <d v="1899-12-30T00:00:00"/>
    <d v="1899-12-30T00:00:00"/>
    <d v="1899-12-30T00:00:00"/>
    <s v=""/>
    <s v=""/>
    <s v=""/>
    <d v="1899-12-30T03:35:00"/>
    <s v="PANAJI-MAPUSA-KORJAI"/>
    <x v="1"/>
    <m/>
    <m/>
    <n v="97"/>
    <m/>
    <m/>
    <m/>
    <m/>
    <m/>
    <m/>
    <m/>
    <m/>
    <m/>
  </r>
  <r>
    <s v="VSD"/>
    <m/>
    <s v="16A"/>
    <s v="KORJAI"/>
    <s v="VENG"/>
    <s v="VSD"/>
    <e v="#N/A"/>
    <m/>
    <s v="16A"/>
    <x v="19"/>
    <x v="14"/>
    <x v="1"/>
    <s v="KORJAI"/>
    <s v="VENGURLA"/>
    <s v="VASCO"/>
    <d v="1899-12-30T11:45:00"/>
    <s v=""/>
    <d v="1899-12-30T16:30:00"/>
    <d v="1899-12-30T11:30:00"/>
    <d v="1899-12-30T10:00:00"/>
    <d v="1899-12-30T02:00:00"/>
    <d v="1899-12-30T02:00:00"/>
    <s v="Yes"/>
    <s v=""/>
    <s v=""/>
    <d v="1899-12-30T04:45:00"/>
    <s v="KORJAI-VENGURLA-VASCO"/>
    <x v="0"/>
    <m/>
    <m/>
    <n v="127"/>
    <m/>
    <n v="1"/>
    <n v="1"/>
    <n v="262"/>
    <n v="2"/>
    <n v="2"/>
    <m/>
    <m/>
    <s v="C/C"/>
  </r>
  <r>
    <s v="VSD"/>
    <s v="BSLIN"/>
    <s v="17A"/>
    <s v="VSD"/>
    <s v="CRT"/>
    <s v="PNJ"/>
    <n v="1"/>
    <m/>
    <s v="17A17"/>
    <x v="0"/>
    <x v="4"/>
    <x v="5"/>
    <s v="VASCO"/>
    <s v="CORTALIM"/>
    <s v="PANAJI"/>
    <d v="1899-12-30T14:25:00"/>
    <s v=""/>
    <d v="1899-12-30T15:20:00"/>
    <d v="1899-12-30T00:00:00"/>
    <d v="1899-12-30T00:00:00"/>
    <d v="1899-12-30T00:00:00"/>
    <d v="1899-12-30T00:00:00"/>
    <s v=""/>
    <s v=""/>
    <s v=""/>
    <d v="1899-12-30T00:55:00"/>
    <s v="VASCO-CORTALIM-PANAJI"/>
    <x v="1"/>
    <m/>
    <m/>
    <n v="30"/>
    <m/>
    <m/>
    <m/>
    <m/>
    <m/>
    <m/>
    <m/>
    <m/>
    <m/>
  </r>
  <r>
    <s v="VSD"/>
    <m/>
    <s v="17A"/>
    <s v="PNJ"/>
    <s v="PTR"/>
    <s v="SWD"/>
    <e v="#N/A"/>
    <m/>
    <s v="17A17"/>
    <x v="5"/>
    <x v="15"/>
    <x v="7"/>
    <s v="PANAJI"/>
    <s v="PATRADEVI"/>
    <s v="SAWANTWADI"/>
    <d v="1899-12-30T15:25:00"/>
    <s v=""/>
    <d v="1899-12-30T18:00:00"/>
    <d v="1899-12-30T00:00:00"/>
    <d v="1899-12-30T00:00:00"/>
    <d v="1899-12-30T00:00:00"/>
    <d v="1899-12-30T00:00:00"/>
    <s v=""/>
    <s v=""/>
    <s v=""/>
    <d v="1899-12-30T02:35:00"/>
    <s v="PANAJI-PATRADEVI-SAWANTWADI"/>
    <x v="0"/>
    <m/>
    <m/>
    <n v="61"/>
    <m/>
    <m/>
    <m/>
    <m/>
    <m/>
    <m/>
    <m/>
    <m/>
    <m/>
  </r>
  <r>
    <s v="VSD"/>
    <m/>
    <s v="17A"/>
    <s v="SWD"/>
    <s v="PNJ"/>
    <s v="VSD"/>
    <e v="#N/A"/>
    <m/>
    <s v="17A17"/>
    <x v="9"/>
    <x v="0"/>
    <x v="1"/>
    <s v="SAWANTWADI"/>
    <s v="PANAJI"/>
    <s v="VASCO"/>
    <d v="1899-12-30T18:30:00"/>
    <s v=""/>
    <d v="1899-12-30T21:55:00"/>
    <d v="1899-12-30T07:35:00"/>
    <d v="1899-12-30T07:00:00"/>
    <d v="1899-12-30T00:00:00"/>
    <d v="1899-12-30T00:00:00"/>
    <s v=""/>
    <s v="VSD"/>
    <s v=""/>
    <d v="1899-12-30T03:25:00"/>
    <s v="SAWANTWADI-PANAJI-VASCO"/>
    <x v="0"/>
    <m/>
    <m/>
    <n v="91"/>
    <m/>
    <n v="1"/>
    <n v="1"/>
    <n v="182"/>
    <m/>
    <m/>
    <m/>
    <m/>
    <s v="N/O VSD"/>
  </r>
  <r>
    <s v="VSD"/>
    <m/>
    <n v="17"/>
    <s v="VSD"/>
    <m/>
    <s v="SADA"/>
    <e v="#N/A"/>
    <m/>
    <s v="17A17"/>
    <x v="0"/>
    <x v="6"/>
    <x v="10"/>
    <s v="VASCO"/>
    <s v=""/>
    <s v="SADA"/>
    <d v="1899-12-30T05:45:00"/>
    <s v=""/>
    <d v="1899-12-30T05:55:00"/>
    <d v="1899-12-30T00:00:00"/>
    <d v="1899-12-30T00:00:00"/>
    <d v="1899-12-30T00:00:00"/>
    <d v="1899-12-30T00:00:00"/>
    <s v=""/>
    <s v=""/>
    <s v=""/>
    <d v="1899-12-30T00:10:00"/>
    <s v="VASCO-SADA"/>
    <x v="1"/>
    <m/>
    <m/>
    <n v="4"/>
    <m/>
    <m/>
    <m/>
    <m/>
    <m/>
    <m/>
    <m/>
    <m/>
    <m/>
  </r>
  <r>
    <s v="VSD"/>
    <m/>
    <n v="17"/>
    <s v="SADA"/>
    <s v="VSD"/>
    <s v="PNJ"/>
    <n v="8"/>
    <m/>
    <s v="17A17"/>
    <x v="14"/>
    <x v="16"/>
    <x v="5"/>
    <s v="SADA"/>
    <s v="VASCO"/>
    <s v="PANAJI"/>
    <d v="1899-12-30T06:00:00"/>
    <s v=""/>
    <d v="1899-12-30T07:10:00"/>
    <d v="1899-12-30T00:00:00"/>
    <d v="1899-12-30T00:00:00"/>
    <d v="1899-12-30T00:00:00"/>
    <d v="1899-12-30T00:00:00"/>
    <s v=""/>
    <s v=""/>
    <s v=""/>
    <d v="1899-12-30T01:10:00"/>
    <s v="SADA-VASCO-PANAJI"/>
    <x v="1"/>
    <m/>
    <m/>
    <n v="34"/>
    <m/>
    <m/>
    <m/>
    <m/>
    <m/>
    <m/>
    <m/>
    <m/>
    <m/>
  </r>
  <r>
    <s v="VSD"/>
    <m/>
    <n v="17"/>
    <s v="PNJ"/>
    <s v="MPS"/>
    <s v="VNGL"/>
    <e v="#N/A"/>
    <m/>
    <s v="17A17"/>
    <x v="5"/>
    <x v="8"/>
    <x v="16"/>
    <s v="PANAJI"/>
    <s v="MAPUSA"/>
    <s v="VENGURLA"/>
    <d v="1899-12-30T07:15:00"/>
    <s v=""/>
    <d v="1899-12-30T10:00:00"/>
    <d v="1899-12-30T00:00:00"/>
    <d v="1899-12-30T00:00:00"/>
    <d v="1899-12-30T00:00:00"/>
    <d v="1899-12-30T00:00:00"/>
    <s v=""/>
    <s v=""/>
    <s v=""/>
    <d v="1899-12-30T02:45:00"/>
    <s v="PANAJI-MAPUSA-VENGURLA"/>
    <x v="0"/>
    <m/>
    <m/>
    <n v="66"/>
    <m/>
    <m/>
    <m/>
    <m/>
    <m/>
    <m/>
    <m/>
    <m/>
    <m/>
  </r>
  <r>
    <s v="VSD"/>
    <m/>
    <n v="17"/>
    <s v="VNGL"/>
    <s v="PNJ"/>
    <s v="VSD"/>
    <e v="#N/A"/>
    <m/>
    <s v="17A17"/>
    <x v="20"/>
    <x v="0"/>
    <x v="1"/>
    <s v="VENGURLA"/>
    <s v="PANAJI"/>
    <s v="VASCO"/>
    <d v="1899-12-30T10:05:00"/>
    <s v=""/>
    <d v="1899-12-30T14:05:00"/>
    <d v="1899-12-30T10:00:00"/>
    <d v="1899-12-30T09:00:00"/>
    <d v="1899-12-30T01:00:00"/>
    <d v="1899-12-30T01:00:00"/>
    <s v=""/>
    <s v=""/>
    <s v=""/>
    <d v="1899-12-30T04:00:00"/>
    <s v="VENGURLA-PANAJI-VASCO"/>
    <x v="0"/>
    <m/>
    <m/>
    <n v="96"/>
    <m/>
    <n v="1"/>
    <n v="1"/>
    <n v="200"/>
    <n v="1"/>
    <n v="1"/>
    <m/>
    <m/>
    <m/>
  </r>
  <r>
    <s v="VSD"/>
    <s v="BSLIN"/>
    <s v="18A"/>
    <s v="VSD"/>
    <s v="CRT"/>
    <s v="PNJ"/>
    <n v="1"/>
    <m/>
    <s v="18A"/>
    <x v="0"/>
    <x v="4"/>
    <x v="5"/>
    <s v="VASCO"/>
    <s v="CORTALIM"/>
    <s v="PANAJI"/>
    <d v="1899-12-30T13:15:00"/>
    <s v=""/>
    <d v="1899-12-30T14:15:00"/>
    <d v="1899-12-30T00:00:00"/>
    <d v="1899-12-30T00:00:00"/>
    <d v="1899-12-30T00:00:00"/>
    <d v="1899-12-30T00:00:00"/>
    <s v=""/>
    <s v=""/>
    <s v=""/>
    <d v="1899-12-30T01:00:00"/>
    <s v="VASCO-CORTALIM-PANAJI"/>
    <x v="1"/>
    <m/>
    <m/>
    <n v="30"/>
    <m/>
    <m/>
    <m/>
    <m/>
    <m/>
    <m/>
    <m/>
    <m/>
    <m/>
  </r>
  <r>
    <s v="VSD"/>
    <m/>
    <s v="18A"/>
    <s v="PNJ"/>
    <s v="CRT"/>
    <s v="VSD"/>
    <n v="1"/>
    <m/>
    <s v="18A"/>
    <x v="5"/>
    <x v="4"/>
    <x v="1"/>
    <s v="PANAJI"/>
    <s v="CORTALIM"/>
    <s v="VASCO"/>
    <d v="1899-12-30T14:30:00"/>
    <s v=""/>
    <d v="1899-12-30T15:30:00"/>
    <d v="1899-12-30T00:00:00"/>
    <d v="1899-12-30T00:00:00"/>
    <d v="1899-12-30T00:00:00"/>
    <d v="1899-12-30T00:00:00"/>
    <s v=""/>
    <s v=""/>
    <s v=""/>
    <d v="1899-12-30T01:00:00"/>
    <s v="PANAJI-CORTALIM-VASCO"/>
    <x v="1"/>
    <m/>
    <m/>
    <n v="30"/>
    <m/>
    <m/>
    <m/>
    <m/>
    <m/>
    <m/>
    <m/>
    <m/>
    <m/>
  </r>
  <r>
    <s v="VSD"/>
    <m/>
    <s v="18A"/>
    <s v="VSD"/>
    <s v="BRL"/>
    <s v="MRG"/>
    <n v="5"/>
    <m/>
    <s v="18A"/>
    <x v="0"/>
    <x v="2"/>
    <x v="8"/>
    <s v="VASCO"/>
    <s v="BIRLA"/>
    <s v="MARGAO"/>
    <d v="1899-12-30T15:40:00"/>
    <s v=""/>
    <d v="1899-12-30T16:40:00"/>
    <d v="1899-12-30T00:00:00"/>
    <d v="1899-12-30T00:00:00"/>
    <d v="1899-12-30T00:00:00"/>
    <d v="1899-12-30T00:00:00"/>
    <s v=""/>
    <s v=""/>
    <s v=""/>
    <d v="1899-12-30T01:00:00"/>
    <s v="VASCO-BIRLA-MARGAO"/>
    <x v="1"/>
    <m/>
    <m/>
    <n v="30"/>
    <m/>
    <m/>
    <m/>
    <m/>
    <m/>
    <m/>
    <m/>
    <m/>
    <m/>
  </r>
  <r>
    <s v="VSD"/>
    <m/>
    <s v="18A"/>
    <s v="MRG"/>
    <s v="CNC"/>
    <s v="KWR"/>
    <e v="#N/A"/>
    <m/>
    <s v="18A"/>
    <x v="12"/>
    <x v="17"/>
    <x v="17"/>
    <s v="MARGAO"/>
    <s v="CANACONA"/>
    <s v="KARWAR"/>
    <d v="1899-12-30T17:30:00"/>
    <s v=""/>
    <d v="1899-12-30T20:45:00"/>
    <d v="1899-12-30T08:45:00"/>
    <d v="1899-12-30T07:15:00"/>
    <d v="1899-12-30T00:00:00"/>
    <d v="1899-12-30T00:00:00"/>
    <s v=""/>
    <s v="KARWAR"/>
    <s v=""/>
    <d v="1899-12-30T03:15:00"/>
    <s v="MARGAO-CANACONA-KARWAR"/>
    <x v="0"/>
    <m/>
    <m/>
    <n v="75"/>
    <m/>
    <n v="1"/>
    <n v="1"/>
    <n v="165"/>
    <m/>
    <m/>
    <m/>
    <m/>
    <s v="N/O KARWAR"/>
  </r>
  <r>
    <s v="VSD"/>
    <m/>
    <n v="18"/>
    <s v="KWR"/>
    <s v="MRG"/>
    <s v="VSD"/>
    <e v="#N/A"/>
    <m/>
    <s v="18A"/>
    <x v="21"/>
    <x v="13"/>
    <x v="1"/>
    <s v="KARWAR"/>
    <s v="MARGAO"/>
    <s v="VASCO"/>
    <d v="1899-12-30T07:30:00"/>
    <d v="1899-12-30T10:10:00"/>
    <d v="1899-12-30T11:00:00"/>
    <d v="1899-12-30T03:30:00"/>
    <d v="1899-12-30T03:30:00"/>
    <d v="1899-12-30T00:00:00"/>
    <d v="1899-12-30T00:00:00"/>
    <s v="Yes"/>
    <s v=""/>
    <s v=""/>
    <d v="1899-12-30T03:30:00"/>
    <s v="KARWAR-MARGAO-VASCO"/>
    <x v="0"/>
    <m/>
    <m/>
    <n v="105"/>
    <m/>
    <n v="1"/>
    <n v="1"/>
    <n v="105"/>
    <m/>
    <m/>
    <m/>
    <m/>
    <s v="C/C"/>
  </r>
  <r>
    <s v="VSD"/>
    <s v="BSLIN"/>
    <s v="19A"/>
    <s v="VSD"/>
    <s v="MRG"/>
    <s v="KWR"/>
    <e v="#N/A"/>
    <m/>
    <s v="19A"/>
    <x v="0"/>
    <x v="13"/>
    <x v="17"/>
    <s v="VASCO"/>
    <s v="MARGAO"/>
    <s v="KARWAR"/>
    <d v="1899-12-30T08:00:00"/>
    <d v="1899-12-30T09:20:00"/>
    <d v="1899-12-30T11:30:00"/>
    <d v="1899-12-30T00:00:00"/>
    <d v="1899-12-30T00:00:00"/>
    <d v="1899-12-30T00:00:00"/>
    <d v="1899-12-30T00:00:00"/>
    <s v=""/>
    <s v=""/>
    <s v=""/>
    <d v="1899-12-30T03:30:00"/>
    <s v="VASCO-MARGAO-KARWAR"/>
    <x v="0"/>
    <m/>
    <m/>
    <n v="105"/>
    <m/>
    <m/>
    <m/>
    <m/>
    <m/>
    <m/>
    <m/>
    <m/>
    <m/>
  </r>
  <r>
    <s v="VSD"/>
    <m/>
    <s v="19A"/>
    <s v="KWR"/>
    <s v="MRG"/>
    <s v="VSD"/>
    <e v="#N/A"/>
    <m/>
    <s v="19A"/>
    <x v="21"/>
    <x v="13"/>
    <x v="1"/>
    <s v="KARWAR"/>
    <s v="MARGAO"/>
    <s v="VASCO"/>
    <d v="1899-12-30T12:15:00"/>
    <d v="1899-12-30T14:30:00"/>
    <d v="1899-12-30T15:30:00"/>
    <d v="1899-12-30T09:05:00"/>
    <d v="1899-12-30T08:45:00"/>
    <d v="1899-12-30T00:45:00"/>
    <d v="1899-12-30T00:45:00"/>
    <s v=""/>
    <s v=""/>
    <s v=""/>
    <d v="1899-12-30T03:15:00"/>
    <s v="KARWAR-MARGAO-VASCO"/>
    <x v="4"/>
    <m/>
    <m/>
    <n v="105"/>
    <m/>
    <n v="1"/>
    <n v="1"/>
    <n v="210"/>
    <n v="0.45"/>
    <n v="0.45"/>
    <m/>
    <m/>
    <s v="EXPRESS"/>
  </r>
  <r>
    <s v="VSD"/>
    <s v="M-6"/>
    <s v="20A"/>
    <s v="VSD"/>
    <s v="BRL"/>
    <s v="MRG"/>
    <n v="5"/>
    <m/>
    <s v="20A20"/>
    <x v="0"/>
    <x v="2"/>
    <x v="8"/>
    <s v="VASCO"/>
    <s v="BIRLA"/>
    <s v="MARGAO"/>
    <d v="1899-12-30T12:45:00"/>
    <s v=""/>
    <d v="1899-12-30T13:45:00"/>
    <d v="1899-12-30T00:00:00"/>
    <d v="1899-12-30T00:00:00"/>
    <d v="1899-12-30T00:00:00"/>
    <d v="1899-12-30T00:00:00"/>
    <s v=""/>
    <s v=""/>
    <s v=""/>
    <d v="1899-12-30T01:00:00"/>
    <s v="VASCO-BIRLA-MARGAO"/>
    <x v="1"/>
    <m/>
    <m/>
    <n v="30"/>
    <m/>
    <m/>
    <m/>
    <m/>
    <m/>
    <m/>
    <m/>
    <m/>
    <m/>
  </r>
  <r>
    <s v="VSD"/>
    <m/>
    <s v="20A"/>
    <s v="MRG"/>
    <s v="BRL"/>
    <s v="VSD"/>
    <n v="5"/>
    <m/>
    <s v="20A20"/>
    <x v="12"/>
    <x v="2"/>
    <x v="1"/>
    <s v="MARGAO"/>
    <s v="BIRLA"/>
    <s v="VASCO"/>
    <d v="1899-12-30T14:55:00"/>
    <s v=""/>
    <d v="1899-12-30T15:55:00"/>
    <d v="1899-12-30T00:00:00"/>
    <d v="1899-12-30T00:00:00"/>
    <d v="1899-12-30T00:00:00"/>
    <d v="1899-12-30T00:00:00"/>
    <s v=""/>
    <s v=""/>
    <s v=""/>
    <d v="1899-12-30T01:00:00"/>
    <s v="MARGAO-BIRLA-VASCO"/>
    <x v="1"/>
    <m/>
    <m/>
    <n v="30"/>
    <m/>
    <m/>
    <m/>
    <m/>
    <m/>
    <m/>
    <m/>
    <m/>
    <m/>
  </r>
  <r>
    <s v="VSD"/>
    <m/>
    <s v="20A"/>
    <s v="VSD"/>
    <s v="BRL"/>
    <s v="MRG"/>
    <n v="5"/>
    <m/>
    <s v="20A20"/>
    <x v="0"/>
    <x v="2"/>
    <x v="8"/>
    <s v="VASCO"/>
    <s v="BIRLA"/>
    <s v="MARGAO"/>
    <d v="1899-12-30T16:30:00"/>
    <s v=""/>
    <d v="1899-12-30T17:30:00"/>
    <d v="1899-12-30T00:00:00"/>
    <d v="1899-12-30T00:00:00"/>
    <d v="1899-12-30T00:00:00"/>
    <d v="1899-12-30T00:00:00"/>
    <s v=""/>
    <s v=""/>
    <s v=""/>
    <d v="1899-12-30T01:00:00"/>
    <s v="VASCO-BIRLA-MARGAO"/>
    <x v="1"/>
    <m/>
    <m/>
    <n v="30"/>
    <m/>
    <m/>
    <m/>
    <m/>
    <m/>
    <m/>
    <m/>
    <m/>
    <m/>
  </r>
  <r>
    <s v="VSD"/>
    <m/>
    <s v="20A"/>
    <s v="MRG"/>
    <s v="QPM"/>
    <s v="ASLD"/>
    <n v="28"/>
    <m/>
    <s v="20A20"/>
    <x v="12"/>
    <x v="18"/>
    <x v="18"/>
    <s v="MARGAO"/>
    <s v="QUEPEM"/>
    <s v="ASSOLDA"/>
    <d v="1899-12-30T17:30:00"/>
    <s v=""/>
    <d v="1899-12-30T19:10:00"/>
    <d v="1899-12-30T06:05:00"/>
    <d v="1899-12-30T05:15:00"/>
    <d v="1899-12-30T00:00:00"/>
    <d v="1899-12-30T00:00:00"/>
    <s v=""/>
    <s v="ASSOLDA"/>
    <s v=""/>
    <d v="1899-12-30T01:40:00"/>
    <s v="MARGAO-QUEPEM-ASSOLDA"/>
    <x v="1"/>
    <m/>
    <m/>
    <n v="24"/>
    <m/>
    <n v="1"/>
    <n v="1"/>
    <n v="114"/>
    <m/>
    <m/>
    <m/>
    <m/>
    <s v="N/O ASSOLDA"/>
  </r>
  <r>
    <s v="VSD"/>
    <m/>
    <n v="20"/>
    <s v="ASLD"/>
    <s v="QPM"/>
    <s v="MRG"/>
    <n v="28"/>
    <m/>
    <s v="20A20"/>
    <x v="22"/>
    <x v="18"/>
    <x v="8"/>
    <s v="ASSOLDA"/>
    <s v="QUEPEM"/>
    <s v="MARGAO"/>
    <d v="1899-12-30T06:45:00"/>
    <s v=""/>
    <d v="1899-12-30T08:20:00"/>
    <d v="1899-12-30T00:00:00"/>
    <d v="1899-12-30T00:00:00"/>
    <d v="1899-12-30T00:00:00"/>
    <d v="1899-12-30T00:00:00"/>
    <s v=""/>
    <s v=""/>
    <s v=""/>
    <d v="1899-12-30T01:35:00"/>
    <s v="ASSOLDA-QUEPEM-MARGAO"/>
    <x v="1"/>
    <m/>
    <m/>
    <n v="24"/>
    <m/>
    <m/>
    <m/>
    <m/>
    <m/>
    <m/>
    <m/>
    <m/>
    <m/>
  </r>
  <r>
    <s v="VSD"/>
    <m/>
    <n v="20"/>
    <s v="MRG"/>
    <s v="HBR"/>
    <s v="VSD"/>
    <n v="9"/>
    <m/>
    <s v="20A20"/>
    <x v="12"/>
    <x v="19"/>
    <x v="1"/>
    <s v="MARGAO"/>
    <s v="HARBOUR"/>
    <s v="VASCO"/>
    <d v="1899-12-30T08:25:00"/>
    <s v=""/>
    <d v="1899-12-30T09:35:00"/>
    <d v="1899-12-30T00:00:00"/>
    <d v="1899-12-30T00:00:00"/>
    <d v="1899-12-30T00:00:00"/>
    <d v="1899-12-30T00:00:00"/>
    <s v=""/>
    <s v=""/>
    <s v=""/>
    <d v="1899-12-30T01:10:00"/>
    <s v="MARGAO-HARBOUR-VASCO"/>
    <x v="1"/>
    <m/>
    <m/>
    <n v="40"/>
    <m/>
    <m/>
    <m/>
    <m/>
    <m/>
    <m/>
    <m/>
    <m/>
    <m/>
  </r>
  <r>
    <s v="VSD"/>
    <m/>
    <n v="20"/>
    <s v="VSD"/>
    <s v="CRT"/>
    <s v="PNJ"/>
    <n v="1"/>
    <m/>
    <s v="20A20"/>
    <x v="0"/>
    <x v="4"/>
    <x v="5"/>
    <s v="VASCO"/>
    <s v="CORTALIM"/>
    <s v="PANAJI"/>
    <d v="1899-12-30T09:45:00"/>
    <s v=""/>
    <d v="1899-12-30T10:30:00"/>
    <d v="1899-12-30T00:00:00"/>
    <d v="1899-12-30T00:00:00"/>
    <d v="1899-12-30T00:00:00"/>
    <d v="1899-12-30T00:00:00"/>
    <s v=""/>
    <s v=""/>
    <s v=""/>
    <d v="1899-12-30T00:45:00"/>
    <s v="VASCO-CORTALIM-PANAJI"/>
    <x v="1"/>
    <m/>
    <m/>
    <n v="30"/>
    <m/>
    <m/>
    <m/>
    <m/>
    <m/>
    <m/>
    <m/>
    <m/>
    <m/>
  </r>
  <r>
    <s v="VSD"/>
    <m/>
    <n v="20"/>
    <s v="PNJ"/>
    <s v="CRT"/>
    <s v="VSD"/>
    <n v="1"/>
    <m/>
    <s v="20A20"/>
    <x v="5"/>
    <x v="4"/>
    <x v="1"/>
    <s v="PANAJI"/>
    <s v="CORTALIM"/>
    <s v="VASCO"/>
    <d v="1899-12-30T10:55:00"/>
    <s v=""/>
    <d v="1899-12-30T12:00:00"/>
    <d v="1899-12-30T06:00:00"/>
    <d v="1899-12-30T05:50:00"/>
    <d v="1899-12-30T00:00:00"/>
    <d v="1899-12-30T00:00:00"/>
    <s v="Yes"/>
    <s v=""/>
    <s v=""/>
    <d v="1899-12-30T01:05:00"/>
    <s v="PANAJI-CORTALIM-VASCO"/>
    <x v="1"/>
    <m/>
    <m/>
    <n v="30"/>
    <m/>
    <n v="1"/>
    <n v="1"/>
    <n v="124"/>
    <m/>
    <m/>
    <m/>
    <m/>
    <s v="C/C"/>
  </r>
  <r>
    <s v="VSD"/>
    <s v="BSLL"/>
    <s v="21A"/>
    <s v="VSD"/>
    <m/>
    <s v="Reg.Mundi"/>
    <e v="#N/A"/>
    <m/>
    <s v="21A21"/>
    <x v="0"/>
    <x v="6"/>
    <x v="19"/>
    <s v="VASCO"/>
    <s v=""/>
    <s v="CHICALIM"/>
    <d v="1899-12-30T13:15:00"/>
    <s v=""/>
    <d v="1899-12-30T13:25:00"/>
    <d v="1899-12-30T00:00:00"/>
    <d v="1899-12-30T00:00:00"/>
    <d v="1899-12-30T00:00:00"/>
    <d v="1899-12-30T00:00:00"/>
    <s v=""/>
    <s v=""/>
    <s v=""/>
    <d v="1899-12-30T00:10:00"/>
    <s v="VASCO-CHICALIM"/>
    <x v="1"/>
    <m/>
    <m/>
    <n v="8"/>
    <m/>
    <m/>
    <m/>
    <m/>
    <m/>
    <m/>
    <m/>
    <m/>
    <m/>
  </r>
  <r>
    <s v="VSD"/>
    <m/>
    <s v="21A"/>
    <s v="REG.MUNDI"/>
    <m/>
    <s v="VSD"/>
    <e v="#N/A"/>
    <m/>
    <s v="21A21"/>
    <x v="7"/>
    <x v="6"/>
    <x v="1"/>
    <s v="CHICALIM"/>
    <s v=""/>
    <s v="VASCO"/>
    <d v="1899-12-30T13:30:00"/>
    <s v=""/>
    <d v="1899-12-30T13:45:00"/>
    <d v="1899-12-30T00:00:00"/>
    <d v="1899-12-30T00:00:00"/>
    <d v="1899-12-30T00:00:00"/>
    <d v="1899-12-30T00:00:00"/>
    <s v=""/>
    <s v=""/>
    <s v=""/>
    <d v="1899-12-30T00:15:00"/>
    <s v="CHICALIM-VASCO"/>
    <x v="1"/>
    <m/>
    <m/>
    <n v="8"/>
    <m/>
    <m/>
    <m/>
    <m/>
    <m/>
    <m/>
    <m/>
    <m/>
    <m/>
  </r>
  <r>
    <s v="VSD"/>
    <m/>
    <s v="21A"/>
    <s v="VSD"/>
    <s v="CRT"/>
    <s v="PNJ"/>
    <n v="1"/>
    <m/>
    <s v="21A21"/>
    <x v="0"/>
    <x v="4"/>
    <x v="5"/>
    <s v="VASCO"/>
    <s v="CORTALIM"/>
    <s v="PANAJI"/>
    <d v="1899-12-30T14:10:00"/>
    <s v=""/>
    <d v="1899-12-30T15:10:00"/>
    <d v="1899-12-30T00:00:00"/>
    <d v="1899-12-30T00:00:00"/>
    <d v="1899-12-30T00:00:00"/>
    <d v="1899-12-30T00:00:00"/>
    <s v=""/>
    <s v=""/>
    <s v=""/>
    <d v="1899-12-30T01:00:00"/>
    <s v="VASCO-CORTALIM-PANAJI"/>
    <x v="1"/>
    <m/>
    <m/>
    <n v="30"/>
    <m/>
    <m/>
    <m/>
    <m/>
    <m/>
    <m/>
    <m/>
    <m/>
    <m/>
  </r>
  <r>
    <s v="VSD"/>
    <m/>
    <s v="21A"/>
    <s v="PNJ"/>
    <s v="HBR"/>
    <s v="VSD"/>
    <n v="1"/>
    <m/>
    <s v="21A21"/>
    <x v="5"/>
    <x v="19"/>
    <x v="1"/>
    <s v="PANAJI"/>
    <s v="HARBOUR"/>
    <s v="VASCO"/>
    <d v="1899-12-30T15:25:00"/>
    <s v=""/>
    <d v="1899-12-30T16:25:00"/>
    <d v="1899-12-30T00:00:00"/>
    <d v="1899-12-30T00:00:00"/>
    <d v="1899-12-30T00:00:00"/>
    <d v="1899-12-30T00:00:00"/>
    <s v=""/>
    <s v=""/>
    <s v=""/>
    <d v="1899-12-30T01:00:00"/>
    <s v="PANAJI-HARBOUR-VASCO"/>
    <x v="1"/>
    <m/>
    <m/>
    <n v="35"/>
    <m/>
    <m/>
    <m/>
    <m/>
    <m/>
    <m/>
    <m/>
    <m/>
    <m/>
  </r>
  <r>
    <s v="VSD"/>
    <m/>
    <s v="21A"/>
    <s v="HBR"/>
    <m/>
    <s v="PND"/>
    <n v="7"/>
    <m/>
    <s v="21A21"/>
    <x v="23"/>
    <x v="6"/>
    <x v="2"/>
    <s v="HARBOUR"/>
    <s v=""/>
    <s v="PONDA"/>
    <d v="1899-12-30T17:05:00"/>
    <s v=""/>
    <d v="1899-12-30T18:15:00"/>
    <d v="1899-12-30T00:00:00"/>
    <d v="1899-12-30T00:00:00"/>
    <d v="1899-12-30T00:00:00"/>
    <d v="1899-12-30T00:00:00"/>
    <s v=""/>
    <s v=""/>
    <s v=""/>
    <d v="1899-12-30T01:10:00"/>
    <s v="HARBOUR-PONDA"/>
    <x v="1"/>
    <m/>
    <m/>
    <n v="40"/>
    <m/>
    <m/>
    <m/>
    <m/>
    <m/>
    <m/>
    <m/>
    <m/>
    <m/>
  </r>
  <r>
    <s v="VSD"/>
    <m/>
    <s v="21A"/>
    <s v="PND"/>
    <m/>
    <s v="PNJ"/>
    <n v="12"/>
    <m/>
    <s v="21A21"/>
    <x v="2"/>
    <x v="6"/>
    <x v="5"/>
    <s v="PONDA"/>
    <s v=""/>
    <s v="PANAJI"/>
    <d v="1899-12-30T18:30:00"/>
    <s v=""/>
    <d v="1899-12-30T19:30:00"/>
    <d v="1899-12-30T00:00:00"/>
    <d v="1899-12-30T00:00:00"/>
    <d v="1899-12-30T00:00:00"/>
    <d v="1899-12-30T00:00:00"/>
    <s v=""/>
    <s v=""/>
    <s v=""/>
    <d v="1899-12-30T01:00:00"/>
    <s v="PONDA-PANAJI"/>
    <x v="1"/>
    <m/>
    <m/>
    <n v="28"/>
    <m/>
    <m/>
    <m/>
    <m/>
    <m/>
    <m/>
    <m/>
    <m/>
    <m/>
  </r>
  <r>
    <s v="VSD"/>
    <m/>
    <s v="21A"/>
    <s v="PNJ"/>
    <m/>
    <s v="PND"/>
    <n v="12"/>
    <m/>
    <s v="21A21"/>
    <x v="5"/>
    <x v="6"/>
    <x v="2"/>
    <s v="PANAJI"/>
    <s v=""/>
    <s v="PONDA"/>
    <d v="1899-12-30T20:15:00"/>
    <s v=""/>
    <d v="1899-12-30T21:15:00"/>
    <d v="1899-12-30T09:45:00"/>
    <d v="1899-12-30T07:55:00"/>
    <d v="1899-12-30T00:00:00"/>
    <d v="1899-12-30T00:00:00"/>
    <s v=""/>
    <s v="PND"/>
    <s v=""/>
    <d v="1899-12-30T01:00:00"/>
    <s v="PANAJI-PONDA"/>
    <x v="1"/>
    <m/>
    <m/>
    <n v="28"/>
    <m/>
    <n v="1"/>
    <n v="1"/>
    <n v="177"/>
    <m/>
    <m/>
    <m/>
    <m/>
    <s v="N/O PND"/>
  </r>
  <r>
    <s v="VSD"/>
    <m/>
    <n v="21"/>
    <s v="PND"/>
    <s v="LTL"/>
    <s v="VSD"/>
    <n v="4"/>
    <m/>
    <s v="21A21"/>
    <x v="2"/>
    <x v="1"/>
    <x v="1"/>
    <s v="PONDA"/>
    <s v="LOTULIM"/>
    <s v="VASCO"/>
    <d v="1899-12-30T07:00:00"/>
    <s v=""/>
    <d v="1899-12-30T08:15:00"/>
    <d v="1899-12-30T00:00:00"/>
    <d v="1899-12-30T00:00:00"/>
    <d v="1899-12-30T00:00:00"/>
    <d v="1899-12-30T00:00:00"/>
    <s v=""/>
    <s v=""/>
    <s v=""/>
    <d v="1899-12-30T01:15:00"/>
    <s v="PONDA-LOTULIM-VASCO"/>
    <x v="1"/>
    <m/>
    <m/>
    <n v="35"/>
    <m/>
    <m/>
    <m/>
    <m/>
    <m/>
    <m/>
    <m/>
    <m/>
    <m/>
  </r>
  <r>
    <s v="VSD"/>
    <m/>
    <n v="21"/>
    <s v="VSD"/>
    <s v="LTL"/>
    <s v="PND"/>
    <n v="4"/>
    <m/>
    <s v="21A21"/>
    <x v="0"/>
    <x v="1"/>
    <x v="2"/>
    <s v="VASCO"/>
    <s v="LOTULIM"/>
    <s v="PONDA"/>
    <d v="1899-12-30T08:25:00"/>
    <s v=""/>
    <d v="1899-12-30T09:40:00"/>
    <d v="1899-12-30T00:00:00"/>
    <d v="1899-12-30T00:00:00"/>
    <d v="1899-12-30T00:00:00"/>
    <d v="1899-12-30T00:00:00"/>
    <s v=""/>
    <s v=""/>
    <s v=""/>
    <d v="1899-12-30T01:15:00"/>
    <s v="VASCO-LOTULIM-PONDA"/>
    <x v="1"/>
    <m/>
    <m/>
    <n v="35"/>
    <m/>
    <m/>
    <m/>
    <m/>
    <m/>
    <m/>
    <m/>
    <m/>
    <m/>
  </r>
  <r>
    <s v="VSD"/>
    <m/>
    <n v="21"/>
    <s v="PND"/>
    <s v="LTL"/>
    <s v="VSD"/>
    <n v="4"/>
    <m/>
    <s v="21A21"/>
    <x v="2"/>
    <x v="1"/>
    <x v="1"/>
    <s v="PONDA"/>
    <s v="LOTULIM"/>
    <s v="VASCO"/>
    <d v="1899-12-30T10:00:00"/>
    <s v=""/>
    <d v="1899-12-30T11:15:00"/>
    <d v="1899-12-30T05:15:00"/>
    <d v="1899-12-30T04:55:00"/>
    <d v="1899-12-30T00:00:00"/>
    <d v="1899-12-30T00:00:00"/>
    <s v="Yes"/>
    <s v=""/>
    <s v=""/>
    <d v="1899-12-30T01:15:00"/>
    <s v="PONDA-LOTULIM-VASCO"/>
    <x v="1"/>
    <m/>
    <m/>
    <n v="35"/>
    <m/>
    <n v="1"/>
    <n v="1"/>
    <n v="105"/>
    <m/>
    <m/>
    <m/>
    <m/>
    <s v="C/C"/>
  </r>
  <r>
    <s v="VSD"/>
    <s v="BSLL"/>
    <s v="22A"/>
    <s v="VSD"/>
    <s v="CRT"/>
    <s v="PNJ"/>
    <n v="1"/>
    <m/>
    <s v="22A22"/>
    <x v="0"/>
    <x v="4"/>
    <x v="5"/>
    <s v="VASCO"/>
    <s v="CORTALIM"/>
    <s v="PANAJI"/>
    <d v="1899-12-30T10:55:00"/>
    <s v=""/>
    <d v="1899-12-30T11:55:00"/>
    <d v="1899-12-30T00:00:00"/>
    <d v="1899-12-30T00:00:00"/>
    <d v="1899-12-30T00:00:00"/>
    <d v="1899-12-30T00:00:00"/>
    <s v=""/>
    <s v=""/>
    <s v=""/>
    <d v="1899-12-30T01:00:00"/>
    <s v="VASCO-CORTALIM-PANAJI"/>
    <x v="1"/>
    <m/>
    <m/>
    <n v="30"/>
    <m/>
    <m/>
    <m/>
    <m/>
    <m/>
    <m/>
    <m/>
    <m/>
    <m/>
  </r>
  <r>
    <s v="VSD"/>
    <m/>
    <s v="22A"/>
    <s v="PNJ"/>
    <s v="CRT"/>
    <s v="VSD"/>
    <n v="1"/>
    <m/>
    <s v="22A22"/>
    <x v="5"/>
    <x v="4"/>
    <x v="1"/>
    <s v="PANAJI"/>
    <s v="CORTALIM"/>
    <s v="VASCO"/>
    <d v="1899-12-30T12:20:00"/>
    <s v=""/>
    <d v="1899-12-30T13:15:00"/>
    <d v="1899-12-30T00:00:00"/>
    <d v="1899-12-30T00:00:00"/>
    <d v="1899-12-30T00:00:00"/>
    <d v="1899-12-30T00:00:00"/>
    <s v=""/>
    <s v=""/>
    <s v=""/>
    <d v="1899-12-30T00:55:00"/>
    <s v="PANAJI-CORTALIM-VASCO"/>
    <x v="1"/>
    <m/>
    <m/>
    <n v="30"/>
    <m/>
    <m/>
    <m/>
    <m/>
    <m/>
    <m/>
    <m/>
    <m/>
    <m/>
  </r>
  <r>
    <s v="VSD"/>
    <m/>
    <s v="22A"/>
    <s v="VSD"/>
    <s v="CRT"/>
    <s v="PNJ"/>
    <n v="1"/>
    <m/>
    <s v="22A22"/>
    <x v="0"/>
    <x v="4"/>
    <x v="5"/>
    <s v="VASCO"/>
    <s v="CORTALIM"/>
    <s v="PANAJI"/>
    <d v="1899-12-30T13:50:00"/>
    <s v=""/>
    <d v="1899-12-30T14:50:00"/>
    <d v="1899-12-30T00:00:00"/>
    <d v="1899-12-30T00:00:00"/>
    <d v="1899-12-30T00:00:00"/>
    <d v="1899-12-30T00:00:00"/>
    <s v=""/>
    <s v=""/>
    <s v=""/>
    <d v="1899-12-30T01:00:00"/>
    <s v="VASCO-CORTALIM-PANAJI"/>
    <x v="1"/>
    <m/>
    <m/>
    <n v="30"/>
    <m/>
    <m/>
    <m/>
    <m/>
    <m/>
    <m/>
    <m/>
    <m/>
    <m/>
  </r>
  <r>
    <s v="VSD"/>
    <m/>
    <s v="22A"/>
    <s v="PNJ"/>
    <s v="CRT"/>
    <s v="HBR"/>
    <n v="8"/>
    <m/>
    <s v="22A22"/>
    <x v="5"/>
    <x v="4"/>
    <x v="20"/>
    <s v="PANAJI"/>
    <s v="CORTALIM"/>
    <s v="HARBOUR"/>
    <d v="1899-12-30T15:10:00"/>
    <s v=""/>
    <d v="1899-12-30T16:15:00"/>
    <d v="1899-12-30T00:00:00"/>
    <d v="1899-12-30T00:00:00"/>
    <d v="1899-12-30T00:00:00"/>
    <d v="1899-12-30T00:00:00"/>
    <s v=""/>
    <s v=""/>
    <s v=""/>
    <d v="1899-12-30T01:05:00"/>
    <s v="PANAJI-CORTALIM-HARBOUR"/>
    <x v="1"/>
    <m/>
    <m/>
    <n v="35"/>
    <m/>
    <m/>
    <m/>
    <m/>
    <m/>
    <m/>
    <m/>
    <m/>
    <m/>
  </r>
  <r>
    <s v="VSD"/>
    <m/>
    <s v="22A"/>
    <s v="HBR"/>
    <s v="LTL"/>
    <s v="PND"/>
    <n v="7"/>
    <m/>
    <s v="22A22"/>
    <x v="23"/>
    <x v="1"/>
    <x v="2"/>
    <s v="HARBOUR"/>
    <s v="LOTULIM"/>
    <s v="PONDA"/>
    <d v="1899-12-30T16:40:00"/>
    <s v=""/>
    <d v="1899-12-30T18:10:00"/>
    <d v="1899-12-30T00:00:00"/>
    <d v="1899-12-30T00:00:00"/>
    <d v="1899-12-30T00:00:00"/>
    <d v="1899-12-30T00:00:00"/>
    <s v=""/>
    <s v=""/>
    <s v=""/>
    <d v="1899-12-30T01:30:00"/>
    <s v="HARBOUR-LOTULIM-PONDA"/>
    <x v="1"/>
    <m/>
    <m/>
    <n v="40"/>
    <m/>
    <m/>
    <m/>
    <m/>
    <m/>
    <m/>
    <m/>
    <m/>
    <m/>
  </r>
  <r>
    <s v="VSD"/>
    <m/>
    <s v="22A"/>
    <s v="PND"/>
    <m/>
    <s v="PNJ"/>
    <n v="12"/>
    <m/>
    <s v="22A22"/>
    <x v="2"/>
    <x v="6"/>
    <x v="5"/>
    <s v="PONDA"/>
    <s v=""/>
    <s v="PANAJI"/>
    <d v="1899-12-30T18:15:00"/>
    <s v=""/>
    <d v="1899-12-30T19:15:00"/>
    <d v="1899-12-30T00:00:00"/>
    <d v="1899-12-30T00:00:00"/>
    <d v="1899-12-30T00:00:00"/>
    <d v="1899-12-30T00:00:00"/>
    <s v=""/>
    <s v=""/>
    <s v=""/>
    <d v="1899-12-30T01:00:00"/>
    <s v="PONDA-PANAJI"/>
    <x v="1"/>
    <m/>
    <m/>
    <n v="28"/>
    <m/>
    <m/>
    <m/>
    <m/>
    <m/>
    <m/>
    <m/>
    <m/>
    <m/>
  </r>
  <r>
    <s v="VSD"/>
    <m/>
    <s v="22A"/>
    <s v="PNJ"/>
    <s v="PND"/>
    <s v="SRD"/>
    <n v="10"/>
    <m/>
    <s v="22A22"/>
    <x v="5"/>
    <x v="10"/>
    <x v="21"/>
    <s v="PANAJI"/>
    <s v="PONDA"/>
    <s v="SIRDON/ZUAR"/>
    <d v="1899-12-30T20:00:00"/>
    <s v=""/>
    <d v="1899-12-30T21:20:00"/>
    <d v="1899-12-30T11:10:00"/>
    <d v="1899-12-30T09:40:00"/>
    <d v="1899-12-30T00:00:00"/>
    <d v="1899-12-30T00:00:00"/>
    <s v=""/>
    <s v="SRD"/>
    <s v=""/>
    <d v="1899-12-30T01:20:00"/>
    <s v="PANAJI-PONDA-SIRDON/ZUAR"/>
    <x v="1"/>
    <m/>
    <m/>
    <n v="40"/>
    <m/>
    <n v="1"/>
    <n v="1"/>
    <n v="233"/>
    <m/>
    <m/>
    <m/>
    <m/>
    <s v="N/O SRD"/>
  </r>
  <r>
    <s v="VSD"/>
    <m/>
    <n v="22"/>
    <s v="SRD"/>
    <m/>
    <s v="PND"/>
    <n v="13"/>
    <m/>
    <s v="22A22"/>
    <x v="24"/>
    <x v="6"/>
    <x v="2"/>
    <s v="SIRDON/ZUAR"/>
    <s v=""/>
    <s v="PONDA"/>
    <d v="1899-12-30T07:00:00"/>
    <s v=""/>
    <d v="1899-12-30T07:30:00"/>
    <d v="1899-12-30T00:00:00"/>
    <d v="1899-12-30T00:00:00"/>
    <d v="1899-12-30T00:00:00"/>
    <d v="1899-12-30T00:00:00"/>
    <s v=""/>
    <s v=""/>
    <s v=""/>
    <d v="1899-12-30T00:30:00"/>
    <s v="SIRDON/ZUAR-PONDA"/>
    <x v="1"/>
    <m/>
    <m/>
    <n v="12"/>
    <m/>
    <m/>
    <m/>
    <m/>
    <m/>
    <m/>
    <m/>
    <m/>
    <m/>
  </r>
  <r>
    <s v="VSD"/>
    <m/>
    <n v="22"/>
    <s v="PND"/>
    <s v="LTL"/>
    <s v="VSD"/>
    <n v="4"/>
    <m/>
    <s v="22A22"/>
    <x v="2"/>
    <x v="1"/>
    <x v="1"/>
    <s v="PONDA"/>
    <s v="LOTULIM"/>
    <s v="VASCO"/>
    <d v="1899-12-30T07:50:00"/>
    <s v=""/>
    <d v="1899-12-30T09:30:00"/>
    <d v="1899-12-30T03:45:00"/>
    <d v="1899-12-30T03:45:00"/>
    <d v="1899-12-30T00:00:00"/>
    <d v="1899-12-30T00:00:00"/>
    <s v=""/>
    <s v=""/>
    <s v=""/>
    <d v="1899-12-30T01:40:00"/>
    <s v="PONDA-LOTULIM-VASCO"/>
    <x v="1"/>
    <m/>
    <m/>
    <n v="35"/>
    <m/>
    <n v="1"/>
    <n v="1"/>
    <n v="47"/>
    <m/>
    <m/>
    <m/>
    <m/>
    <m/>
  </r>
  <r>
    <s v="VSD"/>
    <s v="BSLL"/>
    <s v="23A"/>
    <s v="VSD"/>
    <s v="CRT"/>
    <s v="PNJ"/>
    <n v="1"/>
    <m/>
    <s v="23A23"/>
    <x v="0"/>
    <x v="4"/>
    <x v="5"/>
    <s v="VASCO"/>
    <s v="CORTALIM"/>
    <s v="PANAJI"/>
    <d v="1899-12-30T11:50:00"/>
    <s v=""/>
    <d v="1899-12-30T12:50:00"/>
    <d v="1899-12-30T00:00:00"/>
    <d v="1899-12-30T00:00:00"/>
    <d v="1899-12-30T00:00:00"/>
    <d v="1899-12-30T00:00:00"/>
    <s v=""/>
    <s v=""/>
    <s v=""/>
    <d v="1899-12-30T01:00:00"/>
    <s v="VASCO-CORTALIM-PANAJI"/>
    <x v="1"/>
    <m/>
    <m/>
    <n v="30"/>
    <m/>
    <m/>
    <m/>
    <m/>
    <m/>
    <m/>
    <m/>
    <m/>
    <m/>
  </r>
  <r>
    <s v="VSD"/>
    <m/>
    <s v="23A"/>
    <s v="PNJ"/>
    <s v="CRT"/>
    <s v="VSD"/>
    <n v="1"/>
    <m/>
    <s v="23A23"/>
    <x v="5"/>
    <x v="4"/>
    <x v="1"/>
    <s v="PANAJI"/>
    <s v="CORTALIM"/>
    <s v="VASCO"/>
    <d v="1899-12-30T13:20:00"/>
    <s v=""/>
    <d v="1899-12-30T14:20:00"/>
    <d v="1899-12-30T00:00:00"/>
    <d v="1899-12-30T00:00:00"/>
    <d v="1899-12-30T00:00:00"/>
    <d v="1899-12-30T00:00:00"/>
    <s v=""/>
    <s v=""/>
    <s v=""/>
    <d v="1899-12-30T01:00:00"/>
    <s v="PANAJI-CORTALIM-VASCO"/>
    <x v="1"/>
    <m/>
    <m/>
    <n v="30"/>
    <m/>
    <m/>
    <m/>
    <m/>
    <m/>
    <m/>
    <m/>
    <m/>
    <m/>
  </r>
  <r>
    <s v="VSD"/>
    <m/>
    <s v="23A"/>
    <s v="VSD"/>
    <m/>
    <s v="PNJ"/>
    <n v="1"/>
    <m/>
    <s v="23A23"/>
    <x v="0"/>
    <x v="6"/>
    <x v="5"/>
    <s v="VASCO"/>
    <s v=""/>
    <s v="PANAJI"/>
    <d v="1899-12-30T14:35:00"/>
    <s v=""/>
    <d v="1899-12-30T15:35:00"/>
    <d v="1899-12-30T00:00:00"/>
    <d v="1899-12-30T00:00:00"/>
    <d v="1899-12-30T00:00:00"/>
    <d v="1899-12-30T00:00:00"/>
    <s v=""/>
    <s v=""/>
    <s v=""/>
    <d v="1899-12-30T01:00:00"/>
    <s v="VASCO-PANAJI"/>
    <x v="1"/>
    <m/>
    <m/>
    <n v="30"/>
    <m/>
    <m/>
    <m/>
    <m/>
    <m/>
    <m/>
    <m/>
    <m/>
    <m/>
  </r>
  <r>
    <s v="VSD"/>
    <m/>
    <s v="23A"/>
    <s v="PNJ"/>
    <s v="VSD"/>
    <s v="HBR"/>
    <n v="7"/>
    <m/>
    <s v="23A23"/>
    <x v="5"/>
    <x v="16"/>
    <x v="20"/>
    <s v="PANAJI"/>
    <s v="VASCO"/>
    <s v="HARBOUR"/>
    <d v="1899-12-30T15:45:00"/>
    <s v=""/>
    <d v="1899-12-30T16:45:00"/>
    <d v="1899-12-30T00:00:00"/>
    <d v="1899-12-30T00:00:00"/>
    <d v="1899-12-30T00:00:00"/>
    <d v="1899-12-30T00:00:00"/>
    <s v=""/>
    <s v=""/>
    <s v=""/>
    <d v="1899-12-30T01:00:00"/>
    <s v="PANAJI-VASCO-HARBOUR"/>
    <x v="1"/>
    <m/>
    <m/>
    <n v="35"/>
    <m/>
    <m/>
    <m/>
    <m/>
    <m/>
    <m/>
    <m/>
    <m/>
    <m/>
  </r>
  <r>
    <s v="VSD"/>
    <m/>
    <s v="23A"/>
    <s v="HBR"/>
    <s v="VSD"/>
    <s v="AKHADA"/>
    <n v="21"/>
    <m/>
    <s v="23A23"/>
    <x v="23"/>
    <x v="16"/>
    <x v="22"/>
    <s v="HARBOUR"/>
    <s v="VASCO"/>
    <s v="AKHADA"/>
    <d v="1899-12-30T17:20:00"/>
    <d v="1899-12-30T17:40:00"/>
    <d v="1899-12-30T18:45:00"/>
    <d v="1899-12-30T07:40:00"/>
    <d v="1899-12-30T07:05:00"/>
    <d v="1899-12-30T00:00:00"/>
    <d v="1899-12-30T00:00:00"/>
    <s v=""/>
    <s v="AKHADA"/>
    <s v=""/>
    <d v="1899-12-30T01:25:00"/>
    <s v="HARBOUR-VASCO-AKHADA"/>
    <x v="1"/>
    <m/>
    <m/>
    <n v="47"/>
    <m/>
    <n v="1"/>
    <n v="1"/>
    <n v="172"/>
    <m/>
    <m/>
    <m/>
    <m/>
    <s v="N/O AKHADA"/>
  </r>
  <r>
    <s v="VSD"/>
    <m/>
    <n v="23"/>
    <s v="AKHD"/>
    <s v="HBR"/>
    <s v="VSD"/>
    <n v="21"/>
    <m/>
    <s v="23A23"/>
    <x v="25"/>
    <x v="19"/>
    <x v="1"/>
    <s v="AKHADA"/>
    <s v="HARBOUR"/>
    <s v="VASCO"/>
    <d v="1899-12-30T06:45:00"/>
    <s v=""/>
    <d v="1899-12-30T08:30:00"/>
    <d v="1899-12-30T00:00:00"/>
    <d v="1899-12-30T00:00:00"/>
    <d v="1899-12-30T00:00:00"/>
    <d v="1899-12-30T00:00:00"/>
    <s v=""/>
    <s v=""/>
    <s v=""/>
    <d v="1899-12-30T01:45:00"/>
    <s v="AKHADA-HARBOUR-VASCO"/>
    <x v="1"/>
    <m/>
    <m/>
    <n v="52"/>
    <m/>
    <m/>
    <m/>
    <m/>
    <m/>
    <m/>
    <m/>
    <m/>
    <m/>
  </r>
  <r>
    <s v="VSD"/>
    <m/>
    <n v="23"/>
    <s v="VSD"/>
    <s v="CRT"/>
    <s v="PNJ"/>
    <n v="1"/>
    <m/>
    <s v="23A23"/>
    <x v="0"/>
    <x v="4"/>
    <x v="5"/>
    <s v="VASCO"/>
    <s v="CORTALIM"/>
    <s v="PANAJI"/>
    <d v="1899-12-30T08:45:00"/>
    <s v=""/>
    <d v="1899-12-30T09:45:00"/>
    <d v="1899-12-30T00:00:00"/>
    <d v="1899-12-30T00:00:00"/>
    <d v="1899-12-30T00:00:00"/>
    <d v="1899-12-30T00:00:00"/>
    <s v=""/>
    <s v=""/>
    <s v=""/>
    <d v="1899-12-30T01:00:00"/>
    <s v="VASCO-CORTALIM-PANAJI"/>
    <x v="1"/>
    <m/>
    <m/>
    <n v="30"/>
    <m/>
    <m/>
    <m/>
    <m/>
    <m/>
    <m/>
    <m/>
    <m/>
    <m/>
  </r>
  <r>
    <s v="VSD"/>
    <m/>
    <n v="23"/>
    <s v="PNJ"/>
    <s v="CRT"/>
    <s v="VSD"/>
    <n v="1"/>
    <m/>
    <s v="23A23"/>
    <x v="5"/>
    <x v="4"/>
    <x v="1"/>
    <s v="PANAJI"/>
    <s v="CORTALIM"/>
    <s v="VASCO"/>
    <d v="1899-12-30T09:50:00"/>
    <s v=""/>
    <d v="1899-12-30T10:30:00"/>
    <d v="1899-12-30T05:20:00"/>
    <d v="1899-12-30T04:50:00"/>
    <d v="1899-12-30T00:00:00"/>
    <d v="1899-12-30T00:00:00"/>
    <s v="Yes"/>
    <s v=""/>
    <s v=""/>
    <d v="1899-12-30T00:40:00"/>
    <s v="PANAJI-CORTALIM-VASCO"/>
    <x v="1"/>
    <m/>
    <m/>
    <n v="30"/>
    <m/>
    <n v="1"/>
    <n v="1"/>
    <n v="112"/>
    <m/>
    <m/>
    <m/>
    <m/>
    <s v="C/C"/>
  </r>
  <r>
    <s v="VSD"/>
    <s v="BSLL"/>
    <s v="24A"/>
    <s v="VSD"/>
    <s v="CRT"/>
    <s v="PNJ"/>
    <n v="1"/>
    <m/>
    <s v="24A24"/>
    <x v="0"/>
    <x v="4"/>
    <x v="5"/>
    <s v="VASCO"/>
    <s v="CORTALIM"/>
    <s v="PANAJI"/>
    <d v="1899-12-30T11:20:00"/>
    <d v="1899-12-30T12:20:00"/>
    <m/>
    <d v="1899-12-30T00:00:00"/>
    <d v="1899-12-30T00:00:00"/>
    <d v="1899-12-30T00:00:00"/>
    <d v="1899-12-30T00:00:00"/>
    <s v=""/>
    <s v=""/>
    <n v="1"/>
    <d v="1899-12-30T12:40:00"/>
    <s v="VASCO-CORTALIM-PANAJI"/>
    <x v="1"/>
    <m/>
    <m/>
    <n v="30"/>
    <m/>
    <m/>
    <m/>
    <m/>
    <m/>
    <m/>
    <m/>
    <m/>
    <m/>
  </r>
  <r>
    <s v="VSD"/>
    <m/>
    <s v="24A"/>
    <s v="PNJ"/>
    <s v="CRT"/>
    <s v="VSD"/>
    <n v="1"/>
    <m/>
    <s v="24A24"/>
    <x v="5"/>
    <x v="4"/>
    <x v="1"/>
    <s v="PANAJI"/>
    <s v="CORTALIM"/>
    <s v="VASCO"/>
    <d v="1899-12-30T12:35:00"/>
    <d v="1899-12-30T13:35:00"/>
    <m/>
    <d v="1899-12-30T00:00:00"/>
    <d v="1899-12-30T00:00:00"/>
    <d v="1899-12-30T00:00:00"/>
    <d v="1899-12-30T00:00:00"/>
    <s v=""/>
    <s v=""/>
    <n v="1"/>
    <d v="1899-12-30T11:25:00"/>
    <s v="PANAJI-CORTALIM-VASCO"/>
    <x v="1"/>
    <m/>
    <m/>
    <n v="30"/>
    <m/>
    <m/>
    <m/>
    <m/>
    <m/>
    <m/>
    <m/>
    <m/>
    <m/>
  </r>
  <r>
    <s v="VSD"/>
    <m/>
    <s v="24A"/>
    <s v="VSD"/>
    <s v="CRT"/>
    <s v="PNJ"/>
    <n v="1"/>
    <m/>
    <s v="24A24"/>
    <x v="0"/>
    <x v="4"/>
    <x v="5"/>
    <s v="VASCO"/>
    <s v="CORTALIM"/>
    <s v="PANAJI"/>
    <d v="1899-12-30T14:35:00"/>
    <d v="1899-12-30T15:35:00"/>
    <m/>
    <d v="1899-12-30T00:00:00"/>
    <d v="1899-12-30T00:00:00"/>
    <d v="1899-12-30T00:00:00"/>
    <d v="1899-12-30T00:00:00"/>
    <s v=""/>
    <s v=""/>
    <n v="1"/>
    <d v="1899-12-30T09:25:00"/>
    <s v="VASCO-CORTALIM-PANAJI"/>
    <x v="1"/>
    <m/>
    <m/>
    <n v="30"/>
    <m/>
    <m/>
    <m/>
    <m/>
    <m/>
    <m/>
    <m/>
    <m/>
    <m/>
  </r>
  <r>
    <s v="VSD"/>
    <m/>
    <s v="24A"/>
    <s v="PNJ"/>
    <s v="CRT"/>
    <s v="HBR"/>
    <n v="8"/>
    <m/>
    <s v="24A24"/>
    <x v="5"/>
    <x v="4"/>
    <x v="20"/>
    <s v="PANAJI"/>
    <s v="CORTALIM"/>
    <s v="HARBOUR"/>
    <d v="1899-12-30T15:45:00"/>
    <d v="1899-12-30T17:00:00"/>
    <m/>
    <d v="1899-12-30T00:00:00"/>
    <d v="1899-12-30T00:00:00"/>
    <d v="1899-12-30T00:00:00"/>
    <d v="1899-12-30T00:00:00"/>
    <s v=""/>
    <s v=""/>
    <n v="1"/>
    <d v="1899-12-30T08:15:00"/>
    <s v="PANAJI-CORTALIM-HARBOUR"/>
    <x v="1"/>
    <m/>
    <m/>
    <n v="35"/>
    <m/>
    <m/>
    <m/>
    <m/>
    <m/>
    <m/>
    <m/>
    <m/>
    <m/>
  </r>
  <r>
    <s v="VSD"/>
    <m/>
    <s v="24A"/>
    <s v="HBR"/>
    <s v="VSD"/>
    <s v="DEVSU"/>
    <n v="27"/>
    <m/>
    <s v="24A24"/>
    <x v="23"/>
    <x v="16"/>
    <x v="23"/>
    <s v="HARBOUR"/>
    <s v="VASCO"/>
    <s v="DEVSU"/>
    <d v="1899-12-30T17:10:00"/>
    <d v="1899-12-30T17:20:00"/>
    <d v="1899-12-30T20:00:00"/>
    <d v="1899-12-30T10:10:00"/>
    <d v="1899-12-30T08:25:00"/>
    <d v="1899-12-30T00:00:00"/>
    <d v="1899-12-30T00:00:00"/>
    <s v=""/>
    <s v="Devsu via Sioli"/>
    <s v=""/>
    <d v="1899-12-30T02:50:00"/>
    <s v="HARBOUR-VASCO-DEVSU"/>
    <x v="1"/>
    <m/>
    <m/>
    <n v="71"/>
    <m/>
    <n v="1"/>
    <n v="1"/>
    <n v="196"/>
    <m/>
    <m/>
    <m/>
    <m/>
    <s v="N/O Devsu via Sioli"/>
  </r>
  <r>
    <s v="VSD"/>
    <m/>
    <n v="24"/>
    <s v="DEVSU"/>
    <s v="PNJ"/>
    <s v="VSD"/>
    <n v="27"/>
    <m/>
    <s v="24A24"/>
    <x v="26"/>
    <x v="0"/>
    <x v="1"/>
    <s v="DEVSU"/>
    <s v="PANAJI"/>
    <s v="VASCO"/>
    <d v="1899-12-30T06:50:00"/>
    <s v=""/>
    <d v="1899-12-30T09:35:00"/>
    <d v="1899-12-30T03:20:00"/>
    <d v="1899-12-30T03:20:00"/>
    <d v="1899-12-30T00:00:00"/>
    <d v="1899-12-30T00:00:00"/>
    <s v="Yes"/>
    <s v=""/>
    <s v=""/>
    <d v="1899-12-30T02:45:00"/>
    <s v="DEVSU-PANAJI-VASCO"/>
    <x v="1"/>
    <m/>
    <m/>
    <n v="66"/>
    <m/>
    <n v="1"/>
    <n v="1"/>
    <n v="66"/>
    <m/>
    <m/>
    <m/>
    <m/>
    <s v="C/C"/>
  </r>
  <r>
    <s v="VSD"/>
    <s v="BSLL"/>
    <s v="25A"/>
    <s v="VSD"/>
    <s v="LTL"/>
    <s v="PND"/>
    <n v="4"/>
    <m/>
    <s v="25A25"/>
    <x v="0"/>
    <x v="1"/>
    <x v="2"/>
    <s v="VASCO"/>
    <s v="LOTULIM"/>
    <s v="PONDA"/>
    <d v="1899-12-30T11:00:00"/>
    <s v=""/>
    <d v="1899-12-30T12:00:00"/>
    <d v="1899-12-30T00:00:00"/>
    <d v="1899-12-30T00:00:00"/>
    <d v="1899-12-30T00:00:00"/>
    <d v="1899-12-30T00:00:00"/>
    <s v=""/>
    <s v=""/>
    <s v=""/>
    <d v="1899-12-30T01:00:00"/>
    <s v="VASCO-LOTULIM-PONDA"/>
    <x v="1"/>
    <m/>
    <m/>
    <n v="35"/>
    <m/>
    <m/>
    <m/>
    <m/>
    <m/>
    <m/>
    <m/>
    <m/>
    <m/>
  </r>
  <r>
    <s v="VSD"/>
    <m/>
    <s v="25A"/>
    <s v="PND"/>
    <s v="LTL"/>
    <s v="VSD"/>
    <n v="4"/>
    <m/>
    <s v="25A25"/>
    <x v="2"/>
    <x v="1"/>
    <x v="1"/>
    <s v="PONDA"/>
    <s v="LOTULIM"/>
    <s v="VASCO"/>
    <d v="1899-12-30T12:15:00"/>
    <s v=""/>
    <d v="1899-12-30T13:15:00"/>
    <d v="1899-12-30T00:00:00"/>
    <d v="1899-12-30T00:00:00"/>
    <d v="1899-12-30T00:00:00"/>
    <d v="1899-12-30T00:00:00"/>
    <s v=""/>
    <s v=""/>
    <s v=""/>
    <d v="1899-12-30T01:00:00"/>
    <s v="PONDA-LOTULIM-VASCO"/>
    <x v="1"/>
    <m/>
    <m/>
    <n v="35"/>
    <m/>
    <m/>
    <m/>
    <m/>
    <m/>
    <m/>
    <m/>
    <m/>
    <m/>
  </r>
  <r>
    <s v="VSD"/>
    <m/>
    <s v="25A"/>
    <s v="VSD"/>
    <s v="LTL"/>
    <s v="PND"/>
    <n v="4"/>
    <m/>
    <s v="25A25"/>
    <x v="0"/>
    <x v="1"/>
    <x v="2"/>
    <s v="VASCO"/>
    <s v="LOTULIM"/>
    <s v="PONDA"/>
    <d v="1899-12-30T13:45:00"/>
    <s v=""/>
    <d v="1899-12-30T14:45:00"/>
    <d v="1899-12-30T00:00:00"/>
    <d v="1899-12-30T00:00:00"/>
    <d v="1899-12-30T00:00:00"/>
    <d v="1899-12-30T00:00:00"/>
    <s v=""/>
    <s v=""/>
    <s v=""/>
    <d v="1899-12-30T01:00:00"/>
    <s v="VASCO-LOTULIM-PONDA"/>
    <x v="1"/>
    <m/>
    <m/>
    <n v="35"/>
    <m/>
    <m/>
    <m/>
    <m/>
    <m/>
    <m/>
    <m/>
    <m/>
    <m/>
  </r>
  <r>
    <s v="VSD"/>
    <m/>
    <s v="25A"/>
    <s v="PND"/>
    <s v="VSD"/>
    <s v="HBR"/>
    <n v="7"/>
    <m/>
    <s v="25A25"/>
    <x v="2"/>
    <x v="16"/>
    <x v="20"/>
    <s v="PONDA"/>
    <s v="VASCO"/>
    <s v="HARBOUR"/>
    <d v="1899-12-30T15:30:00"/>
    <s v=""/>
    <d v="1899-12-30T16:45:00"/>
    <d v="1899-12-30T00:00:00"/>
    <d v="1899-12-30T00:00:00"/>
    <d v="1899-12-30T00:00:00"/>
    <d v="1899-12-30T00:00:00"/>
    <s v=""/>
    <s v=""/>
    <s v=""/>
    <d v="1899-12-30T01:15:00"/>
    <s v="PONDA-VASCO-HARBOUR"/>
    <x v="1"/>
    <m/>
    <m/>
    <n v="40"/>
    <m/>
    <m/>
    <m/>
    <m/>
    <m/>
    <m/>
    <m/>
    <m/>
    <m/>
  </r>
  <r>
    <s v="VSD"/>
    <m/>
    <s v="25A"/>
    <s v="HBR"/>
    <s v="VSD"/>
    <s v="PND"/>
    <n v="7"/>
    <m/>
    <s v="25A25"/>
    <x v="23"/>
    <x v="16"/>
    <x v="2"/>
    <s v="HARBOUR"/>
    <s v="VASCO"/>
    <s v="PONDA"/>
    <d v="1899-12-30T17:20:00"/>
    <d v="1899-12-30T17:40:00"/>
    <d v="1899-12-30T18:45:00"/>
    <d v="1899-12-30T00:00:00"/>
    <d v="1899-12-30T00:00:00"/>
    <d v="1899-12-30T00:00:00"/>
    <d v="1899-12-30T00:00:00"/>
    <s v=""/>
    <s v=""/>
    <s v=""/>
    <d v="1899-12-30T01:25:00"/>
    <s v="HARBOUR-VASCO-PONDA"/>
    <x v="1"/>
    <m/>
    <m/>
    <n v="40"/>
    <m/>
    <m/>
    <m/>
    <m/>
    <m/>
    <m/>
    <m/>
    <m/>
    <m/>
  </r>
  <r>
    <s v="VSD"/>
    <m/>
    <s v="25A"/>
    <s v="PND"/>
    <s v="LTL"/>
    <s v="VSD"/>
    <n v="4"/>
    <m/>
    <s v="25A25"/>
    <x v="2"/>
    <x v="1"/>
    <x v="1"/>
    <s v="PONDA"/>
    <s v="LOTULIM"/>
    <s v="VASCO"/>
    <d v="1899-12-30T19:00:00"/>
    <s v=""/>
    <d v="1899-12-30T20:00:00"/>
    <d v="1899-12-30T09:50:00"/>
    <d v="1899-12-30T08:15:00"/>
    <d v="1899-12-30T00:00:00"/>
    <d v="1899-12-30T00:00:00"/>
    <s v=""/>
    <s v="VSD"/>
    <s v=""/>
    <d v="1899-12-30T01:00:00"/>
    <s v="PONDA-LOTULIM-VASCO"/>
    <x v="1"/>
    <m/>
    <m/>
    <n v="35"/>
    <m/>
    <n v="1"/>
    <n v="1"/>
    <n v="220"/>
    <m/>
    <m/>
    <m/>
    <m/>
    <s v="N/O VSD"/>
  </r>
  <r>
    <s v="VSD"/>
    <m/>
    <n v="25"/>
    <s v="VSD"/>
    <s v="LTL"/>
    <s v="PES PND"/>
    <e v="#N/A"/>
    <m/>
    <s v="25A25"/>
    <x v="0"/>
    <x v="1"/>
    <x v="2"/>
    <s v="VASCO"/>
    <s v="LOTULIM"/>
    <s v="PONDA"/>
    <d v="1899-12-30T06:45:00"/>
    <s v=""/>
    <d v="1899-12-30T07:45:00"/>
    <d v="1899-12-30T00:00:00"/>
    <d v="1899-12-30T00:00:00"/>
    <d v="1899-12-30T00:00:00"/>
    <d v="1899-12-30T00:00:00"/>
    <s v=""/>
    <s v=""/>
    <s v=""/>
    <d v="1899-12-30T01:00:00"/>
    <s v="VASCO-LOTULIM-PONDA"/>
    <x v="1"/>
    <m/>
    <m/>
    <n v="39"/>
    <m/>
    <m/>
    <m/>
    <m/>
    <m/>
    <m/>
    <m/>
    <m/>
    <m/>
  </r>
  <r>
    <s v="VSD"/>
    <m/>
    <n v="25"/>
    <s v="PND"/>
    <s v="PND"/>
    <s v="VSD"/>
    <n v="7"/>
    <m/>
    <s v="25A25"/>
    <x v="2"/>
    <x v="10"/>
    <x v="1"/>
    <s v="PONDA"/>
    <s v="PONDA"/>
    <s v="VASCO"/>
    <d v="1899-12-30T08:15:00"/>
    <s v=""/>
    <d v="1899-12-30T09:15:00"/>
    <d v="1899-12-30T03:30:00"/>
    <d v="1899-12-30T03:10:00"/>
    <d v="1899-12-30T00:00:00"/>
    <d v="1899-12-30T00:00:00"/>
    <s v="Yes"/>
    <s v=""/>
    <s v=""/>
    <d v="1899-12-30T01:00:00"/>
    <s v="PONDA-PONDA-VASCO"/>
    <x v="1"/>
    <m/>
    <m/>
    <n v="35"/>
    <m/>
    <n v="1"/>
    <n v="1"/>
    <n v="74"/>
    <m/>
    <m/>
    <m/>
    <m/>
    <s v="C/C"/>
  </r>
  <r>
    <s v="VSD"/>
    <s v="BSLL"/>
    <s v="26A"/>
    <s v="VSD"/>
    <s v="BORIM"/>
    <s v="RIT"/>
    <e v="#N/A"/>
    <m/>
    <s v="26A"/>
    <x v="0"/>
    <x v="20"/>
    <x v="24"/>
    <s v="VASCO"/>
    <s v="BORIM"/>
    <s v="RITE COLAGE"/>
    <d v="1899-12-30T07:30:00"/>
    <s v=""/>
    <d v="1899-12-30T08:45:00"/>
    <d v="1899-12-30T00:00:00"/>
    <d v="1899-12-30T00:00:00"/>
    <d v="1899-12-30T00:00:00"/>
    <d v="1899-12-30T00:00:00"/>
    <s v=""/>
    <s v=""/>
    <s v=""/>
    <d v="1899-12-30T01:15:00"/>
    <s v="VASCO-BORIM-RITE COLAGE"/>
    <x v="1"/>
    <m/>
    <m/>
    <n v="37"/>
    <m/>
    <m/>
    <m/>
    <m/>
    <m/>
    <m/>
    <m/>
    <m/>
    <m/>
  </r>
  <r>
    <s v="VSD"/>
    <m/>
    <s v="26A"/>
    <s v="SRD"/>
    <s v="PND"/>
    <s v="PNJ"/>
    <n v="10"/>
    <m/>
    <s v="26A"/>
    <x v="24"/>
    <x v="10"/>
    <x v="5"/>
    <s v="SIRDON/ZUAR"/>
    <s v="PONDA"/>
    <s v="PANAJI"/>
    <d v="1899-12-30T08:45:00"/>
    <s v=""/>
    <d v="1899-12-30T10:30:00"/>
    <d v="1899-12-30T00:00:00"/>
    <d v="1899-12-30T00:00:00"/>
    <d v="1899-12-30T00:00:00"/>
    <d v="1899-12-30T00:00:00"/>
    <s v=""/>
    <s v=""/>
    <s v=""/>
    <d v="1899-12-30T01:45:00"/>
    <s v="SIRDON/ZUAR-PONDA-PANAJI"/>
    <x v="1"/>
    <m/>
    <m/>
    <n v="43"/>
    <m/>
    <m/>
    <m/>
    <m/>
    <m/>
    <m/>
    <m/>
    <m/>
    <m/>
  </r>
  <r>
    <s v="VSD"/>
    <m/>
    <s v="26A"/>
    <s v="PNJ"/>
    <s v="CRT"/>
    <s v="VSD"/>
    <n v="1"/>
    <m/>
    <s v="26A"/>
    <x v="5"/>
    <x v="4"/>
    <x v="1"/>
    <s v="PANAJI"/>
    <s v="CORTALIM"/>
    <s v="VASCO"/>
    <d v="1899-12-30T10:40:00"/>
    <s v=""/>
    <d v="1899-12-30T11:40:00"/>
    <d v="1899-12-30T00:00:00"/>
    <d v="1899-12-30T00:00:00"/>
    <d v="1899-12-30T00:00:00"/>
    <d v="1899-12-30T00:00:00"/>
    <s v=""/>
    <s v=""/>
    <s v=""/>
    <d v="1899-12-30T01:00:00"/>
    <s v="PANAJI-CORTALIM-VASCO"/>
    <x v="1"/>
    <m/>
    <m/>
    <n v="30"/>
    <m/>
    <m/>
    <m/>
    <m/>
    <m/>
    <m/>
    <m/>
    <m/>
    <m/>
  </r>
  <r>
    <s v="VSD"/>
    <m/>
    <s v="26A"/>
    <s v="VSD"/>
    <s v="CRT"/>
    <s v="PNJ"/>
    <n v="1"/>
    <m/>
    <s v="26A"/>
    <x v="0"/>
    <x v="4"/>
    <x v="5"/>
    <s v="VASCO"/>
    <s v="CORTALIM"/>
    <s v="PANAJI"/>
    <d v="1899-12-30T12:25:00"/>
    <s v=""/>
    <d v="1899-12-30T13:25:00"/>
    <d v="1899-12-30T00:00:00"/>
    <d v="1899-12-30T00:00:00"/>
    <d v="1899-12-30T00:00:00"/>
    <d v="1899-12-30T00:00:00"/>
    <s v=""/>
    <s v=""/>
    <s v=""/>
    <d v="1899-12-30T01:00:00"/>
    <s v="VASCO-CORTALIM-PANAJI"/>
    <x v="1"/>
    <m/>
    <m/>
    <n v="30"/>
    <m/>
    <m/>
    <m/>
    <m/>
    <m/>
    <m/>
    <m/>
    <m/>
    <m/>
  </r>
  <r>
    <s v="VSD"/>
    <m/>
    <s v="26A"/>
    <s v="PNJ"/>
    <s v="CRT"/>
    <s v="VSD"/>
    <n v="1"/>
    <m/>
    <s v="26A"/>
    <x v="5"/>
    <x v="4"/>
    <x v="1"/>
    <s v="PANAJI"/>
    <s v="CORTALIM"/>
    <s v="VASCO"/>
    <d v="1899-12-30T13:45:00"/>
    <s v=""/>
    <d v="1899-12-30T14:45:00"/>
    <d v="1899-12-30T00:00:00"/>
    <d v="1899-12-30T00:00:00"/>
    <d v="1899-12-30T00:00:00"/>
    <d v="1899-12-30T00:00:00"/>
    <s v=""/>
    <s v=""/>
    <s v=""/>
    <d v="1899-12-30T01:00:00"/>
    <s v="PANAJI-CORTALIM-VASCO"/>
    <x v="1"/>
    <m/>
    <m/>
    <n v="30"/>
    <m/>
    <m/>
    <m/>
    <m/>
    <m/>
    <m/>
    <m/>
    <m/>
    <m/>
  </r>
  <r>
    <s v="VSD"/>
    <m/>
    <s v="26A"/>
    <s v="VSD"/>
    <s v="CRT"/>
    <s v="RCOL"/>
    <e v="#N/A"/>
    <m/>
    <s v="26A"/>
    <x v="0"/>
    <x v="4"/>
    <x v="25"/>
    <s v="VASCO"/>
    <s v="CORTALIM"/>
    <s v="SHIRODA"/>
    <d v="1899-12-30T15:35:00"/>
    <s v=""/>
    <d v="1899-12-30T16:50:00"/>
    <d v="1899-12-30T00:00:00"/>
    <d v="1899-12-30T00:00:00"/>
    <d v="1899-12-30T00:00:00"/>
    <d v="1899-12-30T00:00:00"/>
    <s v=""/>
    <s v=""/>
    <s v=""/>
    <d v="1899-12-30T01:15:00"/>
    <s v="VASCO-CORTALIM-SHIRODA"/>
    <x v="1"/>
    <m/>
    <m/>
    <n v="37"/>
    <m/>
    <m/>
    <m/>
    <m/>
    <m/>
    <m/>
    <m/>
    <m/>
    <m/>
  </r>
  <r>
    <s v="VSD"/>
    <m/>
    <s v="26A"/>
    <s v="RCOL"/>
    <s v="CRT"/>
    <s v="VSD"/>
    <e v="#N/A"/>
    <m/>
    <s v="26A"/>
    <x v="27"/>
    <x v="4"/>
    <x v="1"/>
    <s v="SHIRODA"/>
    <s v="CORTALIM"/>
    <s v="VASCO"/>
    <d v="1899-12-30T17:00:00"/>
    <s v=""/>
    <d v="1899-12-30T18:10:00"/>
    <d v="1899-12-30T11:30:00"/>
    <d v="1899-12-30T10:00:00"/>
    <d v="1899-12-30T02:00:00"/>
    <d v="1899-12-30T02:00:00"/>
    <s v=""/>
    <s v=""/>
    <s v=""/>
    <d v="1899-12-30T01:10:00"/>
    <s v="SHIRODA-CORTALIM-VASCO"/>
    <x v="1"/>
    <m/>
    <m/>
    <n v="37"/>
    <m/>
    <n v="1"/>
    <n v="1"/>
    <n v="244"/>
    <n v="2"/>
    <n v="2"/>
    <m/>
    <m/>
    <s v="SINGLE "/>
  </r>
  <r>
    <s v="VSD"/>
    <s v="BSLL"/>
    <s v="27A"/>
    <s v="VSD"/>
    <m/>
    <s v="SADA"/>
    <e v="#N/A"/>
    <m/>
    <s v="27A"/>
    <x v="0"/>
    <x v="6"/>
    <x v="10"/>
    <s v="VASCO"/>
    <s v=""/>
    <s v="SADA"/>
    <d v="1899-12-30T07:10:00"/>
    <s v=""/>
    <d v="1899-12-30T07:20:00"/>
    <d v="1899-12-30T00:00:00"/>
    <d v="1899-12-30T00:00:00"/>
    <d v="1899-12-30T00:00:00"/>
    <d v="1899-12-30T00:00:00"/>
    <s v=""/>
    <s v=""/>
    <s v=""/>
    <d v="1899-12-30T00:10:00"/>
    <s v="VASCO-SADA"/>
    <x v="1"/>
    <m/>
    <m/>
    <n v="4"/>
    <m/>
    <m/>
    <m/>
    <m/>
    <m/>
    <m/>
    <m/>
    <m/>
    <m/>
  </r>
  <r>
    <s v="VSD"/>
    <m/>
    <s v="27A"/>
    <s v="SADA"/>
    <m/>
    <s v="VSD"/>
    <e v="#N/A"/>
    <m/>
    <s v="27A"/>
    <x v="14"/>
    <x v="6"/>
    <x v="1"/>
    <s v="SADA"/>
    <s v=""/>
    <s v="VASCO"/>
    <d v="1899-12-30T07:30:00"/>
    <s v=""/>
    <d v="1899-12-30T07:40:00"/>
    <d v="1899-12-30T00:00:00"/>
    <d v="1899-12-30T00:00:00"/>
    <d v="1899-12-30T00:00:00"/>
    <d v="1899-12-30T00:00:00"/>
    <s v=""/>
    <s v=""/>
    <s v=""/>
    <d v="1899-12-30T00:10:00"/>
    <s v="SADA-VASCO"/>
    <x v="1"/>
    <m/>
    <m/>
    <n v="4"/>
    <m/>
    <m/>
    <m/>
    <m/>
    <m/>
    <m/>
    <m/>
    <m/>
    <m/>
  </r>
  <r>
    <s v="VSD"/>
    <m/>
    <s v="27A"/>
    <s v="VSD"/>
    <m/>
    <s v="F'GUDI"/>
    <n v="35"/>
    <m/>
    <s v="27A"/>
    <x v="0"/>
    <x v="6"/>
    <x v="26"/>
    <s v="VASCO"/>
    <s v=""/>
    <s v="FARMAGUDI"/>
    <d v="1899-12-30T07:45:00"/>
    <s v=""/>
    <d v="1899-12-30T09:00:00"/>
    <d v="1899-12-30T00:00:00"/>
    <d v="1899-12-30T00:00:00"/>
    <d v="1899-12-30T00:00:00"/>
    <d v="1899-12-30T00:00:00"/>
    <s v=""/>
    <s v=""/>
    <s v=""/>
    <d v="1899-12-30T01:15:00"/>
    <s v="VASCO-FARMAGUDI"/>
    <x v="1"/>
    <m/>
    <m/>
    <n v="40"/>
    <m/>
    <m/>
    <m/>
    <m/>
    <m/>
    <m/>
    <m/>
    <m/>
    <m/>
  </r>
  <r>
    <s v="VSD"/>
    <m/>
    <s v="27A"/>
    <s v="F'GUDI"/>
    <s v="PND"/>
    <s v="VSD"/>
    <n v="35"/>
    <m/>
    <s v="27A"/>
    <x v="28"/>
    <x v="10"/>
    <x v="1"/>
    <s v="FARMAGUDI"/>
    <s v="PONDA"/>
    <s v="VASCO"/>
    <d v="1899-12-30T09:30:00"/>
    <s v=""/>
    <d v="1899-12-30T10:45:00"/>
    <d v="1899-12-30T00:00:00"/>
    <d v="1899-12-30T00:00:00"/>
    <d v="1899-12-30T00:00:00"/>
    <d v="1899-12-30T00:00:00"/>
    <s v=""/>
    <s v=""/>
    <s v=""/>
    <d v="1899-12-30T01:15:00"/>
    <s v="FARMAGUDI-PONDA-VASCO"/>
    <x v="1"/>
    <m/>
    <m/>
    <n v="40"/>
    <m/>
    <m/>
    <m/>
    <m/>
    <m/>
    <m/>
    <m/>
    <m/>
    <m/>
  </r>
  <r>
    <s v="VSD"/>
    <m/>
    <s v="27A"/>
    <s v="VSD"/>
    <s v="LTL"/>
    <s v="PND"/>
    <n v="4"/>
    <m/>
    <s v="27A"/>
    <x v="0"/>
    <x v="1"/>
    <x v="2"/>
    <s v="VASCO"/>
    <s v="LOTULIM"/>
    <s v="PONDA"/>
    <d v="1899-12-30T11:30:00"/>
    <s v=""/>
    <d v="1899-12-30T12:45:00"/>
    <d v="1899-12-30T00:00:00"/>
    <d v="1899-12-30T00:00:00"/>
    <d v="1899-12-30T00:00:00"/>
    <d v="1899-12-30T00:00:00"/>
    <s v=""/>
    <s v=""/>
    <s v=""/>
    <d v="1899-12-30T01:15:00"/>
    <s v="VASCO-LOTULIM-PONDA"/>
    <x v="1"/>
    <m/>
    <m/>
    <n v="35"/>
    <m/>
    <m/>
    <m/>
    <m/>
    <m/>
    <m/>
    <m/>
    <m/>
    <m/>
  </r>
  <r>
    <s v="VSD"/>
    <m/>
    <s v="27A"/>
    <s v="PND"/>
    <s v="LTL"/>
    <s v="VSD"/>
    <n v="4"/>
    <m/>
    <s v="27A"/>
    <x v="2"/>
    <x v="1"/>
    <x v="1"/>
    <s v="PONDA"/>
    <s v="LOTULIM"/>
    <s v="VASCO"/>
    <d v="1899-12-30T13:00:00"/>
    <s v=""/>
    <d v="1899-12-30T14:15:00"/>
    <d v="1899-12-30T00:00:00"/>
    <d v="1899-12-30T00:00:00"/>
    <d v="1899-12-30T00:00:00"/>
    <d v="1899-12-30T00:00:00"/>
    <s v=""/>
    <s v=""/>
    <s v=""/>
    <d v="1899-12-30T01:15:00"/>
    <s v="PONDA-LOTULIM-VASCO"/>
    <x v="1"/>
    <m/>
    <m/>
    <n v="35"/>
    <m/>
    <m/>
    <m/>
    <m/>
    <m/>
    <m/>
    <m/>
    <m/>
    <m/>
  </r>
  <r>
    <s v="VSD"/>
    <m/>
    <s v="27A"/>
    <s v="VSD"/>
    <s v="LTL"/>
    <s v="F'GUDI"/>
    <n v="35"/>
    <m/>
    <s v="27A"/>
    <x v="0"/>
    <x v="1"/>
    <x v="26"/>
    <s v="VASCO"/>
    <s v="LOTULIM"/>
    <s v="FARMAGUDI"/>
    <d v="1899-12-30T15:00:00"/>
    <s v=""/>
    <d v="1899-12-30T16:15:00"/>
    <d v="1899-12-30T00:00:00"/>
    <d v="1899-12-30T00:00:00"/>
    <d v="1899-12-30T00:00:00"/>
    <d v="1899-12-30T00:00:00"/>
    <s v=""/>
    <s v=""/>
    <s v=""/>
    <d v="1899-12-30T01:15:00"/>
    <s v="VASCO-LOTULIM-FARMAGUDI"/>
    <x v="1"/>
    <m/>
    <m/>
    <n v="40"/>
    <m/>
    <m/>
    <m/>
    <m/>
    <m/>
    <m/>
    <m/>
    <m/>
    <m/>
  </r>
  <r>
    <s v="VSD"/>
    <m/>
    <s v="27A"/>
    <s v="F'GUDI"/>
    <s v="LTL"/>
    <s v="SADA"/>
    <n v="35"/>
    <m/>
    <s v="27A"/>
    <x v="28"/>
    <x v="1"/>
    <x v="10"/>
    <s v="FARMAGUDI"/>
    <s v="LOTULIM"/>
    <s v="SADA"/>
    <d v="1899-12-30T17:05:00"/>
    <s v=""/>
    <d v="1899-12-30T18:20:00"/>
    <d v="1899-12-30T00:00:00"/>
    <d v="1899-12-30T00:00:00"/>
    <d v="1899-12-30T00:00:00"/>
    <d v="1899-12-30T00:00:00"/>
    <s v=""/>
    <s v=""/>
    <s v=""/>
    <d v="1899-12-30T01:15:00"/>
    <s v="FARMAGUDI-LOTULIM-SADA"/>
    <x v="1"/>
    <m/>
    <m/>
    <n v="44"/>
    <m/>
    <m/>
    <m/>
    <m/>
    <m/>
    <m/>
    <m/>
    <m/>
    <m/>
  </r>
  <r>
    <s v="VSD"/>
    <m/>
    <s v="27A"/>
    <s v="SADA"/>
    <m/>
    <s v="VSD"/>
    <e v="#N/A"/>
    <m/>
    <s v="27A"/>
    <x v="14"/>
    <x v="6"/>
    <x v="1"/>
    <s v="SADA"/>
    <s v=""/>
    <s v="VASCO"/>
    <d v="1899-12-30T18:20:00"/>
    <s v=""/>
    <d v="1899-12-30T18:30:00"/>
    <d v="1899-12-30T11:20:00"/>
    <d v="1899-12-30T09:30:00"/>
    <d v="1899-12-30T01:30:00"/>
    <d v="1899-12-30T01:30:00"/>
    <s v=""/>
    <s v=""/>
    <s v=""/>
    <d v="1899-12-30T00:10:00"/>
    <s v="SADA-VASCO"/>
    <x v="1"/>
    <m/>
    <m/>
    <n v="4"/>
    <m/>
    <n v="1"/>
    <n v="1"/>
    <n v="246"/>
    <n v="1.3"/>
    <n v="1.3"/>
    <m/>
    <m/>
    <s v="SINGLE"/>
  </r>
  <r>
    <s v="VSD"/>
    <s v="MINI"/>
    <s v="28A"/>
    <s v="VSD CNKL"/>
    <s v="Candelaria"/>
    <s v="VSD"/>
    <e v="#N/A"/>
    <m/>
    <s v="28A"/>
    <x v="11"/>
    <x v="6"/>
    <x v="1"/>
    <s v="VSD CNKL"/>
    <s v="Candelaria"/>
    <s v="VASCO"/>
    <d v="1899-12-30T06:30:00"/>
    <s v=""/>
    <m/>
    <d v="1899-12-30T00:00:00"/>
    <d v="1899-12-30T00:00:00"/>
    <d v="1899-12-30T00:00:00"/>
    <d v="1899-12-30T00:00:00"/>
    <s v=""/>
    <s v=""/>
    <n v="1"/>
    <d v="1899-12-30T17:30:00"/>
    <s v="VSD CNKL-Candelaria-VASCO"/>
    <x v="3"/>
    <m/>
    <m/>
    <n v="18"/>
    <m/>
    <m/>
    <m/>
    <m/>
    <m/>
    <m/>
    <m/>
    <m/>
    <m/>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Candelaria"/>
    <s v="CHKL"/>
    <s v="VSD"/>
    <e v="#N/A"/>
    <m/>
    <s v="28A"/>
    <x v="11"/>
    <x v="5"/>
    <x v="1"/>
    <s v="Candelaria"/>
    <s v="CHICALIM"/>
    <s v="VASCO"/>
    <m/>
    <s v=""/>
    <d v="1899-12-30T14:45:00"/>
    <d v="1899-12-30T09:00:00"/>
    <d v="1899-12-30T05:45:00"/>
    <d v="1899-12-30T00:00:00"/>
    <d v="1899-12-30T00:00:00"/>
    <s v=""/>
    <s v=""/>
    <s v=""/>
    <d v="1899-12-30T14:45:00"/>
    <s v="Candelaria-CHICALIM-VASCO"/>
    <x v="3"/>
    <m/>
    <m/>
    <n v="18"/>
    <m/>
    <n v="1"/>
    <n v="0"/>
    <n v="156"/>
    <m/>
    <m/>
    <m/>
    <m/>
    <m/>
  </r>
  <r>
    <s v="VSD"/>
    <s v="BSLL"/>
    <s v="29A"/>
    <s v="VSD"/>
    <s v="CRT"/>
    <s v="PNJ"/>
    <n v="1"/>
    <m/>
    <s v="29A29"/>
    <x v="0"/>
    <x v="4"/>
    <x v="5"/>
    <s v="VASCO"/>
    <s v="CORTALIM"/>
    <s v="PANAJI"/>
    <d v="1899-12-30T11:55:00"/>
    <s v=""/>
    <d v="1899-12-30T12: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3:25:00"/>
    <s v=""/>
    <d v="1899-12-30T14:25: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4:55:00"/>
    <s v=""/>
    <d v="1899-12-30T15: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6:30:00"/>
    <s v=""/>
    <d v="1899-12-30T17:30: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8:05:00"/>
    <s v=""/>
    <d v="1899-12-30T19:0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9:25:00"/>
    <s v=""/>
    <d v="1899-12-30T20:25:00"/>
    <d v="1899-12-30T09:00:00"/>
    <d v="1899-12-30T06:30:00"/>
    <d v="1899-12-30T00:00:00"/>
    <d v="1899-12-30T00:00:00"/>
    <s v=""/>
    <s v="VSD DPT"/>
    <s v=""/>
    <d v="1899-12-30T01:00:00"/>
    <s v="PANAJI-CORTALIM-VASCO"/>
    <x v="1"/>
    <m/>
    <m/>
    <n v="30"/>
    <m/>
    <n v="1"/>
    <n v="1"/>
    <n v="180"/>
    <m/>
    <m/>
    <m/>
    <m/>
    <s v="N/O VSD DPT"/>
  </r>
  <r>
    <s v="VSD"/>
    <m/>
    <n v="29"/>
    <s v="VSD"/>
    <s v="CRT"/>
    <s v="PNJ"/>
    <n v="1"/>
    <m/>
    <s v="29A29"/>
    <x v="0"/>
    <x v="4"/>
    <x v="5"/>
    <s v="VASCO"/>
    <s v="CORTALIM"/>
    <s v="PANAJI"/>
    <d v="1899-12-30T06:00:00"/>
    <s v=""/>
    <d v="1899-12-30T07:00:00"/>
    <d v="1899-12-30T00:00:00"/>
    <d v="1899-12-30T00:00:00"/>
    <d v="1899-12-30T00:00:00"/>
    <d v="1899-12-30T00:00:00"/>
    <s v=""/>
    <s v=""/>
    <s v=""/>
    <d v="1899-12-30T01:00:00"/>
    <s v="VASCO-CORTALIM-PANAJI"/>
    <x v="1"/>
    <m/>
    <m/>
    <n v="30"/>
    <m/>
    <m/>
    <m/>
    <m/>
    <m/>
    <m/>
    <m/>
    <m/>
    <m/>
  </r>
  <r>
    <s v="VSD"/>
    <m/>
    <n v="29"/>
    <s v="PNJ"/>
    <s v="CRT"/>
    <s v="VSD HBR"/>
    <n v="8"/>
    <m/>
    <s v="29A29"/>
    <x v="5"/>
    <x v="4"/>
    <x v="20"/>
    <s v="PANAJI"/>
    <s v="CORTALIM"/>
    <s v="HARBOUR"/>
    <d v="1899-12-30T07:25:00"/>
    <s v=""/>
    <d v="1899-12-30T08:25:00"/>
    <d v="1899-12-30T00:00:00"/>
    <d v="1899-12-30T00:00:00"/>
    <d v="1899-12-30T00:00:00"/>
    <d v="1899-12-30T00:00:00"/>
    <s v=""/>
    <s v=""/>
    <s v=""/>
    <d v="1899-12-30T01:00:00"/>
    <s v="PANAJI-CORTALIM-HARBOUR"/>
    <x v="1"/>
    <m/>
    <m/>
    <n v="35"/>
    <m/>
    <m/>
    <m/>
    <m/>
    <m/>
    <m/>
    <m/>
    <m/>
    <m/>
  </r>
  <r>
    <s v="VSD"/>
    <m/>
    <n v="29"/>
    <s v="VSD HBR"/>
    <s v="CRT"/>
    <s v="PNJ"/>
    <n v="8"/>
    <m/>
    <s v="29A29"/>
    <x v="23"/>
    <x v="4"/>
    <x v="5"/>
    <s v="HARBOUR"/>
    <s v="CORTALIM"/>
    <s v="PANAJI"/>
    <d v="1899-12-30T08:45:00"/>
    <s v=""/>
    <d v="1899-12-30T09:55:00"/>
    <d v="1899-12-30T00:00:00"/>
    <d v="1899-12-30T00:00:00"/>
    <d v="1899-12-30T00:00:00"/>
    <d v="1899-12-30T00:00:00"/>
    <s v=""/>
    <s v=""/>
    <s v=""/>
    <d v="1899-12-30T01:10:00"/>
    <s v="HARBOUR-CORTALIM-PANAJI"/>
    <x v="1"/>
    <m/>
    <m/>
    <n v="35"/>
    <m/>
    <m/>
    <m/>
    <m/>
    <m/>
    <m/>
    <m/>
    <m/>
    <m/>
  </r>
  <r>
    <s v="VSD"/>
    <m/>
    <n v="29"/>
    <s v="PNJ"/>
    <s v="CRT"/>
    <s v="VSD"/>
    <n v="1"/>
    <m/>
    <s v="29A29"/>
    <x v="5"/>
    <x v="4"/>
    <x v="1"/>
    <s v="PANAJI"/>
    <s v="CORTALIM"/>
    <s v="VASCO"/>
    <d v="1899-12-30T10:25:00"/>
    <s v=""/>
    <d v="1899-12-30T11:25:00"/>
    <d v="1899-12-30T05:55:00"/>
    <d v="1899-12-30T04:40:00"/>
    <d v="1899-12-30T00:00:00"/>
    <d v="1899-12-30T00:00:00"/>
    <s v=""/>
    <s v=""/>
    <s v=""/>
    <d v="1899-12-30T01:00:00"/>
    <s v="PANAJI-CORTALIM-VASCO"/>
    <x v="1"/>
    <m/>
    <m/>
    <n v="30"/>
    <m/>
    <n v="1"/>
    <n v="1"/>
    <n v="130"/>
    <m/>
    <m/>
    <m/>
    <m/>
    <m/>
  </r>
  <r>
    <s v="VSD"/>
    <s v="BSLL"/>
    <s v="30A"/>
    <s v="VSD"/>
    <s v="CRT"/>
    <s v="PNJ"/>
    <n v="1"/>
    <m/>
    <s v="30A30"/>
    <x v="0"/>
    <x v="4"/>
    <x v="5"/>
    <s v="VASCO"/>
    <s v="CORTALIM"/>
    <s v="PANAJI"/>
    <d v="1899-12-30T12:15:00"/>
    <s v=""/>
    <d v="1899-12-30T13:05:00"/>
    <d v="1899-12-30T00:00:00"/>
    <d v="1899-12-30T00:00:00"/>
    <d v="1899-12-30T00:00:00"/>
    <d v="1899-12-30T00:00:00"/>
    <s v=""/>
    <s v=""/>
    <s v=""/>
    <d v="1899-12-30T00:50:00"/>
    <s v="VASCO-CORTALIM-PANAJI"/>
    <x v="1"/>
    <m/>
    <m/>
    <n v="30"/>
    <m/>
    <m/>
    <m/>
    <m/>
    <m/>
    <m/>
    <m/>
    <m/>
    <m/>
  </r>
  <r>
    <s v="VSD"/>
    <m/>
    <s v="30A"/>
    <s v="PNJ"/>
    <s v="CRT"/>
    <s v="VSD"/>
    <n v="1"/>
    <m/>
    <s v="30A30"/>
    <x v="5"/>
    <x v="4"/>
    <x v="1"/>
    <s v="PANAJI"/>
    <s v="CORTALIM"/>
    <s v="VASCO"/>
    <d v="1899-12-30T13:35:00"/>
    <s v=""/>
    <d v="1899-12-30T14:3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5:20:00"/>
    <s v=""/>
    <d v="1899-12-30T16:25:00"/>
    <d v="1899-12-30T00:00:00"/>
    <d v="1899-12-30T00:00:00"/>
    <d v="1899-12-30T00:00:00"/>
    <d v="1899-12-30T00:00:00"/>
    <s v=""/>
    <s v=""/>
    <s v=""/>
    <d v="1899-12-30T01:05:00"/>
    <s v="VASCO-CORTALIM-PANAJI"/>
    <x v="1"/>
    <m/>
    <m/>
    <n v="30"/>
    <m/>
    <m/>
    <m/>
    <m/>
    <m/>
    <m/>
    <m/>
    <m/>
    <m/>
  </r>
  <r>
    <s v="VSD"/>
    <m/>
    <s v="30A"/>
    <s v="PNJ"/>
    <s v="CRT"/>
    <s v="VSD"/>
    <n v="1"/>
    <m/>
    <s v="30A30"/>
    <x v="5"/>
    <x v="4"/>
    <x v="1"/>
    <s v="PANAJI"/>
    <s v="CORTALIM"/>
    <s v="VASCO"/>
    <d v="1899-12-30T16:55:00"/>
    <s v=""/>
    <d v="1899-12-30T17:5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8:20:00"/>
    <s v=""/>
    <d v="1899-12-30T19:20:00"/>
    <d v="1899-12-30T00:00:00"/>
    <d v="1899-12-30T00:00:00"/>
    <d v="1899-12-30T00:00:00"/>
    <d v="1899-12-30T00:00:00"/>
    <s v=""/>
    <s v=""/>
    <s v=""/>
    <d v="1899-12-30T01:00:00"/>
    <s v="VASCO-CORTALIM-PANAJI"/>
    <x v="1"/>
    <m/>
    <m/>
    <n v="30"/>
    <m/>
    <m/>
    <m/>
    <m/>
    <m/>
    <m/>
    <m/>
    <m/>
    <m/>
  </r>
  <r>
    <s v="VSD"/>
    <m/>
    <s v="30A"/>
    <s v="PNJ"/>
    <s v="CRT"/>
    <s v="VSD"/>
    <n v="1"/>
    <m/>
    <s v="30A30"/>
    <x v="5"/>
    <x v="4"/>
    <x v="1"/>
    <s v="PANAJI"/>
    <s v="CORTALIM"/>
    <s v="VASCO"/>
    <d v="1899-12-30T19:40:00"/>
    <s v=""/>
    <d v="1899-12-30T20:40:00"/>
    <d v="1899-12-30T09:05:00"/>
    <d v="1899-12-30T07:50:00"/>
    <d v="1899-12-30T00:00:00"/>
    <d v="1899-12-30T00:00:00"/>
    <s v=""/>
    <s v="VSD DPT"/>
    <s v=""/>
    <d v="1899-12-30T01:00:00"/>
    <s v="PANAJI-CORTALIM-VASCO"/>
    <x v="1"/>
    <m/>
    <m/>
    <n v="30"/>
    <m/>
    <n v="1"/>
    <n v="1"/>
    <n v="180"/>
    <m/>
    <m/>
    <m/>
    <m/>
    <s v="N/O VSD DPT"/>
  </r>
  <r>
    <s v="VSD"/>
    <m/>
    <n v="30"/>
    <s v="VSD"/>
    <s v="CRT"/>
    <s v="PNJ"/>
    <n v="1"/>
    <m/>
    <s v="30A30"/>
    <x v="0"/>
    <x v="4"/>
    <x v="5"/>
    <s v="VASCO"/>
    <s v="CORTALIM"/>
    <s v="PANAJI"/>
    <d v="1899-12-30T06:20:00"/>
    <s v=""/>
    <d v="1899-12-30T07:10:00"/>
    <d v="1899-12-30T00:00:00"/>
    <d v="1899-12-30T00:00:00"/>
    <d v="1899-12-30T00:00:00"/>
    <d v="1899-12-30T00:00:00"/>
    <s v=""/>
    <s v=""/>
    <s v=""/>
    <d v="1899-12-30T00:50:00"/>
    <s v="VASCO-CORTALIM-PANAJI"/>
    <x v="1"/>
    <m/>
    <m/>
    <n v="30"/>
    <m/>
    <m/>
    <m/>
    <m/>
    <m/>
    <m/>
    <m/>
    <m/>
    <m/>
  </r>
  <r>
    <s v="VSD"/>
    <m/>
    <n v="30"/>
    <s v="PNJ"/>
    <s v="CRT"/>
    <s v="VSD HBR"/>
    <n v="8"/>
    <m/>
    <s v="30A30"/>
    <x v="5"/>
    <x v="4"/>
    <x v="20"/>
    <s v="PANAJI"/>
    <s v="CORTALIM"/>
    <s v="HARBOUR"/>
    <d v="1899-12-30T07:35:00"/>
    <s v=""/>
    <d v="1899-12-30T08:35:00"/>
    <d v="1899-12-30T00:00:00"/>
    <d v="1899-12-30T00:00:00"/>
    <d v="1899-12-30T00:00:00"/>
    <d v="1899-12-30T00:00:00"/>
    <s v=""/>
    <s v=""/>
    <s v=""/>
    <d v="1899-12-30T01:00:00"/>
    <s v="PANAJI-CORTALIM-HARBOUR"/>
    <x v="1"/>
    <m/>
    <m/>
    <n v="35"/>
    <m/>
    <m/>
    <m/>
    <m/>
    <m/>
    <m/>
    <m/>
    <m/>
    <m/>
  </r>
  <r>
    <s v="VSD"/>
    <m/>
    <n v="30"/>
    <s v="VSD HBR"/>
    <s v="CRT"/>
    <s v="PNJ"/>
    <n v="8"/>
    <m/>
    <s v="30A30"/>
    <x v="23"/>
    <x v="4"/>
    <x v="5"/>
    <s v="HARBOUR"/>
    <s v="CORTALIM"/>
    <s v="PANAJI"/>
    <d v="1899-12-30T08:55:00"/>
    <s v=""/>
    <d v="1899-12-30T10:05:00"/>
    <d v="1899-12-30T00:00:00"/>
    <d v="1899-12-30T00:00:00"/>
    <d v="1899-12-30T00:00:00"/>
    <d v="1899-12-30T00:00:00"/>
    <s v=""/>
    <s v=""/>
    <s v=""/>
    <d v="1899-12-30T01:10:00"/>
    <s v="HARBOUR-CORTALIM-PANAJI"/>
    <x v="1"/>
    <m/>
    <m/>
    <n v="35"/>
    <m/>
    <m/>
    <m/>
    <m/>
    <m/>
    <m/>
    <m/>
    <m/>
    <m/>
  </r>
  <r>
    <s v="VSD"/>
    <m/>
    <n v="30"/>
    <s v="PNJ"/>
    <s v="CRT"/>
    <s v="VSD"/>
    <n v="1"/>
    <m/>
    <s v="30A30"/>
    <x v="5"/>
    <x v="4"/>
    <x v="1"/>
    <s v="PANAJI"/>
    <s v="CORTALIM"/>
    <s v="VASCO"/>
    <d v="1899-12-30T10:35:00"/>
    <s v=""/>
    <d v="1899-12-30T11:35:00"/>
    <d v="1899-12-30T06:10:00"/>
    <d v="1899-12-30T05:45:00"/>
    <d v="1899-12-30T00:00:00"/>
    <d v="1899-12-30T00:00:00"/>
    <s v=""/>
    <s v=""/>
    <s v=""/>
    <d v="1899-12-30T01:00:00"/>
    <s v="PANAJI-CORTALIM-VASCO"/>
    <x v="1"/>
    <m/>
    <m/>
    <n v="30"/>
    <m/>
    <n v="1"/>
    <n v="1"/>
    <n v="130"/>
    <m/>
    <m/>
    <m/>
    <m/>
    <m/>
  </r>
  <r>
    <s v="VSD"/>
    <s v="MINI"/>
    <s v="31A"/>
    <s v="VSD"/>
    <s v="KV1/KV2"/>
    <s v="CIFC SADA"/>
    <e v="#N/A"/>
    <m/>
    <s v="31A31"/>
    <x v="0"/>
    <x v="6"/>
    <x v="10"/>
    <s v="VASCO"/>
    <s v="KV1/KV2"/>
    <s v="SADA"/>
    <d v="1899-12-30T13:30:00"/>
    <s v=""/>
    <m/>
    <d v="1899-12-30T00:00:00"/>
    <d v="1899-12-30T00:00:00"/>
    <d v="1899-12-30T00:00:00"/>
    <d v="1899-12-30T00:00:00"/>
    <s v=""/>
    <s v=""/>
    <n v="1"/>
    <d v="1899-12-30T10:30:00"/>
    <s v="VASCO-KV1/KV2-SADA"/>
    <x v="3"/>
    <m/>
    <m/>
    <n v="25"/>
    <m/>
    <m/>
    <m/>
    <m/>
    <m/>
    <m/>
    <m/>
    <m/>
    <m/>
  </r>
  <r>
    <s v="VSD"/>
    <m/>
    <s v="31A"/>
    <s v="CIFC SADA"/>
    <m/>
    <s v="VSD"/>
    <e v="#N/A"/>
    <m/>
    <s v="31A31"/>
    <x v="14"/>
    <x v="6"/>
    <x v="1"/>
    <s v="SADA"/>
    <s v=""/>
    <s v="VASCO"/>
    <m/>
    <s v=""/>
    <m/>
    <d v="1899-12-30T00:00:00"/>
    <d v="1899-12-30T00:00:00"/>
    <d v="1899-12-30T00:00:00"/>
    <d v="1899-12-30T00:00:00"/>
    <s v=""/>
    <s v=""/>
    <s v=""/>
    <d v="1899-12-30T00:00:00"/>
    <s v="SADA-VASCO"/>
    <x v="1"/>
    <m/>
    <m/>
    <n v="5"/>
    <m/>
    <m/>
    <m/>
    <m/>
    <m/>
    <m/>
    <m/>
    <m/>
    <m/>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e v="#N/A"/>
    <m/>
    <s v="31A31"/>
    <x v="5"/>
    <x v="6"/>
    <x v="1"/>
    <s v="PANAJI"/>
    <s v=""/>
    <s v="VASCO"/>
    <m/>
    <s v=""/>
    <m/>
    <d v="1899-12-30T00:00:00"/>
    <d v="1899-12-30T00:00:00"/>
    <d v="1899-12-30T00:00:00"/>
    <d v="1899-12-30T00:00:00"/>
    <s v=""/>
    <s v=""/>
    <s v=""/>
    <d v="1899-12-30T00:00:00"/>
    <s v="PANAJI-VASCO"/>
    <x v="2"/>
    <m/>
    <m/>
    <n v="30"/>
    <m/>
    <m/>
    <m/>
    <m/>
    <m/>
    <m/>
    <m/>
    <m/>
    <s v="SHUTTLE"/>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n v="41"/>
    <m/>
    <s v="31A31"/>
    <x v="5"/>
    <x v="6"/>
    <x v="1"/>
    <s v="PANAJI"/>
    <s v=""/>
    <s v="VASCO"/>
    <m/>
    <s v=""/>
    <d v="1899-12-30T20:30:00"/>
    <d v="1899-12-30T07:45:00"/>
    <d v="1899-12-30T05:45:00"/>
    <d v="1899-12-30T00:00:00"/>
    <d v="1899-12-30T00:00:00"/>
    <s v=""/>
    <s v="VASCO DEPOT"/>
    <s v=""/>
    <d v="1899-12-30T20:30:00"/>
    <s v="PANAJI-VASCO"/>
    <x v="1"/>
    <m/>
    <m/>
    <n v="30"/>
    <m/>
    <n v="1"/>
    <n v="0"/>
    <n v="150"/>
    <m/>
    <m/>
    <m/>
    <m/>
    <s v="SHTL, N/O VASCO DEPOT"/>
  </r>
  <r>
    <s v="VSD"/>
    <m/>
    <n v="31"/>
    <s v="VSD"/>
    <s v="KV1/KV2"/>
    <s v="CIFC SADA"/>
    <e v="#N/A"/>
    <m/>
    <s v="31A31"/>
    <x v="0"/>
    <x v="6"/>
    <x v="10"/>
    <s v="VASCO"/>
    <s v="KV1/KV2"/>
    <s v="SADA"/>
    <d v="1899-12-30T06:30:00"/>
    <s v=""/>
    <m/>
    <d v="1899-12-30T00:00:00"/>
    <d v="1899-12-30T00:00:00"/>
    <d v="1899-12-30T00:00:00"/>
    <d v="1899-12-30T00:00:00"/>
    <s v=""/>
    <s v=""/>
    <n v="1"/>
    <d v="1899-12-30T17:30:00"/>
    <s v="VASCO-KV1/KV2-SADA"/>
    <x v="3"/>
    <m/>
    <m/>
    <n v="25"/>
    <m/>
    <m/>
    <m/>
    <m/>
    <m/>
    <m/>
    <m/>
    <m/>
    <m/>
  </r>
  <r>
    <s v="VSD"/>
    <m/>
    <n v="31"/>
    <s v="CIFC SADA"/>
    <m/>
    <s v="VSD"/>
    <e v="#N/A"/>
    <m/>
    <s v="31A31"/>
    <x v="14"/>
    <x v="6"/>
    <x v="1"/>
    <s v="SADA"/>
    <s v=""/>
    <s v="VASCO"/>
    <m/>
    <s v=""/>
    <m/>
    <d v="1899-12-30T00:00:00"/>
    <d v="1899-12-30T00:00:00"/>
    <d v="1899-12-30T00:00:00"/>
    <d v="1899-12-30T00:00:00"/>
    <s v=""/>
    <s v=""/>
    <s v=""/>
    <d v="1899-12-30T00:00:00"/>
    <s v="SADA-VASCO"/>
    <x v="1"/>
    <m/>
    <m/>
    <n v="5"/>
    <m/>
    <m/>
    <m/>
    <m/>
    <m/>
    <m/>
    <m/>
    <m/>
    <m/>
  </r>
  <r>
    <s v="VSD"/>
    <m/>
    <n v="31"/>
    <s v="VSD"/>
    <m/>
    <s v="PNJ"/>
    <e v="#N/A"/>
    <m/>
    <s v="31A31"/>
    <x v="0"/>
    <x v="6"/>
    <x v="5"/>
    <s v="VASCO"/>
    <s v=""/>
    <s v="PANAJI"/>
    <m/>
    <s v=""/>
    <m/>
    <d v="1899-12-30T00:00:00"/>
    <d v="1899-12-30T00:00:00"/>
    <d v="1899-12-30T00:00:00"/>
    <d v="1899-12-30T00:00:00"/>
    <s v=""/>
    <s v=""/>
    <s v=""/>
    <d v="1899-12-30T00:00:00"/>
    <s v="VASCO-PANAJI"/>
    <x v="2"/>
    <m/>
    <m/>
    <n v="30"/>
    <m/>
    <m/>
    <m/>
    <m/>
    <m/>
    <m/>
    <m/>
    <m/>
    <s v="SHUTTLE"/>
  </r>
  <r>
    <s v="VSD"/>
    <m/>
    <n v="31"/>
    <s v="PNJ"/>
    <m/>
    <s v="VSD"/>
    <e v="#N/A"/>
    <m/>
    <s v="31A31"/>
    <x v="5"/>
    <x v="6"/>
    <x v="1"/>
    <s v="PANAJI"/>
    <s v=""/>
    <s v="VASCO"/>
    <m/>
    <s v=""/>
    <d v="1899-12-30T12:00:00"/>
    <d v="1899-12-30T06:15:00"/>
    <d v="1899-12-30T03:45:00"/>
    <d v="1899-12-30T00:00:00"/>
    <d v="1899-12-30T00:00:00"/>
    <s v=""/>
    <s v=""/>
    <s v=""/>
    <d v="1899-12-30T12:00:00"/>
    <s v="PANAJI-VASCO"/>
    <x v="2"/>
    <m/>
    <m/>
    <n v="30"/>
    <m/>
    <n v="1"/>
    <n v="0"/>
    <n v="90"/>
    <m/>
    <m/>
    <m/>
    <m/>
    <s v="SHUTTLE"/>
  </r>
  <r>
    <s v="VSD"/>
    <s v="BSLL"/>
    <s v="32A"/>
    <s v="VSD"/>
    <s v="CRT"/>
    <s v="PNJ"/>
    <n v="1"/>
    <m/>
    <s v="32A32"/>
    <x v="0"/>
    <x v="4"/>
    <x v="5"/>
    <s v="VASCO"/>
    <s v="CORTALIM"/>
    <s v="PANAJI"/>
    <d v="1899-12-30T12:25:00"/>
    <s v=""/>
    <d v="1899-12-30T13:25:00"/>
    <d v="1899-12-30T00:00:00"/>
    <d v="1899-12-30T00:00:00"/>
    <d v="1899-12-30T00:00:00"/>
    <d v="1899-12-30T00:00:00"/>
    <s v=""/>
    <s v=""/>
    <s v=""/>
    <d v="1899-12-30T01:00:00"/>
    <s v="VASCO-CORTALIM-PANAJI"/>
    <x v="1"/>
    <m/>
    <m/>
    <n v="30"/>
    <m/>
    <m/>
    <m/>
    <m/>
    <m/>
    <m/>
    <m/>
    <m/>
    <m/>
  </r>
  <r>
    <s v="VSD"/>
    <m/>
    <s v="32A"/>
    <s v="PNJ"/>
    <s v="CRT"/>
    <s v="VSD"/>
    <n v="1"/>
    <m/>
    <s v="32A32"/>
    <x v="5"/>
    <x v="4"/>
    <x v="1"/>
    <s v="PANAJI"/>
    <s v="CORTALIM"/>
    <s v="VASCO"/>
    <d v="1899-12-30T13:45:00"/>
    <s v=""/>
    <d v="1899-12-30T14:45:00"/>
    <d v="1899-12-30T00:00:00"/>
    <d v="1899-12-30T00:00:00"/>
    <d v="1899-12-30T00:00:00"/>
    <d v="1899-12-30T00:00:00"/>
    <s v=""/>
    <s v=""/>
    <s v=""/>
    <d v="1899-12-30T01:00:00"/>
    <s v="PANAJI-CORTALIM-VASCO"/>
    <x v="1"/>
    <m/>
    <m/>
    <n v="30"/>
    <m/>
    <m/>
    <m/>
    <m/>
    <m/>
    <m/>
    <m/>
    <m/>
    <m/>
  </r>
  <r>
    <s v="VSD"/>
    <m/>
    <s v="32A"/>
    <s v="VSD"/>
    <s v="LTL"/>
    <s v="F'GUDI"/>
    <n v="35"/>
    <m/>
    <s v="32A32"/>
    <x v="0"/>
    <x v="1"/>
    <x v="26"/>
    <s v="VASCO"/>
    <s v="LOTULIM"/>
    <s v="FARMAGUDI"/>
    <d v="1899-12-30T15:30:00"/>
    <s v=""/>
    <d v="1899-12-30T16:45:00"/>
    <d v="1899-12-30T00:00:00"/>
    <d v="1899-12-30T00:00:00"/>
    <d v="1899-12-30T00:00:00"/>
    <d v="1899-12-30T00:00:00"/>
    <s v=""/>
    <s v=""/>
    <s v=""/>
    <d v="1899-12-30T01:15:00"/>
    <s v="VASCO-LOTULIM-FARMAGUDI"/>
    <x v="1"/>
    <m/>
    <m/>
    <n v="40"/>
    <m/>
    <m/>
    <m/>
    <m/>
    <m/>
    <m/>
    <m/>
    <m/>
    <s v="LTL BY-PASS"/>
  </r>
  <r>
    <s v="VSD"/>
    <m/>
    <s v="32A"/>
    <s v="F'GUDI"/>
    <s v="LTL"/>
    <s v="VSD"/>
    <n v="35"/>
    <m/>
    <s v="32A32"/>
    <x v="28"/>
    <x v="1"/>
    <x v="1"/>
    <s v="FARMAGUDI"/>
    <s v="LOTULIM"/>
    <s v="VASCO"/>
    <d v="1899-12-30T17:05:00"/>
    <s v=""/>
    <d v="1899-12-30T18:20:00"/>
    <d v="1899-12-30T00:00:00"/>
    <d v="1899-12-30T00:00:00"/>
    <d v="1899-12-30T00:00:00"/>
    <d v="1899-12-30T00:00:00"/>
    <s v=""/>
    <s v=""/>
    <s v=""/>
    <d v="1899-12-30T01:15:00"/>
    <s v="FARMAGUDI-LOTULIM-VASCO"/>
    <x v="1"/>
    <m/>
    <m/>
    <n v="40"/>
    <m/>
    <m/>
    <m/>
    <m/>
    <m/>
    <m/>
    <m/>
    <m/>
    <s v="LTL BY-PASS"/>
  </r>
  <r>
    <s v="VSD"/>
    <m/>
    <s v="32A"/>
    <s v="VSD"/>
    <s v="CRT"/>
    <s v="PNJ"/>
    <n v="1"/>
    <m/>
    <s v="32A32"/>
    <x v="0"/>
    <x v="4"/>
    <x v="5"/>
    <s v="VASCO"/>
    <s v="CORTALIM"/>
    <s v="PANAJI"/>
    <d v="1899-12-30T18:30:00"/>
    <s v=""/>
    <d v="1899-12-30T18:30:00"/>
    <d v="1899-12-30T00:00:00"/>
    <d v="1899-12-30T00:00:00"/>
    <d v="1899-12-30T00:00:00"/>
    <d v="1899-12-30T00:00:00"/>
    <s v=""/>
    <s v=""/>
    <s v=""/>
    <d v="1899-12-30T00:00:00"/>
    <s v="VASCO-CORTALIM-PANAJI"/>
    <x v="1"/>
    <m/>
    <m/>
    <n v="30"/>
    <m/>
    <m/>
    <m/>
    <m/>
    <m/>
    <m/>
    <m/>
    <m/>
    <m/>
  </r>
  <r>
    <s v="VSD"/>
    <m/>
    <s v="32A"/>
    <s v="PNJ"/>
    <s v="CRT"/>
    <s v="VSD"/>
    <n v="1"/>
    <m/>
    <s v="32A32"/>
    <x v="5"/>
    <x v="4"/>
    <x v="1"/>
    <s v="PANAJI"/>
    <s v="CORTALIM"/>
    <s v="VASCO"/>
    <d v="1899-12-30T19:45:00"/>
    <s v=""/>
    <d v="1899-12-30T20:45:00"/>
    <d v="1899-12-30T09:30:00"/>
    <d v="1899-12-30T07:50:00"/>
    <d v="1899-12-30T00:00:00"/>
    <d v="1899-12-30T00:00:00"/>
    <s v=""/>
    <s v="VSD DPT"/>
    <s v=""/>
    <d v="1899-12-30T01:00:00"/>
    <s v="PANAJI-CORTALIM-VASCO"/>
    <x v="1"/>
    <m/>
    <m/>
    <n v="30"/>
    <m/>
    <n v="1"/>
    <n v="1"/>
    <n v="200"/>
    <m/>
    <m/>
    <m/>
    <m/>
    <s v="N/O VSD DPT"/>
  </r>
  <r>
    <s v="VSD"/>
    <m/>
    <n v="32"/>
    <s v="VSD"/>
    <s v="CRT"/>
    <s v="PNJ"/>
    <n v="1"/>
    <m/>
    <s v="32A32"/>
    <x v="0"/>
    <x v="4"/>
    <x v="5"/>
    <s v="VASCO"/>
    <s v="CORTALIM"/>
    <s v="PANAJI"/>
    <d v="1899-12-30T06:40:00"/>
    <s v=""/>
    <d v="1899-12-30T07:45:00"/>
    <d v="1899-12-30T00:00:00"/>
    <d v="1899-12-30T00:00:00"/>
    <d v="1899-12-30T00:00:00"/>
    <d v="1899-12-30T00:00:00"/>
    <s v=""/>
    <s v=""/>
    <s v=""/>
    <d v="1899-12-30T01:05:00"/>
    <s v="VASCO-CORTALIM-PANAJI"/>
    <x v="1"/>
    <m/>
    <m/>
    <n v="30"/>
    <m/>
    <m/>
    <m/>
    <m/>
    <m/>
    <m/>
    <m/>
    <m/>
    <m/>
  </r>
  <r>
    <s v="VSD"/>
    <m/>
    <n v="32"/>
    <s v="PNJ"/>
    <s v="CRT"/>
    <s v="VSD HBR"/>
    <n v="8"/>
    <m/>
    <s v="32A32"/>
    <x v="5"/>
    <x v="4"/>
    <x v="20"/>
    <s v="PANAJI"/>
    <s v="CORTALIM"/>
    <s v="HARBOUR"/>
    <d v="1899-12-30T07:45:00"/>
    <s v=""/>
    <d v="1899-12-30T08:55:00"/>
    <d v="1899-12-30T00:00:00"/>
    <d v="1899-12-30T00:00:00"/>
    <d v="1899-12-30T00:00:00"/>
    <d v="1899-12-30T00:00:00"/>
    <s v=""/>
    <s v=""/>
    <s v=""/>
    <d v="1899-12-30T01:10:00"/>
    <s v="PANAJI-CORTALIM-HARBOUR"/>
    <x v="1"/>
    <m/>
    <m/>
    <n v="35"/>
    <m/>
    <m/>
    <m/>
    <m/>
    <m/>
    <m/>
    <m/>
    <m/>
    <m/>
  </r>
  <r>
    <s v="VSD"/>
    <m/>
    <n v="32"/>
    <s v="VSD HBR"/>
    <s v="CRT"/>
    <s v="PNJ"/>
    <n v="8"/>
    <m/>
    <s v="32A32"/>
    <x v="23"/>
    <x v="4"/>
    <x v="5"/>
    <s v="HARBOUR"/>
    <s v="CORTALIM"/>
    <s v="PANAJI"/>
    <d v="1899-12-30T09:10:00"/>
    <s v=""/>
    <d v="1899-12-30T10:25:00"/>
    <d v="1899-12-30T00:00:00"/>
    <d v="1899-12-30T00:00:00"/>
    <d v="1899-12-30T00:00:00"/>
    <d v="1899-12-30T00:00:00"/>
    <s v=""/>
    <s v=""/>
    <s v=""/>
    <d v="1899-12-30T01:15:00"/>
    <s v="HARBOUR-CORTALIM-PANAJI"/>
    <x v="1"/>
    <m/>
    <m/>
    <n v="35"/>
    <m/>
    <m/>
    <m/>
    <m/>
    <m/>
    <m/>
    <m/>
    <m/>
    <m/>
  </r>
  <r>
    <s v="VSD"/>
    <m/>
    <n v="32"/>
    <s v="PNJ"/>
    <s v="CRT"/>
    <s v="VSD"/>
    <n v="1"/>
    <m/>
    <s v="32A32"/>
    <x v="5"/>
    <x v="4"/>
    <x v="1"/>
    <s v="PANAJI"/>
    <s v="CORTALIM"/>
    <s v="VASCO"/>
    <d v="1899-12-30T10:55:00"/>
    <s v=""/>
    <d v="1899-12-30T11:55:00"/>
    <d v="1899-12-30T06:10:00"/>
    <d v="1899-12-30T05:40:00"/>
    <d v="1899-12-30T00:00:00"/>
    <d v="1899-12-30T00:00:00"/>
    <s v="Yes"/>
    <s v=""/>
    <s v=""/>
    <d v="1899-12-30T01:00:00"/>
    <s v="PANAJI-CORTALIM-VASCO"/>
    <x v="1"/>
    <m/>
    <m/>
    <n v="30"/>
    <m/>
    <n v="1"/>
    <n v="1"/>
    <n v="130"/>
    <m/>
    <m/>
    <m/>
    <m/>
    <s v="C/C"/>
  </r>
  <r>
    <s v="VSD"/>
    <s v="MINI"/>
    <s v="33A"/>
    <s v="VSD"/>
    <s v="Aminia H/S"/>
    <s v="BIRLA"/>
    <e v="#N/A"/>
    <m/>
    <s v="33A33"/>
    <x v="0"/>
    <x v="6"/>
    <x v="27"/>
    <s v="VASCO"/>
    <s v="Aminia H/S"/>
    <s v="BIRLA"/>
    <d v="1899-12-30T13:30:00"/>
    <s v=""/>
    <m/>
    <d v="1899-12-30T00:00:00"/>
    <d v="1899-12-30T00:00:00"/>
    <d v="1899-12-30T00:00:00"/>
    <d v="1899-12-30T00:00:00"/>
    <s v=""/>
    <s v=""/>
    <n v="1"/>
    <d v="1899-12-30T10:30:00"/>
    <s v="VASCO-Aminia H/S-BIRLA"/>
    <x v="3"/>
    <m/>
    <m/>
    <n v="19"/>
    <m/>
    <m/>
    <m/>
    <m/>
    <m/>
    <m/>
    <m/>
    <m/>
    <m/>
  </r>
  <r>
    <s v="VSD"/>
    <m/>
    <s v="33A"/>
    <s v="BIRLA"/>
    <m/>
    <s v="VSD"/>
    <e v="#N/A"/>
    <m/>
    <s v="33A33"/>
    <x v="29"/>
    <x v="6"/>
    <x v="1"/>
    <s v="BIRLA"/>
    <s v=""/>
    <s v="VASCO"/>
    <m/>
    <s v=""/>
    <m/>
    <d v="1899-12-30T00:00:00"/>
    <d v="1899-12-30T00:00:00"/>
    <d v="1899-12-30T00:00:00"/>
    <d v="1899-12-30T00:00:00"/>
    <s v=""/>
    <s v=""/>
    <s v=""/>
    <d v="1899-12-30T00:00:00"/>
    <s v="BIRLA-VASCO"/>
    <x v="1"/>
    <m/>
    <m/>
    <n v="11"/>
    <m/>
    <m/>
    <m/>
    <m/>
    <m/>
    <m/>
    <m/>
    <m/>
    <m/>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m/>
    <d v="1899-12-30T00:00:00"/>
    <d v="1899-12-30T00:00:00"/>
    <d v="1899-12-30T00:00:00"/>
    <d v="1899-12-30T00:00:00"/>
    <s v=""/>
    <s v=""/>
    <s v=""/>
    <d v="1899-12-30T00:00:00"/>
    <s v="PANAJI-VASCO"/>
    <x v="1"/>
    <m/>
    <m/>
    <n v="30"/>
    <m/>
    <m/>
    <m/>
    <m/>
    <m/>
    <m/>
    <m/>
    <m/>
    <s v="SHUTLE"/>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d v="1899-12-30T20:30:00"/>
    <d v="1899-12-30T07:45:00"/>
    <d v="1899-12-30T05:45:00"/>
    <d v="1899-12-30T00:00:00"/>
    <d v="1899-12-30T00:00:00"/>
    <s v=""/>
    <s v="VASCO DEPOT"/>
    <s v=""/>
    <d v="1899-12-30T20:30:00"/>
    <s v="PANAJI-VASCO"/>
    <x v="1"/>
    <m/>
    <m/>
    <n v="30"/>
    <m/>
    <n v="1"/>
    <n v="0"/>
    <n v="150"/>
    <m/>
    <m/>
    <m/>
    <m/>
    <s v="SHTL, N/O VASCO DEPOT"/>
  </r>
  <r>
    <s v="VSD"/>
    <m/>
    <n v="33"/>
    <s v="VSD"/>
    <s v="Aminia H/S"/>
    <s v="BIRLA"/>
    <e v="#N/A"/>
    <m/>
    <s v="33A33"/>
    <x v="0"/>
    <x v="6"/>
    <x v="27"/>
    <s v="VASCO"/>
    <s v="Aminia H/S"/>
    <s v="BIRLA"/>
    <d v="1899-12-30T06:30:00"/>
    <s v=""/>
    <m/>
    <d v="1899-12-30T00:00:00"/>
    <d v="1899-12-30T00:00:00"/>
    <d v="1899-12-30T00:00:00"/>
    <d v="1899-12-30T00:00:00"/>
    <s v=""/>
    <s v=""/>
    <n v="1"/>
    <d v="1899-12-30T17:30:00"/>
    <s v="VASCO-Aminia H/S-BIRLA"/>
    <x v="3"/>
    <m/>
    <m/>
    <n v="19"/>
    <m/>
    <m/>
    <m/>
    <m/>
    <m/>
    <m/>
    <m/>
    <m/>
    <m/>
  </r>
  <r>
    <s v="VSD"/>
    <m/>
    <n v="33"/>
    <s v="BIRLA"/>
    <m/>
    <s v="VSD"/>
    <e v="#N/A"/>
    <m/>
    <s v="33A33"/>
    <x v="29"/>
    <x v="6"/>
    <x v="1"/>
    <s v="BIRLA"/>
    <s v=""/>
    <s v="VASCO"/>
    <m/>
    <s v=""/>
    <m/>
    <d v="1899-12-30T00:00:00"/>
    <d v="1899-12-30T00:00:00"/>
    <d v="1899-12-30T00:00:00"/>
    <d v="1899-12-30T00:00:00"/>
    <s v=""/>
    <s v=""/>
    <s v=""/>
    <d v="1899-12-30T00:00:00"/>
    <s v="BIRLA-VASCO"/>
    <x v="1"/>
    <m/>
    <m/>
    <n v="11"/>
    <m/>
    <m/>
    <m/>
    <m/>
    <m/>
    <m/>
    <m/>
    <m/>
    <m/>
  </r>
  <r>
    <s v="VSD"/>
    <m/>
    <n v="33"/>
    <s v="VSD"/>
    <m/>
    <s v="PNJ"/>
    <n v="1"/>
    <m/>
    <s v="33A33"/>
    <x v="0"/>
    <x v="6"/>
    <x v="5"/>
    <s v="VASCO"/>
    <s v=""/>
    <s v="PANAJI"/>
    <m/>
    <s v=""/>
    <m/>
    <d v="1899-12-30T00:00:00"/>
    <d v="1899-12-30T00:00:00"/>
    <d v="1899-12-30T00:00:00"/>
    <d v="1899-12-30T00:00:00"/>
    <s v=""/>
    <s v=""/>
    <s v=""/>
    <d v="1899-12-30T00:00:00"/>
    <s v="VASCO-PANAJI"/>
    <x v="1"/>
    <m/>
    <m/>
    <n v="30"/>
    <m/>
    <m/>
    <m/>
    <m/>
    <m/>
    <m/>
    <m/>
    <m/>
    <m/>
  </r>
  <r>
    <s v="VSD"/>
    <m/>
    <n v="33"/>
    <s v="PNJ"/>
    <m/>
    <s v="VSD"/>
    <n v="1"/>
    <m/>
    <s v="33A33"/>
    <x v="5"/>
    <x v="6"/>
    <x v="1"/>
    <s v="PANAJI"/>
    <s v=""/>
    <s v="VASCO"/>
    <m/>
    <s v=""/>
    <d v="1899-12-30T12:00:00"/>
    <d v="1899-12-30T06:15:00"/>
    <d v="1899-12-30T03:45:00"/>
    <d v="1899-12-30T00:00:00"/>
    <d v="1899-12-30T00:00:00"/>
    <s v=""/>
    <s v=""/>
    <s v=""/>
    <d v="1899-12-30T12:00:00"/>
    <s v="PANAJI-VASCO"/>
    <x v="1"/>
    <m/>
    <m/>
    <n v="30"/>
    <m/>
    <n v="1"/>
    <n v="0"/>
    <n v="90"/>
    <m/>
    <m/>
    <m/>
    <m/>
    <m/>
  </r>
  <r>
    <s v="VSD"/>
    <s v="BSLL"/>
    <s v="34A"/>
    <s v="VSD"/>
    <s v="CRT"/>
    <s v="PNJ"/>
    <n v="1"/>
    <m/>
    <s v="34A34"/>
    <x v="0"/>
    <x v="4"/>
    <x v="5"/>
    <s v="VASCO"/>
    <s v="CORTALIM"/>
    <s v="PANAJI"/>
    <d v="1899-12-30T12:45:00"/>
    <s v=""/>
    <d v="1899-12-30T13:45: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4:05:00"/>
    <s v=""/>
    <d v="1899-12-30T15:0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5:50:00"/>
    <s v=""/>
    <d v="1899-12-30T16:5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7:55:00"/>
    <s v=""/>
    <d v="1899-12-30T18:5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9:30:00"/>
    <s v=""/>
    <d v="1899-12-30T20:3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21:40:00"/>
    <s v=""/>
    <d v="1899-12-30T22:40:00"/>
    <d v="1899-12-30T09:50:00"/>
    <d v="1899-12-30T07:50:00"/>
    <d v="1899-12-30T00:00:00"/>
    <d v="1899-12-30T00:00:00"/>
    <s v=""/>
    <s v=""/>
    <s v=""/>
    <d v="1899-12-30T01:00:00"/>
    <s v="PANAJI-CORTALIM-VASCO"/>
    <x v="1"/>
    <m/>
    <m/>
    <n v="30"/>
    <m/>
    <n v="1"/>
    <n v="1"/>
    <n v="180"/>
    <m/>
    <m/>
    <m/>
    <m/>
    <m/>
  </r>
  <r>
    <s v="VSD"/>
    <m/>
    <n v="34"/>
    <s v="VSD"/>
    <s v="CRT"/>
    <s v="PNJ"/>
    <n v="1"/>
    <m/>
    <s v="34A34"/>
    <x v="0"/>
    <x v="4"/>
    <x v="5"/>
    <s v="VASCO"/>
    <s v="CORTALIM"/>
    <s v="PANAJI"/>
    <d v="1899-12-30T07:00:00"/>
    <s v=""/>
    <d v="1899-12-30T08:00:00"/>
    <d v="1899-12-30T00:00:00"/>
    <d v="1899-12-30T00:00:00"/>
    <d v="1899-12-30T00:00:00"/>
    <d v="1899-12-30T00:00:00"/>
    <s v=""/>
    <s v=""/>
    <s v=""/>
    <d v="1899-12-30T01:00:00"/>
    <s v="VASCO-CORTALIM-PANAJI"/>
    <x v="1"/>
    <m/>
    <m/>
    <n v="30"/>
    <m/>
    <m/>
    <m/>
    <m/>
    <m/>
    <m/>
    <m/>
    <m/>
    <m/>
  </r>
  <r>
    <s v="VSD"/>
    <m/>
    <n v="34"/>
    <s v="PNJ"/>
    <s v="CRT"/>
    <s v="VSD HBR"/>
    <n v="8"/>
    <m/>
    <s v="34A34"/>
    <x v="5"/>
    <x v="4"/>
    <x v="20"/>
    <s v="PANAJI"/>
    <s v="CORTALIM"/>
    <s v="HARBOUR"/>
    <d v="1899-12-30T08:10:00"/>
    <s v=""/>
    <d v="1899-12-30T09:15:00"/>
    <d v="1899-12-30T00:00:00"/>
    <d v="1899-12-30T00:00:00"/>
    <d v="1899-12-30T00:00:00"/>
    <d v="1899-12-30T00:00:00"/>
    <s v=""/>
    <s v=""/>
    <s v=""/>
    <d v="1899-12-30T01:05:00"/>
    <s v="PANAJI-CORTALIM-HARBOUR"/>
    <x v="1"/>
    <m/>
    <m/>
    <n v="35"/>
    <m/>
    <m/>
    <m/>
    <m/>
    <m/>
    <m/>
    <m/>
    <m/>
    <m/>
  </r>
  <r>
    <s v="VSD"/>
    <m/>
    <n v="34"/>
    <s v="VSD HBR"/>
    <s v="CRT"/>
    <s v="PNJ"/>
    <n v="8"/>
    <m/>
    <s v="34A34"/>
    <x v="23"/>
    <x v="4"/>
    <x v="5"/>
    <s v="HARBOUR"/>
    <s v="CORTALIM"/>
    <s v="PANAJI"/>
    <d v="1899-12-30T09:40:00"/>
    <s v=""/>
    <d v="1899-12-30T10:45:00"/>
    <d v="1899-12-30T00:00:00"/>
    <d v="1899-12-30T00:00:00"/>
    <d v="1899-12-30T00:00:00"/>
    <d v="1899-12-30T00:00:00"/>
    <s v=""/>
    <s v=""/>
    <s v=""/>
    <d v="1899-12-30T01:05:00"/>
    <s v="HARBOUR-CORTALIM-PANAJI"/>
    <x v="1"/>
    <m/>
    <m/>
    <n v="35"/>
    <m/>
    <m/>
    <m/>
    <m/>
    <m/>
    <m/>
    <m/>
    <m/>
    <m/>
  </r>
  <r>
    <s v="VSD"/>
    <m/>
    <n v="34"/>
    <s v="PNJ"/>
    <s v="CRT"/>
    <s v="VSD"/>
    <n v="1"/>
    <m/>
    <s v="34A34"/>
    <x v="5"/>
    <x v="4"/>
    <x v="1"/>
    <s v="PANAJI"/>
    <s v="CORTALIM"/>
    <s v="VASCO"/>
    <d v="1899-12-30T11:15:00"/>
    <s v=""/>
    <d v="1899-12-30T12:15:00"/>
    <d v="1899-12-30T06:25:00"/>
    <d v="1899-12-30T05:40:00"/>
    <d v="1899-12-30T00:00:00"/>
    <d v="1899-12-30T00:00:00"/>
    <s v="Yes"/>
    <s v=""/>
    <s v=""/>
    <d v="1899-12-30T01:00:00"/>
    <s v="PANAJI-CORTALIM-VASCO"/>
    <x v="1"/>
    <m/>
    <m/>
    <n v="30"/>
    <m/>
    <n v="1"/>
    <n v="1"/>
    <n v="130"/>
    <m/>
    <m/>
    <m/>
    <m/>
    <s v="C/C"/>
  </r>
  <r>
    <s v="VSD"/>
    <s v="MINI"/>
    <s v="35A"/>
    <s v="VSD"/>
    <s v="BHAWAN"/>
    <s v="VSD"/>
    <e v="#N/A"/>
    <m/>
    <s v="35A"/>
    <x v="0"/>
    <x v="6"/>
    <x v="1"/>
    <s v="VASCO"/>
    <s v="BHAWAN"/>
    <s v="VASCO"/>
    <d v="1899-12-30T06:30:00"/>
    <s v=""/>
    <m/>
    <d v="1899-12-30T00:00:00"/>
    <d v="1899-12-30T00:00:00"/>
    <d v="1899-12-30T00:00:00"/>
    <d v="1899-12-30T00:00:00"/>
    <s v=""/>
    <s v=""/>
    <n v="1"/>
    <d v="1899-12-30T17:30:00"/>
    <s v="VASCO-BHAWAN-VASCO"/>
    <x v="3"/>
    <m/>
    <m/>
    <n v="30"/>
    <m/>
    <m/>
    <m/>
    <m/>
    <m/>
    <m/>
    <m/>
    <m/>
    <m/>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s v="BHAWAN"/>
    <s v="VSD"/>
    <e v="#N/A"/>
    <m/>
    <s v="35A"/>
    <x v="0"/>
    <x v="6"/>
    <x v="1"/>
    <s v="VASCO"/>
    <s v="BHAWAN"/>
    <s v="VASCO"/>
    <m/>
    <s v=""/>
    <d v="1899-12-30T14:45:00"/>
    <d v="1899-12-30T09:00:00"/>
    <d v="1899-12-30T05:45:00"/>
    <d v="1899-12-30T00:00:00"/>
    <d v="1899-12-30T00:00:00"/>
    <s v=""/>
    <s v=""/>
    <s v=""/>
    <d v="1899-12-30T14:45:00"/>
    <s v="VASCO-BHAWAN-VASCO"/>
    <x v="3"/>
    <m/>
    <m/>
    <n v="30"/>
    <m/>
    <n v="1"/>
    <n v="0"/>
    <n v="180"/>
    <m/>
    <m/>
    <m/>
    <m/>
    <m/>
  </r>
  <r>
    <s v="VSD"/>
    <s v="MINI"/>
    <s v="36A"/>
    <s v="VSD BAINA"/>
    <s v="R.MUNDI"/>
    <s v="VSD"/>
    <e v="#N/A"/>
    <m/>
    <s v="36A"/>
    <x v="11"/>
    <x v="6"/>
    <x v="1"/>
    <s v="VSD BAINA"/>
    <s v="R.MUNDI"/>
    <s v="VASCO"/>
    <d v="1899-12-30T06:30:00"/>
    <s v=""/>
    <m/>
    <d v="1899-12-30T00:00:00"/>
    <d v="1899-12-30T00:00:00"/>
    <d v="1899-12-30T00:00:00"/>
    <d v="1899-12-30T00:00:00"/>
    <s v=""/>
    <s v=""/>
    <n v="1"/>
    <d v="1899-12-30T17:30:00"/>
    <s v="VSD BAINA-R.MUNDI-VASCO"/>
    <x v="3"/>
    <m/>
    <m/>
    <n v="16"/>
    <m/>
    <m/>
    <m/>
    <m/>
    <m/>
    <m/>
    <m/>
    <m/>
    <m/>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R.MUNDI"/>
    <s v="BAINA"/>
    <s v="VSD"/>
    <e v="#N/A"/>
    <m/>
    <s v="36A"/>
    <x v="11"/>
    <x v="6"/>
    <x v="1"/>
    <s v="R.MUNDI"/>
    <s v="BAINA"/>
    <s v="VASCO"/>
    <m/>
    <s v=""/>
    <d v="1899-12-30T14:45:00"/>
    <d v="1899-12-30T09:00:00"/>
    <d v="1899-12-30T05:45:00"/>
    <d v="1899-12-30T00:00:00"/>
    <d v="1899-12-30T00:00:00"/>
    <s v=""/>
    <s v=""/>
    <s v=""/>
    <d v="1899-12-30T14:45:00"/>
    <s v="R.MUNDI-BAINA-VASCO"/>
    <x v="3"/>
    <m/>
    <m/>
    <n v="16"/>
    <m/>
    <n v="1"/>
    <n v="0"/>
    <n v="152"/>
    <m/>
    <m/>
    <m/>
    <m/>
    <m/>
  </r>
  <r>
    <s v="VSD"/>
    <s v="BSLL"/>
    <s v="37A"/>
    <s v="VSD"/>
    <s v="CRT"/>
    <s v="MRG"/>
    <n v="2"/>
    <m/>
    <s v="37A37"/>
    <x v="0"/>
    <x v="4"/>
    <x v="8"/>
    <s v="VASCO"/>
    <s v="CORTALIM"/>
    <s v="MARGAO"/>
    <d v="1899-12-30T12:00:00"/>
    <s v=""/>
    <d v="1899-12-30T13: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3:30:00"/>
    <s v=""/>
    <d v="1899-12-30T14: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5:00:00"/>
    <s v=""/>
    <d v="1899-12-30T16: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6:30:00"/>
    <s v=""/>
    <d v="1899-12-30T17: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8:00:00"/>
    <s v=""/>
    <d v="1899-12-30T19: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9:30:00"/>
    <s v=""/>
    <d v="1899-12-30T20:30:00"/>
    <d v="1899-12-30T09:30:00"/>
    <d v="1899-12-30T07:50:00"/>
    <d v="1899-12-30T00:00:00"/>
    <d v="1899-12-30T00:00:00"/>
    <s v=""/>
    <s v="VSD DPT"/>
    <s v=""/>
    <d v="1899-12-30T01:00:00"/>
    <s v="MARGAO-CORTALIM-VASCO"/>
    <x v="1"/>
    <m/>
    <m/>
    <n v="30"/>
    <m/>
    <n v="1"/>
    <n v="1"/>
    <n v="180"/>
    <m/>
    <m/>
    <m/>
    <m/>
    <s v="N/O VSD DPT"/>
  </r>
  <r>
    <s v="VSD"/>
    <m/>
    <n v="37"/>
    <s v="VSD"/>
    <s v="CRT"/>
    <s v="MRG"/>
    <n v="2"/>
    <m/>
    <s v="37A37"/>
    <x v="0"/>
    <x v="4"/>
    <x v="8"/>
    <s v="VASCO"/>
    <s v="CORTALIM"/>
    <s v="MARGAO"/>
    <d v="1899-12-30T06:20:00"/>
    <s v=""/>
    <d v="1899-12-30T07:2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07:30:00"/>
    <s v=""/>
    <d v="1899-12-30T08:30:00"/>
    <d v="1899-12-30T00:00:00"/>
    <d v="1899-12-30T00:00:00"/>
    <d v="1899-12-30T00:00:00"/>
    <d v="1899-12-30T00:00:00"/>
    <s v=""/>
    <s v=""/>
    <s v=""/>
    <d v="1899-12-30T01:00:00"/>
    <s v="MARGAO-CORTALIM-VASCO"/>
    <x v="1"/>
    <m/>
    <m/>
    <n v="30"/>
    <m/>
    <m/>
    <m/>
    <m/>
    <m/>
    <m/>
    <m/>
    <m/>
    <m/>
  </r>
  <r>
    <s v="VSD"/>
    <m/>
    <n v="37"/>
    <s v="VSD"/>
    <s v="CRT"/>
    <s v="MRG"/>
    <n v="2"/>
    <m/>
    <s v="37A37"/>
    <x v="0"/>
    <x v="4"/>
    <x v="8"/>
    <s v="VASCO"/>
    <s v="CORTALIM"/>
    <s v="MARGAO"/>
    <d v="1899-12-30T09:00:00"/>
    <s v=""/>
    <d v="1899-12-30T10:0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10:30:00"/>
    <s v=""/>
    <d v="1899-12-30T11:30:00"/>
    <d v="1899-12-30T06:00:00"/>
    <d v="1899-12-30T04:30:00"/>
    <d v="1899-12-30T00:00:00"/>
    <d v="1899-12-30T00:00:00"/>
    <s v="Yes"/>
    <s v=""/>
    <s v=""/>
    <d v="1899-12-30T01:00:00"/>
    <s v="MARGAO-CORTALIM-VASCO"/>
    <x v="1"/>
    <m/>
    <m/>
    <n v="30"/>
    <m/>
    <n v="1"/>
    <n v="1"/>
    <n v="120"/>
    <m/>
    <m/>
    <m/>
    <m/>
    <s v="C/C"/>
  </r>
  <r>
    <s v="VSD"/>
    <s v="BSLL"/>
    <s v="38A"/>
    <s v="VSD"/>
    <s v="CRT"/>
    <s v="PNJ"/>
    <n v="1"/>
    <m/>
    <s v="38A38"/>
    <x v="0"/>
    <x v="4"/>
    <x v="5"/>
    <s v="VASCO"/>
    <s v="CORTALIM"/>
    <s v="PANAJI"/>
    <d v="1899-12-30T13:25:00"/>
    <s v=""/>
    <d v="1899-12-30T14:25:00"/>
    <d v="1899-12-30T00:00:00"/>
    <d v="1899-12-30T00:00:00"/>
    <d v="1899-12-30T00:00:00"/>
    <d v="1899-12-30T00:00:00"/>
    <s v=""/>
    <s v=""/>
    <s v=""/>
    <d v="1899-12-30T01:00:00"/>
    <s v="VASCO-CORTALIM-PANAJI"/>
    <x v="1"/>
    <m/>
    <m/>
    <n v="30"/>
    <m/>
    <m/>
    <m/>
    <m/>
    <m/>
    <m/>
    <m/>
    <m/>
    <m/>
  </r>
  <r>
    <s v="VSD"/>
    <m/>
    <s v="38A"/>
    <s v="PNJ"/>
    <s v="CRT"/>
    <s v="VSD"/>
    <n v="1"/>
    <m/>
    <s v="38A38"/>
    <x v="5"/>
    <x v="4"/>
    <x v="1"/>
    <s v="PANAJI"/>
    <s v="CORTALIM"/>
    <s v="VASCO"/>
    <d v="1899-12-30T14:55:00"/>
    <s v=""/>
    <d v="1899-12-30T15:55:00"/>
    <d v="1899-12-30T00:00:00"/>
    <d v="1899-12-30T00:00:00"/>
    <d v="1899-12-30T00:00:00"/>
    <d v="1899-12-30T00:00:00"/>
    <s v=""/>
    <s v=""/>
    <s v=""/>
    <d v="1899-12-30T01:00:00"/>
    <s v="PANAJI-CORTALIM-VASCO"/>
    <x v="1"/>
    <m/>
    <m/>
    <n v="30"/>
    <m/>
    <m/>
    <m/>
    <m/>
    <m/>
    <m/>
    <m/>
    <m/>
    <m/>
  </r>
  <r>
    <s v="VSD"/>
    <m/>
    <s v="38A"/>
    <s v="VSD"/>
    <s v="CRT"/>
    <s v="Goa Univ."/>
    <n v="34"/>
    <m/>
    <s v="38A38"/>
    <x v="0"/>
    <x v="4"/>
    <x v="28"/>
    <s v="VASCO"/>
    <s v="CORTALIM"/>
    <s v="GOA UNVRSTY"/>
    <d v="1899-12-30T16:25:00"/>
    <s v=""/>
    <d v="1899-12-30T17:45:00"/>
    <d v="1899-12-30T00:00:00"/>
    <d v="1899-12-30T00:00:00"/>
    <d v="1899-12-30T00:00:00"/>
    <d v="1899-12-30T00:00:00"/>
    <s v=""/>
    <s v=""/>
    <s v=""/>
    <d v="1899-12-30T01:20:00"/>
    <s v="VASCO-CORTALIM-GOA UNVRSTY"/>
    <x v="1"/>
    <m/>
    <m/>
    <n v="35"/>
    <m/>
    <m/>
    <m/>
    <m/>
    <m/>
    <m/>
    <m/>
    <m/>
    <m/>
  </r>
  <r>
    <s v="VSD"/>
    <m/>
    <s v="38A"/>
    <s v="Goa Univ."/>
    <s v="CRT"/>
    <s v="VSD"/>
    <n v="34"/>
    <m/>
    <s v="38A38"/>
    <x v="30"/>
    <x v="4"/>
    <x v="1"/>
    <s v="GOA UNVRSTY"/>
    <s v="CORTALIM"/>
    <s v="VASCO"/>
    <d v="1899-12-30T17:50:00"/>
    <s v=""/>
    <d v="1899-12-30T18:50:00"/>
    <d v="1899-12-30T00:00:00"/>
    <d v="1899-12-30T00:00:00"/>
    <d v="1899-12-30T00:00:00"/>
    <d v="1899-12-30T00:00:00"/>
    <s v=""/>
    <s v=""/>
    <s v=""/>
    <d v="1899-12-30T01:00:00"/>
    <s v="GOA UNVRSTY-CORTALIM-VASCO"/>
    <x v="1"/>
    <m/>
    <m/>
    <n v="35"/>
    <m/>
    <m/>
    <m/>
    <m/>
    <m/>
    <m/>
    <m/>
    <m/>
    <m/>
  </r>
  <r>
    <s v="VSD"/>
    <m/>
    <s v="38A"/>
    <s v="VSD"/>
    <s v="LTL"/>
    <s v="PND"/>
    <n v="4"/>
    <m/>
    <s v="38A38"/>
    <x v="0"/>
    <x v="1"/>
    <x v="2"/>
    <s v="VASCO"/>
    <s v="LOTULIM"/>
    <s v="PONDA"/>
    <d v="1899-12-30T19:10:00"/>
    <s v=""/>
    <d v="1899-12-30T20:35:00"/>
    <d v="1899-12-30T08:00:00"/>
    <d v="1899-12-30T06:05:00"/>
    <d v="1899-12-30T00:00:00"/>
    <d v="1899-12-30T00:00:00"/>
    <s v=""/>
    <s v=".PND"/>
    <s v=""/>
    <d v="1899-12-30T01:25:00"/>
    <s v="VASCO-LOTULIM-PONDA"/>
    <x v="1"/>
    <m/>
    <m/>
    <n v="35"/>
    <m/>
    <n v="1"/>
    <n v="1"/>
    <n v="165"/>
    <m/>
    <m/>
    <m/>
    <m/>
    <s v="N/O.PND"/>
  </r>
  <r>
    <s v="VSD"/>
    <m/>
    <n v="38"/>
    <s v="PND"/>
    <s v="LTL HBR"/>
    <s v="VSD"/>
    <n v="4"/>
    <m/>
    <s v="38A38"/>
    <x v="2"/>
    <x v="1"/>
    <x v="1"/>
    <s v="PONDA"/>
    <s v="LOTULIM"/>
    <s v="VASCO"/>
    <d v="1899-12-30T07:15:00"/>
    <s v=""/>
    <d v="1899-12-30T08:35:00"/>
    <d v="1899-12-30T00:00:00"/>
    <d v="1899-12-30T00:00:00"/>
    <d v="1899-12-30T00:00:00"/>
    <d v="1899-12-30T00:00:00"/>
    <s v=""/>
    <s v=""/>
    <s v=""/>
    <d v="1899-12-30T01:20:00"/>
    <s v="PONDA-LOTULIM-VASCO"/>
    <x v="1"/>
    <m/>
    <m/>
    <n v="45"/>
    <m/>
    <m/>
    <m/>
    <m/>
    <m/>
    <m/>
    <m/>
    <m/>
    <m/>
  </r>
  <r>
    <s v="VSD"/>
    <m/>
    <n v="38"/>
    <s v="VSD"/>
    <s v="BRL"/>
    <s v="MRG"/>
    <n v="42"/>
    <m/>
    <s v="38A38"/>
    <x v="0"/>
    <x v="2"/>
    <x v="8"/>
    <s v="VASCO"/>
    <s v="BIRLA"/>
    <s v="MARGAO"/>
    <d v="1899-12-30T08:45:00"/>
    <s v=""/>
    <d v="1899-12-30T09:35:00"/>
    <d v="1899-12-30T00:00:00"/>
    <d v="1899-12-30T00:00:00"/>
    <d v="1899-12-30T00:00:00"/>
    <d v="1899-12-30T00:00:00"/>
    <s v=""/>
    <s v=""/>
    <s v=""/>
    <d v="1899-12-30T00:50:00"/>
    <s v="VASCO-BIRLA-MARGAO"/>
    <x v="2"/>
    <m/>
    <m/>
    <n v="30"/>
    <m/>
    <m/>
    <m/>
    <m/>
    <m/>
    <m/>
    <m/>
    <m/>
    <s v="SHUTTLE"/>
  </r>
  <r>
    <s v="VSD"/>
    <m/>
    <n v="38"/>
    <s v="MRG"/>
    <s v="BRL"/>
    <s v="VSD"/>
    <n v="5"/>
    <m/>
    <s v="38A38"/>
    <x v="12"/>
    <x v="2"/>
    <x v="1"/>
    <s v="MARGAO"/>
    <s v="BIRLA"/>
    <s v="VASCO"/>
    <d v="1899-12-30T10:10:00"/>
    <s v=""/>
    <d v="1899-12-30T11:10:00"/>
    <d v="1899-12-30T04:40:00"/>
    <d v="1899-12-30T04:05:00"/>
    <d v="1899-12-30T00:00:00"/>
    <d v="1899-12-30T00:00:00"/>
    <s v="Yes"/>
    <s v=""/>
    <s v=""/>
    <d v="1899-12-30T01:00:00"/>
    <s v="MARGAO-BIRLA-VASCO"/>
    <x v="1"/>
    <m/>
    <m/>
    <n v="30"/>
    <m/>
    <n v="1"/>
    <n v="1"/>
    <n v="105"/>
    <m/>
    <m/>
    <m/>
    <m/>
    <s v="C/C"/>
  </r>
  <r>
    <s v="VSD"/>
    <s v="BSLL"/>
    <s v="39A"/>
    <s v="VSD"/>
    <s v="CRT"/>
    <s v="MRG"/>
    <n v="2"/>
    <m/>
    <s v="39A39"/>
    <x v="0"/>
    <x v="4"/>
    <x v="8"/>
    <s v="VASCO"/>
    <s v="CORTALIM"/>
    <s v="MARGAO"/>
    <d v="1899-12-30T12:30:00"/>
    <s v=""/>
    <d v="1899-12-30T13: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4:00:00"/>
    <s v=""/>
    <d v="1899-12-30T15: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5:30:00"/>
    <s v=""/>
    <d v="1899-12-30T16: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7:00:00"/>
    <s v=""/>
    <d v="1899-12-30T18: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8:30:00"/>
    <s v=""/>
    <d v="1899-12-30T19: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20:00:00"/>
    <s v=""/>
    <d v="1899-12-30T21:00:00"/>
    <d v="1899-12-30T09:30:00"/>
    <d v="1899-12-30T07:50:00"/>
    <d v="1899-12-30T00:00:00"/>
    <d v="1899-12-30T00:00:00"/>
    <s v=""/>
    <s v="VSD DPT"/>
    <s v=""/>
    <d v="1899-12-30T01:00:00"/>
    <s v="MARGAO-CORTALIM-VASCO"/>
    <x v="1"/>
    <m/>
    <m/>
    <n v="30"/>
    <m/>
    <n v="1"/>
    <n v="1"/>
    <n v="180"/>
    <m/>
    <m/>
    <m/>
    <m/>
    <s v="N/O VSD DPT"/>
  </r>
  <r>
    <s v="VSD"/>
    <m/>
    <n v="39"/>
    <s v="VSD"/>
    <s v="CRT"/>
    <s v="MRG"/>
    <n v="2"/>
    <m/>
    <s v="39A39"/>
    <x v="0"/>
    <x v="4"/>
    <x v="8"/>
    <s v="VASCO"/>
    <s v="CORTALIM"/>
    <s v="MARGAO"/>
    <d v="1899-12-30T06:30:00"/>
    <s v=""/>
    <d v="1899-12-30T07: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08:00:00"/>
    <s v=""/>
    <d v="1899-12-30T09:00:00"/>
    <d v="1899-12-30T00:00:00"/>
    <d v="1899-12-30T00:00:00"/>
    <d v="1899-12-30T00:00:00"/>
    <d v="1899-12-30T00:00:00"/>
    <s v=""/>
    <s v=""/>
    <s v=""/>
    <d v="1899-12-30T01:00:00"/>
    <s v="MARGAO-CORTALIM-VASCO"/>
    <x v="1"/>
    <m/>
    <m/>
    <n v="30"/>
    <m/>
    <m/>
    <m/>
    <m/>
    <m/>
    <m/>
    <m/>
    <m/>
    <m/>
  </r>
  <r>
    <s v="VSD"/>
    <m/>
    <n v="39"/>
    <s v="VSD"/>
    <s v="CRT"/>
    <s v="MRG"/>
    <n v="2"/>
    <m/>
    <s v="39A39"/>
    <x v="0"/>
    <x v="4"/>
    <x v="8"/>
    <s v="VASCO"/>
    <s v="CORTALIM"/>
    <s v="MARGAO"/>
    <d v="1899-12-30T09:30:00"/>
    <s v=""/>
    <d v="1899-12-30T10: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11:00:00"/>
    <s v=""/>
    <d v="1899-12-30T12:00:00"/>
    <d v="1899-12-30T06:30:00"/>
    <d v="1899-12-30T05:30:00"/>
    <d v="1899-12-30T00:00:00"/>
    <d v="1899-12-30T00:00:00"/>
    <s v="Yes"/>
    <s v=""/>
    <s v=""/>
    <d v="1899-12-30T01:00:00"/>
    <s v="MARGAO-CORTALIM-VASCO"/>
    <x v="1"/>
    <m/>
    <m/>
    <n v="30"/>
    <m/>
    <n v="1"/>
    <n v="1"/>
    <n v="120"/>
    <m/>
    <m/>
    <m/>
    <m/>
    <s v="C/C"/>
  </r>
  <r>
    <s v="VSD"/>
    <s v="BSLL"/>
    <s v="40A"/>
    <s v="VSD"/>
    <s v="CRT"/>
    <s v="MRG"/>
    <n v="2"/>
    <m/>
    <s v="40A40"/>
    <x v="0"/>
    <x v="4"/>
    <x v="8"/>
    <s v="VASCO"/>
    <s v="CORTALIM"/>
    <s v="MARGAO"/>
    <d v="1899-12-30T13:00:00"/>
    <s v=""/>
    <d v="1899-12-30T14:00:00"/>
    <d v="1899-12-30T00:00:00"/>
    <d v="1899-12-30T00:00:00"/>
    <d v="1899-12-30T00:00:00"/>
    <d v="1899-12-30T00:00:00"/>
    <s v=""/>
    <s v=""/>
    <s v=""/>
    <d v="1899-12-30T01:00:00"/>
    <s v="VASCO-CORTALIM-MARGAO"/>
    <x v="1"/>
    <m/>
    <m/>
    <n v="30"/>
    <m/>
    <m/>
    <m/>
    <m/>
    <m/>
    <m/>
    <m/>
    <m/>
    <m/>
  </r>
  <r>
    <s v="VSD"/>
    <m/>
    <s v="40A"/>
    <s v="MRG"/>
    <s v="CRT"/>
    <s v="VSD"/>
    <n v="2"/>
    <m/>
    <s v="40A40"/>
    <x v="12"/>
    <x v="4"/>
    <x v="1"/>
    <s v="MARGAO"/>
    <s v="CORTALIM"/>
    <s v="VASCO"/>
    <d v="1899-12-30T14:30:00"/>
    <s v=""/>
    <d v="1899-12-30T15:30:00"/>
    <d v="1899-12-30T00:00:00"/>
    <d v="1899-12-30T00:00:00"/>
    <d v="1899-12-30T00:00:00"/>
    <d v="1899-12-30T00:00:00"/>
    <s v=""/>
    <s v=""/>
    <s v=""/>
    <d v="1899-12-30T01:00:00"/>
    <s v="MARGAO-CORTALIM-VASCO"/>
    <x v="1"/>
    <m/>
    <m/>
    <n v="30"/>
    <m/>
    <m/>
    <m/>
    <m/>
    <m/>
    <m/>
    <m/>
    <m/>
    <m/>
  </r>
  <r>
    <s v="VSD"/>
    <m/>
    <s v="40A"/>
    <s v="VSD"/>
    <s v="CRT"/>
    <s v="MRG"/>
    <n v="2"/>
    <m/>
    <s v="40A40"/>
    <x v="0"/>
    <x v="4"/>
    <x v="8"/>
    <s v="VASCO"/>
    <s v="CORTALIM"/>
    <s v="MARGAO"/>
    <d v="1899-12-30T16:00:00"/>
    <s v=""/>
    <d v="1899-12-30T17:00:00"/>
    <d v="1899-12-30T00:00:00"/>
    <d v="1899-12-30T00:00:00"/>
    <d v="1899-12-30T00:00:00"/>
    <d v="1899-12-30T00:00:00"/>
    <s v=""/>
    <s v=""/>
    <s v=""/>
    <d v="1899-12-30T01:00:00"/>
    <s v="VASCO-CORTALIM-MARGAO"/>
    <x v="1"/>
    <m/>
    <m/>
    <n v="30"/>
    <m/>
    <m/>
    <m/>
    <m/>
    <m/>
    <m/>
    <m/>
    <m/>
    <m/>
  </r>
  <r>
    <s v="VSD"/>
    <m/>
    <s v="40A"/>
    <s v="MRG"/>
    <s v="VERNA IND/ CRT"/>
    <s v="VSD"/>
    <n v="2"/>
    <m/>
    <s v="40A40"/>
    <x v="12"/>
    <x v="21"/>
    <x v="1"/>
    <s v="MARGAO"/>
    <s v="VERNA"/>
    <s v="VASCO"/>
    <d v="1899-12-30T17:30:00"/>
    <s v=""/>
    <d v="1899-12-30T18:50:00"/>
    <d v="1899-12-30T00:00:00"/>
    <d v="1899-12-30T00:00:00"/>
    <d v="1899-12-30T00:00:00"/>
    <d v="1899-12-30T00:00:00"/>
    <s v=""/>
    <s v=""/>
    <s v=""/>
    <d v="1899-12-30T01:20:00"/>
    <s v="MARGAO-VERNA-VASCO"/>
    <x v="1"/>
    <m/>
    <m/>
    <n v="34"/>
    <m/>
    <m/>
    <m/>
    <m/>
    <m/>
    <m/>
    <m/>
    <m/>
    <m/>
  </r>
  <r>
    <s v="VSD"/>
    <m/>
    <s v="40A"/>
    <s v="VSD"/>
    <s v="CRT"/>
    <s v="MRG"/>
    <n v="2"/>
    <m/>
    <s v="40A40"/>
    <x v="0"/>
    <x v="4"/>
    <x v="8"/>
    <s v="VASCO"/>
    <s v="CORTALIM"/>
    <s v="MARGAO"/>
    <d v="1899-12-30T19:00:00"/>
    <s v=""/>
    <d v="1899-12-30T19:50:00"/>
    <d v="1899-12-30T00:00:00"/>
    <d v="1899-12-30T00:00:00"/>
    <d v="1899-12-30T00:00:00"/>
    <d v="1899-12-30T00:00:00"/>
    <s v=""/>
    <s v=""/>
    <s v=""/>
    <d v="1899-12-30T00:50:00"/>
    <s v="VASCO-CORTALIM-MARGAO"/>
    <x v="1"/>
    <m/>
    <m/>
    <n v="30"/>
    <m/>
    <m/>
    <m/>
    <m/>
    <m/>
    <m/>
    <m/>
    <m/>
    <m/>
  </r>
  <r>
    <s v="VSD"/>
    <m/>
    <s v="40A"/>
    <s v="MRG"/>
    <s v="TTN CRT"/>
    <s v="VSD"/>
    <n v="2"/>
    <m/>
    <s v="40A40"/>
    <x v="12"/>
    <x v="22"/>
    <x v="1"/>
    <s v="MARGAO"/>
    <s v="TITAN"/>
    <s v="VASCO"/>
    <d v="1899-12-30T20:40:00"/>
    <s v=""/>
    <d v="1899-12-30T21:40:00"/>
    <d v="1899-12-30T09:30:00"/>
    <d v="1899-12-30T07:50:00"/>
    <d v="1899-12-30T00:00:00"/>
    <d v="1899-12-30T00:00:00"/>
    <s v=""/>
    <s v="VSD DPT"/>
    <s v=""/>
    <d v="1899-12-30T01:00:00"/>
    <s v="MARGAO-TITAN-VASCO"/>
    <x v="1"/>
    <m/>
    <m/>
    <n v="30"/>
    <m/>
    <n v="1"/>
    <n v="1"/>
    <n v="184"/>
    <m/>
    <m/>
    <m/>
    <m/>
    <s v="N/O VSD DPT"/>
  </r>
  <r>
    <s v="VSD"/>
    <m/>
    <n v="40"/>
    <s v="VSD"/>
    <s v="CRT"/>
    <s v="MRG"/>
    <n v="2"/>
    <m/>
    <s v="40A40"/>
    <x v="0"/>
    <x v="4"/>
    <x v="8"/>
    <s v="VASCO"/>
    <s v="CORTALIM"/>
    <s v="MARGAO"/>
    <d v="1899-12-30T07:00:00"/>
    <s v=""/>
    <d v="1899-12-30T08: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08:30:00"/>
    <s v=""/>
    <d v="1899-12-30T09:30:00"/>
    <d v="1899-12-30T00:00:00"/>
    <d v="1899-12-30T00:00:00"/>
    <d v="1899-12-30T00:00:00"/>
    <d v="1899-12-30T00:00:00"/>
    <s v=""/>
    <s v=""/>
    <s v=""/>
    <d v="1899-12-30T01:00:00"/>
    <s v="MARGAO-CORTALIM-VASCO"/>
    <x v="1"/>
    <m/>
    <m/>
    <n v="30"/>
    <m/>
    <m/>
    <m/>
    <m/>
    <m/>
    <m/>
    <m/>
    <m/>
    <m/>
  </r>
  <r>
    <s v="VSD"/>
    <m/>
    <n v="40"/>
    <s v="VSD"/>
    <s v="CRT"/>
    <s v="MRG"/>
    <n v="2"/>
    <m/>
    <s v="40A40"/>
    <x v="0"/>
    <x v="4"/>
    <x v="8"/>
    <s v="VASCO"/>
    <s v="CORTALIM"/>
    <s v="MARGAO"/>
    <d v="1899-12-30T10:00:00"/>
    <s v=""/>
    <d v="1899-12-30T11: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11:10:00"/>
    <s v=""/>
    <d v="1899-12-30T12:10:00"/>
    <d v="1899-12-30T06:30:00"/>
    <d v="1899-12-30T05:30:00"/>
    <d v="1899-12-30T00:00:00"/>
    <d v="1899-12-30T00:00:00"/>
    <s v="Yes"/>
    <s v=""/>
    <s v=""/>
    <d v="1899-12-30T01:00:00"/>
    <s v="MARGAO-CORTALIM-VASCO"/>
    <x v="1"/>
    <m/>
    <m/>
    <n v="30"/>
    <m/>
    <n v="1"/>
    <n v="1"/>
    <n v="120"/>
    <m/>
    <m/>
    <m/>
    <m/>
    <s v="C/C"/>
  </r>
  <r>
    <s v="VSD"/>
    <s v="MINI"/>
    <s v="41A"/>
    <s v="VSD"/>
    <s v="Bogmalo/ N.Vaddem"/>
    <s v="St.Theresa, VSD"/>
    <e v="#N/A"/>
    <m/>
    <s v="41A"/>
    <x v="0"/>
    <x v="6"/>
    <x v="11"/>
    <s v="VASCO"/>
    <s v="Bogmalo/ N.Vaddem"/>
    <s v="St.Theresa, VSD"/>
    <d v="1899-12-30T06:30:00"/>
    <s v=""/>
    <m/>
    <d v="1899-12-30T00:00:00"/>
    <d v="1899-12-30T00:00:00"/>
    <d v="1899-12-30T00:00:00"/>
    <d v="1899-12-30T00:00:00"/>
    <s v=""/>
    <s v=""/>
    <n v="1"/>
    <d v="1899-12-30T17:30:00"/>
    <s v="VASCO-Bogmalo/ N.Vaddem-St.Theresa, VSD"/>
    <x v="3"/>
    <m/>
    <m/>
    <n v="30"/>
    <m/>
    <m/>
    <m/>
    <m/>
    <m/>
    <m/>
    <m/>
    <m/>
    <m/>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St.Theresa, VSD"/>
    <s v="Bogmalo/ N.Vaddem"/>
    <s v="VSD"/>
    <e v="#N/A"/>
    <m/>
    <s v="41A"/>
    <x v="11"/>
    <x v="6"/>
    <x v="1"/>
    <s v="St.Theresa, VSD"/>
    <s v="Bogmalo/ N.Vaddem"/>
    <s v="VASCO"/>
    <m/>
    <s v=""/>
    <d v="1899-12-30T15:00:00"/>
    <d v="1899-12-30T09:15:00"/>
    <d v="1899-12-30T06:45:00"/>
    <d v="1899-12-30T00:00:00"/>
    <d v="1899-12-30T00:00:00"/>
    <s v=""/>
    <s v=""/>
    <s v=""/>
    <d v="1899-12-30T15:00:00"/>
    <s v="St.Theresa, VSD-Bogmalo/ N.Vaddem-VASCO"/>
    <x v="3"/>
    <m/>
    <m/>
    <n v="30"/>
    <m/>
    <n v="1"/>
    <n v="0"/>
    <n v="180"/>
    <m/>
    <m/>
    <m/>
    <m/>
    <m/>
  </r>
  <r>
    <s v="VSD"/>
    <s v="S/SERV"/>
    <s v="42A"/>
    <s v="VSD"/>
    <s v="KV1/KV2"/>
    <s v="CHICOLNA"/>
    <e v="#N/A"/>
    <m/>
    <s v="41A"/>
    <x v="0"/>
    <x v="6"/>
    <x v="11"/>
    <s v="VASCO"/>
    <s v="KV1/KV2"/>
    <s v="CHICOLNA"/>
    <d v="1899-12-30T13:30:00"/>
    <s v=""/>
    <m/>
    <d v="1899-12-30T00:00:00"/>
    <d v="1899-12-30T00:00:00"/>
    <d v="1899-12-30T00:00:00"/>
    <d v="1899-12-30T00:00:00"/>
    <s v=""/>
    <s v=""/>
    <n v="1"/>
    <d v="1899-12-30T10:30:00"/>
    <s v="VASCO-KV1/KV2-CHICOLNA"/>
    <x v="3"/>
    <m/>
    <m/>
    <n v="13"/>
    <m/>
    <m/>
    <m/>
    <m/>
    <m/>
    <m/>
    <m/>
    <m/>
    <m/>
  </r>
  <r>
    <s v="VSD"/>
    <m/>
    <s v="42A"/>
    <s v="CHICOLNA"/>
    <m/>
    <s v="VSD"/>
    <e v="#N/A"/>
    <m/>
    <s v="42A42"/>
    <x v="7"/>
    <x v="6"/>
    <x v="1"/>
    <s v="CHICALIM"/>
    <s v=""/>
    <s v="VASCO"/>
    <m/>
    <s v=""/>
    <m/>
    <d v="1899-12-30T00:00:00"/>
    <d v="1899-12-30T00:00:00"/>
    <d v="1899-12-30T00:00:00"/>
    <d v="1899-12-30T00:00:00"/>
    <s v=""/>
    <s v=""/>
    <s v=""/>
    <d v="1899-12-30T00:00:00"/>
    <s v="CHICALIM-VASCO"/>
    <x v="5"/>
    <m/>
    <m/>
    <n v="9"/>
    <m/>
    <m/>
    <m/>
    <m/>
    <m/>
    <m/>
    <m/>
    <m/>
    <m/>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e v="#N/A"/>
    <m/>
    <s v="42A42"/>
    <x v="5"/>
    <x v="6"/>
    <x v="1"/>
    <s v="PANAJI"/>
    <s v=""/>
    <s v="VASCO"/>
    <m/>
    <s v=""/>
    <m/>
    <d v="1899-12-30T00:00:00"/>
    <d v="1899-12-30T00:00:00"/>
    <d v="1899-12-30T00:00:00"/>
    <d v="1899-12-30T00:00:00"/>
    <s v=""/>
    <s v=""/>
    <s v=""/>
    <d v="1899-12-30T00:00:00"/>
    <s v="PANAJI-VASCO"/>
    <x v="2"/>
    <m/>
    <m/>
    <n v="30"/>
    <m/>
    <m/>
    <m/>
    <m/>
    <m/>
    <m/>
    <m/>
    <m/>
    <s v="SHUTTLE"/>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n v="41"/>
    <m/>
    <s v="42A42"/>
    <x v="5"/>
    <x v="6"/>
    <x v="1"/>
    <s v="PANAJI"/>
    <s v=""/>
    <s v="VASCO"/>
    <m/>
    <s v=""/>
    <d v="1899-12-30T20:30:00"/>
    <d v="1899-12-30T07:45:00"/>
    <d v="1899-12-30T05:45:00"/>
    <d v="1899-12-30T00:00:00"/>
    <d v="1899-12-30T00:00:00"/>
    <s v=""/>
    <s v="VASCO DEPOT"/>
    <s v=""/>
    <d v="1899-12-30T20:30:00"/>
    <s v="PANAJI-VASCO"/>
    <x v="1"/>
    <m/>
    <m/>
    <n v="30"/>
    <m/>
    <n v="1"/>
    <n v="0"/>
    <n v="142"/>
    <m/>
    <m/>
    <m/>
    <m/>
    <s v="SHTL, N/O VASCO DEPOT"/>
  </r>
  <r>
    <s v="VSD"/>
    <m/>
    <n v="42"/>
    <s v="VSD"/>
    <s v="KV1/KV2"/>
    <s v="CHICOLNA"/>
    <e v="#N/A"/>
    <m/>
    <s v="42A42"/>
    <x v="0"/>
    <x v="6"/>
    <x v="11"/>
    <s v="VASCO"/>
    <s v="KV1/KV2"/>
    <s v="CHICOLNA"/>
    <d v="1899-12-30T06:30:00"/>
    <s v=""/>
    <m/>
    <d v="1899-12-30T00:00:00"/>
    <d v="1899-12-30T00:00:00"/>
    <d v="1899-12-30T00:00:00"/>
    <d v="1899-12-30T00:00:00"/>
    <s v=""/>
    <s v=""/>
    <n v="1"/>
    <d v="1899-12-30T17:30:00"/>
    <s v="VASCO-KV1/KV2-CHICOLNA"/>
    <x v="3"/>
    <m/>
    <m/>
    <n v="13"/>
    <m/>
    <m/>
    <m/>
    <m/>
    <m/>
    <m/>
    <m/>
    <m/>
    <m/>
  </r>
  <r>
    <s v="VSD"/>
    <m/>
    <n v="42"/>
    <s v="CHICOLNA"/>
    <m/>
    <s v="VSD"/>
    <e v="#N/A"/>
    <m/>
    <s v="42A42"/>
    <x v="7"/>
    <x v="6"/>
    <x v="1"/>
    <s v="CHICALIM"/>
    <s v=""/>
    <s v="VASCO"/>
    <m/>
    <s v=""/>
    <m/>
    <d v="1899-12-30T00:00:00"/>
    <d v="1899-12-30T00:00:00"/>
    <d v="1899-12-30T00:00:00"/>
    <d v="1899-12-30T00:00:00"/>
    <s v=""/>
    <s v=""/>
    <s v=""/>
    <d v="1899-12-30T00:00:00"/>
    <s v="CHICALIM-VASCO"/>
    <x v="6"/>
    <m/>
    <m/>
    <n v="9"/>
    <m/>
    <m/>
    <m/>
    <m/>
    <m/>
    <m/>
    <m/>
    <m/>
    <m/>
  </r>
  <r>
    <s v="VSD"/>
    <m/>
    <n v="42"/>
    <s v="VSD"/>
    <s v="Goa Univrsty"/>
    <s v="PNJ"/>
    <n v="1"/>
    <m/>
    <s v="42A42"/>
    <x v="0"/>
    <x v="23"/>
    <x v="5"/>
    <s v="VASCO"/>
    <s v="GOA UNVRSTY"/>
    <s v="PANAJI"/>
    <m/>
    <s v=""/>
    <m/>
    <d v="1899-12-30T00:00:00"/>
    <d v="1899-12-30T00:00:00"/>
    <d v="1899-12-30T00:00:00"/>
    <d v="1899-12-30T00:00:00"/>
    <s v=""/>
    <s v=""/>
    <s v=""/>
    <d v="1899-12-30T00:00:00"/>
    <s v="VASCO-GOA UNVRSTY-PANAJI"/>
    <x v="1"/>
    <m/>
    <m/>
    <n v="40"/>
    <m/>
    <m/>
    <m/>
    <m/>
    <m/>
    <m/>
    <m/>
    <m/>
    <m/>
  </r>
  <r>
    <s v="VSD"/>
    <m/>
    <n v="42"/>
    <s v="PNJ"/>
    <m/>
    <s v="VSD"/>
    <e v="#N/A"/>
    <m/>
    <s v="42A42"/>
    <x v="5"/>
    <x v="6"/>
    <x v="1"/>
    <s v="PANAJI"/>
    <s v=""/>
    <s v="VASCO"/>
    <m/>
    <s v=""/>
    <d v="1899-12-30T12:00:00"/>
    <d v="1899-12-30T06:15:00"/>
    <d v="1899-12-30T03:45:00"/>
    <d v="1899-12-30T00:00:00"/>
    <d v="1899-12-30T00:00:00"/>
    <s v=""/>
    <s v=""/>
    <s v=""/>
    <d v="1899-12-30T12:00:00"/>
    <s v="PANAJI-VASCO"/>
    <x v="2"/>
    <m/>
    <m/>
    <n v="30"/>
    <m/>
    <n v="1"/>
    <n v="0"/>
    <n v="92"/>
    <m/>
    <m/>
    <m/>
    <m/>
    <s v="SHUTTLE"/>
  </r>
  <r>
    <s v="VSD"/>
    <s v="M-6"/>
    <s v="43A"/>
    <s v="VSD"/>
    <s v="CRT"/>
    <s v="PNJ"/>
    <n v="1"/>
    <m/>
    <s v="43A43"/>
    <x v="0"/>
    <x v="4"/>
    <x v="5"/>
    <s v="VASCO"/>
    <s v="CORTALIM"/>
    <s v="PANAJI"/>
    <d v="1899-12-30T11:10:00"/>
    <s v=""/>
    <d v="1899-12-30T12:10:00"/>
    <d v="1899-12-30T00:00:00"/>
    <d v="1899-12-30T00:00:00"/>
    <d v="1899-12-30T00:00:00"/>
    <d v="1899-12-30T00:00:00"/>
    <s v=""/>
    <s v=""/>
    <s v=""/>
    <d v="1899-12-30T01:00:00"/>
    <s v="VASCO-CORTALIM-PANAJI"/>
    <x v="1"/>
    <m/>
    <m/>
    <n v="30"/>
    <m/>
    <m/>
    <m/>
    <m/>
    <m/>
    <m/>
    <m/>
    <m/>
    <m/>
  </r>
  <r>
    <s v="VSD"/>
    <m/>
    <s v="43A"/>
    <s v="PNJ"/>
    <s v="PDN"/>
    <s v="BHTWD"/>
    <n v="25"/>
    <m/>
    <s v="43A43"/>
    <x v="5"/>
    <x v="24"/>
    <x v="29"/>
    <s v="PANAJI"/>
    <s v="PEDNE"/>
    <s v="BHUTWADI"/>
    <d v="1899-12-30T12:15:00"/>
    <d v="1899-12-30T14:00:00"/>
    <d v="1899-12-30T14:15:00"/>
    <d v="1899-12-30T00:00:00"/>
    <d v="1899-12-30T00:00:00"/>
    <d v="1899-12-30T00:00:00"/>
    <d v="1899-12-30T00:00:00"/>
    <s v=""/>
    <s v=""/>
    <s v=""/>
    <d v="1899-12-30T02:00:00"/>
    <s v="PANAJI-PEDNE-BHUTWADI"/>
    <x v="1"/>
    <m/>
    <m/>
    <n v="35"/>
    <m/>
    <m/>
    <m/>
    <m/>
    <m/>
    <m/>
    <m/>
    <m/>
    <m/>
  </r>
  <r>
    <s v="VSD"/>
    <m/>
    <s v="43A"/>
    <s v="BHTWD"/>
    <s v="PDN"/>
    <s v="PNJ"/>
    <n v="25"/>
    <m/>
    <s v="43A43"/>
    <x v="31"/>
    <x v="24"/>
    <x v="5"/>
    <s v="BHUTWADI"/>
    <s v="PEDNE"/>
    <s v="PANAJI"/>
    <d v="1899-12-30T14:30:00"/>
    <s v=""/>
    <d v="1899-12-30T15:30:00"/>
    <d v="1899-12-30T00:00:00"/>
    <d v="1899-12-30T00:00:00"/>
    <d v="1899-12-30T00:00:00"/>
    <d v="1899-12-30T00:00:00"/>
    <s v=""/>
    <s v=""/>
    <s v=""/>
    <d v="1899-12-30T01:00:00"/>
    <s v="BHUTWADI-PEDNE-PANAJI"/>
    <x v="1"/>
    <m/>
    <m/>
    <n v="35"/>
    <m/>
    <m/>
    <m/>
    <m/>
    <m/>
    <m/>
    <m/>
    <m/>
    <m/>
  </r>
  <r>
    <s v="VSD"/>
    <m/>
    <s v="43A"/>
    <s v="PNJ"/>
    <s v="CRT"/>
    <s v="VSD"/>
    <n v="1"/>
    <m/>
    <s v="43A43"/>
    <x v="5"/>
    <x v="4"/>
    <x v="1"/>
    <s v="PANAJI"/>
    <s v="CORTALIM"/>
    <s v="VASCO"/>
    <d v="1899-12-30T15:40:00"/>
    <s v=""/>
    <d v="1899-12-30T16:40:00"/>
    <d v="1899-12-30T00:00:00"/>
    <d v="1899-12-30T00:00:00"/>
    <d v="1899-12-30T00:00:00"/>
    <d v="1899-12-30T00:00:00"/>
    <s v=""/>
    <s v=""/>
    <s v=""/>
    <d v="1899-12-30T01:00:00"/>
    <s v="PANAJI-CORTALIM-VASCO"/>
    <x v="1"/>
    <m/>
    <m/>
    <n v="30"/>
    <m/>
    <m/>
    <m/>
    <m/>
    <m/>
    <m/>
    <m/>
    <m/>
    <m/>
  </r>
  <r>
    <s v="VSD"/>
    <m/>
    <s v="43A"/>
    <s v="VSD"/>
    <s v="CRT"/>
    <s v="PNJ"/>
    <n v="1"/>
    <m/>
    <s v="43A43"/>
    <x v="0"/>
    <x v="4"/>
    <x v="5"/>
    <s v="VASCO"/>
    <s v="CORTALIM"/>
    <s v="PANAJI"/>
    <d v="1899-12-30T17:50:00"/>
    <s v=""/>
    <d v="1899-12-30T18:50:00"/>
    <d v="1899-12-30T00:00:00"/>
    <d v="1899-12-30T00:00:00"/>
    <d v="1899-12-30T00:00:00"/>
    <d v="1899-12-30T00:00:00"/>
    <s v=""/>
    <s v=""/>
    <s v=""/>
    <d v="1899-12-30T01:00:00"/>
    <s v="VASCO-CORTALIM-PANAJI"/>
    <x v="1"/>
    <m/>
    <m/>
    <n v="30"/>
    <m/>
    <m/>
    <m/>
    <m/>
    <m/>
    <m/>
    <m/>
    <m/>
    <m/>
  </r>
  <r>
    <s v="VSD"/>
    <m/>
    <s v="43A"/>
    <s v="PNJ"/>
    <m/>
    <s v="MORJE"/>
    <e v="#N/A"/>
    <m/>
    <s v="43A43"/>
    <x v="5"/>
    <x v="6"/>
    <x v="30"/>
    <s v="PANAJI"/>
    <s v=""/>
    <s v="MORJI SCHOL"/>
    <d v="1899-12-30T19:15:00"/>
    <s v=""/>
    <d v="1899-12-30T20:15:00"/>
    <d v="1899-12-30T09:50:00"/>
    <d v="1899-12-30T08:00:00"/>
    <d v="1899-12-30T00:00:00"/>
    <d v="1899-12-30T00:00:00"/>
    <s v=""/>
    <s v="MORJE"/>
    <s v=""/>
    <d v="1899-12-30T01:00:00"/>
    <s v="PANAJI-MORJI SCHOL"/>
    <x v="1"/>
    <m/>
    <m/>
    <n v="27"/>
    <m/>
    <n v="1"/>
    <n v="1"/>
    <n v="187"/>
    <m/>
    <m/>
    <m/>
    <m/>
    <s v="N/O MORJE"/>
  </r>
  <r>
    <s v="VSD"/>
    <m/>
    <n v="43"/>
    <s v="MORJE"/>
    <m/>
    <s v="MANDRE"/>
    <e v="#N/A"/>
    <m/>
    <s v="43A43"/>
    <x v="32"/>
    <x v="6"/>
    <x v="31"/>
    <s v="MORJI SCHOL"/>
    <s v=""/>
    <s v="MANDRE MDMZ"/>
    <d v="1899-12-30T07:30:00"/>
    <s v=""/>
    <d v="1899-12-30T07:50:00"/>
    <d v="1899-12-30T00:00:00"/>
    <d v="1899-12-30T00:00:00"/>
    <d v="1899-12-30T00:00:00"/>
    <d v="1899-12-30T00:00:00"/>
    <s v=""/>
    <s v=""/>
    <s v=""/>
    <d v="1899-12-30T00:20:00"/>
    <s v="MORJI SCHOL-MANDRE MDMZ"/>
    <x v="1"/>
    <m/>
    <m/>
    <n v="6"/>
    <m/>
    <m/>
    <m/>
    <m/>
    <m/>
    <m/>
    <m/>
    <m/>
    <m/>
  </r>
  <r>
    <s v="VSD"/>
    <m/>
    <n v="43"/>
    <s v="MANDRE"/>
    <s v="MORJE"/>
    <s v="PNJ"/>
    <n v="26"/>
    <m/>
    <s v="43A43"/>
    <x v="33"/>
    <x v="25"/>
    <x v="5"/>
    <s v="MANDRE MDMZ"/>
    <s v="MANDRE MDMZ"/>
    <s v="PANAJI"/>
    <d v="1899-12-30T08:10:00"/>
    <s v=""/>
    <d v="1899-12-30T09:20:00"/>
    <d v="1899-12-30T00:00:00"/>
    <d v="1899-12-30T00:00:00"/>
    <d v="1899-12-30T00:00:00"/>
    <d v="1899-12-30T00:00:00"/>
    <s v=""/>
    <s v=""/>
    <s v=""/>
    <d v="1899-12-30T01:10:00"/>
    <s v="MANDRE MDMZ-MANDRE MDMZ-PANAJI"/>
    <x v="1"/>
    <m/>
    <m/>
    <n v="37"/>
    <m/>
    <m/>
    <m/>
    <m/>
    <m/>
    <m/>
    <m/>
    <m/>
    <m/>
  </r>
  <r>
    <s v="VSD"/>
    <m/>
    <n v="43"/>
    <s v="PNJ"/>
    <s v="CRT"/>
    <s v="VSD"/>
    <n v="1"/>
    <m/>
    <s v="43A43"/>
    <x v="5"/>
    <x v="4"/>
    <x v="1"/>
    <s v="PANAJI"/>
    <s v="CORTALIM"/>
    <s v="VASCO"/>
    <d v="1899-12-30T09:20:00"/>
    <s v=""/>
    <d v="1899-12-30T10:20:00"/>
    <d v="1899-12-30T03:35:00"/>
    <d v="1899-12-30T03:35:00"/>
    <d v="1899-12-30T00:00:00"/>
    <d v="1899-12-30T00:00:00"/>
    <s v=""/>
    <s v="SCHEDULE"/>
    <s v=""/>
    <d v="1899-12-30T01:00:00"/>
    <s v="PANAJI-CORTALIM-VASCO"/>
    <x v="1"/>
    <m/>
    <m/>
    <n v="30"/>
    <m/>
    <n v="1"/>
    <n v="1"/>
    <n v="73"/>
    <m/>
    <m/>
    <m/>
    <m/>
    <s v="DOUBLE N/O SCHEDULE"/>
  </r>
  <r>
    <s v="VSD"/>
    <s v="?"/>
    <s v="44A"/>
    <s v="MRG"/>
    <s v="CANS"/>
    <s v="PNJ"/>
    <n v="38"/>
    <m/>
    <s v="44A"/>
    <x v="12"/>
    <x v="26"/>
    <x v="5"/>
    <s v="MARGAO"/>
    <s v="CANSAULIM"/>
    <s v="PANAJI"/>
    <d v="1899-12-30T07:10:00"/>
    <s v=""/>
    <d v="1899-12-30T08:30:00"/>
    <d v="1899-12-30T00:00:00"/>
    <d v="1899-12-30T00:00:00"/>
    <d v="1899-12-30T00:00:00"/>
    <d v="1899-12-30T00:00:00"/>
    <s v=""/>
    <s v=""/>
    <s v=""/>
    <d v="1899-12-30T01:20:00"/>
    <s v="MARGAO-CANSAULIM-PANAJI"/>
    <x v="1"/>
    <m/>
    <m/>
    <n v="40"/>
    <m/>
    <m/>
    <m/>
    <m/>
    <m/>
    <m/>
    <m/>
    <m/>
    <m/>
  </r>
  <r>
    <s v="VSD"/>
    <m/>
    <s v="44A"/>
    <s v="PNJ"/>
    <s v="ALT"/>
    <s v="PNJ"/>
    <n v="31"/>
    <m/>
    <s v="44A"/>
    <x v="5"/>
    <x v="27"/>
    <x v="5"/>
    <s v="PANAJI"/>
    <s v="ALTINHO"/>
    <s v="PANAJI"/>
    <d v="1899-12-30T08:45:00"/>
    <s v=""/>
    <d v="1899-12-30T09:35:00"/>
    <d v="1899-12-30T00:00:00"/>
    <d v="1899-12-30T00:00:00"/>
    <d v="1899-12-30T00:00:00"/>
    <d v="1899-12-30T00:00:00"/>
    <s v=""/>
    <s v=""/>
    <s v=""/>
    <d v="1899-12-30T00:50:00"/>
    <s v="PANAJI-ALTINHO-PANAJI"/>
    <x v="1"/>
    <m/>
    <m/>
    <n v="8"/>
    <m/>
    <m/>
    <m/>
    <m/>
    <m/>
    <m/>
    <m/>
    <m/>
    <m/>
  </r>
  <r>
    <s v="VSD"/>
    <m/>
    <s v="44A"/>
    <s v="PNJ"/>
    <s v="CRT"/>
    <s v="VSD"/>
    <n v="1"/>
    <m/>
    <s v="44A"/>
    <x v="5"/>
    <x v="4"/>
    <x v="1"/>
    <s v="PANAJI"/>
    <s v="CORTALIM"/>
    <s v="VASCO"/>
    <d v="1899-12-30T09:40:00"/>
    <s v=""/>
    <d v="1899-12-30T10:40:00"/>
    <d v="1899-12-30T00:00:00"/>
    <d v="1899-12-30T00:00:00"/>
    <d v="1899-12-30T00:00:00"/>
    <d v="1899-12-30T00:00:00"/>
    <s v=""/>
    <s v=""/>
    <s v=""/>
    <d v="1899-12-30T01:00:00"/>
    <s v="PANAJI-CORTALIM-VASCO"/>
    <x v="1"/>
    <m/>
    <m/>
    <n v="30"/>
    <m/>
    <m/>
    <m/>
    <m/>
    <m/>
    <m/>
    <m/>
    <m/>
    <m/>
  </r>
  <r>
    <s v="VSD"/>
    <m/>
    <s v="44A"/>
    <s v="VSD"/>
    <s v="LTL"/>
    <s v="PND"/>
    <n v="4"/>
    <m/>
    <s v="44A"/>
    <x v="0"/>
    <x v="1"/>
    <x v="2"/>
    <s v="VASCO"/>
    <s v="LOTULIM"/>
    <s v="PONDA"/>
    <d v="1899-12-30T11:45:00"/>
    <s v=""/>
    <d v="1899-12-30T13:00:00"/>
    <d v="1899-12-30T00:00:00"/>
    <d v="1899-12-30T00:00:00"/>
    <d v="1899-12-30T00:00:00"/>
    <d v="1899-12-30T00:00:00"/>
    <s v=""/>
    <s v=""/>
    <s v=""/>
    <d v="1899-12-30T01:15:00"/>
    <s v="VASCO-LOTULIM-PONDA"/>
    <x v="1"/>
    <m/>
    <m/>
    <n v="35"/>
    <m/>
    <m/>
    <m/>
    <m/>
    <m/>
    <m/>
    <m/>
    <m/>
    <m/>
  </r>
  <r>
    <s v="VSD"/>
    <m/>
    <s v="44A"/>
    <s v="PND"/>
    <s v="LTL"/>
    <s v="VSD"/>
    <n v="4"/>
    <m/>
    <s v="44A"/>
    <x v="2"/>
    <x v="1"/>
    <x v="1"/>
    <s v="PONDA"/>
    <s v="LOTULIM"/>
    <s v="VASCO"/>
    <d v="1899-12-30T14:20:00"/>
    <s v=""/>
    <d v="1899-12-30T15:35:00"/>
    <d v="1899-12-30T00:00:00"/>
    <d v="1899-12-30T00:00:00"/>
    <d v="1899-12-30T00:00:00"/>
    <d v="1899-12-30T00:00:00"/>
    <s v=""/>
    <s v=""/>
    <s v=""/>
    <d v="1899-12-30T01:15:00"/>
    <s v="PONDA-LOTULIM-VASCO"/>
    <x v="1"/>
    <m/>
    <m/>
    <n v="35"/>
    <m/>
    <m/>
    <m/>
    <m/>
    <m/>
    <m/>
    <m/>
    <m/>
    <m/>
  </r>
  <r>
    <s v="VSD"/>
    <m/>
    <s v="44A"/>
    <s v="VSD"/>
    <s v="CRT"/>
    <s v="PNJ"/>
    <n v="1"/>
    <m/>
    <s v="44A"/>
    <x v="0"/>
    <x v="4"/>
    <x v="5"/>
    <s v="VASCO"/>
    <s v="CORTALIM"/>
    <s v="PANAJI"/>
    <d v="1899-12-30T16:10:00"/>
    <s v=""/>
    <d v="1899-12-30T17:10:00"/>
    <d v="1899-12-30T00:00:00"/>
    <d v="1899-12-30T00:00:00"/>
    <d v="1899-12-30T00:00:00"/>
    <d v="1899-12-30T00:00:00"/>
    <s v=""/>
    <s v=""/>
    <s v=""/>
    <d v="1899-12-30T01:00:00"/>
    <s v="VASCO-CORTALIM-PANAJI"/>
    <x v="1"/>
    <m/>
    <m/>
    <n v="30"/>
    <m/>
    <m/>
    <m/>
    <m/>
    <m/>
    <m/>
    <m/>
    <m/>
    <m/>
  </r>
  <r>
    <s v="VSD"/>
    <m/>
    <s v="44A"/>
    <s v="PNJ"/>
    <s v="CANS"/>
    <s v="MRG"/>
    <n v="38"/>
    <m/>
    <s v="44A"/>
    <x v="5"/>
    <x v="26"/>
    <x v="8"/>
    <s v="PANAJI"/>
    <s v="CANSAULIM"/>
    <s v="MARGAO"/>
    <d v="1899-12-30T17:30:00"/>
    <s v=""/>
    <d v="1899-12-30T18:45:00"/>
    <d v="1899-12-30T12:30:00"/>
    <d v="1899-12-30T09:30:00"/>
    <d v="1899-12-30T01:30:00"/>
    <d v="1899-12-30T01:30:00"/>
    <s v=""/>
    <s v=""/>
    <s v=""/>
    <d v="1899-12-30T01:15:00"/>
    <s v="PANAJI-CANSAULIM-MARGAO"/>
    <x v="1"/>
    <m/>
    <m/>
    <n v="40"/>
    <m/>
    <n v="1"/>
    <n v="1"/>
    <n v="218"/>
    <n v="1.3"/>
    <n v="1.3"/>
    <m/>
    <m/>
    <m/>
  </r>
  <r>
    <s v="VSD"/>
    <s v="?"/>
    <s v="45A"/>
    <s v="VSD"/>
    <s v="CRT"/>
    <s v="MRG"/>
    <n v="2"/>
    <m/>
    <s v="45A45"/>
    <x v="0"/>
    <x v="4"/>
    <x v="8"/>
    <s v="VASCO"/>
    <s v="CORTALIM"/>
    <s v="MARGAO"/>
    <d v="1899-12-30T12:30:00"/>
    <s v=""/>
    <d v="1899-12-30T13: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4:00:00"/>
    <s v=""/>
    <d v="1899-12-30T15:00:00"/>
    <d v="1899-12-30T00:00:00"/>
    <d v="1899-12-30T00:00:00"/>
    <d v="1899-12-30T00:00:00"/>
    <d v="1899-12-30T00:00:00"/>
    <s v=""/>
    <s v=""/>
    <s v=""/>
    <d v="1899-12-30T01:00:00"/>
    <s v="MARGAO-CORTALIM-VASCO"/>
    <x v="1"/>
    <m/>
    <m/>
    <n v="30"/>
    <m/>
    <m/>
    <m/>
    <m/>
    <m/>
    <m/>
    <m/>
    <m/>
    <m/>
  </r>
  <r>
    <s v="VSD"/>
    <m/>
    <s v="45A"/>
    <s v="VSD"/>
    <s v="CRT"/>
    <s v="MRG"/>
    <n v="2"/>
    <m/>
    <s v="45A45"/>
    <x v="0"/>
    <x v="4"/>
    <x v="8"/>
    <s v="VASCO"/>
    <s v="CORTALIM"/>
    <s v="MARGAO"/>
    <d v="1899-12-30T15:30:00"/>
    <s v=""/>
    <d v="1899-12-30T16: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7:00:00"/>
    <s v=""/>
    <d v="1899-12-30T18:00:00"/>
    <d v="1899-12-30T00:00:00"/>
    <d v="1899-12-30T00:00:00"/>
    <d v="1899-12-30T00:00:00"/>
    <d v="1899-12-30T00:00:00"/>
    <s v=""/>
    <s v=""/>
    <s v=""/>
    <d v="1899-12-30T01:00:00"/>
    <s v="MARGAO-CORTALIM-VASCO"/>
    <x v="1"/>
    <m/>
    <m/>
    <n v="30"/>
    <m/>
    <m/>
    <m/>
    <m/>
    <m/>
    <m/>
    <m/>
    <m/>
    <m/>
  </r>
  <r>
    <s v="VSD"/>
    <m/>
    <s v="45A"/>
    <s v="VSD"/>
    <s v="MRG"/>
    <s v="POLLEM"/>
    <n v="29"/>
    <m/>
    <s v="45A45"/>
    <x v="0"/>
    <x v="13"/>
    <x v="32"/>
    <s v="VASCO"/>
    <s v="MARGAO"/>
    <s v="POLLEM BDR"/>
    <d v="1899-12-30T19:00:00"/>
    <s v=""/>
    <d v="1899-12-30T21:30:00"/>
    <d v="1899-12-30T09:45:00"/>
    <d v="1899-12-30T07:15:00"/>
    <d v="1899-12-30T00:00:00"/>
    <d v="1899-12-30T00:00:00"/>
    <s v=""/>
    <s v="POLLEM"/>
    <s v=""/>
    <d v="1899-12-30T02:30:00"/>
    <s v="VASCO-MARGAO-POLLEM BDR"/>
    <x v="1"/>
    <m/>
    <m/>
    <n v="92"/>
    <m/>
    <n v="1"/>
    <n v="1"/>
    <n v="212"/>
    <m/>
    <m/>
    <m/>
    <m/>
    <s v="N/O POLLEM"/>
  </r>
  <r>
    <s v="VSD"/>
    <m/>
    <n v="45"/>
    <s v="POLLEM"/>
    <s v="MRG"/>
    <s v="VSD"/>
    <n v="29"/>
    <m/>
    <s v="45A45"/>
    <x v="34"/>
    <x v="13"/>
    <x v="1"/>
    <s v="POLLEM BDR"/>
    <s v="MARGAO"/>
    <s v="VASCO"/>
    <d v="1899-12-30T05:45:00"/>
    <s v=""/>
    <d v="1899-12-30T09:00:00"/>
    <d v="1899-12-30T04:00:00"/>
    <d v="1899-12-30T04:00:00"/>
    <d v="1899-12-30T00:00:00"/>
    <d v="1899-12-30T00:00:00"/>
    <s v=""/>
    <s v=""/>
    <s v=""/>
    <d v="1899-12-30T03:15:00"/>
    <s v="POLLEM BDR-MARGAO-VASCO"/>
    <x v="1"/>
    <m/>
    <m/>
    <n v="92"/>
    <m/>
    <n v="1"/>
    <n v="1"/>
    <n v="92"/>
    <m/>
    <m/>
    <m/>
    <m/>
    <m/>
  </r>
  <r>
    <s v="VSD"/>
    <s v="M-6"/>
    <s v="46A"/>
    <s v="VSD"/>
    <s v="LTL"/>
    <s v="PND"/>
    <n v="4"/>
    <m/>
    <s v="46A46"/>
    <x v="0"/>
    <x v="1"/>
    <x v="2"/>
    <s v="VASCO"/>
    <s v="LOTULIM"/>
    <s v="PONDA"/>
    <d v="1899-12-30T12:45:00"/>
    <s v=""/>
    <d v="1899-12-30T14:00:00"/>
    <d v="1899-12-30T00:00:00"/>
    <d v="1899-12-30T00:00:00"/>
    <d v="1899-12-30T00:00:00"/>
    <d v="1899-12-30T00:00:00"/>
    <s v=""/>
    <s v=""/>
    <s v=""/>
    <d v="1899-12-30T01:15:00"/>
    <s v="VASCO-LOTULIM-PONDA"/>
    <x v="1"/>
    <m/>
    <m/>
    <n v="35"/>
    <m/>
    <m/>
    <m/>
    <m/>
    <m/>
    <m/>
    <m/>
    <m/>
    <m/>
  </r>
  <r>
    <s v="VSD"/>
    <m/>
    <s v="46A"/>
    <s v="PND"/>
    <s v="LTL"/>
    <s v="VSD"/>
    <n v="4"/>
    <m/>
    <s v="46A46"/>
    <x v="2"/>
    <x v="1"/>
    <x v="1"/>
    <s v="PONDA"/>
    <s v="LOTULIM"/>
    <s v="VASCO"/>
    <d v="1899-12-30T14:55:00"/>
    <s v=""/>
    <d v="1899-12-30T16:20:00"/>
    <d v="1899-12-30T00:00:00"/>
    <d v="1899-12-30T00:00:00"/>
    <d v="1899-12-30T00:00:00"/>
    <d v="1899-12-30T00:00:00"/>
    <s v=""/>
    <s v=""/>
    <s v=""/>
    <d v="1899-12-30T01:25:00"/>
    <s v="PONDA-LOTULIM-VASCO"/>
    <x v="1"/>
    <m/>
    <m/>
    <n v="35"/>
    <m/>
    <m/>
    <m/>
    <m/>
    <m/>
    <m/>
    <m/>
    <m/>
    <m/>
  </r>
  <r>
    <s v="VSD"/>
    <m/>
    <s v="46A"/>
    <s v="VSD"/>
    <s v="LTL"/>
    <s v="PND"/>
    <n v="4"/>
    <m/>
    <s v="46A46"/>
    <x v="0"/>
    <x v="1"/>
    <x v="2"/>
    <s v="VASCO"/>
    <s v="LOTULIM"/>
    <s v="PONDA"/>
    <d v="1899-12-30T16:35:00"/>
    <s v=""/>
    <d v="1899-12-30T17:35:00"/>
    <d v="1899-12-30T00:00:00"/>
    <d v="1899-12-30T00:00:00"/>
    <d v="1899-12-30T00:00:00"/>
    <d v="1899-12-30T00:00:00"/>
    <s v=""/>
    <s v=""/>
    <s v=""/>
    <d v="1899-12-30T01:00:00"/>
    <s v="VASCO-LOTULIM-PONDA"/>
    <x v="1"/>
    <m/>
    <m/>
    <n v="35"/>
    <m/>
    <m/>
    <m/>
    <m/>
    <m/>
    <m/>
    <m/>
    <m/>
    <m/>
  </r>
  <r>
    <s v="VSD"/>
    <m/>
    <s v="46A"/>
    <s v="PND"/>
    <s v="LTL"/>
    <s v="VSD"/>
    <n v="4"/>
    <m/>
    <s v="46A46"/>
    <x v="2"/>
    <x v="1"/>
    <x v="1"/>
    <s v="PONDA"/>
    <s v="LOTULIM"/>
    <s v="VASCO"/>
    <d v="1899-12-30T17:45:00"/>
    <s v=""/>
    <d v="1899-12-30T18:45:00"/>
    <d v="1899-12-30T00:00:00"/>
    <d v="1899-12-30T00:00:00"/>
    <d v="1899-12-30T00:00:00"/>
    <d v="1899-12-30T00:00:00"/>
    <s v=""/>
    <s v=""/>
    <s v=""/>
    <d v="1899-12-30T01:00:00"/>
    <s v="PONDA-LOTULIM-VASCO"/>
    <x v="1"/>
    <m/>
    <m/>
    <n v="35"/>
    <m/>
    <m/>
    <m/>
    <m/>
    <m/>
    <m/>
    <m/>
    <m/>
    <m/>
  </r>
  <r>
    <s v="VSD"/>
    <m/>
    <s v="46A"/>
    <s v="VSD"/>
    <s v="LTL"/>
    <s v="PND"/>
    <n v="4"/>
    <m/>
    <s v="46A46"/>
    <x v="0"/>
    <x v="1"/>
    <x v="2"/>
    <s v="VASCO"/>
    <s v="LOTULIM"/>
    <s v="PONDA"/>
    <d v="1899-12-30T20:05:00"/>
    <s v=""/>
    <d v="1899-12-30T21:05:00"/>
    <d v="1899-12-30T09:05:00"/>
    <d v="1899-12-30T06:55:00"/>
    <d v="1899-12-30T00:00:00"/>
    <d v="1899-12-30T00:00:00"/>
    <s v=""/>
    <s v="PND"/>
    <s v=""/>
    <d v="1899-12-30T01:00:00"/>
    <s v="VASCO-LOTULIM-PONDA"/>
    <x v="1"/>
    <m/>
    <m/>
    <n v="35"/>
    <m/>
    <n v="1"/>
    <n v="1"/>
    <n v="175"/>
    <m/>
    <m/>
    <m/>
    <m/>
    <s v="N/O PND"/>
  </r>
  <r>
    <s v="VSD"/>
    <m/>
    <n v="46"/>
    <s v="PND"/>
    <s v="LTL"/>
    <s v="VSD"/>
    <n v="4"/>
    <m/>
    <s v="46A46"/>
    <x v="2"/>
    <x v="1"/>
    <x v="1"/>
    <s v="PONDA"/>
    <s v="LOTULIM"/>
    <s v="VASCO"/>
    <d v="1899-12-30T06:15:00"/>
    <s v=""/>
    <d v="1899-12-30T07:25:00"/>
    <d v="1899-12-30T00:00:00"/>
    <d v="1899-12-30T00:00:00"/>
    <d v="1899-12-30T00:00:00"/>
    <d v="1899-12-30T00:00:00"/>
    <s v=""/>
    <s v=""/>
    <s v=""/>
    <d v="1899-12-30T01:10:00"/>
    <s v="PONDA-LOTULIM-VASCO"/>
    <x v="1"/>
    <m/>
    <m/>
    <n v="35"/>
    <m/>
    <m/>
    <m/>
    <m/>
    <m/>
    <m/>
    <m/>
    <m/>
    <m/>
  </r>
  <r>
    <s v="VSD"/>
    <m/>
    <n v="46"/>
    <s v="VSD"/>
    <s v="LTL"/>
    <s v="F'GUDI"/>
    <n v="35"/>
    <m/>
    <s v="46A46"/>
    <x v="0"/>
    <x v="1"/>
    <x v="26"/>
    <s v="VASCO"/>
    <s v="LOTULIM"/>
    <s v="FARMAGUDI"/>
    <d v="1899-12-30T07:35:00"/>
    <s v=""/>
    <d v="1899-12-30T08:50:00"/>
    <d v="1899-12-30T00:00:00"/>
    <d v="1899-12-30T00:00:00"/>
    <d v="1899-12-30T00:00:00"/>
    <d v="1899-12-30T00:00:00"/>
    <s v=""/>
    <s v=""/>
    <s v=""/>
    <d v="1899-12-30T01:15:00"/>
    <s v="VASCO-LOTULIM-FARMAGUDI"/>
    <x v="1"/>
    <m/>
    <m/>
    <n v="40"/>
    <m/>
    <m/>
    <m/>
    <m/>
    <m/>
    <m/>
    <m/>
    <m/>
    <m/>
  </r>
  <r>
    <s v="VSD"/>
    <m/>
    <n v="46"/>
    <s v="F'GUDI"/>
    <s v="LTL"/>
    <s v="VSD"/>
    <n v="35"/>
    <m/>
    <s v="46A46"/>
    <x v="28"/>
    <x v="1"/>
    <x v="1"/>
    <s v="FARMAGUDI"/>
    <s v="LOTULIM"/>
    <s v="VASCO"/>
    <d v="1899-12-30T09:15:00"/>
    <s v=""/>
    <d v="1899-12-30T10:30:00"/>
    <d v="1899-12-30T04:55:00"/>
    <d v="1899-12-30T04:40:00"/>
    <d v="1899-12-30T00:00:00"/>
    <d v="1899-12-30T00:00:00"/>
    <s v="Yes"/>
    <s v="SCHEDULE"/>
    <s v=""/>
    <d v="1899-12-30T01:15:00"/>
    <s v="FARMAGUDI-LOTULIM-VASCO"/>
    <x v="1"/>
    <m/>
    <m/>
    <n v="40"/>
    <m/>
    <n v="1"/>
    <n v="1"/>
    <n v="115"/>
    <m/>
    <m/>
    <m/>
    <m/>
    <s v="C/C DOUBLE N/O SCHEDULE"/>
  </r>
  <r>
    <s v="VSD"/>
    <s v="M-6"/>
    <s v="47A"/>
    <s v="VSD"/>
    <s v="LTL"/>
    <s v="PND"/>
    <n v="4"/>
    <m/>
    <s v="47A47"/>
    <x v="0"/>
    <x v="1"/>
    <x v="2"/>
    <s v="VASCO"/>
    <s v="LOTULIM"/>
    <s v="PONDA"/>
    <d v="1899-12-30T11:15:00"/>
    <s v=""/>
    <d v="1899-12-30T12:30:00"/>
    <d v="1899-12-30T00:00:00"/>
    <d v="1899-12-30T00:00:00"/>
    <d v="1899-12-30T00:00:00"/>
    <d v="1899-12-30T00:00:00"/>
    <s v=""/>
    <s v=""/>
    <s v=""/>
    <d v="1899-12-30T01:15:00"/>
    <s v="VASCO-LOTULIM-PONDA"/>
    <x v="1"/>
    <m/>
    <m/>
    <n v="35"/>
    <m/>
    <m/>
    <m/>
    <m/>
    <m/>
    <m/>
    <m/>
    <m/>
    <m/>
  </r>
  <r>
    <s v="VSD"/>
    <m/>
    <s v="47A"/>
    <s v="PND"/>
    <s v="BCH/ Naiguinim"/>
    <s v="Kudchire/ Bharade"/>
    <e v="#N/A"/>
    <m/>
    <s v="47A47"/>
    <x v="2"/>
    <x v="6"/>
    <x v="33"/>
    <s v="PONDA"/>
    <s v="BCH/ Naiguinim"/>
    <s v="Kudchire/ Bharade"/>
    <d v="1899-12-30T12:35:00"/>
    <s v=""/>
    <d v="1899-12-30T14:30:00"/>
    <d v="1899-12-30T00:00:00"/>
    <d v="1899-12-30T00:00:00"/>
    <d v="1899-12-30T00:00:00"/>
    <d v="1899-12-30T00:00:00"/>
    <s v=""/>
    <s v=""/>
    <s v=""/>
    <d v="1899-12-30T01:55:00"/>
    <s v="PONDA-BCH/ Naiguinim-Kudchire/ Bharade"/>
    <x v="1"/>
    <m/>
    <m/>
    <n v="45"/>
    <m/>
    <m/>
    <m/>
    <m/>
    <m/>
    <m/>
    <m/>
    <m/>
    <s v="VIA MARCEL"/>
  </r>
  <r>
    <s v="VSD"/>
    <m/>
    <s v="47A"/>
    <s v="Bharade/ Kudchire "/>
    <s v="Naiguinim/ BCH"/>
    <s v="MRG"/>
    <e v="#N/A"/>
    <m/>
    <s v="47A47"/>
    <x v="11"/>
    <x v="6"/>
    <x v="8"/>
    <s v="Bharade/ Kudchire "/>
    <s v="Naiguinim/ BCH"/>
    <s v="MARGAO"/>
    <d v="1899-12-30T14:15:00"/>
    <s v=""/>
    <d v="1899-12-30T17:15:00"/>
    <d v="1899-12-30T00:00:00"/>
    <d v="1899-12-30T00:00:00"/>
    <d v="1899-12-30T00:00:00"/>
    <d v="1899-12-30T00:00:00"/>
    <s v=""/>
    <s v=""/>
    <s v=""/>
    <d v="1899-12-30T03:00:00"/>
    <s v="Bharade/ Kudchire -Naiguinim/ BCH-MARGAO"/>
    <x v="1"/>
    <m/>
    <m/>
    <n v="64"/>
    <m/>
    <m/>
    <m/>
    <m/>
    <m/>
    <m/>
    <m/>
    <m/>
    <s v="VIA MARCEL"/>
  </r>
  <r>
    <s v="VSD"/>
    <m/>
    <s v="47A"/>
    <s v="MRG"/>
    <s v="SKL"/>
    <s v="BCH"/>
    <e v="#N/A"/>
    <m/>
    <s v="47A47"/>
    <x v="12"/>
    <x v="28"/>
    <x v="34"/>
    <s v="MARGAO"/>
    <s v="SANKHALI"/>
    <s v="BICHOLIM"/>
    <d v="1899-12-30T17:40:00"/>
    <s v=""/>
    <d v="1899-12-30T19:40:00"/>
    <d v="1899-12-30T00:00:00"/>
    <d v="1899-12-30T00:00:00"/>
    <d v="1899-12-30T00:00:00"/>
    <d v="1899-12-30T00:00:00"/>
    <s v=""/>
    <s v=""/>
    <s v=""/>
    <d v="1899-12-30T02:00:00"/>
    <s v="MARGAO-SANKHALI-BICHOLIM"/>
    <x v="1"/>
    <m/>
    <m/>
    <n v="56"/>
    <m/>
    <m/>
    <m/>
    <m/>
    <m/>
    <m/>
    <m/>
    <m/>
    <m/>
  </r>
  <r>
    <s v="VSD"/>
    <m/>
    <s v="47A"/>
    <s v="BCL"/>
    <s v="NAIGUINIM"/>
    <s v="Kudchire/ Bharade"/>
    <e v="#N/A"/>
    <m/>
    <s v="47A47"/>
    <x v="35"/>
    <x v="6"/>
    <x v="33"/>
    <s v="BICHOLIM"/>
    <s v="NAIGUINIM"/>
    <s v="Kudchire/ Bharade"/>
    <d v="1899-12-30T19:50:00"/>
    <s v=""/>
    <d v="1899-12-30T20:20:00"/>
    <d v="1899-12-30T09:50:00"/>
    <d v="1899-12-30T08:00:00"/>
    <d v="1899-12-30T00:00:00"/>
    <d v="1899-12-30T00:00:00"/>
    <s v=""/>
    <s v="BHARDE"/>
    <s v=""/>
    <d v="1899-12-30T00:30:00"/>
    <s v="BICHOLIM-NAIGUINIM-Kudchire/ Bharade"/>
    <x v="1"/>
    <m/>
    <m/>
    <n v="9"/>
    <m/>
    <n v="1"/>
    <n v="1"/>
    <n v="209"/>
    <m/>
    <m/>
    <m/>
    <m/>
    <s v="N/O BHARDE"/>
  </r>
  <r>
    <s v="VSD"/>
    <m/>
    <n v="47"/>
    <s v="Bharade/ Kudchire "/>
    <s v="Naiguinim"/>
    <s v="BCH"/>
    <e v="#N/A"/>
    <m/>
    <s v="47A47"/>
    <x v="11"/>
    <x v="6"/>
    <x v="34"/>
    <s v="Bharade/ Kudchire "/>
    <s v="Naiguinim"/>
    <s v="BICHOLIM"/>
    <d v="1899-12-30T07:00:00"/>
    <s v=""/>
    <d v="1899-12-30T07:20:00"/>
    <d v="1899-12-30T00:00:00"/>
    <d v="1899-12-30T00:00:00"/>
    <d v="1899-12-30T00:00:00"/>
    <d v="1899-12-30T00:00:00"/>
    <s v=""/>
    <s v=""/>
    <s v=""/>
    <d v="1899-12-30T00:20:00"/>
    <s v="Bharade/ Kudchire -Naiguinim-BICHOLIM"/>
    <x v="1"/>
    <m/>
    <m/>
    <n v="9"/>
    <m/>
    <m/>
    <m/>
    <m/>
    <m/>
    <m/>
    <m/>
    <m/>
    <m/>
  </r>
  <r>
    <s v="VSD"/>
    <m/>
    <n v="47"/>
    <s v="BCH"/>
    <s v="PND"/>
    <s v="MRG"/>
    <e v="#N/A"/>
    <m/>
    <s v="47A47"/>
    <x v="35"/>
    <x v="10"/>
    <x v="8"/>
    <s v="BICHOLIM"/>
    <s v="PONDA"/>
    <s v="MARGAO"/>
    <d v="1899-12-30T07:20:00"/>
    <s v=""/>
    <d v="1899-12-30T09:00:00"/>
    <d v="1899-12-30T00:00:00"/>
    <d v="1899-12-30T00:00:00"/>
    <d v="1899-12-30T00:00:00"/>
    <d v="1899-12-30T00:00:00"/>
    <s v=""/>
    <s v=""/>
    <s v=""/>
    <d v="1899-12-30T01:40:00"/>
    <s v="BICHOLIM-PONDA-MARGAO"/>
    <x v="1"/>
    <m/>
    <m/>
    <n v="58"/>
    <m/>
    <m/>
    <m/>
    <m/>
    <m/>
    <m/>
    <m/>
    <m/>
    <m/>
  </r>
  <r>
    <s v="VSD"/>
    <m/>
    <n v="47"/>
    <s v="MRG"/>
    <s v="BRL"/>
    <s v="VSD"/>
    <n v="5"/>
    <m/>
    <s v="47A47"/>
    <x v="12"/>
    <x v="2"/>
    <x v="1"/>
    <s v="MARGAO"/>
    <s v="BIRLA"/>
    <s v="VASCO"/>
    <d v="1899-12-30T09:15:00"/>
    <s v=""/>
    <d v="1899-12-30T10:15:00"/>
    <d v="1899-12-30T04:00:00"/>
    <d v="1899-12-30T03:55:00"/>
    <d v="1899-12-30T00:00:00"/>
    <d v="1899-12-30T00:00:00"/>
    <s v="Yes"/>
    <s v="SCHEDULE"/>
    <s v=""/>
    <d v="1899-12-30T01:00:00"/>
    <s v="MARGAO-BIRLA-VASCO"/>
    <x v="1"/>
    <m/>
    <m/>
    <n v="28"/>
    <m/>
    <n v="1"/>
    <n v="1"/>
    <n v="95"/>
    <m/>
    <m/>
    <m/>
    <m/>
    <s v="C/C DOUBLE N/O SCHEDULE"/>
  </r>
  <r>
    <s v="VSD"/>
    <s v="?"/>
    <s v="48A"/>
    <s v="VSD"/>
    <s v="NURA"/>
    <s v="SONAL"/>
    <n v="16"/>
    <m/>
    <s v="48A48"/>
    <x v="0"/>
    <x v="29"/>
    <x v="35"/>
    <s v="VASCO"/>
    <s v="NEURA"/>
    <s v="SONAL"/>
    <d v="1899-12-30T11:30:00"/>
    <s v=""/>
    <d v="1899-12-30T14:00:00"/>
    <d v="1899-12-30T00:00:00"/>
    <d v="1899-12-30T00:00:00"/>
    <d v="1899-12-30T00:00:00"/>
    <d v="1899-12-30T00:00:00"/>
    <s v=""/>
    <s v=""/>
    <s v=""/>
    <d v="1899-12-30T02:30:00"/>
    <s v="VASCO-NEURA-SONAL"/>
    <x v="1"/>
    <m/>
    <m/>
    <n v="72"/>
    <m/>
    <m/>
    <m/>
    <m/>
    <m/>
    <m/>
    <m/>
    <m/>
    <m/>
  </r>
  <r>
    <s v="VSD"/>
    <m/>
    <s v="48A"/>
    <s v="SONAL"/>
    <s v="NURA"/>
    <s v="VSD"/>
    <n v="16"/>
    <m/>
    <s v="48A48"/>
    <x v="36"/>
    <x v="29"/>
    <x v="1"/>
    <s v="SONAL"/>
    <s v="NEURA"/>
    <s v="VASCO"/>
    <d v="1899-12-30T14:15:00"/>
    <s v=""/>
    <d v="1899-12-30T16:45:00"/>
    <d v="1899-12-30T00:00:00"/>
    <d v="1899-12-30T00:00:00"/>
    <d v="1899-12-30T00:00:00"/>
    <d v="1899-12-30T00:00:00"/>
    <s v=""/>
    <s v=""/>
    <s v=""/>
    <d v="1899-12-30T02:30:00"/>
    <s v="SONAL-NEURA-VASCO"/>
    <x v="1"/>
    <m/>
    <m/>
    <n v="72"/>
    <m/>
    <m/>
    <m/>
    <m/>
    <m/>
    <m/>
    <m/>
    <m/>
    <m/>
  </r>
  <r>
    <s v="VSD"/>
    <m/>
    <s v="48A"/>
    <s v="VSD"/>
    <s v="CRT"/>
    <s v="PNJ"/>
    <n v="1"/>
    <m/>
    <s v="48A48"/>
    <x v="0"/>
    <x v="4"/>
    <x v="5"/>
    <s v="VASCO"/>
    <s v="CORTALIM"/>
    <s v="PANAJI"/>
    <d v="1899-12-30T17:10:00"/>
    <s v=""/>
    <d v="1899-12-30T18:10:00"/>
    <d v="1899-12-30T00:00:00"/>
    <d v="1899-12-30T00:00:00"/>
    <d v="1899-12-30T00:00:00"/>
    <d v="1899-12-30T00:00:00"/>
    <s v=""/>
    <s v=""/>
    <s v=""/>
    <d v="1899-12-30T01:00:00"/>
    <s v="VASCO-CORTALIM-PANAJI"/>
    <x v="1"/>
    <m/>
    <m/>
    <n v="30"/>
    <m/>
    <m/>
    <m/>
    <m/>
    <m/>
    <m/>
    <m/>
    <m/>
    <m/>
  </r>
  <r>
    <s v="VSD"/>
    <m/>
    <s v="48A"/>
    <s v="PNJ"/>
    <s v="MRCL"/>
    <s v="KADTARI"/>
    <e v="#N/A"/>
    <m/>
    <s v="48A48"/>
    <x v="5"/>
    <x v="30"/>
    <x v="11"/>
    <s v="PANAJI"/>
    <s v="MARCEL"/>
    <s v="KADTARI"/>
    <d v="1899-12-30T18:30:00"/>
    <s v=""/>
    <d v="1899-12-30T20:20:00"/>
    <d v="1899-12-30T09:35:00"/>
    <d v="1899-12-30T09:05:00"/>
    <d v="1899-12-30T00:00:00"/>
    <d v="1899-12-30T00:00:00"/>
    <s v=""/>
    <s v="SONAL"/>
    <s v=""/>
    <d v="1899-12-30T01:50:00"/>
    <s v="PANAJI-MARCEL-KADTARI"/>
    <x v="1"/>
    <m/>
    <m/>
    <n v="54"/>
    <m/>
    <n v="1"/>
    <n v="1"/>
    <n v="228"/>
    <m/>
    <m/>
    <m/>
    <m/>
    <s v="N/O SONAL"/>
  </r>
  <r>
    <s v="VSD"/>
    <m/>
    <n v="48"/>
    <s v="KADTARI"/>
    <s v="MRCL"/>
    <s v="PNJ"/>
    <e v="#N/A"/>
    <m/>
    <s v="48A48"/>
    <x v="11"/>
    <x v="30"/>
    <x v="5"/>
    <s v="KADTARI"/>
    <s v="MARCEL"/>
    <s v="PANAJI"/>
    <d v="1899-12-30T07:00:00"/>
    <s v=""/>
    <d v="1899-12-30T09:00:00"/>
    <d v="1899-12-30T00:00:00"/>
    <d v="1899-12-30T00:00:00"/>
    <d v="1899-12-30T00:00:00"/>
    <d v="1899-12-30T00:00:00"/>
    <s v=""/>
    <s v=""/>
    <s v=""/>
    <d v="1899-12-30T02:00:00"/>
    <s v="KADTARI-MARCEL-PANAJI"/>
    <x v="1"/>
    <m/>
    <m/>
    <n v="54"/>
    <m/>
    <m/>
    <m/>
    <m/>
    <m/>
    <m/>
    <m/>
    <m/>
    <m/>
  </r>
  <r>
    <s v="VSD"/>
    <m/>
    <n v="48"/>
    <s v="PNJ"/>
    <s v="CRT"/>
    <s v="VSD"/>
    <n v="1"/>
    <m/>
    <s v="48A48"/>
    <x v="5"/>
    <x v="4"/>
    <x v="1"/>
    <s v="PANAJI"/>
    <s v="CORTALIM"/>
    <s v="VASCO"/>
    <d v="1899-12-30T09:20:00"/>
    <s v=""/>
    <d v="1899-12-30T10:20:00"/>
    <d v="1899-12-30T04:05:00"/>
    <d v="1899-12-30T03:55:00"/>
    <d v="1899-12-30T00:00:00"/>
    <d v="1899-12-30T00:00:00"/>
    <s v="Yes"/>
    <s v="SCHEDULE"/>
    <s v=""/>
    <d v="1899-12-30T01:00:00"/>
    <s v="PANAJI-CORTALIM-VASCO"/>
    <x v="1"/>
    <m/>
    <m/>
    <n v="30"/>
    <m/>
    <n v="1"/>
    <n v="1"/>
    <n v="84"/>
    <m/>
    <m/>
    <m/>
    <m/>
    <s v="C/C DOUBLE N/O SCHEDULE"/>
  </r>
  <r>
    <s v="VSD"/>
    <s v="?"/>
    <s v="49A"/>
    <s v="VSD"/>
    <s v="NEURA"/>
    <s v="HEDODE"/>
    <n v="14"/>
    <m/>
    <s v="49A49"/>
    <x v="0"/>
    <x v="29"/>
    <x v="36"/>
    <s v="VASCO"/>
    <s v="NEURA"/>
    <s v="HEDODE"/>
    <d v="1899-12-30T11:15:00"/>
    <s v=""/>
    <d v="1899-12-30T14:00:00"/>
    <d v="1899-12-30T00:00:00"/>
    <d v="1899-12-30T00:00:00"/>
    <d v="1899-12-30T00:00:00"/>
    <d v="1899-12-30T00:00:00"/>
    <s v=""/>
    <s v=""/>
    <s v=""/>
    <d v="1899-12-30T02:45:00"/>
    <s v="VASCO-NEURA-HEDODE"/>
    <x v="1"/>
    <m/>
    <m/>
    <n v="76"/>
    <m/>
    <m/>
    <m/>
    <m/>
    <m/>
    <m/>
    <m/>
    <m/>
    <m/>
  </r>
  <r>
    <s v="VSD"/>
    <m/>
    <s v="49A"/>
    <s v="HEDODE"/>
    <s v="NEURA"/>
    <s v="VSD"/>
    <n v="14"/>
    <m/>
    <s v="49A49"/>
    <x v="37"/>
    <x v="29"/>
    <x v="1"/>
    <s v="HEDODE"/>
    <s v="NEURA"/>
    <s v="VASCO"/>
    <d v="1899-12-30T14:15:00"/>
    <s v=""/>
    <d v="1899-12-30T16:15:00"/>
    <d v="1899-12-30T00:00:00"/>
    <d v="1899-12-30T00:00:00"/>
    <d v="1899-12-30T00:00:00"/>
    <d v="1899-12-30T00:00:00"/>
    <s v=""/>
    <s v=""/>
    <s v=""/>
    <d v="1899-12-30T02:00:00"/>
    <s v="HEDODE-NEURA-VASCO"/>
    <x v="1"/>
    <m/>
    <m/>
    <n v="76"/>
    <m/>
    <m/>
    <m/>
    <m/>
    <m/>
    <m/>
    <m/>
    <m/>
    <m/>
  </r>
  <r>
    <s v="VSD"/>
    <m/>
    <s v="49A"/>
    <s v="VSD"/>
    <s v="VERNA-NEURA"/>
    <s v="HEDODE"/>
    <n v="15"/>
    <m/>
    <s v="49A49"/>
    <x v="0"/>
    <x v="6"/>
    <x v="36"/>
    <s v="VASCO"/>
    <s v="VERNA-NEURA"/>
    <s v="HEDODE"/>
    <d v="1899-12-30T17:10:00"/>
    <s v=""/>
    <d v="1899-12-30T20:40:00"/>
    <d v="1899-12-30T08:25:00"/>
    <d v="1899-12-30T07:50:00"/>
    <d v="1899-12-30T00:00:00"/>
    <d v="1899-12-30T00:00:00"/>
    <s v=""/>
    <s v="HEDODE"/>
    <s v=""/>
    <d v="1899-12-30T03:30:00"/>
    <s v="VASCO-VERNA-NEURA-HEDODE"/>
    <x v="1"/>
    <m/>
    <m/>
    <n v="83"/>
    <m/>
    <n v="1"/>
    <n v="1"/>
    <n v="235"/>
    <m/>
    <m/>
    <m/>
    <m/>
    <s v="N/O HEDODE"/>
  </r>
  <r>
    <s v="VSD"/>
    <m/>
    <n v="49"/>
    <s v="HEDODE"/>
    <s v="SKL VERNA"/>
    <s v="VSD"/>
    <n v="15"/>
    <m/>
    <s v="49A49"/>
    <x v="37"/>
    <x v="6"/>
    <x v="1"/>
    <s v="HEDODE"/>
    <s v="SKL VERNA"/>
    <s v="VASCO"/>
    <d v="1899-12-30T06:40:00"/>
    <s v=""/>
    <d v="1899-12-30T09:00:00"/>
    <d v="1899-12-30T03:45:00"/>
    <d v="1899-12-30T03:35:00"/>
    <d v="1899-12-30T00:00:00"/>
    <d v="1899-12-30T00:00:00"/>
    <s v="Yes"/>
    <s v=""/>
    <s v=""/>
    <d v="1899-12-30T02:20:00"/>
    <s v="HEDODE-SKL VERNA-VASCO"/>
    <x v="1"/>
    <m/>
    <m/>
    <n v="83"/>
    <m/>
    <n v="1"/>
    <n v="1"/>
    <n v="83"/>
    <m/>
    <m/>
    <m/>
    <m/>
    <s v="C/C"/>
  </r>
  <r>
    <s v="VSD"/>
    <s v="MINI"/>
    <s v="50A"/>
    <s v="VSD"/>
    <m/>
    <s v="MRG"/>
    <e v="#N/A"/>
    <m/>
    <s v="50A"/>
    <x v="0"/>
    <x v="6"/>
    <x v="8"/>
    <s v="VASCO"/>
    <s v=""/>
    <s v="MARGAO"/>
    <d v="1899-12-30T13:00:00"/>
    <s v=""/>
    <m/>
    <d v="1899-12-30T00:00:00"/>
    <d v="1899-12-30T00:00:00"/>
    <d v="1899-12-30T00:00:00"/>
    <d v="1899-12-30T00:00:00"/>
    <s v=""/>
    <s v=""/>
    <n v="1"/>
    <d v="1899-12-30T11: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d v="1899-12-30T20:30:00"/>
    <d v="1899-12-30T08:15:00"/>
    <d v="1899-12-30T06:45:00"/>
    <d v="1899-12-30T00:00:00"/>
    <d v="1899-12-30T00:00:00"/>
    <s v=""/>
    <s v=""/>
    <s v=""/>
    <d v="1899-12-30T20:30:00"/>
    <s v="MARGAO-VASCO"/>
    <x v="2"/>
    <m/>
    <m/>
    <n v="30"/>
    <m/>
    <n v="1"/>
    <n v="0"/>
    <n v="180"/>
    <m/>
    <m/>
    <m/>
    <m/>
    <s v="shuttle"/>
  </r>
  <r>
    <s v="VSD"/>
    <s v="MINI"/>
    <s v="51A"/>
    <s v="VSD"/>
    <m/>
    <s v="PNJ"/>
    <e v="#N/A"/>
    <m/>
    <s v="51A"/>
    <x v="0"/>
    <x v="6"/>
    <x v="5"/>
    <s v="VASCO"/>
    <s v=""/>
    <s v="PANAJI"/>
    <d v="1899-12-30T13:00:00"/>
    <s v=""/>
    <m/>
    <d v="1899-12-30T00:00:00"/>
    <d v="1899-12-30T00:00:00"/>
    <d v="1899-12-30T00:00:00"/>
    <d v="1899-12-30T00:00:00"/>
    <s v=""/>
    <s v=""/>
    <n v="1"/>
    <d v="1899-12-30T11: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d v="1899-12-30T20:30:00"/>
    <d v="1899-12-30T08:15:00"/>
    <d v="1899-12-30T06:45:00"/>
    <d v="1899-12-30T00:00:00"/>
    <d v="1899-12-30T00:00:00"/>
    <s v=""/>
    <s v=""/>
    <s v=""/>
    <d v="1899-12-30T20:30:00"/>
    <s v="PANAJI-VASCO"/>
    <x v="2"/>
    <m/>
    <m/>
    <n v="30"/>
    <m/>
    <n v="1"/>
    <n v="0"/>
    <n v="180"/>
    <m/>
    <m/>
    <m/>
    <m/>
    <s v="shuttle"/>
  </r>
  <r>
    <s v="VSD"/>
    <s v="M-6"/>
    <s v="52A"/>
    <s v="VSD"/>
    <s v="CRT"/>
    <s v="PNJ"/>
    <n v="1"/>
    <m/>
    <s v="52A52"/>
    <x v="0"/>
    <x v="4"/>
    <x v="5"/>
    <s v="VASCO"/>
    <s v="CORTALIM"/>
    <s v="PANAJI"/>
    <d v="1899-12-30T13:30:00"/>
    <s v=""/>
    <d v="1899-12-30T14:30:00"/>
    <d v="1899-12-30T00:00:00"/>
    <d v="1899-12-30T00:00:00"/>
    <d v="1899-12-30T00:00:00"/>
    <d v="1899-12-30T00:00:00"/>
    <s v=""/>
    <s v=""/>
    <s v=""/>
    <d v="1899-12-30T01:00:00"/>
    <s v="VASCO-CORTALIM-PANAJI"/>
    <x v="1"/>
    <m/>
    <m/>
    <n v="30"/>
    <m/>
    <m/>
    <m/>
    <m/>
    <m/>
    <m/>
    <m/>
    <m/>
    <m/>
  </r>
  <r>
    <s v="VSD"/>
    <m/>
    <s v="52A"/>
    <s v="PNJ"/>
    <s v="MRCL"/>
    <s v="SKL"/>
    <n v="11"/>
    <m/>
    <s v="52A52"/>
    <x v="5"/>
    <x v="30"/>
    <x v="37"/>
    <s v="PANAJI"/>
    <s v="MARCEL"/>
    <s v="SANKHALI"/>
    <d v="1899-12-30T14:35:00"/>
    <s v=""/>
    <d v="1899-12-30T15:35:00"/>
    <d v="1899-12-30T00:00:00"/>
    <d v="1899-12-30T00:00:00"/>
    <d v="1899-12-30T00:00:00"/>
    <d v="1899-12-30T00:00:00"/>
    <s v=""/>
    <s v=""/>
    <s v=""/>
    <d v="1899-12-30T01:00:00"/>
    <s v="PANAJI-MARCEL-SANKHALI"/>
    <x v="1"/>
    <m/>
    <m/>
    <n v="28"/>
    <m/>
    <m/>
    <m/>
    <m/>
    <m/>
    <m/>
    <m/>
    <m/>
    <m/>
  </r>
  <r>
    <s v="VSD"/>
    <m/>
    <s v="52A"/>
    <s v="SKL"/>
    <s v="MRCL"/>
    <s v="PNJ"/>
    <n v="11"/>
    <m/>
    <s v="52A52"/>
    <x v="38"/>
    <x v="30"/>
    <x v="5"/>
    <s v="SANKHALI"/>
    <s v="MARCEL"/>
    <s v="PANAJI"/>
    <d v="1899-12-30T15:40:00"/>
    <s v=""/>
    <d v="1899-12-30T16:40:00"/>
    <d v="1899-12-30T00:00:00"/>
    <d v="1899-12-30T00:00:00"/>
    <d v="1899-12-30T00:00:00"/>
    <d v="1899-12-30T00:00:00"/>
    <s v=""/>
    <s v=""/>
    <s v=""/>
    <d v="1899-12-30T01:00:00"/>
    <s v="SANKHALI-MARCEL-PANAJI"/>
    <x v="1"/>
    <m/>
    <m/>
    <n v="28"/>
    <m/>
    <m/>
    <m/>
    <m/>
    <m/>
    <m/>
    <m/>
    <m/>
    <m/>
  </r>
  <r>
    <s v="VSD"/>
    <m/>
    <s v="52A"/>
    <s v="PNJ"/>
    <s v="SKL-VANTE"/>
    <s v="SAVARSHE"/>
    <e v="#N/A"/>
    <m/>
    <s v="52A52"/>
    <x v="5"/>
    <x v="6"/>
    <x v="38"/>
    <s v="PANAJI"/>
    <s v="SKL-VANTE"/>
    <s v="SAVARSHE"/>
    <d v="1899-12-30T17:30:00"/>
    <s v=""/>
    <d v="1899-12-30T19:30:00"/>
    <d v="1899-12-30T06:15:00"/>
    <d v="1899-12-30T06:10:00"/>
    <d v="1899-12-30T00:00:00"/>
    <d v="1899-12-30T00:00:00"/>
    <s v=""/>
    <s v="SAVARSHE"/>
    <s v=""/>
    <d v="1899-12-30T02:00:00"/>
    <s v="PANAJI-SKL-VANTE-SAVARSHE"/>
    <x v="1"/>
    <m/>
    <m/>
    <n v="49"/>
    <m/>
    <n v="1"/>
    <n v="1"/>
    <n v="135"/>
    <m/>
    <m/>
    <m/>
    <m/>
    <s v="N/O SAVARSHE"/>
  </r>
  <r>
    <s v="VSD"/>
    <m/>
    <n v="52"/>
    <s v="SAVARSHE"/>
    <s v="VANTE-SKL"/>
    <s v="PNJ"/>
    <e v="#N/A"/>
    <m/>
    <s v="52A52"/>
    <x v="39"/>
    <x v="6"/>
    <x v="5"/>
    <s v="SAVARSHE"/>
    <s v="VANTE-SKL"/>
    <s v="PANAJI"/>
    <d v="1899-12-30T06:45:00"/>
    <s v=""/>
    <d v="1899-12-30T08:45:00"/>
    <d v="1899-12-30T00:00:00"/>
    <d v="1899-12-30T00:00:00"/>
    <d v="1899-12-30T00:00:00"/>
    <d v="1899-12-30T00:00:00"/>
    <s v=""/>
    <s v=""/>
    <s v=""/>
    <d v="1899-12-30T02:00:00"/>
    <s v="SAVARSHE-VANTE-SKL-PANAJI"/>
    <x v="1"/>
    <m/>
    <m/>
    <n v="49"/>
    <m/>
    <m/>
    <m/>
    <m/>
    <m/>
    <m/>
    <m/>
    <m/>
    <s v="VIA MRCL"/>
  </r>
  <r>
    <s v="VSD"/>
    <m/>
    <n v="52"/>
    <s v="PNJ"/>
    <s v="MRCL"/>
    <s v="SKL"/>
    <n v="11"/>
    <m/>
    <s v="52A52"/>
    <x v="5"/>
    <x v="30"/>
    <x v="37"/>
    <s v="PANAJI"/>
    <s v="MARCEL"/>
    <s v="SANKHALI"/>
    <d v="1899-12-30T09:25:00"/>
    <s v=""/>
    <d v="1899-12-30T10:10:00"/>
    <d v="1899-12-30T00:00:00"/>
    <d v="1899-12-30T00:00:00"/>
    <d v="1899-12-30T00:00:00"/>
    <d v="1899-12-30T00:00:00"/>
    <s v=""/>
    <s v=""/>
    <s v=""/>
    <d v="1899-12-30T00:45:00"/>
    <s v="PANAJI-MARCEL-SANKHALI"/>
    <x v="1"/>
    <m/>
    <m/>
    <n v="28"/>
    <m/>
    <m/>
    <m/>
    <m/>
    <m/>
    <m/>
    <m/>
    <m/>
    <m/>
  </r>
  <r>
    <s v="VSD"/>
    <m/>
    <n v="52"/>
    <s v="SKL"/>
    <s v="MRCL"/>
    <s v="PNJ"/>
    <n v="11"/>
    <m/>
    <s v="52A52"/>
    <x v="38"/>
    <x v="30"/>
    <x v="5"/>
    <s v="SANKHALI"/>
    <s v="MARCEL"/>
    <s v="PANAJI"/>
    <d v="1899-12-30T10:50:00"/>
    <s v=""/>
    <d v="1899-12-30T11:50:00"/>
    <d v="1899-12-30T00:00:00"/>
    <d v="1899-12-30T00:00:00"/>
    <d v="1899-12-30T00:00:00"/>
    <d v="1899-12-30T00:00:00"/>
    <s v=""/>
    <s v=""/>
    <s v=""/>
    <d v="1899-12-30T01:00:00"/>
    <s v="SANKHALI-MARCEL-PANAJI"/>
    <x v="1"/>
    <m/>
    <m/>
    <n v="28"/>
    <m/>
    <m/>
    <m/>
    <m/>
    <m/>
    <m/>
    <m/>
    <m/>
    <m/>
  </r>
  <r>
    <s v="VSD"/>
    <m/>
    <n v="52"/>
    <s v="PNJ"/>
    <s v="CRT"/>
    <s v="VSD"/>
    <n v="1"/>
    <m/>
    <s v="52A52"/>
    <x v="5"/>
    <x v="4"/>
    <x v="1"/>
    <s v="PANAJI"/>
    <s v="CORTALIM"/>
    <s v="VASCO"/>
    <d v="1899-12-30T11:55:00"/>
    <s v=""/>
    <d v="1899-12-30T12:55:00"/>
    <d v="1899-12-30T06:25:00"/>
    <d v="1899-12-30T05:40:00"/>
    <d v="1899-12-30T00:00:00"/>
    <d v="1899-12-30T00:00:00"/>
    <s v="Yes"/>
    <s v=""/>
    <s v=""/>
    <d v="1899-12-30T01:00:00"/>
    <s v="PANAJI-CORTALIM-VASCO"/>
    <x v="1"/>
    <m/>
    <m/>
    <n v="30"/>
    <m/>
    <n v="1"/>
    <n v="1"/>
    <n v="135"/>
    <m/>
    <m/>
    <m/>
    <m/>
    <s v="C/C"/>
  </r>
  <r>
    <s v="VSD"/>
    <s v="BSLIN"/>
    <s v="53A"/>
    <s v="VSD"/>
    <s v="CRT"/>
    <s v="PNJ"/>
    <n v="41"/>
    <m/>
    <s v="53A"/>
    <x v="0"/>
    <x v="4"/>
    <x v="5"/>
    <s v="VASCO"/>
    <s v="CORTALIM"/>
    <s v="PANAJI"/>
    <d v="1899-12-30T06:50:00"/>
    <s v=""/>
    <d v="1899-12-30T07:50:00"/>
    <d v="1899-12-30T00:00:00"/>
    <d v="1899-12-30T00:00:00"/>
    <d v="1899-12-30T00:00:00"/>
    <d v="1899-12-30T00:00:00"/>
    <s v=""/>
    <s v=""/>
    <s v=""/>
    <d v="1899-12-30T01:00:00"/>
    <s v="VASCO-CORTALIM-PANAJI"/>
    <x v="2"/>
    <m/>
    <m/>
    <n v="30"/>
    <m/>
    <m/>
    <m/>
    <m/>
    <m/>
    <m/>
    <m/>
    <m/>
    <s v="SHUTTLE"/>
  </r>
  <r>
    <s v="VSD"/>
    <m/>
    <s v="53A"/>
    <s v="PNJ"/>
    <s v="MPS CRL"/>
    <s v="BGM"/>
    <e v="#N/A"/>
    <m/>
    <s v="53A"/>
    <x v="5"/>
    <x v="6"/>
    <x v="12"/>
    <s v="PANAJI"/>
    <s v="MPS CRL"/>
    <s v="BELGAVI CBT"/>
    <d v="1899-12-30T08:00:00"/>
    <s v=""/>
    <d v="1899-12-30T13:00:00"/>
    <d v="1899-12-30T00:00:00"/>
    <d v="1899-12-30T00:00:00"/>
    <d v="1899-12-30T00:00:00"/>
    <d v="1899-12-30T00:00:00"/>
    <s v=""/>
    <s v=""/>
    <s v=""/>
    <d v="1899-12-30T05:00:00"/>
    <s v="PANAJI-MPS CRL-BELGAVI CBT"/>
    <x v="0"/>
    <m/>
    <m/>
    <n v="130"/>
    <m/>
    <m/>
    <m/>
    <m/>
    <m/>
    <m/>
    <m/>
    <m/>
    <m/>
  </r>
  <r>
    <s v="VSD"/>
    <m/>
    <s v="53A"/>
    <s v="BGM"/>
    <s v="CRL MPS"/>
    <s v="PNJ"/>
    <e v="#N/A"/>
    <m/>
    <s v="53A"/>
    <x v="16"/>
    <x v="6"/>
    <x v="5"/>
    <s v="BELGAVI CBT"/>
    <s v="CRL MPS"/>
    <s v="PANAJI"/>
    <d v="1899-12-30T13:30:00"/>
    <s v=""/>
    <d v="1899-12-30T17:15:00"/>
    <d v="1899-12-30T00:00:00"/>
    <d v="1899-12-30T00:00:00"/>
    <d v="1899-12-30T00:00:00"/>
    <d v="1899-12-30T00:00:00"/>
    <s v=""/>
    <s v=""/>
    <s v=""/>
    <d v="1899-12-30T03:45:00"/>
    <s v="BELGAVI CBT-CRL MPS-PANAJI"/>
    <x v="0"/>
    <m/>
    <m/>
    <n v="130"/>
    <m/>
    <m/>
    <m/>
    <m/>
    <m/>
    <m/>
    <m/>
    <m/>
    <m/>
  </r>
  <r>
    <s v="VSD"/>
    <m/>
    <s v="53A"/>
    <s v="PNJ"/>
    <s v="CRT"/>
    <s v="VSD"/>
    <n v="1"/>
    <m/>
    <s v="53A"/>
    <x v="5"/>
    <x v="4"/>
    <x v="1"/>
    <s v="PANAJI"/>
    <s v="CORTALIM"/>
    <s v="VASCO"/>
    <d v="1899-12-30T17:30:00"/>
    <s v=""/>
    <d v="1899-12-30T18:30:00"/>
    <d v="1899-12-30T12:25:00"/>
    <d v="1899-12-30T10:00:00"/>
    <d v="1899-12-30T02:00:00"/>
    <d v="1899-12-30T02:00:00"/>
    <s v=""/>
    <s v=""/>
    <s v=""/>
    <d v="1899-12-30T01:00:00"/>
    <s v="PANAJI-CORTALIM-VASCO"/>
    <x v="1"/>
    <m/>
    <m/>
    <n v="30"/>
    <m/>
    <n v="1"/>
    <n v="1"/>
    <n v="320"/>
    <n v="2"/>
    <n v="2"/>
    <m/>
    <m/>
    <s v="LOCAL"/>
  </r>
  <r>
    <s v="VSD"/>
    <s v="BSLIN"/>
    <s v="54A"/>
    <s v="VSD"/>
    <m/>
    <s v="SADA"/>
    <e v="#N/A"/>
    <m/>
    <s v="54A"/>
    <x v="0"/>
    <x v="6"/>
    <x v="10"/>
    <s v="VASCO"/>
    <s v=""/>
    <s v="SADA"/>
    <d v="1899-12-30T07:00:00"/>
    <s v=""/>
    <d v="1899-12-30T07:15:00"/>
    <d v="1899-12-30T00:00:00"/>
    <d v="1899-12-30T00:00:00"/>
    <d v="1899-12-30T00:00:00"/>
    <d v="1899-12-30T00:00:00"/>
    <s v=""/>
    <s v=""/>
    <s v=""/>
    <d v="1899-12-30T00:15:00"/>
    <s v="VASCO-SADA"/>
    <x v="1"/>
    <m/>
    <m/>
    <n v="4"/>
    <m/>
    <m/>
    <m/>
    <m/>
    <m/>
    <m/>
    <m/>
    <m/>
    <m/>
  </r>
  <r>
    <s v="VSD"/>
    <m/>
    <s v="54A"/>
    <s v="SADA"/>
    <s v="MRG"/>
    <s v="HNVR"/>
    <n v="50"/>
    <m/>
    <s v="54A"/>
    <x v="14"/>
    <x v="13"/>
    <x v="39"/>
    <s v="SADA"/>
    <s v="MARGAO"/>
    <s v="HONNAWAR"/>
    <d v="1899-12-30T07:30:00"/>
    <d v="1899-12-30T08:30:00"/>
    <d v="1899-12-30T12:30:00"/>
    <d v="1899-12-30T00:00:00"/>
    <d v="1899-12-30T00:00:00"/>
    <d v="1899-12-30T00:00:00"/>
    <d v="1899-12-30T00:00:00"/>
    <s v=""/>
    <s v=""/>
    <s v=""/>
    <d v="1899-12-30T05:00:00"/>
    <s v="SADA-MARGAO-HONNAWAR"/>
    <x v="1"/>
    <m/>
    <m/>
    <n v="195"/>
    <m/>
    <m/>
    <m/>
    <m/>
    <m/>
    <m/>
    <m/>
    <m/>
    <m/>
  </r>
  <r>
    <s v="VSD"/>
    <m/>
    <s v="54A"/>
    <s v="HNVR"/>
    <s v="MRG"/>
    <s v="SADA"/>
    <n v="50"/>
    <m/>
    <s v="54A"/>
    <x v="40"/>
    <x v="13"/>
    <x v="10"/>
    <s v="HONNAWAR"/>
    <s v="MARGAO"/>
    <s v="SADA"/>
    <d v="1899-12-30T13:30:00"/>
    <s v=""/>
    <d v="1899-12-30T19:15:00"/>
    <d v="1899-12-30T00:00:00"/>
    <d v="1899-12-30T00:00:00"/>
    <d v="1899-12-30T00:00:00"/>
    <d v="1899-12-30T00:00:00"/>
    <s v=""/>
    <s v=""/>
    <s v=""/>
    <d v="1899-12-30T05:45:00"/>
    <s v="HONNAWAR-MARGAO-SADA"/>
    <x v="1"/>
    <m/>
    <m/>
    <n v="195"/>
    <m/>
    <m/>
    <m/>
    <m/>
    <m/>
    <m/>
    <m/>
    <m/>
    <m/>
  </r>
  <r>
    <s v="VSD"/>
    <m/>
    <s v="54A"/>
    <s v="SADA"/>
    <m/>
    <s v="VSD"/>
    <e v="#N/A"/>
    <m/>
    <s v="54A"/>
    <x v="14"/>
    <x v="6"/>
    <x v="1"/>
    <s v="SADA"/>
    <s v=""/>
    <s v="VASCO"/>
    <d v="1899-12-30T19:15:00"/>
    <s v=""/>
    <d v="1899-12-30T19:30:00"/>
    <d v="1899-12-30T13:15:00"/>
    <d v="1899-12-30T12:00:00"/>
    <d v="1899-12-30T04:00:00"/>
    <d v="1899-12-30T04:00:00"/>
    <s v=""/>
    <s v=""/>
    <s v=""/>
    <d v="1899-12-30T00:15:00"/>
    <s v="SADA-VASCO"/>
    <x v="1"/>
    <m/>
    <m/>
    <n v="4"/>
    <m/>
    <n v="1"/>
    <n v="1"/>
    <n v="398"/>
    <n v="4"/>
    <n v="4"/>
    <m/>
    <m/>
    <m/>
  </r>
  <r>
    <s v="VSD"/>
    <s v="S/SERV"/>
    <s v="55A"/>
    <s v="VSD"/>
    <s v="Sai Service"/>
    <s v="PNJ"/>
    <e v="#N/A"/>
    <m/>
    <s v="55A"/>
    <x v="0"/>
    <x v="31"/>
    <x v="5"/>
    <s v="VASCO"/>
    <s v="SAI SERVICE"/>
    <s v="PANAJI"/>
    <d v="1899-12-30T06:30:00"/>
    <s v=""/>
    <m/>
    <d v="1899-12-30T00:00:00"/>
    <d v="1899-12-30T00:00:00"/>
    <d v="1899-12-30T00:00:00"/>
    <d v="1899-12-30T00:00:00"/>
    <s v=""/>
    <s v=""/>
    <n v="1"/>
    <d v="1899-12-30T17:3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d v="1899-12-30T15:00:00"/>
    <d v="1899-12-30T08:30:00"/>
    <d v="1899-12-30T06:45:00"/>
    <d v="1899-12-30T00:00:00"/>
    <d v="1899-12-30T00:00:00"/>
    <s v=""/>
    <s v=""/>
    <s v=""/>
    <d v="1899-12-30T15:00:00"/>
    <s v="PANAJI-SAI SERVICE-VASCO"/>
    <x v="2"/>
    <m/>
    <m/>
    <n v="30"/>
    <m/>
    <n v="1"/>
    <n v="0"/>
    <n v="180"/>
    <m/>
    <m/>
    <m/>
    <m/>
    <s v="SHUTTLE"/>
  </r>
  <r>
    <s v="VSD"/>
    <s v="LUX"/>
    <s v="56A"/>
    <s v="VSD"/>
    <s v="CRT"/>
    <s v="PNJ"/>
    <n v="1"/>
    <m/>
    <s v="56A"/>
    <x v="0"/>
    <x v="4"/>
    <x v="5"/>
    <s v="VASCO"/>
    <s v="CORTALIM"/>
    <s v="PANAJI"/>
    <d v="1899-12-30T09:00:00"/>
    <s v=""/>
    <d v="1899-12-30T10:00:00"/>
    <d v="1899-12-30T00:00:00"/>
    <d v="1899-12-30T00:00:00"/>
    <d v="1899-12-30T00:00:00"/>
    <d v="1899-12-30T00:00:00"/>
    <s v=""/>
    <s v=""/>
    <s v=""/>
    <d v="1899-12-30T01:00:00"/>
    <s v="VASCO-CORTALIM-PANAJI"/>
    <x v="1"/>
    <m/>
    <m/>
    <n v="30"/>
    <m/>
    <m/>
    <m/>
    <m/>
    <m/>
    <m/>
    <m/>
    <m/>
    <m/>
  </r>
  <r>
    <s v="VSD"/>
    <m/>
    <s v="56A"/>
    <s v="PNJ"/>
    <s v="MPS CHRL"/>
    <s v="BGM"/>
    <e v="#N/A"/>
    <m/>
    <s v="56A"/>
    <x v="5"/>
    <x v="6"/>
    <x v="12"/>
    <s v="PANAJI"/>
    <s v="MPS CHRL"/>
    <s v="BELGAVI CBT"/>
    <d v="1899-12-30T10:15:00"/>
    <s v=""/>
    <d v="1899-12-30T13:45:00"/>
    <d v="1899-12-30T00:00:00"/>
    <d v="1899-12-30T00:00:00"/>
    <d v="1899-12-30T00:00:00"/>
    <d v="1899-12-30T00:00:00"/>
    <s v=""/>
    <s v=""/>
    <s v=""/>
    <d v="1899-12-30T03:30:00"/>
    <s v="PANAJI-MPS CHRL-BELGAVI CBT"/>
    <x v="0"/>
    <m/>
    <m/>
    <n v="130"/>
    <m/>
    <m/>
    <m/>
    <m/>
    <m/>
    <m/>
    <m/>
    <m/>
    <m/>
  </r>
  <r>
    <s v="VSD"/>
    <m/>
    <s v="56A"/>
    <s v="BGM"/>
    <s v="CRL MPS"/>
    <s v="PNJ"/>
    <e v="#N/A"/>
    <m/>
    <s v="56A"/>
    <x v="16"/>
    <x v="6"/>
    <x v="5"/>
    <s v="BELGAVI CBT"/>
    <s v="CRL MPS"/>
    <s v="PANAJI"/>
    <d v="1899-12-30T15:20:00"/>
    <s v=""/>
    <d v="1899-12-30T19:00:00"/>
    <d v="1899-12-30T00:00:00"/>
    <d v="1899-12-30T00:00:00"/>
    <d v="1899-12-30T00:00:00"/>
    <d v="1899-12-30T00:00:00"/>
    <s v=""/>
    <s v=""/>
    <s v=""/>
    <d v="1899-12-30T03:40:00"/>
    <s v="BELGAVI CBT-CRL MPS-PANAJI"/>
    <x v="0"/>
    <m/>
    <m/>
    <n v="130"/>
    <m/>
    <m/>
    <m/>
    <m/>
    <m/>
    <m/>
    <m/>
    <m/>
    <m/>
  </r>
  <r>
    <s v="VSD"/>
    <m/>
    <s v="56A"/>
    <s v="PNJ"/>
    <s v="CRT"/>
    <s v="VSD"/>
    <n v="1"/>
    <m/>
    <s v="56A"/>
    <x v="5"/>
    <x v="4"/>
    <x v="1"/>
    <s v="PANAJI"/>
    <s v="CORTALIM"/>
    <s v="VASCO"/>
    <d v="1899-12-30T19:05:00"/>
    <s v=""/>
    <d v="1899-12-30T20:05:00"/>
    <d v="1899-12-30T11:50:00"/>
    <d v="1899-12-30T10:00:00"/>
    <d v="1899-12-30T02:00:00"/>
    <d v="1899-12-30T00:00:00"/>
    <s v=""/>
    <s v=""/>
    <s v=""/>
    <d v="1899-12-30T01:00:00"/>
    <s v="PANAJI-CORTALIM-VASCO"/>
    <x v="1"/>
    <m/>
    <m/>
    <n v="30"/>
    <m/>
    <n v="1"/>
    <n v="1"/>
    <n v="320"/>
    <n v="2"/>
    <n v="0"/>
    <n v="0"/>
    <n v="200"/>
    <s v="LOCAL"/>
  </r>
  <r>
    <s v="VSD"/>
    <s v="MINI"/>
    <s v="57A"/>
    <s v="VSD/BAINA"/>
    <s v="BHAWAN"/>
    <s v="VSD"/>
    <e v="#N/A"/>
    <m/>
    <s v="57A"/>
    <x v="11"/>
    <x v="6"/>
    <x v="1"/>
    <s v="VSD/BAINA"/>
    <s v="BHAWAN"/>
    <s v="VASCO"/>
    <d v="1899-12-30T06:30:00"/>
    <s v=""/>
    <m/>
    <d v="1899-12-30T00:00:00"/>
    <d v="1899-12-30T00:00:00"/>
    <d v="1899-12-30T00:00:00"/>
    <d v="1899-12-30T00:00:00"/>
    <s v=""/>
    <s v=""/>
    <n v="1"/>
    <d v="1899-12-30T17:30:00"/>
    <s v="VSD/BAINA-BHAWAN-VASCO"/>
    <x v="3"/>
    <m/>
    <m/>
    <n v="30"/>
    <m/>
    <m/>
    <m/>
    <m/>
    <m/>
    <m/>
    <m/>
    <m/>
    <m/>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s v="BAINA"/>
    <s v="VSD"/>
    <e v="#N/A"/>
    <m/>
    <s v="57A"/>
    <x v="0"/>
    <x v="6"/>
    <x v="1"/>
    <s v="VASCO"/>
    <s v="BAINA"/>
    <s v="VASCO"/>
    <m/>
    <s v=""/>
    <d v="1899-12-30T14:45:00"/>
    <d v="1899-12-30T09:00:00"/>
    <d v="1899-12-30T05:45:00"/>
    <d v="1899-12-30T00:00:00"/>
    <d v="1899-12-30T00:00:00"/>
    <s v=""/>
    <s v=""/>
    <s v=""/>
    <d v="1899-12-30T14:45:00"/>
    <s v="VASCO-BAINA-VASCO"/>
    <x v="2"/>
    <m/>
    <m/>
    <n v="30"/>
    <m/>
    <n v="1"/>
    <n v="1"/>
    <n v="180"/>
    <m/>
    <m/>
    <m/>
    <m/>
    <s v="(2 condts.shuttle to issue tickets)"/>
  </r>
  <r>
    <s v="VSD"/>
    <m/>
    <s v="58A"/>
    <s v="VSD"/>
    <s v="LTL"/>
    <s v="PND"/>
    <n v="4"/>
    <m/>
    <s v="58A58"/>
    <x v="0"/>
    <x v="1"/>
    <x v="2"/>
    <s v="VASCO"/>
    <s v="LOTULIM"/>
    <s v="PONDA"/>
    <d v="1899-12-30T12:15:00"/>
    <s v=""/>
    <d v="1899-12-30T13:25:00"/>
    <d v="1899-12-30T00:00:00"/>
    <d v="1899-12-30T00:00:00"/>
    <d v="1899-12-30T00:00:00"/>
    <d v="1899-12-30T00:00:00"/>
    <s v=""/>
    <s v=""/>
    <s v=""/>
    <d v="1899-12-30T01:10:00"/>
    <s v="VASCO-LOTULIM-PONDA"/>
    <x v="1"/>
    <m/>
    <m/>
    <n v="35"/>
    <m/>
    <m/>
    <m/>
    <m/>
    <m/>
    <m/>
    <m/>
    <m/>
    <m/>
  </r>
  <r>
    <s v="VSD"/>
    <m/>
    <s v="58A"/>
    <s v="PND"/>
    <s v="LTL"/>
    <s v="VSD"/>
    <n v="4"/>
    <m/>
    <s v="58A58"/>
    <x v="2"/>
    <x v="1"/>
    <x v="1"/>
    <s v="PONDA"/>
    <s v="LOTULIM"/>
    <s v="VASCO"/>
    <d v="1899-12-30T14:15:00"/>
    <s v=""/>
    <d v="1899-12-30T15:25:00"/>
    <d v="1899-12-30T00:00:00"/>
    <d v="1899-12-30T00:00:00"/>
    <d v="1899-12-30T00:00:00"/>
    <d v="1899-12-30T00:00:00"/>
    <s v=""/>
    <s v=""/>
    <s v=""/>
    <d v="1899-12-30T01:10:00"/>
    <s v="PONDA-LOTULIM-VASCO"/>
    <x v="1"/>
    <m/>
    <m/>
    <n v="35"/>
    <m/>
    <m/>
    <m/>
    <m/>
    <m/>
    <m/>
    <m/>
    <m/>
    <m/>
  </r>
  <r>
    <s v="VSD"/>
    <m/>
    <s v="58A"/>
    <s v="VSD"/>
    <s v="CRT"/>
    <s v="PNJ"/>
    <n v="1"/>
    <m/>
    <s v="58A58"/>
    <x v="0"/>
    <x v="4"/>
    <x v="5"/>
    <s v="VASCO"/>
    <s v="CORTALIM"/>
    <s v="PANAJI"/>
    <d v="1899-12-30T16:00:00"/>
    <s v=""/>
    <d v="1899-12-30T17:00:00"/>
    <d v="1899-12-30T00:00:00"/>
    <d v="1899-12-30T00:00:00"/>
    <d v="1899-12-30T00:00:00"/>
    <d v="1899-12-30T00:00:00"/>
    <s v=""/>
    <s v=""/>
    <s v=""/>
    <d v="1899-12-30T01:00:00"/>
    <s v="VASCO-CORTALIM-PANAJI"/>
    <x v="1"/>
    <m/>
    <m/>
    <n v="30"/>
    <m/>
    <m/>
    <m/>
    <m/>
    <m/>
    <m/>
    <m/>
    <m/>
    <m/>
  </r>
  <r>
    <s v="VSD"/>
    <m/>
    <s v="58A"/>
    <s v="PNJ"/>
    <s v="LTL"/>
    <s v="BIBL"/>
    <e v="#N/A"/>
    <m/>
    <s v="58A58"/>
    <x v="5"/>
    <x v="1"/>
    <x v="40"/>
    <s v="PANAJI"/>
    <s v="LOTULIM"/>
    <s v="BIBAL"/>
    <d v="1899-12-30T17:40:00"/>
    <s v=""/>
    <d v="1899-12-30T19:25:00"/>
    <d v="1899-12-30T08:00:00"/>
    <d v="1899-12-30T06:20:00"/>
    <d v="1899-12-30T00:00:00"/>
    <d v="1899-12-30T00:00:00"/>
    <s v=""/>
    <s v="BIBAL"/>
    <s v=""/>
    <d v="1899-12-30T01:45:00"/>
    <s v="PANAJI-LOTULIM-BIBAL"/>
    <x v="1"/>
    <m/>
    <m/>
    <n v="49"/>
    <m/>
    <n v="1"/>
    <n v="1"/>
    <n v="149"/>
    <m/>
    <m/>
    <m/>
    <m/>
    <s v="N/O BIBAL"/>
  </r>
  <r>
    <s v="VSD"/>
    <m/>
    <n v="58"/>
    <s v="BIBL"/>
    <s v="LTL"/>
    <s v="PNJ"/>
    <e v="#N/A"/>
    <m/>
    <s v="58A58"/>
    <x v="41"/>
    <x v="1"/>
    <x v="5"/>
    <s v="BIBAL"/>
    <s v="LOTULIM"/>
    <s v="PANAJI"/>
    <d v="1899-12-30T07:00:00"/>
    <s v=""/>
    <d v="1899-12-30T08:50:00"/>
    <d v="1899-12-30T00:00:00"/>
    <d v="1899-12-30T00:00:00"/>
    <d v="1899-12-30T00:00:00"/>
    <d v="1899-12-30T00:00:00"/>
    <s v=""/>
    <s v=""/>
    <s v=""/>
    <d v="1899-12-30T01:50:00"/>
    <s v="BIBAL-LOTULIM-PANAJI"/>
    <x v="1"/>
    <m/>
    <m/>
    <n v="49"/>
    <m/>
    <m/>
    <m/>
    <m/>
    <m/>
    <m/>
    <m/>
    <m/>
    <m/>
  </r>
  <r>
    <s v="VSD"/>
    <m/>
    <n v="58"/>
    <s v="PNJ"/>
    <s v="CRT"/>
    <s v="VSD"/>
    <n v="1"/>
    <m/>
    <s v="58A58"/>
    <x v="5"/>
    <x v="4"/>
    <x v="1"/>
    <s v="PANAJI"/>
    <s v="CORTALIM"/>
    <s v="VASCO"/>
    <d v="1899-12-30T09:15:00"/>
    <s v=""/>
    <d v="1899-12-30T10:15:00"/>
    <d v="1899-12-30T03:45:00"/>
    <d v="1899-12-30T03:45:00"/>
    <d v="1899-12-30T00:00:00"/>
    <d v="1899-12-30T00:00:00"/>
    <s v=""/>
    <s v=""/>
    <s v=""/>
    <d v="1899-12-30T01:00:00"/>
    <s v="PANAJI-CORTALIM-VASCO"/>
    <x v="1"/>
    <m/>
    <m/>
    <n v="30"/>
    <m/>
    <n v="1"/>
    <n v="1"/>
    <n v="79"/>
    <m/>
    <m/>
    <m/>
    <m/>
    <m/>
  </r>
  <r>
    <s v="VSD"/>
    <s v="A.C."/>
    <s v="59A"/>
    <s v="VSD"/>
    <m/>
    <s v="AIRPORT"/>
    <e v="#N/A"/>
    <m/>
    <s v="59A"/>
    <x v="0"/>
    <x v="6"/>
    <x v="41"/>
    <s v="VASCO"/>
    <s v=""/>
    <s v="AIRPORT"/>
    <d v="1899-12-30T10:30:00"/>
    <s v=""/>
    <d v="1899-12-30T10:45:00"/>
    <d v="1899-12-30T00:00:00"/>
    <d v="1899-12-30T00:00:00"/>
    <d v="1899-12-30T00:00:00"/>
    <d v="1899-12-30T00:00:00"/>
    <s v=""/>
    <s v=""/>
    <s v=""/>
    <d v="1899-12-30T00:15:00"/>
    <s v="VASCO-AIRPORT"/>
    <x v="2"/>
    <m/>
    <m/>
    <n v="4"/>
    <m/>
    <m/>
    <m/>
    <m/>
    <m/>
    <m/>
    <m/>
    <m/>
    <s v="SHUTTLE"/>
  </r>
  <r>
    <s v="VSD"/>
    <s v="MINI"/>
    <s v="59A"/>
    <s v="AIRPORT"/>
    <m/>
    <s v="CANDOLIM"/>
    <e v="#N/A"/>
    <m/>
    <s v="59A"/>
    <x v="42"/>
    <x v="6"/>
    <x v="42"/>
    <s v="AIRPORT"/>
    <s v=""/>
    <s v="CANDOLIM"/>
    <d v="1899-12-30T13:30:00"/>
    <d v="1899-12-30T14:30:00"/>
    <d v="1899-12-30T15: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5:15:00"/>
    <m/>
    <d v="1899-12-30T17:00:00"/>
    <d v="1899-12-30T00:00:00"/>
    <d v="1899-12-30T00:00:00"/>
    <d v="1899-12-30T00:00:00"/>
    <d v="1899-12-30T00:00:00"/>
    <s v=""/>
    <s v=""/>
    <s v=""/>
    <d v="1899-12-30T01:45:00"/>
    <s v="CANDOLIM-AIRPORT"/>
    <x v="2"/>
    <m/>
    <m/>
    <n v="47"/>
    <m/>
    <m/>
    <m/>
    <m/>
    <m/>
    <m/>
    <m/>
    <m/>
    <s v="SHUTTLE"/>
  </r>
  <r>
    <s v="VSD"/>
    <m/>
    <s v="59A"/>
    <s v="AIRPORT"/>
    <m/>
    <s v="CANDOLIM"/>
    <e v="#N/A"/>
    <m/>
    <s v="59A"/>
    <x v="42"/>
    <x v="6"/>
    <x v="42"/>
    <s v="AIRPORT"/>
    <s v=""/>
    <s v="CANDOLIM"/>
    <d v="1899-12-30T17:30:00"/>
    <d v="1899-12-30T18:30:00"/>
    <d v="1899-12-30T19: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9:05:00"/>
    <m/>
    <d v="1899-12-30T20:45:00"/>
    <d v="1899-12-30T00:00:00"/>
    <d v="1899-12-30T00:00:00"/>
    <d v="1899-12-30T00:00:00"/>
    <d v="1899-12-30T00:00:00"/>
    <s v=""/>
    <s v=""/>
    <s v=""/>
    <d v="1899-12-30T01:40:00"/>
    <s v="CANDOLIM-AIRPORT"/>
    <x v="2"/>
    <m/>
    <m/>
    <n v="47"/>
    <m/>
    <m/>
    <m/>
    <m/>
    <m/>
    <m/>
    <m/>
    <m/>
    <s v="SHUTTLE"/>
  </r>
  <r>
    <s v="VSD"/>
    <m/>
    <s v="59A"/>
    <s v="AIRPORT"/>
    <m/>
    <s v="VSD"/>
    <e v="#N/A"/>
    <m/>
    <s v="59A"/>
    <x v="42"/>
    <x v="6"/>
    <x v="1"/>
    <s v="AIRPORT"/>
    <s v=""/>
    <s v="VASCO"/>
    <d v="1899-12-30T20:45:00"/>
    <s v=""/>
    <d v="1899-12-30T21:00:00"/>
    <d v="1899-12-30T11:30:00"/>
    <d v="1899-12-30T07:30:00"/>
    <d v="1899-12-30T00:00:00"/>
    <d v="1899-12-30T00:00:00"/>
    <s v=""/>
    <s v=""/>
    <s v=""/>
    <d v="1899-12-30T00:15:00"/>
    <s v="AIRPORT-VASCO"/>
    <x v="1"/>
    <m/>
    <m/>
    <n v="4"/>
    <m/>
    <n v="1"/>
    <n v="1"/>
    <n v="188"/>
    <n v="0"/>
    <n v="0"/>
    <n v="100"/>
    <n v="100"/>
    <s v="SINGLE"/>
  </r>
  <r>
    <s v="VSD"/>
    <s v="A.C."/>
    <s v="60A"/>
    <s v="VSD"/>
    <m/>
    <s v="AIRPORT"/>
    <e v="#N/A"/>
    <m/>
    <s v="60A"/>
    <x v="0"/>
    <x v="6"/>
    <x v="41"/>
    <s v="VASCO"/>
    <s v=""/>
    <s v="AIRPORT"/>
    <d v="1899-12-30T07:00:00"/>
    <s v=""/>
    <d v="1899-12-30T07:15:00"/>
    <d v="1899-12-30T00:00:00"/>
    <d v="1899-12-30T00:00:00"/>
    <d v="1899-12-30T00:00:00"/>
    <d v="1899-12-30T00:00:00"/>
    <s v=""/>
    <s v=""/>
    <s v=""/>
    <d v="1899-12-30T00:15:00"/>
    <s v="VASCO-AIRPORT"/>
    <x v="2"/>
    <m/>
    <m/>
    <n v="4"/>
    <m/>
    <m/>
    <m/>
    <m/>
    <m/>
    <m/>
    <m/>
    <m/>
    <s v="SHUTTLE"/>
  </r>
  <r>
    <s v="VSD"/>
    <s v="MINI"/>
    <s v="60A"/>
    <s v="AIRPORT"/>
    <m/>
    <s v="CANDOLIM"/>
    <e v="#N/A"/>
    <m/>
    <s v="60A"/>
    <x v="42"/>
    <x v="6"/>
    <x v="42"/>
    <s v="AIRPORT"/>
    <s v=""/>
    <s v="CANDOLIM"/>
    <d v="1899-12-30T08:00:00"/>
    <s v=""/>
    <d v="1899-12-30T09:3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09:45:00"/>
    <s v=""/>
    <d v="1899-12-30T12:00:00"/>
    <d v="1899-12-30T00:00:00"/>
    <d v="1899-12-30T00:00:00"/>
    <d v="1899-12-30T00:00:00"/>
    <d v="1899-12-30T00:00:00"/>
    <s v=""/>
    <s v=""/>
    <s v=""/>
    <d v="1899-12-30T02:15:00"/>
    <s v="CANDOLIM-AIRPORT"/>
    <x v="2"/>
    <m/>
    <m/>
    <n v="47"/>
    <m/>
    <m/>
    <m/>
    <m/>
    <m/>
    <m/>
    <m/>
    <m/>
    <s v="SHUTTLE"/>
  </r>
  <r>
    <s v="VSD"/>
    <m/>
    <s v="60A"/>
    <s v="AIRPORT"/>
    <m/>
    <s v="CANDOLIM"/>
    <e v="#N/A"/>
    <m/>
    <s v="60A"/>
    <x v="42"/>
    <x v="6"/>
    <x v="42"/>
    <s v="AIRPORT"/>
    <s v=""/>
    <s v="CANDOLIM"/>
    <d v="1899-12-30T14:30:00"/>
    <s v=""/>
    <d v="1899-12-30T16:0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16:45:00"/>
    <s v=""/>
    <d v="1899-12-30T19:00:00"/>
    <d v="1899-12-30T00:00:00"/>
    <d v="1899-12-30T00:00:00"/>
    <d v="1899-12-30T00:00:00"/>
    <d v="1899-12-30T00:00:00"/>
    <s v=""/>
    <s v=""/>
    <s v=""/>
    <d v="1899-12-30T02:15:00"/>
    <s v="CANDOLIM-AIRPORT"/>
    <x v="2"/>
    <m/>
    <m/>
    <n v="47"/>
    <m/>
    <m/>
    <m/>
    <m/>
    <m/>
    <m/>
    <m/>
    <m/>
    <s v="SHUTTLE"/>
  </r>
  <r>
    <s v="VSD"/>
    <m/>
    <s v="60A"/>
    <s v="AIRPORT"/>
    <m/>
    <s v="VSD"/>
    <e v="#N/A"/>
    <m/>
    <s v="60A"/>
    <x v="42"/>
    <x v="6"/>
    <x v="1"/>
    <s v="AIRPORT"/>
    <s v=""/>
    <s v="VASCO"/>
    <d v="1899-12-30T19:05:00"/>
    <s v=""/>
    <d v="1899-12-30T19:15:00"/>
    <d v="1899-12-30T13:15:00"/>
    <d v="1899-12-30T07:30:00"/>
    <d v="1899-12-30T00:00:00"/>
    <d v="1899-12-30T00:00:00"/>
    <s v=""/>
    <s v=""/>
    <s v=""/>
    <d v="1899-12-30T00:10:00"/>
    <s v="AIRPORT-VASCO"/>
    <x v="1"/>
    <m/>
    <m/>
    <n v="4"/>
    <m/>
    <n v="1"/>
    <n v="1"/>
    <n v="188"/>
    <n v="0"/>
    <n v="0"/>
    <n v="100"/>
    <n v="100"/>
    <s v="SINGLE"/>
  </r>
  <r>
    <s v="VSD"/>
    <s v="LUX"/>
    <s v="61A"/>
    <s v="VSD"/>
    <s v="CRT"/>
    <s v="PNJ"/>
    <n v="1"/>
    <m/>
    <s v="61A62"/>
    <x v="0"/>
    <x v="4"/>
    <x v="5"/>
    <s v="VASCO"/>
    <s v="CORTALIM"/>
    <s v="PANAJI"/>
    <d v="1899-12-30T14:00:00"/>
    <s v=""/>
    <d v="1899-12-30T15:00:00"/>
    <d v="1899-12-30T00:00:00"/>
    <d v="1899-12-30T00:00:00"/>
    <d v="1899-12-30T00:00:00"/>
    <d v="1899-12-30T00:00:00"/>
    <s v=""/>
    <s v=""/>
    <s v=""/>
    <d v="1899-12-30T01:00:00"/>
    <s v="VASCO-CORTALIM-PANAJI"/>
    <x v="1"/>
    <m/>
    <m/>
    <n v="30"/>
    <m/>
    <m/>
    <m/>
    <m/>
    <m/>
    <m/>
    <m/>
    <m/>
    <m/>
  </r>
  <r>
    <s v="VSD"/>
    <m/>
    <s v="61A"/>
    <s v="PNJ/ MRC"/>
    <s v="CHRL/ BGM"/>
    <s v="RAICHUR"/>
    <e v="#N/A"/>
    <m/>
    <s v="61A62"/>
    <x v="44"/>
    <x v="6"/>
    <x v="43"/>
    <s v="PANAJI MKT"/>
    <s v="CHRL/ BGM"/>
    <s v="RAICHUR"/>
    <d v="1899-12-30T15:30:00"/>
    <s v=""/>
    <d v="1899-12-30T05:00:00"/>
    <d v="1899-12-30T16:00:00"/>
    <d v="1899-12-30T08:00:00"/>
    <d v="1899-12-30T00:00:00"/>
    <d v="1899-12-30T00:00:00"/>
    <s v=""/>
    <s v=""/>
    <n v="1"/>
    <d v="1899-12-30T13:30:00"/>
    <s v="PANAJI MKT-CHRL/ BGM-RAICHUR"/>
    <x v="0"/>
    <m/>
    <m/>
    <n v="469"/>
    <m/>
    <n v="0"/>
    <n v="0"/>
    <n v="499"/>
    <n v="0"/>
    <n v="0"/>
    <n v="0"/>
    <n v="0"/>
    <s v="Vai Zuarinagar"/>
  </r>
  <r>
    <s v="VSD"/>
    <m/>
    <n v="62"/>
    <s v="RAICHUR"/>
    <s v="BGM/ CHRL/ MRC"/>
    <s v="PNJ/VSD"/>
    <e v="#N/A"/>
    <m/>
    <s v="61A62"/>
    <x v="45"/>
    <x v="6"/>
    <x v="1"/>
    <s v="RAICHUR"/>
    <s v="BGM/ CHRL/ MRC"/>
    <s v="VASCO"/>
    <d v="1899-12-30T17:30:00"/>
    <s v=""/>
    <d v="1899-12-30T08:30:00"/>
    <d v="1899-12-30T16:00:00"/>
    <d v="1899-12-30T11:00:00"/>
    <d v="1899-12-30T00:00:00"/>
    <d v="1899-12-30T03:00:00"/>
    <s v=""/>
    <s v=""/>
    <n v="1"/>
    <d v="1899-12-30T15:00:00"/>
    <s v="RAICHUR-BGM/ CHRL/ MRC-VASCO"/>
    <x v="0"/>
    <m/>
    <m/>
    <n v="499"/>
    <m/>
    <n v="6"/>
    <n v="3"/>
    <n v="499"/>
    <n v="0"/>
    <n v="3"/>
    <n v="0"/>
    <n v="0"/>
    <s v="Vai Zuarinagar"/>
  </r>
  <r>
    <s v="PNJ"/>
    <s v="BSLL"/>
    <s v="1A"/>
    <s v="PNJ"/>
    <s v="CRT"/>
    <s v="MRG"/>
    <n v="1"/>
    <m/>
    <s v="1A1"/>
    <x v="5"/>
    <x v="4"/>
    <x v="8"/>
    <s v="PANAJI"/>
    <s v="CORTALIM"/>
    <s v="MARGAO"/>
    <d v="1899-12-30T12:00:00"/>
    <m/>
    <d v="1899-12-30T13: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3:30:00"/>
    <m/>
    <d v="1899-12-30T14:30:00"/>
    <d v="1899-12-30T00:00:00"/>
    <d v="1899-12-30T00:00:00"/>
    <d v="1899-12-30T00:00:00"/>
    <d v="1899-12-30T00:00:00"/>
    <s v=""/>
    <s v=""/>
    <s v=""/>
    <d v="1899-12-30T01:00:00"/>
    <s v="MARGAO-CORTALIM-PANAJI"/>
    <x v="1"/>
    <m/>
    <m/>
    <n v="31"/>
    <m/>
    <m/>
    <m/>
    <m/>
    <m/>
    <m/>
    <m/>
    <m/>
    <m/>
  </r>
  <r>
    <s v="PNJ"/>
    <m/>
    <m/>
    <s v="PNJ"/>
    <s v="CRT"/>
    <s v="MRG"/>
    <n v="1"/>
    <m/>
    <s v="1A1"/>
    <x v="5"/>
    <x v="4"/>
    <x v="8"/>
    <s v="PANAJI"/>
    <s v="CORTALIM"/>
    <s v="MARGAO"/>
    <d v="1899-12-30T15:00:00"/>
    <s v=""/>
    <d v="1899-12-30T16: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6:30:00"/>
    <s v=""/>
    <d v="1899-12-30T17:30:00"/>
    <d v="1899-12-30T00:00:00"/>
    <d v="1899-12-30T00:00:00"/>
    <d v="1899-12-30T00:00:00"/>
    <d v="1899-12-30T00:00:00"/>
    <s v=""/>
    <s v=""/>
    <s v=""/>
    <d v="1899-12-30T01:00:00"/>
    <s v="MARGAO-CORTALIM-PANAJI"/>
    <x v="1"/>
    <m/>
    <m/>
    <n v="31"/>
    <m/>
    <m/>
    <m/>
    <m/>
    <m/>
    <m/>
    <m/>
    <m/>
    <m/>
  </r>
  <r>
    <s v="PNJ"/>
    <m/>
    <m/>
    <s v="PNJ"/>
    <s v="CRT"/>
    <s v="MRG"/>
    <n v="1"/>
    <m/>
    <s v="1A1"/>
    <x v="5"/>
    <x v="4"/>
    <x v="8"/>
    <s v="PANAJI"/>
    <s v="CORTALIM"/>
    <s v="MARGAO"/>
    <d v="1899-12-30T17:55:00"/>
    <s v=""/>
    <d v="1899-12-30T19:00:00"/>
    <d v="1899-12-30T00:00:00"/>
    <d v="1899-12-30T00:00:00"/>
    <d v="1899-12-30T00:00:00"/>
    <d v="1899-12-30T00:00:00"/>
    <s v=""/>
    <s v=""/>
    <s v=""/>
    <d v="1899-12-30T01:05:00"/>
    <s v="PANAJI-CORTALIM-MARGAO"/>
    <x v="4"/>
    <m/>
    <m/>
    <n v="35"/>
    <m/>
    <m/>
    <m/>
    <m/>
    <m/>
    <m/>
    <m/>
    <m/>
    <s v="EXPRESS"/>
  </r>
  <r>
    <s v="PNJ"/>
    <m/>
    <m/>
    <s v="MRG"/>
    <s v="CRT"/>
    <s v="PNJ"/>
    <n v="1"/>
    <m/>
    <s v="1A1"/>
    <x v="12"/>
    <x v="4"/>
    <x v="5"/>
    <s v="MARGAO"/>
    <s v="CORTALIM"/>
    <s v="PANAJI"/>
    <d v="1899-12-30T19:30:00"/>
    <s v=""/>
    <d v="1899-12-30T20:30:00"/>
    <d v="1899-12-30T09:15:00"/>
    <d v="1899-12-30T07:35:00"/>
    <d v="1899-12-30T00:00:00"/>
    <d v="1899-12-30T00:00:00"/>
    <s v=""/>
    <s v="-PNJ DEPOT"/>
    <s v=""/>
    <d v="1899-12-30T01:00:00"/>
    <s v="MARGAO-CORTALIM-PANAJI"/>
    <x v="1"/>
    <m/>
    <m/>
    <n v="31"/>
    <m/>
    <n v="1"/>
    <n v="1"/>
    <n v="190"/>
    <m/>
    <m/>
    <m/>
    <m/>
    <s v="N/O-PNJ DEPOT"/>
  </r>
  <r>
    <s v="PNJ"/>
    <m/>
    <n v="1"/>
    <s v="PNJ"/>
    <s v="CRT"/>
    <s v="MRG"/>
    <n v="1"/>
    <m/>
    <s v="1A1"/>
    <x v="5"/>
    <x v="4"/>
    <x v="8"/>
    <s v="PANAJI"/>
    <s v="CORTALIM"/>
    <s v="MARGAO"/>
    <d v="1899-12-30T06:00:00"/>
    <s v=""/>
    <d v="1899-12-30T07:00:00"/>
    <d v="1899-12-30T00:00:00"/>
    <d v="1899-12-30T00:00:00"/>
    <d v="1899-12-30T00:00:00"/>
    <d v="1899-12-30T00:00:00"/>
    <s v=""/>
    <s v=""/>
    <s v=""/>
    <d v="1899-12-30T01:00:00"/>
    <s v="PANAJI-CORTALIM-MARGAO"/>
    <x v="1"/>
    <m/>
    <m/>
    <n v="35"/>
    <m/>
    <m/>
    <m/>
    <m/>
    <m/>
    <m/>
    <m/>
    <m/>
    <m/>
  </r>
  <r>
    <s v="PNJ"/>
    <m/>
    <m/>
    <s v="MRG"/>
    <s v="CRT"/>
    <s v="PNJ"/>
    <n v="1"/>
    <m/>
    <s v="1A1"/>
    <x v="12"/>
    <x v="4"/>
    <x v="5"/>
    <s v="MARGAO"/>
    <s v="CORTALIM"/>
    <s v="PANAJI"/>
    <d v="1899-12-30T07:30:00"/>
    <s v=""/>
    <d v="1899-12-30T08:30:00"/>
    <d v="1899-12-30T00:00:00"/>
    <d v="1899-12-30T00:00:00"/>
    <d v="1899-12-30T00:00:00"/>
    <d v="1899-12-30T00:00:00"/>
    <s v=""/>
    <s v=""/>
    <s v=""/>
    <d v="1899-12-30T01:00:00"/>
    <s v="MARGAO-CORTALIM-PANAJI"/>
    <x v="1"/>
    <m/>
    <m/>
    <n v="31"/>
    <m/>
    <m/>
    <m/>
    <m/>
    <m/>
    <m/>
    <m/>
    <m/>
    <m/>
  </r>
  <r>
    <s v="PNJ"/>
    <m/>
    <m/>
    <s v="PNJ"/>
    <s v="CRT"/>
    <s v="MRG"/>
    <n v="1"/>
    <m/>
    <s v="1A1"/>
    <x v="5"/>
    <x v="4"/>
    <x v="8"/>
    <s v="PANAJI"/>
    <s v="CORTALIM"/>
    <s v="MARGAO"/>
    <d v="1899-12-30T09:00:00"/>
    <s v=""/>
    <d v="1899-12-30T10: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0:30:00"/>
    <s v=""/>
    <d v="1899-12-30T11:30:00"/>
    <d v="1899-12-30T06:15:00"/>
    <d v="1899-12-30T05:15:00"/>
    <d v="1899-12-30T00:00:00"/>
    <d v="1899-12-30T00:00:00"/>
    <s v="Yes"/>
    <s v=""/>
    <s v=""/>
    <d v="1899-12-30T01:00:00"/>
    <s v="MARGAO-CORTALIM-PANAJI"/>
    <x v="1"/>
    <m/>
    <m/>
    <n v="31"/>
    <m/>
    <n v="1"/>
    <n v="1"/>
    <n v="128"/>
    <m/>
    <m/>
    <m/>
    <m/>
    <s v="C/C"/>
  </r>
  <r>
    <s v="PNJ"/>
    <s v="BSLL"/>
    <s v="2A"/>
    <s v="PNJ"/>
    <s v="CRT"/>
    <s v="MRG"/>
    <n v="1"/>
    <m/>
    <s v="2A2"/>
    <x v="5"/>
    <x v="4"/>
    <x v="8"/>
    <s v="PANAJI"/>
    <s v="CORTALIM"/>
    <s v="MARGAO"/>
    <d v="1899-12-30T12:10:00"/>
    <s v=""/>
    <d v="1899-12-30T13: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3:40:00"/>
    <s v=""/>
    <d v="1899-12-30T14:40:00"/>
    <d v="1899-12-30T00:00:00"/>
    <d v="1899-12-30T00:00:00"/>
    <d v="1899-12-30T00:00:00"/>
    <d v="1899-12-30T00:00:00"/>
    <s v=""/>
    <s v=""/>
    <s v=""/>
    <d v="1899-12-30T01:00:00"/>
    <s v="MARGAO-CORTALIM-PANAJI"/>
    <x v="1"/>
    <m/>
    <m/>
    <n v="31"/>
    <m/>
    <m/>
    <m/>
    <m/>
    <m/>
    <m/>
    <m/>
    <m/>
    <m/>
  </r>
  <r>
    <s v="PNJ"/>
    <m/>
    <m/>
    <s v="PNJ"/>
    <s v="CRT"/>
    <s v="MRG"/>
    <n v="1"/>
    <m/>
    <s v="2A2"/>
    <x v="5"/>
    <x v="4"/>
    <x v="8"/>
    <s v="PANAJI"/>
    <s v="CORTALIM"/>
    <s v="MARGAO"/>
    <d v="1899-12-30T15:10:00"/>
    <m/>
    <d v="1899-12-30T16: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6:40:00"/>
    <m/>
    <d v="1899-12-30T17:40:00"/>
    <d v="1899-12-30T00:00:00"/>
    <d v="1899-12-30T00:00:00"/>
    <d v="1899-12-30T00:00:00"/>
    <d v="1899-12-30T00:00:00"/>
    <s v=""/>
    <s v=""/>
    <s v=""/>
    <d v="1899-12-30T01:00:00"/>
    <s v="MARGAO-CORTALIM-PANAJI"/>
    <x v="1"/>
    <m/>
    <m/>
    <n v="31"/>
    <m/>
    <m/>
    <m/>
    <m/>
    <m/>
    <m/>
    <m/>
    <m/>
    <m/>
  </r>
  <r>
    <s v="PNJ"/>
    <m/>
    <m/>
    <s v="PNJ"/>
    <s v="CRT"/>
    <s v="MRG"/>
    <n v="1"/>
    <m/>
    <s v="2A2"/>
    <x v="5"/>
    <x v="4"/>
    <x v="8"/>
    <s v="PANAJI"/>
    <s v="CORTALIM"/>
    <s v="MARGAO"/>
    <d v="1899-12-30T18:15:00"/>
    <m/>
    <d v="1899-12-30T19:15:00"/>
    <d v="1899-12-30T00:00:00"/>
    <d v="1899-12-30T00:00:00"/>
    <d v="1899-12-30T00:00:00"/>
    <d v="1899-12-30T00:00:00"/>
    <s v=""/>
    <s v=""/>
    <s v=""/>
    <d v="1899-12-30T01:00:00"/>
    <s v="PANAJI-CORTALIM-MARGAO"/>
    <x v="4"/>
    <m/>
    <m/>
    <n v="35"/>
    <m/>
    <m/>
    <m/>
    <m/>
    <m/>
    <m/>
    <m/>
    <m/>
    <s v="EXPRESS"/>
  </r>
  <r>
    <s v="PNJ"/>
    <m/>
    <m/>
    <s v="MRG"/>
    <s v="CRT"/>
    <s v="PNJ"/>
    <n v="1"/>
    <m/>
    <s v="2A2"/>
    <x v="12"/>
    <x v="4"/>
    <x v="5"/>
    <s v="MARGAO"/>
    <s v="CORTALIM"/>
    <s v="PANAJI"/>
    <d v="1899-12-30T19:40:00"/>
    <m/>
    <d v="1899-12-30T20:40:00"/>
    <d v="1899-12-30T09:15:00"/>
    <d v="1899-12-30T07:35:00"/>
    <d v="1899-12-30T00:00:00"/>
    <d v="1899-12-30T00:00:00"/>
    <s v=""/>
    <s v="-PNJ DEPOT"/>
    <s v=""/>
    <d v="1899-12-30T01:00:00"/>
    <s v="MARGAO-CORTALIM-PANAJI"/>
    <x v="1"/>
    <m/>
    <m/>
    <n v="31"/>
    <m/>
    <n v="1"/>
    <n v="1"/>
    <n v="190"/>
    <m/>
    <m/>
    <m/>
    <m/>
    <s v="N/O-PNJ DEPOT"/>
  </r>
  <r>
    <s v="PNJ"/>
    <m/>
    <n v="2"/>
    <s v="PNJ"/>
    <s v="CRT"/>
    <s v="MRG"/>
    <n v="1"/>
    <m/>
    <s v="2A2"/>
    <x v="5"/>
    <x v="4"/>
    <x v="8"/>
    <s v="PANAJI"/>
    <s v="CORTALIM"/>
    <s v="MARGAO"/>
    <d v="1899-12-30T06:10:00"/>
    <m/>
    <d v="1899-12-30T07:10:00"/>
    <d v="1899-12-30T00:00:00"/>
    <d v="1899-12-30T00:00:00"/>
    <d v="1899-12-30T00:00:00"/>
    <d v="1899-12-30T00:00:00"/>
    <s v=""/>
    <s v=""/>
    <s v=""/>
    <d v="1899-12-30T01:00:00"/>
    <s v="PANAJI-CORTALIM-MARGAO"/>
    <x v="1"/>
    <m/>
    <m/>
    <n v="35"/>
    <m/>
    <m/>
    <m/>
    <m/>
    <m/>
    <m/>
    <m/>
    <m/>
    <m/>
  </r>
  <r>
    <s v="PNJ"/>
    <m/>
    <m/>
    <s v="MRG"/>
    <s v="CRT"/>
    <s v="PNJ"/>
    <n v="1"/>
    <m/>
    <s v="2A2"/>
    <x v="12"/>
    <x v="4"/>
    <x v="5"/>
    <s v="MARGAO"/>
    <s v="CORTALIM"/>
    <s v="PANAJI"/>
    <d v="1899-12-30T07:40:00"/>
    <m/>
    <d v="1899-12-30T08:40:00"/>
    <d v="1899-12-30T00:00:00"/>
    <d v="1899-12-30T00:00:00"/>
    <d v="1899-12-30T00:00:00"/>
    <d v="1899-12-30T00:00:00"/>
    <s v=""/>
    <s v=""/>
    <s v=""/>
    <d v="1899-12-30T01:00:00"/>
    <s v="MARGAO-CORTALIM-PANAJI"/>
    <x v="1"/>
    <m/>
    <m/>
    <n v="31"/>
    <m/>
    <m/>
    <m/>
    <m/>
    <m/>
    <m/>
    <m/>
    <m/>
    <m/>
  </r>
  <r>
    <s v="PNJ"/>
    <m/>
    <m/>
    <s v="PNJ"/>
    <s v="CRT"/>
    <s v="MRG"/>
    <n v="1"/>
    <m/>
    <s v="2A2"/>
    <x v="5"/>
    <x v="4"/>
    <x v="8"/>
    <s v="PANAJI"/>
    <s v="CORTALIM"/>
    <s v="MARGAO"/>
    <d v="1899-12-30T09:10:00"/>
    <m/>
    <d v="1899-12-30T10: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0:40:00"/>
    <m/>
    <d v="1899-12-30T11:40:00"/>
    <d v="1899-12-30T06:15:00"/>
    <d v="1899-12-30T05:15:00"/>
    <d v="1899-12-30T00:00:00"/>
    <d v="1899-12-30T00:00:00"/>
    <s v="Yes"/>
    <s v=""/>
    <s v=""/>
    <d v="1899-12-30T01:00:00"/>
    <s v="MARGAO-CORTALIM-PANAJI"/>
    <x v="1"/>
    <m/>
    <m/>
    <n v="31"/>
    <m/>
    <n v="1"/>
    <n v="1"/>
    <n v="128"/>
    <m/>
    <m/>
    <m/>
    <m/>
    <s v="C/C"/>
  </r>
  <r>
    <s v="PNJ"/>
    <s v="BSLL"/>
    <s v="3A"/>
    <s v="PNJ"/>
    <s v="CRT"/>
    <s v="MRG"/>
    <n v="1"/>
    <m/>
    <s v="3A3"/>
    <x v="5"/>
    <x v="4"/>
    <x v="8"/>
    <s v="PANAJI"/>
    <s v="CORTALIM"/>
    <s v="MARGAO"/>
    <d v="1899-12-30T12:20:00"/>
    <m/>
    <d v="1899-12-30T13: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3:50:00"/>
    <m/>
    <d v="1899-12-30T14:50:00"/>
    <d v="1899-12-30T00:00:00"/>
    <d v="1899-12-30T00:00:00"/>
    <d v="1899-12-30T00:00:00"/>
    <d v="1899-12-30T00:00:00"/>
    <s v=""/>
    <s v=""/>
    <s v=""/>
    <d v="1899-12-30T01:00:00"/>
    <s v="MARGAO-CORTALIM-PANAJI"/>
    <x v="1"/>
    <m/>
    <m/>
    <n v="31"/>
    <m/>
    <m/>
    <m/>
    <m/>
    <m/>
    <m/>
    <m/>
    <m/>
    <m/>
  </r>
  <r>
    <s v="PNJ"/>
    <m/>
    <m/>
    <s v="PNJ"/>
    <s v="CRT"/>
    <s v="MRG"/>
    <n v="1"/>
    <m/>
    <s v="3A3"/>
    <x v="5"/>
    <x v="4"/>
    <x v="8"/>
    <s v="PANAJI"/>
    <s v="CORTALIM"/>
    <s v="MARGAO"/>
    <d v="1899-12-30T15:20:00"/>
    <m/>
    <d v="1899-12-30T16: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6:50:00"/>
    <s v=""/>
    <d v="1899-12-30T17:50:00"/>
    <d v="1899-12-30T00:00:00"/>
    <d v="1899-12-30T00:00:00"/>
    <d v="1899-12-30T00:00:00"/>
    <d v="1899-12-30T00:00:00"/>
    <s v=""/>
    <s v=""/>
    <s v=""/>
    <d v="1899-12-30T01:00:00"/>
    <s v="MARGAO-CORTALIM-PANAJI"/>
    <x v="1"/>
    <m/>
    <m/>
    <n v="31"/>
    <m/>
    <m/>
    <m/>
    <m/>
    <m/>
    <m/>
    <m/>
    <m/>
    <m/>
  </r>
  <r>
    <s v="PNJ"/>
    <m/>
    <m/>
    <s v="PNJ"/>
    <s v="CRT"/>
    <s v="MRG"/>
    <n v="1"/>
    <m/>
    <s v="3A3"/>
    <x v="5"/>
    <x v="4"/>
    <x v="8"/>
    <s v="PANAJI"/>
    <s v="CORTALIM"/>
    <s v="MARGAO"/>
    <d v="1899-12-30T18:20:00"/>
    <s v=""/>
    <d v="1899-12-30T19:20:00"/>
    <d v="1899-12-30T00:00:00"/>
    <d v="1899-12-30T00:00:00"/>
    <d v="1899-12-30T00:00:00"/>
    <d v="1899-12-30T00:00:00"/>
    <s v=""/>
    <s v=""/>
    <s v=""/>
    <d v="1899-12-30T01:00:00"/>
    <s v="PANAJI-CORTALIM-MARGAO"/>
    <x v="1"/>
    <m/>
    <m/>
    <n v="35"/>
    <m/>
    <m/>
    <m/>
    <m/>
    <m/>
    <m/>
    <m/>
    <m/>
    <m/>
  </r>
  <r>
    <s v="PNJ"/>
    <m/>
    <m/>
    <s v="MRG"/>
    <s v="CRT"/>
    <s v="PNJ"/>
    <n v="1"/>
    <m/>
    <s v="3A3"/>
    <x v="12"/>
    <x v="4"/>
    <x v="5"/>
    <s v="MARGAO"/>
    <s v="CORTALIM"/>
    <s v="PANAJI"/>
    <d v="1899-12-30T19:50:00"/>
    <s v=""/>
    <d v="1899-12-30T20:50:00"/>
    <d v="1899-12-30T09:15:00"/>
    <d v="1899-12-30T07:35:00"/>
    <d v="1899-12-30T00:00:00"/>
    <d v="1899-12-30T00:00:00"/>
    <s v=""/>
    <s v="-PNJ DEPOT"/>
    <s v=""/>
    <d v="1899-12-30T01:00:00"/>
    <s v="MARGAO-CORTALIM-PANAJI"/>
    <x v="1"/>
    <m/>
    <m/>
    <n v="31"/>
    <m/>
    <n v="1"/>
    <n v="1"/>
    <n v="190"/>
    <m/>
    <m/>
    <m/>
    <m/>
    <s v="N/O-PNJ DEPOT"/>
  </r>
  <r>
    <s v="PNJ"/>
    <m/>
    <n v="3"/>
    <s v="PNJ"/>
    <s v="CRT"/>
    <s v="MRG"/>
    <n v="1"/>
    <m/>
    <s v="3A3"/>
    <x v="5"/>
    <x v="4"/>
    <x v="8"/>
    <s v="PANAJI"/>
    <s v="CORTALIM"/>
    <s v="MARGAO"/>
    <d v="1899-12-30T06:20:00"/>
    <m/>
    <d v="1899-12-30T07:20:00"/>
    <d v="1899-12-30T00:00:00"/>
    <d v="1899-12-30T00:00:00"/>
    <d v="1899-12-30T00:00:00"/>
    <d v="1899-12-30T00:00:00"/>
    <s v=""/>
    <s v=""/>
    <s v=""/>
    <d v="1899-12-30T01:00:00"/>
    <s v="PANAJI-CORTALIM-MARGAO"/>
    <x v="1"/>
    <m/>
    <m/>
    <n v="35"/>
    <m/>
    <m/>
    <m/>
    <m/>
    <m/>
    <m/>
    <m/>
    <m/>
    <m/>
  </r>
  <r>
    <s v="PNJ"/>
    <m/>
    <m/>
    <s v="MRG"/>
    <s v="CRT"/>
    <s v="PNJ"/>
    <n v="1"/>
    <m/>
    <s v="3A3"/>
    <x v="12"/>
    <x v="4"/>
    <x v="5"/>
    <s v="MARGAO"/>
    <s v="CORTALIM"/>
    <s v="PANAJI"/>
    <d v="1899-12-30T07:50:00"/>
    <m/>
    <d v="1899-12-30T08:50:00"/>
    <d v="1899-12-30T00:00:00"/>
    <d v="1899-12-30T00:00:00"/>
    <d v="1899-12-30T00:00:00"/>
    <d v="1899-12-30T00:00:00"/>
    <s v=""/>
    <s v=""/>
    <s v=""/>
    <d v="1899-12-30T01:00:00"/>
    <s v="MARGAO-CORTALIM-PANAJI"/>
    <x v="1"/>
    <m/>
    <m/>
    <n v="31"/>
    <m/>
    <m/>
    <m/>
    <m/>
    <m/>
    <m/>
    <m/>
    <m/>
    <m/>
  </r>
  <r>
    <s v="PNJ"/>
    <m/>
    <m/>
    <s v="PNJ"/>
    <s v="CRT"/>
    <s v="MRG"/>
    <n v="1"/>
    <m/>
    <s v="3A3"/>
    <x v="5"/>
    <x v="4"/>
    <x v="8"/>
    <s v="PANAJI"/>
    <s v="CORTALIM"/>
    <s v="MARGAO"/>
    <d v="1899-12-30T09:20:00"/>
    <m/>
    <d v="1899-12-30T10: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0:50:00"/>
    <m/>
    <d v="1899-12-30T11:50:00"/>
    <d v="1899-12-30T06:15:00"/>
    <d v="1899-12-30T05:15:00"/>
    <d v="1899-12-30T00:00:00"/>
    <d v="1899-12-30T00:00:00"/>
    <s v="Yes"/>
    <s v=""/>
    <s v=""/>
    <d v="1899-12-30T01:00:00"/>
    <s v="MARGAO-CORTALIM-PANAJI"/>
    <x v="1"/>
    <m/>
    <m/>
    <n v="31"/>
    <m/>
    <n v="1"/>
    <n v="1"/>
    <n v="128"/>
    <m/>
    <m/>
    <m/>
    <m/>
    <s v="C/C"/>
  </r>
  <r>
    <s v="PNJ"/>
    <s v="BSLL"/>
    <s v="4A"/>
    <s v="PNJ"/>
    <s v="CRT"/>
    <s v="MRG"/>
    <n v="1"/>
    <m/>
    <s v="4A4"/>
    <x v="5"/>
    <x v="4"/>
    <x v="8"/>
    <s v="PANAJI"/>
    <s v="CORTALIM"/>
    <s v="MARGAO"/>
    <d v="1899-12-30T12:30:00"/>
    <m/>
    <d v="1899-12-30T13: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4:00:00"/>
    <m/>
    <d v="1899-12-30T15:00:00"/>
    <d v="1899-12-30T00:00:00"/>
    <d v="1899-12-30T00:00:00"/>
    <d v="1899-12-30T00:00:00"/>
    <d v="1899-12-30T00:00:00"/>
    <s v=""/>
    <s v=""/>
    <s v=""/>
    <d v="1899-12-30T01:00:00"/>
    <s v="MARGAO-CORTALIM-PANAJI"/>
    <x v="1"/>
    <m/>
    <m/>
    <n v="31"/>
    <m/>
    <m/>
    <m/>
    <m/>
    <m/>
    <m/>
    <m/>
    <m/>
    <m/>
  </r>
  <r>
    <s v="PNJ"/>
    <m/>
    <m/>
    <s v="PNJ"/>
    <s v="CRT"/>
    <s v="MRG"/>
    <n v="1"/>
    <m/>
    <s v="4A4"/>
    <x v="5"/>
    <x v="4"/>
    <x v="8"/>
    <s v="PANAJI"/>
    <s v="CORTALIM"/>
    <s v="MARGAO"/>
    <d v="1899-12-30T15:30:00"/>
    <m/>
    <d v="1899-12-30T16: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7:00:00"/>
    <m/>
    <d v="1899-12-30T18:00:00"/>
    <d v="1899-12-30T00:00:00"/>
    <d v="1899-12-30T00:00:00"/>
    <d v="1899-12-30T00:00:00"/>
    <d v="1899-12-30T00:00:00"/>
    <s v=""/>
    <s v=""/>
    <s v=""/>
    <d v="1899-12-30T01:00:00"/>
    <s v="MARGAO-CORTALIM-PANAJI"/>
    <x v="1"/>
    <m/>
    <m/>
    <n v="31"/>
    <m/>
    <m/>
    <m/>
    <m/>
    <m/>
    <m/>
    <m/>
    <m/>
    <m/>
  </r>
  <r>
    <s v="PNJ"/>
    <m/>
    <m/>
    <s v="PNJ"/>
    <s v="CRT"/>
    <s v="MRG"/>
    <n v="1"/>
    <m/>
    <s v="4A4"/>
    <x v="5"/>
    <x v="4"/>
    <x v="8"/>
    <s v="PANAJI"/>
    <s v="CORTALIM"/>
    <s v="MARGAO"/>
    <d v="1899-12-30T18:30:00"/>
    <m/>
    <d v="1899-12-30T19:30:00"/>
    <d v="1899-12-30T00:00:00"/>
    <d v="1899-12-30T00:00:00"/>
    <d v="1899-12-30T00:00:00"/>
    <d v="1899-12-30T00:00:00"/>
    <s v=""/>
    <s v=""/>
    <s v=""/>
    <d v="1899-12-30T01:00:00"/>
    <s v="PANAJI-CORTALIM-MARGAO"/>
    <x v="1"/>
    <m/>
    <m/>
    <n v="35"/>
    <m/>
    <m/>
    <m/>
    <m/>
    <m/>
    <m/>
    <m/>
    <m/>
    <m/>
  </r>
  <r>
    <s v="PNJ"/>
    <m/>
    <m/>
    <s v="MRG"/>
    <s v="CRT"/>
    <s v="PNJ"/>
    <n v="1"/>
    <m/>
    <s v="4A4"/>
    <x v="12"/>
    <x v="4"/>
    <x v="5"/>
    <s v="MARGAO"/>
    <s v="CORTALIM"/>
    <s v="PANAJI"/>
    <d v="1899-12-30T20:10:00"/>
    <m/>
    <d v="1899-12-30T21:10:00"/>
    <d v="1899-12-30T09:25:00"/>
    <d v="1899-12-30T07:35:00"/>
    <d v="1899-12-30T00:00:00"/>
    <d v="1899-12-30T00:00:00"/>
    <s v=""/>
    <s v="-PNJ DEPOT"/>
    <s v=""/>
    <d v="1899-12-30T01:00:00"/>
    <s v="MARGAO-CORTALIM-PANAJI"/>
    <x v="1"/>
    <m/>
    <m/>
    <n v="31"/>
    <m/>
    <n v="1"/>
    <n v="1"/>
    <n v="190"/>
    <m/>
    <m/>
    <m/>
    <m/>
    <s v="N/O-PNJ DEPOT"/>
  </r>
  <r>
    <s v="PNJ"/>
    <m/>
    <n v="4"/>
    <s v="PNJ"/>
    <s v="CRT"/>
    <s v="MRG"/>
    <n v="1"/>
    <m/>
    <s v="4A4"/>
    <x v="5"/>
    <x v="4"/>
    <x v="8"/>
    <s v="PANAJI"/>
    <s v="CORTALIM"/>
    <s v="MARGAO"/>
    <d v="1899-12-30T06:30:00"/>
    <m/>
    <d v="1899-12-30T07:30:00"/>
    <d v="1899-12-30T00:00:00"/>
    <d v="1899-12-30T00:00:00"/>
    <d v="1899-12-30T00:00:00"/>
    <d v="1899-12-30T00:00:00"/>
    <s v=""/>
    <s v=""/>
    <s v=""/>
    <d v="1899-12-30T01:00:00"/>
    <s v="PANAJI-CORTALIM-MARGAO"/>
    <x v="1"/>
    <m/>
    <m/>
    <n v="35"/>
    <m/>
    <m/>
    <m/>
    <m/>
    <m/>
    <m/>
    <m/>
    <m/>
    <m/>
  </r>
  <r>
    <s v="PNJ"/>
    <m/>
    <m/>
    <s v="MRG"/>
    <s v="CRT"/>
    <s v="PNJ"/>
    <n v="1"/>
    <m/>
    <s v="4A4"/>
    <x v="12"/>
    <x v="4"/>
    <x v="5"/>
    <s v="MARGAO"/>
    <s v="CORTALIM"/>
    <s v="PANAJI"/>
    <d v="1899-12-30T08:00:00"/>
    <m/>
    <d v="1899-12-30T09:00:00"/>
    <d v="1899-12-30T00:00:00"/>
    <d v="1899-12-30T00:00:00"/>
    <d v="1899-12-30T00:00:00"/>
    <d v="1899-12-30T00:00:00"/>
    <s v=""/>
    <s v=""/>
    <s v=""/>
    <d v="1899-12-30T01:00:00"/>
    <s v="MARGAO-CORTALIM-PANAJI"/>
    <x v="1"/>
    <m/>
    <m/>
    <n v="31"/>
    <m/>
    <m/>
    <m/>
    <m/>
    <m/>
    <m/>
    <m/>
    <m/>
    <m/>
  </r>
  <r>
    <s v="PNJ"/>
    <m/>
    <m/>
    <s v="PNJ"/>
    <s v="CRT"/>
    <s v="MRG"/>
    <n v="1"/>
    <m/>
    <s v="4A4"/>
    <x v="5"/>
    <x v="4"/>
    <x v="8"/>
    <s v="PANAJI"/>
    <s v="CORTALIM"/>
    <s v="MARGAO"/>
    <d v="1899-12-30T09:30:00"/>
    <m/>
    <d v="1899-12-30T10: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1:00:00"/>
    <m/>
    <d v="1899-12-30T12:00:00"/>
    <d v="1899-12-30T06:15:00"/>
    <d v="1899-12-30T05:15:00"/>
    <d v="1899-12-30T00:00:00"/>
    <d v="1899-12-30T00:00:00"/>
    <s v="Yes"/>
    <s v=""/>
    <s v=""/>
    <d v="1899-12-30T01:00:00"/>
    <s v="MARGAO-CORTALIM-PANAJI"/>
    <x v="1"/>
    <m/>
    <m/>
    <n v="31"/>
    <m/>
    <n v="1"/>
    <n v="1"/>
    <n v="128"/>
    <m/>
    <m/>
    <m/>
    <m/>
    <s v="C/C"/>
  </r>
  <r>
    <s v="PNJ"/>
    <s v="BSLL"/>
    <s v="5A"/>
    <s v="PNJ"/>
    <s v="CRT"/>
    <s v="MRG"/>
    <n v="1"/>
    <m/>
    <s v="5A5"/>
    <x v="5"/>
    <x v="4"/>
    <x v="8"/>
    <s v="PANAJI"/>
    <s v="CORTALIM"/>
    <s v="MARGAO"/>
    <d v="1899-12-30T12:40:00"/>
    <m/>
    <d v="1899-12-30T13: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4:10:00"/>
    <m/>
    <d v="1899-12-30T15:10:00"/>
    <d v="1899-12-30T00:00:00"/>
    <d v="1899-12-30T00:00:00"/>
    <d v="1899-12-30T00:00:00"/>
    <d v="1899-12-30T00:00:00"/>
    <s v=""/>
    <s v=""/>
    <s v=""/>
    <d v="1899-12-30T01:00:00"/>
    <s v="MARGAO-CORTALIM-PANAJI"/>
    <x v="1"/>
    <m/>
    <m/>
    <n v="31"/>
    <m/>
    <m/>
    <m/>
    <m/>
    <m/>
    <m/>
    <m/>
    <m/>
    <m/>
  </r>
  <r>
    <s v="PNJ"/>
    <m/>
    <m/>
    <s v="PNJ"/>
    <s v="CRT"/>
    <s v="MRG"/>
    <n v="1"/>
    <m/>
    <s v="5A5"/>
    <x v="5"/>
    <x v="4"/>
    <x v="8"/>
    <s v="PANAJI"/>
    <s v="CORTALIM"/>
    <s v="MARGAO"/>
    <d v="1899-12-30T15:40:00"/>
    <m/>
    <d v="1899-12-30T16: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7:10:00"/>
    <m/>
    <d v="1899-12-30T18:10:00"/>
    <d v="1899-12-30T00:00:00"/>
    <d v="1899-12-30T00:00:00"/>
    <d v="1899-12-30T00:00:00"/>
    <d v="1899-12-30T00:00:00"/>
    <s v=""/>
    <s v=""/>
    <s v=""/>
    <d v="1899-12-30T01:00:00"/>
    <s v="MARGAO-CORTALIM-PANAJI"/>
    <x v="1"/>
    <m/>
    <m/>
    <n v="31"/>
    <m/>
    <m/>
    <m/>
    <m/>
    <m/>
    <m/>
    <m/>
    <m/>
    <m/>
  </r>
  <r>
    <s v="PNJ"/>
    <m/>
    <m/>
    <s v="PNJ"/>
    <s v="CRT"/>
    <s v="MRG"/>
    <n v="1"/>
    <m/>
    <s v="5A5"/>
    <x v="5"/>
    <x v="4"/>
    <x v="8"/>
    <s v="PANAJI"/>
    <s v="CORTALIM"/>
    <s v="MARGAO"/>
    <d v="1899-12-30T18:40:00"/>
    <m/>
    <d v="1899-12-30T19:40:00"/>
    <d v="1899-12-30T00:00:00"/>
    <d v="1899-12-30T00:00:00"/>
    <d v="1899-12-30T00:00:00"/>
    <d v="1899-12-30T00:00:00"/>
    <s v=""/>
    <s v=""/>
    <s v=""/>
    <d v="1899-12-30T01:00:00"/>
    <s v="PANAJI-CORTALIM-MARGAO"/>
    <x v="1"/>
    <m/>
    <m/>
    <n v="35"/>
    <m/>
    <m/>
    <m/>
    <m/>
    <m/>
    <m/>
    <m/>
    <m/>
    <m/>
  </r>
  <r>
    <s v="PNJ"/>
    <m/>
    <m/>
    <s v="MRG"/>
    <s v="CRT"/>
    <s v="PNJ"/>
    <n v="1"/>
    <m/>
    <s v="5A5"/>
    <x v="12"/>
    <x v="4"/>
    <x v="5"/>
    <s v="MARGAO"/>
    <s v="CORTALIM"/>
    <s v="PANAJI"/>
    <d v="1899-12-30T20:20:00"/>
    <m/>
    <d v="1899-12-30T21:20:00"/>
    <d v="1899-12-30T09:25:00"/>
    <d v="1899-12-30T07:35:00"/>
    <d v="1899-12-30T00:00:00"/>
    <d v="1899-12-30T00:00:00"/>
    <s v=""/>
    <s v="-PNJ DEPOT"/>
    <s v=""/>
    <d v="1899-12-30T01:00:00"/>
    <s v="MARGAO-CORTALIM-PANAJI"/>
    <x v="1"/>
    <m/>
    <m/>
    <n v="31"/>
    <m/>
    <n v="1"/>
    <n v="1"/>
    <n v="190"/>
    <m/>
    <m/>
    <m/>
    <m/>
    <s v="N/O-PNJ DEPOT"/>
  </r>
  <r>
    <s v="PNJ"/>
    <m/>
    <n v="5"/>
    <s v="PNJ"/>
    <s v="CRT"/>
    <s v="VSD"/>
    <n v="2"/>
    <m/>
    <s v="5A5"/>
    <x v="5"/>
    <x v="4"/>
    <x v="1"/>
    <s v="PANAJI"/>
    <s v="CORTALIM"/>
    <s v="VASCO"/>
    <d v="1899-12-30T06:30:00"/>
    <m/>
    <d v="1899-12-30T07:30:00"/>
    <d v="1899-12-30T00:00:00"/>
    <d v="1899-12-30T00:00:00"/>
    <d v="1899-12-30T00:00:00"/>
    <d v="1899-12-30T00:00:00"/>
    <s v=""/>
    <s v=""/>
    <s v=""/>
    <d v="1899-12-30T01:00:00"/>
    <s v="PANAJI-CORTALIM-VASCO"/>
    <x v="1"/>
    <m/>
    <m/>
    <n v="30"/>
    <m/>
    <m/>
    <m/>
    <m/>
    <m/>
    <m/>
    <m/>
    <m/>
    <m/>
  </r>
  <r>
    <s v="PNJ"/>
    <m/>
    <m/>
    <s v="VSD"/>
    <s v="CRT"/>
    <s v="PNJ"/>
    <n v="2"/>
    <m/>
    <s v="5A5"/>
    <x v="0"/>
    <x v="4"/>
    <x v="5"/>
    <s v="VASCO"/>
    <s v="CORTALIM"/>
    <s v="PANAJI"/>
    <d v="1899-12-30T07:30:00"/>
    <m/>
    <d v="1899-12-30T08:30:00"/>
    <d v="1899-12-30T00:00:00"/>
    <d v="1899-12-30T00:00:00"/>
    <d v="1899-12-30T00:00:00"/>
    <d v="1899-12-30T00:00:00"/>
    <s v=""/>
    <s v=""/>
    <s v=""/>
    <d v="1899-12-30T01:00:00"/>
    <s v="VASCO-CORTALIM-PANAJI"/>
    <x v="1"/>
    <m/>
    <m/>
    <n v="30"/>
    <m/>
    <m/>
    <m/>
    <m/>
    <m/>
    <m/>
    <m/>
    <m/>
    <m/>
  </r>
  <r>
    <s v="PNJ"/>
    <m/>
    <m/>
    <s v="PNJ"/>
    <s v="CRT"/>
    <s v="MRG"/>
    <n v="1"/>
    <m/>
    <s v="5A5"/>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1:10:00"/>
    <m/>
    <d v="1899-12-30T12:10:00"/>
    <d v="1899-12-30T06:25:00"/>
    <d v="1899-12-30T05:15:00"/>
    <d v="1899-12-30T00:00:00"/>
    <d v="1899-12-30T00:00:00"/>
    <s v="Yes"/>
    <s v=""/>
    <s v=""/>
    <d v="1899-12-30T01:00:00"/>
    <s v="MARGAO-CORTALIM-PANAJI"/>
    <x v="1"/>
    <m/>
    <m/>
    <n v="31"/>
    <m/>
    <n v="1"/>
    <n v="1"/>
    <n v="122"/>
    <m/>
    <m/>
    <m/>
    <m/>
    <s v="C/C"/>
  </r>
  <r>
    <s v="PNJ"/>
    <s v="BSLL"/>
    <s v="6A"/>
    <s v="PNJ"/>
    <s v="CRT"/>
    <s v="MRG"/>
    <n v="1"/>
    <m/>
    <s v="6A6"/>
    <x v="5"/>
    <x v="4"/>
    <x v="8"/>
    <s v="PANAJI"/>
    <s v="CORTALIM"/>
    <s v="MARGAO"/>
    <d v="1899-12-30T12:50:00"/>
    <m/>
    <d v="1899-12-30T13: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4:20:00"/>
    <m/>
    <d v="1899-12-30T15:20:00"/>
    <d v="1899-12-30T00:00:00"/>
    <d v="1899-12-30T00:00:00"/>
    <d v="1899-12-30T00:00:00"/>
    <d v="1899-12-30T00:00:00"/>
    <s v=""/>
    <s v=""/>
    <s v=""/>
    <d v="1899-12-30T01:00:00"/>
    <s v="MARGAO-CORTALIM-PANAJI"/>
    <x v="1"/>
    <m/>
    <m/>
    <n v="31"/>
    <m/>
    <m/>
    <m/>
    <m/>
    <m/>
    <m/>
    <m/>
    <m/>
    <m/>
  </r>
  <r>
    <s v="PNJ"/>
    <m/>
    <m/>
    <s v="PNJ"/>
    <s v="CRT"/>
    <s v="MRG"/>
    <n v="1"/>
    <m/>
    <s v="6A6"/>
    <x v="5"/>
    <x v="4"/>
    <x v="8"/>
    <s v="PANAJI"/>
    <s v="CORTALIM"/>
    <s v="MARGAO"/>
    <d v="1899-12-30T15:50:00"/>
    <m/>
    <d v="1899-12-30T16: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7:20:00"/>
    <m/>
    <d v="1899-12-30T18:20:00"/>
    <d v="1899-12-30T00:00:00"/>
    <d v="1899-12-30T00:00:00"/>
    <d v="1899-12-30T00:00:00"/>
    <d v="1899-12-30T00:00:00"/>
    <s v=""/>
    <s v=""/>
    <s v=""/>
    <d v="1899-12-30T01:00:00"/>
    <s v="MARGAO-CORTALIM-PANAJI"/>
    <x v="1"/>
    <m/>
    <m/>
    <n v="31"/>
    <m/>
    <m/>
    <m/>
    <m/>
    <m/>
    <m/>
    <m/>
    <m/>
    <m/>
  </r>
  <r>
    <s v="PNJ"/>
    <m/>
    <m/>
    <s v="PNJ"/>
    <s v="CRT"/>
    <s v="MRG"/>
    <n v="1"/>
    <m/>
    <s v="6A6"/>
    <x v="5"/>
    <x v="4"/>
    <x v="8"/>
    <s v="PANAJI"/>
    <s v="CORTALIM"/>
    <s v="MARGAO"/>
    <d v="1899-12-30T18:50:00"/>
    <m/>
    <d v="1899-12-30T19:50:00"/>
    <d v="1899-12-30T00:00:00"/>
    <d v="1899-12-30T00:00:00"/>
    <d v="1899-12-30T00:00:00"/>
    <d v="1899-12-30T00:00:00"/>
    <s v=""/>
    <s v=""/>
    <s v=""/>
    <d v="1899-12-30T01:00:00"/>
    <s v="PANAJI-CORTALIM-MARGAO"/>
    <x v="1"/>
    <m/>
    <m/>
    <n v="35"/>
    <m/>
    <m/>
    <m/>
    <m/>
    <m/>
    <m/>
    <m/>
    <m/>
    <m/>
  </r>
  <r>
    <s v="PNJ"/>
    <m/>
    <m/>
    <s v="MRG"/>
    <s v="CRT"/>
    <s v="PNJ"/>
    <n v="1"/>
    <m/>
    <s v="6A6"/>
    <x v="12"/>
    <x v="4"/>
    <x v="5"/>
    <s v="MARGAO"/>
    <s v="CORTALIM"/>
    <s v="PANAJI"/>
    <d v="1899-12-30T20:30:00"/>
    <m/>
    <d v="1899-12-30T21:30:00"/>
    <d v="1899-12-30T09:25:00"/>
    <d v="1899-12-30T07:35:00"/>
    <d v="1899-12-30T00:00:00"/>
    <d v="1899-12-30T00:00:00"/>
    <s v=""/>
    <s v="-PNJ DEPOT"/>
    <s v=""/>
    <d v="1899-12-30T01:00:00"/>
    <s v="MARGAO-CORTALIM-PANAJI"/>
    <x v="1"/>
    <m/>
    <m/>
    <n v="31"/>
    <m/>
    <n v="1"/>
    <n v="1"/>
    <n v="190"/>
    <m/>
    <m/>
    <m/>
    <m/>
    <s v="N/O-PNJ DEPOT"/>
  </r>
  <r>
    <s v="PNJ"/>
    <m/>
    <n v="6"/>
    <s v="PNJ"/>
    <s v="CRT"/>
    <s v="MRG"/>
    <n v="1"/>
    <m/>
    <s v="6A6"/>
    <x v="5"/>
    <x v="4"/>
    <x v="8"/>
    <s v="PANAJI"/>
    <s v="CORTALIM"/>
    <s v="MARGAO"/>
    <d v="1899-12-30T06:50:00"/>
    <m/>
    <d v="1899-12-30T07:50:00"/>
    <d v="1899-12-30T00:00:00"/>
    <d v="1899-12-30T00:00:00"/>
    <d v="1899-12-30T00:00:00"/>
    <d v="1899-12-30T00:00:00"/>
    <s v=""/>
    <s v=""/>
    <s v=""/>
    <d v="1899-12-30T01:00:00"/>
    <s v="PANAJI-CORTALIM-MARGAO"/>
    <x v="1"/>
    <m/>
    <m/>
    <n v="35"/>
    <m/>
    <m/>
    <m/>
    <m/>
    <m/>
    <m/>
    <m/>
    <m/>
    <m/>
  </r>
  <r>
    <s v="PNJ"/>
    <m/>
    <m/>
    <s v="MRG"/>
    <s v="CRT"/>
    <s v="PNJ"/>
    <n v="1"/>
    <m/>
    <s v="6A6"/>
    <x v="12"/>
    <x v="4"/>
    <x v="5"/>
    <s v="MARGAO"/>
    <s v="CORTALIM"/>
    <s v="PANAJI"/>
    <d v="1899-12-30T08:20:00"/>
    <m/>
    <d v="1899-12-30T09:20:00"/>
    <d v="1899-12-30T00:00:00"/>
    <d v="1899-12-30T00:00:00"/>
    <d v="1899-12-30T00:00:00"/>
    <d v="1899-12-30T00:00:00"/>
    <s v=""/>
    <s v=""/>
    <s v=""/>
    <d v="1899-12-30T01:00:00"/>
    <s v="MARGAO-CORTALIM-PANAJI"/>
    <x v="1"/>
    <m/>
    <m/>
    <n v="31"/>
    <m/>
    <m/>
    <m/>
    <m/>
    <m/>
    <m/>
    <m/>
    <m/>
    <m/>
  </r>
  <r>
    <s v="PNJ"/>
    <m/>
    <m/>
    <s v="PNJ"/>
    <s v="CRT"/>
    <s v="MRG"/>
    <n v="1"/>
    <m/>
    <s v="6A6"/>
    <x v="5"/>
    <x v="4"/>
    <x v="8"/>
    <s v="PANAJI"/>
    <s v="CORTALIM"/>
    <s v="MARGAO"/>
    <d v="1899-12-30T09:50:00"/>
    <m/>
    <d v="1899-12-30T10: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1:20:00"/>
    <m/>
    <d v="1899-12-30T12:20:00"/>
    <d v="1899-12-30T06:15:00"/>
    <d v="1899-12-30T05:15:00"/>
    <d v="1899-12-30T00:00:00"/>
    <d v="1899-12-30T00:00:00"/>
    <s v="Yes"/>
    <s v=""/>
    <s v=""/>
    <d v="1899-12-30T01:00:00"/>
    <s v="MARGAO-CORTALIM-PANAJI"/>
    <x v="1"/>
    <m/>
    <m/>
    <n v="31"/>
    <m/>
    <n v="1"/>
    <n v="1"/>
    <n v="128"/>
    <m/>
    <m/>
    <m/>
    <m/>
    <s v="C/C"/>
  </r>
  <r>
    <s v="PNJ"/>
    <s v="BSLL"/>
    <s v="7A"/>
    <s v="PNJ"/>
    <s v="CRT"/>
    <s v="MRG"/>
    <n v="1"/>
    <m/>
    <s v="7A7"/>
    <x v="5"/>
    <x v="4"/>
    <x v="8"/>
    <s v="PANAJI"/>
    <s v="CORTALIM"/>
    <s v="MARGAO"/>
    <d v="1899-12-30T13:00:00"/>
    <m/>
    <d v="1899-12-30T14: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4:30:00"/>
    <m/>
    <d v="1899-12-30T15:30:00"/>
    <d v="1899-12-30T00:00:00"/>
    <d v="1899-12-30T00:00:00"/>
    <d v="1899-12-30T00:00:00"/>
    <d v="1899-12-30T00:00:00"/>
    <s v=""/>
    <s v=""/>
    <s v=""/>
    <d v="1899-12-30T01:00:00"/>
    <s v="MARGAO-CORTALIM-PANAJI"/>
    <x v="1"/>
    <m/>
    <m/>
    <n v="31"/>
    <m/>
    <m/>
    <m/>
    <m/>
    <m/>
    <m/>
    <m/>
    <m/>
    <m/>
  </r>
  <r>
    <s v="PNJ"/>
    <m/>
    <m/>
    <s v="PNJ"/>
    <s v="CRT"/>
    <s v="MRG"/>
    <n v="1"/>
    <m/>
    <s v="7A7"/>
    <x v="5"/>
    <x v="4"/>
    <x v="8"/>
    <s v="PANAJI"/>
    <s v="CORTALIM"/>
    <s v="MARGAO"/>
    <d v="1899-12-30T16:00:00"/>
    <m/>
    <d v="1899-12-30T17: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7:30:00"/>
    <m/>
    <d v="1899-12-30T18:30:00"/>
    <d v="1899-12-30T00:00:00"/>
    <d v="1899-12-30T00:00:00"/>
    <d v="1899-12-30T00:00:00"/>
    <d v="1899-12-30T00:00:00"/>
    <s v=""/>
    <s v=""/>
    <s v=""/>
    <d v="1899-12-30T01:00:00"/>
    <s v="MARGAO-CORTALIM-PANAJI"/>
    <x v="1"/>
    <m/>
    <m/>
    <n v="31"/>
    <m/>
    <m/>
    <m/>
    <m/>
    <m/>
    <m/>
    <m/>
    <m/>
    <m/>
  </r>
  <r>
    <s v="PNJ"/>
    <m/>
    <m/>
    <s v="PNJ"/>
    <s v="CRT"/>
    <s v="MRG"/>
    <n v="1"/>
    <m/>
    <s v="7A7"/>
    <x v="5"/>
    <x v="4"/>
    <x v="8"/>
    <s v="PANAJI"/>
    <s v="CORTALIM"/>
    <s v="MARGAO"/>
    <d v="1899-12-30T19:00:00"/>
    <m/>
    <d v="1899-12-30T20:00:00"/>
    <d v="1899-12-30T00:00:00"/>
    <d v="1899-12-30T00:00:00"/>
    <d v="1899-12-30T00:00:00"/>
    <d v="1899-12-30T00:00:00"/>
    <s v=""/>
    <s v="-PNJ DEPOT"/>
    <s v=""/>
    <d v="1899-12-30T01:00:00"/>
    <s v="PANAJI-CORTALIM-MARGAO"/>
    <x v="1"/>
    <m/>
    <m/>
    <n v="35"/>
    <m/>
    <m/>
    <m/>
    <m/>
    <m/>
    <m/>
    <m/>
    <m/>
    <s v="N/O-PNJ DEPOT"/>
  </r>
  <r>
    <s v="PNJ"/>
    <m/>
    <m/>
    <s v="MRG"/>
    <s v="CRT"/>
    <s v="PNJ"/>
    <n v="1"/>
    <m/>
    <s v="7A7"/>
    <x v="12"/>
    <x v="4"/>
    <x v="5"/>
    <s v="MARGAO"/>
    <s v="CORTALIM"/>
    <s v="PANAJI"/>
    <d v="1899-12-30T21:00:00"/>
    <m/>
    <d v="1899-12-30T21:30:00"/>
    <d v="1899-12-30T09:15:00"/>
    <d v="1899-12-30T07:35:00"/>
    <d v="1899-12-30T00:00:00"/>
    <d v="1899-12-30T00:00:00"/>
    <s v=""/>
    <s v=""/>
    <s v=""/>
    <d v="1899-12-30T00:30:00"/>
    <s v="MARGAO-CORTALIM-PANAJI"/>
    <x v="1"/>
    <m/>
    <m/>
    <n v="31"/>
    <m/>
    <n v="1"/>
    <n v="1"/>
    <n v="190"/>
    <m/>
    <m/>
    <m/>
    <m/>
    <m/>
  </r>
  <r>
    <s v="PNJ"/>
    <m/>
    <n v="7"/>
    <s v="PNJ"/>
    <s v="CRT"/>
    <s v="MRG"/>
    <n v="1"/>
    <m/>
    <s v="7A7"/>
    <x v="5"/>
    <x v="4"/>
    <x v="8"/>
    <s v="PANAJI"/>
    <s v="CORTALIM"/>
    <s v="MARGAO"/>
    <d v="1899-12-30T07:00:00"/>
    <m/>
    <d v="1899-12-30T08:00:00"/>
    <d v="1899-12-30T00:00:00"/>
    <d v="1899-12-30T00:00:00"/>
    <d v="1899-12-30T00:00:00"/>
    <d v="1899-12-30T00:00:00"/>
    <s v=""/>
    <s v=""/>
    <s v=""/>
    <d v="1899-12-30T01:00:00"/>
    <s v="PANAJI-CORTALIM-MARGAO"/>
    <x v="1"/>
    <m/>
    <m/>
    <n v="35"/>
    <m/>
    <m/>
    <m/>
    <m/>
    <m/>
    <m/>
    <m/>
    <m/>
    <m/>
  </r>
  <r>
    <s v="PNJ"/>
    <m/>
    <m/>
    <s v="MRG"/>
    <s v="CRT"/>
    <s v="PNJ"/>
    <n v="1"/>
    <m/>
    <s v="7A7"/>
    <x v="12"/>
    <x v="4"/>
    <x v="5"/>
    <s v="MARGAO"/>
    <s v="CORTALIM"/>
    <s v="PANAJI"/>
    <d v="1899-12-30T08:30:00"/>
    <m/>
    <d v="1899-12-30T09:30:00"/>
    <d v="1899-12-30T00:00:00"/>
    <d v="1899-12-30T00:00:00"/>
    <d v="1899-12-30T00:00:00"/>
    <d v="1899-12-30T00:00:00"/>
    <s v=""/>
    <s v=""/>
    <s v=""/>
    <d v="1899-12-30T01:00:00"/>
    <s v="MARGAO-CORTALIM-PANAJI"/>
    <x v="1"/>
    <m/>
    <m/>
    <n v="31"/>
    <m/>
    <m/>
    <m/>
    <m/>
    <m/>
    <m/>
    <m/>
    <m/>
    <m/>
  </r>
  <r>
    <s v="PNJ"/>
    <m/>
    <m/>
    <s v="PNJ"/>
    <s v="CRT"/>
    <s v="MRG"/>
    <n v="1"/>
    <m/>
    <s v="7A7"/>
    <x v="5"/>
    <x v="4"/>
    <x v="8"/>
    <s v="PANAJI"/>
    <s v="CORTALIM"/>
    <s v="MARGAO"/>
    <d v="1899-12-30T10:00:00"/>
    <m/>
    <d v="1899-12-30T11: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1:30:00"/>
    <m/>
    <d v="1899-12-30T12:30:00"/>
    <d v="1899-12-30T06:15:00"/>
    <d v="1899-12-30T05:15:00"/>
    <d v="1899-12-30T00:00:00"/>
    <d v="1899-12-30T00:00:00"/>
    <s v="Yes"/>
    <s v=""/>
    <s v=""/>
    <d v="1899-12-30T01:00:00"/>
    <s v="MARGAO-CORTALIM-PANAJI"/>
    <x v="1"/>
    <m/>
    <m/>
    <n v="31"/>
    <m/>
    <n v="1"/>
    <n v="1"/>
    <n v="128"/>
    <m/>
    <m/>
    <m/>
    <m/>
    <s v="C/C"/>
  </r>
  <r>
    <s v="PNJ"/>
    <s v="?"/>
    <s v="8A"/>
    <s v="PNJ"/>
    <s v="CRT"/>
    <s v="MRG"/>
    <n v="1"/>
    <m/>
    <s v="8A8"/>
    <x v="5"/>
    <x v="4"/>
    <x v="8"/>
    <s v="PANAJI"/>
    <s v="CORTALIM"/>
    <s v="MARGAO"/>
    <d v="1899-12-30T14:10:00"/>
    <m/>
    <d v="1899-12-30T15:10:00"/>
    <d v="1899-12-30T00:00:00"/>
    <d v="1899-12-30T00:00:00"/>
    <d v="1899-12-30T00:00:00"/>
    <d v="1899-12-30T00:00:00"/>
    <s v=""/>
    <s v=""/>
    <s v=""/>
    <d v="1899-12-30T01:00:00"/>
    <s v="PANAJI-CORTALIM-MARGAO"/>
    <x v="1"/>
    <m/>
    <m/>
    <n v="31"/>
    <m/>
    <m/>
    <m/>
    <m/>
    <m/>
    <m/>
    <m/>
    <m/>
    <m/>
  </r>
  <r>
    <s v="PNJ"/>
    <m/>
    <m/>
    <s v="MRG"/>
    <s v="CRT"/>
    <s v="PNJ"/>
    <n v="1"/>
    <m/>
    <s v="8A8"/>
    <x v="12"/>
    <x v="4"/>
    <x v="5"/>
    <s v="MARGAO"/>
    <s v="CORTALIM"/>
    <s v="PANAJI"/>
    <d v="1899-12-30T15:30:00"/>
    <m/>
    <d v="1899-12-30T16:30:00"/>
    <d v="1899-12-30T00:00:00"/>
    <d v="1899-12-30T00:00:00"/>
    <d v="1899-12-30T00:00:00"/>
    <d v="1899-12-30T00:00:00"/>
    <s v=""/>
    <s v=""/>
    <s v=""/>
    <d v="1899-12-30T01:00:00"/>
    <s v="MARGAO-CORTALIM-PANAJI"/>
    <x v="1"/>
    <m/>
    <m/>
    <n v="31"/>
    <m/>
    <m/>
    <m/>
    <m/>
    <m/>
    <m/>
    <m/>
    <m/>
    <m/>
  </r>
  <r>
    <s v="PNJ"/>
    <m/>
    <m/>
    <s v="PNJ"/>
    <s v="CRT"/>
    <s v="MRG"/>
    <n v="1"/>
    <m/>
    <s v="8A8"/>
    <x v="5"/>
    <x v="4"/>
    <x v="8"/>
    <s v="PANAJI"/>
    <s v="CORTALIM"/>
    <s v="MARGAO"/>
    <d v="1899-12-30T17:30:00"/>
    <m/>
    <d v="1899-12-30T18:30:00"/>
    <d v="1899-12-30T00:00:00"/>
    <d v="1899-12-30T00:00:00"/>
    <d v="1899-12-30T00:00:00"/>
    <d v="1899-12-30T00:00:00"/>
    <s v=""/>
    <s v=""/>
    <s v=""/>
    <d v="1899-12-30T01:00:00"/>
    <s v="PANAJI-CORTALIM-MARGAO"/>
    <x v="4"/>
    <m/>
    <m/>
    <n v="31"/>
    <m/>
    <m/>
    <m/>
    <m/>
    <m/>
    <m/>
    <m/>
    <m/>
    <s v="Express"/>
  </r>
  <r>
    <s v="PNJ"/>
    <m/>
    <m/>
    <s v="MRG"/>
    <s v="CRT"/>
    <s v="PNJ"/>
    <n v="1"/>
    <m/>
    <s v="8A8"/>
    <x v="12"/>
    <x v="4"/>
    <x v="5"/>
    <s v="MARGAO"/>
    <s v="CORTALIM"/>
    <s v="PANAJI"/>
    <d v="1899-12-30T18:45:00"/>
    <m/>
    <d v="1899-12-30T19:45:00"/>
    <d v="1899-12-30T00:00:00"/>
    <d v="1899-12-30T00:00:00"/>
    <d v="1899-12-30T00:00:00"/>
    <d v="1899-12-30T00:00:00"/>
    <s v=""/>
    <s v=""/>
    <s v=""/>
    <d v="1899-12-30T01:00:00"/>
    <s v="MARGAO-CORTALIM-PANAJI"/>
    <x v="1"/>
    <m/>
    <m/>
    <n v="31"/>
    <m/>
    <m/>
    <m/>
    <m/>
    <m/>
    <m/>
    <m/>
    <m/>
    <m/>
  </r>
  <r>
    <s v="PNJ"/>
    <m/>
    <m/>
    <s v="PNJ"/>
    <s v="VLP"/>
    <s v="COPARDE"/>
    <n v="26"/>
    <m/>
    <s v="8A8"/>
    <x v="5"/>
    <x v="32"/>
    <x v="44"/>
    <s v="PANAJI"/>
    <s v="VALPOI"/>
    <s v="COPARDE"/>
    <d v="1899-12-30T20:10:00"/>
    <m/>
    <d v="1899-12-30T22:10:00"/>
    <d v="1899-12-30T08:45:00"/>
    <d v="1899-12-30T07:25:00"/>
    <d v="1899-12-30T00:00:00"/>
    <d v="1899-12-30T00:00:00"/>
    <s v=""/>
    <s v="COPARDE"/>
    <s v=""/>
    <d v="1899-12-30T02:00:00"/>
    <s v="PANAJI-VALPOI-COPARDE"/>
    <x v="1"/>
    <m/>
    <m/>
    <n v="58"/>
    <m/>
    <n v="1"/>
    <n v="1"/>
    <n v="182"/>
    <m/>
    <m/>
    <m/>
    <m/>
    <s v="N/O COPARDE"/>
  </r>
  <r>
    <s v="PNJ"/>
    <m/>
    <n v="8"/>
    <s v="COPARDE"/>
    <s v="VLP"/>
    <s v="PNJ"/>
    <n v="26"/>
    <m/>
    <s v="8A8"/>
    <x v="46"/>
    <x v="32"/>
    <x v="5"/>
    <s v="COPARDE"/>
    <s v="VALPOI"/>
    <s v="PANAJI"/>
    <d v="1899-12-30T07:00:00"/>
    <m/>
    <d v="1899-12-30T09:15:00"/>
    <d v="1899-12-30T00:00:00"/>
    <d v="1899-12-30T00:00:00"/>
    <d v="1899-12-30T00:00:00"/>
    <d v="1899-12-30T00:00:00"/>
    <s v=""/>
    <s v=""/>
    <s v=""/>
    <d v="1899-12-30T02:15:00"/>
    <s v="COPARDE-VALPOI-PANAJI"/>
    <x v="1"/>
    <m/>
    <m/>
    <n v="69"/>
    <m/>
    <m/>
    <m/>
    <m/>
    <m/>
    <m/>
    <m/>
    <m/>
    <s v="VIA SALELI BODANWADA"/>
  </r>
  <r>
    <s v="PNJ"/>
    <m/>
    <m/>
    <s v="PNJ"/>
    <s v="-"/>
    <s v="MPS"/>
    <n v="106"/>
    <m/>
    <s v="8A8"/>
    <x v="5"/>
    <x v="6"/>
    <x v="13"/>
    <s v="PANAJI"/>
    <s v="-"/>
    <s v="MAPUSA"/>
    <d v="1899-12-30T09:30:00"/>
    <m/>
    <d v="1899-12-30T09:50:00"/>
    <d v="1899-12-30T00:00:00"/>
    <d v="1899-12-30T00:00:00"/>
    <d v="1899-12-30T00:00:00"/>
    <d v="1899-12-30T00:00:00"/>
    <s v=""/>
    <s v=""/>
    <s v=""/>
    <d v="1899-12-30T00:20:00"/>
    <s v="PANAJI---MAPUSA"/>
    <x v="1"/>
    <m/>
    <m/>
    <n v="12"/>
    <m/>
    <m/>
    <m/>
    <m/>
    <m/>
    <m/>
    <m/>
    <m/>
    <m/>
  </r>
  <r>
    <s v="PNJ"/>
    <m/>
    <m/>
    <s v="MPS"/>
    <s v="PNJ"/>
    <s v="BBL"/>
    <e v="#N/A"/>
    <m/>
    <s v="8A8"/>
    <x v="17"/>
    <x v="0"/>
    <x v="45"/>
    <s v="MAPUSA"/>
    <s v="PANAJI"/>
    <s v="BAMBOLI GMC"/>
    <d v="1899-12-30T10:00:00"/>
    <m/>
    <d v="1899-12-30T10:30:00"/>
    <d v="1899-12-30T04:15:00"/>
    <d v="1899-12-30T04:15:00"/>
    <d v="1899-12-30T00:00:00"/>
    <d v="1899-12-30T00:00:00"/>
    <s v="Yes"/>
    <s v=""/>
    <s v=""/>
    <d v="1899-12-30T00:30:00"/>
    <s v="MAPUSA-PANAJI-BAMBOLI GMC"/>
    <x v="1"/>
    <m/>
    <m/>
    <n v="12"/>
    <m/>
    <n v="1"/>
    <n v="1"/>
    <n v="93"/>
    <m/>
    <m/>
    <m/>
    <m/>
    <s v="C/C"/>
  </r>
  <r>
    <s v="PNJ"/>
    <s v="BSLL"/>
    <s v="9A"/>
    <s v="PNJ"/>
    <s v="CRT"/>
    <s v="MRG"/>
    <n v="1"/>
    <m/>
    <s v="9A9"/>
    <x v="5"/>
    <x v="4"/>
    <x v="8"/>
    <s v="PANAJI"/>
    <s v="CORTALIM"/>
    <s v="MARGAO"/>
    <d v="1899-12-30T13:20:00"/>
    <m/>
    <d v="1899-12-30T14: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4:50:00"/>
    <m/>
    <d v="1899-12-30T15:50:00"/>
    <d v="1899-12-30T00:00:00"/>
    <d v="1899-12-30T00:00:00"/>
    <d v="1899-12-30T00:00:00"/>
    <d v="1899-12-30T00:00:00"/>
    <s v=""/>
    <s v=""/>
    <s v=""/>
    <d v="1899-12-30T01:00:00"/>
    <s v="MARGAO-CORTALIM-PANAJI"/>
    <x v="1"/>
    <m/>
    <m/>
    <n v="31"/>
    <m/>
    <m/>
    <m/>
    <m/>
    <m/>
    <m/>
    <m/>
    <m/>
    <m/>
  </r>
  <r>
    <s v="PNJ"/>
    <m/>
    <m/>
    <s v="PNJ"/>
    <s v="CRT"/>
    <s v="MRG"/>
    <n v="1"/>
    <m/>
    <s v="9A9"/>
    <x v="5"/>
    <x v="4"/>
    <x v="8"/>
    <s v="PANAJI"/>
    <s v="CORTALIM"/>
    <s v="MARGAO"/>
    <d v="1899-12-30T16:20:00"/>
    <m/>
    <d v="1899-12-30T17: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7:50:00"/>
    <m/>
    <d v="1899-12-30T18:50:00"/>
    <d v="1899-12-30T00:00:00"/>
    <d v="1899-12-30T00:00:00"/>
    <d v="1899-12-30T00:00:00"/>
    <d v="1899-12-30T00:00:00"/>
    <s v=""/>
    <s v=""/>
    <s v=""/>
    <d v="1899-12-30T01:00:00"/>
    <s v="MARGAO-CORTALIM-PANAJI"/>
    <x v="1"/>
    <m/>
    <m/>
    <n v="31"/>
    <m/>
    <m/>
    <m/>
    <m/>
    <m/>
    <m/>
    <m/>
    <m/>
    <m/>
  </r>
  <r>
    <s v="PNJ"/>
    <m/>
    <m/>
    <s v="PNJ"/>
    <s v="CRT"/>
    <s v="MRG"/>
    <n v="1"/>
    <m/>
    <s v="9A9"/>
    <x v="5"/>
    <x v="4"/>
    <x v="8"/>
    <s v="PANAJI"/>
    <s v="CORTALIM"/>
    <s v="MARGAO"/>
    <d v="1899-12-30T19:20:00"/>
    <m/>
    <d v="1899-12-30T20:20:00"/>
    <d v="1899-12-30T00:00:00"/>
    <d v="1899-12-30T00:00:00"/>
    <d v="1899-12-30T00:00:00"/>
    <d v="1899-12-30T00:00:00"/>
    <s v=""/>
    <s v=""/>
    <s v=""/>
    <d v="1899-12-30T01:00:00"/>
    <s v="PANAJI-CORTALIM-MARGAO"/>
    <x v="1"/>
    <m/>
    <m/>
    <n v="35"/>
    <m/>
    <m/>
    <m/>
    <m/>
    <m/>
    <m/>
    <m/>
    <m/>
    <m/>
  </r>
  <r>
    <s v="PNJ"/>
    <m/>
    <m/>
    <s v="MRG"/>
    <s v="CRT"/>
    <s v="PNJ"/>
    <n v="1"/>
    <m/>
    <s v="9A9"/>
    <x v="12"/>
    <x v="4"/>
    <x v="5"/>
    <s v="MARGAO"/>
    <s v="CORTALIM"/>
    <s v="PANAJI"/>
    <d v="1899-12-30T22:00:00"/>
    <m/>
    <d v="1899-12-30T23:00:00"/>
    <d v="1899-12-30T10:25:00"/>
    <d v="1899-12-30T07:35:00"/>
    <d v="1899-12-30T00:00:00"/>
    <d v="1899-12-30T00:00:00"/>
    <s v=""/>
    <s v="-PNJ DEPOT"/>
    <s v=""/>
    <d v="1899-12-30T01:00:00"/>
    <s v="MARGAO-CORTALIM-PANAJI"/>
    <x v="1"/>
    <m/>
    <m/>
    <n v="31"/>
    <m/>
    <n v="1"/>
    <n v="1"/>
    <n v="190"/>
    <m/>
    <m/>
    <m/>
    <m/>
    <s v="N/O-PNJ DEPOT"/>
  </r>
  <r>
    <s v="PNJ"/>
    <m/>
    <n v="9"/>
    <s v="PNJ"/>
    <s v="CRT"/>
    <s v="MRG"/>
    <n v="1"/>
    <m/>
    <s v="9A9"/>
    <x v="5"/>
    <x v="4"/>
    <x v="8"/>
    <s v="PANAJI"/>
    <s v="CORTALIM"/>
    <s v="MARGAO"/>
    <d v="1899-12-30T07:20:00"/>
    <m/>
    <d v="1899-12-30T08:20:00"/>
    <d v="1899-12-30T00:00:00"/>
    <d v="1899-12-30T00:00:00"/>
    <d v="1899-12-30T00:00:00"/>
    <d v="1899-12-30T00:00:00"/>
    <s v=""/>
    <s v=""/>
    <s v=""/>
    <d v="1899-12-30T01:00:00"/>
    <s v="PANAJI-CORTALIM-MARGAO"/>
    <x v="1"/>
    <m/>
    <m/>
    <n v="35"/>
    <m/>
    <m/>
    <m/>
    <m/>
    <m/>
    <m/>
    <m/>
    <m/>
    <m/>
  </r>
  <r>
    <s v="PNJ"/>
    <m/>
    <m/>
    <s v="MRG"/>
    <s v="CRT"/>
    <s v="PNJ"/>
    <n v="1"/>
    <m/>
    <s v="9A9"/>
    <x v="12"/>
    <x v="4"/>
    <x v="5"/>
    <s v="MARGAO"/>
    <s v="CORTALIM"/>
    <s v="PANAJI"/>
    <d v="1899-12-30T08:50:00"/>
    <m/>
    <d v="1899-12-30T09:50:00"/>
    <d v="1899-12-30T00:00:00"/>
    <d v="1899-12-30T00:00:00"/>
    <d v="1899-12-30T00:00:00"/>
    <d v="1899-12-30T00:00:00"/>
    <s v=""/>
    <s v=""/>
    <s v=""/>
    <d v="1899-12-30T01:00:00"/>
    <s v="MARGAO-CORTALIM-PANAJI"/>
    <x v="1"/>
    <m/>
    <m/>
    <n v="31"/>
    <m/>
    <m/>
    <m/>
    <m/>
    <m/>
    <m/>
    <m/>
    <m/>
    <m/>
  </r>
  <r>
    <s v="PNJ"/>
    <m/>
    <m/>
    <s v="PNJ"/>
    <s v="CRT"/>
    <s v="MRG"/>
    <n v="1"/>
    <m/>
    <s v="9A9"/>
    <x v="5"/>
    <x v="4"/>
    <x v="8"/>
    <s v="PANAJI"/>
    <s v="CORTALIM"/>
    <s v="MARGAO"/>
    <d v="1899-12-30T10:20:00"/>
    <m/>
    <d v="1899-12-30T11: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1:50:00"/>
    <m/>
    <d v="1899-12-30T12:50:00"/>
    <d v="1899-12-30T06:15:00"/>
    <d v="1899-12-30T05:15:00"/>
    <d v="1899-12-30T00:00:00"/>
    <d v="1899-12-30T00:00:00"/>
    <s v="Yes"/>
    <s v=""/>
    <s v=""/>
    <d v="1899-12-30T01:00:00"/>
    <s v="MARGAO-CORTALIM-PANAJI"/>
    <x v="1"/>
    <m/>
    <m/>
    <n v="31"/>
    <m/>
    <n v="1"/>
    <n v="1"/>
    <n v="128"/>
    <m/>
    <m/>
    <m/>
    <m/>
    <s v="C/C"/>
  </r>
  <r>
    <s v="PNJ"/>
    <s v="BSLL"/>
    <s v="10A"/>
    <s v="PNJ"/>
    <m/>
    <s v="Old Goa Fery"/>
    <e v="#N/A"/>
    <m/>
    <s v="10A10"/>
    <x v="5"/>
    <x v="6"/>
    <x v="46"/>
    <s v="PANAJI"/>
    <s v=""/>
    <s v="OLD GOA FRY"/>
    <d v="1899-12-30T11:20:00"/>
    <s v=""/>
    <d v="1899-12-30T11:45:00"/>
    <d v="1899-12-30T00:00:00"/>
    <d v="1899-12-30T00:00:00"/>
    <d v="1899-12-30T00:00:00"/>
    <d v="1899-12-30T00:00:00"/>
    <s v=""/>
    <s v=""/>
    <s v=""/>
    <d v="1899-12-30T00:25:00"/>
    <s v="PANAJI-OLD GOA FRY"/>
    <x v="1"/>
    <m/>
    <m/>
    <n v="10"/>
    <m/>
    <m/>
    <m/>
    <m/>
    <m/>
    <m/>
    <m/>
    <m/>
    <m/>
  </r>
  <r>
    <s v="PNJ"/>
    <m/>
    <m/>
    <s v="Old Goa Fery"/>
    <m/>
    <s v="Sao Pdro Fery"/>
    <e v="#N/A"/>
    <m/>
    <s v="10A10"/>
    <x v="47"/>
    <x v="6"/>
    <x v="47"/>
    <s v="OLD GOA FRY"/>
    <s v=""/>
    <s v="ST.PEDRO"/>
    <d v="1899-12-30T12:00:00"/>
    <s v=""/>
    <d v="1899-12-30T12:15:00"/>
    <d v="1899-12-30T00:00:00"/>
    <d v="1899-12-30T00:00:00"/>
    <d v="1899-12-30T00:00:00"/>
    <d v="1899-12-30T00:00:00"/>
    <s v=""/>
    <s v=""/>
    <s v=""/>
    <d v="1899-12-30T00:15:00"/>
    <s v="OLD GOA FRY-ST.PEDRO"/>
    <x v="1"/>
    <m/>
    <m/>
    <n v="6"/>
    <m/>
    <m/>
    <m/>
    <m/>
    <m/>
    <m/>
    <m/>
    <m/>
    <m/>
  </r>
  <r>
    <s v="PNJ"/>
    <m/>
    <m/>
    <s v="Sao Pdro Fery"/>
    <m/>
    <s v="Vashi Ferry"/>
    <n v="86"/>
    <m/>
    <s v="10A10"/>
    <x v="48"/>
    <x v="6"/>
    <x v="48"/>
    <s v="ST.PEDRO"/>
    <s v=""/>
    <s v="VANXIM FERY"/>
    <d v="1899-12-30T12:30:00"/>
    <s v=""/>
    <d v="1899-12-30T12: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3:00:00"/>
    <s v=""/>
    <d v="1899-12-30T13:15: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3:30:00"/>
    <s v=""/>
    <d v="1899-12-30T13: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4:15:00"/>
    <s v=""/>
    <d v="1899-12-30T14:30: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4:45:00"/>
    <s v=""/>
    <d v="1899-12-30T15:0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5:15:00"/>
    <s v=""/>
    <d v="1899-12-30T15:3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5:45:00"/>
    <s v=""/>
    <d v="1899-12-30T16: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15:00"/>
    <s v=""/>
    <d v="1899-12-30T16: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45:00"/>
    <s v=""/>
    <d v="1899-12-30T17: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15:00"/>
    <s v=""/>
    <d v="1899-12-30T17: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45:00"/>
    <s v=""/>
    <d v="1899-12-30T18:00:00"/>
    <d v="1899-12-30T00:00:00"/>
    <d v="1899-12-30T00:00:00"/>
    <d v="1899-12-30T00:00:00"/>
    <d v="1899-12-30T00:00:00"/>
    <s v=""/>
    <s v=""/>
    <s v=""/>
    <d v="1899-12-30T00:15:00"/>
    <s v="ST.PEDRO-MARITA BAKR-ST.PEDRO"/>
    <x v="1"/>
    <m/>
    <m/>
    <n v="6"/>
    <m/>
    <m/>
    <m/>
    <m/>
    <m/>
    <m/>
    <m/>
    <m/>
    <m/>
  </r>
  <r>
    <s v="PNJ"/>
    <m/>
    <m/>
    <s v="Sao Pdro Fery"/>
    <m/>
    <s v="Vashi Ferry"/>
    <n v="86"/>
    <m/>
    <s v="10A10"/>
    <x v="48"/>
    <x v="6"/>
    <x v="48"/>
    <s v="ST.PEDRO"/>
    <s v=""/>
    <s v="VANXIM FERY"/>
    <d v="1899-12-30T18:15:00"/>
    <s v=""/>
    <d v="1899-12-30T18:3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8:45:00"/>
    <s v=""/>
    <d v="1899-12-30T19:0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9:15:00"/>
    <s v=""/>
    <d v="1899-12-30T19:30:00"/>
    <d v="1899-12-30T00:00:00"/>
    <d v="1899-12-30T00:00:00"/>
    <d v="1899-12-30T00:00:00"/>
    <d v="1899-12-30T00:00:00"/>
    <s v=""/>
    <s v=""/>
    <s v=""/>
    <d v="1899-12-30T00:15:00"/>
    <s v="ST.PEDRO-MARITA BAKR-ST.PEDRO"/>
    <x v="1"/>
    <m/>
    <m/>
    <n v="6"/>
    <m/>
    <m/>
    <m/>
    <m/>
    <m/>
    <m/>
    <m/>
    <m/>
    <m/>
  </r>
  <r>
    <s v="PNJ"/>
    <m/>
    <m/>
    <s v="Sao Pdro Fery"/>
    <m/>
    <s v="Narva Ferry"/>
    <e v="#N/A"/>
    <m/>
    <s v="10A10"/>
    <x v="48"/>
    <x v="6"/>
    <x v="49"/>
    <s v="ST.PEDRO"/>
    <s v=""/>
    <s v="NARVA FERRY"/>
    <d v="1899-12-30T20:15:00"/>
    <s v=""/>
    <d v="1899-12-30T20:30:00"/>
    <d v="1899-12-30T09:55:00"/>
    <d v="1899-12-30T06:15:00"/>
    <d v="1899-12-30T00:00:00"/>
    <d v="1899-12-30T00:00:00"/>
    <s v=""/>
    <s v=""/>
    <s v=""/>
    <d v="1899-12-30T00:15:00"/>
    <s v="ST.PEDRO-NARVA FERRY"/>
    <x v="1"/>
    <m/>
    <m/>
    <n v="6"/>
    <m/>
    <n v="1"/>
    <n v="1"/>
    <n v="106"/>
    <m/>
    <m/>
    <m/>
    <m/>
    <s v="N/O"/>
  </r>
  <r>
    <s v="PNJ"/>
    <m/>
    <n v="10"/>
    <s v="Narva Ferry"/>
    <m/>
    <s v="Vashi"/>
    <e v="#N/A"/>
    <m/>
    <s v="10A10"/>
    <x v="50"/>
    <x v="6"/>
    <x v="50"/>
    <s v="NARVA FERRY"/>
    <s v=""/>
    <s v="VASHINAKA"/>
    <d v="1899-12-30T06:10:00"/>
    <s v=""/>
    <d v="1899-12-30T06:25:00"/>
    <d v="1899-12-30T00:00:00"/>
    <d v="1899-12-30T00:00:00"/>
    <d v="1899-12-30T00:00:00"/>
    <d v="1899-12-30T00:00:00"/>
    <s v=""/>
    <s v=""/>
    <s v=""/>
    <d v="1899-12-30T00:15:00"/>
    <s v="NARVA FERRY-VASHINAKA"/>
    <x v="1"/>
    <m/>
    <m/>
    <n v="6"/>
    <m/>
    <m/>
    <m/>
    <m/>
    <m/>
    <m/>
    <m/>
    <m/>
    <m/>
  </r>
  <r>
    <s v="PNJ"/>
    <m/>
    <m/>
    <s v="Vashi"/>
    <s v="Sao Pdro Fery"/>
    <s v="Vashi"/>
    <e v="#N/A"/>
    <m/>
    <s v="10A10"/>
    <x v="49"/>
    <x v="34"/>
    <x v="50"/>
    <s v="VANXIM FERY"/>
    <s v="ST.PEDRO"/>
    <s v="VASHINAKA"/>
    <d v="1899-12-30T06:45:00"/>
    <s v=""/>
    <d v="1899-12-30T07:10:00"/>
    <d v="1899-12-30T00:00:00"/>
    <d v="1899-12-30T00:00:00"/>
    <d v="1899-12-30T00:00:00"/>
    <d v="1899-12-30T00:00:00"/>
    <s v=""/>
    <s v=""/>
    <s v=""/>
    <d v="1899-12-30T00:25:00"/>
    <s v="VANXIM FERY-ST.PEDRO-VASHINAKA"/>
    <x v="1"/>
    <m/>
    <m/>
    <n v="12"/>
    <m/>
    <m/>
    <m/>
    <m/>
    <m/>
    <m/>
    <m/>
    <m/>
    <m/>
  </r>
  <r>
    <s v="PNJ"/>
    <m/>
    <m/>
    <s v="Vashi"/>
    <s v="Sao Pdro Fery"/>
    <s v="Vashi"/>
    <e v="#N/A"/>
    <m/>
    <s v="10A10"/>
    <x v="49"/>
    <x v="34"/>
    <x v="50"/>
    <s v="VANXIM FERY"/>
    <s v="ST.PEDRO"/>
    <s v="VASHINAKA"/>
    <d v="1899-12-30T07:15:00"/>
    <s v=""/>
    <d v="1899-12-30T07:35:00"/>
    <d v="1899-12-30T00:00:00"/>
    <d v="1899-12-30T00:00:00"/>
    <d v="1899-12-30T00:00:00"/>
    <d v="1899-12-30T00:00:00"/>
    <s v=""/>
    <s v=""/>
    <s v=""/>
    <d v="1899-12-30T00:20:00"/>
    <s v="VANXIM FERY-ST.PEDRO-VASHINAKA"/>
    <x v="1"/>
    <m/>
    <m/>
    <n v="12"/>
    <m/>
    <m/>
    <m/>
    <m/>
    <m/>
    <m/>
    <m/>
    <m/>
    <m/>
  </r>
  <r>
    <s v="PNJ"/>
    <m/>
    <m/>
    <s v="Vashi"/>
    <s v="Sao Pdro Fery"/>
    <s v="Marita Bkry"/>
    <e v="#N/A"/>
    <m/>
    <s v="10A10"/>
    <x v="49"/>
    <x v="34"/>
    <x v="51"/>
    <s v="VANXIM FERY"/>
    <s v="ST.PEDRO"/>
    <s v="MARITA BAKR"/>
    <d v="1899-12-30T07:45:00"/>
    <s v=""/>
    <d v="1899-12-30T08:05:00"/>
    <d v="1899-12-30T00:00:00"/>
    <d v="1899-12-30T00:00:00"/>
    <d v="1899-12-30T00:00:00"/>
    <d v="1899-12-30T00:00:00"/>
    <s v=""/>
    <s v=""/>
    <s v=""/>
    <d v="1899-12-30T00:20:00"/>
    <s v="VANXIM FERY-ST.PEDRO-MARITA BAKR"/>
    <x v="1"/>
    <m/>
    <m/>
    <n v="9"/>
    <m/>
    <m/>
    <m/>
    <m/>
    <m/>
    <m/>
    <m/>
    <m/>
    <m/>
  </r>
  <r>
    <s v="PNJ"/>
    <m/>
    <m/>
    <s v="Marita Bkry"/>
    <s v="Sao Pdro Fery"/>
    <s v="Marita Bkry"/>
    <e v="#N/A"/>
    <m/>
    <s v="10A10"/>
    <x v="51"/>
    <x v="34"/>
    <x v="51"/>
    <s v="MARITA BAKR"/>
    <s v="ST.PEDRO"/>
    <s v="MARITA BAKR"/>
    <d v="1899-12-30T08:15:00"/>
    <s v=""/>
    <d v="1899-12-30T08:3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8:35:00"/>
    <s v=""/>
    <d v="1899-12-30T08:5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00:00"/>
    <s v=""/>
    <d v="1899-12-30T09:15: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20:00"/>
    <s v=""/>
    <d v="1899-12-30T09:35:00"/>
    <d v="1899-12-30T00:00:00"/>
    <d v="1899-12-30T00:00:00"/>
    <d v="1899-12-30T00:00:00"/>
    <d v="1899-12-30T00:00:00"/>
    <s v=""/>
    <s v=""/>
    <s v=""/>
    <d v="1899-12-30T00:15:00"/>
    <s v="MARITA BAKR-ST.PEDRO-MARITA BAKR"/>
    <x v="1"/>
    <m/>
    <m/>
    <n v="6"/>
    <m/>
    <m/>
    <m/>
    <m/>
    <m/>
    <m/>
    <m/>
    <m/>
    <m/>
  </r>
  <r>
    <s v="PNJ"/>
    <m/>
    <m/>
    <s v="Marita Bkry"/>
    <m/>
    <s v="Sao Pdro Fery"/>
    <e v="#N/A"/>
    <m/>
    <s v="10A10"/>
    <x v="51"/>
    <x v="6"/>
    <x v="47"/>
    <s v="MARITA BAKR"/>
    <s v=""/>
    <s v="ST.PEDRO"/>
    <d v="1899-12-30T09:40:00"/>
    <s v=""/>
    <d v="1899-12-30T09:55:00"/>
    <d v="1899-12-30T00:00:00"/>
    <d v="1899-12-30T00:00:00"/>
    <d v="1899-12-30T00:00:00"/>
    <d v="1899-12-30T00:00:00"/>
    <s v=""/>
    <s v=""/>
    <s v=""/>
    <d v="1899-12-30T00:15:00"/>
    <s v="MARITA BAKR-ST.PEDRO"/>
    <x v="1"/>
    <m/>
    <m/>
    <n v="6"/>
    <m/>
    <m/>
    <m/>
    <m/>
    <m/>
    <m/>
    <m/>
    <m/>
    <m/>
  </r>
  <r>
    <s v="PNJ"/>
    <m/>
    <m/>
    <s v="Sao Pdro Fery"/>
    <s v="Old Goa Fery"/>
    <s v="PNJ"/>
    <e v="#N/A"/>
    <m/>
    <s v="10A10"/>
    <x v="48"/>
    <x v="35"/>
    <x v="5"/>
    <s v="ST.PEDRO"/>
    <s v="OLD GOA FRY"/>
    <s v="PANAJI"/>
    <d v="1899-12-30T10:00:00"/>
    <s v=""/>
    <d v="1899-12-30T10:45:00"/>
    <d v="1899-12-30T05:20:00"/>
    <d v="1899-12-30T05:15:00"/>
    <d v="1899-12-30T00:00:00"/>
    <d v="1899-12-30T00:00:00"/>
    <s v="Yes"/>
    <s v="C/C"/>
    <s v=""/>
    <d v="1899-12-30T00:45:00"/>
    <s v="ST.PEDRO-OLD GOA FRY-PANAJI"/>
    <x v="1"/>
    <m/>
    <m/>
    <n v="16"/>
    <m/>
    <n v="1"/>
    <n v="1"/>
    <n v="85"/>
    <m/>
    <m/>
    <m/>
    <m/>
    <s v="Doubl N/O  C/C"/>
  </r>
  <r>
    <s v="PNJ"/>
    <s v="BSLL"/>
    <s v="11A"/>
    <s v="PNJ"/>
    <s v="RSR"/>
    <s v="PNJ"/>
    <e v="#N/A"/>
    <m/>
    <s v="11A11"/>
    <x v="5"/>
    <x v="6"/>
    <x v="5"/>
    <s v="PANAJI"/>
    <s v="RSR"/>
    <s v="PANAJI"/>
    <d v="1899-12-30T12:45:00"/>
    <m/>
    <d v="1899-12-30T14:30:00"/>
    <d v="1899-12-30T00:00:00"/>
    <d v="1899-12-30T00:00:00"/>
    <d v="1899-12-30T00:00:00"/>
    <d v="1899-12-30T00:00:00"/>
    <s v=""/>
    <s v=""/>
    <s v=""/>
    <d v="1899-12-30T01:45:00"/>
    <s v="PANAJI-RSR-PANAJI"/>
    <x v="3"/>
    <m/>
    <m/>
    <n v="30"/>
    <m/>
    <m/>
    <m/>
    <m/>
    <m/>
    <m/>
    <m/>
    <m/>
    <s v="SCHOOL TRIP"/>
  </r>
  <r>
    <s v="PNJ"/>
    <m/>
    <m/>
    <s v="PNJ"/>
    <s v="-"/>
    <s v="MRG"/>
    <n v="1"/>
    <m/>
    <s v="11A11"/>
    <x v="5"/>
    <x v="6"/>
    <x v="8"/>
    <s v="PANAJI"/>
    <s v="-"/>
    <s v="MARGAO"/>
    <d v="1899-12-30T14:55:00"/>
    <m/>
    <d v="1899-12-30T16:25:00"/>
    <d v="1899-12-30T00:00:00"/>
    <d v="1899-12-30T00:00:00"/>
    <d v="1899-12-30T00:00:00"/>
    <d v="1899-12-30T00:00:00"/>
    <s v=""/>
    <s v=""/>
    <s v=""/>
    <d v="1899-12-30T01:30:00"/>
    <s v="PANAJI---MARGAO"/>
    <x v="1"/>
    <m/>
    <m/>
    <n v="31"/>
    <m/>
    <m/>
    <m/>
    <m/>
    <m/>
    <m/>
    <m/>
    <m/>
    <m/>
  </r>
  <r>
    <s v="PNJ"/>
    <m/>
    <m/>
    <s v="MRG"/>
    <s v="-"/>
    <s v="PNJ"/>
    <n v="1"/>
    <m/>
    <s v="11A11"/>
    <x v="12"/>
    <x v="6"/>
    <x v="5"/>
    <s v="MARGAO"/>
    <s v="-"/>
    <s v="PANAJI"/>
    <d v="1899-12-30T16:35:00"/>
    <m/>
    <d v="1899-12-30T17:35:00"/>
    <d v="1899-12-30T00:00:00"/>
    <d v="1899-12-30T00:00:00"/>
    <d v="1899-12-30T00:00:00"/>
    <d v="1899-12-30T00:00:00"/>
    <s v=""/>
    <s v=""/>
    <s v=""/>
    <d v="1899-12-30T01:00:00"/>
    <s v="MARGAO---PANAJI"/>
    <x v="1"/>
    <m/>
    <m/>
    <n v="31"/>
    <m/>
    <m/>
    <m/>
    <m/>
    <m/>
    <m/>
    <m/>
    <m/>
    <m/>
  </r>
  <r>
    <s v="PNJ"/>
    <m/>
    <m/>
    <s v="PNJ"/>
    <s v="CRT"/>
    <s v="MRG"/>
    <n v="1"/>
    <m/>
    <s v="11A11"/>
    <x v="5"/>
    <x v="4"/>
    <x v="8"/>
    <s v="PANAJI"/>
    <s v="CORTALIM"/>
    <s v="MARGAO"/>
    <d v="1899-12-30T18:05:00"/>
    <m/>
    <d v="1899-12-30T19:05:00"/>
    <d v="1899-12-30T00:00:00"/>
    <d v="1899-12-30T00:00:00"/>
    <d v="1899-12-30T00:00:00"/>
    <d v="1899-12-30T00:00:00"/>
    <s v=""/>
    <s v=""/>
    <s v=""/>
    <d v="1899-12-30T01:00:00"/>
    <s v="PANAJI-CORTALIM-MARGAO"/>
    <x v="4"/>
    <m/>
    <m/>
    <n v="35"/>
    <m/>
    <m/>
    <m/>
    <m/>
    <m/>
    <m/>
    <m/>
    <m/>
    <s v="EXPRESS"/>
  </r>
  <r>
    <s v="PNJ"/>
    <m/>
    <m/>
    <s v="MRG"/>
    <s v="CRT"/>
    <s v="PNJ"/>
    <n v="1"/>
    <m/>
    <s v="11A11"/>
    <x v="12"/>
    <x v="4"/>
    <x v="5"/>
    <s v="MARGAO"/>
    <s v="CORTALIM"/>
    <s v="PANAJI"/>
    <d v="1899-12-30T19:25:00"/>
    <m/>
    <d v="1899-12-30T20:25:00"/>
    <d v="1899-12-30T00:00:00"/>
    <d v="1899-12-30T00:00:00"/>
    <d v="1899-12-30T00:00:00"/>
    <d v="1899-12-30T00:00:00"/>
    <s v=""/>
    <s v=""/>
    <s v=""/>
    <d v="1899-12-30T01:00:00"/>
    <s v="MARGAO-CORTALIM-PANAJI"/>
    <x v="1"/>
    <m/>
    <m/>
    <n v="31"/>
    <m/>
    <m/>
    <m/>
    <m/>
    <m/>
    <m/>
    <m/>
    <m/>
    <m/>
  </r>
  <r>
    <s v="PNJ"/>
    <m/>
    <m/>
    <s v="PNJ"/>
    <s v="-"/>
    <s v="PND"/>
    <e v="#N/A"/>
    <m/>
    <s v="11A11"/>
    <x v="5"/>
    <x v="6"/>
    <x v="2"/>
    <s v="PANAJI"/>
    <s v="-"/>
    <s v="PONDA"/>
    <d v="1899-12-30T21:40:00"/>
    <m/>
    <d v="1899-12-30T22:40:00"/>
    <d v="1899-12-30T10:45:00"/>
    <d v="1899-12-30T08:00:00"/>
    <d v="1899-12-30T00:00:00"/>
    <d v="1899-12-30T00:00:00"/>
    <s v=""/>
    <s v="-PND"/>
    <s v=""/>
    <d v="1899-12-30T01:00:00"/>
    <s v="PANAJI---PONDA"/>
    <x v="1"/>
    <m/>
    <m/>
    <n v="28"/>
    <m/>
    <n v="1"/>
    <n v="1"/>
    <n v="186"/>
    <m/>
    <m/>
    <m/>
    <m/>
    <s v="N/O-PND"/>
  </r>
  <r>
    <s v="PNJ"/>
    <m/>
    <n v="11"/>
    <s v="PND"/>
    <s v="-"/>
    <s v="PNJ"/>
    <e v="#N/A"/>
    <m/>
    <s v="11A11"/>
    <x v="2"/>
    <x v="6"/>
    <x v="5"/>
    <s v="PONDA"/>
    <s v="-"/>
    <s v="PANAJI"/>
    <d v="1899-12-30T06:00:00"/>
    <m/>
    <d v="1899-12-30T06:50:00"/>
    <d v="1899-12-30T00:00:00"/>
    <d v="1899-12-30T00:00:00"/>
    <d v="1899-12-30T00:00:00"/>
    <d v="1899-12-30T00:00:00"/>
    <s v=""/>
    <s v=""/>
    <s v=""/>
    <d v="1899-12-30T00:50:00"/>
    <s v="PONDA---PANAJI"/>
    <x v="1"/>
    <m/>
    <m/>
    <n v="28"/>
    <m/>
    <m/>
    <m/>
    <m/>
    <m/>
    <m/>
    <m/>
    <m/>
    <m/>
  </r>
  <r>
    <s v="PNJ"/>
    <m/>
    <m/>
    <s v="PNJ"/>
    <s v="ALT-TLG-RSR"/>
    <s v="PNJ"/>
    <e v="#N/A"/>
    <m/>
    <s v="11A11"/>
    <x v="5"/>
    <x v="6"/>
    <x v="5"/>
    <s v="PANAJI"/>
    <s v="ALT-TLG-RSR"/>
    <s v="PANAJI"/>
    <d v="1899-12-30T07:10:00"/>
    <m/>
    <d v="1899-12-30T08:15:00"/>
    <d v="1899-12-30T00:00:00"/>
    <d v="1899-12-30T00:00:00"/>
    <d v="1899-12-30T00:00:00"/>
    <d v="1899-12-30T00:00:00"/>
    <s v=""/>
    <s v=""/>
    <s v=""/>
    <d v="1899-12-30T01:05:00"/>
    <s v="PANAJI-ALT-TLG-RSR-PANAJI"/>
    <x v="3"/>
    <m/>
    <m/>
    <n v="22"/>
    <m/>
    <m/>
    <m/>
    <m/>
    <m/>
    <m/>
    <m/>
    <m/>
    <s v="SCHOOL TRIP"/>
  </r>
  <r>
    <s v="PNJ"/>
    <m/>
    <m/>
    <s v="PNJ"/>
    <s v="CRT"/>
    <s v="MRG"/>
    <n v="1"/>
    <m/>
    <s v="11A11"/>
    <x v="5"/>
    <x v="4"/>
    <x v="8"/>
    <s v="PANAJI"/>
    <s v="CORTALIM"/>
    <s v="MARGAO"/>
    <d v="1899-12-30T08:25:00"/>
    <m/>
    <d v="1899-12-30T09:25:00"/>
    <d v="1899-12-30T00:00:00"/>
    <d v="1899-12-30T00:00:00"/>
    <d v="1899-12-30T00:00:00"/>
    <d v="1899-12-30T00:00:00"/>
    <s v=""/>
    <s v=""/>
    <s v=""/>
    <d v="1899-12-30T01:00:00"/>
    <s v="PANAJI-CORTALIM-MARGAO"/>
    <x v="1"/>
    <m/>
    <m/>
    <n v="35"/>
    <m/>
    <m/>
    <m/>
    <m/>
    <m/>
    <m/>
    <m/>
    <m/>
    <m/>
  </r>
  <r>
    <s v="PNJ"/>
    <m/>
    <m/>
    <s v="MRG"/>
    <s v="CRT"/>
    <s v="PNJ"/>
    <n v="1"/>
    <m/>
    <s v="11A11"/>
    <x v="12"/>
    <x v="4"/>
    <x v="5"/>
    <s v="MARGAO"/>
    <s v="CORTALIM"/>
    <s v="PANAJI"/>
    <d v="1899-12-30T09:55:00"/>
    <m/>
    <d v="1899-12-30T10:55:00"/>
    <d v="1899-12-30T05:40:00"/>
    <d v="1899-12-30T05:00:00"/>
    <d v="1899-12-30T00:00:00"/>
    <d v="1899-12-30T00:00:00"/>
    <s v="Yes"/>
    <s v=""/>
    <s v=""/>
    <d v="1899-12-30T01:00:00"/>
    <s v="MARGAO-CORTALIM-PANAJI"/>
    <x v="1"/>
    <m/>
    <m/>
    <n v="31"/>
    <m/>
    <n v="1"/>
    <n v="1"/>
    <n v="116"/>
    <m/>
    <m/>
    <m/>
    <m/>
    <s v="C/C"/>
  </r>
  <r>
    <s v="PNJ"/>
    <s v="BSLL"/>
    <s v="12A"/>
    <s v="PNJ"/>
    <s v="CRT"/>
    <s v="MRG"/>
    <n v="1"/>
    <m/>
    <s v="12A12"/>
    <x v="5"/>
    <x v="4"/>
    <x v="8"/>
    <s v="PANAJI"/>
    <s v="CORTALIM"/>
    <s v="MARGAO"/>
    <d v="1899-12-30T11:45:00"/>
    <m/>
    <d v="1899-12-30T12: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3:15:00"/>
    <m/>
    <d v="1899-12-30T14:1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4:45:00"/>
    <m/>
    <d v="1899-12-30T15: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6:05:00"/>
    <m/>
    <d v="1899-12-30T17:0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7:45:00"/>
    <m/>
    <d v="1899-12-30T18:45:00"/>
    <d v="1899-12-30T00:00:00"/>
    <d v="1899-12-30T00:00:00"/>
    <d v="1899-12-30T00:00:00"/>
    <d v="1899-12-30T00:00:00"/>
    <s v=""/>
    <s v=""/>
    <s v=""/>
    <d v="1899-12-30T01:00:00"/>
    <s v="PANAJI-CORTALIM-MARGAO"/>
    <x v="4"/>
    <m/>
    <m/>
    <n v="35"/>
    <m/>
    <m/>
    <m/>
    <m/>
    <m/>
    <m/>
    <m/>
    <m/>
    <s v="EXPRESS"/>
  </r>
  <r>
    <s v="PNJ"/>
    <m/>
    <m/>
    <s v="MRG"/>
    <s v="CRT"/>
    <s v="PNJ"/>
    <n v="1"/>
    <m/>
    <s v="12A12"/>
    <x v="12"/>
    <x v="4"/>
    <x v="5"/>
    <s v="MARGAO"/>
    <s v="CORTALIM"/>
    <s v="PANAJI"/>
    <d v="1899-12-30T19:35:00"/>
    <m/>
    <d v="1899-12-30T20:35:00"/>
    <d v="1899-12-30T09:35:00"/>
    <d v="1899-12-30T07:35:00"/>
    <d v="1899-12-30T00:00:00"/>
    <d v="1899-12-30T00:00:00"/>
    <s v=""/>
    <s v="-PNJ DEPOT"/>
    <s v=""/>
    <d v="1899-12-30T01:00:00"/>
    <s v="MARGAO-CORTALIM-PANAJI"/>
    <x v="1"/>
    <m/>
    <m/>
    <n v="31"/>
    <m/>
    <n v="1"/>
    <n v="1"/>
    <n v="190"/>
    <m/>
    <m/>
    <m/>
    <m/>
    <s v="N/O-PNJ DEPOT"/>
  </r>
  <r>
    <s v="PNJ"/>
    <m/>
    <n v="12"/>
    <s v="PNJ"/>
    <s v="Durgawadi"/>
    <s v="INS PNJ"/>
    <e v="#N/A"/>
    <m/>
    <s v="12A12"/>
    <x v="5"/>
    <x v="6"/>
    <x v="11"/>
    <s v="PANAJI"/>
    <s v="Durgawadi"/>
    <s v="INS PNJ"/>
    <d v="1899-12-30T07:00:00"/>
    <m/>
    <d v="1899-12-30T08:20:00"/>
    <d v="1899-12-30T00:00:00"/>
    <d v="1899-12-30T00:00:00"/>
    <d v="1899-12-30T00:00:00"/>
    <d v="1899-12-30T00:00:00"/>
    <s v=""/>
    <s v=""/>
    <s v=""/>
    <d v="1899-12-30T01:20:00"/>
    <s v="PANAJI-Durgawadi-INS PNJ"/>
    <x v="1"/>
    <m/>
    <m/>
    <n v="32"/>
    <m/>
    <m/>
    <m/>
    <m/>
    <m/>
    <m/>
    <m/>
    <m/>
    <m/>
  </r>
  <r>
    <s v="PNJ"/>
    <m/>
    <m/>
    <s v="PNJ"/>
    <s v="CRT"/>
    <s v="MRG"/>
    <n v="1"/>
    <m/>
    <s v="12A12"/>
    <x v="5"/>
    <x v="4"/>
    <x v="8"/>
    <s v="PANAJI"/>
    <s v="CORTALIM"/>
    <s v="MARGAO"/>
    <d v="1899-12-30T08:25:00"/>
    <m/>
    <d v="1899-12-30T10:10:00"/>
    <d v="1899-12-30T00:00:00"/>
    <d v="1899-12-30T00:00:00"/>
    <d v="1899-12-30T00:00:00"/>
    <d v="1899-12-30T00:00:00"/>
    <s v=""/>
    <s v=""/>
    <s v=""/>
    <d v="1899-12-30T01:45:00"/>
    <s v="PANAJI-CORTALIM-MARGAO"/>
    <x v="1"/>
    <m/>
    <m/>
    <n v="31"/>
    <m/>
    <m/>
    <m/>
    <m/>
    <m/>
    <m/>
    <m/>
    <m/>
    <m/>
  </r>
  <r>
    <s v="PNJ"/>
    <m/>
    <m/>
    <s v="MRG"/>
    <s v="CRT"/>
    <s v="PNJ"/>
    <n v="1"/>
    <m/>
    <s v="12A12"/>
    <x v="12"/>
    <x v="4"/>
    <x v="5"/>
    <s v="MARGAO"/>
    <s v="CORTALIM"/>
    <s v="PANAJI"/>
    <d v="1899-12-30T09:50:00"/>
    <m/>
    <d v="1899-12-30T10:50:00"/>
    <d v="1899-12-30T04:35:00"/>
    <d v="1899-12-30T04:05:00"/>
    <d v="1899-12-30T00:00:00"/>
    <d v="1899-12-30T00:00:00"/>
    <s v="Yes"/>
    <s v=""/>
    <s v=""/>
    <d v="1899-12-30T01:00:00"/>
    <s v="MARGAO-CORTALIM-PANAJI"/>
    <x v="1"/>
    <m/>
    <m/>
    <n v="31"/>
    <m/>
    <n v="1"/>
    <n v="1"/>
    <n v="94"/>
    <m/>
    <m/>
    <m/>
    <m/>
    <s v="C/C"/>
  </r>
  <r>
    <s v="PNJ"/>
    <s v="M6"/>
    <s v="13A"/>
    <s v="PNJ"/>
    <s v="MRCL/SNK"/>
    <s v="SURLA"/>
    <n v="35"/>
    <m/>
    <s v="13A13"/>
    <x v="5"/>
    <x v="30"/>
    <x v="52"/>
    <s v="PANAJI"/>
    <s v="MARCEL"/>
    <s v="SURLA"/>
    <d v="1899-12-30T11:30:00"/>
    <d v="1899-12-30T13:30:00"/>
    <d v="1899-12-30T14:45:00"/>
    <d v="1899-12-30T00:00:00"/>
    <d v="1899-12-30T00:00:00"/>
    <d v="1899-12-30T00:00:00"/>
    <d v="1899-12-30T00:00:00"/>
    <s v=""/>
    <s v=""/>
    <s v=""/>
    <d v="1899-12-30T03:15:00"/>
    <s v="PANAJI-MARCEL-SURLA"/>
    <x v="1"/>
    <m/>
    <m/>
    <n v="76"/>
    <m/>
    <m/>
    <m/>
    <m/>
    <m/>
    <m/>
    <m/>
    <m/>
    <m/>
  </r>
  <r>
    <s v="PNJ"/>
    <m/>
    <m/>
    <s v="SURLA"/>
    <s v="SNK"/>
    <s v="PNJ"/>
    <n v="35"/>
    <m/>
    <s v="13A13"/>
    <x v="52"/>
    <x v="28"/>
    <x v="5"/>
    <s v="SURLA"/>
    <s v="SANKHALI"/>
    <s v="PANAJI"/>
    <d v="1899-12-30T15:00:00"/>
    <d v="1899-12-30T16:20:00"/>
    <d v="1899-12-30T17:20:00"/>
    <d v="1899-12-30T00:00:00"/>
    <d v="1899-12-30T00:00:00"/>
    <d v="1899-12-30T00:00:00"/>
    <d v="1899-12-30T00:00:00"/>
    <s v=""/>
    <s v=""/>
    <s v=""/>
    <d v="1899-12-30T02:20:00"/>
    <s v="SURLA-SANKHALI-PANAJI"/>
    <x v="1"/>
    <m/>
    <m/>
    <n v="76"/>
    <m/>
    <m/>
    <m/>
    <m/>
    <m/>
    <m/>
    <m/>
    <m/>
    <m/>
  </r>
  <r>
    <s v="PNJ"/>
    <m/>
    <m/>
    <s v="PNJ"/>
    <s v="MRC"/>
    <s v="SNQ"/>
    <e v="#N/A"/>
    <m/>
    <s v="13A13"/>
    <x v="5"/>
    <x v="30"/>
    <x v="53"/>
    <s v="PANAJI"/>
    <s v="MARCEL"/>
    <s v="SINQUERIM"/>
    <d v="1899-12-30T17:40:00"/>
    <m/>
    <d v="1899-12-30T18:40:00"/>
    <d v="1899-12-30T00:00:00"/>
    <d v="1899-12-30T00:00:00"/>
    <d v="1899-12-30T00:00:00"/>
    <d v="1899-12-30T00:00:00"/>
    <s v=""/>
    <s v=""/>
    <s v=""/>
    <d v="1899-12-30T01:00:00"/>
    <s v="PANAJI-MARCEL-SINQUERIM"/>
    <x v="1"/>
    <m/>
    <m/>
    <n v="29"/>
    <m/>
    <m/>
    <m/>
    <m/>
    <m/>
    <m/>
    <m/>
    <m/>
    <m/>
  </r>
  <r>
    <s v="PNJ"/>
    <m/>
    <m/>
    <s v="SNQ"/>
    <s v="MRC"/>
    <s v="PNJ"/>
    <e v="#N/A"/>
    <m/>
    <s v="13A13"/>
    <x v="53"/>
    <x v="30"/>
    <x v="5"/>
    <s v="SINQUERIM"/>
    <s v="MARCEL"/>
    <s v="PANAJI"/>
    <d v="1899-12-30T19:00:00"/>
    <m/>
    <d v="1899-12-30T20:00:00"/>
    <d v="1899-12-30T00:00:00"/>
    <d v="1899-12-30T00:00:00"/>
    <d v="1899-12-30T00:00:00"/>
    <d v="1899-12-30T00:00:00"/>
    <s v=""/>
    <s v=""/>
    <s v=""/>
    <d v="1899-12-30T01:00:00"/>
    <s v="SINQUERIM-MARCEL-PANAJI"/>
    <x v="1"/>
    <m/>
    <m/>
    <n v="29"/>
    <m/>
    <m/>
    <m/>
    <m/>
    <m/>
    <m/>
    <m/>
    <m/>
    <m/>
  </r>
  <r>
    <s v="PNJ"/>
    <m/>
    <m/>
    <s v="PNJ"/>
    <s v="PND"/>
    <s v="MRG"/>
    <n v="5"/>
    <m/>
    <s v="13A13"/>
    <x v="5"/>
    <x v="10"/>
    <x v="8"/>
    <s v="PANAJI"/>
    <s v="PONDA"/>
    <s v="MARGAO"/>
    <d v="1899-12-30T20:40:00"/>
    <m/>
    <d v="1899-12-30T22:15:00"/>
    <d v="1899-12-30T11:15:00"/>
    <d v="1899-12-30T08:00:00"/>
    <d v="1899-12-30T00:00:00"/>
    <d v="1899-12-30T00:00:00"/>
    <s v=""/>
    <s v="MRG"/>
    <s v=""/>
    <d v="1899-12-30T01:35:00"/>
    <s v="PANAJI-PONDA-MARGAO"/>
    <x v="1"/>
    <m/>
    <m/>
    <n v="46"/>
    <m/>
    <n v="1"/>
    <n v="1"/>
    <n v="256"/>
    <m/>
    <m/>
    <m/>
    <m/>
    <s v="N/O MRG"/>
  </r>
  <r>
    <s v="PNJ"/>
    <m/>
    <n v="13"/>
    <s v="MRG"/>
    <s v="-"/>
    <s v="PND"/>
    <n v="19"/>
    <m/>
    <s v="13A13"/>
    <x v="12"/>
    <x v="6"/>
    <x v="2"/>
    <s v="MARGAO"/>
    <s v="-"/>
    <s v="PONDA"/>
    <d v="1899-12-30T06:10:00"/>
    <m/>
    <d v="1899-12-30T06:50:00"/>
    <d v="1899-12-30T00:00:00"/>
    <d v="1899-12-30T00:00:00"/>
    <d v="1899-12-30T00:00:00"/>
    <d v="1899-12-30T00:00:00"/>
    <s v=""/>
    <s v=""/>
    <s v=""/>
    <d v="1899-12-30T00:40:00"/>
    <s v="MARGAO---PONDA"/>
    <x v="1"/>
    <m/>
    <m/>
    <n v="18"/>
    <m/>
    <m/>
    <m/>
    <m/>
    <m/>
    <m/>
    <m/>
    <m/>
    <m/>
  </r>
  <r>
    <s v="PNJ"/>
    <m/>
    <m/>
    <s v="PND"/>
    <s v="KVD"/>
    <s v="PND"/>
    <e v="#N/A"/>
    <m/>
    <s v="13A13"/>
    <x v="2"/>
    <x v="6"/>
    <x v="2"/>
    <s v="PONDA"/>
    <s v="KVD"/>
    <s v="PONDA"/>
    <d v="1899-12-30T07:20:00"/>
    <m/>
    <d v="1899-12-30T07:50:00"/>
    <d v="1899-12-30T00:00:00"/>
    <d v="1899-12-30T00:00:00"/>
    <d v="1899-12-30T00:00:00"/>
    <d v="1899-12-30T00:00:00"/>
    <s v=""/>
    <s v=""/>
    <s v=""/>
    <d v="1899-12-30T00:30:00"/>
    <s v="PONDA-KVD-PONDA"/>
    <x v="1"/>
    <m/>
    <m/>
    <n v="16"/>
    <m/>
    <m/>
    <m/>
    <m/>
    <m/>
    <m/>
    <m/>
    <m/>
    <m/>
  </r>
  <r>
    <s v="PNJ"/>
    <m/>
    <m/>
    <s v="PND"/>
    <s v="LTL"/>
    <s v="VSD HRB"/>
    <e v="#N/A"/>
    <m/>
    <s v="13A13"/>
    <x v="2"/>
    <x v="1"/>
    <x v="20"/>
    <s v="PONDA"/>
    <s v="LOTULIM"/>
    <s v="HARBOUR"/>
    <d v="1899-12-30T08:00:00"/>
    <m/>
    <d v="1899-12-30T09:15:00"/>
    <d v="1899-12-30T00:00:00"/>
    <d v="1899-12-30T00:00:00"/>
    <d v="1899-12-30T00:00:00"/>
    <d v="1899-12-30T00:00:00"/>
    <s v=""/>
    <s v=""/>
    <s v=""/>
    <d v="1899-12-30T01:15:00"/>
    <s v="PONDA-LOTULIM-HARBOUR"/>
    <x v="1"/>
    <m/>
    <m/>
    <n v="40"/>
    <m/>
    <m/>
    <m/>
    <m/>
    <m/>
    <m/>
    <m/>
    <m/>
    <m/>
  </r>
  <r>
    <s v="PNJ"/>
    <m/>
    <m/>
    <s v="VSD"/>
    <s v="-"/>
    <s v="PNJ"/>
    <n v="105"/>
    <m/>
    <s v="13A13"/>
    <x v="0"/>
    <x v="6"/>
    <x v="5"/>
    <s v="VASCO"/>
    <s v="-"/>
    <s v="PANAJI"/>
    <d v="1899-12-30T09:30:00"/>
    <m/>
    <d v="1899-12-30T10:30:00"/>
    <d v="1899-12-30T05:05:00"/>
    <d v="1899-12-30T04:40:00"/>
    <d v="1899-12-30T00:00:00"/>
    <d v="1899-12-30T00:00:00"/>
    <s v="Yes"/>
    <s v=""/>
    <s v=""/>
    <d v="1899-12-30T01:00:00"/>
    <s v="VASCO---PANAJI"/>
    <x v="1"/>
    <m/>
    <m/>
    <n v="30"/>
    <m/>
    <n v="1"/>
    <n v="1"/>
    <n v="104"/>
    <m/>
    <m/>
    <m/>
    <m/>
    <s v="C/C"/>
  </r>
  <r>
    <s v="PNJ"/>
    <s v="M6"/>
    <s v="14A"/>
    <s v="PNJ"/>
    <s v="MRCL/SNK"/>
    <s v="VRD"/>
    <n v="33"/>
    <m/>
    <s v="14A14"/>
    <x v="5"/>
    <x v="30"/>
    <x v="54"/>
    <s v="PANAJI"/>
    <s v="MARCEL"/>
    <s v="VIRDI"/>
    <d v="1899-12-30T12:20:00"/>
    <d v="1899-12-30T14:00:00"/>
    <d v="1899-12-30T14:20:00"/>
    <d v="1899-12-30T00:00:00"/>
    <d v="1899-12-30T00:00:00"/>
    <d v="1899-12-30T00:00:00"/>
    <d v="1899-12-30T00:00:00"/>
    <s v=""/>
    <s v=""/>
    <s v=""/>
    <d v="1899-12-30T02:00:00"/>
    <s v="PANAJI-MARCEL-VIRDI"/>
    <x v="1"/>
    <m/>
    <m/>
    <n v="36"/>
    <m/>
    <m/>
    <m/>
    <m/>
    <m/>
    <m/>
    <m/>
    <m/>
    <s v="VIA-MARCEL"/>
  </r>
  <r>
    <s v="PNJ"/>
    <m/>
    <m/>
    <s v="VRD"/>
    <s v="MPS"/>
    <s v="PNJ"/>
    <n v="33"/>
    <m/>
    <s v="14A14"/>
    <x v="54"/>
    <x v="8"/>
    <x v="5"/>
    <s v="VIRDI"/>
    <s v="MAPUSA"/>
    <s v="PANAJI"/>
    <d v="1899-12-30T14:30:00"/>
    <m/>
    <d v="1899-12-30T16:00:00"/>
    <d v="1899-12-30T00:00:00"/>
    <d v="1899-12-30T00:00:00"/>
    <d v="1899-12-30T00:00:00"/>
    <d v="1899-12-30T00:00:00"/>
    <s v=""/>
    <s v=""/>
    <s v=""/>
    <d v="1899-12-30T01:30:00"/>
    <s v="VIRDI-MAPUSA-PANAJI"/>
    <x v="1"/>
    <m/>
    <m/>
    <n v="45"/>
    <m/>
    <m/>
    <m/>
    <m/>
    <m/>
    <m/>
    <m/>
    <m/>
    <m/>
  </r>
  <r>
    <s v="PNJ"/>
    <m/>
    <m/>
    <s v="PNJ"/>
    <s v="BCH/SNK"/>
    <s v="SNK"/>
    <n v="8"/>
    <m/>
    <s v="14A14"/>
    <x v="5"/>
    <x v="36"/>
    <x v="37"/>
    <s v="PANAJI"/>
    <s v="BICHOLIM"/>
    <s v="SANKHALI"/>
    <d v="1899-12-30T16:15:00"/>
    <m/>
    <d v="1899-12-30T18:00:00"/>
    <d v="1899-12-30T00:00:00"/>
    <d v="1899-12-30T00:00:00"/>
    <d v="1899-12-30T00:00:00"/>
    <d v="1899-12-30T00:00:00"/>
    <s v=""/>
    <s v=""/>
    <s v=""/>
    <d v="1899-12-30T01:45:00"/>
    <s v="PANAJI-BICHOLIM-SANKHALI"/>
    <x v="1"/>
    <m/>
    <m/>
    <n v="28"/>
    <m/>
    <m/>
    <m/>
    <m/>
    <m/>
    <m/>
    <m/>
    <m/>
    <s v="VIA SARVAN"/>
  </r>
  <r>
    <s v="PNJ"/>
    <m/>
    <m/>
    <s v="SNK"/>
    <s v="SNK/MRC"/>
    <s v="PNJ"/>
    <e v="#N/A"/>
    <m/>
    <s v="14A14"/>
    <x v="38"/>
    <x v="6"/>
    <x v="5"/>
    <s v="SANKHALI"/>
    <s v="SNK/MRC"/>
    <s v="PANAJI"/>
    <d v="1899-12-30T18:15:00"/>
    <m/>
    <d v="1899-12-30T19:15:00"/>
    <d v="1899-12-30T00:00:00"/>
    <d v="1899-12-30T00:00:00"/>
    <d v="1899-12-30T00:00:00"/>
    <d v="1899-12-30T00:00:00"/>
    <s v=""/>
    <s v=""/>
    <s v=""/>
    <d v="1899-12-30T01:00:00"/>
    <s v="SANKHALI-SNK/MRC-PANAJI"/>
    <x v="1"/>
    <m/>
    <m/>
    <n v="28"/>
    <m/>
    <m/>
    <m/>
    <m/>
    <m/>
    <m/>
    <m/>
    <m/>
    <m/>
  </r>
  <r>
    <s v="PNJ"/>
    <m/>
    <m/>
    <s v="PNJ"/>
    <s v="MRC/SNK"/>
    <s v="VRD"/>
    <e v="#N/A"/>
    <m/>
    <s v="14A14"/>
    <x v="5"/>
    <x v="6"/>
    <x v="54"/>
    <s v="PANAJI"/>
    <s v="MRC/SNK"/>
    <s v="VIRDI"/>
    <d v="1899-12-30T19:30:00"/>
    <m/>
    <d v="1899-12-30T21:00:00"/>
    <d v="1899-12-30T09:25:00"/>
    <d v="1899-12-30T08:00:00"/>
    <d v="1899-12-30T00:00:00"/>
    <d v="1899-12-30T00:00:00"/>
    <s v=""/>
    <s v="-VIRDI"/>
    <s v=""/>
    <d v="1899-12-30T01:30:00"/>
    <s v="PANAJI-MRC/SNK-VIRDI"/>
    <x v="1"/>
    <m/>
    <m/>
    <n v="36"/>
    <m/>
    <n v="1"/>
    <n v="1"/>
    <n v="173"/>
    <m/>
    <m/>
    <m/>
    <m/>
    <s v="N/O-VIRDI"/>
  </r>
  <r>
    <s v="PNJ"/>
    <m/>
    <n v="14"/>
    <s v="VRD"/>
    <s v="SNKL-PNJ"/>
    <s v="MKT-PNJ"/>
    <e v="#N/A"/>
    <m/>
    <s v="14A14"/>
    <x v="54"/>
    <x v="6"/>
    <x v="55"/>
    <s v="VIRDI"/>
    <s v="SNKL-PNJ"/>
    <s v="PANAJI MKT"/>
    <d v="1899-12-30T07:30:00"/>
    <m/>
    <d v="1899-12-30T09:00:00"/>
    <d v="1899-12-30T00:00:00"/>
    <d v="1899-12-30T00:00:00"/>
    <d v="1899-12-30T00:00:00"/>
    <d v="1899-12-30T00:00:00"/>
    <s v=""/>
    <s v=""/>
    <s v=""/>
    <d v="1899-12-30T01:30:00"/>
    <s v="VIRDI-SNKL-PNJ-PANAJI MKT"/>
    <x v="1"/>
    <m/>
    <m/>
    <n v="49"/>
    <m/>
    <m/>
    <m/>
    <m/>
    <m/>
    <m/>
    <m/>
    <m/>
    <s v="BY PASS"/>
  </r>
  <r>
    <s v="PNJ"/>
    <m/>
    <m/>
    <s v="PNJ"/>
    <m/>
    <s v="TITAN"/>
    <n v="88"/>
    <m/>
    <s v="14A14"/>
    <x v="5"/>
    <x v="6"/>
    <x v="56"/>
    <s v="PANAJI"/>
    <s v=""/>
    <s v="TITAN"/>
    <d v="1899-12-30T09:25:00"/>
    <m/>
    <d v="1899-12-30T10:15:00"/>
    <d v="1899-12-30T00:00:00"/>
    <d v="1899-12-30T00:00:00"/>
    <d v="1899-12-30T00:00:00"/>
    <d v="1899-12-30T00:00:00"/>
    <s v=""/>
    <s v=""/>
    <s v=""/>
    <d v="1899-12-30T00:50:00"/>
    <s v="PANAJI-TITAN"/>
    <x v="1"/>
    <m/>
    <m/>
    <n v="20"/>
    <m/>
    <m/>
    <m/>
    <m/>
    <m/>
    <m/>
    <m/>
    <m/>
    <m/>
  </r>
  <r>
    <s v="PNJ"/>
    <m/>
    <m/>
    <s v="TITAN"/>
    <m/>
    <s v="PNJ"/>
    <n v="88"/>
    <m/>
    <s v="14A14"/>
    <x v="55"/>
    <x v="6"/>
    <x v="5"/>
    <s v="TITAN"/>
    <s v=""/>
    <s v="PANAJI"/>
    <d v="1899-12-30T10:20:00"/>
    <m/>
    <d v="1899-12-30T11:00:00"/>
    <d v="1899-12-30T05:45:00"/>
    <d v="1899-12-30T05:15:00"/>
    <d v="1899-12-30T00:00:00"/>
    <d v="1899-12-30T00:00:00"/>
    <s v="Yes"/>
    <s v="SCHEDULE"/>
    <s v=""/>
    <d v="1899-12-30T00:40:00"/>
    <s v="TITAN-PANAJI"/>
    <x v="1"/>
    <m/>
    <m/>
    <n v="20"/>
    <m/>
    <n v="1"/>
    <n v="1"/>
    <n v="89"/>
    <m/>
    <m/>
    <m/>
    <m/>
    <s v="C/C DOUBLE N/O SCHEDULE"/>
  </r>
  <r>
    <s v="PNJ"/>
    <s v="BSLL"/>
    <s v="15A"/>
    <s v="PNJ"/>
    <s v="MPS PDN"/>
    <s v="MOPA"/>
    <n v="49"/>
    <m/>
    <s v="15A15"/>
    <x v="5"/>
    <x v="6"/>
    <x v="57"/>
    <s v="PANAJI"/>
    <s v="MPS PDN"/>
    <s v="MOPA"/>
    <d v="1899-12-30T11:50:00"/>
    <d v="1899-12-30T12:25:00"/>
    <d v="1899-12-30T13:45:00"/>
    <d v="1899-12-30T00:00:00"/>
    <d v="1899-12-30T00:00:00"/>
    <d v="1899-12-30T00:00:00"/>
    <d v="1899-12-30T00:00:00"/>
    <s v=""/>
    <s v=""/>
    <s v=""/>
    <d v="1899-12-30T01:55:00"/>
    <s v="PANAJI-MPS PDN-MOPA"/>
    <x v="1"/>
    <m/>
    <m/>
    <n v="41"/>
    <m/>
    <m/>
    <m/>
    <m/>
    <m/>
    <m/>
    <m/>
    <m/>
    <m/>
  </r>
  <r>
    <s v="PNJ"/>
    <m/>
    <m/>
    <s v="MOPA"/>
    <s v="-"/>
    <s v="PNJ"/>
    <n v="49"/>
    <m/>
    <s v="15A15"/>
    <x v="56"/>
    <x v="6"/>
    <x v="5"/>
    <s v="MOPA"/>
    <s v="-"/>
    <s v="PANAJI"/>
    <d v="1899-12-30T14:20:00"/>
    <m/>
    <d v="1899-12-30T15:40:00"/>
    <d v="1899-12-30T00:00:00"/>
    <d v="1899-12-30T00:00:00"/>
    <d v="1899-12-30T00:00:00"/>
    <d v="1899-12-30T00:00:00"/>
    <s v=""/>
    <s v=""/>
    <s v=""/>
    <d v="1899-12-30T01:20:00"/>
    <s v="MOPA---PANAJI"/>
    <x v="1"/>
    <m/>
    <m/>
    <n v="41"/>
    <m/>
    <m/>
    <m/>
    <m/>
    <m/>
    <m/>
    <m/>
    <m/>
    <m/>
  </r>
  <r>
    <s v="PNJ"/>
    <m/>
    <m/>
    <s v="PNJ"/>
    <s v="-"/>
    <s v="VSD"/>
    <n v="105"/>
    <m/>
    <s v="15A15"/>
    <x v="5"/>
    <x v="6"/>
    <x v="1"/>
    <s v="PANAJI"/>
    <s v="-"/>
    <s v="VASCO"/>
    <d v="1899-12-30T15:50:00"/>
    <m/>
    <d v="1899-12-30T16:50:00"/>
    <d v="1899-12-30T00:00:00"/>
    <d v="1899-12-30T00:00:00"/>
    <d v="1899-12-30T00:00:00"/>
    <d v="1899-12-30T00:00:00"/>
    <s v=""/>
    <s v=""/>
    <s v=""/>
    <d v="1899-12-30T01:00:00"/>
    <s v="PANAJI---VASCO"/>
    <x v="1"/>
    <m/>
    <m/>
    <n v="30"/>
    <m/>
    <m/>
    <m/>
    <m/>
    <m/>
    <m/>
    <m/>
    <m/>
    <m/>
  </r>
  <r>
    <s v="PNJ"/>
    <m/>
    <m/>
    <s v="VSD"/>
    <s v="-"/>
    <s v="PNJ"/>
    <n v="105"/>
    <m/>
    <s v="15A15"/>
    <x v="0"/>
    <x v="6"/>
    <x v="5"/>
    <s v="VASCO"/>
    <s v="-"/>
    <s v="PANAJI"/>
    <d v="1899-12-30T17:10:00"/>
    <m/>
    <d v="1899-12-30T18:10:00"/>
    <d v="1899-12-30T00:00:00"/>
    <d v="1899-12-30T00:00:00"/>
    <d v="1899-12-30T00:00:00"/>
    <d v="1899-12-30T00:00:00"/>
    <s v=""/>
    <s v=""/>
    <s v=""/>
    <d v="1899-12-30T01:00:00"/>
    <s v="VASCO---PANAJI"/>
    <x v="1"/>
    <m/>
    <m/>
    <n v="30"/>
    <m/>
    <m/>
    <m/>
    <m/>
    <m/>
    <m/>
    <m/>
    <m/>
    <m/>
  </r>
  <r>
    <s v="PNJ"/>
    <m/>
    <m/>
    <s v="PNJ"/>
    <s v="MPS PDN"/>
    <s v="MOPA"/>
    <n v="49"/>
    <m/>
    <s v="15A15"/>
    <x v="5"/>
    <x v="6"/>
    <x v="57"/>
    <s v="PANAJI"/>
    <s v="MPS PDN"/>
    <s v="MOPA"/>
    <d v="1899-12-30T18:20:00"/>
    <d v="1899-12-30T18:50:00"/>
    <d v="1899-12-30T19:50:00"/>
    <d v="1899-12-30T08:45:00"/>
    <d v="1899-12-30T07:20:00"/>
    <d v="1899-12-30T00:00:00"/>
    <d v="1899-12-30T00:00:00"/>
    <s v=""/>
    <s v="MOPA KARMALIWADA"/>
    <s v=""/>
    <d v="1899-12-30T01:30:00"/>
    <s v="PANAJI-MPS PDN-MOPA"/>
    <x v="1"/>
    <m/>
    <m/>
    <n v="41"/>
    <m/>
    <n v="1"/>
    <n v="1"/>
    <n v="183"/>
    <m/>
    <m/>
    <m/>
    <m/>
    <s v="N/O MOPA KARMALIWADA"/>
  </r>
  <r>
    <s v="PNJ"/>
    <m/>
    <n v="15"/>
    <s v="MOPA"/>
    <s v="-"/>
    <s v="PNJ"/>
    <n v="49"/>
    <m/>
    <s v="15A15"/>
    <x v="56"/>
    <x v="6"/>
    <x v="5"/>
    <s v="MOPA"/>
    <s v="-"/>
    <s v="PANAJI"/>
    <d v="1899-12-30T07:00:00"/>
    <m/>
    <d v="1899-12-30T08:30:00"/>
    <d v="1899-12-30T00:00:00"/>
    <d v="1899-12-30T00:00:00"/>
    <d v="1899-12-30T00:00:00"/>
    <d v="1899-12-30T00:00:00"/>
    <s v=""/>
    <s v=""/>
    <s v=""/>
    <d v="1899-12-30T01:30:00"/>
    <s v="MOPA---PANAJI"/>
    <x v="1"/>
    <m/>
    <m/>
    <n v="41"/>
    <m/>
    <m/>
    <m/>
    <m/>
    <m/>
    <m/>
    <m/>
    <m/>
    <m/>
  </r>
  <r>
    <s v="PNJ"/>
    <m/>
    <m/>
    <s v="PNJ"/>
    <s v="-"/>
    <s v="VSD"/>
    <n v="105"/>
    <m/>
    <s v="15A15"/>
    <x v="5"/>
    <x v="6"/>
    <x v="1"/>
    <s v="PANAJI"/>
    <s v="-"/>
    <s v="VASCO"/>
    <d v="1899-12-30T08:40:00"/>
    <m/>
    <d v="1899-12-30T09:40:00"/>
    <d v="1899-12-30T00:00:00"/>
    <d v="1899-12-30T00:00:00"/>
    <d v="1899-12-30T00:00:00"/>
    <d v="1899-12-30T00:00:00"/>
    <s v=""/>
    <s v=""/>
    <s v=""/>
    <d v="1899-12-30T01:00:00"/>
    <s v="PANAJI---VASCO"/>
    <x v="1"/>
    <m/>
    <m/>
    <n v="30"/>
    <m/>
    <m/>
    <m/>
    <m/>
    <m/>
    <m/>
    <m/>
    <m/>
    <m/>
  </r>
  <r>
    <s v="PNJ"/>
    <m/>
    <m/>
    <s v="VSD"/>
    <s v="-"/>
    <s v="PNJ"/>
    <n v="105"/>
    <m/>
    <s v="15A15"/>
    <x v="0"/>
    <x v="6"/>
    <x v="5"/>
    <s v="VASCO"/>
    <s v="-"/>
    <s v="PANAJI"/>
    <d v="1899-12-30T09:55:00"/>
    <m/>
    <d v="1899-12-30T10:55:00"/>
    <d v="1899-12-30T04:40:00"/>
    <d v="1899-12-30T04:40:00"/>
    <d v="1899-12-30T00:00:00"/>
    <d v="1899-12-30T00:00:00"/>
    <s v="Yes"/>
    <s v=""/>
    <s v=""/>
    <d v="1899-12-30T01:00:00"/>
    <s v="VASCO---PANAJI"/>
    <x v="1"/>
    <m/>
    <m/>
    <n v="30"/>
    <m/>
    <n v="1"/>
    <n v="1"/>
    <n v="101"/>
    <m/>
    <m/>
    <m/>
    <m/>
    <s v="C/C"/>
  </r>
  <r>
    <s v="PNJ"/>
    <s v="BSLL"/>
    <s v="16A"/>
    <s v="PNJ"/>
    <s v="CRT"/>
    <s v="VSD"/>
    <n v="2"/>
    <m/>
    <s v="16A16"/>
    <x v="5"/>
    <x v="4"/>
    <x v="1"/>
    <s v="PANAJI"/>
    <s v="CORTALIM"/>
    <s v="VASCO"/>
    <d v="1899-12-30T14:50:00"/>
    <m/>
    <d v="1899-12-30T15:50:00"/>
    <d v="1899-12-30T00:00:00"/>
    <d v="1899-12-30T00:00:00"/>
    <d v="1899-12-30T00:00:00"/>
    <d v="1899-12-30T00:00:00"/>
    <s v=""/>
    <s v=""/>
    <s v=""/>
    <d v="1899-12-30T01:00:00"/>
    <s v="PANAJI-CORTALIM-VASCO"/>
    <x v="1"/>
    <m/>
    <m/>
    <n v="30"/>
    <m/>
    <m/>
    <m/>
    <m/>
    <m/>
    <m/>
    <m/>
    <m/>
    <m/>
  </r>
  <r>
    <s v="PNJ"/>
    <m/>
    <m/>
    <s v="VSD"/>
    <s v="CRT"/>
    <s v="PNJ"/>
    <n v="2"/>
    <m/>
    <s v="16A16"/>
    <x v="0"/>
    <x v="4"/>
    <x v="5"/>
    <s v="VASCO"/>
    <s v="CORTALIM"/>
    <s v="PANAJI"/>
    <d v="1899-12-30T16:20:00"/>
    <m/>
    <d v="1899-12-30T17:20:00"/>
    <d v="1899-12-30T00:00:00"/>
    <d v="1899-12-30T00:00:00"/>
    <d v="1899-12-30T00:00:00"/>
    <d v="1899-12-30T00:00:00"/>
    <s v=""/>
    <s v=""/>
    <s v=""/>
    <d v="1899-12-30T01:00:00"/>
    <s v="VASCO-CORTALIM-PANAJI"/>
    <x v="1"/>
    <m/>
    <m/>
    <n v="30"/>
    <m/>
    <m/>
    <m/>
    <m/>
    <m/>
    <m/>
    <m/>
    <m/>
    <m/>
  </r>
  <r>
    <s v="PNJ"/>
    <m/>
    <m/>
    <s v="PNJ"/>
    <s v="CRT"/>
    <s v="VSD"/>
    <n v="2"/>
    <m/>
    <s v="16A16"/>
    <x v="5"/>
    <x v="4"/>
    <x v="1"/>
    <s v="PANAJI"/>
    <s v="CORTALIM"/>
    <s v="VASCO"/>
    <d v="1899-12-30T18:00:00"/>
    <m/>
    <d v="1899-12-30T19:00:00"/>
    <d v="1899-12-30T00:00:00"/>
    <d v="1899-12-30T00:00:00"/>
    <d v="1899-12-30T00:00:00"/>
    <d v="1899-12-30T00:00:00"/>
    <s v=""/>
    <s v=""/>
    <s v=""/>
    <d v="1899-12-30T01:00:00"/>
    <s v="PANAJI-CORTALIM-VASCO"/>
    <x v="4"/>
    <m/>
    <m/>
    <n v="30"/>
    <m/>
    <m/>
    <m/>
    <m/>
    <m/>
    <m/>
    <m/>
    <m/>
    <s v="EXPRESS"/>
  </r>
  <r>
    <s v="PNJ"/>
    <m/>
    <m/>
    <s v="VSD"/>
    <s v="CRT"/>
    <s v="PNJ"/>
    <n v="2"/>
    <m/>
    <s v="16A16"/>
    <x v="0"/>
    <x v="4"/>
    <x v="5"/>
    <s v="VASCO"/>
    <s v="CORTALIM"/>
    <s v="PANAJI"/>
    <d v="1899-12-30T19:10:00"/>
    <m/>
    <d v="1899-12-30T20:20:00"/>
    <d v="1899-12-30T00:00:00"/>
    <d v="1899-12-30T00:00:00"/>
    <d v="1899-12-30T00:00:00"/>
    <d v="1899-12-30T00:00:00"/>
    <s v=""/>
    <s v=""/>
    <s v=""/>
    <d v="1899-12-30T01:10:00"/>
    <s v="VASCO-CORTALIM-PANAJI"/>
    <x v="1"/>
    <m/>
    <m/>
    <n v="30"/>
    <m/>
    <m/>
    <m/>
    <m/>
    <m/>
    <m/>
    <m/>
    <m/>
    <m/>
  </r>
  <r>
    <s v="PNJ"/>
    <m/>
    <m/>
    <s v="PNJ"/>
    <s v="PDN"/>
    <s v="KRG- Pethechawada"/>
    <e v="#N/A"/>
    <m/>
    <s v="16A16"/>
    <x v="5"/>
    <x v="24"/>
    <x v="11"/>
    <s v="PANAJI"/>
    <s v="PEDNE"/>
    <s v="KRG- Pethechawada"/>
    <d v="1899-12-30T20:25:00"/>
    <m/>
    <d v="1899-12-30T21:45:00"/>
    <d v="1899-12-30T07:25:00"/>
    <d v="1899-12-30T06:45:00"/>
    <d v="1899-12-30T00:00:00"/>
    <d v="1899-12-30T00:00:00"/>
    <s v=""/>
    <s v="KRG.Pethechawada"/>
    <s v=""/>
    <d v="1899-12-30T01:20:00"/>
    <s v="PANAJI-PEDNE-KRG- Pethechawada"/>
    <x v="4"/>
    <m/>
    <m/>
    <n v="40"/>
    <m/>
    <n v="1"/>
    <n v="1"/>
    <n v="160"/>
    <m/>
    <m/>
    <m/>
    <m/>
    <s v="EXPRESS N/O KRG.Pethechawada"/>
  </r>
  <r>
    <s v="PNJ"/>
    <m/>
    <n v="16"/>
    <s v="KRG- Pethechawada"/>
    <s v="PDN"/>
    <s v="PNJ"/>
    <n v="50"/>
    <m/>
    <s v="16A16"/>
    <x v="57"/>
    <x v="24"/>
    <x v="5"/>
    <s v="PETECHAWADA"/>
    <s v="PEDNE"/>
    <s v="PANAJI"/>
    <d v="1899-12-30T05:45:00"/>
    <m/>
    <d v="1899-12-30T07:10:00"/>
    <d v="1899-12-30T00:00:00"/>
    <d v="1899-12-30T00:00:00"/>
    <d v="1899-12-30T00:00:00"/>
    <d v="1899-12-30T00:00:00"/>
    <s v=""/>
    <s v=""/>
    <s v=""/>
    <d v="1899-12-30T01:25:00"/>
    <s v="PETECHAWADA-PEDNE-PANAJI"/>
    <x v="1"/>
    <m/>
    <m/>
    <n v="40"/>
    <m/>
    <m/>
    <m/>
    <m/>
    <m/>
    <m/>
    <m/>
    <m/>
    <m/>
  </r>
  <r>
    <s v="PNJ"/>
    <m/>
    <m/>
    <s v="PNJ"/>
    <s v="-"/>
    <s v="SADA-VSD"/>
    <n v="4"/>
    <m/>
    <s v="16A16"/>
    <x v="5"/>
    <x v="6"/>
    <x v="10"/>
    <s v="PANAJI"/>
    <s v="-"/>
    <s v="SADA"/>
    <d v="1899-12-30T07:15:00"/>
    <m/>
    <d v="1899-12-30T08:10:00"/>
    <d v="1899-12-30T00:00:00"/>
    <d v="1899-12-30T00:00:00"/>
    <d v="1899-12-30T00:00:00"/>
    <d v="1899-12-30T00:00:00"/>
    <s v=""/>
    <s v=""/>
    <s v=""/>
    <d v="1899-12-30T00:55:00"/>
    <s v="PANAJI---SADA"/>
    <x v="1"/>
    <m/>
    <m/>
    <n v="30"/>
    <m/>
    <m/>
    <m/>
    <m/>
    <m/>
    <m/>
    <m/>
    <m/>
    <s v="UP TO SADA"/>
  </r>
  <r>
    <s v="PNJ"/>
    <m/>
    <m/>
    <s v="VSD"/>
    <s v="CRT"/>
    <s v="PNJ"/>
    <n v="2"/>
    <m/>
    <s v="16A16"/>
    <x v="0"/>
    <x v="4"/>
    <x v="5"/>
    <s v="VASCO"/>
    <s v="CORTALIM"/>
    <s v="PANAJI"/>
    <d v="1899-12-30T08:15:00"/>
    <m/>
    <d v="1899-12-30T09:15:00"/>
    <d v="1899-12-30T00:00:00"/>
    <d v="1899-12-30T00:00:00"/>
    <d v="1899-12-30T00:00:00"/>
    <d v="1899-12-30T00:00:00"/>
    <s v=""/>
    <s v=""/>
    <s v=""/>
    <d v="1899-12-30T01:00:00"/>
    <s v="VASCO-CORTALIM-PANAJI"/>
    <x v="4"/>
    <m/>
    <m/>
    <n v="30"/>
    <m/>
    <m/>
    <m/>
    <m/>
    <m/>
    <m/>
    <m/>
    <m/>
    <s v="EXPRESS"/>
  </r>
  <r>
    <s v="PNJ"/>
    <m/>
    <m/>
    <s v="PNJ"/>
    <m/>
    <s v="PDN"/>
    <n v="23"/>
    <m/>
    <s v="16A16"/>
    <x v="5"/>
    <x v="6"/>
    <x v="58"/>
    <s v="PANAJI"/>
    <s v=""/>
    <s v="PEDNE"/>
    <d v="1899-12-30T09:30:00"/>
    <m/>
    <d v="1899-12-30T10:30:00"/>
    <d v="1899-12-30T00:00:00"/>
    <d v="1899-12-30T00:00:00"/>
    <d v="1899-12-30T00:00:00"/>
    <d v="1899-12-30T00:00:00"/>
    <s v=""/>
    <s v=""/>
    <s v=""/>
    <d v="1899-12-30T01:00:00"/>
    <s v="PANAJI-PEDNE"/>
    <x v="1"/>
    <m/>
    <m/>
    <n v="30"/>
    <m/>
    <m/>
    <m/>
    <m/>
    <m/>
    <m/>
    <m/>
    <m/>
    <m/>
  </r>
  <r>
    <s v="PNJ"/>
    <m/>
    <m/>
    <s v="PDN"/>
    <m/>
    <s v="PNJ"/>
    <n v="23"/>
    <m/>
    <s v="16A16"/>
    <x v="58"/>
    <x v="6"/>
    <x v="5"/>
    <s v="PEDNE"/>
    <s v=""/>
    <s v="PANAJI"/>
    <d v="1899-12-30T10:35:00"/>
    <m/>
    <d v="1899-12-30T11:35:00"/>
    <d v="1899-12-30T06:05:00"/>
    <d v="1899-12-30T05:30:00"/>
    <d v="1899-12-30T00:00:00"/>
    <d v="1899-12-30T00:00:00"/>
    <s v="Yes"/>
    <s v=""/>
    <s v=""/>
    <d v="1899-12-30T01:00:00"/>
    <s v="PEDNE-PANAJI"/>
    <x v="1"/>
    <m/>
    <m/>
    <n v="30"/>
    <m/>
    <n v="1"/>
    <n v="1"/>
    <n v="160"/>
    <m/>
    <m/>
    <m/>
    <m/>
    <s v="C/C"/>
  </r>
  <r>
    <s v="PNJ"/>
    <m/>
    <s v="17A"/>
    <s v="PNJ"/>
    <s v="SLG/CLG"/>
    <s v="MPS"/>
    <n v="7"/>
    <m/>
    <s v="17A17"/>
    <x v="5"/>
    <x v="6"/>
    <x v="13"/>
    <s v="PANAJI"/>
    <s v="SLG/CLG"/>
    <s v="MAPUSA"/>
    <d v="1899-12-30T11:30:00"/>
    <s v=""/>
    <d v="1899-12-30T12:15:00"/>
    <d v="1899-12-30T00:00:00"/>
    <d v="1899-12-30T00:00:00"/>
    <d v="1899-12-30T00:00:00"/>
    <d v="1899-12-30T00:00:00"/>
    <s v=""/>
    <s v=""/>
    <s v=""/>
    <d v="1899-12-30T00:45:00"/>
    <s v="PANAJI-SLG/CLG-MAPUSA"/>
    <x v="1"/>
    <m/>
    <m/>
    <n v="20"/>
    <m/>
    <m/>
    <m/>
    <m/>
    <m/>
    <m/>
    <m/>
    <m/>
    <s v="Sangolda-Saligao-Aradi"/>
  </r>
  <r>
    <s v="PNJ"/>
    <m/>
    <m/>
    <s v="MPS"/>
    <s v="CLG/SLG"/>
    <s v="PNJ"/>
    <n v="7"/>
    <m/>
    <s v="17A17"/>
    <x v="17"/>
    <x v="6"/>
    <x v="5"/>
    <s v="MAPUSA"/>
    <s v="CLG/SLG"/>
    <s v="PANAJI"/>
    <d v="1899-12-30T12:30:00"/>
    <s v=""/>
    <d v="1899-12-30T13:15:00"/>
    <d v="1899-12-30T00:00:00"/>
    <d v="1899-12-30T00:00:00"/>
    <d v="1899-12-30T00:00:00"/>
    <d v="1899-12-30T00:00:00"/>
    <s v=""/>
    <s v=""/>
    <s v=""/>
    <d v="1899-12-30T00:45:00"/>
    <s v="MAPUSA-CLG/SLG-PANAJI"/>
    <x v="1"/>
    <m/>
    <m/>
    <n v="27"/>
    <m/>
    <m/>
    <m/>
    <m/>
    <m/>
    <m/>
    <m/>
    <m/>
    <s v="Saligao-Aradi-Pilerna"/>
  </r>
  <r>
    <s v="PNJ"/>
    <m/>
    <m/>
    <s v="PNJ"/>
    <s v="CLG"/>
    <s v="PNJ"/>
    <e v="#N/A"/>
    <m/>
    <s v="17A17"/>
    <x v="5"/>
    <x v="37"/>
    <x v="5"/>
    <s v="PANAJI"/>
    <s v="CALANGUTE"/>
    <s v="PANAJI"/>
    <d v="1899-12-30T14:30:00"/>
    <d v="1899-12-30T15:00:00"/>
    <d v="1899-12-30T15:15:00"/>
    <d v="1899-12-30T00:00:00"/>
    <d v="1899-12-30T00:00:00"/>
    <d v="1899-12-30T00:00:00"/>
    <d v="1899-12-30T00:00:00"/>
    <s v=""/>
    <s v=""/>
    <s v=""/>
    <d v="1899-12-30T00:45:00"/>
    <s v="PANAJI-CALANGUTE-PANAJI"/>
    <x v="1"/>
    <m/>
    <m/>
    <n v="28"/>
    <m/>
    <m/>
    <m/>
    <m/>
    <m/>
    <m/>
    <m/>
    <m/>
    <s v="Sangolda-Pilerna"/>
  </r>
  <r>
    <s v="PNJ"/>
    <m/>
    <m/>
    <s v="PNJ"/>
    <s v="CLG"/>
    <s v="PNJ"/>
    <e v="#N/A"/>
    <m/>
    <s v="17A17"/>
    <x v="5"/>
    <x v="37"/>
    <x v="5"/>
    <s v="PANAJI"/>
    <s v="CALANGUTE"/>
    <s v="PANAJI"/>
    <d v="1899-12-30T16:30:00"/>
    <d v="1899-12-30T17:15:00"/>
    <d v="1899-12-30T18:00:00"/>
    <d v="1899-12-30T00:00:00"/>
    <d v="1899-12-30T00:00:00"/>
    <d v="1899-12-30T00:00:00"/>
    <d v="1899-12-30T00:00:00"/>
    <s v=""/>
    <s v=""/>
    <s v=""/>
    <d v="1899-12-30T01:30:00"/>
    <s v="PANAJI-CALANGUTE-PANAJI"/>
    <x v="1"/>
    <m/>
    <m/>
    <n v="27"/>
    <m/>
    <m/>
    <m/>
    <m/>
    <m/>
    <m/>
    <m/>
    <m/>
    <s v="Sangolda-Saligao"/>
  </r>
  <r>
    <s v="PNJ"/>
    <m/>
    <m/>
    <s v="PNJ"/>
    <s v="CLG"/>
    <s v="MPS"/>
    <n v="7"/>
    <m/>
    <s v="17A17"/>
    <x v="5"/>
    <x v="37"/>
    <x v="13"/>
    <s v="PANAJI"/>
    <s v="CALANGUTE"/>
    <s v="MAPUSA"/>
    <d v="1899-12-30T18:15:00"/>
    <s v=""/>
    <d v="1899-12-30T19:05:00"/>
    <d v="1899-12-30T00:00:00"/>
    <d v="1899-12-30T00:00:00"/>
    <d v="1899-12-30T00:00:00"/>
    <d v="1899-12-30T00:00:00"/>
    <s v=""/>
    <s v=""/>
    <s v=""/>
    <d v="1899-12-30T00:50:00"/>
    <s v="PANAJI-CALANGUTE-MAPUSA"/>
    <x v="1"/>
    <m/>
    <m/>
    <n v="27"/>
    <m/>
    <m/>
    <m/>
    <m/>
    <m/>
    <m/>
    <m/>
    <m/>
    <s v="Sangolda-Saligao"/>
  </r>
  <r>
    <s v="PNJ"/>
    <m/>
    <m/>
    <s v="MPS"/>
    <m/>
    <s v="PNJ"/>
    <n v="7"/>
    <m/>
    <s v="17A17"/>
    <x v="17"/>
    <x v="6"/>
    <x v="5"/>
    <s v="MAPUSA"/>
    <s v=""/>
    <s v="PANAJI"/>
    <d v="1899-12-30T19:15:00"/>
    <s v=""/>
    <d v="1899-12-30T19:45:00"/>
    <d v="1899-12-30T00:00:00"/>
    <d v="1899-12-30T00:00:00"/>
    <d v="1899-12-30T00:00:00"/>
    <d v="1899-12-30T00:00:00"/>
    <s v=""/>
    <s v=""/>
    <s v=""/>
    <d v="1899-12-30T00:30:00"/>
    <s v="MAPUSA-PANAJI"/>
    <x v="1"/>
    <m/>
    <m/>
    <n v="12"/>
    <m/>
    <m/>
    <m/>
    <m/>
    <m/>
    <m/>
    <m/>
    <m/>
    <m/>
  </r>
  <r>
    <s v="PNJ"/>
    <m/>
    <m/>
    <s v="PNJ"/>
    <s v="CLG"/>
    <s v="MPS"/>
    <n v="7"/>
    <m/>
    <s v="17A17"/>
    <x v="5"/>
    <x v="37"/>
    <x v="13"/>
    <s v="PANAJI"/>
    <s v="CALANGUTE"/>
    <s v="MAPUSA"/>
    <d v="1899-12-30T20:00:00"/>
    <s v=""/>
    <d v="1899-12-30T20:45:00"/>
    <d v="1899-12-30T10:00:00"/>
    <d v="1899-12-30T05:45:00"/>
    <d v="1899-12-30T00:00:00"/>
    <d v="1899-12-30T00:00:00"/>
    <s v=""/>
    <s v="MPS"/>
    <s v=""/>
    <d v="1899-12-30T00:45:00"/>
    <s v="PANAJI-CALANGUTE-MAPUSA"/>
    <x v="1"/>
    <m/>
    <m/>
    <n v="27"/>
    <m/>
    <n v="1"/>
    <n v="1"/>
    <n v="168"/>
    <m/>
    <m/>
    <m/>
    <m/>
    <s v="Saligao N/O MPS"/>
  </r>
  <r>
    <s v="PNJ"/>
    <m/>
    <n v="17"/>
    <s v="MPS"/>
    <s v="CLG"/>
    <s v="PNJ"/>
    <n v="7"/>
    <m/>
    <s v="17A17"/>
    <x v="17"/>
    <x v="37"/>
    <x v="5"/>
    <s v="MAPUSA"/>
    <s v="CALANGUTE"/>
    <s v="PANAJI"/>
    <d v="1899-12-30T06:45:00"/>
    <s v=""/>
    <d v="1899-12-30T07:30:00"/>
    <d v="1899-12-30T00:00:00"/>
    <d v="1899-12-30T00:00:00"/>
    <d v="1899-12-30T00:00:00"/>
    <d v="1899-12-30T00:00:00"/>
    <s v=""/>
    <s v=""/>
    <s v=""/>
    <d v="1899-12-30T00:45:00"/>
    <s v="MAPUSA-CALANGUTE-PANAJI"/>
    <x v="1"/>
    <m/>
    <m/>
    <n v="27"/>
    <m/>
    <m/>
    <m/>
    <m/>
    <m/>
    <m/>
    <m/>
    <m/>
    <s v="Aradi-Saligao-Sangolda"/>
  </r>
  <r>
    <s v="PNJ"/>
    <m/>
    <m/>
    <s v="PNJ"/>
    <s v="CLG"/>
    <s v="MPS"/>
    <n v="7"/>
    <m/>
    <s v="17A17"/>
    <x v="5"/>
    <x v="37"/>
    <x v="13"/>
    <s v="PANAJI"/>
    <s v="CALANGUTE"/>
    <s v="MAPUSA"/>
    <d v="1899-12-30T07:45:00"/>
    <s v=""/>
    <d v="1899-12-30T08:45:00"/>
    <d v="1899-12-30T00:00:00"/>
    <d v="1899-12-30T00:00:00"/>
    <d v="1899-12-30T00:00:00"/>
    <d v="1899-12-30T00:00:00"/>
    <s v=""/>
    <s v=""/>
    <s v=""/>
    <d v="1899-12-30T01:00:00"/>
    <s v="PANAJI-CALANGUTE-MAPUSA"/>
    <x v="1"/>
    <m/>
    <m/>
    <n v="27"/>
    <m/>
    <m/>
    <m/>
    <m/>
    <m/>
    <m/>
    <m/>
    <m/>
    <s v="Betim-Pilerna-Aradi"/>
  </r>
  <r>
    <s v="PNJ"/>
    <m/>
    <m/>
    <s v="MPS"/>
    <s v="CLG"/>
    <s v="MPS"/>
    <n v="59"/>
    <m/>
    <s v="17A17"/>
    <x v="17"/>
    <x v="37"/>
    <x v="13"/>
    <s v="MAPUSA"/>
    <s v="CALANGUTE"/>
    <s v="MAPUSA"/>
    <d v="1899-12-30T08:45:00"/>
    <s v=""/>
    <d v="1899-12-30T09:15:00"/>
    <d v="1899-12-30T00:00:00"/>
    <d v="1899-12-30T00:00:00"/>
    <d v="1899-12-30T00:00:00"/>
    <d v="1899-12-30T00:00:00"/>
    <s v=""/>
    <s v=""/>
    <s v=""/>
    <d v="1899-12-30T00:30:00"/>
    <s v="MAPUSA-CALANGUTE-MAPUSA"/>
    <x v="1"/>
    <m/>
    <m/>
    <n v="27"/>
    <m/>
    <m/>
    <m/>
    <m/>
    <m/>
    <m/>
    <m/>
    <m/>
    <m/>
  </r>
  <r>
    <s v="PNJ"/>
    <m/>
    <m/>
    <s v="MPS"/>
    <s v="CLG"/>
    <s v="PNJ"/>
    <n v="7"/>
    <m/>
    <s v="17A17"/>
    <x v="17"/>
    <x v="37"/>
    <x v="5"/>
    <s v="MAPUSA"/>
    <s v="CALANGUTE"/>
    <s v="PANAJI"/>
    <d v="1899-12-30T09:45:00"/>
    <s v=""/>
    <d v="1899-12-30T10:45:00"/>
    <d v="1899-12-30T04:45:00"/>
    <d v="1899-12-30T04:15:00"/>
    <d v="1899-12-30T00:00:00"/>
    <d v="1899-12-30T00:00:00"/>
    <s v="Yes"/>
    <s v=""/>
    <s v=""/>
    <d v="1899-12-30T01:00:00"/>
    <s v="MAPUSA-CALANGUTE-PANAJI"/>
    <x v="1"/>
    <m/>
    <m/>
    <n v="27"/>
    <m/>
    <n v="1"/>
    <n v="1"/>
    <n v="108"/>
    <m/>
    <m/>
    <m/>
    <m/>
    <s v="C/C"/>
  </r>
  <r>
    <s v="PNJ"/>
    <s v="BSLL"/>
    <s v="18A"/>
    <s v="PNJ"/>
    <s v="-"/>
    <s v="VSD"/>
    <n v="105"/>
    <m/>
    <s v="18A18"/>
    <x v="5"/>
    <x v="6"/>
    <x v="1"/>
    <s v="PANAJI"/>
    <s v="-"/>
    <s v="VASCO"/>
    <d v="1899-12-30T12:25:00"/>
    <m/>
    <d v="1899-12-30T13:25:00"/>
    <d v="1899-12-30T00:00:00"/>
    <d v="1899-12-30T00:00:00"/>
    <d v="1899-12-30T00:00:00"/>
    <d v="1899-12-30T00:00:00"/>
    <s v=""/>
    <s v=""/>
    <s v=""/>
    <d v="1899-12-30T01:00:00"/>
    <s v="PANAJI---VASCO"/>
    <x v="1"/>
    <m/>
    <m/>
    <n v="30"/>
    <m/>
    <m/>
    <m/>
    <m/>
    <m/>
    <m/>
    <m/>
    <m/>
    <m/>
  </r>
  <r>
    <s v="PNJ"/>
    <m/>
    <m/>
    <s v="VSD"/>
    <s v="-"/>
    <s v="PNJ"/>
    <n v="105"/>
    <m/>
    <s v="18A18"/>
    <x v="0"/>
    <x v="6"/>
    <x v="5"/>
    <s v="VASCO"/>
    <s v="-"/>
    <s v="PANAJI"/>
    <d v="1899-12-30T13:55:00"/>
    <m/>
    <d v="1899-12-30T14:55:00"/>
    <d v="1899-12-30T00:00:00"/>
    <d v="1899-12-30T00:00:00"/>
    <d v="1899-12-30T00:00:00"/>
    <d v="1899-12-30T00:00:00"/>
    <s v=""/>
    <s v=""/>
    <s v=""/>
    <d v="1899-12-30T01:00:00"/>
    <s v="VASCO---PANAJI"/>
    <x v="1"/>
    <m/>
    <m/>
    <n v="30"/>
    <m/>
    <m/>
    <m/>
    <m/>
    <m/>
    <m/>
    <m/>
    <m/>
    <m/>
  </r>
  <r>
    <s v="PNJ"/>
    <m/>
    <m/>
    <s v="PNJ"/>
    <s v="PND"/>
    <s v="FRGD"/>
    <n v="98"/>
    <m/>
    <s v="18A18"/>
    <x v="5"/>
    <x v="10"/>
    <x v="26"/>
    <s v="PANAJI"/>
    <s v="PONDA"/>
    <s v="FARMAGUDI"/>
    <d v="1899-12-30T16:05:00"/>
    <m/>
    <d v="1899-12-30T17:00:00"/>
    <d v="1899-12-30T00:00:00"/>
    <d v="1899-12-30T00:00:00"/>
    <d v="1899-12-30T00:00:00"/>
    <d v="1899-12-30T00:00:00"/>
    <s v=""/>
    <s v=""/>
    <s v=""/>
    <d v="1899-12-30T00:55:00"/>
    <s v="PANAJI-PONDA-FARMAGUDI"/>
    <x v="1"/>
    <m/>
    <m/>
    <n v="37"/>
    <m/>
    <m/>
    <m/>
    <m/>
    <m/>
    <m/>
    <m/>
    <m/>
    <m/>
  </r>
  <r>
    <s v="PNJ"/>
    <m/>
    <m/>
    <s v="FRGD"/>
    <s v="-"/>
    <s v="PNJ"/>
    <n v="98"/>
    <m/>
    <s v="18A18"/>
    <x v="28"/>
    <x v="6"/>
    <x v="5"/>
    <s v="FARMAGUDI"/>
    <s v="-"/>
    <s v="PANAJI"/>
    <d v="1899-12-30T17:10:00"/>
    <m/>
    <d v="1899-12-30T17:55:00"/>
    <d v="1899-12-30T00:00:00"/>
    <d v="1899-12-30T00:00:00"/>
    <d v="1899-12-30T00:00:00"/>
    <d v="1899-12-30T00:00:00"/>
    <s v=""/>
    <s v=""/>
    <s v=""/>
    <d v="1899-12-30T00:45:00"/>
    <s v="FARMAGUDI---PANAJI"/>
    <x v="1"/>
    <m/>
    <m/>
    <n v="28"/>
    <m/>
    <m/>
    <m/>
    <m/>
    <m/>
    <m/>
    <m/>
    <m/>
    <m/>
  </r>
  <r>
    <s v="PNJ"/>
    <m/>
    <m/>
    <s v="PNJ"/>
    <s v="-"/>
    <s v="VSD"/>
    <e v="#N/A"/>
    <m/>
    <s v="18A18"/>
    <x v="5"/>
    <x v="6"/>
    <x v="1"/>
    <s v="PANAJI"/>
    <s v="-"/>
    <s v="VASCO"/>
    <d v="1899-12-30T18:15:00"/>
    <m/>
    <d v="1899-12-30T19:15:00"/>
    <d v="1899-12-30T00:00:00"/>
    <d v="1899-12-30T00:00:00"/>
    <d v="1899-12-30T00:00:00"/>
    <d v="1899-12-30T00:00:00"/>
    <s v=""/>
    <s v=""/>
    <s v=""/>
    <d v="1899-12-30T01:00:00"/>
    <s v="PANAJI---VASCO"/>
    <x v="4"/>
    <m/>
    <m/>
    <n v="30"/>
    <m/>
    <m/>
    <m/>
    <m/>
    <m/>
    <m/>
    <m/>
    <m/>
    <s v="EXPRESS"/>
  </r>
  <r>
    <s v="PNJ"/>
    <m/>
    <m/>
    <s v="VSD"/>
    <s v="-"/>
    <s v="PNJ"/>
    <n v="105"/>
    <m/>
    <s v="18A18"/>
    <x v="0"/>
    <x v="6"/>
    <x v="5"/>
    <s v="VASCO"/>
    <s v="-"/>
    <s v="PANAJI"/>
    <d v="1899-12-30T19:55:00"/>
    <m/>
    <d v="1899-12-30T20:55:00"/>
    <d v="1899-12-30T09:15:00"/>
    <d v="1899-12-30T07:20:00"/>
    <d v="1899-12-30T00:00:00"/>
    <d v="1899-12-30T00:00:00"/>
    <s v=""/>
    <s v="-PNJ"/>
    <s v=""/>
    <d v="1899-12-30T01:00:00"/>
    <s v="VASCO---PANAJI"/>
    <x v="1"/>
    <m/>
    <m/>
    <n v="30"/>
    <m/>
    <n v="1"/>
    <n v="1"/>
    <n v="185"/>
    <m/>
    <m/>
    <m/>
    <m/>
    <s v="N/O-PNJ"/>
  </r>
  <r>
    <s v="PNJ"/>
    <m/>
    <n v="18"/>
    <s v="PNJ"/>
    <s v="-"/>
    <s v="VSD"/>
    <n v="105"/>
    <m/>
    <s v="18A18"/>
    <x v="5"/>
    <x v="6"/>
    <x v="1"/>
    <s v="PANAJI"/>
    <s v="-"/>
    <s v="VASCO"/>
    <d v="1899-12-30T06:45:00"/>
    <m/>
    <d v="1899-12-30T07:45:00"/>
    <d v="1899-12-30T00:00:00"/>
    <d v="1899-12-30T00:00:00"/>
    <d v="1899-12-30T00:00:00"/>
    <d v="1899-12-30T00:00:00"/>
    <s v=""/>
    <s v=""/>
    <s v=""/>
    <d v="1899-12-30T01:00:00"/>
    <s v="PANAJI---VASCO"/>
    <x v="1"/>
    <m/>
    <m/>
    <n v="30"/>
    <m/>
    <m/>
    <m/>
    <m/>
    <m/>
    <m/>
    <m/>
    <m/>
    <m/>
  </r>
  <r>
    <s v="PNJ"/>
    <m/>
    <m/>
    <s v="VSD"/>
    <s v="-"/>
    <s v="PNJ"/>
    <n v="105"/>
    <m/>
    <s v="18A18"/>
    <x v="0"/>
    <x v="6"/>
    <x v="5"/>
    <s v="VASCO"/>
    <s v="-"/>
    <s v="PANAJI"/>
    <d v="1899-12-30T07:55:00"/>
    <m/>
    <d v="1899-12-30T08:55:00"/>
    <d v="1899-12-30T00:00:00"/>
    <d v="1899-12-30T00:00:00"/>
    <d v="1899-12-30T00:00:00"/>
    <d v="1899-12-30T00:00:00"/>
    <s v=""/>
    <s v=""/>
    <s v=""/>
    <d v="1899-12-30T01:00:00"/>
    <s v="VASCO---PANAJI"/>
    <x v="1"/>
    <m/>
    <m/>
    <n v="30"/>
    <m/>
    <m/>
    <m/>
    <m/>
    <m/>
    <m/>
    <m/>
    <m/>
    <m/>
  </r>
  <r>
    <s v="PNJ"/>
    <m/>
    <m/>
    <s v="PNJ"/>
    <s v="-"/>
    <s v="VSD"/>
    <n v="105"/>
    <m/>
    <s v="18A18"/>
    <x v="5"/>
    <x v="6"/>
    <x v="1"/>
    <s v="PANAJI"/>
    <s v="-"/>
    <s v="VASCO"/>
    <d v="1899-12-30T09:25:00"/>
    <m/>
    <d v="1899-12-30T10:25:00"/>
    <d v="1899-12-30T00:00:00"/>
    <d v="1899-12-30T00:00:00"/>
    <d v="1899-12-30T00:00:00"/>
    <d v="1899-12-30T00:00:00"/>
    <s v=""/>
    <s v=""/>
    <s v=""/>
    <d v="1899-12-30T01:00:00"/>
    <s v="PANAJI---VASCO"/>
    <x v="1"/>
    <m/>
    <m/>
    <n v="30"/>
    <m/>
    <m/>
    <m/>
    <m/>
    <m/>
    <m/>
    <m/>
    <m/>
    <m/>
  </r>
  <r>
    <s v="PNJ"/>
    <m/>
    <m/>
    <s v="VSD"/>
    <s v="-"/>
    <s v="PNJ"/>
    <n v="105"/>
    <m/>
    <s v="18A18"/>
    <x v="0"/>
    <x v="6"/>
    <x v="5"/>
    <s v="VASCO"/>
    <s v="-"/>
    <s v="PANAJI"/>
    <d v="1899-12-30T10:55:00"/>
    <m/>
    <d v="1899-12-30T11:55:00"/>
    <d v="1899-12-30T05:55:00"/>
    <d v="1899-12-30T05:15:00"/>
    <d v="1899-12-30T00:00:00"/>
    <d v="1899-12-30T00:00:00"/>
    <s v="Yes"/>
    <s v=""/>
    <s v=""/>
    <d v="1899-12-30T01:00:00"/>
    <s v="VASCO---PANAJI"/>
    <x v="1"/>
    <m/>
    <m/>
    <n v="30"/>
    <m/>
    <n v="1"/>
    <n v="1"/>
    <n v="120"/>
    <m/>
    <m/>
    <m/>
    <m/>
    <s v="C/C"/>
  </r>
  <r>
    <s v="PNJ"/>
    <s v="BSLL"/>
    <s v="19A"/>
    <s v="PNJ"/>
    <s v="-"/>
    <s v="VSD"/>
    <n v="105"/>
    <m/>
    <s v="19A19"/>
    <x v="5"/>
    <x v="6"/>
    <x v="1"/>
    <s v="PANAJI"/>
    <s v="-"/>
    <s v="VASCO"/>
    <d v="1899-12-30T12:35:00"/>
    <m/>
    <d v="1899-12-30T13:35:00"/>
    <d v="1899-12-30T00:00:00"/>
    <d v="1899-12-30T00:00:00"/>
    <d v="1899-12-30T00:00:00"/>
    <d v="1899-12-30T00:00:00"/>
    <s v=""/>
    <s v=""/>
    <s v=""/>
    <d v="1899-12-30T01:00:00"/>
    <s v="PANAJI---VASCO"/>
    <x v="1"/>
    <m/>
    <m/>
    <n v="30"/>
    <m/>
    <m/>
    <m/>
    <m/>
    <m/>
    <m/>
    <m/>
    <m/>
    <m/>
  </r>
  <r>
    <s v="PNJ"/>
    <m/>
    <m/>
    <s v="VSD"/>
    <s v="-"/>
    <s v="PNJ"/>
    <n v="105"/>
    <m/>
    <s v="19A19"/>
    <x v="0"/>
    <x v="6"/>
    <x v="5"/>
    <s v="VASCO"/>
    <s v="-"/>
    <s v="PANAJI"/>
    <d v="1899-12-30T14:05:00"/>
    <m/>
    <d v="1899-12-30T15:05:00"/>
    <d v="1899-12-30T00:00:00"/>
    <d v="1899-12-30T00:00:00"/>
    <d v="1899-12-30T00:00:00"/>
    <d v="1899-12-30T00:00:00"/>
    <s v=""/>
    <s v=""/>
    <s v=""/>
    <d v="1899-12-30T01:00:00"/>
    <s v="VASCO---PANAJI"/>
    <x v="1"/>
    <m/>
    <m/>
    <n v="30"/>
    <m/>
    <m/>
    <m/>
    <m/>
    <m/>
    <m/>
    <m/>
    <m/>
    <m/>
  </r>
  <r>
    <s v="PNJ"/>
    <m/>
    <m/>
    <s v="PNJ"/>
    <s v="VSD"/>
    <s v="HRB"/>
    <n v="4"/>
    <m/>
    <s v="19A19"/>
    <x v="5"/>
    <x v="16"/>
    <x v="20"/>
    <s v="PANAJI"/>
    <s v="VASCO"/>
    <s v="HARBOUR"/>
    <d v="1899-12-30T15:20:00"/>
    <m/>
    <d v="1899-12-30T16:35:00"/>
    <d v="1899-12-30T00:00:00"/>
    <d v="1899-12-30T00:00:00"/>
    <d v="1899-12-30T00:00:00"/>
    <d v="1899-12-30T00:00:00"/>
    <s v=""/>
    <s v=""/>
    <s v=""/>
    <d v="1899-12-30T01:15:00"/>
    <s v="PANAJI-VASCO-HARBOUR"/>
    <x v="1"/>
    <m/>
    <m/>
    <n v="35"/>
    <m/>
    <m/>
    <m/>
    <m/>
    <m/>
    <m/>
    <m/>
    <m/>
    <m/>
  </r>
  <r>
    <s v="PNJ"/>
    <m/>
    <m/>
    <s v="HRB"/>
    <s v="VSD"/>
    <s v="PNJ"/>
    <n v="4"/>
    <m/>
    <s v="19A19"/>
    <x v="23"/>
    <x v="16"/>
    <x v="5"/>
    <s v="HARBOUR"/>
    <s v="VASCO"/>
    <s v="PANAJI"/>
    <d v="1899-12-30T16:55:00"/>
    <m/>
    <d v="1899-12-30T18:05:00"/>
    <d v="1899-12-30T00:00:00"/>
    <d v="1899-12-30T00:00:00"/>
    <d v="1899-12-30T00:00:00"/>
    <d v="1899-12-30T00:00:00"/>
    <s v=""/>
    <s v=""/>
    <s v=""/>
    <d v="1899-12-30T01:10:00"/>
    <s v="HARBOUR-VASCO-PANAJI"/>
    <x v="1"/>
    <m/>
    <m/>
    <n v="35"/>
    <m/>
    <m/>
    <m/>
    <m/>
    <m/>
    <m/>
    <m/>
    <m/>
    <m/>
  </r>
  <r>
    <s v="PNJ"/>
    <m/>
    <m/>
    <s v="PNJ"/>
    <s v="-"/>
    <s v="VSD"/>
    <n v="105"/>
    <m/>
    <s v="19A19"/>
    <x v="5"/>
    <x v="6"/>
    <x v="1"/>
    <s v="PANAJI"/>
    <s v="-"/>
    <s v="VASCO"/>
    <d v="1899-12-30T18:25:00"/>
    <m/>
    <d v="1899-12-30T19:25:00"/>
    <d v="1899-12-30T00:00:00"/>
    <d v="1899-12-30T00:00:00"/>
    <d v="1899-12-30T00:00:00"/>
    <d v="1899-12-30T00:00:00"/>
    <s v=""/>
    <s v=""/>
    <s v=""/>
    <d v="1899-12-30T01:00:00"/>
    <s v="PANAJI---VASCO"/>
    <x v="1"/>
    <m/>
    <m/>
    <n v="30"/>
    <m/>
    <m/>
    <m/>
    <m/>
    <m/>
    <m/>
    <m/>
    <m/>
    <m/>
  </r>
  <r>
    <s v="PNJ"/>
    <m/>
    <m/>
    <s v="VSD"/>
    <s v="-"/>
    <s v="PNJ"/>
    <n v="105"/>
    <m/>
    <s v="19A19"/>
    <x v="0"/>
    <x v="6"/>
    <x v="5"/>
    <s v="VASCO"/>
    <s v="-"/>
    <s v="PANAJI"/>
    <d v="1899-12-30T20:00:00"/>
    <m/>
    <d v="1899-12-30T21:00:00"/>
    <d v="1899-12-30T09:10:00"/>
    <d v="1899-12-30T08:00:00"/>
    <d v="1899-12-30T00:00:00"/>
    <d v="1899-12-30T00:00:00"/>
    <s v=""/>
    <s v="-PNJ"/>
    <s v=""/>
    <d v="1899-12-30T01:00:00"/>
    <s v="VASCO---PANAJI"/>
    <x v="1"/>
    <m/>
    <m/>
    <n v="30"/>
    <m/>
    <n v="1"/>
    <n v="1"/>
    <n v="190"/>
    <m/>
    <m/>
    <m/>
    <m/>
    <s v="N/O-PNJ"/>
  </r>
  <r>
    <s v="PNJ"/>
    <m/>
    <n v="19"/>
    <s v="PNJ"/>
    <s v="-"/>
    <s v="VSD"/>
    <n v="105"/>
    <m/>
    <s v="19A19"/>
    <x v="5"/>
    <x v="6"/>
    <x v="1"/>
    <s v="PANAJI"/>
    <s v="-"/>
    <s v="VASCO"/>
    <d v="1899-12-30T07:00:00"/>
    <m/>
    <d v="1899-12-30T08:00:00"/>
    <d v="1899-12-30T00:00:00"/>
    <d v="1899-12-30T00:00:00"/>
    <d v="1899-12-30T00:00:00"/>
    <d v="1899-12-30T00:00:00"/>
    <s v=""/>
    <s v=""/>
    <s v=""/>
    <d v="1899-12-30T01:00:00"/>
    <s v="PANAJI---VASCO"/>
    <x v="1"/>
    <m/>
    <m/>
    <n v="30"/>
    <m/>
    <m/>
    <m/>
    <m/>
    <m/>
    <m/>
    <m/>
    <m/>
    <m/>
  </r>
  <r>
    <s v="PNJ"/>
    <m/>
    <m/>
    <s v="VSD"/>
    <s v="-"/>
    <s v="PNJ"/>
    <n v="105"/>
    <m/>
    <s v="19A19"/>
    <x v="0"/>
    <x v="6"/>
    <x v="5"/>
    <s v="VASCO"/>
    <s v="-"/>
    <s v="PANAJI"/>
    <d v="1899-12-30T08:05:00"/>
    <m/>
    <d v="1899-12-30T09:05:00"/>
    <d v="1899-12-30T00:00:00"/>
    <d v="1899-12-30T00:00:00"/>
    <d v="1899-12-30T00:00:00"/>
    <d v="1899-12-30T00:00:00"/>
    <s v=""/>
    <s v=""/>
    <s v=""/>
    <d v="1899-12-30T01:00:00"/>
    <s v="VASCO---PANAJI"/>
    <x v="1"/>
    <m/>
    <m/>
    <n v="30"/>
    <m/>
    <m/>
    <m/>
    <m/>
    <m/>
    <m/>
    <m/>
    <m/>
    <m/>
  </r>
  <r>
    <s v="PNJ"/>
    <m/>
    <m/>
    <s v="PNJ"/>
    <s v="-"/>
    <s v="VSD"/>
    <n v="105"/>
    <m/>
    <s v="19A19"/>
    <x v="5"/>
    <x v="6"/>
    <x v="1"/>
    <s v="PANAJI"/>
    <s v="-"/>
    <s v="VASCO"/>
    <d v="1899-12-30T09:35:00"/>
    <m/>
    <d v="1899-12-30T10:35:00"/>
    <d v="1899-12-30T00:00:00"/>
    <d v="1899-12-30T00:00:00"/>
    <d v="1899-12-30T00:00:00"/>
    <d v="1899-12-30T00:00:00"/>
    <s v=""/>
    <s v=""/>
    <s v=""/>
    <d v="1899-12-30T01:00:00"/>
    <s v="PANAJI---VASCO"/>
    <x v="1"/>
    <m/>
    <m/>
    <n v="30"/>
    <m/>
    <m/>
    <m/>
    <m/>
    <m/>
    <m/>
    <m/>
    <m/>
    <m/>
  </r>
  <r>
    <s v="PNJ"/>
    <m/>
    <m/>
    <s v="VSD"/>
    <s v="-"/>
    <s v="PNJ"/>
    <n v="105"/>
    <m/>
    <s v="19A19"/>
    <x v="0"/>
    <x v="6"/>
    <x v="5"/>
    <s v="VASCO"/>
    <s v="-"/>
    <s v="PANAJI"/>
    <d v="1899-12-30T11:05:00"/>
    <m/>
    <d v="1899-12-30T12:05:00"/>
    <d v="1899-12-30T05:50:00"/>
    <d v="1899-12-30T05:15:00"/>
    <d v="1899-12-30T00:00:00"/>
    <d v="1899-12-30T00:00:00"/>
    <s v="Yes"/>
    <s v=""/>
    <s v=""/>
    <d v="1899-12-30T01:00:00"/>
    <s v="VASCO---PANAJI"/>
    <x v="1"/>
    <m/>
    <m/>
    <n v="30"/>
    <m/>
    <n v="1"/>
    <n v="1"/>
    <n v="120"/>
    <m/>
    <m/>
    <m/>
    <m/>
    <s v="C/C"/>
  </r>
  <r>
    <s v="PNJ"/>
    <s v="M6"/>
    <s v="20A"/>
    <s v="PNJ"/>
    <s v="CRT"/>
    <s v="MRG"/>
    <n v="1"/>
    <m/>
    <s v="20A20"/>
    <x v="5"/>
    <x v="4"/>
    <x v="8"/>
    <s v="PANAJI"/>
    <s v="CORTALIM"/>
    <s v="MARGAO"/>
    <d v="1899-12-30T12:35:00"/>
    <m/>
    <d v="1899-12-30T13:35:00"/>
    <d v="1899-12-30T00:00:00"/>
    <d v="1899-12-30T00:00:00"/>
    <d v="1899-12-30T00:00:00"/>
    <d v="1899-12-30T00:00:00"/>
    <s v=""/>
    <s v=""/>
    <s v=""/>
    <d v="1899-12-30T01:00:00"/>
    <s v="PANAJI-CORTALIM-MARGAO"/>
    <x v="1"/>
    <m/>
    <m/>
    <n v="31"/>
    <m/>
    <m/>
    <m/>
    <m/>
    <m/>
    <m/>
    <m/>
    <m/>
    <m/>
  </r>
  <r>
    <s v="PNJ"/>
    <m/>
    <m/>
    <s v="MRG"/>
    <s v="CRT"/>
    <s v="PNJ"/>
    <n v="1"/>
    <m/>
    <s v="20A20"/>
    <x v="12"/>
    <x v="4"/>
    <x v="5"/>
    <s v="MARGAO"/>
    <s v="CORTALIM"/>
    <s v="PANAJI"/>
    <d v="1899-12-30T14:05:00"/>
    <m/>
    <d v="1899-12-30T15:05:00"/>
    <d v="1899-12-30T00:00:00"/>
    <d v="1899-12-30T00:00:00"/>
    <d v="1899-12-30T00:00:00"/>
    <d v="1899-12-30T00:00:00"/>
    <s v=""/>
    <s v=""/>
    <s v=""/>
    <d v="1899-12-30T01:00:00"/>
    <s v="MARGAO-CORTALIM-PANAJI"/>
    <x v="1"/>
    <m/>
    <m/>
    <n v="31"/>
    <m/>
    <m/>
    <m/>
    <m/>
    <m/>
    <m/>
    <m/>
    <m/>
    <m/>
  </r>
  <r>
    <s v="PNJ"/>
    <m/>
    <m/>
    <s v="PNJ"/>
    <s v="CRT"/>
    <s v="MRG"/>
    <n v="1"/>
    <m/>
    <s v="20A20"/>
    <x v="5"/>
    <x v="4"/>
    <x v="8"/>
    <s v="PANAJI"/>
    <s v="CORTALIM"/>
    <s v="MARGAO"/>
    <d v="1899-12-30T15:25:00"/>
    <m/>
    <d v="1899-12-30T16:25:00"/>
    <d v="1899-12-30T00:00:00"/>
    <d v="1899-12-30T00:00:00"/>
    <d v="1899-12-30T00:00:00"/>
    <d v="1899-12-30T00:00:00"/>
    <s v=""/>
    <s v=""/>
    <s v=""/>
    <d v="1899-12-30T01:00:00"/>
    <s v="PANAJI-CORTALIM-MARGAO"/>
    <x v="1"/>
    <m/>
    <m/>
    <n v="31"/>
    <m/>
    <m/>
    <m/>
    <m/>
    <m/>
    <m/>
    <m/>
    <m/>
    <m/>
  </r>
  <r>
    <s v="PNJ"/>
    <m/>
    <m/>
    <s v="MRG"/>
    <s v="Don Bosco Engg."/>
    <s v="BCH"/>
    <n v="21"/>
    <m/>
    <s v="20A20"/>
    <x v="12"/>
    <x v="6"/>
    <x v="34"/>
    <s v="MARGAO"/>
    <s v="Don Bosco Engg."/>
    <s v="BICHOLIM"/>
    <d v="1899-12-30T17:00:00"/>
    <m/>
    <d v="1899-12-30T19:00:00"/>
    <d v="1899-12-30T07:55:00"/>
    <d v="1899-12-30T06:05:00"/>
    <d v="1899-12-30T00:00:00"/>
    <d v="1899-12-30T00:00:00"/>
    <s v=""/>
    <s v="-BCH"/>
    <s v=""/>
    <d v="1899-12-30T02:00:00"/>
    <s v="MARGAO-Don Bosco Engg.-BICHOLIM"/>
    <x v="1"/>
    <m/>
    <m/>
    <n v="54"/>
    <m/>
    <n v="1"/>
    <n v="1"/>
    <n v="147"/>
    <m/>
    <m/>
    <m/>
    <m/>
    <s v="VIA PND/MRC N/O-BCH"/>
  </r>
  <r>
    <s v="PNJ"/>
    <m/>
    <n v="20"/>
    <s v="BCH"/>
    <s v="Don Bosco Engg."/>
    <s v="MRG"/>
    <n v="21"/>
    <m/>
    <s v="20A20"/>
    <x v="35"/>
    <x v="6"/>
    <x v="8"/>
    <s v="BICHOLIM"/>
    <s v="Don Bosco Engg."/>
    <s v="MARGAO"/>
    <d v="1899-12-30T07:10:00"/>
    <m/>
    <d v="1899-12-30T09:00:00"/>
    <d v="1899-12-30T00:00:00"/>
    <d v="1899-12-30T00:00:00"/>
    <d v="1899-12-30T00:00:00"/>
    <d v="1899-12-30T00:00:00"/>
    <s v=""/>
    <s v=""/>
    <s v=""/>
    <d v="1899-12-30T01:50:00"/>
    <s v="BICHOLIM-Don Bosco Engg.-MARGAO"/>
    <x v="1"/>
    <m/>
    <m/>
    <n v="54"/>
    <m/>
    <m/>
    <m/>
    <m/>
    <m/>
    <m/>
    <m/>
    <m/>
    <s v="VIA MRC-PND"/>
  </r>
  <r>
    <s v="PNJ"/>
    <m/>
    <m/>
    <s v="MRG"/>
    <s v="CRT"/>
    <s v="PNJ"/>
    <n v="1"/>
    <m/>
    <s v="20A20"/>
    <x v="12"/>
    <x v="4"/>
    <x v="5"/>
    <s v="MARGAO"/>
    <s v="CORTALIM"/>
    <s v="PANAJI"/>
    <d v="1899-12-30T09:25:00"/>
    <m/>
    <d v="1899-12-30T10:25:00"/>
    <d v="1899-12-30T00:00:00"/>
    <d v="1899-12-30T00:00:00"/>
    <d v="1899-12-30T00:00:00"/>
    <d v="1899-12-30T00:00:00"/>
    <s v=""/>
    <s v=""/>
    <s v=""/>
    <d v="1899-12-30T01:00:00"/>
    <s v="MARGAO-CORTALIM-PANAJI"/>
    <x v="1"/>
    <m/>
    <m/>
    <n v="31"/>
    <m/>
    <m/>
    <m/>
    <m/>
    <m/>
    <m/>
    <m/>
    <m/>
    <m/>
  </r>
  <r>
    <s v="PNJ"/>
    <m/>
    <m/>
    <s v="PNJ"/>
    <m/>
    <s v="MPS"/>
    <n v="106"/>
    <m/>
    <s v="20A20"/>
    <x v="5"/>
    <x v="6"/>
    <x v="13"/>
    <s v="PANAJI"/>
    <s v=""/>
    <s v="MAPUSA"/>
    <d v="1899-12-30T10:45:00"/>
    <s v=""/>
    <d v="1899-12-30T11:15:00"/>
    <d v="1899-12-30T00:00:00"/>
    <d v="1899-12-30T00:00:00"/>
    <d v="1899-12-30T00:00:00"/>
    <d v="1899-12-30T00:00:00"/>
    <s v=""/>
    <s v=""/>
    <s v=""/>
    <d v="1899-12-30T00:30:00"/>
    <s v="PANAJI-MAPUSA"/>
    <x v="1"/>
    <m/>
    <m/>
    <n v="12"/>
    <m/>
    <m/>
    <m/>
    <m/>
    <m/>
    <m/>
    <m/>
    <m/>
    <m/>
  </r>
  <r>
    <s v="PNJ"/>
    <m/>
    <m/>
    <s v="MPS"/>
    <m/>
    <s v="PNJ"/>
    <n v="106"/>
    <m/>
    <s v="20A20"/>
    <x v="17"/>
    <x v="6"/>
    <x v="5"/>
    <s v="MAPUSA"/>
    <s v=""/>
    <s v="PANAJI"/>
    <d v="1899-12-30T11:15:00"/>
    <s v=""/>
    <d v="1899-12-30T11:45:00"/>
    <d v="1899-12-30T04:25:00"/>
    <d v="1899-12-30T04:20:00"/>
    <d v="1899-12-30T00:00:00"/>
    <d v="1899-12-30T00:00:00"/>
    <s v="Yes"/>
    <s v=""/>
    <s v=""/>
    <d v="1899-12-30T00:30:00"/>
    <s v="MAPUSA-PANAJI"/>
    <x v="1"/>
    <m/>
    <m/>
    <n v="12"/>
    <m/>
    <n v="1"/>
    <n v="1"/>
    <n v="109"/>
    <m/>
    <m/>
    <m/>
    <m/>
    <s v="C/C "/>
  </r>
  <r>
    <s v="PNJ"/>
    <s v="BSLL"/>
    <s v="21A"/>
    <s v="PNJ"/>
    <s v="-"/>
    <s v="VSD"/>
    <n v="105"/>
    <m/>
    <s v="21A21"/>
    <x v="5"/>
    <x v="6"/>
    <x v="1"/>
    <s v="PANAJI"/>
    <s v="-"/>
    <s v="VASCO"/>
    <d v="1899-12-30T13:05:00"/>
    <m/>
    <d v="1899-12-30T14:05:00"/>
    <d v="1899-12-30T00:00:00"/>
    <d v="1899-12-30T00:00:00"/>
    <d v="1899-12-30T00:00:00"/>
    <d v="1899-12-30T00:00:00"/>
    <s v=""/>
    <s v=""/>
    <s v=""/>
    <d v="1899-12-30T01:00:00"/>
    <s v="PANAJI---VASCO"/>
    <x v="1"/>
    <m/>
    <m/>
    <n v="30"/>
    <m/>
    <m/>
    <m/>
    <m/>
    <m/>
    <m/>
    <m/>
    <m/>
    <m/>
  </r>
  <r>
    <s v="PNJ"/>
    <m/>
    <m/>
    <s v="VSD"/>
    <s v="-"/>
    <s v="PNJ"/>
    <n v="105"/>
    <m/>
    <s v="21A21"/>
    <x v="0"/>
    <x v="6"/>
    <x v="5"/>
    <s v="VASCO"/>
    <s v="-"/>
    <s v="PANAJI"/>
    <d v="1899-12-30T15:10:00"/>
    <m/>
    <d v="1899-12-30T16:10:00"/>
    <d v="1899-12-30T00:00:00"/>
    <d v="1899-12-30T00:00:00"/>
    <d v="1899-12-30T00:00:00"/>
    <d v="1899-12-30T00:00:00"/>
    <s v=""/>
    <s v=""/>
    <s v=""/>
    <d v="1899-12-30T01:00:00"/>
    <s v="VASCO---PANAJI"/>
    <x v="1"/>
    <m/>
    <m/>
    <n v="30"/>
    <m/>
    <m/>
    <m/>
    <m/>
    <m/>
    <m/>
    <m/>
    <m/>
    <m/>
  </r>
  <r>
    <s v="PNJ"/>
    <m/>
    <m/>
    <s v="PNJ"/>
    <s v="-"/>
    <s v="VSD"/>
    <n v="105"/>
    <m/>
    <s v="21A21"/>
    <x v="5"/>
    <x v="6"/>
    <x v="1"/>
    <s v="PANAJI"/>
    <s v="-"/>
    <s v="VASCO"/>
    <d v="1899-12-30T16:40:00"/>
    <m/>
    <d v="1899-12-30T17:40:00"/>
    <d v="1899-12-30T00:00:00"/>
    <d v="1899-12-30T00:00:00"/>
    <d v="1899-12-30T00:00:00"/>
    <d v="1899-12-30T00:00:00"/>
    <s v=""/>
    <s v=""/>
    <s v=""/>
    <d v="1899-12-30T01:00:00"/>
    <s v="PANAJI---VASCO"/>
    <x v="1"/>
    <m/>
    <m/>
    <n v="30"/>
    <m/>
    <m/>
    <m/>
    <m/>
    <m/>
    <m/>
    <m/>
    <m/>
    <m/>
  </r>
  <r>
    <s v="PNJ"/>
    <m/>
    <m/>
    <s v="VSD"/>
    <s v="-"/>
    <s v="PNJ"/>
    <n v="105"/>
    <m/>
    <s v="21A21"/>
    <x v="0"/>
    <x v="6"/>
    <x v="5"/>
    <s v="VASCO"/>
    <s v="-"/>
    <s v="PANAJI"/>
    <d v="1899-12-30T17:40:00"/>
    <m/>
    <d v="1899-12-30T18:40:00"/>
    <d v="1899-12-30T00:00:00"/>
    <d v="1899-12-30T00:00:00"/>
    <d v="1899-12-30T00:00:00"/>
    <d v="1899-12-30T00:00:00"/>
    <s v=""/>
    <s v=""/>
    <s v=""/>
    <d v="1899-12-30T01:00:00"/>
    <s v="VASCO---PANAJI"/>
    <x v="1"/>
    <m/>
    <m/>
    <n v="30"/>
    <m/>
    <m/>
    <m/>
    <m/>
    <m/>
    <m/>
    <m/>
    <m/>
    <m/>
  </r>
  <r>
    <s v="PNJ"/>
    <m/>
    <m/>
    <s v="PNJ"/>
    <s v="-"/>
    <s v="VSD"/>
    <n v="105"/>
    <m/>
    <s v="21A21"/>
    <x v="5"/>
    <x v="6"/>
    <x v="1"/>
    <s v="PANAJI"/>
    <s v="-"/>
    <s v="VASCO"/>
    <d v="1899-12-30T19:00:00"/>
    <m/>
    <d v="1899-12-30T20:00:00"/>
    <d v="1899-12-30T00:00:00"/>
    <d v="1899-12-30T00:00:00"/>
    <d v="1899-12-30T00:00:00"/>
    <d v="1899-12-30T00:00:00"/>
    <s v=""/>
    <s v=""/>
    <s v=""/>
    <d v="1899-12-30T01:00:00"/>
    <s v="PANAJI---VASCO"/>
    <x v="1"/>
    <m/>
    <m/>
    <n v="30"/>
    <m/>
    <m/>
    <m/>
    <m/>
    <m/>
    <m/>
    <m/>
    <m/>
    <m/>
  </r>
  <r>
    <s v="PNJ"/>
    <m/>
    <m/>
    <s v="VSD"/>
    <s v="-"/>
    <s v="PNJ"/>
    <n v="105"/>
    <m/>
    <s v="21A21"/>
    <x v="0"/>
    <x v="6"/>
    <x v="5"/>
    <s v="VASCO"/>
    <s v="-"/>
    <s v="PANAJI"/>
    <d v="1899-12-30T20:30:00"/>
    <m/>
    <d v="1899-12-30T21:30:00"/>
    <d v="1899-12-30T09:10:00"/>
    <d v="1899-12-30T07:35:00"/>
    <d v="1899-12-30T00:00:00"/>
    <d v="1899-12-30T00:00:00"/>
    <s v=""/>
    <s v="-PNJ DEPOT"/>
    <s v=""/>
    <d v="1899-12-30T01:00:00"/>
    <s v="VASCO---PANAJI"/>
    <x v="1"/>
    <m/>
    <m/>
    <n v="30"/>
    <m/>
    <n v="1"/>
    <n v="1"/>
    <n v="180"/>
    <m/>
    <m/>
    <m/>
    <m/>
    <s v="N/O-PNJ DEPOT"/>
  </r>
  <r>
    <s v="PNJ"/>
    <m/>
    <n v="21"/>
    <s v="PNJ"/>
    <s v="VSD"/>
    <s v="SADA"/>
    <n v="4"/>
    <m/>
    <s v="21A21"/>
    <x v="5"/>
    <x v="16"/>
    <x v="10"/>
    <s v="PANAJI"/>
    <s v="VASCO"/>
    <s v="SADA"/>
    <d v="1899-12-30T06:15:00"/>
    <m/>
    <d v="1899-12-30T07:15:00"/>
    <d v="1899-12-30T00:00:00"/>
    <d v="1899-12-30T00:00:00"/>
    <d v="1899-12-30T00:00:00"/>
    <d v="1899-12-30T00:00:00"/>
    <s v=""/>
    <s v=""/>
    <s v=""/>
    <d v="1899-12-30T01:00:00"/>
    <s v="PANAJI-VASCO-SADA"/>
    <x v="1"/>
    <m/>
    <m/>
    <n v="33"/>
    <m/>
    <m/>
    <m/>
    <m/>
    <m/>
    <m/>
    <m/>
    <m/>
    <m/>
  </r>
  <r>
    <s v="PNJ"/>
    <m/>
    <m/>
    <s v="SADA"/>
    <s v="VSD"/>
    <s v="PNJ"/>
    <n v="4"/>
    <m/>
    <s v="21A21"/>
    <x v="14"/>
    <x v="16"/>
    <x v="5"/>
    <s v="SADA"/>
    <s v="VASCO"/>
    <s v="PANAJI"/>
    <d v="1899-12-30T07:35:00"/>
    <m/>
    <d v="1899-12-30T08:35:00"/>
    <d v="1899-12-30T00:00:00"/>
    <d v="1899-12-30T00:00:00"/>
    <d v="1899-12-30T00:00:00"/>
    <d v="1899-12-30T00:00:00"/>
    <s v=""/>
    <s v=""/>
    <s v=""/>
    <d v="1899-12-30T01:00:00"/>
    <s v="SADA-VASCO-PANAJI"/>
    <x v="1"/>
    <m/>
    <m/>
    <n v="33"/>
    <m/>
    <m/>
    <m/>
    <m/>
    <m/>
    <m/>
    <m/>
    <m/>
    <m/>
  </r>
  <r>
    <s v="PNJ"/>
    <m/>
    <m/>
    <s v="PNJ"/>
    <s v="-"/>
    <s v="VSD"/>
    <n v="105"/>
    <m/>
    <s v="21A21"/>
    <x v="5"/>
    <x v="6"/>
    <x v="1"/>
    <s v="PANAJI"/>
    <s v="-"/>
    <s v="VASCO"/>
    <d v="1899-12-30T09:05:00"/>
    <m/>
    <d v="1899-12-30T10:05:00"/>
    <d v="1899-12-30T00:00:00"/>
    <d v="1899-12-30T00:00:00"/>
    <d v="1899-12-30T00:00:00"/>
    <d v="1899-12-30T00:00:00"/>
    <s v=""/>
    <s v=""/>
    <s v=""/>
    <d v="1899-12-30T01:00:00"/>
    <s v="PANAJI---VASCO"/>
    <x v="1"/>
    <m/>
    <m/>
    <n v="30"/>
    <m/>
    <m/>
    <m/>
    <m/>
    <m/>
    <m/>
    <m/>
    <m/>
    <m/>
  </r>
  <r>
    <s v="PNJ"/>
    <m/>
    <m/>
    <s v="VSD"/>
    <s v="-"/>
    <s v="PNJ"/>
    <n v="105"/>
    <m/>
    <s v="21A21"/>
    <x v="0"/>
    <x v="6"/>
    <x v="5"/>
    <s v="VASCO"/>
    <s v="-"/>
    <s v="PANAJI"/>
    <d v="1899-12-30T10:35:00"/>
    <m/>
    <d v="1899-12-30T11:35:00"/>
    <d v="1899-12-30T06:00:00"/>
    <d v="1899-12-30T05:15:00"/>
    <d v="1899-12-30T00:00:00"/>
    <d v="1899-12-30T00:00:00"/>
    <s v="Yes"/>
    <s v=""/>
    <s v=""/>
    <d v="1899-12-30T01:00:00"/>
    <s v="VASCO---PANAJI"/>
    <x v="1"/>
    <m/>
    <m/>
    <n v="30"/>
    <m/>
    <n v="1"/>
    <n v="1"/>
    <n v="126"/>
    <m/>
    <m/>
    <m/>
    <m/>
    <s v="C/C"/>
  </r>
  <r>
    <s v="PNJ"/>
    <s v="BSLL"/>
    <s v="22A"/>
    <s v="PNJ"/>
    <s v="INS-Durgawdi"/>
    <s v="PNJ"/>
    <e v="#N/A"/>
    <m/>
    <s v="22A22"/>
    <x v="5"/>
    <x v="6"/>
    <x v="5"/>
    <s v="PANAJI"/>
    <s v="INS-Durgawdi"/>
    <s v="PANAJI"/>
    <d v="1899-12-30T13:45:00"/>
    <m/>
    <d v="1899-12-30T14:45:00"/>
    <d v="1899-12-30T00:00:00"/>
    <d v="1899-12-30T00:00:00"/>
    <d v="1899-12-30T00:00:00"/>
    <d v="1899-12-30T00:00:00"/>
    <s v=""/>
    <s v=""/>
    <s v=""/>
    <d v="1899-12-30T01:00:00"/>
    <s v="PANAJI-INS-Durgawdi-PANAJI"/>
    <x v="3"/>
    <m/>
    <m/>
    <n v="30"/>
    <m/>
    <m/>
    <m/>
    <m/>
    <m/>
    <m/>
    <m/>
    <m/>
    <s v="SCHOOL TRIP"/>
  </r>
  <r>
    <s v="PNJ"/>
    <m/>
    <m/>
    <s v="PNJ"/>
    <s v="-"/>
    <s v="VSD"/>
    <n v="105"/>
    <m/>
    <s v="22A22"/>
    <x v="5"/>
    <x v="6"/>
    <x v="1"/>
    <s v="PANAJI"/>
    <s v="-"/>
    <s v="VASCO"/>
    <d v="1899-12-30T17:30:00"/>
    <m/>
    <d v="1899-12-30T18:30:00"/>
    <d v="1899-12-30T00:00:00"/>
    <d v="1899-12-30T00:00:00"/>
    <d v="1899-12-30T00:00:00"/>
    <d v="1899-12-30T00:00:00"/>
    <s v=""/>
    <s v=""/>
    <s v=""/>
    <d v="1899-12-30T01:00:00"/>
    <s v="PANAJI---VASCO"/>
    <x v="1"/>
    <m/>
    <m/>
    <n v="30"/>
    <m/>
    <m/>
    <m/>
    <m/>
    <m/>
    <m/>
    <m/>
    <m/>
    <m/>
  </r>
  <r>
    <s v="PNJ"/>
    <m/>
    <m/>
    <s v="VSD"/>
    <s v="-"/>
    <s v="PNJ"/>
    <n v="105"/>
    <m/>
    <s v="22A22"/>
    <x v="0"/>
    <x v="6"/>
    <x v="5"/>
    <s v="VASCO"/>
    <s v="-"/>
    <s v="PANAJI"/>
    <d v="1899-12-30T18:45:00"/>
    <m/>
    <d v="1899-12-30T19:45:00"/>
    <d v="1899-12-30T00:00:00"/>
    <d v="1899-12-30T00:00:00"/>
    <d v="1899-12-30T00:00:00"/>
    <d v="1899-12-30T00:00:00"/>
    <s v=""/>
    <s v=""/>
    <s v=""/>
    <d v="1899-12-30T01:00:00"/>
    <s v="VASCO---PANAJI"/>
    <x v="1"/>
    <m/>
    <m/>
    <n v="30"/>
    <m/>
    <m/>
    <m/>
    <m/>
    <m/>
    <m/>
    <m/>
    <m/>
    <m/>
  </r>
  <r>
    <s v="PNJ"/>
    <m/>
    <m/>
    <s v="PNJ"/>
    <s v="-"/>
    <s v="VSD"/>
    <n v="105"/>
    <m/>
    <s v="22A22"/>
    <x v="5"/>
    <x v="6"/>
    <x v="1"/>
    <s v="PANAJI"/>
    <s v="-"/>
    <s v="VASCO"/>
    <d v="1899-12-30T20:00:00"/>
    <m/>
    <d v="1899-12-30T21:00:00"/>
    <d v="1899-12-30T00:00:00"/>
    <d v="1899-12-30T00:00:00"/>
    <d v="1899-12-30T00:00:00"/>
    <d v="1899-12-30T00:00:00"/>
    <s v=""/>
    <s v=""/>
    <s v=""/>
    <d v="1899-12-30T01:00:00"/>
    <s v="PANAJI---VASCO"/>
    <x v="1"/>
    <m/>
    <m/>
    <n v="30"/>
    <m/>
    <m/>
    <m/>
    <m/>
    <m/>
    <m/>
    <m/>
    <m/>
    <m/>
  </r>
  <r>
    <s v="PNJ"/>
    <m/>
    <m/>
    <s v="VSD"/>
    <s v="-"/>
    <s v="PNJ"/>
    <n v="105"/>
    <m/>
    <s v="22A22"/>
    <x v="0"/>
    <x v="6"/>
    <x v="5"/>
    <s v="VASCO"/>
    <s v="-"/>
    <s v="PANAJI"/>
    <d v="1899-12-30T21:05:00"/>
    <m/>
    <d v="1899-12-30T22:05:00"/>
    <d v="1899-12-30T09:05:00"/>
    <d v="1899-12-30T05:25:00"/>
    <d v="1899-12-30T00:00:00"/>
    <d v="1899-12-30T00:00:00"/>
    <s v=""/>
    <s v="-PNJ DEPOT"/>
    <s v=""/>
    <d v="1899-12-30T01:00:00"/>
    <s v="VASCO---PANAJI"/>
    <x v="1"/>
    <m/>
    <m/>
    <n v="30"/>
    <m/>
    <n v="1"/>
    <n v="1"/>
    <n v="150"/>
    <m/>
    <m/>
    <m/>
    <m/>
    <s v="N/O-PNJ DEPOT"/>
  </r>
  <r>
    <s v="PNJ"/>
    <m/>
    <n v="22"/>
    <s v="PNJ"/>
    <s v="ALT"/>
    <s v="RSR-PNJ"/>
    <e v="#N/A"/>
    <m/>
    <s v="22A22"/>
    <x v="5"/>
    <x v="27"/>
    <x v="11"/>
    <s v="PANAJI"/>
    <s v="ALTINHO"/>
    <s v="RSR-PNJ"/>
    <d v="1899-12-30T07:15:00"/>
    <s v=""/>
    <d v="1899-12-30T08:15:00"/>
    <d v="1899-12-30T00:00:00"/>
    <d v="1899-12-30T00:00:00"/>
    <d v="1899-12-30T00:00:00"/>
    <d v="1899-12-30T00:00:00"/>
    <s v=""/>
    <s v=""/>
    <s v=""/>
    <d v="1899-12-30T01:00:00"/>
    <s v="PANAJI-ALTINHO-RSR-PNJ"/>
    <x v="1"/>
    <m/>
    <m/>
    <n v="21"/>
    <m/>
    <m/>
    <m/>
    <m/>
    <m/>
    <m/>
    <m/>
    <m/>
    <m/>
  </r>
  <r>
    <s v="PNJ"/>
    <m/>
    <m/>
    <s v="PNJ"/>
    <s v="F'GUDI"/>
    <s v="PONDA"/>
    <e v="#N/A"/>
    <m/>
    <s v="22A22"/>
    <x v="5"/>
    <x v="38"/>
    <x v="2"/>
    <s v="PANAJI"/>
    <s v="FARMAGUDI"/>
    <s v="PONDA"/>
    <d v="1899-12-30T07:55:00"/>
    <s v=""/>
    <d v="1899-12-30T09:35:00"/>
    <d v="1899-12-30T00:00:00"/>
    <d v="1899-12-30T00:00:00"/>
    <d v="1899-12-30T00:00:00"/>
    <d v="1899-12-30T00:00:00"/>
    <s v=""/>
    <s v=""/>
    <s v=""/>
    <d v="1899-12-30T01:40:00"/>
    <s v="PANAJI-FARMAGUDI-PONDA"/>
    <x v="1"/>
    <m/>
    <m/>
    <n v="34"/>
    <m/>
    <m/>
    <m/>
    <m/>
    <m/>
    <m/>
    <m/>
    <m/>
    <s v="Up to NITG"/>
  </r>
  <r>
    <s v="PNJ"/>
    <m/>
    <m/>
    <s v="PONDA"/>
    <s v="-"/>
    <s v="PNJ"/>
    <e v="#N/A"/>
    <m/>
    <s v="22A22"/>
    <x v="2"/>
    <x v="6"/>
    <x v="5"/>
    <s v="PONDA"/>
    <s v="-"/>
    <s v="PANAJI"/>
    <d v="1899-12-30T10:00:00"/>
    <s v=""/>
    <d v="1899-12-30T11:00:00"/>
    <d v="1899-12-30T00:00:00"/>
    <d v="1899-12-30T00:00:00"/>
    <d v="1899-12-30T00:00:00"/>
    <d v="1899-12-30T00:00:00"/>
    <s v=""/>
    <s v=""/>
    <s v=""/>
    <d v="1899-12-30T01:00:00"/>
    <s v="PONDA---PANAJI"/>
    <x v="1"/>
    <m/>
    <m/>
    <n v="28"/>
    <m/>
    <m/>
    <m/>
    <m/>
    <m/>
    <m/>
    <m/>
    <m/>
    <m/>
  </r>
  <r>
    <s v="PNJ"/>
    <m/>
    <m/>
    <s v="PNJ"/>
    <s v="-"/>
    <s v="VSD"/>
    <n v="105"/>
    <m/>
    <s v="22A22"/>
    <x v="5"/>
    <x v="6"/>
    <x v="1"/>
    <s v="PANAJI"/>
    <s v="-"/>
    <s v="VASCO"/>
    <d v="1899-12-30T11:25:00"/>
    <s v=""/>
    <d v="1899-12-30T12:25:00"/>
    <d v="1899-12-30T00:00:00"/>
    <d v="1899-12-30T00:00:00"/>
    <d v="1899-12-30T00:00:00"/>
    <d v="1899-12-30T00:00:00"/>
    <s v=""/>
    <s v=""/>
    <s v=""/>
    <d v="1899-12-30T01:00:00"/>
    <s v="PANAJI---VASCO"/>
    <x v="1"/>
    <m/>
    <m/>
    <n v="30"/>
    <m/>
    <m/>
    <m/>
    <m/>
    <m/>
    <m/>
    <m/>
    <m/>
    <m/>
  </r>
  <r>
    <s v="PNJ"/>
    <m/>
    <m/>
    <s v="VSD"/>
    <s v="-"/>
    <s v="PNJ"/>
    <n v="105"/>
    <m/>
    <s v="22A22"/>
    <x v="0"/>
    <x v="6"/>
    <x v="5"/>
    <s v="VASCO"/>
    <s v="-"/>
    <s v="PANAJI"/>
    <d v="1899-12-30T13:15:00"/>
    <s v=""/>
    <d v="1899-12-30T14:15:00"/>
    <d v="1899-12-30T07:45:00"/>
    <d v="1899-12-30T06:25:00"/>
    <d v="1899-12-30T00:00:00"/>
    <d v="1899-12-30T00:00:00"/>
    <s v="Yes"/>
    <s v=""/>
    <s v=""/>
    <d v="1899-12-30T01:00:00"/>
    <s v="VASCO---PANAJI"/>
    <x v="1"/>
    <m/>
    <m/>
    <n v="30"/>
    <m/>
    <n v="1"/>
    <n v="1"/>
    <n v="143"/>
    <m/>
    <m/>
    <m/>
    <m/>
    <s v="C/C"/>
  </r>
  <r>
    <s v="PNJ"/>
    <s v="M6"/>
    <s v="23A"/>
    <s v="PNJ"/>
    <s v="PND"/>
    <s v="MLPN"/>
    <n v="66"/>
    <m/>
    <s v="23A23"/>
    <x v="5"/>
    <x v="10"/>
    <x v="59"/>
    <s v="PANAJI"/>
    <s v="PONDA"/>
    <s v="MALPAN"/>
    <d v="1899-12-30T11:50:00"/>
    <m/>
    <d v="1899-12-30T14:00:00"/>
    <d v="1899-12-30T00:00:00"/>
    <d v="1899-12-30T00:00:00"/>
    <d v="1899-12-30T00:00:00"/>
    <d v="1899-12-30T00:00:00"/>
    <s v=""/>
    <s v=""/>
    <s v=""/>
    <d v="1899-12-30T02:10:00"/>
    <s v="PANAJI-PONDA-MALPAN"/>
    <x v="1"/>
    <m/>
    <m/>
    <n v="70"/>
    <m/>
    <m/>
    <m/>
    <m/>
    <m/>
    <m/>
    <m/>
    <m/>
    <m/>
  </r>
  <r>
    <s v="PNJ"/>
    <m/>
    <m/>
    <s v="MLPN"/>
    <s v="PND"/>
    <s v="PNJ"/>
    <e v="#N/A"/>
    <m/>
    <s v="23A23"/>
    <x v="59"/>
    <x v="10"/>
    <x v="5"/>
    <s v="MOLKOPON"/>
    <s v="PONDA"/>
    <s v="PANAJI"/>
    <d v="1899-12-30T14:30:00"/>
    <m/>
    <d v="1899-12-30T16:30:00"/>
    <d v="1899-12-30T00:00:00"/>
    <d v="1899-12-30T00:00:00"/>
    <d v="1899-12-30T00:00:00"/>
    <d v="1899-12-30T00:00:00"/>
    <s v=""/>
    <s v=""/>
    <s v=""/>
    <d v="1899-12-30T02:00:00"/>
    <s v="MOLKOPON-PONDA-PANAJI"/>
    <x v="1"/>
    <m/>
    <m/>
    <n v="70"/>
    <m/>
    <m/>
    <m/>
    <m/>
    <m/>
    <m/>
    <m/>
    <m/>
    <m/>
  </r>
  <r>
    <s v="PNJ"/>
    <m/>
    <m/>
    <s v="PNJ"/>
    <s v="CABO"/>
    <s v="NIO-PNJ"/>
    <e v="#N/A"/>
    <m/>
    <s v="23A23"/>
    <x v="5"/>
    <x v="6"/>
    <x v="11"/>
    <s v="PANAJI"/>
    <s v="CABO"/>
    <s v="NIO-PNJ"/>
    <d v="1899-12-30T17:00:00"/>
    <m/>
    <d v="1899-12-30T17:50:00"/>
    <d v="1899-12-30T00:00:00"/>
    <d v="1899-12-30T00:00:00"/>
    <d v="1899-12-30T00:00:00"/>
    <d v="1899-12-30T00:00:00"/>
    <s v=""/>
    <s v=""/>
    <s v=""/>
    <d v="1899-12-30T00:50:00"/>
    <s v="PANAJI-CABO-NIO-PNJ"/>
    <x v="1"/>
    <m/>
    <m/>
    <n v="18"/>
    <m/>
    <m/>
    <m/>
    <m/>
    <m/>
    <m/>
    <m/>
    <m/>
    <m/>
  </r>
  <r>
    <s v="PNJ"/>
    <m/>
    <m/>
    <s v="PNJ"/>
    <s v="PND-KTD"/>
    <s v="MLPN"/>
    <n v="66"/>
    <m/>
    <s v="23A23"/>
    <x v="5"/>
    <x v="10"/>
    <x v="59"/>
    <s v="PANAJI"/>
    <s v="PONDA"/>
    <s v="MALPAN"/>
    <d v="1899-12-30T18:00:00"/>
    <m/>
    <d v="1899-12-30T20:30:00"/>
    <d v="1899-12-30T09:25:00"/>
    <d v="1899-12-30T08:00:00"/>
    <d v="1899-12-30T00:00:00"/>
    <d v="1899-12-30T00:00:00"/>
    <s v=""/>
    <s v="-MALPAN"/>
    <s v=""/>
    <d v="1899-12-30T02:30:00"/>
    <s v="PANAJI-PONDA-MALPAN"/>
    <x v="1"/>
    <m/>
    <m/>
    <n v="70"/>
    <m/>
    <n v="1"/>
    <n v="1"/>
    <n v="228"/>
    <m/>
    <m/>
    <m/>
    <m/>
    <s v="N/O-MALPAN"/>
  </r>
  <r>
    <s v="PNJ"/>
    <m/>
    <n v="23"/>
    <s v="MLPN-KTD"/>
    <s v="PND"/>
    <s v="PNJ MKT"/>
    <n v="66"/>
    <m/>
    <s v="23A23"/>
    <x v="60"/>
    <x v="10"/>
    <x v="55"/>
    <s v="MALPAN"/>
    <s v="PONDA"/>
    <s v="PANAJI MKT"/>
    <d v="1899-12-30T06:45:00"/>
    <m/>
    <d v="1899-12-30T08:45:00"/>
    <d v="1899-12-30T00:00:00"/>
    <d v="1899-12-30T00:00:00"/>
    <d v="1899-12-30T00:00:00"/>
    <d v="1899-12-30T00:00:00"/>
    <s v=""/>
    <s v=""/>
    <s v=""/>
    <d v="1899-12-30T02:00:00"/>
    <s v="MALPAN-PONDA-PANAJI MKT"/>
    <x v="1"/>
    <m/>
    <m/>
    <n v="74"/>
    <m/>
    <m/>
    <m/>
    <m/>
    <m/>
    <m/>
    <m/>
    <m/>
    <m/>
  </r>
  <r>
    <s v="PNJ"/>
    <m/>
    <m/>
    <s v="PNJ"/>
    <s v="CABO"/>
    <s v="NIO-PNJ"/>
    <e v="#N/A"/>
    <m/>
    <s v="23A23"/>
    <x v="5"/>
    <x v="6"/>
    <x v="11"/>
    <s v="PANAJI"/>
    <s v="CABO"/>
    <s v="NIO-PNJ"/>
    <d v="1899-12-30T09:30:00"/>
    <m/>
    <d v="1899-12-30T10:30:00"/>
    <d v="1899-12-30T04:30:00"/>
    <d v="1899-12-30T03:55:00"/>
    <d v="1899-12-30T00:00:00"/>
    <d v="1899-12-30T00:00:00"/>
    <s v="Yes"/>
    <s v=""/>
    <s v=""/>
    <d v="1899-12-30T01:00:00"/>
    <s v="PANAJI-CABO-NIO-PNJ"/>
    <x v="1"/>
    <m/>
    <m/>
    <n v="18"/>
    <m/>
    <n v="1"/>
    <n v="1"/>
    <n v="92"/>
    <m/>
    <m/>
    <m/>
    <m/>
    <s v="C/C"/>
  </r>
  <r>
    <s v="PNJ"/>
    <s v="M/B"/>
    <s v="24A"/>
    <s v="Narva"/>
    <s v="Old Goa Ferry"/>
    <s v="Narva"/>
    <n v="85"/>
    <m/>
    <s v="24A24"/>
    <x v="61"/>
    <x v="35"/>
    <x v="60"/>
    <s v="NARVA"/>
    <s v="OLD GOA FRY"/>
    <s v="NARVA"/>
    <d v="1899-12-30T10:50:00"/>
    <d v="1899-12-30T11:20:00"/>
    <d v="1899-12-30T11: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1:50:00"/>
    <d v="1899-12-30T12:20:00"/>
    <d v="1899-12-30T12: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2:50:00"/>
    <d v="1899-12-30T13:20:00"/>
    <d v="1899-12-30T13: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4:10:00"/>
    <d v="1899-12-30T14:35:00"/>
    <d v="1899-12-30T14: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14:50:00"/>
    <d v="1899-12-30T15:20:00"/>
    <d v="1899-12-30T15: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5:50:00"/>
    <d v="1899-12-30T16:20:00"/>
    <d v="1899-12-30T16: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6:50:00"/>
    <d v="1899-12-30T17:20:00"/>
    <d v="1899-12-30T17: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7:50:00"/>
    <d v="1899-12-30T18:20:00"/>
    <d v="1899-12-30T18: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8:50:00"/>
    <d v="1899-12-30T19:20:00"/>
    <d v="1899-12-30T19: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9:50:00"/>
    <d v="1899-12-30T20:20:00"/>
    <d v="1899-12-30T20:40:00"/>
    <d v="1899-12-30T09:55:00"/>
    <d v="1899-12-30T08:00:00"/>
    <d v="1899-12-30T00:00:00"/>
    <d v="1899-12-30T00:00:00"/>
    <s v=""/>
    <s v="Narva"/>
    <s v=""/>
    <d v="1899-12-30T00:50:00"/>
    <s v="NARVA-OLD GOA FRY-NARVA"/>
    <x v="1"/>
    <m/>
    <m/>
    <n v="12"/>
    <m/>
    <n v="1"/>
    <n v="1"/>
    <n v="120"/>
    <m/>
    <m/>
    <m/>
    <m/>
    <s v="N/O Narva"/>
  </r>
  <r>
    <s v="PNJ"/>
    <m/>
    <n v="24"/>
    <s v="Narva"/>
    <s v="Old Goa Ferry"/>
    <s v="Narva"/>
    <n v="85"/>
    <m/>
    <s v="24A24"/>
    <x v="61"/>
    <x v="35"/>
    <x v="60"/>
    <s v="NARVA"/>
    <s v="OLD GOA FRY"/>
    <s v="NARVA"/>
    <d v="1899-12-30T06:40:00"/>
    <d v="1899-12-30T07:05:00"/>
    <d v="1899-12-30T07:1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7:20:00"/>
    <d v="1899-12-30T07:50:00"/>
    <d v="1899-12-30T08:1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08:20:00"/>
    <d v="1899-12-30T08:50:00"/>
    <d v="1899-12-30T09:05:00"/>
    <d v="1899-12-30T00:00:00"/>
    <d v="1899-12-30T00:00:00"/>
    <d v="1899-12-30T00:00:00"/>
    <d v="1899-12-30T00:00:00"/>
    <s v=""/>
    <s v=""/>
    <s v=""/>
    <d v="1899-12-30T00:45:00"/>
    <s v="NARVA-OLD GOA FRY-NARVA"/>
    <x v="1"/>
    <m/>
    <m/>
    <n v="12"/>
    <m/>
    <m/>
    <m/>
    <m/>
    <m/>
    <m/>
    <m/>
    <m/>
    <m/>
  </r>
  <r>
    <s v="PNJ"/>
    <m/>
    <m/>
    <s v="Narva"/>
    <s v="Old Goa Ferry"/>
    <s v="Narva"/>
    <n v="85"/>
    <m/>
    <s v="24A24"/>
    <x v="61"/>
    <x v="35"/>
    <x v="60"/>
    <s v="NARVA"/>
    <s v="OLD GOA FRY"/>
    <s v="NARVA"/>
    <d v="1899-12-30T09:10:00"/>
    <d v="1899-12-30T09:35:00"/>
    <d v="1899-12-30T09: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9:55:00"/>
    <d v="1899-12-30T10:20:00"/>
    <d v="1899-12-30T10:40:00"/>
    <d v="1899-12-30T05:15:00"/>
    <d v="1899-12-30T05:15:00"/>
    <d v="1899-12-30T00:00:00"/>
    <d v="1899-12-30T00:00:00"/>
    <s v="Yes"/>
    <s v=""/>
    <s v=""/>
    <d v="1899-12-30T00:45:00"/>
    <s v="NARVA-OLD GOA FRY-NARVA"/>
    <x v="1"/>
    <m/>
    <m/>
    <n v="12"/>
    <m/>
    <n v="1"/>
    <n v="1"/>
    <n v="60"/>
    <m/>
    <m/>
    <m/>
    <m/>
    <s v="C/C Old Goa at 10.15 hrs."/>
  </r>
  <r>
    <s v="PNJ"/>
    <s v="MINI"/>
    <s v="25A"/>
    <s v="PNJ"/>
    <s v="CHIMBEL"/>
    <s v="Betim/PNJ"/>
    <e v="#N/A"/>
    <m/>
    <s v="25A"/>
    <x v="5"/>
    <x v="6"/>
    <x v="61"/>
    <s v="PANAJI"/>
    <s v="CHIMBEL"/>
    <s v="BETIM"/>
    <d v="1899-12-30T06:30:00"/>
    <s v=""/>
    <d v="1899-12-30T08:00:00"/>
    <d v="1899-12-30T00:00:00"/>
    <d v="1899-12-30T00:00:00"/>
    <d v="1899-12-30T00:00:00"/>
    <d v="1899-12-30T00:00:00"/>
    <s v=""/>
    <s v=""/>
    <s v=""/>
    <d v="1899-12-30T01:30:00"/>
    <s v="PANAJI-CHIMBEL-BETIM"/>
    <x v="3"/>
    <m/>
    <m/>
    <n v="35"/>
    <m/>
    <m/>
    <m/>
    <m/>
    <m/>
    <m/>
    <m/>
    <m/>
    <s v="Massono de Amorim, Schol Trp"/>
  </r>
  <r>
    <s v="PNJ"/>
    <m/>
    <m/>
    <s v="PNJ"/>
    <m/>
    <s v="MRG"/>
    <n v="1"/>
    <m/>
    <s v="25A"/>
    <x v="5"/>
    <x v="6"/>
    <x v="8"/>
    <s v="PANAJI"/>
    <s v=""/>
    <s v="MARGAO"/>
    <d v="1899-12-30T08:10:00"/>
    <s v=""/>
    <d v="1899-12-30T09:00:00"/>
    <d v="1899-12-30T00:00:00"/>
    <d v="1899-12-30T00:00:00"/>
    <d v="1899-12-30T00:00:00"/>
    <d v="1899-12-30T00:00:00"/>
    <s v=""/>
    <s v=""/>
    <s v=""/>
    <d v="1899-12-30T00:50:00"/>
    <s v="PANAJI-MARGAO"/>
    <x v="1"/>
    <m/>
    <m/>
    <n v="31"/>
    <m/>
    <m/>
    <m/>
    <m/>
    <m/>
    <m/>
    <m/>
    <m/>
    <m/>
  </r>
  <r>
    <s v="PNJ"/>
    <m/>
    <m/>
    <s v="MRG"/>
    <m/>
    <s v="PNJ"/>
    <n v="104"/>
    <m/>
    <s v="25A"/>
    <x v="12"/>
    <x v="6"/>
    <x v="5"/>
    <s v="MARGAO"/>
    <s v=""/>
    <s v="PANAJI"/>
    <d v="1899-12-30T09:20:00"/>
    <s v=""/>
    <d v="1899-12-30T10:10:00"/>
    <d v="1899-12-30T00:00:00"/>
    <d v="1899-12-30T00:00:00"/>
    <d v="1899-12-30T00:00:00"/>
    <d v="1899-12-30T00:00:00"/>
    <s v=""/>
    <s v=""/>
    <s v=""/>
    <d v="1899-12-30T00:50:00"/>
    <s v="MARGAO-PANAJI"/>
    <x v="1"/>
    <m/>
    <m/>
    <n v="31"/>
    <m/>
    <m/>
    <m/>
    <m/>
    <m/>
    <m/>
    <m/>
    <m/>
    <s v="PPL HS Pnj-Corlim-PDA Colony Karamboli-Dulapi Dept.13.10 hrs.No.KTC/TRF/53/2014-15/362DT.31.07.14 w.e.f.01.08.14"/>
  </r>
  <r>
    <s v="PNJ"/>
    <m/>
    <m/>
    <s v="PNJ"/>
    <m/>
    <s v="MRG"/>
    <n v="1"/>
    <m/>
    <s v="25A"/>
    <x v="5"/>
    <x v="6"/>
    <x v="8"/>
    <s v="PANAJI"/>
    <s v=""/>
    <s v="MARGAO"/>
    <d v="1899-12-30T10:30:00"/>
    <s v=""/>
    <d v="1899-12-30T11:20:00"/>
    <d v="1899-12-30T00:00:00"/>
    <d v="1899-12-30T00:00:00"/>
    <d v="1899-12-30T00:00:00"/>
    <d v="1899-12-30T00:00:00"/>
    <s v=""/>
    <s v=""/>
    <s v=""/>
    <d v="1899-12-30T00:50:00"/>
    <s v="PANAJI-MARGAO"/>
    <x v="1"/>
    <m/>
    <m/>
    <n v="31"/>
    <m/>
    <m/>
    <m/>
    <m/>
    <m/>
    <m/>
    <m/>
    <m/>
    <m/>
  </r>
  <r>
    <s v="PNJ"/>
    <m/>
    <m/>
    <s v="MRG"/>
    <m/>
    <s v="PNJ"/>
    <n v="104"/>
    <m/>
    <s v="25A"/>
    <x v="12"/>
    <x v="6"/>
    <x v="5"/>
    <s v="MARGAO"/>
    <s v=""/>
    <s v="PANAJI"/>
    <d v="1899-12-30T11:50:00"/>
    <s v=""/>
    <d v="1899-12-30T12:40:00"/>
    <d v="1899-12-30T00:00:00"/>
    <d v="1899-12-30T00:00:00"/>
    <d v="1899-12-30T00:00:00"/>
    <d v="1899-12-30T00:00:00"/>
    <s v=""/>
    <s v=""/>
    <s v=""/>
    <d v="1899-12-30T00:50:00"/>
    <s v="MARGAO-PANAJI"/>
    <x v="1"/>
    <m/>
    <m/>
    <n v="31"/>
    <m/>
    <m/>
    <m/>
    <m/>
    <m/>
    <m/>
    <m/>
    <m/>
    <m/>
  </r>
  <r>
    <s v="PNJ"/>
    <m/>
    <m/>
    <s v="PNJ"/>
    <s v="PUPILS"/>
    <s v="DHULAPI"/>
    <e v="#N/A"/>
    <m/>
    <s v="25A"/>
    <x v="5"/>
    <x v="6"/>
    <x v="62"/>
    <s v="PANAJI"/>
    <s v="PUPILS"/>
    <s v="DHULAPI"/>
    <d v="1899-12-30T13:15:00"/>
    <s v=""/>
    <d v="1899-12-30T14:45:00"/>
    <d v="1899-12-30T08:50:00"/>
    <d v="1899-12-30T06:45:00"/>
    <d v="1899-12-30T00:00:00"/>
    <d v="1899-12-30T00:00:00"/>
    <s v=""/>
    <s v=""/>
    <s v=""/>
    <d v="1899-12-30T01:30:00"/>
    <s v="PANAJI-PUPILS-DHULAPI"/>
    <x v="3"/>
    <m/>
    <m/>
    <n v="32"/>
    <m/>
    <n v="1"/>
    <n v="0"/>
    <n v="191"/>
    <m/>
    <m/>
    <m/>
    <m/>
    <s v="PPL HS Pnj-Corlim-PDA Colony Karamboli-Dulapi Dept.13.10 hrs.No.KTC/TRF/53/2014-15/362DT.31.07.14 w.e.f.01.08.14"/>
  </r>
  <r>
    <s v="PNJ"/>
    <s v="New"/>
    <s v="26A"/>
    <s v="PNJ"/>
    <s v="PND"/>
    <s v="SRSR"/>
    <n v="61"/>
    <m/>
    <s v="26A26"/>
    <x v="5"/>
    <x v="10"/>
    <x v="63"/>
    <s v="PANAJI"/>
    <s v="PONDA"/>
    <s v="SHIRSHIRE"/>
    <d v="1899-12-30T16:25:00"/>
    <d v="1899-12-30T17:30:00"/>
    <d v="1899-12-30T17:50:00"/>
    <d v="1899-12-30T00:00:00"/>
    <d v="1899-12-30T00:00:00"/>
    <d v="1899-12-30T00:00:00"/>
    <d v="1899-12-30T00:00:00"/>
    <s v=""/>
    <s v=""/>
    <s v=""/>
    <d v="1899-12-30T01:25:00"/>
    <s v="PANAJI-PONDA-SHIRSHIRE"/>
    <x v="1"/>
    <m/>
    <m/>
    <n v="37"/>
    <m/>
    <m/>
    <m/>
    <m/>
    <m/>
    <m/>
    <m/>
    <m/>
    <m/>
  </r>
  <r>
    <s v="PNJ"/>
    <s v="MINI"/>
    <m/>
    <s v="SRSR"/>
    <s v="PND"/>
    <s v="PNJ"/>
    <n v="61"/>
    <m/>
    <s v="26A26"/>
    <x v="62"/>
    <x v="10"/>
    <x v="5"/>
    <s v="SHIRSHIRE"/>
    <s v="PONDA"/>
    <s v="PANAJI"/>
    <d v="1899-12-30T18:00:00"/>
    <d v="1899-12-30T18:20:00"/>
    <d v="1899-12-30T19:20:00"/>
    <d v="1899-12-30T00:00:00"/>
    <d v="1899-12-30T00:00:00"/>
    <d v="1899-12-30T00:00:00"/>
    <d v="1899-12-30T00:00:00"/>
    <s v=""/>
    <s v=""/>
    <s v=""/>
    <d v="1899-12-30T01:20:00"/>
    <s v="SHIRSHIRE-PONDA-PANAJI"/>
    <x v="1"/>
    <m/>
    <m/>
    <n v="37"/>
    <m/>
    <m/>
    <m/>
    <m/>
    <m/>
    <m/>
    <m/>
    <m/>
    <m/>
  </r>
  <r>
    <s v="PNJ"/>
    <m/>
    <m/>
    <s v="PNJ"/>
    <m/>
    <s v="PND"/>
    <e v="#N/A"/>
    <m/>
    <s v="26A26"/>
    <x v="5"/>
    <x v="6"/>
    <x v="2"/>
    <s v="PANAJI"/>
    <s v=""/>
    <s v="PONDA"/>
    <d v="1899-12-30T19:30:00"/>
    <s v=""/>
    <d v="1899-12-30T20:30:00"/>
    <d v="1899-12-30T04:45:00"/>
    <d v="1899-12-30T04:45:00"/>
    <d v="1899-12-30T00:00:00"/>
    <d v="1899-12-30T00:00:00"/>
    <s v=""/>
    <s v="PND"/>
    <s v=""/>
    <d v="1899-12-30T01:00:00"/>
    <s v="PANAJI-PONDA"/>
    <x v="1"/>
    <m/>
    <m/>
    <n v="28"/>
    <m/>
    <n v="1"/>
    <n v="1"/>
    <n v="102"/>
    <m/>
    <m/>
    <m/>
    <m/>
    <s v="N/O PND"/>
  </r>
  <r>
    <s v="PNJ"/>
    <m/>
    <n v="26"/>
    <s v="PND"/>
    <m/>
    <s v="SRSR"/>
    <n v="76"/>
    <m/>
    <s v="26A26"/>
    <x v="2"/>
    <x v="6"/>
    <x v="63"/>
    <s v="PONDA"/>
    <s v=""/>
    <s v="SHIRSHIRE"/>
    <d v="1899-12-30T07:00:00"/>
    <s v=""/>
    <d v="1899-12-30T07:20:00"/>
    <d v="1899-12-30T00:00:00"/>
    <d v="1899-12-30T00:00:00"/>
    <d v="1899-12-30T00:00:00"/>
    <d v="1899-12-30T00:00:00"/>
    <s v=""/>
    <s v=""/>
    <s v=""/>
    <d v="1899-12-30T00:20:00"/>
    <s v="PONDA-SHIRSHIRE"/>
    <x v="1"/>
    <m/>
    <m/>
    <n v="9"/>
    <m/>
    <m/>
    <m/>
    <m/>
    <m/>
    <m/>
    <m/>
    <m/>
    <m/>
  </r>
  <r>
    <s v="PNJ"/>
    <m/>
    <m/>
    <s v="SRSR"/>
    <m/>
    <s v="PND"/>
    <n v="66"/>
    <m/>
    <s v="26A26"/>
    <x v="62"/>
    <x v="6"/>
    <x v="2"/>
    <s v="SHIRSHIRE"/>
    <s v=""/>
    <s v="PONDA"/>
    <d v="1899-12-30T07:35:00"/>
    <s v=""/>
    <d v="1899-12-30T07:50:00"/>
    <d v="1899-12-30T00:00:00"/>
    <d v="1899-12-30T00:00:00"/>
    <d v="1899-12-30T00:00:00"/>
    <d v="1899-12-30T00:00:00"/>
    <s v=""/>
    <s v=""/>
    <s v=""/>
    <d v="1899-12-30T00:15:00"/>
    <s v="SHIRSHIRE-PONDA"/>
    <x v="1"/>
    <m/>
    <m/>
    <n v="9"/>
    <m/>
    <m/>
    <m/>
    <m/>
    <m/>
    <m/>
    <m/>
    <m/>
    <m/>
  </r>
  <r>
    <s v="PNJ"/>
    <m/>
    <m/>
    <s v="PND"/>
    <m/>
    <s v="SRSR"/>
    <n v="76"/>
    <m/>
    <s v="26A26"/>
    <x v="2"/>
    <x v="6"/>
    <x v="63"/>
    <s v="PONDA"/>
    <s v=""/>
    <s v="SHIRSHIRE"/>
    <d v="1899-12-30T08:00:00"/>
    <s v=""/>
    <d v="1899-12-30T08:20:00"/>
    <d v="1899-12-30T00:00:00"/>
    <d v="1899-12-30T00:00:00"/>
    <d v="1899-12-30T00:00:00"/>
    <d v="1899-12-30T00:00:00"/>
    <s v=""/>
    <s v=""/>
    <s v=""/>
    <d v="1899-12-30T00:20:00"/>
    <s v="PONDA-SHIRSHIRE"/>
    <x v="1"/>
    <m/>
    <m/>
    <n v="9"/>
    <m/>
    <m/>
    <m/>
    <m/>
    <m/>
    <m/>
    <m/>
    <m/>
    <m/>
  </r>
  <r>
    <s v="PNJ"/>
    <m/>
    <m/>
    <s v="SRSR"/>
    <s v="PND"/>
    <s v="PNJ MRK"/>
    <n v="61"/>
    <m/>
    <s v="26A26"/>
    <x v="62"/>
    <x v="10"/>
    <x v="55"/>
    <s v="SHIRSHIRE"/>
    <s v="PONDA"/>
    <s v="PANAJI MKT"/>
    <d v="1899-12-30T08:30:00"/>
    <d v="1899-12-30T08:55:00"/>
    <d v="1899-12-30T10:00:00"/>
    <d v="1899-12-30T00:00:00"/>
    <d v="1899-12-30T00:00:00"/>
    <d v="1899-12-30T00:00:00"/>
    <d v="1899-12-30T00:00:00"/>
    <s v=""/>
    <s v=""/>
    <s v=""/>
    <d v="1899-12-30T01:30:00"/>
    <s v="SHIRSHIRE-PONDA-PANAJI MKT"/>
    <x v="1"/>
    <m/>
    <m/>
    <n v="41"/>
    <m/>
    <m/>
    <m/>
    <m/>
    <m/>
    <m/>
    <m/>
    <m/>
    <m/>
  </r>
  <r>
    <s v="PNJ"/>
    <m/>
    <m/>
    <s v="PNJ"/>
    <m/>
    <s v="PND"/>
    <e v="#N/A"/>
    <m/>
    <s v="26A26"/>
    <x v="5"/>
    <x v="6"/>
    <x v="2"/>
    <s v="PANAJI"/>
    <s v=""/>
    <s v="PONDA"/>
    <d v="1899-12-30T10:45:00"/>
    <s v=""/>
    <d v="1899-12-30T11:45:00"/>
    <d v="1899-12-30T00:00:00"/>
    <d v="1899-12-30T00:00:00"/>
    <d v="1899-12-30T00:00:00"/>
    <d v="1899-12-30T00:00:00"/>
    <s v=""/>
    <s v=""/>
    <s v=""/>
    <d v="1899-12-30T01:00:00"/>
    <s v="PANAJI-PONDA"/>
    <x v="1"/>
    <m/>
    <m/>
    <n v="28"/>
    <m/>
    <m/>
    <m/>
    <m/>
    <m/>
    <m/>
    <m/>
    <m/>
    <m/>
  </r>
  <r>
    <s v="PNJ"/>
    <m/>
    <m/>
    <s v="PND"/>
    <m/>
    <s v="SRSR"/>
    <n v="76"/>
    <m/>
    <s v="26A26"/>
    <x v="2"/>
    <x v="6"/>
    <x v="63"/>
    <s v="PONDA"/>
    <s v=""/>
    <s v="SHIRSHIRE"/>
    <d v="1899-12-30T12:15:00"/>
    <s v=""/>
    <d v="1899-12-30T12:20:00"/>
    <d v="1899-12-30T00:00:00"/>
    <d v="1899-12-30T00:00:00"/>
    <d v="1899-12-30T00:00:00"/>
    <d v="1899-12-30T00:00:00"/>
    <s v=""/>
    <s v=""/>
    <s v=""/>
    <d v="1899-12-30T00:05:00"/>
    <s v="PONDA-SHIRSHIRE"/>
    <x v="1"/>
    <m/>
    <m/>
    <n v="9"/>
    <m/>
    <m/>
    <m/>
    <m/>
    <m/>
    <m/>
    <m/>
    <m/>
    <m/>
  </r>
  <r>
    <s v="PNJ"/>
    <m/>
    <m/>
    <s v="SRSR"/>
    <m/>
    <s v="PND"/>
    <n v="66"/>
    <m/>
    <s v="26A26"/>
    <x v="62"/>
    <x v="6"/>
    <x v="2"/>
    <s v="SHIRSHIRE"/>
    <s v=""/>
    <s v="PONDA"/>
    <d v="1899-12-30T12:40:00"/>
    <s v=""/>
    <d v="1899-12-30T12:50:00"/>
    <d v="1899-12-30T00:00:00"/>
    <d v="1899-12-30T00:00:00"/>
    <d v="1899-12-30T00:00:00"/>
    <d v="1899-12-30T00:00:00"/>
    <s v=""/>
    <s v=""/>
    <s v=""/>
    <d v="1899-12-30T00:10:00"/>
    <s v="SHIRSHIRE-PONDA"/>
    <x v="1"/>
    <m/>
    <m/>
    <n v="9"/>
    <m/>
    <m/>
    <m/>
    <m/>
    <m/>
    <m/>
    <m/>
    <m/>
    <m/>
  </r>
  <r>
    <s v="PNJ"/>
    <m/>
    <m/>
    <s v="PND"/>
    <m/>
    <s v="SRSR"/>
    <n v="76"/>
    <m/>
    <s v="26A26"/>
    <x v="2"/>
    <x v="6"/>
    <x v="63"/>
    <s v="PONDA"/>
    <s v=""/>
    <s v="SHIRSHIRE"/>
    <d v="1899-12-30T13:30:00"/>
    <s v=""/>
    <d v="1899-12-30T13:50:00"/>
    <d v="1899-12-30T00:00:00"/>
    <d v="1899-12-30T00:00:00"/>
    <d v="1899-12-30T00:00:00"/>
    <d v="1899-12-30T00:00:00"/>
    <s v=""/>
    <s v=""/>
    <s v=""/>
    <d v="1899-12-30T00:20:00"/>
    <s v="PONDA-SHIRSHIRE"/>
    <x v="1"/>
    <m/>
    <m/>
    <n v="9"/>
    <m/>
    <m/>
    <m/>
    <m/>
    <m/>
    <m/>
    <m/>
    <m/>
    <m/>
  </r>
  <r>
    <s v="PNJ"/>
    <m/>
    <m/>
    <s v="SRSR"/>
    <s v="PND"/>
    <s v="PNJ"/>
    <n v="61"/>
    <m/>
    <s v="26A26"/>
    <x v="62"/>
    <x v="10"/>
    <x v="5"/>
    <s v="SHIRSHIRE"/>
    <s v="PONDA"/>
    <s v="PANAJI"/>
    <d v="1899-12-30T14:00:00"/>
    <s v=""/>
    <d v="1899-12-30T15:15:00"/>
    <d v="1899-12-30T09:00:00"/>
    <d v="1899-12-30T07:25:00"/>
    <d v="1899-12-30T00:00:00"/>
    <d v="1899-12-30T00:00:00"/>
    <s v="Yes"/>
    <s v=""/>
    <s v=""/>
    <d v="1899-12-30T01:15:00"/>
    <s v="SHIRSHIRE-PONDA-PANAJI"/>
    <x v="1"/>
    <m/>
    <m/>
    <n v="37"/>
    <m/>
    <n v="1"/>
    <n v="1"/>
    <n v="160"/>
    <m/>
    <m/>
    <m/>
    <m/>
    <s v="C/C"/>
  </r>
  <r>
    <s v="PNJ"/>
    <s v="MINI"/>
    <s v="27A"/>
    <s v="PNJ"/>
    <m/>
    <s v="K.B.Hedgewar HS.Cujira"/>
    <e v="#N/A"/>
    <m/>
    <s v="27A27"/>
    <x v="5"/>
    <x v="6"/>
    <x v="11"/>
    <s v="PANAJI"/>
    <s v=""/>
    <s v="K.B.Hedgewar HS.Cujira"/>
    <d v="1899-12-30T13:30:00"/>
    <s v=""/>
    <d v="1899-12-30T13:40:00"/>
    <d v="1899-12-30T00:00:00"/>
    <d v="1899-12-30T00:00:00"/>
    <d v="1899-12-30T00:00:00"/>
    <d v="1899-12-30T00:00:00"/>
    <s v=""/>
    <s v=""/>
    <s v=""/>
    <d v="1899-12-30T00:10:00"/>
    <s v="PANAJI-K.B.Hedgewar HS.Cujira"/>
    <x v="3"/>
    <m/>
    <m/>
    <n v="4"/>
    <m/>
    <m/>
    <m/>
    <m/>
    <m/>
    <m/>
    <m/>
    <m/>
    <m/>
  </r>
  <r>
    <s v="PNJ"/>
    <m/>
    <m/>
    <s v="K.B.Hedgewar HS.Cujira"/>
    <s v="MRCL"/>
    <s v="Tonca"/>
    <e v="#N/A"/>
    <m/>
    <s v="27A27"/>
    <x v="11"/>
    <x v="30"/>
    <x v="64"/>
    <s v="K.B.Hedgewar HS.Cujira"/>
    <s v="MARCEL"/>
    <s v="TONCA"/>
    <d v="1899-12-30T14:00:00"/>
    <s v=""/>
    <d v="1899-12-30T15:00:00"/>
    <d v="1899-12-30T00:00:00"/>
    <d v="1899-12-30T00:00:00"/>
    <d v="1899-12-30T00:00:00"/>
    <d v="1899-12-30T00:00:00"/>
    <s v=""/>
    <s v=""/>
    <s v=""/>
    <d v="1899-12-30T01:00:00"/>
    <s v="K.B.Hedgewar HS.Cujira-MARCEL-TONCA"/>
    <x v="3"/>
    <m/>
    <m/>
    <n v="32"/>
    <m/>
    <m/>
    <m/>
    <m/>
    <m/>
    <m/>
    <m/>
    <m/>
    <s v="W.E.F. 08.06.2015 KTC/TRF/53/15-16/253 Dtd.03.6.15"/>
  </r>
  <r>
    <s v="PNJ"/>
    <m/>
    <m/>
    <s v="Tonca"/>
    <s v="MRCL"/>
    <s v="VLP"/>
    <n v="31"/>
    <m/>
    <s v="27A27"/>
    <x v="63"/>
    <x v="30"/>
    <x v="65"/>
    <s v="TONCA"/>
    <s v="MARCEL"/>
    <s v="VALPOI"/>
    <d v="1899-12-30T15:30:00"/>
    <s v=""/>
    <d v="1899-12-30T16:30:00"/>
    <d v="1899-12-30T00:00:00"/>
    <d v="1899-12-30T00:00:00"/>
    <d v="1899-12-30T00:00:00"/>
    <d v="1899-12-30T00:00:00"/>
    <s v=""/>
    <s v=""/>
    <s v=""/>
    <d v="1899-12-30T01:00:00"/>
    <s v="TONCA-MARCEL-VALPOI"/>
    <x v="1"/>
    <m/>
    <m/>
    <n v="29"/>
    <m/>
    <m/>
    <m/>
    <m/>
    <m/>
    <m/>
    <m/>
    <m/>
    <m/>
  </r>
  <r>
    <s v="PNJ"/>
    <m/>
    <m/>
    <s v="VLP"/>
    <s v="MRCL"/>
    <s v="PNJ"/>
    <n v="11"/>
    <m/>
    <s v="27A27"/>
    <x v="64"/>
    <x v="30"/>
    <x v="5"/>
    <s v="VALPOI"/>
    <s v="MARCEL"/>
    <s v="PANAJI"/>
    <d v="1899-12-30T17:00:00"/>
    <s v=""/>
    <d v="1899-12-30T18:30:00"/>
    <d v="1899-12-30T00:00:00"/>
    <d v="1899-12-30T00:00:00"/>
    <d v="1899-12-30T00:00:00"/>
    <d v="1899-12-30T00:00:00"/>
    <s v=""/>
    <s v=""/>
    <s v=""/>
    <d v="1899-12-30T01:30:00"/>
    <s v="VALPOI-MARCEL-PANAJI"/>
    <x v="1"/>
    <m/>
    <m/>
    <n v="44"/>
    <m/>
    <m/>
    <m/>
    <m/>
    <m/>
    <m/>
    <m/>
    <m/>
    <m/>
  </r>
  <r>
    <s v="PNJ"/>
    <m/>
    <m/>
    <s v="PNJ"/>
    <s v="MPS By-Pass"/>
    <s v="SNK"/>
    <n v="8"/>
    <m/>
    <s v="27A27"/>
    <x v="5"/>
    <x v="6"/>
    <x v="37"/>
    <s v="PANAJI"/>
    <s v="MPS By-Pass"/>
    <s v="SANKHALI"/>
    <d v="1899-12-30T18:50:00"/>
    <s v=""/>
    <d v="1899-12-30T20:00:00"/>
    <d v="1899-12-30T07:15:00"/>
    <d v="1899-12-30T06:00:00"/>
    <d v="1899-12-30T00:00:00"/>
    <d v="1899-12-30T00:00:00"/>
    <s v=""/>
    <s v="SNK"/>
    <s v=""/>
    <d v="1899-12-30T01:10:00"/>
    <s v="PANAJI-MPS By-Pass-SANKHALI"/>
    <x v="1"/>
    <m/>
    <m/>
    <n v="38"/>
    <m/>
    <n v="1"/>
    <n v="1"/>
    <n v="147"/>
    <m/>
    <m/>
    <m/>
    <m/>
    <s v="N/O SNK"/>
  </r>
  <r>
    <s v="PNJ"/>
    <m/>
    <n v="27"/>
    <s v="SNK"/>
    <s v="AMONA"/>
    <s v="MARCEL/ TONCA"/>
    <e v="#N/A"/>
    <m/>
    <s v="27A27"/>
    <x v="38"/>
    <x v="39"/>
    <x v="66"/>
    <s v="SANKHALI"/>
    <s v="AMONA"/>
    <s v="MARCEL"/>
    <d v="1899-12-30T06:00:00"/>
    <s v=""/>
    <d v="1899-12-30T06:25:00"/>
    <d v="1899-12-30T00:00:00"/>
    <d v="1899-12-30T00:00:00"/>
    <d v="1899-12-30T00:00:00"/>
    <d v="1899-12-30T00:00:00"/>
    <s v=""/>
    <s v=""/>
    <s v=""/>
    <d v="1899-12-30T00:25:00"/>
    <s v="SANKHALI-AMONA-MARCEL"/>
    <x v="1"/>
    <m/>
    <m/>
    <n v="13"/>
    <m/>
    <m/>
    <m/>
    <m/>
    <m/>
    <m/>
    <m/>
    <m/>
    <m/>
  </r>
  <r>
    <s v="PNJ"/>
    <m/>
    <m/>
    <s v="Tonca/ Kmbhrjua"/>
    <s v="Marcel"/>
    <s v="KV Hedgewar HS, Cujira/PNJ"/>
    <e v="#N/A"/>
    <m/>
    <s v="27A27"/>
    <x v="11"/>
    <x v="30"/>
    <x v="11"/>
    <s v="Tonca/ Kmbhrjua"/>
    <s v="MARCEL"/>
    <s v="KV Hedgewar HS, Cujira/PNJ"/>
    <d v="1899-12-30T06:30:00"/>
    <s v=""/>
    <d v="1899-12-30T07:45:00"/>
    <d v="1899-12-30T00:00:00"/>
    <d v="1899-12-30T00:00:00"/>
    <d v="1899-12-30T00:00:00"/>
    <d v="1899-12-30T00:00:00"/>
    <s v=""/>
    <s v=""/>
    <s v=""/>
    <d v="1899-12-30T01:15:00"/>
    <s v="Tonca/ Kmbhrjua-MARCEL-KV Hedgewar HS, Cujira/PNJ"/>
    <x v="3"/>
    <m/>
    <m/>
    <n v="36"/>
    <m/>
    <m/>
    <m/>
    <m/>
    <m/>
    <m/>
    <m/>
    <m/>
    <m/>
  </r>
  <r>
    <s v="PNJ"/>
    <m/>
    <m/>
    <s v="PNJ"/>
    <s v="MRM G.University"/>
    <s v="PNJ"/>
    <e v="#N/A"/>
    <m/>
    <s v="27A27"/>
    <x v="5"/>
    <x v="6"/>
    <x v="5"/>
    <s v="PANAJI"/>
    <s v="MRM G.University"/>
    <s v="PANAJI"/>
    <d v="1899-12-30T08:15:00"/>
    <s v=""/>
    <d v="1899-12-30T09:15:00"/>
    <d v="1899-12-30T00:00:00"/>
    <d v="1899-12-30T00:00:00"/>
    <d v="1899-12-30T00:00:00"/>
    <d v="1899-12-30T00:00:00"/>
    <s v=""/>
    <s v=""/>
    <s v=""/>
    <d v="1899-12-30T01:00:00"/>
    <s v="PANAJI-MRM G.University-PANAJI"/>
    <x v="3"/>
    <m/>
    <m/>
    <n v="20"/>
    <m/>
    <m/>
    <m/>
    <m/>
    <m/>
    <m/>
    <m/>
    <m/>
    <m/>
  </r>
  <r>
    <s v="PNJ"/>
    <m/>
    <m/>
    <s v="PNJ"/>
    <s v="MPS"/>
    <s v="SQL"/>
    <n v="8"/>
    <m/>
    <s v="27A27"/>
    <x v="5"/>
    <x v="8"/>
    <x v="37"/>
    <s v="PANAJI"/>
    <s v="MAPUSA"/>
    <s v="SANKHALI"/>
    <d v="1899-12-30T09:35:00"/>
    <s v=""/>
    <d v="1899-12-30T10:45:00"/>
    <d v="1899-12-30T00:00:00"/>
    <d v="1899-12-30T00:00:00"/>
    <d v="1899-12-30T00:00:00"/>
    <d v="1899-12-30T00:00:00"/>
    <s v=""/>
    <s v=""/>
    <s v=""/>
    <d v="1899-12-30T01:10:00"/>
    <s v="PANAJI-MAPUSA-SANKHALI"/>
    <x v="1"/>
    <m/>
    <m/>
    <n v="38"/>
    <m/>
    <m/>
    <m/>
    <m/>
    <m/>
    <m/>
    <m/>
    <m/>
    <m/>
  </r>
  <r>
    <s v="PNJ"/>
    <m/>
    <m/>
    <s v="SNK"/>
    <s v="MRCL"/>
    <s v="PNJ"/>
    <n v="9"/>
    <m/>
    <s v="27A27"/>
    <x v="38"/>
    <x v="30"/>
    <x v="5"/>
    <s v="SANKHALI"/>
    <s v="MARCEL"/>
    <s v="PANAJI"/>
    <d v="1899-12-30T10:55:00"/>
    <s v=""/>
    <d v="1899-12-30T11:55:00"/>
    <d v="1899-12-30T06:40:00"/>
    <d v="1899-12-30T06:05:00"/>
    <d v="1899-12-30T00:00:00"/>
    <d v="1899-12-30T00:00:00"/>
    <s v=""/>
    <s v=""/>
    <s v=""/>
    <d v="1899-12-30T01:00:00"/>
    <s v="SANKHALI-MARCEL-PANAJI"/>
    <x v="1"/>
    <m/>
    <m/>
    <n v="28"/>
    <m/>
    <n v="1"/>
    <n v="1"/>
    <n v="135"/>
    <m/>
    <m/>
    <m/>
    <m/>
    <m/>
  </r>
  <r>
    <s v="PNJ"/>
    <s v="BSLIN"/>
    <s v="28A"/>
    <s v="PNJ-DURW"/>
    <s v="INS-MDOV"/>
    <s v="PNJ"/>
    <e v="#N/A"/>
    <m/>
    <s v="28A29"/>
    <x v="11"/>
    <x v="6"/>
    <x v="5"/>
    <s v="PNJ-DURW"/>
    <s v="INS-MDOV"/>
    <s v="PANAJI"/>
    <d v="1899-12-30T06:45:00"/>
    <m/>
    <d v="1899-12-30T08:15:00"/>
    <d v="1899-12-30T00:00:00"/>
    <d v="1899-12-30T00:00:00"/>
    <d v="1899-12-30T00:00:00"/>
    <d v="1899-12-30T00:00:00"/>
    <s v=""/>
    <s v=""/>
    <s v=""/>
    <d v="1899-12-30T01:30:00"/>
    <s v="PNJ-DURW-INS-MDOV-PANAJI"/>
    <x v="3"/>
    <m/>
    <m/>
    <n v="30"/>
    <m/>
    <m/>
    <m/>
    <m/>
    <m/>
    <m/>
    <m/>
    <m/>
    <s v=" Shool Trip Rs.75/- to Driver"/>
  </r>
  <r>
    <s v="PNJ"/>
    <m/>
    <m/>
    <s v="PNJ"/>
    <s v="HBL"/>
    <s v="HSPT"/>
    <n v="128"/>
    <m/>
    <s v="28A29"/>
    <x v="5"/>
    <x v="40"/>
    <x v="67"/>
    <s v="PANAJI"/>
    <s v="HUBALI"/>
    <s v="HOSPET"/>
    <d v="1899-12-30T09:30:00"/>
    <m/>
    <d v="1899-12-30T19:00:00"/>
    <d v="1899-12-30T13:00:00"/>
    <d v="1899-12-30T10:00:00"/>
    <d v="1899-12-30T02:00:00"/>
    <d v="1899-12-30T02:00:00"/>
    <s v=""/>
    <s v="-HOSPET"/>
    <s v=""/>
    <d v="1899-12-30T09:30:00"/>
    <s v="PANAJI-HUBALI-HOSPET"/>
    <x v="1"/>
    <m/>
    <m/>
    <n v="379"/>
    <m/>
    <n v="1"/>
    <n v="1"/>
    <n v="409"/>
    <n v="2"/>
    <n v="2"/>
    <m/>
    <m/>
    <s v="N/O-HOSPET"/>
  </r>
  <r>
    <s v="PNJ"/>
    <m/>
    <n v="29"/>
    <s v="HSPT"/>
    <s v="HBL"/>
    <s v="PNJ"/>
    <n v="128"/>
    <m/>
    <s v="28A29"/>
    <x v="65"/>
    <x v="40"/>
    <x v="5"/>
    <s v="HOSPET"/>
    <s v="HUBALI"/>
    <s v="PANAJI"/>
    <d v="1899-12-30T06:00:00"/>
    <m/>
    <d v="1899-12-30T16:30:00"/>
    <d v="1899-12-30T11:15:00"/>
    <d v="1899-12-30T10:00:00"/>
    <d v="1899-12-30T02:00:00"/>
    <d v="1899-12-30T02:00:00"/>
    <s v="Yes"/>
    <s v=""/>
    <s v=""/>
    <d v="1899-12-30T10:30:00"/>
    <s v="HOSPET-HUBALI-PANAJI"/>
    <x v="1"/>
    <m/>
    <m/>
    <n v="379"/>
    <m/>
    <n v="1"/>
    <n v="1"/>
    <n v="379"/>
    <n v="2"/>
    <n v="2"/>
    <m/>
    <m/>
    <s v="C/C"/>
  </r>
  <r>
    <s v="PNJ"/>
    <s v="BSLIN"/>
    <s v="30A"/>
    <s v="PNJ"/>
    <s v="BGM"/>
    <s v="BADAMI"/>
    <n v="124"/>
    <m/>
    <s v="30A31"/>
    <x v="5"/>
    <x v="41"/>
    <x v="68"/>
    <s v="PANAJI"/>
    <s v="BELGAVI CBT"/>
    <s v="BADAMI"/>
    <d v="1899-12-30T11:30:00"/>
    <m/>
    <d v="1899-12-30T21:30:00"/>
    <d v="1899-12-30T10:45:00"/>
    <d v="1899-12-30T10:00:00"/>
    <d v="1899-12-30T02:00:00"/>
    <d v="1899-12-30T02:00:00"/>
    <s v=""/>
    <s v="-BADAMI"/>
    <s v=""/>
    <d v="1899-12-30T10:00:00"/>
    <s v="PANAJI-BELGAVI CBT-BADAMI"/>
    <x v="1"/>
    <m/>
    <m/>
    <n v="364"/>
    <m/>
    <n v="1"/>
    <n v="1"/>
    <n v="364"/>
    <n v="2"/>
    <n v="2"/>
    <m/>
    <m/>
    <s v="N/O-BADAMI"/>
  </r>
  <r>
    <s v="PNJ"/>
    <m/>
    <n v="31"/>
    <s v="BADAMI"/>
    <s v="BGM"/>
    <s v="PNJ"/>
    <e v="#N/A"/>
    <m/>
    <s v="30A31"/>
    <x v="66"/>
    <x v="41"/>
    <x v="5"/>
    <s v="BADAMI"/>
    <s v="BELGAVI CBT"/>
    <s v="PANAJI"/>
    <d v="1899-12-30T06:15:00"/>
    <d v="1899-12-30T11:00:00"/>
    <d v="1899-12-30T16:30:00"/>
    <d v="1899-12-30T11:00:00"/>
    <d v="1899-12-30T10:00:00"/>
    <d v="1899-12-30T02:00:00"/>
    <d v="1899-12-30T02:00:00"/>
    <s v="Yes"/>
    <s v=""/>
    <s v=""/>
    <d v="1899-12-30T10:15:00"/>
    <s v="BADAMI-BELGAVI CBT-PANAJI"/>
    <x v="1"/>
    <m/>
    <m/>
    <n v="338"/>
    <m/>
    <n v="1"/>
    <n v="1"/>
    <n v="338"/>
    <n v="2"/>
    <n v="2"/>
    <m/>
    <m/>
    <s v="Via ChorlaC/C"/>
  </r>
  <r>
    <s v="PNJ"/>
    <m/>
    <s v="32A"/>
    <s v="PNJ"/>
    <s v="GMC Col.BBL"/>
    <s v="PNJ"/>
    <e v="#N/A"/>
    <m/>
    <s v="32A "/>
    <x v="5"/>
    <x v="42"/>
    <x v="5"/>
    <s v="PANAJI"/>
    <s v="BAMBOLI GMC"/>
    <s v="PANAJI"/>
    <d v="1899-12-30T06:45:00"/>
    <d v="1899-12-30T07:00:00"/>
    <d v="1899-12-30T07:1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07:30:00"/>
    <d v="1899-12-30T07:45:00"/>
    <d v="1899-12-30T08:0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08:15:00"/>
    <d v="1899-12-30T08:30:00"/>
    <d v="1899-12-30T08:45:00"/>
    <d v="1899-12-30T00:00:00"/>
    <d v="1899-12-30T00:00:00"/>
    <d v="1899-12-30T00:00:00"/>
    <d v="1899-12-30T00:00:00"/>
    <s v=""/>
    <s v=""/>
    <s v=""/>
    <d v="1899-12-30T00:30:00"/>
    <s v="PANAJI-OLD BAMBOLI-PANAJI"/>
    <x v="1"/>
    <m/>
    <m/>
    <n v="18"/>
    <m/>
    <m/>
    <m/>
    <m/>
    <m/>
    <m/>
    <m/>
    <m/>
    <m/>
  </r>
  <r>
    <s v="PNJ"/>
    <m/>
    <m/>
    <s v="PNJ"/>
    <s v="PMB-Aldona"/>
    <s v="BCH"/>
    <n v="22"/>
    <m/>
    <s v="32A "/>
    <x v="5"/>
    <x v="6"/>
    <x v="34"/>
    <s v="PANAJI"/>
    <s v="PMB-Aldona"/>
    <s v="BICHOLIM"/>
    <d v="1899-12-30T09:30:00"/>
    <s v=""/>
    <d v="1899-12-30T10:30:00"/>
    <d v="1899-12-30T00:00:00"/>
    <d v="1899-12-30T00:00:00"/>
    <d v="1899-12-30T00:00:00"/>
    <d v="1899-12-30T00:00:00"/>
    <s v=""/>
    <s v=""/>
    <s v=""/>
    <d v="1899-12-30T01:00:00"/>
    <s v="PANAJI-PMB-Aldona-BICHOLIM"/>
    <x v="1"/>
    <m/>
    <m/>
    <n v="24"/>
    <m/>
    <m/>
    <m/>
    <m/>
    <m/>
    <m/>
    <m/>
    <m/>
    <m/>
  </r>
  <r>
    <s v="PNJ"/>
    <m/>
    <m/>
    <s v="BCH"/>
    <s v="Aldona -PMB"/>
    <s v="PNJ"/>
    <n v="22"/>
    <m/>
    <s v="32A "/>
    <x v="35"/>
    <x v="6"/>
    <x v="5"/>
    <s v="BICHOLIM"/>
    <s v="Aldona -PMB"/>
    <s v="PANAJI"/>
    <d v="1899-12-30T11:00:00"/>
    <s v=""/>
    <d v="1899-12-30T12:00:00"/>
    <d v="1899-12-30T00:00:00"/>
    <d v="1899-12-30T00:00:00"/>
    <d v="1899-12-30T00:00:00"/>
    <d v="1899-12-30T00:00:00"/>
    <s v=""/>
    <s v=""/>
    <s v=""/>
    <d v="1899-12-30T01:00:00"/>
    <s v="BICHOLIM-Aldona -PMB-PANAJI"/>
    <x v="1"/>
    <m/>
    <m/>
    <n v="24"/>
    <m/>
    <m/>
    <m/>
    <m/>
    <m/>
    <m/>
    <m/>
    <m/>
    <m/>
  </r>
  <r>
    <s v="PNJ"/>
    <m/>
    <m/>
    <s v="PNJ"/>
    <s v="GMC Col.BBL"/>
    <s v="PNJ"/>
    <e v="#N/A"/>
    <m/>
    <s v="32A "/>
    <x v="5"/>
    <x v="42"/>
    <x v="5"/>
    <s v="PANAJI"/>
    <s v="BAMBOLI GMC"/>
    <s v="PANAJI"/>
    <d v="1899-12-30T13:15:00"/>
    <d v="1899-12-30T13:30:00"/>
    <d v="1899-12-30T13: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4:00:00"/>
    <d v="1899-12-30T14:15:00"/>
    <d v="1899-12-30T14:3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4:30:00"/>
    <d v="1899-12-30T14:45:00"/>
    <d v="1899-12-30T15:00:00"/>
    <d v="1899-12-30T00:00:00"/>
    <d v="1899-12-30T00:00:00"/>
    <d v="1899-12-30T00:00:00"/>
    <d v="1899-12-30T00:00:00"/>
    <s v=""/>
    <s v=""/>
    <s v=""/>
    <d v="1899-12-30T00:30:00"/>
    <s v="PANAJI-OLD BAMBOLI-PANAJI"/>
    <x v="1"/>
    <m/>
    <m/>
    <n v="18"/>
    <m/>
    <m/>
    <m/>
    <m/>
    <m/>
    <m/>
    <m/>
    <m/>
    <m/>
  </r>
  <r>
    <s v="PNJ"/>
    <m/>
    <m/>
    <s v="PNJ"/>
    <s v="GMC Col.BBL"/>
    <s v="PNJ"/>
    <e v="#N/A"/>
    <m/>
    <s v="32A "/>
    <x v="5"/>
    <x v="42"/>
    <x v="5"/>
    <s v="PANAJI"/>
    <s v="BAMBOLI GMC"/>
    <s v="PANAJI"/>
    <d v="1899-12-30T17:15:00"/>
    <d v="1899-12-30T17:30:00"/>
    <d v="1899-12-30T17: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7:45:00"/>
    <d v="1899-12-30T18:00:00"/>
    <d v="1899-12-30T18:15: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8:15:00"/>
    <d v="1899-12-30T18:30:00"/>
    <d v="1899-12-30T18:45:00"/>
    <d v="1899-12-30T13:00:00"/>
    <d v="1899-12-30T09:00:00"/>
    <d v="1899-12-30T01:00:00"/>
    <d v="1899-12-30T01:00:00"/>
    <s v=""/>
    <s v=""/>
    <s v=""/>
    <d v="1899-12-30T00:30:00"/>
    <s v="PANAJI-OLD BAMBOLI-PANAJI"/>
    <x v="1"/>
    <m/>
    <m/>
    <n v="22"/>
    <m/>
    <n v="1"/>
    <n v="1"/>
    <n v="196"/>
    <n v="1"/>
    <n v="1"/>
    <m/>
    <m/>
    <s v="Dep.18.30 hrs.frm G.University No.KTC/TRF/53/14-15/1054 Dtd.01.01.15"/>
  </r>
  <r>
    <s v="PNJ"/>
    <s v="BSLIN"/>
    <s v="33A"/>
    <s v="PNJ"/>
    <s v="-"/>
    <s v="BGM"/>
    <e v="#N/A"/>
    <m/>
    <s v="33A"/>
    <x v="5"/>
    <x v="6"/>
    <x v="12"/>
    <s v="PANAJI"/>
    <s v="-"/>
    <s v="BELGAVI CBT"/>
    <d v="1899-12-30T06:30:00"/>
    <m/>
    <d v="1899-12-30T11:30:00"/>
    <d v="1899-12-30T00:00:00"/>
    <d v="1899-12-30T00:00:00"/>
    <d v="1899-12-30T00:00:00"/>
    <d v="1899-12-30T00:00:00"/>
    <s v=""/>
    <s v=""/>
    <s v=""/>
    <d v="1899-12-30T05:00:00"/>
    <s v="PANAJI---BELGAVI CBT"/>
    <x v="0"/>
    <m/>
    <m/>
    <n v="156"/>
    <m/>
    <m/>
    <m/>
    <m/>
    <m/>
    <m/>
    <m/>
    <m/>
    <m/>
  </r>
  <r>
    <s v="PNJ"/>
    <m/>
    <m/>
    <s v="BGM"/>
    <s v="-"/>
    <s v="PNJ"/>
    <e v="#N/A"/>
    <m/>
    <s v="33A"/>
    <x v="16"/>
    <x v="6"/>
    <x v="5"/>
    <s v="BELGAVI CBT"/>
    <s v="-"/>
    <s v="PANAJI"/>
    <d v="1899-12-30T12:15:00"/>
    <m/>
    <d v="1899-12-30T17:00:00"/>
    <d v="1899-12-30T11:30:00"/>
    <d v="1899-12-30T10:00:00"/>
    <d v="1899-12-30T02:00:00"/>
    <d v="1899-12-30T02:00:00"/>
    <s v="Yes"/>
    <s v=""/>
    <s v=""/>
    <d v="1899-12-30T04:45:00"/>
    <s v="BELGAVI CBT---PANAJI"/>
    <x v="0"/>
    <m/>
    <m/>
    <n v="156"/>
    <m/>
    <n v="1"/>
    <n v="1"/>
    <n v="312"/>
    <n v="2"/>
    <n v="2"/>
    <m/>
    <m/>
    <s v="SINGLE-C/C"/>
  </r>
  <r>
    <s v="PNJ"/>
    <s v="BSLIN"/>
    <s v="34A"/>
    <s v="PNJ"/>
    <s v="SWD"/>
    <s v="BGM"/>
    <n v="120"/>
    <m/>
    <s v="34A"/>
    <x v="5"/>
    <x v="45"/>
    <x v="12"/>
    <s v="PANAJI"/>
    <s v="SAWANTWADI"/>
    <s v="BELGAVI CBT"/>
    <d v="1899-12-30T07:45:00"/>
    <m/>
    <d v="1899-12-30T12:45:00"/>
    <d v="1899-12-30T00:00:00"/>
    <d v="1899-12-30T00:00:00"/>
    <d v="1899-12-30T00:00:00"/>
    <d v="1899-12-30T00:00:00"/>
    <s v=""/>
    <s v=""/>
    <s v=""/>
    <d v="1899-12-30T05:00:00"/>
    <s v="PANAJI-SAWANTWADI-BELGAVI CBT"/>
    <x v="0"/>
    <m/>
    <m/>
    <n v="161"/>
    <m/>
    <m/>
    <m/>
    <m/>
    <m/>
    <m/>
    <m/>
    <m/>
    <m/>
  </r>
  <r>
    <s v="PNJ"/>
    <m/>
    <m/>
    <s v="BGM"/>
    <s v="SWD"/>
    <s v="PNJ"/>
    <n v="120"/>
    <m/>
    <s v="34A"/>
    <x v="16"/>
    <x v="45"/>
    <x v="5"/>
    <s v="BELGAVI CBT"/>
    <s v="SAWANTWADI"/>
    <s v="PANAJI"/>
    <d v="1899-12-30T14:30:00"/>
    <m/>
    <d v="1899-12-30T19:45:00"/>
    <d v="1899-12-30T13:00:00"/>
    <d v="1899-12-30T11:00:00"/>
    <d v="1899-12-30T03:00:00"/>
    <d v="1899-12-30T03:00:00"/>
    <s v="Yes"/>
    <s v=""/>
    <s v=""/>
    <d v="1899-12-30T05:15:00"/>
    <s v="BELGAVI CBT-SAWANTWADI-PANAJI"/>
    <x v="0"/>
    <m/>
    <m/>
    <n v="161"/>
    <m/>
    <n v="1"/>
    <n v="1"/>
    <n v="322"/>
    <n v="3"/>
    <n v="3"/>
    <m/>
    <m/>
    <s v="vIa-Mapusa-Pedne-Amboli c/c"/>
  </r>
  <r>
    <s v="PNJ"/>
    <s v="BSLIN"/>
    <s v="35A"/>
    <s v="PNJ"/>
    <s v="RSR-ALT"/>
    <s v="PNJ"/>
    <e v="#N/A"/>
    <m/>
    <s v="35A35"/>
    <x v="5"/>
    <x v="6"/>
    <x v="5"/>
    <s v="PANAJI"/>
    <s v="RSR-ALT"/>
    <s v="PANAJI"/>
    <d v="1899-12-30T12:45:00"/>
    <m/>
    <d v="1899-12-30T14:15:00"/>
    <d v="1899-12-30T00:00:00"/>
    <d v="1899-12-30T00:00:00"/>
    <d v="1899-12-30T00:00:00"/>
    <d v="1899-12-30T00:00:00"/>
    <s v=""/>
    <s v=""/>
    <s v=""/>
    <d v="1899-12-30T01:30:00"/>
    <s v="PANAJI-RSR-ALT-PANAJI"/>
    <x v="3"/>
    <m/>
    <m/>
    <n v="22"/>
    <m/>
    <m/>
    <m/>
    <m/>
    <m/>
    <m/>
    <m/>
    <m/>
    <s v="SCHOOL TRIP"/>
  </r>
  <r>
    <s v="PNJ"/>
    <m/>
    <m/>
    <s v="PNJ"/>
    <s v="SWD"/>
    <s v="MLWN"/>
    <e v="#N/A"/>
    <m/>
    <s v="35A35"/>
    <x v="5"/>
    <x v="45"/>
    <x v="14"/>
    <s v="PANAJI"/>
    <s v="SAWANTWADI"/>
    <s v="MALVAN"/>
    <d v="1899-12-30T14:50:00"/>
    <m/>
    <d v="1899-12-30T19:30:00"/>
    <d v="1899-12-30T07:45:00"/>
    <d v="1899-12-30T06:40:00"/>
    <d v="1899-12-30T00:00:00"/>
    <d v="1899-12-30T00:00:00"/>
    <s v=""/>
    <s v="-MLWN"/>
    <s v=""/>
    <d v="1899-12-30T04:40:00"/>
    <s v="PANAJI-SAWANTWADI-MALVAN"/>
    <x v="0"/>
    <m/>
    <m/>
    <n v="133"/>
    <m/>
    <n v="1"/>
    <n v="1"/>
    <n v="155"/>
    <n v="0"/>
    <n v="0"/>
    <n v="0"/>
    <n v="0"/>
    <s v="N/O-MLWN"/>
  </r>
  <r>
    <s v="PNJ"/>
    <m/>
    <n v="35"/>
    <s v="MLWN"/>
    <s v="SWD"/>
    <s v="PNJ"/>
    <e v="#N/A"/>
    <m/>
    <s v="35A35"/>
    <x v="18"/>
    <x v="45"/>
    <x v="5"/>
    <s v="MALVAN"/>
    <s v="SAWANTWADI"/>
    <s v="PANAJI"/>
    <d v="1899-12-30T07:45:00"/>
    <m/>
    <d v="1899-12-30T12:00:00"/>
    <d v="1899-12-30T05:00:00"/>
    <d v="1899-12-30T05:00:00"/>
    <d v="1899-12-30T00:00:00"/>
    <d v="1899-12-30T00:00:00"/>
    <s v="Yes"/>
    <s v=""/>
    <s v=""/>
    <d v="1899-12-30T04:15:00"/>
    <s v="MALVAN-SAWANTWADI-PANAJI"/>
    <x v="0"/>
    <m/>
    <m/>
    <n v="133"/>
    <m/>
    <n v="1"/>
    <n v="1"/>
    <n v="133"/>
    <n v="0"/>
    <n v="0"/>
    <n v="0"/>
    <n v="0"/>
    <s v="Via-Malewad-C/C"/>
  </r>
  <r>
    <s v="PNJ"/>
    <s v="BSLIN"/>
    <s v="36A"/>
    <s v="PNJ"/>
    <s v="PTR"/>
    <s v="SWD"/>
    <n v="118"/>
    <m/>
    <s v="36A36"/>
    <x v="5"/>
    <x v="15"/>
    <x v="7"/>
    <s v="PANAJI"/>
    <s v="PATRADEVI"/>
    <s v="SAWANTWADI"/>
    <d v="1899-12-30T09:15:00"/>
    <m/>
    <d v="1899-12-30T11:15:00"/>
    <d v="1899-12-30T00:00:00"/>
    <d v="1899-12-30T00:00:00"/>
    <d v="1899-12-30T00:00:00"/>
    <d v="1899-12-30T00:00:00"/>
    <s v=""/>
    <s v=""/>
    <s v=""/>
    <d v="1899-12-30T02:00:00"/>
    <s v="PANAJI-PATRADEVI-SAWANTWADI"/>
    <x v="0"/>
    <m/>
    <m/>
    <n v="61"/>
    <m/>
    <m/>
    <m/>
    <m/>
    <m/>
    <m/>
    <m/>
    <m/>
    <m/>
  </r>
  <r>
    <s v="PNJ"/>
    <m/>
    <m/>
    <s v="SWD"/>
    <s v="PTR"/>
    <s v="PNJ"/>
    <n v="118"/>
    <m/>
    <s v="36A36"/>
    <x v="9"/>
    <x v="15"/>
    <x v="5"/>
    <s v="SAWANTWADI"/>
    <s v="PATRADEVI"/>
    <s v="PANAJI"/>
    <d v="1899-12-30T12:00:00"/>
    <m/>
    <d v="1899-12-30T14:00:00"/>
    <d v="1899-12-30T00:00:00"/>
    <d v="1899-12-30T00:00:00"/>
    <d v="1899-12-30T00:00:00"/>
    <d v="1899-12-30T00:00:00"/>
    <s v=""/>
    <s v=""/>
    <s v=""/>
    <d v="1899-12-30T02:00:00"/>
    <s v="SAWANTWADI-PATRADEVI-PANAJI"/>
    <x v="0"/>
    <m/>
    <m/>
    <n v="61"/>
    <m/>
    <m/>
    <m/>
    <m/>
    <m/>
    <m/>
    <m/>
    <m/>
    <m/>
  </r>
  <r>
    <s v="PNJ"/>
    <m/>
    <m/>
    <s v="PNJ"/>
    <s v="MRG"/>
    <s v="KWR"/>
    <e v="#N/A"/>
    <m/>
    <s v="36A36"/>
    <x v="5"/>
    <x v="13"/>
    <x v="17"/>
    <s v="PANAJI"/>
    <s v="MARGAO"/>
    <s v="KARWAR"/>
    <d v="1899-12-30T17:15:00"/>
    <m/>
    <d v="1899-12-30T21:00:00"/>
    <d v="1899-12-30T09:15:00"/>
    <d v="1899-12-30T07:50:00"/>
    <d v="1899-12-30T00:00:00"/>
    <d v="1899-12-30T00:00:00"/>
    <s v=""/>
    <s v="-KWR"/>
    <s v=""/>
    <d v="1899-12-30T03:45:00"/>
    <s v="PANAJI-MARGAO-KARWAR"/>
    <x v="0"/>
    <m/>
    <m/>
    <n v="106"/>
    <m/>
    <n v="1"/>
    <n v="1"/>
    <n v="228"/>
    <n v="0"/>
    <n v="0"/>
    <n v="0"/>
    <n v="0"/>
    <s v="N/O-KWR "/>
  </r>
  <r>
    <s v="PNJ"/>
    <m/>
    <n v="36"/>
    <s v="KWR"/>
    <s v="MRG"/>
    <s v="PNJ"/>
    <n v="129"/>
    <m/>
    <n v="36"/>
    <x v="21"/>
    <x v="13"/>
    <x v="5"/>
    <s v="KARWAR"/>
    <s v="MARGAO"/>
    <s v="PANAJI"/>
    <d v="1899-12-30T05:30:00"/>
    <m/>
    <d v="1899-12-30T08:35:00"/>
    <d v="1899-12-30T04:30:00"/>
    <d v="1899-12-30T04:30:00"/>
    <d v="1899-12-30T00:00:00"/>
    <d v="1899-12-30T00:00:00"/>
    <s v="Yes"/>
    <s v=""/>
    <s v=""/>
    <d v="1899-12-30T03:05:00"/>
    <s v="KARWAR-MARGAO-PANAJI"/>
    <x v="1"/>
    <m/>
    <m/>
    <n v="106"/>
    <m/>
    <n v="1"/>
    <n v="1"/>
    <n v="106"/>
    <n v="0"/>
    <n v="0"/>
    <n v="0"/>
    <n v="0"/>
    <s v="Exp.07.35 hrs. from MRG  C/C"/>
  </r>
  <r>
    <s v="PNJ"/>
    <s v="BSLIN"/>
    <s v="37A"/>
    <s v="PNJ"/>
    <s v="PTR"/>
    <s v="SWD"/>
    <n v="118"/>
    <m/>
    <s v="37A37"/>
    <x v="5"/>
    <x v="15"/>
    <x v="7"/>
    <s v="PANAJI"/>
    <s v="PATRADEVI"/>
    <s v="SAWANTWADI"/>
    <d v="1899-12-30T10:45:00"/>
    <m/>
    <d v="1899-12-30T13:00:00"/>
    <d v="1899-12-30T00:00:00"/>
    <d v="1899-12-30T00:00:00"/>
    <d v="1899-12-30T00:00:00"/>
    <d v="1899-12-30T00:00:00"/>
    <s v=""/>
    <s v=""/>
    <s v=""/>
    <d v="1899-12-30T02:15:00"/>
    <s v="PANAJI-PATRADEVI-SAWANTWADI"/>
    <x v="0"/>
    <m/>
    <m/>
    <n v="61"/>
    <m/>
    <m/>
    <m/>
    <m/>
    <m/>
    <m/>
    <m/>
    <m/>
    <m/>
  </r>
  <r>
    <s v="PNJ"/>
    <m/>
    <m/>
    <s v="SWD"/>
    <s v="PTR"/>
    <s v="PNJ"/>
    <n v="118"/>
    <m/>
    <s v="37A37"/>
    <x v="9"/>
    <x v="15"/>
    <x v="5"/>
    <s v="SAWANTWADI"/>
    <s v="PATRADEVI"/>
    <s v="PANAJI"/>
    <d v="1899-12-30T14:00:00"/>
    <m/>
    <d v="1899-12-30T16:00:00"/>
    <d v="1899-12-30T00:00:00"/>
    <d v="1899-12-30T00:00:00"/>
    <d v="1899-12-30T00:00:00"/>
    <d v="1899-12-30T00:00:00"/>
    <s v=""/>
    <s v=""/>
    <s v=""/>
    <d v="1899-12-30T02:00:00"/>
    <s v="SAWANTWADI-PATRADEVI-PANAJI"/>
    <x v="0"/>
    <m/>
    <m/>
    <n v="61"/>
    <m/>
    <m/>
    <m/>
    <m/>
    <m/>
    <m/>
    <m/>
    <m/>
    <m/>
  </r>
  <r>
    <s v="PNJ"/>
    <m/>
    <m/>
    <s v="PNJ"/>
    <s v="DMG"/>
    <s v="MRL"/>
    <n v="119"/>
    <m/>
    <s v="37A37"/>
    <x v="5"/>
    <x v="46"/>
    <x v="69"/>
    <s v="PANAJI"/>
    <s v="DODAMARG"/>
    <s v="MORLE"/>
    <d v="1899-12-30T16:30:00"/>
    <m/>
    <d v="1899-12-30T19:15:00"/>
    <d v="1899-12-30T09:15:00"/>
    <d v="1899-12-30T08:00:00"/>
    <d v="1899-12-30T00:00:00"/>
    <d v="1899-12-30T00:00:00"/>
    <s v=""/>
    <s v="-Morle"/>
    <s v=""/>
    <d v="1899-12-30T02:45:00"/>
    <s v="PANAJI-DODAMARG-MORLE"/>
    <x v="1"/>
    <m/>
    <m/>
    <n v="60"/>
    <m/>
    <n v="1"/>
    <n v="1"/>
    <n v="182"/>
    <n v="0"/>
    <n v="0"/>
    <n v="0"/>
    <n v="0"/>
    <s v="N/O-Morle"/>
  </r>
  <r>
    <s v="PNJ"/>
    <m/>
    <n v="37"/>
    <s v="MRL"/>
    <s v="DMG"/>
    <s v="PNJ MKT"/>
    <n v="119"/>
    <m/>
    <s v="37A37"/>
    <x v="67"/>
    <x v="46"/>
    <x v="55"/>
    <s v="MORLE"/>
    <s v="DODAMARG"/>
    <s v="PANAJI MKT"/>
    <d v="1899-12-30T07:15:00"/>
    <m/>
    <d v="1899-12-30T09:00:00"/>
    <d v="1899-12-30T00:00:00"/>
    <d v="1899-12-30T00:00:00"/>
    <d v="1899-12-30T00:00:00"/>
    <d v="1899-12-30T00:00:00"/>
    <s v=""/>
    <s v=""/>
    <s v=""/>
    <d v="1899-12-30T01:45:00"/>
    <s v="MORLE-DODAMARG-PANAJI MKT"/>
    <x v="1"/>
    <m/>
    <m/>
    <n v="64"/>
    <m/>
    <m/>
    <m/>
    <m/>
    <m/>
    <m/>
    <m/>
    <m/>
    <m/>
  </r>
  <r>
    <s v="PNJ"/>
    <m/>
    <m/>
    <s v="PNJ"/>
    <s v="SECRTART"/>
    <s v="PNJ"/>
    <e v="#N/A"/>
    <m/>
    <s v="37A37"/>
    <x v="5"/>
    <x v="47"/>
    <x v="5"/>
    <s v="PANAJI"/>
    <s v="SECRETARIAT"/>
    <s v="PANAJI"/>
    <d v="1899-12-30T09:15:00"/>
    <m/>
    <d v="1899-12-30T09:45:00"/>
    <d v="1899-12-30T03:15:00"/>
    <d v="1899-12-30T03:10:00"/>
    <d v="1899-12-30T00:00:00"/>
    <d v="1899-12-30T00:00:00"/>
    <s v="Yes"/>
    <s v=""/>
    <s v=""/>
    <d v="1899-12-30T00:30:00"/>
    <s v="PANAJI-SECRETARIAT-PANAJI"/>
    <x v="1"/>
    <m/>
    <m/>
    <n v="6"/>
    <m/>
    <n v="1"/>
    <n v="1"/>
    <n v="70"/>
    <n v="0"/>
    <n v="0"/>
    <n v="0"/>
    <n v="0"/>
    <s v="C/C"/>
  </r>
  <r>
    <s v="PNJ"/>
    <s v="BSLIN"/>
    <s v="38A"/>
    <s v="PNJ"/>
    <s v="STRD"/>
    <s v="VNGL"/>
    <e v="#N/A"/>
    <m/>
    <s v="38A38"/>
    <x v="5"/>
    <x v="48"/>
    <x v="16"/>
    <s v="PANAJI"/>
    <s v="SATARDA"/>
    <s v="VENGURLA"/>
    <d v="1899-12-30T13:00:00"/>
    <m/>
    <d v="1899-12-30T15:15:00"/>
    <d v="1899-12-30T00:00:00"/>
    <d v="1899-12-30T00:00:00"/>
    <d v="1899-12-30T00:00:00"/>
    <d v="1899-12-30T00:00:00"/>
    <s v=""/>
    <s v=""/>
    <s v=""/>
    <d v="1899-12-30T02:15:00"/>
    <s v="PANAJI-SATARDA-VENGURLA"/>
    <x v="0"/>
    <m/>
    <m/>
    <n v="65"/>
    <m/>
    <m/>
    <m/>
    <m/>
    <m/>
    <m/>
    <m/>
    <m/>
    <m/>
  </r>
  <r>
    <s v="PNJ"/>
    <m/>
    <m/>
    <s v="VNGL"/>
    <s v="STRD"/>
    <s v="PNJ"/>
    <n v="116"/>
    <m/>
    <s v="38A38"/>
    <x v="20"/>
    <x v="48"/>
    <x v="5"/>
    <s v="VENGURLA"/>
    <s v="SATARDA"/>
    <s v="PANAJI"/>
    <d v="1899-12-30T16:00:00"/>
    <m/>
    <d v="1899-12-30T18:15:00"/>
    <d v="1899-12-30T00:00:00"/>
    <d v="1899-12-30T00:00:00"/>
    <d v="1899-12-30T00:00:00"/>
    <d v="1899-12-30T00:00:00"/>
    <s v=""/>
    <s v=""/>
    <s v=""/>
    <d v="1899-12-30T02:15:00"/>
    <s v="VENGURLA-SATARDA-PANAJI"/>
    <x v="1"/>
    <m/>
    <m/>
    <n v="65"/>
    <m/>
    <m/>
    <m/>
    <m/>
    <m/>
    <m/>
    <m/>
    <m/>
    <m/>
  </r>
  <r>
    <s v="PNJ"/>
    <m/>
    <m/>
    <s v="PNJ"/>
    <s v="CRT"/>
    <s v="VSD"/>
    <n v="2"/>
    <m/>
    <s v="38A38"/>
    <x v="5"/>
    <x v="4"/>
    <x v="1"/>
    <s v="PANAJI"/>
    <s v="CORTALIM"/>
    <s v="VASCO"/>
    <d v="1899-12-30T18:45:00"/>
    <m/>
    <d v="1899-12-30T19:45:00"/>
    <d v="1899-12-30T00:00:00"/>
    <d v="1899-12-30T00:00:00"/>
    <d v="1899-12-30T00:00:00"/>
    <d v="1899-12-30T00:00:00"/>
    <s v=""/>
    <s v=""/>
    <s v=""/>
    <d v="1899-12-30T01:00:00"/>
    <s v="PANAJI-CORTALIM-VASCO"/>
    <x v="1"/>
    <m/>
    <m/>
    <n v="30"/>
    <m/>
    <m/>
    <m/>
    <m/>
    <m/>
    <m/>
    <m/>
    <m/>
    <m/>
  </r>
  <r>
    <s v="PNJ"/>
    <m/>
    <m/>
    <s v="VSD"/>
    <s v="CRT"/>
    <s v="PNJ"/>
    <n v="2"/>
    <m/>
    <s v="38A38"/>
    <x v="0"/>
    <x v="4"/>
    <x v="5"/>
    <s v="VASCO"/>
    <s v="CORTALIM"/>
    <s v="PANAJI"/>
    <d v="1899-12-30T20:15:00"/>
    <m/>
    <d v="1899-12-30T21:15:00"/>
    <d v="1899-12-30T09:00:00"/>
    <d v="1899-12-30T07:45:00"/>
    <d v="1899-12-30T00:00:00"/>
    <d v="1899-12-30T00:00:00"/>
    <s v=""/>
    <s v="-PNJ"/>
    <s v=""/>
    <d v="1899-12-30T01:00:00"/>
    <s v="VASCO-CORTALIM-PANAJI"/>
    <x v="1"/>
    <m/>
    <m/>
    <n v="30"/>
    <m/>
    <n v="1"/>
    <n v="1"/>
    <n v="190"/>
    <n v="0"/>
    <n v="0"/>
    <n v="0"/>
    <n v="0"/>
    <s v="N/O-PNJ"/>
  </r>
  <r>
    <s v="PNJ"/>
    <m/>
    <n v="38"/>
    <s v="PNJ"/>
    <s v="PRV-INS"/>
    <s v="MDOV-PNJ"/>
    <e v="#N/A"/>
    <m/>
    <s v="38A38"/>
    <x v="5"/>
    <x v="6"/>
    <x v="11"/>
    <s v="PANAJI"/>
    <s v="PRV-INS"/>
    <s v="MDOV-PNJ"/>
    <d v="1899-12-30T06:45:00"/>
    <m/>
    <d v="1899-12-30T07:45:00"/>
    <d v="1899-12-30T00:00:00"/>
    <d v="1899-12-30T00:00:00"/>
    <d v="1899-12-30T00:00:00"/>
    <d v="1899-12-30T00:00:00"/>
    <s v=""/>
    <s v=""/>
    <s v=""/>
    <d v="1899-12-30T01:00:00"/>
    <s v="PANAJI-PRV-INS-MDOV-PNJ"/>
    <x v="3"/>
    <m/>
    <m/>
    <n v="30"/>
    <m/>
    <m/>
    <m/>
    <m/>
    <m/>
    <m/>
    <m/>
    <m/>
    <s v="School Trip"/>
  </r>
  <r>
    <s v="PNJ"/>
    <m/>
    <m/>
    <s v="PNJ"/>
    <s v="-"/>
    <s v="MRG"/>
    <n v="1"/>
    <m/>
    <s v="38A38"/>
    <x v="5"/>
    <x v="6"/>
    <x v="8"/>
    <s v="PANAJI"/>
    <s v="-"/>
    <s v="MARGAO"/>
    <d v="1899-12-30T08:05:00"/>
    <m/>
    <d v="1899-12-30T09:05:00"/>
    <d v="1899-12-30T00:00:00"/>
    <d v="1899-12-30T00:00:00"/>
    <d v="1899-12-30T00:00:00"/>
    <d v="1899-12-30T00:00:00"/>
    <s v=""/>
    <s v=""/>
    <s v=""/>
    <d v="1899-12-30T01:00:00"/>
    <s v="PANAJI---MARGAO"/>
    <x v="1"/>
    <m/>
    <m/>
    <n v="31"/>
    <m/>
    <m/>
    <m/>
    <m/>
    <m/>
    <m/>
    <m/>
    <m/>
    <m/>
  </r>
  <r>
    <s v="PNJ"/>
    <m/>
    <m/>
    <s v="MRG"/>
    <s v="-"/>
    <s v="PNJ"/>
    <n v="104"/>
    <m/>
    <s v="38A38"/>
    <x v="12"/>
    <x v="6"/>
    <x v="5"/>
    <s v="MARGAO"/>
    <s v="-"/>
    <s v="PANAJI"/>
    <d v="1899-12-30T09:35:00"/>
    <m/>
    <d v="1899-12-30T10:35:00"/>
    <d v="1899-12-30T04:35:00"/>
    <d v="1899-12-30T04:05:00"/>
    <d v="1899-12-30T00:00:00"/>
    <d v="1899-12-30T00:00:00"/>
    <s v="Yes"/>
    <s v=""/>
    <s v=""/>
    <d v="1899-12-30T01:00:00"/>
    <s v="MARGAO---PANAJI"/>
    <x v="1"/>
    <m/>
    <m/>
    <n v="31"/>
    <m/>
    <n v="1"/>
    <n v="1"/>
    <n v="92"/>
    <n v="0"/>
    <n v="0"/>
    <n v="0"/>
    <n v="0"/>
    <s v="C/C"/>
  </r>
  <r>
    <s v="PNJ"/>
    <s v="BSLL"/>
    <s v="39A"/>
    <s v="PNJ"/>
    <s v="CRT"/>
    <s v="MRG"/>
    <n v="1"/>
    <m/>
    <s v="39A39"/>
    <x v="5"/>
    <x v="4"/>
    <x v="8"/>
    <s v="PANAJI"/>
    <s v="CORTALIM"/>
    <s v="MARGAO"/>
    <d v="1899-12-30T11:25:00"/>
    <m/>
    <d v="1899-12-30T12:25:00"/>
    <d v="1899-12-30T00:00:00"/>
    <d v="1899-12-30T00:00:00"/>
    <d v="1899-12-30T00:00:00"/>
    <d v="1899-12-30T00:00:00"/>
    <s v=""/>
    <s v=""/>
    <s v=""/>
    <d v="1899-12-30T01:00:00"/>
    <s v="PANAJI-CORTALIM-MARGAO"/>
    <x v="1"/>
    <m/>
    <m/>
    <n v="31"/>
    <m/>
    <m/>
    <m/>
    <m/>
    <m/>
    <m/>
    <m/>
    <m/>
    <m/>
  </r>
  <r>
    <s v="PNJ"/>
    <m/>
    <m/>
    <s v="MRG"/>
    <s v="CRT"/>
    <s v="PNJ"/>
    <n v="1"/>
    <m/>
    <s v="39A39"/>
    <x v="12"/>
    <x v="4"/>
    <x v="5"/>
    <s v="MARGAO"/>
    <s v="CORTALIM"/>
    <s v="PANAJI"/>
    <d v="1899-12-30T12:55:00"/>
    <m/>
    <d v="1899-12-30T13:55:00"/>
    <d v="1899-12-30T00:00:00"/>
    <d v="1899-12-30T00:00:00"/>
    <d v="1899-12-30T00:00:00"/>
    <d v="1899-12-30T00:00:00"/>
    <s v=""/>
    <s v=""/>
    <s v=""/>
    <d v="1899-12-30T01:00:00"/>
    <s v="MARGAO-CORTALIM-PANAJI"/>
    <x v="1"/>
    <m/>
    <m/>
    <n v="31"/>
    <m/>
    <m/>
    <m/>
    <m/>
    <m/>
    <m/>
    <m/>
    <m/>
    <m/>
  </r>
  <r>
    <s v="PNJ"/>
    <m/>
    <m/>
    <s v="PNJ"/>
    <s v="VSD"/>
    <s v="HRB"/>
    <n v="4"/>
    <m/>
    <s v="39A39"/>
    <x v="5"/>
    <x v="16"/>
    <x v="20"/>
    <s v="PANAJI"/>
    <s v="VASCO"/>
    <s v="HARBOUR"/>
    <d v="1899-12-30T14:30:00"/>
    <m/>
    <d v="1899-12-30T15:45:00"/>
    <d v="1899-12-30T00:00:00"/>
    <d v="1899-12-30T00:00:00"/>
    <d v="1899-12-30T00:00:00"/>
    <d v="1899-12-30T00:00:00"/>
    <s v=""/>
    <s v=""/>
    <s v=""/>
    <d v="1899-12-30T01:15:00"/>
    <s v="PANAJI-VASCO-HARBOUR"/>
    <x v="1"/>
    <m/>
    <m/>
    <n v="35"/>
    <m/>
    <m/>
    <m/>
    <m/>
    <m/>
    <m/>
    <m/>
    <m/>
    <m/>
  </r>
  <r>
    <s v="PNJ"/>
    <m/>
    <m/>
    <s v="HRB"/>
    <s v="VSD"/>
    <s v="PNJ"/>
    <n v="4"/>
    <m/>
    <s v="39A39"/>
    <x v="23"/>
    <x v="16"/>
    <x v="5"/>
    <s v="HARBOUR"/>
    <s v="VASCO"/>
    <s v="PANAJI"/>
    <d v="1899-12-30T16:05:00"/>
    <m/>
    <d v="1899-12-30T17:15:00"/>
    <d v="1899-12-30T00:00:00"/>
    <d v="1899-12-30T00:00:00"/>
    <d v="1899-12-30T00:00:00"/>
    <d v="1899-12-30T00:00:00"/>
    <s v=""/>
    <s v=""/>
    <s v=""/>
    <d v="1899-12-30T01:10:00"/>
    <s v="HARBOUR-VASCO-PANAJI"/>
    <x v="1"/>
    <m/>
    <m/>
    <n v="35"/>
    <m/>
    <m/>
    <m/>
    <m/>
    <m/>
    <m/>
    <m/>
    <m/>
    <m/>
  </r>
  <r>
    <s v="PNJ"/>
    <m/>
    <m/>
    <s v="PNJ"/>
    <s v="SRD"/>
    <s v="TRKL"/>
    <n v="115"/>
    <m/>
    <s v="39A39"/>
    <x v="5"/>
    <x v="49"/>
    <x v="70"/>
    <s v="PANAJI"/>
    <s v="SIRDON/ZUAR"/>
    <s v="TEREKHOL"/>
    <d v="1899-12-30T17:50:00"/>
    <m/>
    <d v="1899-12-30T20:00:00"/>
    <d v="1899-12-30T09:20:00"/>
    <d v="1899-12-30T08:00:00"/>
    <d v="1899-12-30T00:00:00"/>
    <d v="1899-12-30T00:00:00"/>
    <s v=""/>
    <s v="-Terekhol"/>
    <s v=""/>
    <d v="1899-12-30T02:10:00"/>
    <s v="PANAJI-SIRDON/ZUAR-TEREKHOL"/>
    <x v="1"/>
    <m/>
    <m/>
    <n v="68"/>
    <m/>
    <n v="1"/>
    <n v="1"/>
    <n v="200"/>
    <n v="0"/>
    <n v="0"/>
    <n v="0"/>
    <n v="0"/>
    <s v="Via Reddy-Mauli Mndr.N/O-Terekhol"/>
  </r>
  <r>
    <s v="PNJ"/>
    <m/>
    <n v="39"/>
    <s v="TRKL"/>
    <s v="-"/>
    <s v="PNJ"/>
    <n v="115"/>
    <m/>
    <s v="39A39"/>
    <x v="68"/>
    <x v="6"/>
    <x v="5"/>
    <s v="TEREKHOL"/>
    <s v="-"/>
    <s v="PANAJI"/>
    <d v="1899-12-30T06:45:00"/>
    <s v=""/>
    <d v="1899-12-30T09:00:00"/>
    <d v="1899-12-30T00:00:00"/>
    <d v="1899-12-30T00:00:00"/>
    <d v="1899-12-30T00:00:00"/>
    <d v="1899-12-30T00:00:00"/>
    <s v=""/>
    <s v=""/>
    <s v=""/>
    <d v="1899-12-30T02:15:00"/>
    <s v="TEREKHOL---PANAJI"/>
    <x v="1"/>
    <m/>
    <m/>
    <n v="68"/>
    <m/>
    <m/>
    <m/>
    <m/>
    <m/>
    <m/>
    <m/>
    <m/>
    <m/>
  </r>
  <r>
    <s v="PNJ"/>
    <m/>
    <m/>
    <s v="PNJ"/>
    <s v="G.UNIVRST"/>
    <s v="PNJ"/>
    <e v="#N/A"/>
    <m/>
    <s v="39A39"/>
    <x v="5"/>
    <x v="23"/>
    <x v="5"/>
    <s v="PANAJI"/>
    <s v="GOA UNVRSTY"/>
    <s v="PANAJI"/>
    <d v="1899-12-30T09:10:00"/>
    <s v=""/>
    <d v="1899-12-30T09:50:00"/>
    <d v="1899-12-30T04:25:00"/>
    <d v="1899-12-30T04:10:00"/>
    <d v="1899-12-30T00:00:00"/>
    <d v="1899-12-30T00:00:00"/>
    <s v="Yes"/>
    <s v=""/>
    <s v=""/>
    <d v="1899-12-30T00:40:00"/>
    <s v="PANAJI-GOA UNVRSTY-PANAJI"/>
    <x v="1"/>
    <m/>
    <m/>
    <n v="18"/>
    <m/>
    <n v="1"/>
    <n v="1"/>
    <n v="86"/>
    <n v="0"/>
    <n v="0"/>
    <n v="0"/>
    <n v="0"/>
    <s v="C/C"/>
  </r>
  <r>
    <s v="PNJ"/>
    <s v="BSLIN"/>
    <s v="40A"/>
    <s v="PNJ"/>
    <s v="PRV-RSR"/>
    <s v="PNJ"/>
    <e v="#N/A"/>
    <m/>
    <s v="40A"/>
    <x v="5"/>
    <x v="6"/>
    <x v="5"/>
    <s v="PANAJI"/>
    <s v="PRV-RSR"/>
    <s v="PANAJI"/>
    <d v="1899-12-30T07:00:00"/>
    <m/>
    <d v="1899-12-30T10:00:00"/>
    <d v="1899-12-30T00:00:00"/>
    <d v="1899-12-30T00:00:00"/>
    <d v="1899-12-30T00:00:00"/>
    <d v="1899-12-30T00:00:00"/>
    <s v=""/>
    <s v=""/>
    <s v=""/>
    <d v="1899-12-30T03:00:00"/>
    <s v="PANAJI-PRV-RSR-PANAJI"/>
    <x v="3"/>
    <m/>
    <m/>
    <n v="30"/>
    <m/>
    <m/>
    <m/>
    <m/>
    <m/>
    <m/>
    <m/>
    <m/>
    <s v="Rs.75/- to Crew"/>
  </r>
  <r>
    <s v="PNJ"/>
    <m/>
    <m/>
    <s v="PNJ"/>
    <s v="MRG"/>
    <s v="BGM"/>
    <e v="#N/A"/>
    <m/>
    <s v="40A"/>
    <x v="5"/>
    <x v="13"/>
    <x v="12"/>
    <s v="PANAJI"/>
    <s v="MARGAO"/>
    <s v="BELGAVI CBT"/>
    <d v="1899-12-30T08:30:00"/>
    <m/>
    <d v="1899-12-30T14:30:00"/>
    <d v="1899-12-30T00:00:00"/>
    <d v="1899-12-30T00:00:00"/>
    <d v="1899-12-30T00:00:00"/>
    <d v="1899-12-30T00:00:00"/>
    <s v=""/>
    <s v=""/>
    <s v=""/>
    <d v="1899-12-30T06:00:00"/>
    <s v="PANAJI-MARGAO-BELGAVI CBT"/>
    <x v="0"/>
    <m/>
    <m/>
    <n v="188"/>
    <m/>
    <m/>
    <m/>
    <m/>
    <m/>
    <m/>
    <m/>
    <m/>
    <m/>
  </r>
  <r>
    <s v="PNJ"/>
    <m/>
    <m/>
    <s v="BGM"/>
    <s v="PND"/>
    <s v="PNJ"/>
    <e v="#N/A"/>
    <m/>
    <s v="40A"/>
    <x v="16"/>
    <x v="10"/>
    <x v="5"/>
    <s v="BELGAVI CBT"/>
    <s v="PONDA"/>
    <s v="PANAJI"/>
    <d v="1899-12-30T15:30:00"/>
    <m/>
    <d v="1899-12-30T20:00:00"/>
    <d v="1899-12-30T14:00:00"/>
    <d v="1899-12-30T10:30:00"/>
    <d v="1899-12-30T02:30:00"/>
    <d v="1899-12-30T02:30:00"/>
    <s v="Yes"/>
    <s v=""/>
    <s v=""/>
    <d v="1899-12-30T04:30:00"/>
    <s v="BELGAVI CBT-PONDA-PANAJI"/>
    <x v="0"/>
    <m/>
    <m/>
    <n v="156"/>
    <m/>
    <n v="1"/>
    <n v="1"/>
    <n v="374"/>
    <n v="2.2999999999999998"/>
    <n v="2.2999999999999998"/>
    <n v="0"/>
    <n v="0"/>
    <s v="SINGLE-C/C"/>
  </r>
  <r>
    <s v="PNJ"/>
    <s v="BSLIN"/>
    <s v="41A"/>
    <s v="PNJ"/>
    <s v="FGUDI"/>
    <s v="PND-PNJ"/>
    <n v="12"/>
    <m/>
    <s v="41A"/>
    <x v="5"/>
    <x v="38"/>
    <x v="2"/>
    <s v="PANAJI"/>
    <s v="FARMAGUDI"/>
    <s v="PONDA"/>
    <d v="1899-12-30T08:05:00"/>
    <d v="1899-12-30T09:05:00"/>
    <d v="1899-12-30T10:15:00"/>
    <d v="1899-12-30T00:00:00"/>
    <d v="1899-12-30T00:00:00"/>
    <d v="1899-12-30T00:00:00"/>
    <d v="1899-12-30T00:00:00"/>
    <s v=""/>
    <s v=""/>
    <s v=""/>
    <d v="1899-12-30T02:10:00"/>
    <s v="PANAJI-FARMAGUDI-PONDA"/>
    <x v="1"/>
    <m/>
    <m/>
    <n v="64"/>
    <m/>
    <m/>
    <m/>
    <m/>
    <m/>
    <m/>
    <m/>
    <m/>
    <s v="Rs.100/- to Crew"/>
  </r>
  <r>
    <s v="PNJ"/>
    <m/>
    <m/>
    <s v="PNJ"/>
    <s v="-"/>
    <s v="BGM"/>
    <e v="#N/A"/>
    <m/>
    <s v="41A"/>
    <x v="5"/>
    <x v="6"/>
    <x v="12"/>
    <s v="PANAJI"/>
    <s v="-"/>
    <s v="BELGAVI CBT"/>
    <d v="1899-12-30T11:00:00"/>
    <m/>
    <d v="1899-12-30T16:00:00"/>
    <d v="1899-12-30T00:00:00"/>
    <d v="1899-12-30T00:00:00"/>
    <d v="1899-12-30T00:00:00"/>
    <d v="1899-12-30T00:00:00"/>
    <s v=""/>
    <s v=""/>
    <s v=""/>
    <d v="1899-12-30T05:00:00"/>
    <s v="PANAJI---BELGAVI CBT"/>
    <x v="0"/>
    <m/>
    <m/>
    <n v="156"/>
    <m/>
    <m/>
    <m/>
    <m/>
    <m/>
    <m/>
    <m/>
    <m/>
    <s v="via Chorla.Single"/>
  </r>
  <r>
    <s v="PNJ"/>
    <m/>
    <m/>
    <s v="BGM"/>
    <s v="-"/>
    <s v="PNJ"/>
    <e v="#N/A"/>
    <m/>
    <s v="41A"/>
    <x v="16"/>
    <x v="6"/>
    <x v="5"/>
    <s v="BELGAVI CBT"/>
    <s v="-"/>
    <s v="PANAJI"/>
    <d v="1899-12-30T16:30:00"/>
    <m/>
    <d v="1899-12-30T21:00:00"/>
    <d v="1899-12-30T13:55:00"/>
    <d v="1899-12-30T10:00:00"/>
    <d v="1899-12-30T02:00:00"/>
    <d v="1899-12-30T02:00:00"/>
    <s v="Yes"/>
    <s v=""/>
    <s v=""/>
    <d v="1899-12-30T04:30:00"/>
    <s v="BELGAVI CBT---PANAJI"/>
    <x v="0"/>
    <m/>
    <m/>
    <n v="156"/>
    <m/>
    <n v="1"/>
    <n v="1"/>
    <n v="376"/>
    <n v="2"/>
    <n v="2"/>
    <n v="0"/>
    <n v="0"/>
    <s v="C/C"/>
  </r>
  <r>
    <s v="PNJ"/>
    <s v="BSL"/>
    <s v="42A"/>
    <s v="PNJ"/>
    <s v="-"/>
    <s v="VSC"/>
    <n v="105"/>
    <m/>
    <s v="42A42"/>
    <x v="5"/>
    <x v="6"/>
    <x v="1"/>
    <s v="PANAJI"/>
    <s v="-"/>
    <s v="VASCO"/>
    <d v="1899-12-30T14:00:00"/>
    <m/>
    <d v="1899-12-30T15:00:00"/>
    <d v="1899-12-30T00:00:00"/>
    <d v="1899-12-30T00:00:00"/>
    <d v="1899-12-30T00:00:00"/>
    <d v="1899-12-30T00:00:00"/>
    <s v=""/>
    <s v=""/>
    <s v=""/>
    <d v="1899-12-30T01:00:00"/>
    <s v="PANAJI---VASCO"/>
    <x v="1"/>
    <m/>
    <m/>
    <n v="30"/>
    <m/>
    <m/>
    <m/>
    <m/>
    <m/>
    <m/>
    <m/>
    <m/>
    <m/>
  </r>
  <r>
    <s v="PNJ"/>
    <m/>
    <m/>
    <s v="VSC"/>
    <s v="-"/>
    <s v="PNJ"/>
    <n v="105"/>
    <m/>
    <s v="42A42"/>
    <x v="0"/>
    <x v="6"/>
    <x v="5"/>
    <s v="VASCO"/>
    <s v="-"/>
    <s v="PANAJI"/>
    <d v="1899-12-30T15:20:00"/>
    <m/>
    <d v="1899-12-30T16:20:00"/>
    <d v="1899-12-30T00:00:00"/>
    <d v="1899-12-30T00:00:00"/>
    <d v="1899-12-30T00:00:00"/>
    <d v="1899-12-30T00:00:00"/>
    <s v=""/>
    <s v=""/>
    <s v=""/>
    <d v="1899-12-30T01:00:00"/>
    <s v="VASCO---PANAJI"/>
    <x v="1"/>
    <m/>
    <m/>
    <n v="30"/>
    <m/>
    <m/>
    <m/>
    <m/>
    <m/>
    <m/>
    <m/>
    <m/>
    <m/>
  </r>
  <r>
    <s v="PNJ"/>
    <m/>
    <m/>
    <s v="PNJ"/>
    <s v="-"/>
    <s v="VSC"/>
    <n v="105"/>
    <m/>
    <s v="42A42"/>
    <x v="5"/>
    <x v="6"/>
    <x v="1"/>
    <s v="PANAJI"/>
    <s v="-"/>
    <s v="VASCO"/>
    <d v="1899-12-30T16:35:00"/>
    <m/>
    <d v="1899-12-30T17:35:00"/>
    <d v="1899-12-30T00:00:00"/>
    <d v="1899-12-30T00:00:00"/>
    <d v="1899-12-30T00:00:00"/>
    <d v="1899-12-30T00:00:00"/>
    <s v=""/>
    <s v=""/>
    <s v=""/>
    <d v="1899-12-30T01:00:00"/>
    <s v="PANAJI---VASCO"/>
    <x v="1"/>
    <m/>
    <m/>
    <n v="30"/>
    <m/>
    <m/>
    <m/>
    <m/>
    <m/>
    <m/>
    <m/>
    <m/>
    <m/>
  </r>
  <r>
    <s v="PNJ"/>
    <m/>
    <m/>
    <s v="VSC"/>
    <s v="-"/>
    <s v="PND"/>
    <e v="#N/A"/>
    <m/>
    <s v="42A42"/>
    <x v="0"/>
    <x v="6"/>
    <x v="2"/>
    <s v="VASCO"/>
    <s v="-"/>
    <s v="PONDA"/>
    <d v="1899-12-30T17:50:00"/>
    <m/>
    <d v="1899-12-30T18:50:00"/>
    <d v="1899-12-30T00:00:00"/>
    <d v="1899-12-30T00:00:00"/>
    <d v="1899-12-30T00:00:00"/>
    <d v="1899-12-30T00:00:00"/>
    <s v=""/>
    <s v=""/>
    <s v=""/>
    <d v="1899-12-30T01:00:00"/>
    <s v="VASCO---PONDA"/>
    <x v="1"/>
    <m/>
    <m/>
    <n v="35"/>
    <m/>
    <m/>
    <m/>
    <m/>
    <m/>
    <m/>
    <m/>
    <m/>
    <m/>
  </r>
  <r>
    <s v="PNJ"/>
    <m/>
    <m/>
    <s v="PND"/>
    <s v="CODLI TSK"/>
    <s v="DABAL"/>
    <e v="#N/A"/>
    <m/>
    <s v="42A42"/>
    <x v="2"/>
    <x v="50"/>
    <x v="71"/>
    <s v="PONDA"/>
    <s v="CODLI TISK"/>
    <s v="DABAL"/>
    <d v="1899-12-30T19:10:00"/>
    <m/>
    <d v="1899-12-30T19:40:00"/>
    <d v="1899-12-30T06:25:00"/>
    <d v="1899-12-30T05:45:00"/>
    <d v="1899-12-30T00:00:00"/>
    <d v="1899-12-30T00:00:00"/>
    <s v=""/>
    <s v="DABAL"/>
    <s v=""/>
    <d v="1899-12-30T00:30:00"/>
    <s v="PONDA-CODLI TISK-DABAL"/>
    <x v="1"/>
    <m/>
    <m/>
    <n v="14"/>
    <m/>
    <n v="1"/>
    <n v="1"/>
    <n v="139"/>
    <n v="0"/>
    <n v="0"/>
    <n v="0"/>
    <n v="0"/>
    <s v="N/O DABAL"/>
  </r>
  <r>
    <s v="PNJ"/>
    <m/>
    <n v="42"/>
    <s v="DABAL"/>
    <s v="CODLI TSK"/>
    <s v="PND"/>
    <e v="#N/A"/>
    <m/>
    <s v="42A42"/>
    <x v="69"/>
    <x v="50"/>
    <x v="2"/>
    <s v="DABAL"/>
    <s v="CODLI TISK"/>
    <s v="PONDA"/>
    <d v="1899-12-30T07:30:00"/>
    <m/>
    <d v="1899-12-30T08:00:00"/>
    <d v="1899-12-30T00:00:00"/>
    <d v="1899-12-30T00:00:00"/>
    <d v="1899-12-30T00:00:00"/>
    <d v="1899-12-30T00:00:00"/>
    <s v=""/>
    <s v=""/>
    <s v=""/>
    <d v="1899-12-30T00:30:00"/>
    <s v="DABAL-CODLI TISK-PONDA"/>
    <x v="1"/>
    <m/>
    <m/>
    <n v="14"/>
    <m/>
    <m/>
    <m/>
    <m/>
    <m/>
    <m/>
    <m/>
    <m/>
    <m/>
  </r>
  <r>
    <s v="PNJ"/>
    <m/>
    <m/>
    <s v="PND"/>
    <s v="-"/>
    <s v="PNJ MKT"/>
    <n v="108"/>
    <m/>
    <s v="42A42"/>
    <x v="2"/>
    <x v="6"/>
    <x v="55"/>
    <s v="PONDA"/>
    <s v="-"/>
    <s v="PANAJI MKT"/>
    <d v="1899-12-30T08:00:00"/>
    <m/>
    <d v="1899-12-30T09:00:00"/>
    <d v="1899-12-30T00:00:00"/>
    <d v="1899-12-30T00:00:00"/>
    <d v="1899-12-30T00:00:00"/>
    <d v="1899-12-30T00:00:00"/>
    <s v=""/>
    <s v=""/>
    <s v=""/>
    <d v="1899-12-30T01:00:00"/>
    <s v="PONDA---PANAJI MKT"/>
    <x v="1"/>
    <m/>
    <m/>
    <n v="32"/>
    <m/>
    <m/>
    <m/>
    <m/>
    <m/>
    <m/>
    <m/>
    <m/>
    <m/>
  </r>
  <r>
    <s v="PNJ"/>
    <m/>
    <m/>
    <s v="PNJ"/>
    <s v="MRCL"/>
    <s v="SNQ"/>
    <e v="#N/A"/>
    <m/>
    <s v="42A42"/>
    <x v="5"/>
    <x v="30"/>
    <x v="53"/>
    <s v="PANAJI"/>
    <s v="MARCEL"/>
    <s v="SINQUERIM"/>
    <d v="1899-12-30T10:00:00"/>
    <m/>
    <d v="1899-12-30T11:00:00"/>
    <d v="1899-12-30T00:00:00"/>
    <d v="1899-12-30T00:00:00"/>
    <d v="1899-12-30T00:00:00"/>
    <d v="1899-12-30T00:00:00"/>
    <s v=""/>
    <s v=""/>
    <s v=""/>
    <d v="1899-12-30T01:00:00"/>
    <s v="PANAJI-MARCEL-SINQUERIM"/>
    <x v="1"/>
    <m/>
    <m/>
    <n v="28"/>
    <m/>
    <m/>
    <m/>
    <m/>
    <m/>
    <m/>
    <m/>
    <m/>
    <m/>
  </r>
  <r>
    <s v="PNJ"/>
    <m/>
    <m/>
    <s v="SNQ"/>
    <s v="MRCL"/>
    <s v="PNJ"/>
    <e v="#N/A"/>
    <m/>
    <s v="42A42"/>
    <x v="53"/>
    <x v="30"/>
    <x v="5"/>
    <s v="SINQUERIM"/>
    <s v="MARCEL"/>
    <s v="PANAJI"/>
    <d v="1899-12-30T11:30:00"/>
    <m/>
    <d v="1899-12-30T12:30:00"/>
    <d v="1899-12-30T05:45:00"/>
    <d v="1899-12-30T04:45:00"/>
    <d v="1899-12-30T00:00:00"/>
    <d v="1899-12-30T00:00:00"/>
    <s v="Yes"/>
    <s v=""/>
    <s v=""/>
    <d v="1899-12-30T01:00:00"/>
    <s v="SINQUERIM-MARCEL-PANAJI"/>
    <x v="1"/>
    <m/>
    <m/>
    <n v="28"/>
    <m/>
    <n v="1"/>
    <n v="1"/>
    <n v="102"/>
    <n v="0"/>
    <n v="0"/>
    <n v="0"/>
    <n v="0"/>
    <s v="C/C"/>
  </r>
  <r>
    <s v="PNJ"/>
    <s v="M6"/>
    <s v="43A"/>
    <s v="PNJ"/>
    <s v="SVD"/>
    <s v="KLY"/>
    <n v="70"/>
    <m/>
    <s v="43A43"/>
    <x v="5"/>
    <x v="51"/>
    <x v="72"/>
    <s v="PANAJI"/>
    <s v="SAVORDE TSK"/>
    <s v="KALAY"/>
    <d v="1899-12-30T11:15:00"/>
    <d v="1899-12-30T13:45:00"/>
    <d v="1899-12-30T14:00:00"/>
    <d v="1899-12-30T00:00:00"/>
    <d v="1899-12-30T00:00:00"/>
    <d v="1899-12-30T00:00:00"/>
    <d v="1899-12-30T00:00:00"/>
    <s v=""/>
    <s v=""/>
    <s v=""/>
    <d v="1899-12-30T02:45:00"/>
    <s v="PANAJI-SAVORDE TSK-KALAY"/>
    <x v="1"/>
    <m/>
    <m/>
    <n v="65"/>
    <m/>
    <m/>
    <m/>
    <m/>
    <m/>
    <m/>
    <m/>
    <m/>
    <m/>
  </r>
  <r>
    <s v="PNJ"/>
    <m/>
    <m/>
    <s v="KLY"/>
    <s v="SVD"/>
    <s v="PNJ"/>
    <n v="70"/>
    <m/>
    <s v="43A43"/>
    <x v="70"/>
    <x v="51"/>
    <x v="5"/>
    <s v="KALAY"/>
    <s v="SAVORDE TSK"/>
    <s v="PANAJI"/>
    <d v="1899-12-30T14:15:00"/>
    <d v="1899-12-30T15:15:00"/>
    <d v="1899-12-30T17:05:00"/>
    <d v="1899-12-30T00:00:00"/>
    <d v="1899-12-30T00:00:00"/>
    <d v="1899-12-30T00:00:00"/>
    <d v="1899-12-30T00:00:00"/>
    <s v=""/>
    <s v=""/>
    <s v=""/>
    <d v="1899-12-30T02:50:00"/>
    <s v="KALAY-SAVORDE TSK-PANAJI"/>
    <x v="1"/>
    <m/>
    <m/>
    <n v="65"/>
    <m/>
    <m/>
    <m/>
    <m/>
    <m/>
    <m/>
    <m/>
    <m/>
    <m/>
  </r>
  <r>
    <s v="PNJ"/>
    <m/>
    <m/>
    <s v="PNJ"/>
    <s v="BBL"/>
    <s v="PNJ"/>
    <e v="#N/A"/>
    <m/>
    <s v="43A43"/>
    <x v="5"/>
    <x v="42"/>
    <x v="5"/>
    <s v="PANAJI"/>
    <s v="BAMBOLI GMC"/>
    <s v="PANAJI"/>
    <d v="1899-12-30T17:35:00"/>
    <d v="1899-12-30T17:50:00"/>
    <d v="1899-12-30T18:15:00"/>
    <d v="1899-12-30T00:00:00"/>
    <d v="1899-12-30T00:00:00"/>
    <d v="1899-12-30T00:00:00"/>
    <d v="1899-12-30T00:00:00"/>
    <s v=""/>
    <s v=""/>
    <s v=""/>
    <d v="1899-12-30T00:40:00"/>
    <s v="PANAJI-BAMBOLI GMC-PANAJI"/>
    <x v="1"/>
    <m/>
    <m/>
    <n v="14"/>
    <m/>
    <m/>
    <m/>
    <m/>
    <m/>
    <m/>
    <m/>
    <m/>
    <s v="F &amp; D BBL"/>
  </r>
  <r>
    <s v="PNJ"/>
    <m/>
    <m/>
    <s v="PNJ"/>
    <s v="PND"/>
    <s v="SVD"/>
    <e v="#N/A"/>
    <m/>
    <s v="43A43"/>
    <x v="5"/>
    <x v="10"/>
    <x v="73"/>
    <s v="PANAJI"/>
    <s v="PONDA"/>
    <s v="SAVORDE TSK"/>
    <d v="1899-12-30T19:00:00"/>
    <m/>
    <d v="1899-12-30T21:00:00"/>
    <d v="1899-12-30T10:30:00"/>
    <d v="1899-12-30T08:00:00"/>
    <d v="1899-12-30T00:00:00"/>
    <d v="1899-12-30T00:00:00"/>
    <s v=""/>
    <s v="SVD"/>
    <s v=""/>
    <d v="1899-12-30T02:00:00"/>
    <s v="PANAJI-PONDA-SAVORDE TSK"/>
    <x v="1"/>
    <m/>
    <m/>
    <n v="53"/>
    <m/>
    <n v="1"/>
    <n v="1"/>
    <n v="197"/>
    <n v="0"/>
    <n v="0"/>
    <n v="0"/>
    <n v="0"/>
    <s v="N/O SVD"/>
  </r>
  <r>
    <s v="PNJ"/>
    <m/>
    <n v="43"/>
    <s v="SVD"/>
    <s v="SLY"/>
    <s v="SVD"/>
    <e v="#N/A"/>
    <m/>
    <s v="43A43"/>
    <x v="71"/>
    <x v="52"/>
    <x v="73"/>
    <s v="SAVORDE TSK"/>
    <s v="SOLYE TMP"/>
    <s v="SAVORDE TSK"/>
    <d v="1899-12-30T06:30:00"/>
    <m/>
    <d v="1899-12-30T07:45:00"/>
    <d v="1899-12-30T00:00:00"/>
    <d v="1899-12-30T00:00:00"/>
    <d v="1899-12-30T00:00:00"/>
    <d v="1899-12-30T00:00:00"/>
    <s v=""/>
    <s v=""/>
    <s v=""/>
    <d v="1899-12-30T01:15:00"/>
    <s v="SAVORDE TSK-SOLYE TMP-SAVORDE TSK"/>
    <x v="1"/>
    <m/>
    <m/>
    <n v="12"/>
    <m/>
    <m/>
    <m/>
    <m/>
    <m/>
    <m/>
    <m/>
    <m/>
    <m/>
  </r>
  <r>
    <s v="PNJ"/>
    <m/>
    <m/>
    <s v="SVD"/>
    <s v="PND"/>
    <s v="PNJ MKT"/>
    <e v="#N/A"/>
    <m/>
    <s v="43A43"/>
    <x v="71"/>
    <x v="10"/>
    <x v="55"/>
    <s v="SAVORDE TSK"/>
    <s v="PONDA"/>
    <s v="PANAJI MKT"/>
    <d v="1899-12-30T08:00:00"/>
    <m/>
    <d v="1899-12-30T10:10:00"/>
    <d v="1899-12-30T04:15:00"/>
    <d v="1899-12-30T04:10:00"/>
    <d v="1899-12-30T00:00:00"/>
    <d v="1899-12-30T00:00:00"/>
    <s v="Yes"/>
    <s v=""/>
    <s v=""/>
    <d v="1899-12-30T02:10:00"/>
    <s v="SAVORDE TSK-PONDA-PANAJI MKT"/>
    <x v="1"/>
    <m/>
    <m/>
    <n v="57"/>
    <m/>
    <n v="1"/>
    <n v="1"/>
    <n v="69"/>
    <n v="0"/>
    <n v="0"/>
    <n v="0"/>
    <n v="0"/>
    <s v="C/C"/>
  </r>
  <r>
    <s v="PNJ"/>
    <s v="BSLL"/>
    <s v="44A"/>
    <s v="PNJ"/>
    <s v="BAMBOLIM"/>
    <s v="PNJ"/>
    <e v="#N/A"/>
    <m/>
    <s v="44A44"/>
    <x v="5"/>
    <x v="42"/>
    <x v="5"/>
    <s v="PANAJI"/>
    <s v="BAMBOLI GMC"/>
    <s v="PANAJI"/>
    <d v="1899-12-30T12:15:00"/>
    <m/>
    <d v="1899-12-30T12:50:00"/>
    <d v="1899-12-30T00:00:00"/>
    <d v="1899-12-30T00:00:00"/>
    <d v="1899-12-30T00:00:00"/>
    <d v="1899-12-30T00:00:00"/>
    <s v=""/>
    <s v=""/>
    <s v=""/>
    <d v="1899-12-30T00:35:00"/>
    <s v="PANAJI-BAMBOLI GMC-PANAJI"/>
    <x v="1"/>
    <m/>
    <m/>
    <n v="10"/>
    <m/>
    <m/>
    <m/>
    <m/>
    <m/>
    <m/>
    <m/>
    <m/>
    <m/>
  </r>
  <r>
    <s v="PNJ"/>
    <m/>
    <m/>
    <s v="PNJ"/>
    <s v="-"/>
    <s v="VLV"/>
    <e v="#N/A"/>
    <m/>
    <s v="44A44"/>
    <x v="5"/>
    <x v="6"/>
    <x v="74"/>
    <s v="PANAJI"/>
    <s v="-"/>
    <s v="VOLVOI"/>
    <d v="1899-12-30T13:15:00"/>
    <m/>
    <d v="1899-12-30T14:15:00"/>
    <d v="1899-12-30T00:00:00"/>
    <d v="1899-12-30T00:00:00"/>
    <d v="1899-12-30T00:00:00"/>
    <d v="1899-12-30T00:00:00"/>
    <s v=""/>
    <s v=""/>
    <s v=""/>
    <d v="1899-12-30T01:00:00"/>
    <s v="PANAJI---VOLVOI"/>
    <x v="1"/>
    <m/>
    <m/>
    <n v="28"/>
    <m/>
    <m/>
    <m/>
    <m/>
    <m/>
    <m/>
    <m/>
    <m/>
    <m/>
  </r>
  <r>
    <s v="PNJ"/>
    <m/>
    <m/>
    <s v="VLV"/>
    <s v="-"/>
    <s v="PNJ"/>
    <e v="#N/A"/>
    <m/>
    <s v="44A44"/>
    <x v="72"/>
    <x v="6"/>
    <x v="5"/>
    <s v="VOLVOI"/>
    <s v="-"/>
    <s v="PANAJI"/>
    <d v="1899-12-30T15:00:00"/>
    <m/>
    <d v="1899-12-30T16:00:00"/>
    <d v="1899-12-30T00:00:00"/>
    <d v="1899-12-30T00:00:00"/>
    <d v="1899-12-30T00:00:00"/>
    <d v="1899-12-30T00:00:00"/>
    <s v=""/>
    <s v=""/>
    <s v=""/>
    <d v="1899-12-30T01:00:00"/>
    <s v="VOLVOI---PANAJI"/>
    <x v="1"/>
    <m/>
    <m/>
    <n v="28"/>
    <m/>
    <m/>
    <m/>
    <m/>
    <m/>
    <m/>
    <m/>
    <m/>
    <m/>
  </r>
  <r>
    <s v="PNJ"/>
    <m/>
    <m/>
    <s v="PNJ"/>
    <s v="ALT"/>
    <s v="PNJ"/>
    <n v="110"/>
    <m/>
    <s v="44A44"/>
    <x v="5"/>
    <x v="27"/>
    <x v="5"/>
    <s v="PANAJI"/>
    <s v="ALTINHO"/>
    <s v="PANAJI"/>
    <d v="1899-12-30T16:30:00"/>
    <m/>
    <d v="1899-12-30T17:00:00"/>
    <d v="1899-12-30T00:00:00"/>
    <d v="1899-12-30T00:00:00"/>
    <d v="1899-12-30T00:00:00"/>
    <d v="1899-12-30T00:00:00"/>
    <s v=""/>
    <s v=""/>
    <s v=""/>
    <d v="1899-12-30T00:30:00"/>
    <s v="PANAJI-ALTINHO-PANAJI"/>
    <x v="1"/>
    <m/>
    <m/>
    <n v="10"/>
    <m/>
    <m/>
    <m/>
    <m/>
    <m/>
    <m/>
    <m/>
    <m/>
    <m/>
  </r>
  <r>
    <s v="PNJ"/>
    <m/>
    <m/>
    <s v="PNJ"/>
    <s v="-"/>
    <s v="VLV"/>
    <e v="#N/A"/>
    <m/>
    <s v="44A44"/>
    <x v="5"/>
    <x v="6"/>
    <x v="74"/>
    <s v="PANAJI"/>
    <s v="-"/>
    <s v="VOLVOI"/>
    <d v="1899-12-30T17:40:00"/>
    <m/>
    <d v="1899-12-30T18:40:00"/>
    <d v="1899-12-30T00:00:00"/>
    <d v="1899-12-30T00:00:00"/>
    <d v="1899-12-30T00:00:00"/>
    <d v="1899-12-30T00:00:00"/>
    <s v=""/>
    <s v=""/>
    <s v=""/>
    <d v="1899-12-30T01:00:00"/>
    <s v="PANAJI---VOLVOI"/>
    <x v="1"/>
    <m/>
    <m/>
    <n v="28"/>
    <m/>
    <m/>
    <m/>
    <m/>
    <m/>
    <m/>
    <m/>
    <m/>
    <m/>
  </r>
  <r>
    <s v="PNJ"/>
    <m/>
    <m/>
    <s v="VLV"/>
    <s v="-"/>
    <s v="PNJ"/>
    <e v="#N/A"/>
    <m/>
    <s v="44A44"/>
    <x v="72"/>
    <x v="6"/>
    <x v="5"/>
    <s v="VOLVOI"/>
    <s v="-"/>
    <s v="PANAJI"/>
    <d v="1899-12-30T18:50:00"/>
    <m/>
    <d v="1899-12-30T19:40:00"/>
    <d v="1899-12-30T00:00:00"/>
    <d v="1899-12-30T00:00:00"/>
    <d v="1899-12-30T00:00:00"/>
    <d v="1899-12-30T00:00:00"/>
    <s v=""/>
    <s v=""/>
    <s v=""/>
    <d v="1899-12-30T00:50:00"/>
    <s v="VOLVOI---PANAJI"/>
    <x v="1"/>
    <m/>
    <m/>
    <n v="28"/>
    <m/>
    <m/>
    <m/>
    <m/>
    <m/>
    <m/>
    <m/>
    <m/>
    <m/>
  </r>
  <r>
    <s v="PNJ"/>
    <m/>
    <m/>
    <s v="PNJ"/>
    <s v="-"/>
    <s v="VLV"/>
    <e v="#N/A"/>
    <m/>
    <s v="44A44"/>
    <x v="5"/>
    <x v="6"/>
    <x v="74"/>
    <s v="PANAJI"/>
    <s v="-"/>
    <s v="VOLVOI"/>
    <d v="1899-12-30T20:00:00"/>
    <m/>
    <d v="1899-12-30T21:00:00"/>
    <d v="1899-12-30T09:15:00"/>
    <d v="1899-12-30T06:55:00"/>
    <d v="1899-12-30T00:00:00"/>
    <d v="1899-12-30T00:00:00"/>
    <s v=""/>
    <s v="-VOLVOI"/>
    <s v=""/>
    <d v="1899-12-30T01:00:00"/>
    <s v="PANAJI---VOLVOI"/>
    <x v="1"/>
    <m/>
    <m/>
    <n v="28"/>
    <m/>
    <n v="1"/>
    <n v="1"/>
    <n v="160"/>
    <n v="0"/>
    <n v="0"/>
    <n v="0"/>
    <n v="0"/>
    <s v="N/O-VOLVOI"/>
  </r>
  <r>
    <s v="PNJ"/>
    <m/>
    <n v="44"/>
    <s v="VLV"/>
    <s v="MRCL"/>
    <s v="VLV"/>
    <n v="39"/>
    <m/>
    <s v="44A44"/>
    <x v="72"/>
    <x v="30"/>
    <x v="74"/>
    <s v="VOLVOI"/>
    <s v="MARCEL"/>
    <s v="VOLVOI"/>
    <d v="1899-12-30T06:30:00"/>
    <m/>
    <d v="1899-12-30T07:15:00"/>
    <d v="1899-12-30T00:00:00"/>
    <d v="1899-12-30T00:00:00"/>
    <d v="1899-12-30T00:00:00"/>
    <d v="1899-12-30T00:00:00"/>
    <s v=""/>
    <s v=""/>
    <s v=""/>
    <d v="1899-12-30T00:45:00"/>
    <s v="VOLVOI-MARCEL-VOLVOI"/>
    <x v="1"/>
    <m/>
    <m/>
    <n v="20"/>
    <m/>
    <m/>
    <m/>
    <m/>
    <m/>
    <m/>
    <m/>
    <m/>
    <m/>
  </r>
  <r>
    <s v="PNJ"/>
    <m/>
    <m/>
    <s v="VLV"/>
    <s v="-"/>
    <s v="PNJ"/>
    <e v="#N/A"/>
    <m/>
    <s v="44A44"/>
    <x v="72"/>
    <x v="6"/>
    <x v="5"/>
    <s v="VOLVOI"/>
    <s v="-"/>
    <s v="PANAJI"/>
    <d v="1899-12-30T07:30:00"/>
    <m/>
    <d v="1899-12-30T08:30:00"/>
    <d v="1899-12-30T00:00:00"/>
    <d v="1899-12-30T00:00:00"/>
    <d v="1899-12-30T00:00:00"/>
    <d v="1899-12-30T00:00:00"/>
    <s v=""/>
    <s v=""/>
    <s v=""/>
    <d v="1899-12-30T01:00:00"/>
    <s v="VOLVOI---PANAJI"/>
    <x v="1"/>
    <m/>
    <m/>
    <n v="28"/>
    <m/>
    <m/>
    <m/>
    <m/>
    <m/>
    <m/>
    <m/>
    <m/>
    <m/>
  </r>
  <r>
    <s v="PNJ"/>
    <m/>
    <m/>
    <s v="PNJ"/>
    <s v="MRCL"/>
    <s v="SAQ"/>
    <n v="9"/>
    <m/>
    <s v="44A44"/>
    <x v="5"/>
    <x v="30"/>
    <x v="37"/>
    <s v="PANAJI"/>
    <s v="MARCEL"/>
    <s v="SANKHALI"/>
    <d v="1899-12-30T09:00:00"/>
    <m/>
    <d v="1899-12-30T10:00:00"/>
    <d v="1899-12-30T00:00:00"/>
    <d v="1899-12-30T00:00:00"/>
    <d v="1899-12-30T00:00:00"/>
    <d v="1899-12-30T00:00:00"/>
    <s v=""/>
    <s v=""/>
    <s v=""/>
    <d v="1899-12-30T01:00:00"/>
    <s v="PANAJI-MARCEL-SANKHALI"/>
    <x v="1"/>
    <m/>
    <m/>
    <n v="29"/>
    <m/>
    <m/>
    <m/>
    <m/>
    <m/>
    <m/>
    <m/>
    <m/>
    <m/>
  </r>
  <r>
    <s v="PNJ"/>
    <m/>
    <m/>
    <s v="SAQ"/>
    <s v="MRCL"/>
    <s v="PNJ"/>
    <n v="9"/>
    <m/>
    <s v="44A44"/>
    <x v="38"/>
    <x v="30"/>
    <x v="5"/>
    <s v="SANKHALI"/>
    <s v="MARCEL"/>
    <s v="PANAJI"/>
    <d v="1899-12-30T10:15:00"/>
    <m/>
    <d v="1899-12-30T11:15:00"/>
    <d v="1899-12-30T06:00:00"/>
    <d v="1899-12-30T05:00:00"/>
    <d v="1899-12-30T00:00:00"/>
    <d v="1899-12-30T00:00:00"/>
    <s v="Yes"/>
    <s v=""/>
    <s v=""/>
    <d v="1899-12-30T01:00:00"/>
    <s v="SANKHALI-MARCEL-PANAJI"/>
    <x v="1"/>
    <m/>
    <m/>
    <n v="29"/>
    <m/>
    <n v="1"/>
    <n v="1"/>
    <n v="106"/>
    <n v="0"/>
    <n v="0"/>
    <n v="0"/>
    <n v="0"/>
    <s v="C/C"/>
  </r>
  <r>
    <s v="PNJ"/>
    <s v="BSLL"/>
    <s v="45A"/>
    <s v="PNJ"/>
    <s v="RSR-TLG"/>
    <s v="PNJ"/>
    <e v="#N/A"/>
    <m/>
    <s v="45A45"/>
    <x v="5"/>
    <x v="6"/>
    <x v="5"/>
    <s v="PANAJI"/>
    <s v="RSR-TLG"/>
    <s v="PANAJI"/>
    <d v="1899-12-30T12:30:00"/>
    <m/>
    <d v="1899-12-30T14:00:00"/>
    <d v="1899-12-30T00:00:00"/>
    <d v="1899-12-30T00:00:00"/>
    <d v="1899-12-30T00:00:00"/>
    <d v="1899-12-30T00:00:00"/>
    <s v=""/>
    <s v=""/>
    <s v=""/>
    <d v="1899-12-30T01:30:00"/>
    <s v="PANAJI-RSR-TLG-PANAJI"/>
    <x v="3"/>
    <m/>
    <m/>
    <n v="18"/>
    <m/>
    <m/>
    <m/>
    <m/>
    <m/>
    <m/>
    <m/>
    <m/>
    <s v="SHOOL TRIP"/>
  </r>
  <r>
    <s v="PNJ"/>
    <m/>
    <m/>
    <s v="PNJ"/>
    <s v="MRCL"/>
    <s v="SAQ"/>
    <n v="9"/>
    <m/>
    <s v="45A45"/>
    <x v="5"/>
    <x v="30"/>
    <x v="37"/>
    <s v="PANAJI"/>
    <s v="MARCEL"/>
    <s v="SANKHALI"/>
    <d v="1899-12-30T14:15:00"/>
    <m/>
    <d v="1899-12-30T15:15:00"/>
    <d v="1899-12-30T00:00:00"/>
    <d v="1899-12-30T00:00:00"/>
    <d v="1899-12-30T00:00:00"/>
    <d v="1899-12-30T00:00:00"/>
    <s v=""/>
    <s v=""/>
    <s v=""/>
    <d v="1899-12-30T01:00:00"/>
    <s v="PANAJI-MARCEL-SANKHALI"/>
    <x v="1"/>
    <m/>
    <m/>
    <n v="29"/>
    <m/>
    <m/>
    <m/>
    <m/>
    <m/>
    <m/>
    <m/>
    <m/>
    <m/>
  </r>
  <r>
    <s v="PNJ"/>
    <m/>
    <m/>
    <s v="SAQ"/>
    <s v="MRCL"/>
    <s v="PNJ"/>
    <n v="9"/>
    <m/>
    <s v="45A45"/>
    <x v="38"/>
    <x v="30"/>
    <x v="5"/>
    <s v="SANKHALI"/>
    <s v="MARCEL"/>
    <s v="PANAJI"/>
    <d v="1899-12-30T16:00:00"/>
    <m/>
    <d v="1899-12-30T17:00:00"/>
    <d v="1899-12-30T00:00:00"/>
    <d v="1899-12-30T00:00:00"/>
    <d v="1899-12-30T00:00:00"/>
    <d v="1899-12-30T00:00:00"/>
    <s v=""/>
    <s v=""/>
    <s v=""/>
    <d v="1899-12-30T01:00:00"/>
    <s v="SANKHALI-MARCEL-PANAJI"/>
    <x v="1"/>
    <m/>
    <m/>
    <n v="29"/>
    <m/>
    <m/>
    <m/>
    <m/>
    <m/>
    <m/>
    <m/>
    <m/>
    <m/>
  </r>
  <r>
    <s v="PNJ"/>
    <m/>
    <m/>
    <s v="PNJ"/>
    <s v="-"/>
    <s v="MNDR"/>
    <e v="#N/A"/>
    <m/>
    <s v="45A45"/>
    <x v="5"/>
    <x v="6"/>
    <x v="31"/>
    <s v="PANAJI"/>
    <s v="-"/>
    <s v="MANDRE MDMZ"/>
    <d v="1899-12-30T17:30:00"/>
    <m/>
    <d v="1899-12-30T19:00:00"/>
    <d v="1899-12-30T00:00:00"/>
    <d v="1899-12-30T00:00:00"/>
    <d v="1899-12-30T00:00:00"/>
    <d v="1899-12-30T00:00:00"/>
    <s v=""/>
    <s v=""/>
    <s v=""/>
    <d v="1899-12-30T01:30:00"/>
    <s v="PANAJI---MANDRE MDMZ"/>
    <x v="1"/>
    <m/>
    <m/>
    <n v="32"/>
    <m/>
    <m/>
    <m/>
    <m/>
    <m/>
    <m/>
    <m/>
    <m/>
    <s v="Via-Calangute"/>
  </r>
  <r>
    <s v="PNJ"/>
    <m/>
    <m/>
    <s v="MNDR"/>
    <s v="-"/>
    <s v="PNJ"/>
    <e v="#N/A"/>
    <m/>
    <s v="45A45"/>
    <x v="33"/>
    <x v="6"/>
    <x v="5"/>
    <s v="MANDRE MDMZ"/>
    <s v="-"/>
    <s v="PANAJI"/>
    <d v="1899-12-30T19:05:00"/>
    <m/>
    <d v="1899-12-30T20:15:00"/>
    <d v="1899-12-30T00:00:00"/>
    <d v="1899-12-30T00:00:00"/>
    <d v="1899-12-30T00:00:00"/>
    <d v="1899-12-30T00:00:00"/>
    <s v=""/>
    <s v=""/>
    <s v=""/>
    <d v="1899-12-30T01:10:00"/>
    <s v="MANDRE MDMZ---PANAJI"/>
    <x v="1"/>
    <m/>
    <m/>
    <n v="32"/>
    <m/>
    <m/>
    <m/>
    <m/>
    <m/>
    <m/>
    <m/>
    <m/>
    <s v="Via-Calangute"/>
  </r>
  <r>
    <s v="PNJ"/>
    <m/>
    <m/>
    <s v="PNJ"/>
    <s v="-"/>
    <s v="HRML"/>
    <n v="55"/>
    <m/>
    <s v="45A45"/>
    <x v="5"/>
    <x v="6"/>
    <x v="75"/>
    <s v="PANAJI"/>
    <s v="-"/>
    <s v="HARMAL"/>
    <d v="1899-12-30T20:30:00"/>
    <m/>
    <d v="1899-12-30T22:00:00"/>
    <d v="1899-12-30T10:15:00"/>
    <d v="1899-12-30T08:00:00"/>
    <d v="1899-12-30T00:00:00"/>
    <d v="1899-12-30T00:00:00"/>
    <s v=""/>
    <s v="-HRML"/>
    <s v=""/>
    <d v="1899-12-30T01:30:00"/>
    <s v="PANAJI---HARMAL"/>
    <x v="1"/>
    <m/>
    <m/>
    <n v="36"/>
    <m/>
    <n v="1"/>
    <n v="1"/>
    <n v="176"/>
    <n v="0"/>
    <n v="0"/>
    <n v="0"/>
    <n v="0"/>
    <s v="N/O-HRML"/>
  </r>
  <r>
    <s v="PNJ"/>
    <m/>
    <n v="45"/>
    <s v="HRML"/>
    <s v="SIOLIM"/>
    <s v="MPS"/>
    <n v="56"/>
    <m/>
    <s v="45A45"/>
    <x v="73"/>
    <x v="53"/>
    <x v="13"/>
    <s v="HARMAL"/>
    <s v="SIOLIM"/>
    <s v="MAPUSA"/>
    <d v="1899-12-30T06:15:00"/>
    <m/>
    <d v="1899-12-30T07:15:00"/>
    <d v="1899-12-30T00:00:00"/>
    <d v="1899-12-30T00:00:00"/>
    <d v="1899-12-30T00:00:00"/>
    <d v="1899-12-30T00:00:00"/>
    <s v=""/>
    <s v=""/>
    <s v=""/>
    <d v="1899-12-30T01:00:00"/>
    <s v="HARMAL-SIOLIM-MAPUSA"/>
    <x v="1"/>
    <m/>
    <m/>
    <n v="20"/>
    <m/>
    <m/>
    <m/>
    <m/>
    <m/>
    <m/>
    <m/>
    <m/>
    <m/>
  </r>
  <r>
    <s v="PNJ"/>
    <m/>
    <m/>
    <s v="MPS"/>
    <s v="-"/>
    <s v="SIOLIM"/>
    <n v="57"/>
    <m/>
    <s v="45A45"/>
    <x v="17"/>
    <x v="6"/>
    <x v="76"/>
    <s v="MAPUSA"/>
    <s v="-"/>
    <s v="SIOLIM"/>
    <d v="1899-12-30T07:30:00"/>
    <m/>
    <d v="1899-12-30T08:00:00"/>
    <d v="1899-12-30T00:00:00"/>
    <d v="1899-12-30T00:00:00"/>
    <d v="1899-12-30T00:00:00"/>
    <d v="1899-12-30T00:00:00"/>
    <s v=""/>
    <s v=""/>
    <s v=""/>
    <d v="1899-12-30T00:30:00"/>
    <s v="MAPUSA---SIOLIM"/>
    <x v="1"/>
    <m/>
    <m/>
    <n v="10"/>
    <m/>
    <m/>
    <m/>
    <m/>
    <m/>
    <m/>
    <m/>
    <m/>
    <m/>
  </r>
  <r>
    <s v="PNJ"/>
    <m/>
    <m/>
    <s v="SIOLIM"/>
    <s v="CLG"/>
    <s v="PNJ"/>
    <e v="#N/A"/>
    <m/>
    <s v="45A45"/>
    <x v="74"/>
    <x v="37"/>
    <x v="5"/>
    <s v="SIOLIM"/>
    <s v="CALANGUTE"/>
    <s v="PANAJI"/>
    <d v="1899-12-30T08:10:00"/>
    <m/>
    <d v="1899-12-30T09:10:00"/>
    <d v="1899-12-30T00:00:00"/>
    <d v="1899-12-30T00:00:00"/>
    <d v="1899-12-30T00:00:00"/>
    <d v="1899-12-30T00:00:00"/>
    <s v=""/>
    <s v=""/>
    <s v=""/>
    <d v="1899-12-30T01:00:00"/>
    <s v="SIOLIM-CALANGUTE-PANAJI"/>
    <x v="1"/>
    <m/>
    <m/>
    <n v="26"/>
    <m/>
    <m/>
    <m/>
    <m/>
    <m/>
    <m/>
    <m/>
    <m/>
    <m/>
  </r>
  <r>
    <s v="PNJ"/>
    <m/>
    <m/>
    <s v="PNJ"/>
    <s v="MPS"/>
    <s v="PNJ"/>
    <e v="#N/A"/>
    <m/>
    <s v="45A45"/>
    <x v="5"/>
    <x v="8"/>
    <x v="5"/>
    <s v="PANAJI"/>
    <s v="MAPUSA"/>
    <s v="PANAJI"/>
    <d v="1899-12-30T09:30:00"/>
    <m/>
    <d v="1899-12-30T10:00:00"/>
    <d v="1899-12-30T04:30:00"/>
    <d v="1899-12-30T04:15:00"/>
    <d v="1899-12-30T00:00:00"/>
    <d v="1899-12-30T00:00:00"/>
    <s v="Yes"/>
    <s v=""/>
    <s v=""/>
    <d v="1899-12-30T00:30:00"/>
    <s v="PANAJI-MAPUSA-PANAJI"/>
    <x v="1"/>
    <m/>
    <m/>
    <n v="24"/>
    <m/>
    <n v="1"/>
    <n v="1"/>
    <n v="80"/>
    <n v="0"/>
    <n v="0"/>
    <n v="0"/>
    <n v="0"/>
    <s v="C/C"/>
  </r>
  <r>
    <s v="PNJ"/>
    <s v="BSLL"/>
    <s v="46A"/>
    <s v="PNJ"/>
    <s v="-"/>
    <s v="PND"/>
    <e v="#N/A"/>
    <m/>
    <s v="46A46"/>
    <x v="5"/>
    <x v="6"/>
    <x v="2"/>
    <s v="PANAJI"/>
    <s v="-"/>
    <s v="PONDA"/>
    <d v="1899-12-30T10:20:00"/>
    <m/>
    <d v="1899-12-30T11:20:00"/>
    <d v="1899-12-30T00:00:00"/>
    <d v="1899-12-30T00:00:00"/>
    <d v="1899-12-30T00:00:00"/>
    <d v="1899-12-30T00:00:00"/>
    <s v=""/>
    <s v=""/>
    <s v=""/>
    <d v="1899-12-30T01:00:00"/>
    <s v="PANAJI---PONDA"/>
    <x v="1"/>
    <m/>
    <m/>
    <n v="28"/>
    <m/>
    <m/>
    <m/>
    <m/>
    <m/>
    <m/>
    <m/>
    <m/>
    <m/>
  </r>
  <r>
    <s v="PNJ"/>
    <m/>
    <m/>
    <s v="PND"/>
    <s v="AGP UND"/>
    <s v="PND"/>
    <e v="#N/A"/>
    <m/>
    <s v="46A46"/>
    <x v="2"/>
    <x v="6"/>
    <x v="2"/>
    <s v="PONDA"/>
    <s v="AGP UND"/>
    <s v="PONDA"/>
    <d v="1899-12-30T12:00:00"/>
    <m/>
    <d v="1899-12-30T13:00:00"/>
    <d v="1899-12-30T00:00:00"/>
    <d v="1899-12-30T00:00:00"/>
    <d v="1899-12-30T00:00:00"/>
    <d v="1899-12-30T00:00:00"/>
    <s v=""/>
    <s v=""/>
    <s v=""/>
    <d v="1899-12-30T01:00:00"/>
    <s v="PONDA-AGP UND-PONDA"/>
    <x v="1"/>
    <m/>
    <m/>
    <n v="22"/>
    <m/>
    <m/>
    <m/>
    <m/>
    <m/>
    <m/>
    <m/>
    <m/>
    <m/>
  </r>
  <r>
    <s v="PNJ"/>
    <m/>
    <m/>
    <s v="PND"/>
    <s v="-"/>
    <s v="VAGURME"/>
    <n v="14"/>
    <m/>
    <s v="46A46"/>
    <x v="2"/>
    <x v="6"/>
    <x v="77"/>
    <s v="PONDA"/>
    <s v="-"/>
    <s v="VAGURME"/>
    <d v="1899-12-30T13:00:00"/>
    <m/>
    <d v="1899-12-30T13:40:00"/>
    <d v="1899-12-30T00:00:00"/>
    <d v="1899-12-30T00:00:00"/>
    <d v="1899-12-30T00:00:00"/>
    <d v="1899-12-30T00:00:00"/>
    <s v=""/>
    <s v=""/>
    <s v=""/>
    <d v="1899-12-30T00:40:00"/>
    <s v="PONDA---VAGURME"/>
    <x v="1"/>
    <m/>
    <m/>
    <n v="12"/>
    <m/>
    <m/>
    <m/>
    <m/>
    <m/>
    <m/>
    <m/>
    <m/>
    <m/>
  </r>
  <r>
    <s v="PNJ"/>
    <m/>
    <m/>
    <s v="VAGURME"/>
    <s v="PND"/>
    <s v="PNJ"/>
    <n v="64"/>
    <m/>
    <s v="46A46"/>
    <x v="75"/>
    <x v="10"/>
    <x v="5"/>
    <s v="VAGURME"/>
    <s v="PONDA"/>
    <s v="PANAJI"/>
    <d v="1899-12-30T14:00:00"/>
    <m/>
    <d v="1899-12-30T15:30:00"/>
    <d v="1899-12-30T00:00:00"/>
    <d v="1899-12-30T00:00:00"/>
    <d v="1899-12-30T00:00:00"/>
    <d v="1899-12-30T00:00:00"/>
    <s v=""/>
    <s v=""/>
    <s v=""/>
    <d v="1899-12-30T01:30:00"/>
    <s v="VAGURME-PONDA-PANAJI"/>
    <x v="1"/>
    <m/>
    <m/>
    <n v="40"/>
    <m/>
    <m/>
    <m/>
    <m/>
    <m/>
    <m/>
    <m/>
    <m/>
    <m/>
  </r>
  <r>
    <s v="PNJ"/>
    <m/>
    <m/>
    <s v="PNJ"/>
    <s v="-"/>
    <s v="VSD"/>
    <n v="105"/>
    <m/>
    <s v="46A46"/>
    <x v="5"/>
    <x v="6"/>
    <x v="1"/>
    <s v="PANAJI"/>
    <s v="-"/>
    <s v="VASCO"/>
    <d v="1899-12-30T15:35:00"/>
    <m/>
    <d v="1899-12-30T16:35:00"/>
    <d v="1899-12-30T00:00:00"/>
    <d v="1899-12-30T00:00:00"/>
    <d v="1899-12-30T00:00:00"/>
    <d v="1899-12-30T00:00:00"/>
    <s v=""/>
    <s v=""/>
    <s v=""/>
    <d v="1899-12-30T01:00:00"/>
    <s v="PANAJI---VASCO"/>
    <x v="1"/>
    <m/>
    <m/>
    <n v="30"/>
    <m/>
    <m/>
    <m/>
    <m/>
    <m/>
    <m/>
    <m/>
    <m/>
    <m/>
  </r>
  <r>
    <s v="PNJ"/>
    <m/>
    <m/>
    <s v="VSD"/>
    <s v="-"/>
    <s v="PNJ"/>
    <n v="105"/>
    <m/>
    <s v="46A46"/>
    <x v="0"/>
    <x v="6"/>
    <x v="5"/>
    <s v="VASCO"/>
    <s v="-"/>
    <s v="PANAJI"/>
    <d v="1899-12-30T16:50:00"/>
    <m/>
    <d v="1899-12-30T17:50:00"/>
    <d v="1899-12-30T00:00:00"/>
    <d v="1899-12-30T00:00:00"/>
    <d v="1899-12-30T00:00:00"/>
    <d v="1899-12-30T00:00:00"/>
    <s v=""/>
    <s v=""/>
    <s v=""/>
    <d v="1899-12-30T01:00:00"/>
    <s v="VASCO---PANAJI"/>
    <x v="1"/>
    <m/>
    <m/>
    <n v="30"/>
    <m/>
    <m/>
    <m/>
    <m/>
    <m/>
    <m/>
    <m/>
    <m/>
    <m/>
  </r>
  <r>
    <s v="PNJ"/>
    <m/>
    <m/>
    <s v="PNJ"/>
    <s v="PND"/>
    <s v="VGRM"/>
    <n v="64"/>
    <m/>
    <s v="46A46"/>
    <x v="5"/>
    <x v="10"/>
    <x v="77"/>
    <s v="PANAJI"/>
    <s v="PONDA"/>
    <s v="VAGURME"/>
    <d v="1899-12-30T18:10:00"/>
    <m/>
    <d v="1899-12-30T20:20:00"/>
    <d v="1899-12-30T10:25:00"/>
    <d v="1899-12-30T08:00:00"/>
    <d v="1899-12-30T00:00:00"/>
    <d v="1899-12-30T00:00:00"/>
    <s v=""/>
    <s v="-Vagurme"/>
    <s v=""/>
    <d v="1899-12-30T02:10:00"/>
    <s v="PANAJI-PONDA-VAGURME"/>
    <x v="1"/>
    <m/>
    <m/>
    <n v="40"/>
    <m/>
    <n v="1"/>
    <n v="1"/>
    <n v="202"/>
    <n v="0"/>
    <n v="0"/>
    <n v="0"/>
    <n v="0"/>
    <s v="N/O-Vagurme"/>
  </r>
  <r>
    <s v="PNJ"/>
    <m/>
    <n v="46"/>
    <s v="VGRM"/>
    <s v="PND"/>
    <s v="PNJ"/>
    <n v="64"/>
    <m/>
    <s v="46A46"/>
    <x v="75"/>
    <x v="10"/>
    <x v="5"/>
    <s v="VAGURME"/>
    <s v="PONDA"/>
    <s v="PANAJI"/>
    <d v="1899-12-30T07:15:00"/>
    <m/>
    <d v="1899-12-30T09:00:00"/>
    <d v="1899-12-30T00:00:00"/>
    <d v="1899-12-30T00:00:00"/>
    <d v="1899-12-30T00:00:00"/>
    <d v="1899-12-30T00:00:00"/>
    <s v=""/>
    <s v=""/>
    <s v=""/>
    <d v="1899-12-30T01:45:00"/>
    <s v="VAGURME-PONDA-PANAJI"/>
    <x v="1"/>
    <m/>
    <m/>
    <n v="44"/>
    <m/>
    <m/>
    <m/>
    <m/>
    <m/>
    <m/>
    <m/>
    <m/>
    <s v="Via-ALT-MKT"/>
  </r>
  <r>
    <s v="PNJ"/>
    <m/>
    <m/>
    <s v="PNJ"/>
    <s v="ALT"/>
    <s v="PNJ"/>
    <n v="110"/>
    <m/>
    <s v="46A46"/>
    <x v="5"/>
    <x v="27"/>
    <x v="5"/>
    <s v="PANAJI"/>
    <s v="ALTINHO"/>
    <s v="PANAJI"/>
    <d v="1899-12-30T09:15:00"/>
    <m/>
    <d v="1899-12-30T10:00:00"/>
    <d v="1899-12-30T03:30:00"/>
    <d v="1899-12-30T03:15:00"/>
    <d v="1899-12-30T00:00:00"/>
    <d v="1899-12-30T00:00:00"/>
    <s v=""/>
    <s v=""/>
    <s v=""/>
    <d v="1899-12-30T00:45:00"/>
    <s v="PANAJI-ALTINHO-PANAJI"/>
    <x v="1"/>
    <m/>
    <m/>
    <n v="8"/>
    <m/>
    <n v="1"/>
    <n v="1"/>
    <n v="52"/>
    <n v="0"/>
    <n v="0"/>
    <n v="0"/>
    <n v="0"/>
    <s v="Temp. cacelled Bambolim Trip"/>
  </r>
  <r>
    <s v="PNJ"/>
    <s v="M6"/>
    <s v="47A"/>
    <s v="PNJ"/>
    <s v="VLP"/>
    <s v="GLVL"/>
    <e v="#N/A"/>
    <m/>
    <s v="47A47"/>
    <x v="5"/>
    <x v="32"/>
    <x v="78"/>
    <s v="PANAJI"/>
    <s v="VALPOI"/>
    <s v="GOLAWALI"/>
    <d v="1899-12-30T10:30:00"/>
    <m/>
    <d v="1899-12-30T14:00:00"/>
    <d v="1899-12-30T00:00:00"/>
    <d v="1899-12-30T00:00:00"/>
    <d v="1899-12-30T00:00:00"/>
    <d v="1899-12-30T00:00:00"/>
    <s v=""/>
    <s v=""/>
    <s v=""/>
    <d v="1899-12-30T03:30:00"/>
    <s v="PANAJI-VALPOI-GOLAWALI"/>
    <x v="1"/>
    <m/>
    <m/>
    <n v="64"/>
    <m/>
    <m/>
    <m/>
    <m/>
    <m/>
    <m/>
    <m/>
    <m/>
    <s v="VIA-MAPUSA"/>
  </r>
  <r>
    <s v="PNJ"/>
    <m/>
    <m/>
    <s v="GLVL"/>
    <s v="VLP"/>
    <s v="PNJ"/>
    <e v="#N/A"/>
    <m/>
    <s v="47A47"/>
    <x v="76"/>
    <x v="32"/>
    <x v="5"/>
    <s v="GOLAWALI"/>
    <s v="VALPOI"/>
    <s v="PANAJI"/>
    <d v="1899-12-30T14:05:00"/>
    <m/>
    <d v="1899-12-30T16:30:00"/>
    <d v="1899-12-30T00:00:00"/>
    <d v="1899-12-30T00:00:00"/>
    <d v="1899-12-30T00:00:00"/>
    <d v="1899-12-30T00:00:00"/>
    <s v=""/>
    <s v=""/>
    <s v=""/>
    <d v="1899-12-30T02:25:00"/>
    <s v="GOLAWALI-VALPOI-PANAJI"/>
    <x v="1"/>
    <m/>
    <m/>
    <n v="64"/>
    <m/>
    <m/>
    <m/>
    <m/>
    <m/>
    <m/>
    <m/>
    <m/>
    <m/>
  </r>
  <r>
    <s v="PNJ"/>
    <m/>
    <m/>
    <s v="PNJ"/>
    <s v="TITAN"/>
    <s v="PNJ"/>
    <e v="#N/A"/>
    <m/>
    <s v="47A47"/>
    <x v="5"/>
    <x v="22"/>
    <x v="5"/>
    <s v="PANAJI"/>
    <s v="TITAN"/>
    <s v="PANAJI"/>
    <d v="1899-12-30T17:00:00"/>
    <m/>
    <d v="1899-12-30T18:30:00"/>
    <d v="1899-12-30T00:00:00"/>
    <d v="1899-12-30T00:00:00"/>
    <d v="1899-12-30T00:00:00"/>
    <d v="1899-12-30T00:00:00"/>
    <s v=""/>
    <s v=""/>
    <s v=""/>
    <d v="1899-12-30T01:30:00"/>
    <s v="PANAJI-TITAN-PANAJI"/>
    <x v="1"/>
    <m/>
    <m/>
    <n v="42"/>
    <m/>
    <m/>
    <m/>
    <m/>
    <m/>
    <m/>
    <m/>
    <m/>
    <m/>
  </r>
  <r>
    <s v="PNJ"/>
    <m/>
    <m/>
    <s v="PNJ"/>
    <s v="VLP"/>
    <s v="RVE-GLVL"/>
    <n v="28"/>
    <m/>
    <s v="47A47"/>
    <x v="5"/>
    <x v="32"/>
    <x v="79"/>
    <s v="PANAJI"/>
    <s v="VALPOI"/>
    <s v="RIVE"/>
    <d v="1899-12-30T19:00:00"/>
    <m/>
    <d v="1899-12-30T21:00:00"/>
    <d v="1899-12-30T11:15:00"/>
    <d v="1899-12-30T08:00:00"/>
    <d v="1899-12-30T00:00:00"/>
    <d v="1899-12-30T00:00:00"/>
    <s v=""/>
    <s v="-GLL"/>
    <s v=""/>
    <d v="1899-12-30T02:00:00"/>
    <s v="PANAJI-VALPOI-RIVE"/>
    <x v="1"/>
    <m/>
    <m/>
    <n v="55"/>
    <m/>
    <n v="1"/>
    <n v="1"/>
    <n v="225"/>
    <n v="0"/>
    <n v="0"/>
    <n v="0"/>
    <n v="0"/>
    <s v="VIA MRCL-N/O-GLL"/>
  </r>
  <r>
    <s v="PNJ"/>
    <m/>
    <n v="47"/>
    <s v="RIVEM"/>
    <s v="VLP"/>
    <s v="PNJ"/>
    <e v="#N/A"/>
    <m/>
    <s v="47A47"/>
    <x v="77"/>
    <x v="32"/>
    <x v="5"/>
    <s v="RIVE"/>
    <s v="VALPOI"/>
    <s v="PANAJI"/>
    <d v="1899-12-30T07:00:00"/>
    <m/>
    <d v="1899-12-30T09:00:00"/>
    <d v="1899-12-30T00:00:00"/>
    <d v="1899-12-30T00:00:00"/>
    <d v="1899-12-30T00:00:00"/>
    <d v="1899-12-30T00:00:00"/>
    <s v=""/>
    <s v=""/>
    <s v=""/>
    <d v="1899-12-30T02:00:00"/>
    <s v="RIVE-VALPOI-PANAJI"/>
    <x v="1"/>
    <m/>
    <m/>
    <n v="55"/>
    <m/>
    <m/>
    <m/>
    <m/>
    <m/>
    <m/>
    <m/>
    <m/>
    <s v="VIA-MRCL"/>
  </r>
  <r>
    <s v="PNJ"/>
    <m/>
    <m/>
    <s v="PNJ"/>
    <s v="BBL"/>
    <s v="PNJ"/>
    <e v="#N/A"/>
    <m/>
    <s v="47A47"/>
    <x v="5"/>
    <x v="42"/>
    <x v="5"/>
    <s v="PANAJI"/>
    <s v="BAMBOLI GMC"/>
    <s v="PANAJI"/>
    <d v="1899-12-30T09:15:00"/>
    <m/>
    <d v="1899-12-30T09:30:00"/>
    <d v="1899-12-30T03:15:00"/>
    <d v="1899-12-30T03:00:00"/>
    <d v="1899-12-30T00:00:00"/>
    <d v="1899-12-30T00:00:00"/>
    <s v="Yes"/>
    <s v="SCHEDULE"/>
    <s v=""/>
    <d v="1899-12-30T00:15:00"/>
    <s v="PANAJI-BAMBOLI GMC-PANAJI"/>
    <x v="1"/>
    <m/>
    <m/>
    <n v="10"/>
    <m/>
    <n v="1"/>
    <n v="1"/>
    <n v="65"/>
    <n v="0"/>
    <n v="0"/>
    <n v="0"/>
    <n v="0"/>
    <s v="C/C--DOUBLE N/O SCHEDULE"/>
  </r>
  <r>
    <s v="PNJ"/>
    <s v="BSLL"/>
    <s v="48A"/>
    <s v="PNJ"/>
    <s v="PND"/>
    <s v="TSRL"/>
    <e v="#N/A"/>
    <m/>
    <s v="48A48"/>
    <x v="5"/>
    <x v="10"/>
    <x v="80"/>
    <s v="PANAJI"/>
    <s v="PONDA"/>
    <s v="TULARKRWADI"/>
    <d v="1899-12-30T10:55:00"/>
    <m/>
    <d v="1899-12-30T14:00:00"/>
    <d v="1899-12-30T00:00:00"/>
    <d v="1899-12-30T00:00:00"/>
    <d v="1899-12-30T00:00:00"/>
    <d v="1899-12-30T00:00:00"/>
    <s v=""/>
    <s v=""/>
    <s v=""/>
    <d v="1899-12-30T03:05:00"/>
    <s v="PANAJI-PONDA-TULARKRWADI"/>
    <x v="1"/>
    <m/>
    <m/>
    <n v="70"/>
    <m/>
    <m/>
    <m/>
    <m/>
    <m/>
    <m/>
    <m/>
    <m/>
    <m/>
  </r>
  <r>
    <s v="PNJ"/>
    <m/>
    <m/>
    <s v="TRSL"/>
    <s v="PND"/>
    <s v="PNJ"/>
    <e v="#N/A"/>
    <m/>
    <s v="48A48"/>
    <x v="78"/>
    <x v="10"/>
    <x v="5"/>
    <s v="TULARKRWADI"/>
    <s v="PONDA"/>
    <s v="PANAJI"/>
    <d v="1899-12-30T14:30:00"/>
    <m/>
    <d v="1899-12-30T17:00:00"/>
    <d v="1899-12-30T00:00:00"/>
    <d v="1899-12-30T00:00:00"/>
    <d v="1899-12-30T00:00:00"/>
    <d v="1899-12-30T00:00:00"/>
    <s v=""/>
    <s v=""/>
    <s v=""/>
    <d v="1899-12-30T02:30:00"/>
    <s v="TULARKRWADI-PONDA-PANAJI"/>
    <x v="1"/>
    <m/>
    <m/>
    <n v="70"/>
    <m/>
    <m/>
    <m/>
    <m/>
    <m/>
    <m/>
    <m/>
    <m/>
    <m/>
  </r>
  <r>
    <s v="PNJ"/>
    <m/>
    <m/>
    <s v="PNJ"/>
    <s v="PND"/>
    <s v="TRSL"/>
    <e v="#N/A"/>
    <m/>
    <s v="48A48"/>
    <x v="5"/>
    <x v="10"/>
    <x v="80"/>
    <s v="PANAJI"/>
    <s v="PONDA"/>
    <s v="TULARKRWADI"/>
    <d v="1899-12-30T17:45:00"/>
    <m/>
    <d v="1899-12-30T20:00:00"/>
    <d v="1899-12-30T09:50:00"/>
    <d v="1899-12-30T08:00:00"/>
    <d v="1899-12-30T00:00:00"/>
    <d v="1899-12-30T00:00:00"/>
    <s v=""/>
    <s v="-TSRL"/>
    <s v=""/>
    <d v="1899-12-30T02:15:00"/>
    <s v="PANAJI-PONDA-TULARKRWADI"/>
    <x v="1"/>
    <m/>
    <m/>
    <n v="70"/>
    <m/>
    <n v="1"/>
    <n v="1"/>
    <n v="210"/>
    <n v="0"/>
    <n v="0"/>
    <n v="0"/>
    <n v="0"/>
    <s v="N/O-TSRL"/>
  </r>
  <r>
    <s v="PNJ"/>
    <m/>
    <n v="48"/>
    <s v="TSRL"/>
    <s v="PND"/>
    <s v="PNJ"/>
    <e v="#N/A"/>
    <m/>
    <s v="48A48"/>
    <x v="78"/>
    <x v="10"/>
    <x v="5"/>
    <s v="TULARKRWADI"/>
    <s v="PONDA"/>
    <s v="PANAJI"/>
    <d v="1899-12-30T07:05:00"/>
    <m/>
    <d v="1899-12-30T09:30:00"/>
    <d v="1899-12-30T03:10:00"/>
    <d v="1899-12-30T03:10:00"/>
    <d v="1899-12-30T00:00:00"/>
    <d v="1899-12-30T00:00:00"/>
    <s v="Yes"/>
    <s v="sc"/>
    <s v=""/>
    <d v="1899-12-30T02:25:00"/>
    <s v="TULARKRWADI-PONDA-PANAJI"/>
    <x v="1"/>
    <m/>
    <m/>
    <n v="74"/>
    <m/>
    <n v="1"/>
    <n v="1"/>
    <n v="74"/>
    <n v="0"/>
    <n v="0"/>
    <n v="0"/>
    <n v="0"/>
    <s v="Extd up toPNJ MKT C/C Double n/o sc"/>
  </r>
  <r>
    <s v="PNJ"/>
    <s v="BSLL"/>
    <s v="49A"/>
    <s v="PNJ"/>
    <s v="BCH"/>
    <s v="KDCR"/>
    <n v="45"/>
    <m/>
    <s v="49A49"/>
    <x v="5"/>
    <x v="36"/>
    <x v="81"/>
    <s v="PANAJI"/>
    <s v="BICHOLIM"/>
    <s v="KUDCHIRE"/>
    <d v="1899-12-30T11:20:00"/>
    <m/>
    <d v="1899-12-30T13:50:00"/>
    <d v="1899-12-30T00:00:00"/>
    <d v="1899-12-30T00:00:00"/>
    <d v="1899-12-30T00:00:00"/>
    <d v="1899-12-30T00:00:00"/>
    <s v=""/>
    <s v=""/>
    <s v=""/>
    <d v="1899-12-30T02:30:00"/>
    <s v="PANAJI-BICHOLIM-KUDCHIRE"/>
    <x v="1"/>
    <m/>
    <m/>
    <n v="40"/>
    <m/>
    <m/>
    <m/>
    <m/>
    <m/>
    <m/>
    <m/>
    <m/>
    <m/>
  </r>
  <r>
    <s v="PNJ"/>
    <m/>
    <m/>
    <s v="KDCR"/>
    <s v="BCH"/>
    <s v="PNJ"/>
    <n v="45"/>
    <m/>
    <s v="49A49"/>
    <x v="79"/>
    <x v="36"/>
    <x v="5"/>
    <s v="KUDCHIRE"/>
    <s v="BICHOLIM"/>
    <s v="PANAJI"/>
    <d v="1899-12-30T14:00:00"/>
    <m/>
    <d v="1899-12-30T15:20:00"/>
    <d v="1899-12-30T00:00:00"/>
    <d v="1899-12-30T00:00:00"/>
    <d v="1899-12-30T00:00:00"/>
    <d v="1899-12-30T00:00:00"/>
    <s v=""/>
    <s v=""/>
    <s v=""/>
    <d v="1899-12-30T01:20:00"/>
    <s v="KUDCHIRE-BICHOLIM-PANAJI"/>
    <x v="1"/>
    <m/>
    <m/>
    <n v="40"/>
    <m/>
    <m/>
    <m/>
    <m/>
    <m/>
    <m/>
    <m/>
    <m/>
    <m/>
  </r>
  <r>
    <s v="PNJ"/>
    <m/>
    <m/>
    <s v="PNJ"/>
    <s v="CRT"/>
    <s v="VSD"/>
    <n v="2"/>
    <m/>
    <s v="49A49"/>
    <x v="5"/>
    <x v="4"/>
    <x v="1"/>
    <s v="PANAJI"/>
    <s v="CORTALIM"/>
    <s v="VASCO"/>
    <d v="1899-12-30T15:30:00"/>
    <m/>
    <d v="1899-12-30T16:30:00"/>
    <d v="1899-12-30T00:00:00"/>
    <d v="1899-12-30T00:00:00"/>
    <d v="1899-12-30T00:00:00"/>
    <d v="1899-12-30T00:00:00"/>
    <s v=""/>
    <s v=""/>
    <s v=""/>
    <d v="1899-12-30T01:00:00"/>
    <s v="PANAJI-CORTALIM-VASCO"/>
    <x v="1"/>
    <m/>
    <m/>
    <n v="30"/>
    <m/>
    <m/>
    <m/>
    <m/>
    <m/>
    <m/>
    <m/>
    <m/>
    <m/>
  </r>
  <r>
    <s v="PNJ"/>
    <m/>
    <m/>
    <s v="VSD"/>
    <s v="CRT"/>
    <s v="PNJ"/>
    <n v="2"/>
    <m/>
    <s v="49A49"/>
    <x v="0"/>
    <x v="4"/>
    <x v="5"/>
    <s v="VASCO"/>
    <s v="CORTALIM"/>
    <s v="PANAJI"/>
    <d v="1899-12-30T16:55:00"/>
    <m/>
    <d v="1899-12-30T17:55:00"/>
    <d v="1899-12-30T00:00:00"/>
    <d v="1899-12-30T00:00:00"/>
    <d v="1899-12-30T00:00:00"/>
    <d v="1899-12-30T00:00:00"/>
    <s v=""/>
    <s v=""/>
    <s v=""/>
    <d v="1899-12-30T01:00:00"/>
    <s v="VASCO-CORTALIM-PANAJI"/>
    <x v="1"/>
    <m/>
    <m/>
    <n v="30"/>
    <m/>
    <m/>
    <m/>
    <m/>
    <m/>
    <m/>
    <m/>
    <m/>
    <m/>
  </r>
  <r>
    <s v="PNJ"/>
    <m/>
    <m/>
    <s v="PNJ"/>
    <s v="BCH"/>
    <s v="KDCR"/>
    <n v="45"/>
    <m/>
    <s v="49A49"/>
    <x v="5"/>
    <x v="36"/>
    <x v="81"/>
    <s v="PANAJI"/>
    <s v="BICHOLIM"/>
    <s v="KUDCHIRE"/>
    <d v="1899-12-30T18:10:00"/>
    <m/>
    <d v="1899-12-30T20:00:00"/>
    <d v="1899-12-30T09:25:00"/>
    <d v="1899-12-30T08:00:00"/>
    <d v="1899-12-30T00:00:00"/>
    <d v="1899-12-30T00:00:00"/>
    <s v=""/>
    <s v="- Kudchire"/>
    <s v=""/>
    <d v="1899-12-30T01:50:00"/>
    <s v="PANAJI-BICHOLIM-KUDCHIRE"/>
    <x v="1"/>
    <m/>
    <m/>
    <n v="40"/>
    <m/>
    <n v="1"/>
    <n v="1"/>
    <n v="180"/>
    <n v="0"/>
    <n v="0"/>
    <n v="0"/>
    <n v="0"/>
    <s v="BY PASS -N/O- Kudchire"/>
  </r>
  <r>
    <s v="PNJ"/>
    <m/>
    <n v="49"/>
    <s v="KDCR"/>
    <s v="BCH"/>
    <s v="PNJ"/>
    <n v="45"/>
    <m/>
    <s v="49A49"/>
    <x v="79"/>
    <x v="36"/>
    <x v="5"/>
    <s v="KUDCHIRE"/>
    <s v="BICHOLIM"/>
    <s v="PANAJI"/>
    <d v="1899-12-30T07:30:00"/>
    <m/>
    <d v="1899-12-30T09:00:00"/>
    <d v="1899-12-30T00:00:00"/>
    <d v="1899-12-30T00:00:00"/>
    <d v="1899-12-30T00:00:00"/>
    <d v="1899-12-30T00:00:00"/>
    <s v=""/>
    <s v=""/>
    <s v=""/>
    <d v="1899-12-30T01:30:00"/>
    <s v="KUDCHIRE-BICHOLIM-PANAJI"/>
    <x v="1"/>
    <m/>
    <m/>
    <n v="44"/>
    <m/>
    <m/>
    <m/>
    <m/>
    <m/>
    <m/>
    <m/>
    <m/>
    <s v="Extd. Up to Market by pass"/>
  </r>
  <r>
    <s v="PNJ"/>
    <m/>
    <m/>
    <s v="PNJ"/>
    <s v="PRV"/>
    <s v="Dir.Edu."/>
    <e v="#N/A"/>
    <m/>
    <s v="49A49"/>
    <x v="5"/>
    <x v="54"/>
    <x v="11"/>
    <s v="PANAJI"/>
    <s v="PRV BAZAR"/>
    <s v="Dir.Edu."/>
    <d v="1899-12-30T09:10:00"/>
    <s v=""/>
    <d v="1899-12-30T09:20:00"/>
    <d v="1899-12-30T00:00:00"/>
    <d v="1899-12-30T00:00:00"/>
    <d v="1899-12-30T00:00:00"/>
    <d v="1899-12-30T00:00:00"/>
    <s v=""/>
    <s v=""/>
    <s v=""/>
    <d v="1899-12-30T00:10:00"/>
    <s v="PANAJI-PRV BAZAR-Dir.Edu."/>
    <x v="1"/>
    <m/>
    <m/>
    <n v="5"/>
    <m/>
    <m/>
    <m/>
    <m/>
    <m/>
    <m/>
    <m/>
    <m/>
    <m/>
  </r>
  <r>
    <s v="PNJ"/>
    <m/>
    <m/>
    <s v="PRV"/>
    <s v="DIR. O EDU"/>
    <s v="PNJ"/>
    <e v="#N/A"/>
    <m/>
    <s v="49A49"/>
    <x v="80"/>
    <x v="6"/>
    <x v="5"/>
    <s v="PRV BAZAR"/>
    <s v="DIR. O EDU"/>
    <s v="PANAJI"/>
    <d v="1899-12-30T09:30:00"/>
    <s v=""/>
    <d v="1899-12-30T09:40:00"/>
    <d v="1899-12-30T02:55:00"/>
    <d v="1899-12-30T02:35:00"/>
    <d v="1899-12-30T00:00:00"/>
    <d v="1899-12-30T00:00:00"/>
    <s v="Yes"/>
    <s v="SCHEDULE"/>
    <s v=""/>
    <d v="1899-12-30T00:10:00"/>
    <s v="PRV BAZAR-DIR. O EDU-PANAJI"/>
    <x v="1"/>
    <m/>
    <m/>
    <n v="5"/>
    <m/>
    <n v="1"/>
    <n v="1"/>
    <n v="54"/>
    <n v="0"/>
    <n v="0"/>
    <n v="0"/>
    <n v="0"/>
    <s v="C/C DOUBLE N/O SCHEDULE"/>
  </r>
  <r>
    <s v="PNJ"/>
    <s v="BSLL"/>
    <s v="50A"/>
    <s v="PNJ"/>
    <s v="CRT"/>
    <s v="VSD"/>
    <n v="2"/>
    <m/>
    <s v="50A50"/>
    <x v="5"/>
    <x v="4"/>
    <x v="1"/>
    <s v="PANAJI"/>
    <s v="CORTALIM"/>
    <s v="VASCO"/>
    <d v="1899-12-30T11:35:00"/>
    <m/>
    <d v="1899-12-30T12:35:00"/>
    <d v="1899-12-30T00:00:00"/>
    <d v="1899-12-30T00:00:00"/>
    <d v="1899-12-30T00:00:00"/>
    <d v="1899-12-30T00:00:00"/>
    <s v=""/>
    <s v=""/>
    <s v=""/>
    <d v="1899-12-30T01:00:00"/>
    <s v="PANAJI-CORTALIM-VASCO"/>
    <x v="1"/>
    <m/>
    <m/>
    <n v="30"/>
    <m/>
    <m/>
    <m/>
    <m/>
    <m/>
    <m/>
    <m/>
    <m/>
    <m/>
  </r>
  <r>
    <s v="PNJ"/>
    <m/>
    <m/>
    <s v="VSD"/>
    <s v="CRT"/>
    <s v="PNJ"/>
    <n v="2"/>
    <m/>
    <s v="50A50"/>
    <x v="0"/>
    <x v="4"/>
    <x v="5"/>
    <s v="VASCO"/>
    <s v="CORTALIM"/>
    <s v="PANAJI"/>
    <d v="1899-12-30T12:45:00"/>
    <m/>
    <d v="1899-12-30T13:45:00"/>
    <d v="1899-12-30T00:00:00"/>
    <d v="1899-12-30T00:00:00"/>
    <d v="1899-12-30T00:00:00"/>
    <d v="1899-12-30T00:00:00"/>
    <s v=""/>
    <s v=""/>
    <s v=""/>
    <d v="1899-12-30T01:00:00"/>
    <s v="VASCO-CORTALIM-PANAJI"/>
    <x v="1"/>
    <m/>
    <m/>
    <n v="30"/>
    <m/>
    <m/>
    <m/>
    <m/>
    <m/>
    <m/>
    <m/>
    <m/>
    <m/>
  </r>
  <r>
    <s v="PNJ"/>
    <m/>
    <m/>
    <s v="PNJ"/>
    <s v="CRT"/>
    <s v="VSD"/>
    <n v="2"/>
    <m/>
    <s v="50A50"/>
    <x v="5"/>
    <x v="4"/>
    <x v="1"/>
    <s v="PANAJI"/>
    <s v="CORTALIM"/>
    <s v="VASCO"/>
    <d v="1899-12-30T13:55:00"/>
    <m/>
    <d v="1899-12-30T14:55:00"/>
    <d v="1899-12-30T00:00:00"/>
    <d v="1899-12-30T00:00:00"/>
    <d v="1899-12-30T00:00:00"/>
    <d v="1899-12-30T00:00:00"/>
    <s v=""/>
    <s v=""/>
    <s v=""/>
    <d v="1899-12-30T01:00:00"/>
    <s v="PANAJI-CORTALIM-VASCO"/>
    <x v="1"/>
    <m/>
    <m/>
    <n v="30"/>
    <m/>
    <m/>
    <m/>
    <m/>
    <m/>
    <m/>
    <m/>
    <m/>
    <m/>
  </r>
  <r>
    <s v="PNJ"/>
    <m/>
    <m/>
    <s v="VSD"/>
    <s v="CRT"/>
    <s v="PNJ"/>
    <n v="2"/>
    <m/>
    <s v="50A50"/>
    <x v="0"/>
    <x v="4"/>
    <x v="5"/>
    <s v="VASCO"/>
    <s v="CORTALIM"/>
    <s v="PANAJI"/>
    <d v="1899-12-30T15:55:00"/>
    <m/>
    <d v="1899-12-30T16:55:00"/>
    <d v="1899-12-30T00:00:00"/>
    <d v="1899-12-30T00:00:00"/>
    <d v="1899-12-30T00:00:00"/>
    <d v="1899-12-30T00:00:00"/>
    <s v=""/>
    <s v=""/>
    <s v=""/>
    <d v="1899-12-30T01:00:00"/>
    <s v="VASCO-CORTALIM-PANAJI"/>
    <x v="1"/>
    <m/>
    <m/>
    <n v="30"/>
    <m/>
    <m/>
    <m/>
    <m/>
    <m/>
    <m/>
    <m/>
    <m/>
    <m/>
  </r>
  <r>
    <s v="PNJ"/>
    <m/>
    <m/>
    <s v="PNJ"/>
    <s v="-"/>
    <s v="MRG"/>
    <e v="#N/A"/>
    <m/>
    <s v="50A50"/>
    <x v="5"/>
    <x v="6"/>
    <x v="8"/>
    <s v="PANAJI"/>
    <s v="-"/>
    <s v="MARGAO"/>
    <d v="1899-12-30T17:55:00"/>
    <m/>
    <d v="1899-12-30T18:55:00"/>
    <d v="1899-12-30T00:00:00"/>
    <d v="1899-12-30T00:00:00"/>
    <d v="1899-12-30T00:00:00"/>
    <d v="1899-12-30T00:00:00"/>
    <s v=""/>
    <s v=""/>
    <s v=""/>
    <d v="1899-12-30T01:00:00"/>
    <s v="PANAJI---MARGAO"/>
    <x v="4"/>
    <m/>
    <m/>
    <n v="31"/>
    <m/>
    <m/>
    <m/>
    <m/>
    <m/>
    <m/>
    <m/>
    <m/>
    <s v="Express"/>
  </r>
  <r>
    <s v="PNJ"/>
    <m/>
    <m/>
    <s v="MRG"/>
    <s v="-"/>
    <s v="PNJ"/>
    <n v="104"/>
    <m/>
    <s v="50A50"/>
    <x v="12"/>
    <x v="6"/>
    <x v="5"/>
    <s v="MARGAO"/>
    <s v="-"/>
    <s v="PANAJI"/>
    <d v="1899-12-30T19:25:00"/>
    <m/>
    <d v="1899-12-30T20:25:00"/>
    <d v="1899-12-30T00:00:00"/>
    <d v="1899-12-30T00:00:00"/>
    <d v="1899-12-30T00:00:00"/>
    <d v="1899-12-30T00:00:00"/>
    <s v=""/>
    <s v=""/>
    <s v=""/>
    <d v="1899-12-30T01:00:00"/>
    <s v="MARGAO---PANAJI"/>
    <x v="1"/>
    <m/>
    <m/>
    <n v="31"/>
    <m/>
    <m/>
    <m/>
    <m/>
    <m/>
    <m/>
    <m/>
    <m/>
    <m/>
  </r>
  <r>
    <s v="PNJ"/>
    <m/>
    <m/>
    <s v="PNJ"/>
    <s v="-"/>
    <s v="AKD"/>
    <n v="36"/>
    <m/>
    <s v="50A50"/>
    <x v="5"/>
    <x v="6"/>
    <x v="22"/>
    <s v="PANAJI"/>
    <s v="-"/>
    <s v="AKHADA"/>
    <d v="1899-12-30T21:00:00"/>
    <m/>
    <d v="1899-12-30T21:50:00"/>
    <d v="1899-12-30T11:00:00"/>
    <d v="1899-12-30T08:00:00"/>
    <d v="1899-12-30T00:00:00"/>
    <d v="1899-12-30T00:00:00"/>
    <s v=""/>
    <s v="-Akhada"/>
    <s v=""/>
    <d v="1899-12-30T00:50:00"/>
    <s v="PANAJI---AKHADA"/>
    <x v="1"/>
    <m/>
    <m/>
    <n v="24"/>
    <m/>
    <n v="1"/>
    <n v="1"/>
    <n v="206"/>
    <n v="0"/>
    <n v="0"/>
    <n v="0"/>
    <n v="0"/>
    <s v="N/O-Akhada"/>
  </r>
  <r>
    <s v="PNJ"/>
    <m/>
    <n v="50"/>
    <s v="AKD"/>
    <s v="-"/>
    <s v="PNJ"/>
    <n v="36"/>
    <m/>
    <s v="50A50"/>
    <x v="25"/>
    <x v="6"/>
    <x v="5"/>
    <s v="AKHADA"/>
    <s v="-"/>
    <s v="PANAJI"/>
    <d v="1899-12-30T06:10:00"/>
    <m/>
    <d v="1899-12-30T07:10:00"/>
    <d v="1899-12-30T00:00:00"/>
    <d v="1899-12-30T00:00:00"/>
    <d v="1899-12-30T00:00:00"/>
    <d v="1899-12-30T00:00:00"/>
    <s v=""/>
    <s v=""/>
    <s v=""/>
    <d v="1899-12-30T01:00:00"/>
    <s v="AKHADA---PANAJI"/>
    <x v="1"/>
    <m/>
    <m/>
    <n v="28"/>
    <m/>
    <m/>
    <m/>
    <m/>
    <m/>
    <m/>
    <m/>
    <m/>
    <s v="Ext. upto Market"/>
  </r>
  <r>
    <s v="PNJ"/>
    <m/>
    <m/>
    <s v="PNJ"/>
    <s v="BIRLA"/>
    <s v="VSD"/>
    <n v="3"/>
    <m/>
    <s v="50A50"/>
    <x v="5"/>
    <x v="2"/>
    <x v="1"/>
    <s v="PANAJI"/>
    <s v="BIRLA"/>
    <s v="VASCO"/>
    <d v="1899-12-30T07:40:00"/>
    <m/>
    <d v="1899-12-30T08:50:00"/>
    <d v="1899-12-30T00:00:00"/>
    <d v="1899-12-30T00:00:00"/>
    <d v="1899-12-30T00:00:00"/>
    <d v="1899-12-30T00:00:00"/>
    <s v=""/>
    <s v=""/>
    <s v=""/>
    <d v="1899-12-30T01:10:00"/>
    <s v="PANAJI-BIRLA-VASCO"/>
    <x v="1"/>
    <m/>
    <m/>
    <n v="35"/>
    <m/>
    <m/>
    <m/>
    <m/>
    <m/>
    <m/>
    <m/>
    <m/>
    <m/>
  </r>
  <r>
    <s v="PNJ"/>
    <m/>
    <m/>
    <s v="VSD"/>
    <s v="-"/>
    <s v="PNJ"/>
    <n v="105"/>
    <m/>
    <s v="50A50"/>
    <x v="0"/>
    <x v="6"/>
    <x v="5"/>
    <s v="VASCO"/>
    <s v="-"/>
    <s v="PANAJI"/>
    <d v="1899-12-30T09:05:00"/>
    <m/>
    <d v="1899-12-30T10:05:00"/>
    <d v="1899-12-30T04:40:00"/>
    <d v="1899-12-30T04:15:00"/>
    <d v="1899-12-30T00:00:00"/>
    <d v="1899-12-30T00:00:00"/>
    <s v="Yes"/>
    <s v="Schedule"/>
    <s v=""/>
    <d v="1899-12-30T01:00:00"/>
    <s v="VASCO---PANAJI"/>
    <x v="1"/>
    <m/>
    <m/>
    <n v="30"/>
    <m/>
    <n v="1"/>
    <n v="1"/>
    <n v="93"/>
    <n v="0"/>
    <n v="0"/>
    <n v="0"/>
    <n v="0"/>
    <s v="C/C Double N/O Schedule"/>
  </r>
  <r>
    <s v="PNJ"/>
    <s v="M6"/>
    <s v="51A"/>
    <s v="PNJ"/>
    <s v="CORLIM"/>
    <s v="HDG-CJ"/>
    <e v="#N/A"/>
    <m/>
    <s v="51A"/>
    <x v="5"/>
    <x v="55"/>
    <x v="11"/>
    <s v="PANAJI"/>
    <s v="CORLIM"/>
    <s v="HDG-CJ"/>
    <d v="1899-12-30T06:30:00"/>
    <m/>
    <d v="1899-12-30T08:00:00"/>
    <d v="1899-12-30T00:00:00"/>
    <d v="1899-12-30T00:00:00"/>
    <d v="1899-12-30T00:00:00"/>
    <d v="1899-12-30T00:00:00"/>
    <s v=""/>
    <s v=""/>
    <s v=""/>
    <d v="1899-12-30T01:30:00"/>
    <s v="PANAJI-CORLIM-HDG-CJ"/>
    <x v="3"/>
    <m/>
    <m/>
    <n v="32"/>
    <m/>
    <m/>
    <m/>
    <m/>
    <m/>
    <m/>
    <m/>
    <m/>
    <s v="SCHOOL TRIP"/>
  </r>
  <r>
    <s v="PNJ"/>
    <m/>
    <m/>
    <s v="PNJ"/>
    <s v="ALT"/>
    <s v="PNJ"/>
    <n v="110"/>
    <m/>
    <s v="51A"/>
    <x v="5"/>
    <x v="27"/>
    <x v="5"/>
    <s v="PANAJI"/>
    <s v="ALTINHO"/>
    <s v="PANAJI"/>
    <d v="1899-12-30T08:00:00"/>
    <m/>
    <d v="1899-12-30T08:25:00"/>
    <d v="1899-12-30T00:00:00"/>
    <d v="1899-12-30T00:00:00"/>
    <d v="1899-12-30T00:00:00"/>
    <d v="1899-12-30T00:00:00"/>
    <s v=""/>
    <s v=""/>
    <s v=""/>
    <d v="1899-12-30T00:25:00"/>
    <s v="PANAJI-ALTINHO-PANAJI"/>
    <x v="1"/>
    <m/>
    <m/>
    <n v="8"/>
    <m/>
    <m/>
    <m/>
    <m/>
    <m/>
    <m/>
    <m/>
    <m/>
    <m/>
  </r>
  <r>
    <s v="PNJ"/>
    <m/>
    <m/>
    <s v="PNJ"/>
    <s v="ALT"/>
    <s v="PNJ"/>
    <n v="110"/>
    <m/>
    <s v="51A"/>
    <x v="5"/>
    <x v="27"/>
    <x v="5"/>
    <s v="PANAJI"/>
    <s v="ALTINHO"/>
    <s v="PANAJI"/>
    <d v="1899-12-30T08:30:00"/>
    <m/>
    <d v="1899-12-30T09:00:00"/>
    <d v="1899-12-30T00:00:00"/>
    <d v="1899-12-30T00:00:00"/>
    <d v="1899-12-30T00:00:00"/>
    <d v="1899-12-30T00:00:00"/>
    <s v=""/>
    <s v=""/>
    <s v=""/>
    <d v="1899-12-30T00:30:00"/>
    <s v="PANAJI-ALTINHO-PANAJI"/>
    <x v="1"/>
    <m/>
    <m/>
    <n v="8"/>
    <m/>
    <m/>
    <m/>
    <m/>
    <m/>
    <m/>
    <m/>
    <m/>
    <s v="VIA -PWD"/>
  </r>
  <r>
    <s v="PNJ"/>
    <m/>
    <m/>
    <s v="PNJ"/>
    <s v="ALT"/>
    <s v="PNJ"/>
    <n v="110"/>
    <m/>
    <s v="51A"/>
    <x v="5"/>
    <x v="27"/>
    <x v="5"/>
    <s v="PANAJI"/>
    <s v="ALTINHO"/>
    <s v="PANAJI"/>
    <d v="1899-12-30T09:15:00"/>
    <m/>
    <d v="1899-12-30T09:50:00"/>
    <d v="1899-12-30T00:00:00"/>
    <d v="1899-12-30T00:00:00"/>
    <d v="1899-12-30T00:00:00"/>
    <d v="1899-12-30T00:00:00"/>
    <s v=""/>
    <s v=""/>
    <s v=""/>
    <d v="1899-12-30T00:35:00"/>
    <s v="PANAJI-ALTINHO-PANAJI"/>
    <x v="1"/>
    <m/>
    <m/>
    <n v="8"/>
    <m/>
    <m/>
    <m/>
    <m/>
    <m/>
    <m/>
    <m/>
    <m/>
    <m/>
  </r>
  <r>
    <s v="PNJ"/>
    <m/>
    <m/>
    <s v="PNJ"/>
    <s v="ALT"/>
    <s v="PNJ"/>
    <n v="110"/>
    <m/>
    <s v="51A"/>
    <x v="5"/>
    <x v="27"/>
    <x v="5"/>
    <s v="PANAJI"/>
    <s v="ALTINHO"/>
    <s v="PANAJI"/>
    <d v="1899-12-30T09:55:00"/>
    <m/>
    <d v="1899-12-30T10:20:00"/>
    <d v="1899-12-30T00:00:00"/>
    <d v="1899-12-30T00:00:00"/>
    <d v="1899-12-30T00:00:00"/>
    <d v="1899-12-30T00:00:00"/>
    <s v=""/>
    <s v=""/>
    <s v=""/>
    <d v="1899-12-30T00:25:00"/>
    <s v="PANAJI-ALTINHO-PANAJI"/>
    <x v="1"/>
    <m/>
    <m/>
    <n v="8"/>
    <m/>
    <m/>
    <m/>
    <m/>
    <m/>
    <m/>
    <m/>
    <m/>
    <m/>
  </r>
  <r>
    <s v="PNJ"/>
    <m/>
    <m/>
    <s v="PNJ"/>
    <s v="ALT"/>
    <s v="PNJ"/>
    <n v="110"/>
    <m/>
    <s v="51A"/>
    <x v="5"/>
    <x v="27"/>
    <x v="5"/>
    <s v="PANAJI"/>
    <s v="ALTINHO"/>
    <s v="PANAJI"/>
    <d v="1899-12-30T10:35:00"/>
    <m/>
    <d v="1899-12-30T11:00:00"/>
    <d v="1899-12-30T00:00:00"/>
    <d v="1899-12-30T00:00:00"/>
    <d v="1899-12-30T00:00:00"/>
    <d v="1899-12-30T00:00:00"/>
    <s v=""/>
    <s v=""/>
    <s v=""/>
    <d v="1899-12-30T00:25:00"/>
    <s v="PANAJI-ALTINHO-PANAJI"/>
    <x v="1"/>
    <m/>
    <m/>
    <n v="8"/>
    <m/>
    <m/>
    <m/>
    <m/>
    <m/>
    <m/>
    <m/>
    <m/>
    <m/>
  </r>
  <r>
    <s v="PNJ"/>
    <m/>
    <m/>
    <s v="PNJ"/>
    <s v="ALT"/>
    <s v="PNJ"/>
    <n v="110"/>
    <m/>
    <s v="51A"/>
    <x v="5"/>
    <x v="27"/>
    <x v="5"/>
    <s v="PANAJI"/>
    <s v="ALTINHO"/>
    <s v="PANAJI"/>
    <d v="1899-12-30T11:10:00"/>
    <m/>
    <d v="1899-12-30T11:50:00"/>
    <d v="1899-12-30T00:00:00"/>
    <d v="1899-12-30T00:00:00"/>
    <d v="1899-12-30T00:00:00"/>
    <d v="1899-12-30T00:00:00"/>
    <s v=""/>
    <s v=""/>
    <s v=""/>
    <d v="1899-12-30T00:40:00"/>
    <s v="PANAJI-ALTINHO-PANAJI"/>
    <x v="1"/>
    <m/>
    <m/>
    <n v="8"/>
    <m/>
    <m/>
    <m/>
    <m/>
    <m/>
    <m/>
    <m/>
    <m/>
    <m/>
  </r>
  <r>
    <s v="PNJ"/>
    <m/>
    <m/>
    <s v="PNJ"/>
    <s v="ALT"/>
    <s v="PNJ"/>
    <n v="110"/>
    <m/>
    <s v="51A"/>
    <x v="5"/>
    <x v="27"/>
    <x v="5"/>
    <s v="PANAJI"/>
    <s v="ALTINHO"/>
    <s v="PANAJI"/>
    <d v="1899-12-30T12:00:00"/>
    <s v=""/>
    <d v="1899-12-30T12:30:00"/>
    <d v="1899-12-30T00:00:00"/>
    <d v="1899-12-30T00:00:00"/>
    <d v="1899-12-30T00:00:00"/>
    <d v="1899-12-30T00:00:00"/>
    <s v=""/>
    <s v=""/>
    <s v=""/>
    <d v="1899-12-30T00:30:00"/>
    <s v="PANAJI-ALTINHO-PANAJI"/>
    <x v="1"/>
    <m/>
    <m/>
    <n v="8"/>
    <m/>
    <m/>
    <m/>
    <m/>
    <m/>
    <m/>
    <m/>
    <m/>
    <m/>
  </r>
  <r>
    <s v="PNJ"/>
    <m/>
    <m/>
    <s v="PNJ"/>
    <s v="Hedgewar"/>
    <s v="PDA-PNJ"/>
    <e v="#N/A"/>
    <m/>
    <s v="51A"/>
    <x v="5"/>
    <x v="6"/>
    <x v="11"/>
    <s v="PANAJI"/>
    <s v="Hedgewar"/>
    <s v="PDA-PNJ"/>
    <d v="1899-12-30T13:15:00"/>
    <m/>
    <d v="1899-12-30T14:45:00"/>
    <d v="1899-12-30T00:00:00"/>
    <d v="1899-12-30T00:00:00"/>
    <d v="1899-12-30T00:00:00"/>
    <d v="1899-12-30T00:00:00"/>
    <s v=""/>
    <s v=""/>
    <s v=""/>
    <d v="1899-12-30T01:30:00"/>
    <s v="PANAJI-Hedgewar-PDA-PNJ"/>
    <x v="3"/>
    <m/>
    <m/>
    <n v="32"/>
    <m/>
    <m/>
    <m/>
    <m/>
    <m/>
    <m/>
    <m/>
    <m/>
    <s v="SCHOOL TRIP"/>
  </r>
  <r>
    <s v="PNJ"/>
    <m/>
    <m/>
    <s v="PNJ"/>
    <s v="ALT"/>
    <s v="PNJ"/>
    <n v="110"/>
    <m/>
    <s v="51A"/>
    <x v="5"/>
    <x v="27"/>
    <x v="5"/>
    <s v="PANAJI"/>
    <s v="ALTINHO"/>
    <s v="PANAJI"/>
    <d v="1899-12-30T15:10:00"/>
    <m/>
    <d v="1899-12-30T15:25:00"/>
    <d v="1899-12-30T00:00:00"/>
    <d v="1899-12-30T00:00:00"/>
    <d v="1899-12-30T00:00:00"/>
    <d v="1899-12-30T00:00:00"/>
    <s v=""/>
    <s v=""/>
    <s v=""/>
    <d v="1899-12-30T00:15:00"/>
    <s v="PANAJI-ALTINHO-PANAJI"/>
    <x v="1"/>
    <m/>
    <m/>
    <n v="8"/>
    <m/>
    <m/>
    <m/>
    <m/>
    <m/>
    <m/>
    <m/>
    <m/>
    <m/>
  </r>
  <r>
    <s v="PNJ"/>
    <m/>
    <m/>
    <s v="PNJ"/>
    <s v="ALT"/>
    <s v="PNJ"/>
    <n v="110"/>
    <m/>
    <s v="51A"/>
    <x v="5"/>
    <x v="27"/>
    <x v="5"/>
    <s v="PANAJI"/>
    <s v="ALTINHO"/>
    <s v="PANAJI"/>
    <d v="1899-12-30T15:30:00"/>
    <m/>
    <d v="1899-12-30T16:00:00"/>
    <d v="1899-12-30T00:00:00"/>
    <d v="1899-12-30T00:00:00"/>
    <d v="1899-12-30T00:00:00"/>
    <d v="1899-12-30T00:00:00"/>
    <s v=""/>
    <s v=""/>
    <s v=""/>
    <d v="1899-12-30T00:30:00"/>
    <s v="PANAJI-ALTINHO-PANAJI"/>
    <x v="1"/>
    <m/>
    <m/>
    <n v="8"/>
    <m/>
    <m/>
    <m/>
    <m/>
    <m/>
    <m/>
    <m/>
    <m/>
    <m/>
  </r>
  <r>
    <s v="PNJ"/>
    <m/>
    <m/>
    <s v="PNJ"/>
    <s v="ALT"/>
    <s v="PNJ"/>
    <n v="110"/>
    <m/>
    <s v="51A"/>
    <x v="5"/>
    <x v="27"/>
    <x v="5"/>
    <s v="PANAJI"/>
    <s v="ALTINHO"/>
    <s v="PANAJI"/>
    <d v="1899-12-30T16:50:00"/>
    <s v=""/>
    <d v="1899-12-30T17:20:00"/>
    <d v="1899-12-30T00:00:00"/>
    <d v="1899-12-30T00:00:00"/>
    <d v="1899-12-30T00:00:00"/>
    <d v="1899-12-30T00:00:00"/>
    <s v=""/>
    <s v=""/>
    <s v=""/>
    <d v="1899-12-30T00:30:00"/>
    <s v="PANAJI-ALTINHO-PANAJI"/>
    <x v="1"/>
    <m/>
    <m/>
    <n v="8"/>
    <m/>
    <m/>
    <m/>
    <m/>
    <m/>
    <m/>
    <m/>
    <m/>
    <m/>
  </r>
  <r>
    <s v="PNJ"/>
    <m/>
    <m/>
    <s v="PNJ"/>
    <s v="ALT"/>
    <s v="PNJ"/>
    <n v="110"/>
    <m/>
    <s v="51A"/>
    <x v="5"/>
    <x v="27"/>
    <x v="5"/>
    <s v="PANAJI"/>
    <s v="ALTINHO"/>
    <s v="PANAJI"/>
    <d v="1899-12-30T17:45:00"/>
    <m/>
    <d v="1899-12-30T18:15:00"/>
    <d v="1899-12-30T13:30:00"/>
    <d v="1899-12-30T09:00:00"/>
    <d v="1899-12-30T01:00:00"/>
    <d v="1899-12-30T01:00:00"/>
    <s v=""/>
    <s v=""/>
    <s v=""/>
    <d v="1899-12-30T00:30:00"/>
    <s v="PANAJI-ALTINHO-PANAJI"/>
    <x v="3"/>
    <m/>
    <m/>
    <n v="8"/>
    <m/>
    <n v="1"/>
    <n v="1"/>
    <n v="152"/>
    <n v="1"/>
    <n v="1"/>
    <n v="0"/>
    <n v="0"/>
    <s v="SCHOOL TRIP- SINGLE"/>
  </r>
  <r>
    <s v="PNJ"/>
    <s v="M6"/>
    <s v="52A"/>
    <s v="PNJ"/>
    <s v="DURW"/>
    <s v="KVD-PNJ"/>
    <e v="#N/A"/>
    <m/>
    <s v="52A"/>
    <x v="5"/>
    <x v="6"/>
    <x v="11"/>
    <s v="PANAJI"/>
    <s v="DURW"/>
    <s v="KVD-PNJ"/>
    <d v="1899-12-30T07:00:00"/>
    <m/>
    <d v="1899-12-30T08:20:00"/>
    <d v="1899-12-30T00:00:00"/>
    <d v="1899-12-30T00:00:00"/>
    <d v="1899-12-30T00:00:00"/>
    <d v="1899-12-30T00:00:00"/>
    <s v=""/>
    <s v=""/>
    <s v=""/>
    <d v="1899-12-30T01:20:00"/>
    <s v="PANAJI-DURW-KVD-PNJ"/>
    <x v="3"/>
    <m/>
    <m/>
    <n v="32"/>
    <m/>
    <m/>
    <m/>
    <m/>
    <m/>
    <m/>
    <m/>
    <m/>
    <s v="SCHOOL TRIP"/>
  </r>
  <r>
    <s v="PNJ"/>
    <m/>
    <m/>
    <s v="PNJ"/>
    <s v="CRT"/>
    <s v="MRG"/>
    <n v="104"/>
    <m/>
    <s v="52A"/>
    <x v="5"/>
    <x v="4"/>
    <x v="8"/>
    <s v="PANAJI"/>
    <s v="CORTALIM"/>
    <s v="MARGAO"/>
    <d v="1899-12-30T08:40:00"/>
    <m/>
    <d v="1899-12-30T09:40:00"/>
    <d v="1899-12-30T00:00:00"/>
    <d v="1899-12-30T00:00:00"/>
    <d v="1899-12-30T00:00:00"/>
    <d v="1899-12-30T00:00:00"/>
    <s v=""/>
    <s v=""/>
    <s v=""/>
    <d v="1899-12-30T01:00:00"/>
    <s v="PANAJI-CORTALIM-MARGAO"/>
    <x v="2"/>
    <m/>
    <m/>
    <n v="31"/>
    <m/>
    <m/>
    <m/>
    <m/>
    <m/>
    <m/>
    <m/>
    <m/>
    <s v="SHUTTLE"/>
  </r>
  <r>
    <s v="PNJ"/>
    <m/>
    <m/>
    <s v="MRG"/>
    <s v="CRT"/>
    <s v="PNJ"/>
    <n v="104"/>
    <m/>
    <s v="52A"/>
    <x v="12"/>
    <x v="4"/>
    <x v="5"/>
    <s v="MARGAO"/>
    <s v="CORTALIM"/>
    <s v="PANAJI"/>
    <d v="1899-12-30T10:00:00"/>
    <m/>
    <d v="1899-12-30T11:00:00"/>
    <d v="1899-12-30T00:00:00"/>
    <d v="1899-12-30T00:00:00"/>
    <d v="1899-12-30T00:00:00"/>
    <d v="1899-12-30T00:00:00"/>
    <s v=""/>
    <s v=""/>
    <s v=""/>
    <d v="1899-12-30T01:00:00"/>
    <s v="MARGAO-CORTALIM-PANAJI"/>
    <x v="2"/>
    <m/>
    <m/>
    <n v="31"/>
    <m/>
    <m/>
    <m/>
    <m/>
    <m/>
    <m/>
    <m/>
    <m/>
    <s v="SHUTTLE"/>
  </r>
  <r>
    <s v="PNJ"/>
    <m/>
    <m/>
    <s v="PNJ"/>
    <s v="-"/>
    <s v="MRG"/>
    <e v="#N/A"/>
    <m/>
    <s v="52A"/>
    <x v="5"/>
    <x v="6"/>
    <x v="8"/>
    <s v="PANAJI"/>
    <s v="-"/>
    <s v="MARGAO"/>
    <d v="1899-12-30T11:10:00"/>
    <m/>
    <d v="1899-12-30T11:35:00"/>
    <d v="1899-12-30T00:00:00"/>
    <d v="1899-12-30T00:00:00"/>
    <d v="1899-12-30T00:00:00"/>
    <d v="1899-12-30T00:00:00"/>
    <s v=""/>
    <s v=""/>
    <s v=""/>
    <d v="1899-12-30T00:25:00"/>
    <s v="PANAJI---MARGAO"/>
    <x v="2"/>
    <m/>
    <m/>
    <n v="31"/>
    <m/>
    <m/>
    <m/>
    <m/>
    <m/>
    <m/>
    <m/>
    <m/>
    <s v="SHUTTLE"/>
  </r>
  <r>
    <s v="PNJ"/>
    <m/>
    <m/>
    <s v="MRG"/>
    <s v="-"/>
    <s v="PNJ"/>
    <e v="#N/A"/>
    <m/>
    <s v="52A"/>
    <x v="12"/>
    <x v="6"/>
    <x v="5"/>
    <s v="MARGAO"/>
    <s v="-"/>
    <s v="PANAJI"/>
    <d v="1899-12-30T11:40:00"/>
    <m/>
    <d v="1899-12-30T12:05:00"/>
    <d v="1899-12-30T00:00:00"/>
    <d v="1899-12-30T00:00:00"/>
    <d v="1899-12-30T00:00:00"/>
    <d v="1899-12-30T00:00:00"/>
    <s v=""/>
    <s v=""/>
    <s v=""/>
    <d v="1899-12-30T00:25:00"/>
    <s v="MARGAO---PANAJI"/>
    <x v="2"/>
    <m/>
    <m/>
    <n v="31"/>
    <m/>
    <m/>
    <m/>
    <m/>
    <m/>
    <m/>
    <m/>
    <m/>
    <s v="SHUTTLE"/>
  </r>
  <r>
    <s v="PNJ"/>
    <m/>
    <m/>
    <s v="PNJ"/>
    <s v="KV HS"/>
    <s v="Durgawdi/PNJ"/>
    <e v="#N/A"/>
    <m/>
    <s v="52A"/>
    <x v="5"/>
    <x v="6"/>
    <x v="11"/>
    <s v="PANAJI"/>
    <s v="KV HS"/>
    <s v="Durgawdi/PNJ"/>
    <d v="1899-12-30T14:00:00"/>
    <m/>
    <d v="1899-12-30T15:00:00"/>
    <d v="1899-12-30T08:45:00"/>
    <d v="1899-12-30T07:35:00"/>
    <d v="1899-12-30T00:00:00"/>
    <d v="1899-12-30T00:00:00"/>
    <s v="Yes"/>
    <s v=""/>
    <s v=""/>
    <d v="1899-12-30T01:00:00"/>
    <s v="PANAJI-KV HS-Durgawdi/PNJ"/>
    <x v="3"/>
    <m/>
    <m/>
    <n v="32"/>
    <m/>
    <n v="1"/>
    <n v="0"/>
    <n v="188"/>
    <n v="0"/>
    <n v="0"/>
    <n v="0"/>
    <n v="0"/>
    <s v="SINGLE-C/C"/>
  </r>
  <r>
    <s v="PNJ"/>
    <s v="M6"/>
    <s v="53A"/>
    <s v="PNJ"/>
    <s v="RSR TLG"/>
    <s v="PNJ"/>
    <e v="#N/A"/>
    <m/>
    <s v="53A53"/>
    <x v="5"/>
    <x v="6"/>
    <x v="5"/>
    <s v="PANAJI"/>
    <s v="RSR TLG"/>
    <s v="PANAJI"/>
    <d v="1899-12-30T12:45:00"/>
    <s v=""/>
    <d v="1899-12-30T14:30:00"/>
    <d v="1899-12-30T00:00:00"/>
    <d v="1899-12-30T00:00:00"/>
    <d v="1899-12-30T00:00:00"/>
    <d v="1899-12-30T00:00:00"/>
    <s v=""/>
    <s v=""/>
    <s v=""/>
    <d v="1899-12-30T01:45:00"/>
    <s v="PANAJI-RSR TLG-PANAJI"/>
    <x v="3"/>
    <m/>
    <m/>
    <n v="18"/>
    <m/>
    <m/>
    <m/>
    <m/>
    <m/>
    <m/>
    <m/>
    <m/>
    <m/>
  </r>
  <r>
    <s v="PNJ"/>
    <m/>
    <m/>
    <s v="PNJ"/>
    <s v="-"/>
    <s v="MRG"/>
    <n v="1"/>
    <m/>
    <s v="53A53"/>
    <x v="5"/>
    <x v="6"/>
    <x v="8"/>
    <s v="PANAJI"/>
    <s v="-"/>
    <s v="MARGAO"/>
    <d v="1899-12-30T15:35:00"/>
    <m/>
    <d v="1899-12-30T16:35:00"/>
    <d v="1899-12-30T00:00:00"/>
    <d v="1899-12-30T00:00:00"/>
    <d v="1899-12-30T00:00:00"/>
    <d v="1899-12-30T00:00:00"/>
    <s v=""/>
    <s v=""/>
    <s v=""/>
    <d v="1899-12-30T01:00:00"/>
    <s v="PANAJI---MARGAO"/>
    <x v="1"/>
    <m/>
    <m/>
    <n v="31"/>
    <m/>
    <m/>
    <m/>
    <m/>
    <m/>
    <m/>
    <m/>
    <m/>
    <m/>
  </r>
  <r>
    <s v="PNJ"/>
    <m/>
    <m/>
    <s v="MRG"/>
    <s v="-"/>
    <s v="PNJ"/>
    <n v="104"/>
    <m/>
    <s v="53A53"/>
    <x v="12"/>
    <x v="6"/>
    <x v="5"/>
    <s v="MARGAO"/>
    <s v="-"/>
    <s v="PANAJI"/>
    <d v="1899-12-30T17:05:00"/>
    <m/>
    <d v="1899-12-30T18:05:00"/>
    <d v="1899-12-30T00:00:00"/>
    <d v="1899-12-30T00:00:00"/>
    <d v="1899-12-30T00:00:00"/>
    <d v="1899-12-30T00:00:00"/>
    <s v=""/>
    <s v=""/>
    <s v=""/>
    <d v="1899-12-30T01:00:00"/>
    <s v="MARGAO---PANAJI"/>
    <x v="1"/>
    <m/>
    <m/>
    <n v="31"/>
    <m/>
    <m/>
    <m/>
    <m/>
    <m/>
    <m/>
    <m/>
    <m/>
    <m/>
  </r>
  <r>
    <s v="PNJ"/>
    <m/>
    <m/>
    <s v="PNJ"/>
    <s v="ALT"/>
    <s v="PNJ"/>
    <n v="110"/>
    <m/>
    <s v="53A53"/>
    <x v="5"/>
    <x v="27"/>
    <x v="5"/>
    <s v="PANAJI"/>
    <s v="ALTINHO"/>
    <s v="PANAJI"/>
    <d v="1899-12-30T17:45:00"/>
    <s v=""/>
    <m/>
    <d v="1899-12-30T00:00:00"/>
    <d v="1899-12-30T00:00:00"/>
    <d v="1899-12-30T00:00:00"/>
    <d v="1899-12-30T00:00:00"/>
    <s v=""/>
    <s v=""/>
    <n v="1"/>
    <d v="1899-12-30T06:15:00"/>
    <s v="PANAJI-ALTINHO-PANAJI"/>
    <x v="1"/>
    <m/>
    <m/>
    <n v="8"/>
    <m/>
    <m/>
    <m/>
    <m/>
    <m/>
    <m/>
    <m/>
    <m/>
    <m/>
  </r>
  <r>
    <s v="PNJ"/>
    <m/>
    <m/>
    <s v="PNJ"/>
    <s v="MPS"/>
    <s v="PRS"/>
    <e v="#N/A"/>
    <m/>
    <s v="53A53"/>
    <x v="5"/>
    <x v="8"/>
    <x v="82"/>
    <s v="PANAJI"/>
    <s v="MAPUSA"/>
    <s v="PARSEM"/>
    <d v="1899-12-30T19:10:00"/>
    <m/>
    <d v="1899-12-30T20:30:00"/>
    <d v="1899-12-30T06:20:00"/>
    <d v="1899-12-30T04:25:00"/>
    <d v="1899-12-30T00:00:00"/>
    <d v="1899-12-30T00:00:00"/>
    <s v=""/>
    <s v="-PARSE"/>
    <s v=""/>
    <d v="1899-12-30T01:20:00"/>
    <s v="PANAJI-MAPUSA-PARSEM"/>
    <x v="1"/>
    <m/>
    <m/>
    <n v="34"/>
    <m/>
    <n v="1"/>
    <n v="1"/>
    <n v="122"/>
    <n v="0"/>
    <n v="0"/>
    <n v="0"/>
    <n v="0"/>
    <s v="N/O-PARSE"/>
  </r>
  <r>
    <s v="PNJ"/>
    <m/>
    <n v="53"/>
    <s v="PRS"/>
    <s v="MPS"/>
    <s v="PNJ"/>
    <e v="#N/A"/>
    <m/>
    <s v="53A53"/>
    <x v="81"/>
    <x v="8"/>
    <x v="5"/>
    <s v="PARSEM"/>
    <s v="MAPUSA"/>
    <s v="PANAJI"/>
    <d v="1899-12-30T06:30:00"/>
    <m/>
    <d v="1899-12-30T07:45:00"/>
    <d v="1899-12-30T00:00:00"/>
    <d v="1899-12-30T00:00:00"/>
    <d v="1899-12-30T00:00:00"/>
    <d v="1899-12-30T00:00:00"/>
    <s v=""/>
    <s v=""/>
    <s v=""/>
    <d v="1899-12-30T01:15:00"/>
    <s v="PARSEM-MAPUSA-PANAJI"/>
    <x v="1"/>
    <m/>
    <m/>
    <n v="34"/>
    <m/>
    <m/>
    <m/>
    <m/>
    <m/>
    <m/>
    <m/>
    <m/>
    <m/>
  </r>
  <r>
    <s v="PNJ"/>
    <m/>
    <m/>
    <s v="PNJ"/>
    <s v="-"/>
    <s v="VSD H"/>
    <n v="105"/>
    <m/>
    <s v="53A53"/>
    <x v="5"/>
    <x v="6"/>
    <x v="1"/>
    <s v="PANAJI"/>
    <s v="-"/>
    <s v="VASCO"/>
    <d v="1899-12-30T07:55:00"/>
    <m/>
    <d v="1899-12-30T08:55:00"/>
    <d v="1899-12-30T00:00:00"/>
    <d v="1899-12-30T00:00:00"/>
    <d v="1899-12-30T00:00:00"/>
    <d v="1899-12-30T00:00:00"/>
    <s v=""/>
    <s v=""/>
    <s v=""/>
    <d v="1899-12-30T01:00:00"/>
    <s v="PANAJI---VASCO"/>
    <x v="1"/>
    <m/>
    <m/>
    <n v="35"/>
    <m/>
    <m/>
    <m/>
    <m/>
    <m/>
    <m/>
    <m/>
    <m/>
    <s v="TRIPMPS FATORPA &amp; BACK ON EVERY SUNDAY8.30 EXPRSS"/>
  </r>
  <r>
    <s v="PNJ"/>
    <m/>
    <m/>
    <s v="VSD"/>
    <s v="-"/>
    <s v="PNJ"/>
    <n v="105"/>
    <m/>
    <s v="53A53"/>
    <x v="0"/>
    <x v="6"/>
    <x v="5"/>
    <s v="VASCO"/>
    <s v="-"/>
    <s v="PANAJI"/>
    <d v="1899-12-30T09:15:00"/>
    <m/>
    <d v="1899-12-30T10:15:00"/>
    <d v="1899-12-30T00:00:00"/>
    <d v="1899-12-30T00:00:00"/>
    <d v="1899-12-30T00:00:00"/>
    <d v="1899-12-30T00:00:00"/>
    <s v=""/>
    <s v=""/>
    <s v=""/>
    <d v="1899-12-30T01:00:00"/>
    <s v="VASCO---PANAJI"/>
    <x v="1"/>
    <m/>
    <m/>
    <n v="35"/>
    <m/>
    <m/>
    <m/>
    <m/>
    <m/>
    <m/>
    <m/>
    <m/>
    <m/>
  </r>
  <r>
    <s v="PNJ"/>
    <m/>
    <m/>
    <s v="PNJ"/>
    <s v="-"/>
    <s v="VSD"/>
    <n v="105"/>
    <m/>
    <s v="53A53"/>
    <x v="5"/>
    <x v="6"/>
    <x v="1"/>
    <s v="PANAJI"/>
    <s v="-"/>
    <s v="VASCO"/>
    <d v="1899-12-30T10:20:00"/>
    <m/>
    <d v="1899-12-30T11:20:00"/>
    <d v="1899-12-30T00:00:00"/>
    <d v="1899-12-30T00:00:00"/>
    <d v="1899-12-30T00:00:00"/>
    <d v="1899-12-30T00:00:00"/>
    <s v=""/>
    <s v=""/>
    <s v=""/>
    <d v="1899-12-30T01:00:00"/>
    <s v="PANAJI---VASCO"/>
    <x v="1"/>
    <m/>
    <m/>
    <n v="31"/>
    <m/>
    <m/>
    <m/>
    <m/>
    <m/>
    <m/>
    <m/>
    <m/>
    <m/>
  </r>
  <r>
    <s v="PNJ"/>
    <m/>
    <m/>
    <s v="VSD"/>
    <s v="-"/>
    <s v="PNJ"/>
    <n v="105"/>
    <m/>
    <s v="53A53"/>
    <x v="0"/>
    <x v="6"/>
    <x v="5"/>
    <s v="VASCO"/>
    <s v="-"/>
    <s v="PANAJI"/>
    <d v="1899-12-30T11:30:00"/>
    <m/>
    <d v="1899-12-30T12:30:00"/>
    <d v="1899-12-30T08:45:00"/>
    <d v="1899-12-30T07:20:00"/>
    <d v="1899-12-30T00:00:00"/>
    <d v="1899-12-30T00:00:00"/>
    <s v="Yes"/>
    <s v="SCHEDULE"/>
    <s v=""/>
    <d v="1899-12-30T01:00:00"/>
    <s v="VASCO---PANAJI"/>
    <x v="1"/>
    <m/>
    <m/>
    <n v="31"/>
    <m/>
    <n v="1"/>
    <n v="1"/>
    <n v="166"/>
    <n v="0"/>
    <n v="0"/>
    <n v="0"/>
    <n v="0"/>
    <s v="C/C DOUBLE N/O SCHEDULE"/>
  </r>
  <r>
    <s v="PNJ"/>
    <s v="M6"/>
    <s v="54A"/>
    <s v="PNJ"/>
    <s v="BCH"/>
    <s v="AMT"/>
    <e v="#N/A"/>
    <m/>
    <s v="54A54"/>
    <x v="5"/>
    <x v="36"/>
    <x v="83"/>
    <s v="PANAJI"/>
    <s v="BICHOLIM"/>
    <s v="AMTA"/>
    <d v="1899-12-30T11:30:00"/>
    <m/>
    <d v="1899-12-30T14:00:00"/>
    <d v="1899-12-30T00:00:00"/>
    <d v="1899-12-30T00:00:00"/>
    <d v="1899-12-30T00:00:00"/>
    <d v="1899-12-30T00:00:00"/>
    <s v=""/>
    <s v=""/>
    <s v=""/>
    <d v="1899-12-30T02:30:00"/>
    <s v="PANAJI-BICHOLIM-AMTA"/>
    <x v="1"/>
    <m/>
    <m/>
    <n v="55"/>
    <m/>
    <m/>
    <m/>
    <m/>
    <m/>
    <m/>
    <m/>
    <m/>
    <m/>
  </r>
  <r>
    <s v="PNJ"/>
    <m/>
    <m/>
    <s v="AMT"/>
    <s v="MNK/COL"/>
    <s v="PNJ"/>
    <e v="#N/A"/>
    <m/>
    <s v="54A54"/>
    <x v="82"/>
    <x v="6"/>
    <x v="5"/>
    <s v="AMTA"/>
    <s v="MNK/COL"/>
    <s v="PANAJI"/>
    <d v="1899-12-30T14:45:00"/>
    <m/>
    <d v="1899-12-30T16:00:00"/>
    <d v="1899-12-30T00:00:00"/>
    <d v="1899-12-30T00:00:00"/>
    <d v="1899-12-30T00:00:00"/>
    <d v="1899-12-30T00:00:00"/>
    <s v=""/>
    <s v=""/>
    <s v=""/>
    <d v="1899-12-30T01:15:00"/>
    <s v="AMTA-MNK/COL-PANAJI"/>
    <x v="1"/>
    <m/>
    <m/>
    <n v="40"/>
    <m/>
    <m/>
    <m/>
    <m/>
    <m/>
    <m/>
    <m/>
    <m/>
    <m/>
  </r>
  <r>
    <s v="PNJ"/>
    <m/>
    <m/>
    <s v="PNJ"/>
    <s v="BBL"/>
    <s v="PNJ"/>
    <e v="#N/A"/>
    <m/>
    <s v="54A54"/>
    <x v="5"/>
    <x v="42"/>
    <x v="5"/>
    <s v="PANAJI"/>
    <s v="BAMBOLI GMC"/>
    <s v="PANAJI"/>
    <d v="1899-12-30T16:30:00"/>
    <m/>
    <d v="1899-12-30T16:45:00"/>
    <d v="1899-12-30T00:00:00"/>
    <d v="1899-12-30T00:00:00"/>
    <d v="1899-12-30T00:00:00"/>
    <d v="1899-12-30T00:00:00"/>
    <s v=""/>
    <s v=""/>
    <s v=""/>
    <d v="1899-12-30T00:15:00"/>
    <s v="PANAJI-BAMBOLI GMC-PANAJI"/>
    <x v="1"/>
    <m/>
    <m/>
    <n v="14"/>
    <m/>
    <m/>
    <m/>
    <m/>
    <m/>
    <m/>
    <m/>
    <m/>
    <s v="Mental Hsp."/>
  </r>
  <r>
    <s v="PNJ"/>
    <m/>
    <m/>
    <s v="PNJ"/>
    <s v="BCH"/>
    <s v="AMT"/>
    <e v="#N/A"/>
    <m/>
    <s v="54A54"/>
    <x v="5"/>
    <x v="36"/>
    <x v="83"/>
    <s v="PANAJI"/>
    <s v="BICHOLIM"/>
    <s v="AMTA"/>
    <d v="1899-12-30T17:40:00"/>
    <m/>
    <d v="1899-12-30T20:00:00"/>
    <d v="1899-12-30T09:15:00"/>
    <d v="1899-12-30T08:00:00"/>
    <d v="1899-12-30T00:00:00"/>
    <d v="1899-12-30T00:00:00"/>
    <s v=""/>
    <s v="AMTHANE"/>
    <s v=""/>
    <d v="1899-12-30T02:20:00"/>
    <s v="PANAJI-BICHOLIM-AMTA"/>
    <x v="1"/>
    <m/>
    <m/>
    <n v="55"/>
    <m/>
    <n v="1"/>
    <n v="1"/>
    <n v="164"/>
    <n v="0"/>
    <n v="0"/>
    <n v="0"/>
    <n v="0"/>
    <s v="N/O AMTHANE"/>
  </r>
  <r>
    <s v="PNJ"/>
    <m/>
    <n v="54"/>
    <s v="AMT"/>
    <s v="BCH"/>
    <s v="PNJ"/>
    <e v="#N/A"/>
    <m/>
    <s v="54A54"/>
    <x v="82"/>
    <x v="36"/>
    <x v="5"/>
    <s v="AMTA"/>
    <s v="BICHOLIM"/>
    <s v="PANAJI"/>
    <d v="1899-12-30T07:00:00"/>
    <m/>
    <d v="1899-12-30T09:00:00"/>
    <d v="1899-12-30T00:00:00"/>
    <d v="1899-12-30T00:00:00"/>
    <d v="1899-12-30T00:00:00"/>
    <d v="1899-12-30T00:00:00"/>
    <s v=""/>
    <s v=""/>
    <s v=""/>
    <d v="1899-12-30T02:00:00"/>
    <s v="AMTA-BICHOLIM-PANAJI"/>
    <x v="1"/>
    <m/>
    <m/>
    <n v="55"/>
    <m/>
    <m/>
    <m/>
    <m/>
    <m/>
    <m/>
    <m/>
    <m/>
    <m/>
  </r>
  <r>
    <s v="PNJ"/>
    <m/>
    <m/>
    <s v="PNJ"/>
    <s v="ALT"/>
    <s v="PNJ"/>
    <n v="110"/>
    <m/>
    <s v="54A54"/>
    <x v="5"/>
    <x v="27"/>
    <x v="5"/>
    <s v="PANAJI"/>
    <s v="ALTINHO"/>
    <s v="PANAJI"/>
    <d v="1899-12-30T09:10:00"/>
    <m/>
    <d v="1899-12-30T09:50:00"/>
    <d v="1899-12-30T00:00:00"/>
    <d v="1899-12-30T00:00:00"/>
    <d v="1899-12-30T00:00:00"/>
    <d v="1899-12-30T00:00:00"/>
    <s v=""/>
    <s v=""/>
    <s v=""/>
    <d v="1899-12-30T00:40:00"/>
    <s v="PANAJI-ALTINHO-PANAJI"/>
    <x v="1"/>
    <m/>
    <m/>
    <n v="8"/>
    <m/>
    <m/>
    <m/>
    <m/>
    <m/>
    <m/>
    <m/>
    <m/>
    <m/>
  </r>
  <r>
    <s v="PNJ"/>
    <m/>
    <m/>
    <s v="PNJ"/>
    <s v="ALT"/>
    <s v="PNJ"/>
    <n v="110"/>
    <m/>
    <s v="54A54"/>
    <x v="5"/>
    <x v="27"/>
    <x v="5"/>
    <s v="PANAJI"/>
    <s v="ALTINHO"/>
    <s v="PANAJI"/>
    <d v="1899-12-30T10:00:00"/>
    <m/>
    <d v="1899-12-30T10:40:00"/>
    <d v="1899-12-30T04:10:00"/>
    <d v="1899-12-30T03:50:00"/>
    <d v="1899-12-30T00:00:00"/>
    <d v="1899-12-30T00:00:00"/>
    <s v="Yes"/>
    <s v="schedule"/>
    <s v=""/>
    <d v="1899-12-30T00:40:00"/>
    <s v="PANAJI-ALTINHO-PANAJI"/>
    <x v="1"/>
    <m/>
    <m/>
    <n v="8"/>
    <m/>
    <n v="1"/>
    <n v="1"/>
    <n v="71"/>
    <n v="0"/>
    <n v="0"/>
    <n v="0"/>
    <n v="0"/>
    <s v="C/C Double N/O schedule"/>
  </r>
  <r>
    <s v="PNJ"/>
    <s v="M6"/>
    <s v="55A"/>
    <s v="PNJ"/>
    <s v="-"/>
    <s v="SAQ"/>
    <n v="23"/>
    <m/>
    <s v="55A55"/>
    <x v="5"/>
    <x v="6"/>
    <x v="37"/>
    <s v="PANAJI"/>
    <s v="-"/>
    <s v="SANKHALI"/>
    <d v="1899-12-30T11:00:00"/>
    <m/>
    <d v="1899-12-30T12:00:00"/>
    <d v="1899-12-30T00:00:00"/>
    <d v="1899-12-30T00:00:00"/>
    <d v="1899-12-30T00:00:00"/>
    <d v="1899-12-30T00:00:00"/>
    <s v=""/>
    <s v=""/>
    <s v=""/>
    <d v="1899-12-30T01:00:00"/>
    <s v="PANAJI---SANKHALI"/>
    <x v="1"/>
    <m/>
    <m/>
    <n v="29"/>
    <m/>
    <m/>
    <m/>
    <m/>
    <m/>
    <m/>
    <m/>
    <m/>
    <m/>
  </r>
  <r>
    <s v="PNJ"/>
    <m/>
    <m/>
    <s v="SAQ"/>
    <s v="SRL"/>
    <s v="SAQ"/>
    <e v="#N/A"/>
    <m/>
    <s v="55A55"/>
    <x v="38"/>
    <x v="56"/>
    <x v="37"/>
    <s v="SANKHALI"/>
    <s v="SIRSAI RLY"/>
    <s v="SANKHALI"/>
    <d v="1899-12-30T12:10:00"/>
    <m/>
    <d v="1899-12-30T13:20:00"/>
    <d v="1899-12-30T00:00:00"/>
    <d v="1899-12-30T00:00:00"/>
    <d v="1899-12-30T00:00:00"/>
    <d v="1899-12-30T00:00:00"/>
    <s v=""/>
    <s v=""/>
    <s v=""/>
    <d v="1899-12-30T01:10:00"/>
    <s v="SANKHALI-SIRSAI RLY-SANKHALI"/>
    <x v="1"/>
    <m/>
    <m/>
    <n v="34"/>
    <m/>
    <m/>
    <m/>
    <m/>
    <m/>
    <m/>
    <m/>
    <m/>
    <m/>
  </r>
  <r>
    <s v="PNJ"/>
    <m/>
    <m/>
    <s v="SNQ"/>
    <s v="MAINA"/>
    <s v="SRL"/>
    <e v="#N/A"/>
    <m/>
    <s v="55A55"/>
    <x v="53"/>
    <x v="57"/>
    <x v="84"/>
    <s v="SINQUERIM"/>
    <s v="MAINA"/>
    <s v="SIRSAI RLY"/>
    <d v="1899-12-30T13:30:00"/>
    <m/>
    <d v="1899-12-30T14:00:00"/>
    <d v="1899-12-30T00:00:00"/>
    <d v="1899-12-30T00:00:00"/>
    <d v="1899-12-30T00:00:00"/>
    <d v="1899-12-30T00:00:00"/>
    <s v=""/>
    <s v=""/>
    <s v=""/>
    <d v="1899-12-30T00:30:00"/>
    <s v="SINQUERIM-MAINA-SIRSAI RLY"/>
    <x v="1"/>
    <m/>
    <m/>
    <n v="18"/>
    <m/>
    <m/>
    <m/>
    <m/>
    <m/>
    <m/>
    <m/>
    <m/>
    <s v="All trips extended"/>
  </r>
  <r>
    <s v="PNJ"/>
    <m/>
    <m/>
    <s v="SRL"/>
    <s v="-"/>
    <s v="SAQ"/>
    <e v="#N/A"/>
    <m/>
    <s v="55A55"/>
    <x v="83"/>
    <x v="6"/>
    <x v="37"/>
    <s v="SIRSAI RLY"/>
    <s v="-"/>
    <s v="SANKHALI"/>
    <d v="1899-12-30T14:40:00"/>
    <m/>
    <d v="1899-12-30T15:10:00"/>
    <d v="1899-12-30T00:00:00"/>
    <d v="1899-12-30T00:00:00"/>
    <d v="1899-12-30T00:00:00"/>
    <d v="1899-12-30T00:00:00"/>
    <s v=""/>
    <s v=""/>
    <s v=""/>
    <d v="1899-12-30T00:30:00"/>
    <s v="SIRSAI RLY---SANKHALI"/>
    <x v="1"/>
    <m/>
    <m/>
    <n v="18"/>
    <m/>
    <m/>
    <m/>
    <m/>
    <m/>
    <m/>
    <m/>
    <m/>
    <s v="upto Ghodka Tal"/>
  </r>
  <r>
    <s v="PNJ"/>
    <m/>
    <m/>
    <s v="SAQ"/>
    <s v="-"/>
    <s v="SRL"/>
    <e v="#N/A"/>
    <m/>
    <s v="55A55"/>
    <x v="38"/>
    <x v="6"/>
    <x v="84"/>
    <s v="SANKHALI"/>
    <s v="-"/>
    <s v="SIRSAI RLY"/>
    <d v="1899-12-30T15:20:00"/>
    <m/>
    <d v="1899-12-30T15:50:00"/>
    <d v="1899-12-30T00:00:00"/>
    <d v="1899-12-30T00:00:00"/>
    <d v="1899-12-30T00:00:00"/>
    <d v="1899-12-30T00:00:00"/>
    <s v=""/>
    <s v=""/>
    <s v=""/>
    <d v="1899-12-30T00:30:00"/>
    <s v="SANKHALI---SIRSAI RLY"/>
    <x v="1"/>
    <m/>
    <m/>
    <n v="18"/>
    <m/>
    <m/>
    <m/>
    <m/>
    <m/>
    <m/>
    <m/>
    <m/>
    <m/>
  </r>
  <r>
    <s v="PNJ"/>
    <m/>
    <m/>
    <s v="SRL"/>
    <s v="-"/>
    <s v="SAQ"/>
    <e v="#N/A"/>
    <m/>
    <s v="55A55"/>
    <x v="83"/>
    <x v="6"/>
    <x v="37"/>
    <s v="SIRSAI RLY"/>
    <s v="-"/>
    <s v="SANKHALI"/>
    <d v="1899-12-30T16:00:00"/>
    <m/>
    <d v="1899-12-30T16:30:00"/>
    <d v="1899-12-30T00:00:00"/>
    <d v="1899-12-30T00:00:00"/>
    <d v="1899-12-30T00:00:00"/>
    <d v="1899-12-30T00:00:00"/>
    <s v=""/>
    <s v=""/>
    <s v=""/>
    <d v="1899-12-30T00:30:00"/>
    <s v="SIRSAI RLY---SANKHALI"/>
    <x v="1"/>
    <m/>
    <m/>
    <n v="18"/>
    <m/>
    <m/>
    <m/>
    <m/>
    <m/>
    <m/>
    <m/>
    <m/>
    <m/>
  </r>
  <r>
    <s v="PNJ"/>
    <m/>
    <m/>
    <s v="SAQ"/>
    <s v="-"/>
    <s v="SRL"/>
    <e v="#N/A"/>
    <m/>
    <s v="55A55"/>
    <x v="38"/>
    <x v="6"/>
    <x v="84"/>
    <s v="SANKHALI"/>
    <s v="-"/>
    <s v="SIRSAI RLY"/>
    <d v="1899-12-30T17:00:00"/>
    <m/>
    <d v="1899-12-30T17:30:00"/>
    <d v="1899-12-30T00:00:00"/>
    <d v="1899-12-30T00:00:00"/>
    <d v="1899-12-30T00:00:00"/>
    <d v="1899-12-30T00:00:00"/>
    <s v=""/>
    <s v=""/>
    <s v=""/>
    <d v="1899-12-30T00:30:00"/>
    <s v="SANKHALI---SIRSAI RLY"/>
    <x v="1"/>
    <m/>
    <m/>
    <n v="18"/>
    <m/>
    <m/>
    <m/>
    <m/>
    <m/>
    <m/>
    <m/>
    <m/>
    <m/>
  </r>
  <r>
    <s v="PNJ"/>
    <m/>
    <m/>
    <s v="SRL"/>
    <s v="-"/>
    <s v="SAQ"/>
    <e v="#N/A"/>
    <m/>
    <s v="55A55"/>
    <x v="83"/>
    <x v="6"/>
    <x v="37"/>
    <s v="SIRSAI RLY"/>
    <s v="-"/>
    <s v="SANKHALI"/>
    <d v="1899-12-30T17:40:00"/>
    <m/>
    <d v="1899-12-30T18:10:00"/>
    <d v="1899-12-30T00:00:00"/>
    <d v="1899-12-30T00:00:00"/>
    <d v="1899-12-30T00:00:00"/>
    <d v="1899-12-30T00:00:00"/>
    <s v=""/>
    <s v=""/>
    <s v=""/>
    <d v="1899-12-30T00:30:00"/>
    <s v="SIRSAI RLY---SANKHALI"/>
    <x v="1"/>
    <m/>
    <m/>
    <n v="18"/>
    <m/>
    <m/>
    <m/>
    <m/>
    <m/>
    <m/>
    <m/>
    <m/>
    <m/>
  </r>
  <r>
    <s v="PNJ"/>
    <m/>
    <m/>
    <s v="SAQ"/>
    <s v="-"/>
    <s v="SRL"/>
    <e v="#N/A"/>
    <m/>
    <s v="55A55"/>
    <x v="38"/>
    <x v="6"/>
    <x v="84"/>
    <s v="SANKHALI"/>
    <s v="-"/>
    <s v="SIRSAI RLY"/>
    <d v="1899-12-30T18:30:00"/>
    <m/>
    <d v="1899-12-30T18:45:00"/>
    <d v="1899-12-30T08:30:00"/>
    <d v="1899-12-30T07:15:00"/>
    <d v="1899-12-30T00:00:00"/>
    <d v="1899-12-30T00:00:00"/>
    <s v=""/>
    <s v="-SRL-Ghadiwada"/>
    <s v=""/>
    <d v="1899-12-30T00:15:00"/>
    <s v="SANKHALI---SIRSAI RLY"/>
    <x v="1"/>
    <m/>
    <m/>
    <n v="22"/>
    <m/>
    <n v="1"/>
    <n v="1"/>
    <n v="193"/>
    <n v="0"/>
    <n v="0"/>
    <n v="0"/>
    <n v="0"/>
    <s v="N/O-SRL-Ghadiwada"/>
  </r>
  <r>
    <s v="PNJ"/>
    <m/>
    <n v="55"/>
    <s v="SRL"/>
    <s v="-"/>
    <s v="SAQ"/>
    <e v="#N/A"/>
    <m/>
    <s v="55A55"/>
    <x v="83"/>
    <x v="6"/>
    <x v="37"/>
    <s v="SIRSAI RLY"/>
    <s v="-"/>
    <s v="SANKHALI"/>
    <d v="1899-12-30T06:50:00"/>
    <m/>
    <d v="1899-12-30T07:50:00"/>
    <d v="1899-12-30T00:00:00"/>
    <d v="1899-12-30T00:00:00"/>
    <d v="1899-12-30T00:00:00"/>
    <d v="1899-12-30T00:00:00"/>
    <s v=""/>
    <s v=""/>
    <s v=""/>
    <d v="1899-12-30T01:00:00"/>
    <s v="SIRSAI RLY---SANKHALI"/>
    <x v="1"/>
    <m/>
    <m/>
    <n v="22"/>
    <m/>
    <m/>
    <m/>
    <m/>
    <m/>
    <m/>
    <m/>
    <m/>
    <s v="Via Ghadiwada"/>
  </r>
  <r>
    <s v="PNJ"/>
    <m/>
    <m/>
    <s v="SAQ"/>
    <s v="-"/>
    <s v="SRL"/>
    <e v="#N/A"/>
    <m/>
    <s v="55A55"/>
    <x v="38"/>
    <x v="6"/>
    <x v="84"/>
    <s v="SANKHALI"/>
    <s v="-"/>
    <s v="SIRSAI RLY"/>
    <d v="1899-12-30T08:05:00"/>
    <m/>
    <d v="1899-12-30T08:30:00"/>
    <d v="1899-12-30T00:00:00"/>
    <d v="1899-12-30T00:00:00"/>
    <d v="1899-12-30T00:00:00"/>
    <d v="1899-12-30T00:00:00"/>
    <s v=""/>
    <s v=""/>
    <s v=""/>
    <d v="1899-12-30T00:25:00"/>
    <s v="SANKHALI---SIRSAI RLY"/>
    <x v="1"/>
    <m/>
    <m/>
    <n v="18"/>
    <m/>
    <m/>
    <m/>
    <m/>
    <m/>
    <m/>
    <m/>
    <m/>
    <m/>
  </r>
  <r>
    <s v="PNJ"/>
    <m/>
    <m/>
    <s v="SRL"/>
    <s v="-"/>
    <s v="SAQ"/>
    <e v="#N/A"/>
    <m/>
    <s v="55A55"/>
    <x v="83"/>
    <x v="6"/>
    <x v="37"/>
    <s v="SIRSAI RLY"/>
    <s v="-"/>
    <s v="SANKHALI"/>
    <d v="1899-12-30T08:40:00"/>
    <m/>
    <d v="1899-12-30T09:00:00"/>
    <d v="1899-12-30T00:00:00"/>
    <d v="1899-12-30T00:00:00"/>
    <d v="1899-12-30T00:00:00"/>
    <d v="1899-12-30T00:00:00"/>
    <s v=""/>
    <s v=""/>
    <s v=""/>
    <d v="1899-12-30T00:20:00"/>
    <s v="SIRSAI RLY---SANKHALI"/>
    <x v="1"/>
    <m/>
    <m/>
    <n v="18"/>
    <m/>
    <m/>
    <m/>
    <m/>
    <m/>
    <m/>
    <m/>
    <m/>
    <m/>
  </r>
  <r>
    <s v="PNJ"/>
    <m/>
    <m/>
    <s v="SAQ"/>
    <s v="MRCL"/>
    <s v="PNJ"/>
    <n v="9"/>
    <m/>
    <s v="55A55"/>
    <x v="38"/>
    <x v="30"/>
    <x v="5"/>
    <s v="SANKHALI"/>
    <s v="MARCEL"/>
    <s v="PANAJI"/>
    <d v="1899-12-30T09:05:00"/>
    <m/>
    <d v="1899-12-30T10:30:00"/>
    <d v="1899-12-30T04:25:00"/>
    <d v="1899-12-30T04:25:00"/>
    <d v="1899-12-30T00:00:00"/>
    <d v="1899-12-30T00:00:00"/>
    <s v="Yes"/>
    <s v=""/>
    <s v=""/>
    <d v="1899-12-30T01:25:00"/>
    <s v="SANKHALI-MARCEL-PANAJI"/>
    <x v="1"/>
    <m/>
    <m/>
    <n v="29"/>
    <m/>
    <n v="1"/>
    <n v="1"/>
    <n v="87"/>
    <n v="0"/>
    <n v="0"/>
    <n v="0"/>
    <n v="0"/>
    <s v="C/C-Double Night out schedule"/>
  </r>
  <r>
    <s v="PNJ"/>
    <s v="BSLL"/>
    <s v="56A"/>
    <s v="PNJ"/>
    <s v="-"/>
    <s v="MPS"/>
    <n v="106"/>
    <m/>
    <s v="56A"/>
    <x v="5"/>
    <x v="6"/>
    <x v="13"/>
    <s v="PANAJI"/>
    <s v="-"/>
    <s v="MAPUSA"/>
    <d v="1899-12-30T06:40:00"/>
    <m/>
    <d v="1899-12-30T07:05:00"/>
    <d v="1899-12-30T00:00:00"/>
    <d v="1899-12-30T00:00:00"/>
    <d v="1899-12-30T00:00:00"/>
    <d v="1899-12-30T00:00:00"/>
    <s v=""/>
    <s v=""/>
    <s v=""/>
    <d v="1899-12-30T00:25:00"/>
    <s v="PANAJI---MAPUSA"/>
    <x v="1"/>
    <m/>
    <m/>
    <n v="12"/>
    <m/>
    <m/>
    <m/>
    <m/>
    <m/>
    <m/>
    <m/>
    <m/>
    <s v="Non Stop"/>
  </r>
  <r>
    <s v="PNJ"/>
    <m/>
    <m/>
    <s v="MPS"/>
    <s v="-"/>
    <s v="PNJ"/>
    <n v="106"/>
    <m/>
    <s v="56A"/>
    <x v="17"/>
    <x v="6"/>
    <x v="5"/>
    <s v="MAPUSA"/>
    <s v="-"/>
    <s v="PANAJI"/>
    <d v="1899-12-30T07:05:00"/>
    <m/>
    <d v="1899-12-30T07:35:00"/>
    <d v="1899-12-30T00:00:00"/>
    <d v="1899-12-30T00:00:00"/>
    <d v="1899-12-30T00:00:00"/>
    <d v="1899-12-30T00:00:00"/>
    <s v=""/>
    <s v=""/>
    <s v=""/>
    <d v="1899-12-30T00:30:00"/>
    <s v="MAPUSA---PANAJI"/>
    <x v="1"/>
    <m/>
    <m/>
    <n v="12"/>
    <m/>
    <m/>
    <m/>
    <m/>
    <m/>
    <m/>
    <m/>
    <m/>
    <m/>
  </r>
  <r>
    <s v="PNJ"/>
    <m/>
    <m/>
    <s v="PNJ"/>
    <s v="SRD"/>
    <s v="RCOLL"/>
    <n v="103"/>
    <m/>
    <s v="56A"/>
    <x v="5"/>
    <x v="49"/>
    <x v="25"/>
    <s v="PANAJI"/>
    <s v="SIRDON/ZUAR"/>
    <s v="SHIRODA"/>
    <d v="1899-12-30T07:40:00"/>
    <m/>
    <d v="1899-12-30T09:15:00"/>
    <d v="1899-12-30T00:00:00"/>
    <d v="1899-12-30T00:00:00"/>
    <d v="1899-12-30T00:00:00"/>
    <d v="1899-12-30T00:00:00"/>
    <s v=""/>
    <s v=""/>
    <s v=""/>
    <d v="1899-12-30T01:35:00"/>
    <s v="PANAJI-SIRDON/ZUAR-SHIRODA"/>
    <x v="1"/>
    <m/>
    <m/>
    <n v="40"/>
    <m/>
    <m/>
    <m/>
    <m/>
    <m/>
    <m/>
    <m/>
    <m/>
    <s v="College Trip"/>
  </r>
  <r>
    <s v="PNJ"/>
    <m/>
    <m/>
    <s v="RCOLL"/>
    <s v="PND"/>
    <s v="PNJ"/>
    <n v="99"/>
    <m/>
    <s v="56A"/>
    <x v="27"/>
    <x v="10"/>
    <x v="5"/>
    <s v="SHIRODA"/>
    <s v="PONDA"/>
    <s v="PANAJI"/>
    <d v="1899-12-30T09:15:00"/>
    <m/>
    <d v="1899-12-30T10:45:00"/>
    <d v="1899-12-30T00:00:00"/>
    <d v="1899-12-30T00:00:00"/>
    <d v="1899-12-30T00:00:00"/>
    <d v="1899-12-30T00:00:00"/>
    <s v=""/>
    <s v=""/>
    <s v=""/>
    <d v="1899-12-30T01:30:00"/>
    <s v="SHIRODA-PONDA-PANAJI"/>
    <x v="1"/>
    <m/>
    <m/>
    <n v="40"/>
    <m/>
    <m/>
    <m/>
    <m/>
    <m/>
    <m/>
    <m/>
    <m/>
    <m/>
  </r>
  <r>
    <s v="PNJ"/>
    <m/>
    <m/>
    <s v="PNJ"/>
    <s v="CRT"/>
    <s v="MRG"/>
    <n v="1"/>
    <m/>
    <s v="56A"/>
    <x v="5"/>
    <x v="4"/>
    <x v="8"/>
    <s v="PANAJI"/>
    <s v="CORTALIM"/>
    <s v="MARGAO"/>
    <d v="1899-12-30T11:00:00"/>
    <m/>
    <d v="1899-12-30T12:00:00"/>
    <d v="1899-12-30T00:00:00"/>
    <d v="1899-12-30T00:00:00"/>
    <d v="1899-12-30T00:00:00"/>
    <d v="1899-12-30T00:00:00"/>
    <s v=""/>
    <s v=""/>
    <s v=""/>
    <d v="1899-12-30T01:00:00"/>
    <s v="PANAJI-CORTALIM-MARGAO"/>
    <x v="1"/>
    <m/>
    <m/>
    <n v="31"/>
    <m/>
    <m/>
    <m/>
    <m/>
    <m/>
    <m/>
    <m/>
    <m/>
    <m/>
  </r>
  <r>
    <s v="PNJ"/>
    <m/>
    <m/>
    <s v="MRG"/>
    <s v="CRT"/>
    <s v="PNJ"/>
    <n v="1"/>
    <m/>
    <s v="56A"/>
    <x v="12"/>
    <x v="4"/>
    <x v="5"/>
    <s v="MARGAO"/>
    <s v="CORTALIM"/>
    <s v="PANAJI"/>
    <d v="1899-12-30T12:30:00"/>
    <m/>
    <d v="1899-12-30T13:30:00"/>
    <d v="1899-12-30T00:00:00"/>
    <d v="1899-12-30T00:00:00"/>
    <d v="1899-12-30T00:00:00"/>
    <d v="1899-12-30T00:00:00"/>
    <s v=""/>
    <s v=""/>
    <s v=""/>
    <d v="1899-12-30T01:00:00"/>
    <s v="MARGAO-CORTALIM-PANAJI"/>
    <x v="1"/>
    <m/>
    <m/>
    <n v="31"/>
    <m/>
    <m/>
    <m/>
    <m/>
    <m/>
    <m/>
    <m/>
    <m/>
    <m/>
  </r>
  <r>
    <s v="PNJ"/>
    <m/>
    <m/>
    <s v="PNJ"/>
    <s v="PND-SRD"/>
    <s v="RCOLL"/>
    <n v="103"/>
    <m/>
    <s v="56A"/>
    <x v="5"/>
    <x v="6"/>
    <x v="25"/>
    <s v="PANAJI"/>
    <s v="PND-SRD"/>
    <s v="SHIRODA"/>
    <d v="1899-12-30T15:15:00"/>
    <m/>
    <d v="1899-12-30T16:45:00"/>
    <d v="1899-12-30T00:00:00"/>
    <d v="1899-12-30T00:00:00"/>
    <d v="1899-12-30T00:00:00"/>
    <d v="1899-12-30T00:00:00"/>
    <s v=""/>
    <s v=""/>
    <s v=""/>
    <d v="1899-12-30T01:30:00"/>
    <s v="PANAJI-PND-SRD-SHIRODA"/>
    <x v="1"/>
    <m/>
    <m/>
    <n v="40"/>
    <m/>
    <m/>
    <m/>
    <m/>
    <m/>
    <m/>
    <m/>
    <m/>
    <m/>
  </r>
  <r>
    <s v="PNJ"/>
    <m/>
    <m/>
    <s v="RCOLL"/>
    <s v="SRD"/>
    <s v="PNJ"/>
    <n v="99"/>
    <m/>
    <s v="56A"/>
    <x v="27"/>
    <x v="49"/>
    <x v="5"/>
    <s v="SHIRODA"/>
    <s v="SIRDON/ZUAR"/>
    <s v="PANAJI"/>
    <d v="1899-12-30T17:00:00"/>
    <m/>
    <d v="1899-12-30T18:30:00"/>
    <d v="1899-12-30T12:45:00"/>
    <d v="1899-12-30T10:30:00"/>
    <d v="1899-12-30T00:00:00"/>
    <d v="1899-12-30T02:30:00"/>
    <s v="Yes"/>
    <s v=""/>
    <s v=""/>
    <d v="1899-12-30T01:30:00"/>
    <s v="SHIRODA-SIRDON/ZUAR-PANAJI"/>
    <x v="1"/>
    <m/>
    <m/>
    <n v="40"/>
    <m/>
    <n v="1"/>
    <n v="1"/>
    <n v="246"/>
    <n v="0"/>
    <n v="2.2999999999999998"/>
    <n v="0"/>
    <n v="0"/>
    <s v="C/C-SINGLE"/>
  </r>
  <r>
    <s v="PNJ"/>
    <s v="M4"/>
    <s v="57A"/>
    <s v="PNJ"/>
    <s v="MER S.CRZ K.VD BBL"/>
    <s v="PNJ"/>
    <e v="#N/A"/>
    <m/>
    <s v="57A"/>
    <x v="5"/>
    <x v="6"/>
    <x v="5"/>
    <s v="PANAJI"/>
    <s v="MER S.CRZ K.VD BBL"/>
    <s v="PANAJI"/>
    <d v="1899-12-30T07:20:00"/>
    <m/>
    <d v="1899-12-30T08:00:00"/>
    <d v="1899-12-30T00:00:00"/>
    <d v="1899-12-30T00:00:00"/>
    <d v="1899-12-30T00:00:00"/>
    <d v="1899-12-30T00:00:00"/>
    <s v=""/>
    <s v=""/>
    <s v=""/>
    <d v="1899-12-30T00:40:00"/>
    <s v="PANAJI-MER S.CRZ K.VD BBL-PANAJI"/>
    <x v="3"/>
    <m/>
    <m/>
    <n v="20"/>
    <m/>
    <m/>
    <m/>
    <m/>
    <m/>
    <m/>
    <m/>
    <m/>
    <s v="SCHOOL TRIP"/>
  </r>
  <r>
    <s v="PNJ"/>
    <m/>
    <m/>
    <s v="PNJ"/>
    <m/>
    <s v="PND"/>
    <e v="#N/A"/>
    <m/>
    <s v="57A"/>
    <x v="5"/>
    <x v="6"/>
    <x v="2"/>
    <s v="PANAJI"/>
    <s v=""/>
    <s v="PONDA"/>
    <d v="1899-12-30T08:15:00"/>
    <m/>
    <d v="1899-12-30T09:10:00"/>
    <d v="1899-12-30T00:00:00"/>
    <d v="1899-12-30T00:00:00"/>
    <d v="1899-12-30T00:00:00"/>
    <d v="1899-12-30T00:00:00"/>
    <s v=""/>
    <s v=""/>
    <s v=""/>
    <d v="1899-12-30T00:55:00"/>
    <s v="PANAJI-PONDA"/>
    <x v="2"/>
    <m/>
    <m/>
    <n v="28"/>
    <m/>
    <m/>
    <m/>
    <m/>
    <m/>
    <m/>
    <m/>
    <m/>
    <s v="SHUTTLE - Single"/>
  </r>
  <r>
    <s v="PNJ"/>
    <m/>
    <m/>
    <s v="PND"/>
    <m/>
    <s v="PNJ"/>
    <e v="#N/A"/>
    <m/>
    <s v="57A"/>
    <x v="2"/>
    <x v="6"/>
    <x v="5"/>
    <s v="PONDA"/>
    <s v=""/>
    <s v="PANAJI"/>
    <d v="1899-12-30T09:20:00"/>
    <m/>
    <d v="1899-12-30T10:20:00"/>
    <d v="1899-12-30T00:00:00"/>
    <d v="1899-12-30T00:00:00"/>
    <d v="1899-12-30T00:00:00"/>
    <d v="1899-12-30T00:00:00"/>
    <s v=""/>
    <s v=""/>
    <s v=""/>
    <d v="1899-12-30T01:00:00"/>
    <s v="PONDA-PANAJI"/>
    <x v="2"/>
    <m/>
    <m/>
    <n v="32"/>
    <m/>
    <m/>
    <m/>
    <m/>
    <m/>
    <m/>
    <m/>
    <m/>
    <s v="SHUTTLE"/>
  </r>
  <r>
    <s v="PNJ"/>
    <m/>
    <m/>
    <s v="PNJ"/>
    <s v="CRT"/>
    <s v="MRG"/>
    <n v="104"/>
    <m/>
    <s v="57A"/>
    <x v="5"/>
    <x v="4"/>
    <x v="8"/>
    <s v="PANAJI"/>
    <s v="CORTALIM"/>
    <s v="MARGAO"/>
    <d v="1899-12-30T10:30:00"/>
    <m/>
    <d v="1899-12-30T11:30:00"/>
    <d v="1899-12-30T00:00:00"/>
    <d v="1899-12-30T00:00:00"/>
    <d v="1899-12-30T00:00:00"/>
    <d v="1899-12-30T00:00:00"/>
    <s v=""/>
    <s v=""/>
    <s v=""/>
    <d v="1899-12-30T01:00:00"/>
    <s v="PANAJI-CORTALIM-MARGAO"/>
    <x v="2"/>
    <m/>
    <m/>
    <n v="31"/>
    <m/>
    <m/>
    <m/>
    <m/>
    <m/>
    <m/>
    <m/>
    <m/>
    <s v="SHUTTLE"/>
  </r>
  <r>
    <s v="PNJ"/>
    <m/>
    <m/>
    <s v="MRG"/>
    <s v="CRT"/>
    <s v="PNJ"/>
    <n v="104"/>
    <m/>
    <s v="57A"/>
    <x v="12"/>
    <x v="4"/>
    <x v="5"/>
    <s v="MARGAO"/>
    <s v="CORTALIM"/>
    <s v="PANAJI"/>
    <d v="1899-12-30T11:45:00"/>
    <m/>
    <d v="1899-12-30T12:45:00"/>
    <d v="1899-12-30T00:00:00"/>
    <d v="1899-12-30T00:00:00"/>
    <d v="1899-12-30T00:00:00"/>
    <d v="1899-12-30T00:00:00"/>
    <s v=""/>
    <s v=""/>
    <s v=""/>
    <d v="1899-12-30T01:00:00"/>
    <s v="MARGAO-CORTALIM-PANAJI"/>
    <x v="2"/>
    <m/>
    <m/>
    <n v="31"/>
    <m/>
    <m/>
    <m/>
    <m/>
    <m/>
    <m/>
    <m/>
    <m/>
    <s v="SHUTTLE"/>
  </r>
  <r>
    <s v="PNJ"/>
    <m/>
    <m/>
    <s v="PNJ"/>
    <s v="KVD-MERCES"/>
    <s v="PNJ"/>
    <e v="#N/A"/>
    <m/>
    <s v="57A"/>
    <x v="5"/>
    <x v="6"/>
    <x v="5"/>
    <s v="PANAJI"/>
    <s v="KVD-MERCES"/>
    <s v="PANAJI"/>
    <d v="1899-12-30T12:50:00"/>
    <m/>
    <d v="1899-12-30T13:30:00"/>
    <d v="1899-12-30T06:55:00"/>
    <d v="1899-12-30T06:10:00"/>
    <d v="1899-12-30T00:00:00"/>
    <d v="1899-12-30T00:00:00"/>
    <s v=""/>
    <s v=""/>
    <s v=""/>
    <d v="1899-12-30T00:40:00"/>
    <s v="PANAJI-KVD-MERCES-PANAJI"/>
    <x v="3"/>
    <m/>
    <m/>
    <n v="20"/>
    <m/>
    <n v="1"/>
    <n v="0"/>
    <n v="162"/>
    <n v="0"/>
    <n v="0"/>
    <n v="0"/>
    <n v="0"/>
    <s v="SCHOOL TRIP"/>
  </r>
  <r>
    <s v="PNJ"/>
    <s v="M4"/>
    <s v="58A"/>
    <s v="PNJ-Tal-D''Paula-Red-Cijira-Pnj"/>
    <m/>
    <m/>
    <e v="#N/A"/>
    <m/>
    <s v="58A"/>
    <x v="11"/>
    <x v="6"/>
    <x v="11"/>
    <s v="PNJ-Tal-D''Paula-Red-Cijira-Pnj"/>
    <s v=""/>
    <s v=""/>
    <d v="1899-12-30T07:00:00"/>
    <m/>
    <d v="1899-12-30T08:15:00"/>
    <d v="1899-12-30T00:00:00"/>
    <d v="1899-12-30T00:00:00"/>
    <d v="1899-12-30T00:00:00"/>
    <d v="1899-12-30T00:00:00"/>
    <s v=""/>
    <s v=""/>
    <s v=""/>
    <d v="1899-12-30T01:15:00"/>
    <s v="PNJ-Tal-D''Paula-Red-Cijira-Pnj-"/>
    <x v="3"/>
    <m/>
    <m/>
    <n v="23"/>
    <m/>
    <m/>
    <m/>
    <m/>
    <m/>
    <m/>
    <m/>
    <m/>
    <s v="SCHOOL TRIP"/>
  </r>
  <r>
    <s v="PNJ"/>
    <m/>
    <m/>
    <s v="PNJ"/>
    <m/>
    <s v="VSD"/>
    <e v="#N/A"/>
    <m/>
    <s v="58A"/>
    <x v="5"/>
    <x v="6"/>
    <x v="1"/>
    <s v="PANAJI"/>
    <s v=""/>
    <s v="VASCO"/>
    <d v="1899-12-30T08:30:00"/>
    <s v=""/>
    <d v="1899-12-30T09:20:00"/>
    <d v="1899-12-30T00:00:00"/>
    <d v="1899-12-30T00:00:00"/>
    <d v="1899-12-30T00:00:00"/>
    <d v="1899-12-30T00:00:00"/>
    <s v=""/>
    <s v=""/>
    <s v=""/>
    <d v="1899-12-30T00:50:00"/>
    <s v="PANAJI-VASCO"/>
    <x v="2"/>
    <m/>
    <m/>
    <n v="30"/>
    <m/>
    <m/>
    <m/>
    <m/>
    <m/>
    <m/>
    <m/>
    <m/>
    <s v="SHUTTLE"/>
  </r>
  <r>
    <s v="PNJ"/>
    <m/>
    <m/>
    <s v="VSD"/>
    <s v="-"/>
    <s v="PNJ"/>
    <e v="#N/A"/>
    <m/>
    <s v="58A"/>
    <x v="0"/>
    <x v="6"/>
    <x v="5"/>
    <s v="VASCO"/>
    <s v="-"/>
    <s v="PANAJI"/>
    <d v="1899-12-30T09:35:00"/>
    <s v=""/>
    <d v="1899-12-30T10:25:00"/>
    <d v="1899-12-30T00:00:00"/>
    <d v="1899-12-30T00:00:00"/>
    <d v="1899-12-30T00:00:00"/>
    <d v="1899-12-30T00:00:00"/>
    <s v=""/>
    <s v=""/>
    <s v=""/>
    <d v="1899-12-30T00:50:00"/>
    <s v="VASCO---PANAJI"/>
    <x v="2"/>
    <m/>
    <m/>
    <n v="30"/>
    <m/>
    <m/>
    <m/>
    <m/>
    <m/>
    <m/>
    <m/>
    <m/>
    <s v="SHUTTLE"/>
  </r>
  <r>
    <s v="PNJ"/>
    <m/>
    <m/>
    <s v="PNJ-Red R.-Cujira-D''Paula-Tal-Pnj"/>
    <m/>
    <m/>
    <e v="#N/A"/>
    <m/>
    <s v="58A"/>
    <x v="11"/>
    <x v="6"/>
    <x v="11"/>
    <s v="PNJ-Red R.-Cujira-D''Paula-Tal-Pnj"/>
    <s v=""/>
    <s v=""/>
    <d v="1899-12-30T13:00:00"/>
    <d v="1899-12-30T13:45:00"/>
    <d v="1899-12-30T14:45:00"/>
    <d v="1899-12-30T00:00:00"/>
    <d v="1899-12-30T00:00:00"/>
    <d v="1899-12-30T00:00:00"/>
    <d v="1899-12-30T00:00:00"/>
    <s v=""/>
    <s v=""/>
    <s v=""/>
    <d v="1899-12-30T01:45:00"/>
    <s v="PNJ-Red R.-Cujira-D''Paula-Tal-Pnj-"/>
    <x v="3"/>
    <m/>
    <m/>
    <n v="23"/>
    <m/>
    <m/>
    <m/>
    <m/>
    <m/>
    <m/>
    <m/>
    <m/>
    <s v="SCHOOL TRIP"/>
  </r>
  <r>
    <s v="PNJ"/>
    <m/>
    <m/>
    <s v="PNJ"/>
    <s v="-"/>
    <s v="VSD"/>
    <e v="#N/A"/>
    <m/>
    <s v="58A"/>
    <x v="5"/>
    <x v="6"/>
    <x v="1"/>
    <s v="PANAJI"/>
    <s v="-"/>
    <s v="VASCO"/>
    <d v="1899-12-30T17:00:00"/>
    <s v=""/>
    <d v="1899-12-30T17:50:00"/>
    <d v="1899-12-30T00:00:00"/>
    <d v="1899-12-30T00:00:00"/>
    <d v="1899-12-30T00:00:00"/>
    <d v="1899-12-30T00:00:00"/>
    <s v=""/>
    <s v=""/>
    <s v=""/>
    <d v="1899-12-30T00:50:00"/>
    <s v="PANAJI---VASCO"/>
    <x v="2"/>
    <m/>
    <m/>
    <n v="30"/>
    <m/>
    <m/>
    <m/>
    <m/>
    <m/>
    <m/>
    <m/>
    <m/>
    <s v="SHUTTLE"/>
  </r>
  <r>
    <s v="PNJ"/>
    <m/>
    <m/>
    <s v="VSD"/>
    <m/>
    <s v="PNJ"/>
    <n v="105"/>
    <m/>
    <s v="58A"/>
    <x v="0"/>
    <x v="6"/>
    <x v="5"/>
    <s v="VASCO"/>
    <s v=""/>
    <s v="PANAJI"/>
    <d v="1899-12-30T18:00:00"/>
    <s v=""/>
    <d v="1899-12-30T19:00:00"/>
    <d v="1899-12-30T12:45:00"/>
    <d v="1899-12-30T07:15:00"/>
    <d v="1899-12-30T01:00:00"/>
    <d v="1899-12-30T00:00:00"/>
    <s v=""/>
    <s v=""/>
    <s v=""/>
    <d v="1899-12-30T01:00:00"/>
    <s v="VASCO-PANAJI"/>
    <x v="1"/>
    <m/>
    <m/>
    <n v="30"/>
    <m/>
    <n v="1"/>
    <n v="0"/>
    <n v="166"/>
    <n v="1"/>
    <n v="0"/>
    <n v="0"/>
    <n v="0"/>
    <s v="D/O"/>
  </r>
  <r>
    <s v="PNJ"/>
    <s v="M4"/>
    <s v="59A"/>
    <s v="PNJ-Tonca-D'Paula-Red-Cijira-Pnj"/>
    <m/>
    <m/>
    <e v="#N/A"/>
    <m/>
    <s v="59A"/>
    <x v="11"/>
    <x v="6"/>
    <x v="11"/>
    <s v="PNJ-Tonca-D'Paula-Red-Cijira-Pnj"/>
    <s v=""/>
    <s v=""/>
    <d v="1899-12-30T07:00:00"/>
    <m/>
    <d v="1899-12-30T08:15:00"/>
    <d v="1899-12-30T00:00:00"/>
    <d v="1899-12-30T00:00:00"/>
    <d v="1899-12-30T00:00:00"/>
    <d v="1899-12-30T00:00:00"/>
    <s v=""/>
    <s v=""/>
    <s v=""/>
    <d v="1899-12-30T01:15:00"/>
    <s v="PNJ-Tonca-D'Paula-Red-Cijira-Pnj-"/>
    <x v="3"/>
    <m/>
    <m/>
    <n v="30"/>
    <m/>
    <m/>
    <m/>
    <m/>
    <m/>
    <m/>
    <m/>
    <m/>
    <s v="SCHOOL TRIP"/>
  </r>
  <r>
    <s v="PNJ"/>
    <m/>
    <m/>
    <s v="PNJ"/>
    <m/>
    <s v="VSD"/>
    <e v="#N/A"/>
    <m/>
    <s v="59A"/>
    <x v="5"/>
    <x v="6"/>
    <x v="1"/>
    <s v="PANAJI"/>
    <s v=""/>
    <s v="VASCO"/>
    <d v="1899-12-30T08:45:00"/>
    <s v=""/>
    <d v="1899-12-30T09:35:00"/>
    <d v="1899-12-30T00:00:00"/>
    <d v="1899-12-30T00:00:00"/>
    <d v="1899-12-30T00:00:00"/>
    <d v="1899-12-30T00:00:00"/>
    <s v=""/>
    <s v=""/>
    <s v=""/>
    <d v="1899-12-30T00:50:00"/>
    <s v="PANAJI-VASCO"/>
    <x v="2"/>
    <m/>
    <m/>
    <n v="30"/>
    <m/>
    <m/>
    <m/>
    <m/>
    <m/>
    <m/>
    <m/>
    <m/>
    <s v="SHUTTLE"/>
  </r>
  <r>
    <s v="PNJ"/>
    <m/>
    <m/>
    <s v="VSD"/>
    <s v="-"/>
    <s v="PNJ"/>
    <e v="#N/A"/>
    <m/>
    <s v="59A"/>
    <x v="0"/>
    <x v="6"/>
    <x v="5"/>
    <s v="VASCO"/>
    <s v="-"/>
    <s v="PANAJI"/>
    <d v="1899-12-30T09:45:00"/>
    <s v=""/>
    <d v="1899-12-30T10:35:00"/>
    <d v="1899-12-30T00:00:00"/>
    <d v="1899-12-30T00:00:00"/>
    <d v="1899-12-30T00:00:00"/>
    <d v="1899-12-30T00:00:00"/>
    <s v=""/>
    <s v=""/>
    <s v=""/>
    <d v="1899-12-30T00:50:00"/>
    <s v="VASCO---PANAJI"/>
    <x v="2"/>
    <m/>
    <m/>
    <n v="30"/>
    <m/>
    <m/>
    <m/>
    <m/>
    <m/>
    <m/>
    <m/>
    <m/>
    <s v="SHUTTLE"/>
  </r>
  <r>
    <s v="PNJ"/>
    <m/>
    <m/>
    <s v="PNJ-Red R.-Cujira-D''Paula-Tonca-Pnj"/>
    <m/>
    <m/>
    <e v="#N/A"/>
    <m/>
    <s v="59A"/>
    <x v="11"/>
    <x v="6"/>
    <x v="11"/>
    <s v="PNJ-Red R.-Cujira-D''Paula-Tonca-Pnj"/>
    <s v=""/>
    <s v=""/>
    <d v="1899-12-30T13:00:00"/>
    <d v="1899-12-30T13:45:00"/>
    <d v="1899-12-30T14:45:00"/>
    <d v="1899-12-30T00:00:00"/>
    <d v="1899-12-30T00:00:00"/>
    <d v="1899-12-30T00:00:00"/>
    <d v="1899-12-30T00:00:00"/>
    <s v=""/>
    <s v=""/>
    <s v=""/>
    <d v="1899-12-30T01:45:00"/>
    <s v="PNJ-Red R.-Cujira-D''Paula-Tonca-Pnj-"/>
    <x v="3"/>
    <m/>
    <m/>
    <n v="30"/>
    <m/>
    <m/>
    <m/>
    <m/>
    <m/>
    <m/>
    <m/>
    <m/>
    <s v="SCHOOL TRIP"/>
  </r>
  <r>
    <s v="PNJ"/>
    <m/>
    <m/>
    <s v="PNJ"/>
    <s v="-"/>
    <s v="VSD"/>
    <e v="#N/A"/>
    <m/>
    <s v="59A"/>
    <x v="5"/>
    <x v="6"/>
    <x v="1"/>
    <s v="PANAJI"/>
    <s v="-"/>
    <s v="VASCO"/>
    <d v="1899-12-30T17:30:00"/>
    <s v=""/>
    <d v="1899-12-30T18:20:00"/>
    <d v="1899-12-30T00:00:00"/>
    <d v="1899-12-30T00:00:00"/>
    <d v="1899-12-30T00:00:00"/>
    <d v="1899-12-30T00:00:00"/>
    <s v=""/>
    <s v=""/>
    <s v=""/>
    <d v="1899-12-30T00:50:00"/>
    <s v="PANAJI---VASCO"/>
    <x v="2"/>
    <m/>
    <m/>
    <n v="30"/>
    <m/>
    <m/>
    <m/>
    <m/>
    <m/>
    <m/>
    <m/>
    <m/>
    <s v="SHUTTLE"/>
  </r>
  <r>
    <s v="PNJ"/>
    <m/>
    <m/>
    <s v="VSD"/>
    <m/>
    <s v="PNJ"/>
    <n v="105"/>
    <m/>
    <s v="59A"/>
    <x v="0"/>
    <x v="6"/>
    <x v="5"/>
    <s v="VASCO"/>
    <s v=""/>
    <s v="PANAJI"/>
    <d v="1899-12-30T18:30:00"/>
    <s v=""/>
    <d v="1899-12-30T19:20:00"/>
    <d v="1899-12-30T13:00:00"/>
    <d v="1899-12-30T07:15:00"/>
    <d v="1899-12-30T01:00:00"/>
    <d v="1899-12-30T00:00:00"/>
    <s v=""/>
    <s v=""/>
    <s v=""/>
    <d v="1899-12-30T00:50:00"/>
    <s v="VASCO-PANAJI"/>
    <x v="1"/>
    <m/>
    <m/>
    <n v="30"/>
    <m/>
    <n v="1"/>
    <n v="0"/>
    <n v="166"/>
    <n v="1"/>
    <n v="0"/>
    <n v="0"/>
    <n v="0"/>
    <s v="D/O"/>
  </r>
  <r>
    <s v="PNJ"/>
    <s v="M4"/>
    <s v="60A"/>
    <s v="PNJ"/>
    <s v="RSR-MRC"/>
    <s v="KVD-BBL"/>
    <e v="#N/A"/>
    <m/>
    <s v="60A60"/>
    <x v="5"/>
    <x v="6"/>
    <x v="11"/>
    <s v="PANAJI"/>
    <s v="RSR-MRC"/>
    <s v="KVD-BBL"/>
    <d v="1899-12-30T12:45:00"/>
    <m/>
    <d v="1899-12-30T14:45:00"/>
    <d v="1899-12-30T00:00:00"/>
    <d v="1899-12-30T00:00:00"/>
    <d v="1899-12-30T00:00:00"/>
    <d v="1899-12-30T00:00:00"/>
    <s v=""/>
    <s v=""/>
    <s v=""/>
    <d v="1899-12-30T02:00:00"/>
    <s v="PANAJI-RSR-MRC-KVD-BBL"/>
    <x v="3"/>
    <m/>
    <m/>
    <n v="32"/>
    <m/>
    <m/>
    <m/>
    <m/>
    <m/>
    <m/>
    <m/>
    <m/>
    <s v="Via Goa University-Tonca-Don Bosco"/>
  </r>
  <r>
    <s v="PNJ"/>
    <m/>
    <m/>
    <s v="PNJ"/>
    <s v="-"/>
    <s v="VSD"/>
    <e v="#N/A"/>
    <m/>
    <s v="60A60"/>
    <x v="5"/>
    <x v="6"/>
    <x v="1"/>
    <s v="PANAJI"/>
    <s v="-"/>
    <s v="VASCO"/>
    <d v="1899-12-30T16:15:00"/>
    <m/>
    <d v="1899-12-30T17:00:00"/>
    <d v="1899-12-30T00:00:00"/>
    <d v="1899-12-30T00:00:00"/>
    <d v="1899-12-30T00:00:00"/>
    <d v="1899-12-30T00:00:00"/>
    <s v=""/>
    <s v=""/>
    <s v=""/>
    <d v="1899-12-30T00:45:00"/>
    <s v="PANAJI---VASCO"/>
    <x v="2"/>
    <m/>
    <m/>
    <n v="30"/>
    <m/>
    <m/>
    <m/>
    <m/>
    <m/>
    <m/>
    <m/>
    <m/>
    <s v="Shuttle"/>
  </r>
  <r>
    <s v="PNJ"/>
    <m/>
    <m/>
    <s v="VSD"/>
    <s v="-"/>
    <s v="PNJ"/>
    <e v="#N/A"/>
    <m/>
    <s v="60A60"/>
    <x v="0"/>
    <x v="6"/>
    <x v="5"/>
    <s v="VASCO"/>
    <s v="-"/>
    <s v="PANAJI"/>
    <d v="1899-12-30T17:15:00"/>
    <m/>
    <d v="1899-12-30T18:00:00"/>
    <d v="1899-12-30T00:00:00"/>
    <d v="1899-12-30T00:00:00"/>
    <d v="1899-12-30T00:00:00"/>
    <d v="1899-12-30T00:00:00"/>
    <s v=""/>
    <s v=""/>
    <s v=""/>
    <d v="1899-12-30T00:45:00"/>
    <s v="VASCO---PANAJI"/>
    <x v="2"/>
    <m/>
    <m/>
    <n v="30"/>
    <m/>
    <m/>
    <m/>
    <m/>
    <m/>
    <m/>
    <m/>
    <m/>
    <s v="shuttle"/>
  </r>
  <r>
    <s v="PNJ"/>
    <m/>
    <m/>
    <s v="PNJ"/>
    <s v="-"/>
    <s v="VSD"/>
    <e v="#N/A"/>
    <m/>
    <s v="60A60"/>
    <x v="5"/>
    <x v="6"/>
    <x v="1"/>
    <s v="PANAJI"/>
    <s v="-"/>
    <s v="VASCO"/>
    <d v="1899-12-30T18:15:00"/>
    <m/>
    <d v="1899-12-30T19:00:00"/>
    <d v="1899-12-30T00:00:00"/>
    <d v="1899-12-30T00:00:00"/>
    <d v="1899-12-30T00:00:00"/>
    <d v="1899-12-30T00:00:00"/>
    <s v=""/>
    <s v=""/>
    <s v=""/>
    <d v="1899-12-30T00:45:00"/>
    <s v="PANAJI---VASCO"/>
    <x v="2"/>
    <m/>
    <m/>
    <n v="30"/>
    <m/>
    <m/>
    <m/>
    <m/>
    <m/>
    <m/>
    <m/>
    <m/>
    <s v="shuttle"/>
  </r>
  <r>
    <s v="PNJ"/>
    <m/>
    <m/>
    <s v="VSD"/>
    <s v="-"/>
    <s v="PNJ"/>
    <e v="#N/A"/>
    <m/>
    <s v="60A60"/>
    <x v="0"/>
    <x v="6"/>
    <x v="5"/>
    <s v="VASCO"/>
    <s v="-"/>
    <s v="PANAJI"/>
    <d v="1899-12-30T19:15:00"/>
    <m/>
    <d v="1899-12-30T20:00:00"/>
    <d v="1899-12-30T08:15:00"/>
    <d v="1899-12-30T07:15:00"/>
    <d v="1899-12-30T00:00:00"/>
    <d v="1899-12-30T00:00:00"/>
    <s v=""/>
    <s v="-PNJ"/>
    <s v=""/>
    <d v="1899-12-30T00:45:00"/>
    <s v="VASCO---PANAJI"/>
    <x v="2"/>
    <m/>
    <m/>
    <n v="30"/>
    <m/>
    <n v="1"/>
    <s v="-"/>
    <n v="152"/>
    <n v="0"/>
    <n v="0"/>
    <n v="0"/>
    <n v="0"/>
    <s v="Shuttle-N/O-PNJ"/>
  </r>
  <r>
    <s v="PNJ"/>
    <m/>
    <n v="60"/>
    <s v="PNJ"/>
    <s v="MRC-RSR"/>
    <s v="PNJ"/>
    <e v="#N/A"/>
    <m/>
    <s v="60A60"/>
    <x v="5"/>
    <x v="6"/>
    <x v="5"/>
    <s v="PANAJI"/>
    <s v="MRC-RSR"/>
    <s v="PANAJI"/>
    <d v="1899-12-30T07:00:00"/>
    <m/>
    <d v="1899-12-30T08:10:00"/>
    <d v="1899-12-30T00:00:00"/>
    <d v="1899-12-30T00:00:00"/>
    <d v="1899-12-30T00:00:00"/>
    <d v="1899-12-30T00:00:00"/>
    <s v=""/>
    <s v=""/>
    <s v=""/>
    <d v="1899-12-30T01:10:00"/>
    <s v="PANAJI-MRC-RSR-PANAJI"/>
    <x v="3"/>
    <m/>
    <m/>
    <n v="32"/>
    <m/>
    <m/>
    <m/>
    <m/>
    <m/>
    <m/>
    <m/>
    <m/>
    <s v="Via -MRC-SRZ-BBL"/>
  </r>
  <r>
    <s v="PNJ"/>
    <m/>
    <m/>
    <s v="PNJ"/>
    <s v="-"/>
    <s v="VSD"/>
    <e v="#N/A"/>
    <m/>
    <s v="60A60"/>
    <x v="5"/>
    <x v="6"/>
    <x v="1"/>
    <s v="PANAJI"/>
    <s v="-"/>
    <s v="VASCO"/>
    <d v="1899-12-30T08:15:00"/>
    <m/>
    <d v="1899-12-30T09:00:00"/>
    <d v="1899-12-30T00:00:00"/>
    <d v="1899-12-30T00:00:00"/>
    <d v="1899-12-30T00:00:00"/>
    <d v="1899-12-30T00:00:00"/>
    <s v=""/>
    <s v=""/>
    <s v=""/>
    <d v="1899-12-30T00:45:00"/>
    <s v="PANAJI---VASCO"/>
    <x v="2"/>
    <m/>
    <m/>
    <n v="30"/>
    <m/>
    <m/>
    <m/>
    <m/>
    <m/>
    <m/>
    <m/>
    <m/>
    <s v="SHUTTLE"/>
  </r>
  <r>
    <s v="PNJ"/>
    <m/>
    <m/>
    <s v="VSD"/>
    <s v="-"/>
    <s v="PNJ"/>
    <e v="#N/A"/>
    <m/>
    <s v="60A60"/>
    <x v="0"/>
    <x v="6"/>
    <x v="5"/>
    <s v="VASCO"/>
    <s v="-"/>
    <s v="PANAJI"/>
    <d v="1899-12-30T09:15:00"/>
    <m/>
    <d v="1899-12-30T10:00:00"/>
    <d v="1899-12-30T00:00:00"/>
    <d v="1899-12-30T00:00:00"/>
    <d v="1899-12-30T00:00:00"/>
    <d v="1899-12-30T00:00:00"/>
    <s v=""/>
    <s v=""/>
    <s v=""/>
    <d v="1899-12-30T00:45:00"/>
    <s v="VASCO---PANAJI"/>
    <x v="2"/>
    <m/>
    <m/>
    <n v="30"/>
    <m/>
    <m/>
    <m/>
    <m/>
    <m/>
    <m/>
    <m/>
    <m/>
    <s v="SHUTTLE"/>
  </r>
  <r>
    <s v="PNJ"/>
    <m/>
    <m/>
    <s v="PNJ"/>
    <s v="-"/>
    <s v="VSD"/>
    <e v="#N/A"/>
    <m/>
    <s v="60A60"/>
    <x v="5"/>
    <x v="6"/>
    <x v="1"/>
    <s v="PANAJI"/>
    <s v="-"/>
    <s v="VASCO"/>
    <d v="1899-12-30T10:15:00"/>
    <m/>
    <d v="1899-12-30T11:00:00"/>
    <d v="1899-12-30T00:00:00"/>
    <d v="1899-12-30T00:00:00"/>
    <d v="1899-12-30T00:00:00"/>
    <d v="1899-12-30T00:00:00"/>
    <s v=""/>
    <s v=""/>
    <s v=""/>
    <d v="1899-12-30T00:45:00"/>
    <s v="PANAJI---VASCO"/>
    <x v="2"/>
    <m/>
    <m/>
    <n v="30"/>
    <m/>
    <m/>
    <m/>
    <m/>
    <m/>
    <m/>
    <m/>
    <m/>
    <s v="SHUTTLE"/>
  </r>
  <r>
    <s v="PNJ"/>
    <m/>
    <m/>
    <s v="VSD"/>
    <s v="-"/>
    <s v="PNJ"/>
    <e v="#N/A"/>
    <m/>
    <s v="60A60"/>
    <x v="0"/>
    <x v="6"/>
    <x v="5"/>
    <s v="VASCO"/>
    <s v="-"/>
    <s v="PANAJI"/>
    <d v="1899-12-30T11:15:00"/>
    <m/>
    <d v="1899-12-30T12:00:00"/>
    <d v="1899-12-30T05:45:00"/>
    <d v="1899-12-30T04:55:00"/>
    <d v="1899-12-30T00:00:00"/>
    <d v="1899-12-30T00:00:00"/>
    <s v="Yes"/>
    <s v=""/>
    <s v=""/>
    <d v="1899-12-30T00:45:00"/>
    <s v="VASCO---PANAJI"/>
    <x v="2"/>
    <m/>
    <m/>
    <n v="30"/>
    <m/>
    <n v="1"/>
    <s v="-"/>
    <n v="152"/>
    <n v="0"/>
    <n v="0"/>
    <n v="0"/>
    <n v="0"/>
    <s v="SHUTTLE-C/C"/>
  </r>
  <r>
    <s v="PNJ"/>
    <s v="M4"/>
    <s v="61A"/>
    <s v="PNJ"/>
    <s v="INS"/>
    <s v="ALT-PNJ"/>
    <e v="#N/A"/>
    <m/>
    <s v="61A61"/>
    <x v="5"/>
    <x v="6"/>
    <x v="85"/>
    <s v="PANAJI"/>
    <s v="INS"/>
    <s v="ALTINHO"/>
    <d v="1899-12-30T13:45:00"/>
    <m/>
    <d v="1899-12-30T15:00:00"/>
    <d v="1899-12-30T00:00:00"/>
    <d v="1899-12-30T00:00:00"/>
    <d v="1899-12-30T00:00:00"/>
    <d v="1899-12-30T00:00:00"/>
    <s v=""/>
    <s v=""/>
    <s v=""/>
    <d v="1899-12-30T01:15:00"/>
    <s v="PANAJI-INS-ALTINHO"/>
    <x v="2"/>
    <m/>
    <m/>
    <n v="26"/>
    <m/>
    <m/>
    <m/>
    <m/>
    <m/>
    <m/>
    <m/>
    <m/>
    <s v="SHUTTLE"/>
  </r>
  <r>
    <s v="PNJ"/>
    <m/>
    <m/>
    <s v="PNJ"/>
    <s v="CRT"/>
    <s v="VSD"/>
    <n v="105"/>
    <m/>
    <s v="61A61"/>
    <x v="5"/>
    <x v="4"/>
    <x v="1"/>
    <s v="PANAJI"/>
    <s v="CORTALIM"/>
    <s v="VASCO"/>
    <d v="1899-12-30T16:00:00"/>
    <m/>
    <d v="1899-12-30T16: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7:00:00"/>
    <m/>
    <d v="1899-12-30T17:45:00"/>
    <d v="1899-12-30T00:00:00"/>
    <d v="1899-12-30T00:00:00"/>
    <d v="1899-12-30T00:00:00"/>
    <d v="1899-12-30T00:00:00"/>
    <s v=""/>
    <s v=""/>
    <s v=""/>
    <d v="1899-12-30T00:45:00"/>
    <s v="VASCO-CORTALIM-PANAJI"/>
    <x v="2"/>
    <m/>
    <m/>
    <n v="30"/>
    <m/>
    <m/>
    <m/>
    <m/>
    <m/>
    <m/>
    <m/>
    <m/>
    <s v="SHUTTLE"/>
  </r>
  <r>
    <s v="PNJ"/>
    <m/>
    <m/>
    <s v="PNJ"/>
    <s v="CRT"/>
    <s v="VSD"/>
    <n v="105"/>
    <m/>
    <s v="61A61"/>
    <x v="5"/>
    <x v="4"/>
    <x v="1"/>
    <s v="PANAJI"/>
    <s v="CORTALIM"/>
    <s v="VASCO"/>
    <d v="1899-12-30T18:00:00"/>
    <m/>
    <d v="1899-12-30T18: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9:00:00"/>
    <m/>
    <d v="1899-12-30T19:45:00"/>
    <d v="1899-12-30T06:30:00"/>
    <d v="1899-12-30T06:05:00"/>
    <d v="1899-12-30T00:00:00"/>
    <d v="1899-12-30T00:00:00"/>
    <s v=""/>
    <s v="PNJ"/>
    <s v=""/>
    <d v="1899-12-30T00:45:00"/>
    <s v="VASCO-CORTALIM-PANAJI"/>
    <x v="2"/>
    <m/>
    <m/>
    <n v="30"/>
    <m/>
    <n v="1"/>
    <s v="-"/>
    <n v="146"/>
    <n v="0"/>
    <n v="0"/>
    <n v="0"/>
    <n v="0"/>
    <s v="shuttle N/O PNJ"/>
  </r>
  <r>
    <s v="PNJ"/>
    <m/>
    <n v="61"/>
    <s v="PNJ"/>
    <s v="INS"/>
    <s v="ALT-PNJ"/>
    <e v="#N/A"/>
    <m/>
    <s v="61A61"/>
    <x v="5"/>
    <x v="6"/>
    <x v="85"/>
    <s v="PANAJI"/>
    <s v="INS"/>
    <s v="ALTINHO"/>
    <d v="1899-12-30T07:00:00"/>
    <m/>
    <d v="1899-12-30T08:10:00"/>
    <d v="1899-12-30T00:00:00"/>
    <d v="1899-12-30T00:00:00"/>
    <d v="1899-12-30T00:00:00"/>
    <d v="1899-12-30T00:00:00"/>
    <s v=""/>
    <s v=""/>
    <s v=""/>
    <d v="1899-12-30T01:10:00"/>
    <s v="PANAJI-INS-ALTINHO"/>
    <x v="2"/>
    <m/>
    <m/>
    <n v="26"/>
    <m/>
    <m/>
    <m/>
    <m/>
    <m/>
    <m/>
    <m/>
    <m/>
    <s v="SHUTTLE"/>
  </r>
  <r>
    <s v="PNJ"/>
    <m/>
    <m/>
    <s v="PNJ"/>
    <s v="-"/>
    <s v="VSD"/>
    <e v="#N/A"/>
    <m/>
    <s v="61A61"/>
    <x v="5"/>
    <x v="6"/>
    <x v="1"/>
    <s v="PANAJI"/>
    <s v="-"/>
    <s v="VASCO"/>
    <d v="1899-12-30T09:00:00"/>
    <m/>
    <d v="1899-12-30T09:20:00"/>
    <d v="1899-12-30T00:00:00"/>
    <d v="1899-12-30T00:00:00"/>
    <d v="1899-12-30T00:00:00"/>
    <d v="1899-12-30T00:00:00"/>
    <s v=""/>
    <s v=""/>
    <s v=""/>
    <d v="1899-12-30T00:20:00"/>
    <s v="PANAJI---VASCO"/>
    <x v="2"/>
    <m/>
    <m/>
    <n v="30"/>
    <m/>
    <m/>
    <m/>
    <m/>
    <m/>
    <m/>
    <m/>
    <m/>
    <s v="SHUTTLE"/>
  </r>
  <r>
    <s v="PNJ"/>
    <m/>
    <m/>
    <s v="VSD"/>
    <s v="-"/>
    <s v="PNJ"/>
    <e v="#N/A"/>
    <m/>
    <s v="61A61"/>
    <x v="0"/>
    <x v="6"/>
    <x v="5"/>
    <s v="VASCO"/>
    <s v="-"/>
    <s v="PANAJI"/>
    <d v="1899-12-30T10:00:00"/>
    <m/>
    <d v="1899-12-30T10:20:00"/>
    <d v="1899-12-30T00:00:00"/>
    <d v="1899-12-30T00:00:00"/>
    <d v="1899-12-30T00:00:00"/>
    <d v="1899-12-30T00:00:00"/>
    <s v=""/>
    <s v=""/>
    <s v=""/>
    <d v="1899-12-30T00:20:00"/>
    <s v="VASCO---PANAJI"/>
    <x v="2"/>
    <m/>
    <m/>
    <n v="30"/>
    <m/>
    <m/>
    <m/>
    <m/>
    <m/>
    <m/>
    <m/>
    <m/>
    <s v="SHUTTLE"/>
  </r>
  <r>
    <s v="PNJ"/>
    <m/>
    <m/>
    <s v="PNJ"/>
    <s v="-"/>
    <s v="VSD"/>
    <e v="#N/A"/>
    <m/>
    <s v="61A61"/>
    <x v="5"/>
    <x v="6"/>
    <x v="1"/>
    <s v="PANAJI"/>
    <s v="-"/>
    <s v="VASCO"/>
    <d v="1899-12-30T11:00:00"/>
    <m/>
    <d v="1899-12-30T11:20:00"/>
    <d v="1899-12-30T00:00:00"/>
    <d v="1899-12-30T00:00:00"/>
    <d v="1899-12-30T00:00:00"/>
    <d v="1899-12-30T00:00:00"/>
    <s v=""/>
    <s v=""/>
    <s v=""/>
    <d v="1899-12-30T00:20:00"/>
    <s v="PANAJI---VASCO"/>
    <x v="2"/>
    <m/>
    <m/>
    <n v="30"/>
    <m/>
    <m/>
    <m/>
    <m/>
    <m/>
    <m/>
    <m/>
    <m/>
    <s v="SHUTTLE"/>
  </r>
  <r>
    <s v="PNJ"/>
    <m/>
    <m/>
    <s v="VSD"/>
    <s v="-"/>
    <s v="PNJ"/>
    <e v="#N/A"/>
    <m/>
    <s v="61A61"/>
    <x v="0"/>
    <x v="6"/>
    <x v="5"/>
    <s v="VASCO"/>
    <s v="-"/>
    <s v="PANAJI"/>
    <d v="1899-12-30T12:00:00"/>
    <m/>
    <d v="1899-12-30T12:20:00"/>
    <d v="1899-12-30T06:30:00"/>
    <d v="1899-12-30T06:05:00"/>
    <d v="1899-12-30T00:00:00"/>
    <d v="1899-12-30T00:00:00"/>
    <s v="Yes"/>
    <s v=""/>
    <s v=""/>
    <d v="1899-12-30T00:20:00"/>
    <s v="VASCO---PANAJI"/>
    <x v="2"/>
    <m/>
    <m/>
    <n v="30"/>
    <m/>
    <n v="1"/>
    <s v="-"/>
    <n v="146"/>
    <n v="0"/>
    <n v="0"/>
    <n v="0"/>
    <n v="0"/>
    <s v="SHUTTLE-C/C"/>
  </r>
  <r>
    <s v="PNJ"/>
    <s v="M4"/>
    <s v="62A"/>
    <s v="PNJ"/>
    <s v="Old BBL-St.Cruz"/>
    <s v="Don Bososco / PNJ"/>
    <e v="#N/A"/>
    <m/>
    <s v="62A"/>
    <x v="5"/>
    <x v="44"/>
    <x v="86"/>
    <s v="PANAJI"/>
    <s v="OLD BAMBOLI"/>
    <s v="DON BOSCO"/>
    <d v="1899-12-30T06:45:00"/>
    <s v=""/>
    <d v="1899-12-30T07:45:00"/>
    <d v="1899-12-30T00:00:00"/>
    <d v="1899-12-30T00:00:00"/>
    <d v="1899-12-30T00:00:00"/>
    <d v="1899-12-30T00:00:00"/>
    <s v=""/>
    <s v=""/>
    <s v=""/>
    <d v="1899-12-30T01:00:00"/>
    <s v="PANAJI-OLD BAMBOLI-DON BOSCO"/>
    <x v="1"/>
    <m/>
    <m/>
    <n v="18"/>
    <m/>
    <m/>
    <m/>
    <m/>
    <m/>
    <m/>
    <m/>
    <m/>
    <m/>
  </r>
  <r>
    <s v="PNJ"/>
    <m/>
    <m/>
    <s v="PNJ"/>
    <m/>
    <s v="RITE - SRD"/>
    <n v="103"/>
    <m/>
    <s v="62A"/>
    <x v="5"/>
    <x v="6"/>
    <x v="25"/>
    <s v="PANAJI"/>
    <s v=""/>
    <s v="SHIRODA"/>
    <d v="1899-12-30T07:45:00"/>
    <s v=""/>
    <d v="1899-12-30T08:55:00"/>
    <d v="1899-12-30T00:00:00"/>
    <d v="1899-12-30T00:00:00"/>
    <d v="1899-12-30T00:00:00"/>
    <d v="1899-12-30T00:00:00"/>
    <s v=""/>
    <s v=""/>
    <s v=""/>
    <d v="1899-12-30T01:10:00"/>
    <s v="PANAJI-SHIRODA"/>
    <x v="1"/>
    <m/>
    <m/>
    <n v="40"/>
    <m/>
    <m/>
    <m/>
    <m/>
    <m/>
    <m/>
    <m/>
    <m/>
    <s v="College Trip"/>
  </r>
  <r>
    <s v="PNJ"/>
    <m/>
    <m/>
    <s v="SRD-RITE "/>
    <m/>
    <s v="PND"/>
    <e v="#N/A"/>
    <m/>
    <s v="62A"/>
    <x v="27"/>
    <x v="6"/>
    <x v="2"/>
    <s v="SHIRODA"/>
    <s v=""/>
    <s v="PONDA"/>
    <d v="1899-12-30T08:00:00"/>
    <s v=""/>
    <d v="1899-12-30T08:50:00"/>
    <d v="1899-12-30T00:00:00"/>
    <d v="1899-12-30T00:00:00"/>
    <d v="1899-12-30T00:00:00"/>
    <d v="1899-12-30T00:00:00"/>
    <s v=""/>
    <s v=""/>
    <s v=""/>
    <d v="1899-12-30T00:50:00"/>
    <s v="SHIRODA-PONDA"/>
    <x v="2"/>
    <m/>
    <m/>
    <m/>
    <n v="12"/>
    <m/>
    <m/>
    <m/>
    <m/>
    <m/>
    <m/>
    <m/>
    <s v="SHUTTLE"/>
  </r>
  <r>
    <s v="PNJ"/>
    <m/>
    <m/>
    <s v="PND"/>
    <m/>
    <s v="PNJ"/>
    <e v="#N/A"/>
    <m/>
    <s v="62A"/>
    <x v="2"/>
    <x v="6"/>
    <x v="5"/>
    <s v="PONDA"/>
    <s v=""/>
    <s v="PANAJI"/>
    <d v="1899-12-30T09:00:00"/>
    <s v=""/>
    <d v="1899-12-30T09:50:00"/>
    <d v="1899-12-30T00:00:00"/>
    <d v="1899-12-30T00:00:00"/>
    <d v="1899-12-30T00:00:00"/>
    <d v="1899-12-30T00:00:00"/>
    <s v=""/>
    <s v=""/>
    <s v=""/>
    <d v="1899-12-30T00:50:00"/>
    <s v="PONDA-PANAJI"/>
    <x v="2"/>
    <m/>
    <m/>
    <n v="28"/>
    <m/>
    <m/>
    <m/>
    <m/>
    <m/>
    <m/>
    <m/>
    <m/>
    <s v="SHUTTLE"/>
  </r>
  <r>
    <s v="PNJ"/>
    <m/>
    <m/>
    <s v="PNJ"/>
    <m/>
    <s v="MRG"/>
    <e v="#N/A"/>
    <m/>
    <s v="62A"/>
    <x v="5"/>
    <x v="6"/>
    <x v="8"/>
    <s v="PANAJI"/>
    <s v=""/>
    <s v="MARGAO"/>
    <d v="1899-12-30T10:30:00"/>
    <s v=""/>
    <d v="1899-12-30T11:20:00"/>
    <d v="1899-12-30T00:00:00"/>
    <d v="1899-12-30T00:00:00"/>
    <d v="1899-12-30T00:00:00"/>
    <d v="1899-12-30T00:00:00"/>
    <s v=""/>
    <s v=""/>
    <s v=""/>
    <d v="1899-12-30T00:50:00"/>
    <s v="PANAJI-MARGAO"/>
    <x v="2"/>
    <m/>
    <m/>
    <n v="31"/>
    <m/>
    <m/>
    <m/>
    <m/>
    <m/>
    <m/>
    <m/>
    <m/>
    <s v="SHUTTLE"/>
  </r>
  <r>
    <s v="PNJ"/>
    <m/>
    <m/>
    <s v="MRG"/>
    <m/>
    <s v="PNJ"/>
    <e v="#N/A"/>
    <m/>
    <s v="62A"/>
    <x v="12"/>
    <x v="6"/>
    <x v="5"/>
    <s v="MARGAO"/>
    <s v=""/>
    <s v="PANAJI"/>
    <d v="1899-12-30T12:00:00"/>
    <s v=""/>
    <d v="1899-12-30T13:00:00"/>
    <d v="1899-12-30T00:00:00"/>
    <d v="1899-12-30T00:00:00"/>
    <d v="1899-12-30T00:00:00"/>
    <d v="1899-12-30T00:00:00"/>
    <s v=""/>
    <s v=""/>
    <s v=""/>
    <d v="1899-12-30T01:00:00"/>
    <s v="MARGAO-PANAJI"/>
    <x v="2"/>
    <m/>
    <m/>
    <n v="31"/>
    <m/>
    <m/>
    <m/>
    <m/>
    <m/>
    <m/>
    <m/>
    <m/>
    <s v="SHUTTLE"/>
  </r>
  <r>
    <s v="PNJ"/>
    <m/>
    <m/>
    <s v="PNJ"/>
    <s v="Don Bosco"/>
    <s v="Old BBL-Pnj"/>
    <e v="#N/A"/>
    <m/>
    <s v="62A"/>
    <x v="5"/>
    <x v="11"/>
    <x v="87"/>
    <s v="PANAJI"/>
    <s v="DON BOSCO"/>
    <s v="OLD BAMBOLI"/>
    <d v="1899-12-30T13:15:00"/>
    <s v=""/>
    <d v="1899-12-30T14:45:00"/>
    <d v="1899-12-30T08:45:00"/>
    <d v="1899-12-30T06:15:00"/>
    <d v="1899-12-30T00:00:00"/>
    <d v="1899-12-30T00:00:00"/>
    <s v=""/>
    <s v=""/>
    <s v=""/>
    <d v="1899-12-30T01:30:00"/>
    <s v="PANAJI-DON BOSCO-OLD BAMBOLI"/>
    <x v="1"/>
    <m/>
    <m/>
    <n v="18"/>
    <m/>
    <n v="1"/>
    <n v="0"/>
    <n v="166"/>
    <n v="0"/>
    <n v="0"/>
    <n v="0"/>
    <n v="0"/>
    <m/>
  </r>
  <r>
    <s v="PNJ"/>
    <s v="MINI"/>
    <s v="63A"/>
    <s v="PNJ"/>
    <s v="Campal K.B.Hedgewar HS,Cuj."/>
    <s v="PNJ"/>
    <e v="#N/A"/>
    <m/>
    <s v="63A"/>
    <x v="5"/>
    <x v="6"/>
    <x v="5"/>
    <s v="PANAJI"/>
    <s v="Campal K.B.Hedgewar HS,Cuj."/>
    <s v="PANAJI"/>
    <d v="1899-12-30T07:00:00"/>
    <s v=""/>
    <d v="1899-12-30T07:55:00"/>
    <d v="1899-12-30T00:00:00"/>
    <d v="1899-12-30T00:00:00"/>
    <d v="1899-12-30T00:00:00"/>
    <d v="1899-12-30T00:00:00"/>
    <s v=""/>
    <s v=""/>
    <s v=""/>
    <d v="1899-12-30T00:55:00"/>
    <s v="PANAJI-Campal K.B.Hedgewar HS,Cuj.-PANAJI"/>
    <x v="3"/>
    <m/>
    <m/>
    <n v="18"/>
    <m/>
    <m/>
    <m/>
    <m/>
    <m/>
    <m/>
    <m/>
    <m/>
    <s v="Via Kala Academy ,Vivanta,St.Inez,Dept.of Factories &amp; Boilers, Altinho, AIR, Church Square, Patto Colony &amp; Back"/>
  </r>
  <r>
    <s v="PNJ"/>
    <m/>
    <m/>
    <s v="PNJ"/>
    <s v="CRT"/>
    <s v="MRG"/>
    <n v="104"/>
    <m/>
    <s v="63A"/>
    <x v="5"/>
    <x v="4"/>
    <x v="8"/>
    <s v="PANAJI"/>
    <s v="CORTALIM"/>
    <s v="MARGAO"/>
    <d v="1899-12-30T08:05:00"/>
    <s v=""/>
    <d v="1899-12-30T08:5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09:15:00"/>
    <s v=""/>
    <d v="1899-12-30T10:00:00"/>
    <d v="1899-12-30T00:00:00"/>
    <d v="1899-12-30T00:00:00"/>
    <d v="1899-12-30T00:00:00"/>
    <d v="1899-12-30T00:00:00"/>
    <s v=""/>
    <s v=""/>
    <s v=""/>
    <d v="1899-12-30T00:45:00"/>
    <s v="MARGAO-CORTALIM-PANAJI"/>
    <x v="2"/>
    <m/>
    <m/>
    <n v="31"/>
    <m/>
    <m/>
    <m/>
    <m/>
    <m/>
    <m/>
    <m/>
    <m/>
    <s v="SHUTTLE"/>
  </r>
  <r>
    <s v="PNJ"/>
    <m/>
    <m/>
    <s v="PNJ"/>
    <s v="CRT"/>
    <s v="MRG"/>
    <n v="104"/>
    <m/>
    <s v="63A"/>
    <x v="5"/>
    <x v="4"/>
    <x v="8"/>
    <s v="PANAJI"/>
    <s v="CORTALIM"/>
    <s v="MARGAO"/>
    <d v="1899-12-30T10:15:00"/>
    <s v=""/>
    <d v="1899-12-30T11:0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11:15:00"/>
    <s v=""/>
    <d v="1899-12-30T12:00:00"/>
    <d v="1899-12-30T00:00:00"/>
    <d v="1899-12-30T00:00:00"/>
    <d v="1899-12-30T00:00:00"/>
    <d v="1899-12-30T00:00:00"/>
    <s v=""/>
    <s v=""/>
    <s v=""/>
    <d v="1899-12-30T00:45:00"/>
    <s v="MARGAO-CORTALIM-PANAJI"/>
    <x v="2"/>
    <m/>
    <m/>
    <n v="31"/>
    <m/>
    <m/>
    <m/>
    <m/>
    <m/>
    <m/>
    <m/>
    <m/>
    <s v="SHUTTLE"/>
  </r>
  <r>
    <s v="PNJ"/>
    <m/>
    <m/>
    <s v="PNJ"/>
    <s v="K.B.Hedgewar HS,Cuj."/>
    <s v="PNJ"/>
    <e v="#N/A"/>
    <m/>
    <s v="63A"/>
    <x v="5"/>
    <x v="6"/>
    <x v="5"/>
    <s v="PANAJI"/>
    <s v="K.B.Hedgewar HS,Cuj."/>
    <s v="PANAJI"/>
    <d v="1899-12-30T13:00:00"/>
    <d v="1899-12-30T13:45:00"/>
    <d v="1899-12-30T14:15:00"/>
    <d v="1899-12-30T08:00:00"/>
    <d v="1899-12-30T05:55:00"/>
    <d v="1899-12-30T00:00:00"/>
    <d v="1899-12-30T00:00:00"/>
    <s v=""/>
    <s v=""/>
    <s v=""/>
    <d v="1899-12-30T01:15:00"/>
    <s v="PANAJI-K.B.Hedgewar HS,Cuj.-PANAJI"/>
    <x v="3"/>
    <m/>
    <m/>
    <n v="18"/>
    <m/>
    <n v="1"/>
    <m/>
    <n v="160"/>
    <n v="0"/>
    <n v="0"/>
    <n v="0"/>
    <n v="0"/>
    <s v="Via Patto Colony, Church Square, AIR, Altinho, Dept.Factories &amp; Boilers, St.Inez, Vivanta, Kala Academy"/>
  </r>
  <r>
    <s v="PNJ"/>
    <s v="M4"/>
    <s v="64A"/>
    <s v="PNJ"/>
    <s v="GDL"/>
    <s v="PNJ"/>
    <e v="#N/A"/>
    <m/>
    <s v="64A64"/>
    <x v="5"/>
    <x v="58"/>
    <x v="5"/>
    <s v="PANAJI"/>
    <s v="GODHALI"/>
    <s v="PANAJI"/>
    <d v="1899-12-30T13:00:00"/>
    <s v=""/>
    <d v="1899-12-30T14:50:00"/>
    <d v="1899-12-30T00:00:00"/>
    <d v="1899-12-30T00:00:00"/>
    <d v="1899-12-30T00:00:00"/>
    <d v="1899-12-30T00:00:00"/>
    <s v=""/>
    <s v=""/>
    <s v=""/>
    <d v="1899-12-30T01:50:00"/>
    <s v="PANAJI-GODHALI-PANAJI"/>
    <x v="3"/>
    <m/>
    <m/>
    <n v="32"/>
    <m/>
    <m/>
    <m/>
    <m/>
    <m/>
    <m/>
    <m/>
    <m/>
    <s v="SCHOOL TRIP"/>
  </r>
  <r>
    <s v="PNJ"/>
    <m/>
    <m/>
    <s v="PNJ"/>
    <s v="CRT"/>
    <s v="MRG"/>
    <n v="1"/>
    <m/>
    <s v="64A64"/>
    <x v="5"/>
    <x v="4"/>
    <x v="8"/>
    <s v="PANAJI"/>
    <s v="CORTALIM"/>
    <s v="MARGAO"/>
    <d v="1899-12-30T15:30:00"/>
    <s v=""/>
    <d v="1899-12-30T16:30:00"/>
    <d v="1899-12-30T00:00:00"/>
    <d v="1899-12-30T00:00:00"/>
    <d v="1899-12-30T00:00:00"/>
    <d v="1899-12-30T00:00:00"/>
    <s v=""/>
    <s v=""/>
    <s v=""/>
    <d v="1899-12-30T01:00:00"/>
    <s v="PANAJI-CORTALIM-MARGAO"/>
    <x v="1"/>
    <m/>
    <m/>
    <n v="35"/>
    <m/>
    <m/>
    <m/>
    <m/>
    <m/>
    <m/>
    <m/>
    <m/>
    <m/>
  </r>
  <r>
    <s v="PNJ"/>
    <m/>
    <m/>
    <s v="MRG"/>
    <s v="CRT"/>
    <s v="PNJ"/>
    <n v="1"/>
    <m/>
    <s v="64A64"/>
    <x v="12"/>
    <x v="4"/>
    <x v="5"/>
    <s v="MARGAO"/>
    <s v="CORTALIM"/>
    <s v="PANAJI"/>
    <d v="1899-12-30T17:10:00"/>
    <s v=""/>
    <d v="1899-12-30T18:10:00"/>
    <d v="1899-12-30T00:00:00"/>
    <d v="1899-12-30T00:00:00"/>
    <d v="1899-12-30T00:00:00"/>
    <d v="1899-12-30T00:00:00"/>
    <s v=""/>
    <s v=""/>
    <s v=""/>
    <d v="1899-12-30T01:00:00"/>
    <s v="MARGAO-CORTALIM-PANAJI"/>
    <x v="1"/>
    <m/>
    <m/>
    <n v="31"/>
    <m/>
    <m/>
    <m/>
    <m/>
    <m/>
    <m/>
    <m/>
    <m/>
    <m/>
  </r>
  <r>
    <s v="PNJ"/>
    <m/>
    <m/>
    <s v="PNJ"/>
    <m/>
    <s v="MRG"/>
    <n v="1"/>
    <m/>
    <s v="64A64"/>
    <x v="5"/>
    <x v="6"/>
    <x v="8"/>
    <s v="PANAJI"/>
    <s v=""/>
    <s v="MARGAO"/>
    <d v="1899-12-30T19:05:00"/>
    <s v=""/>
    <d v="1899-12-30T20:05:00"/>
    <d v="1899-12-30T00:00:00"/>
    <d v="1899-12-30T00:00:00"/>
    <d v="1899-12-30T00:00:00"/>
    <d v="1899-12-30T00:00:00"/>
    <s v=""/>
    <s v=""/>
    <s v=""/>
    <d v="1899-12-30T01:00:00"/>
    <s v="PANAJI-MARGAO"/>
    <x v="1"/>
    <m/>
    <m/>
    <n v="35"/>
    <m/>
    <m/>
    <m/>
    <m/>
    <m/>
    <m/>
    <m/>
    <m/>
    <m/>
  </r>
  <r>
    <s v="PNJ"/>
    <m/>
    <m/>
    <s v="MRG"/>
    <m/>
    <s v="PNJ"/>
    <n v="104"/>
    <m/>
    <s v="64A64"/>
    <x v="12"/>
    <x v="6"/>
    <x v="5"/>
    <s v="MARGAO"/>
    <s v=""/>
    <s v="PANAJI"/>
    <d v="1899-12-30T20:15:00"/>
    <s v=""/>
    <d v="1899-12-30T21:15:00"/>
    <d v="1899-12-30T09:15:00"/>
    <d v="1899-12-30T07:45:00"/>
    <d v="1899-12-30T00:00:00"/>
    <d v="1899-12-30T00:00:00"/>
    <s v=""/>
    <s v="PANAJI"/>
    <s v=""/>
    <d v="1899-12-30T01:00:00"/>
    <s v="MARGAO-PANAJI"/>
    <x v="1"/>
    <m/>
    <m/>
    <n v="31"/>
    <m/>
    <n v="1"/>
    <m/>
    <n v="164"/>
    <n v="0"/>
    <n v="0"/>
    <n v="0"/>
    <n v="0"/>
    <s v="N/O PANAJI"/>
  </r>
  <r>
    <s v="PNJ"/>
    <m/>
    <n v="64"/>
    <s v="PNJ"/>
    <s v="GVDL"/>
    <s v="PNJ"/>
    <e v="#N/A"/>
    <m/>
    <s v="64A64"/>
    <x v="5"/>
    <x v="6"/>
    <x v="5"/>
    <s v="PANAJI"/>
    <s v="GVDL"/>
    <s v="PANAJI"/>
    <d v="1899-12-30T06:30:00"/>
    <m/>
    <d v="1899-12-30T07:40:00"/>
    <d v="1899-12-30T00:00:00"/>
    <d v="1899-12-30T00:00:00"/>
    <d v="1899-12-30T00:00:00"/>
    <d v="1899-12-30T00:00:00"/>
    <s v=""/>
    <s v=""/>
    <s v=""/>
    <d v="1899-12-30T01:10:00"/>
    <s v="PANAJI-GVDL-PANAJI"/>
    <x v="3"/>
    <m/>
    <m/>
    <n v="32"/>
    <m/>
    <m/>
    <m/>
    <m/>
    <m/>
    <m/>
    <m/>
    <m/>
    <s v="SCHOOL TRIP"/>
  </r>
  <r>
    <s v="PNJ"/>
    <m/>
    <m/>
    <s v="PNJ"/>
    <s v="CRT"/>
    <s v="MRG"/>
    <n v="1"/>
    <m/>
    <s v="64A64"/>
    <x v="5"/>
    <x v="4"/>
    <x v="8"/>
    <s v="PANAJI"/>
    <s v="CORTALIM"/>
    <s v="MARGAO"/>
    <d v="1899-12-30T07:55:00"/>
    <m/>
    <d v="1899-12-30T08:45:00"/>
    <d v="1899-12-30T00:00:00"/>
    <d v="1899-12-30T00:00:00"/>
    <d v="1899-12-30T00:00:00"/>
    <d v="1899-12-30T00:00:00"/>
    <s v=""/>
    <s v=""/>
    <s v=""/>
    <d v="1899-12-30T00:50:00"/>
    <s v="PANAJI-CORTALIM-MARGAO"/>
    <x v="1"/>
    <m/>
    <m/>
    <n v="31"/>
    <m/>
    <m/>
    <m/>
    <m/>
    <m/>
    <m/>
    <m/>
    <m/>
    <m/>
  </r>
  <r>
    <s v="PNJ"/>
    <m/>
    <m/>
    <s v="MRG"/>
    <s v="CRT"/>
    <s v="PNJ"/>
    <n v="104"/>
    <m/>
    <s v="64A64"/>
    <x v="12"/>
    <x v="4"/>
    <x v="5"/>
    <s v="MARGAO"/>
    <s v="CORTALIM"/>
    <s v="PANAJI"/>
    <d v="1899-12-30T08:55:00"/>
    <m/>
    <d v="1899-12-30T09:45:00"/>
    <d v="1899-12-30T00:00:00"/>
    <d v="1899-12-30T00:00:00"/>
    <d v="1899-12-30T00:00:00"/>
    <d v="1899-12-30T00:00:00"/>
    <s v=""/>
    <s v=""/>
    <s v=""/>
    <d v="1899-12-30T00:50:00"/>
    <s v="MARGAO-CORTALIM-PANAJI"/>
    <x v="2"/>
    <m/>
    <m/>
    <n v="31"/>
    <m/>
    <m/>
    <m/>
    <m/>
    <m/>
    <m/>
    <m/>
    <m/>
    <s v="SHUTTLE"/>
  </r>
  <r>
    <s v="PNJ"/>
    <m/>
    <m/>
    <s v="PNJ"/>
    <s v="CRT"/>
    <s v="MRG"/>
    <n v="104"/>
    <m/>
    <s v="64A64"/>
    <x v="5"/>
    <x v="4"/>
    <x v="8"/>
    <s v="PANAJI"/>
    <s v="CORTALIM"/>
    <s v="MARGAO"/>
    <d v="1899-12-30T10:15:00"/>
    <m/>
    <d v="1899-12-30T11:15:00"/>
    <d v="1899-12-30T00:00:00"/>
    <d v="1899-12-30T00:00:00"/>
    <d v="1899-12-30T00:00:00"/>
    <d v="1899-12-30T00:00:00"/>
    <s v=""/>
    <s v=""/>
    <s v=""/>
    <d v="1899-12-30T01:00:00"/>
    <s v="PANAJI-CORTALIM-MARGAO"/>
    <x v="2"/>
    <m/>
    <m/>
    <n v="35"/>
    <m/>
    <m/>
    <m/>
    <m/>
    <m/>
    <m/>
    <m/>
    <m/>
    <s v="SHUTTLE"/>
  </r>
  <r>
    <s v="PNJ"/>
    <m/>
    <m/>
    <s v="MRG"/>
    <s v="CRT"/>
    <s v="PNJ"/>
    <n v="104"/>
    <m/>
    <s v="64A64"/>
    <x v="12"/>
    <x v="4"/>
    <x v="5"/>
    <s v="MARGAO"/>
    <s v="CORTALIM"/>
    <s v="PANAJI"/>
    <d v="1899-12-30T11:35:00"/>
    <m/>
    <d v="1899-12-30T12:20:00"/>
    <d v="1899-12-30T06:50:00"/>
    <d v="1899-12-30T05:45:00"/>
    <d v="1899-12-30T00:00:00"/>
    <d v="1899-12-30T00:00:00"/>
    <s v="Yes"/>
    <s v=""/>
    <s v=""/>
    <d v="1899-12-30T00:45:00"/>
    <s v="MARGAO-CORTALIM-PANAJI"/>
    <x v="2"/>
    <m/>
    <m/>
    <n v="31"/>
    <m/>
    <n v="1"/>
    <s v="-"/>
    <n v="160"/>
    <n v="0"/>
    <n v="0"/>
    <n v="0"/>
    <n v="0"/>
    <s v="SHUTTLE-C/C"/>
  </r>
  <r>
    <s v="PNJ"/>
    <s v="M6"/>
    <s v="65A"/>
    <s v="PNJ"/>
    <s v="ALT-Sharadanand"/>
    <s v="PNJ"/>
    <e v="#N/A"/>
    <m/>
    <s v="65A65"/>
    <x v="5"/>
    <x v="6"/>
    <x v="5"/>
    <s v="PANAJI"/>
    <s v="ALT-Sharadanand"/>
    <s v="PANAJI"/>
    <d v="1899-12-30T13:00:00"/>
    <m/>
    <d v="1899-12-30T14:10:00"/>
    <d v="1899-12-30T00:00:00"/>
    <d v="1899-12-30T00:00:00"/>
    <d v="1899-12-30T00:00:00"/>
    <d v="1899-12-30T00:00:00"/>
    <s v=""/>
    <s v=""/>
    <s v=""/>
    <d v="1899-12-30T01:10:00"/>
    <s v="PANAJI-ALT-Sharadanand-PANAJI"/>
    <x v="2"/>
    <m/>
    <m/>
    <n v="14"/>
    <m/>
    <m/>
    <m/>
    <m/>
    <m/>
    <m/>
    <m/>
    <m/>
    <s v="SHUTTLE"/>
  </r>
  <r>
    <s v="PNJ"/>
    <m/>
    <m/>
    <s v="PNJ"/>
    <s v="CRT"/>
    <s v="MRG"/>
    <n v="104"/>
    <m/>
    <s v="65A65"/>
    <x v="5"/>
    <x v="4"/>
    <x v="8"/>
    <s v="PANAJI"/>
    <s v="CORTALIM"/>
    <s v="MARGAO"/>
    <d v="1899-12-30T14:20:00"/>
    <s v=""/>
    <d v="1899-12-30T15:20: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5:30:00"/>
    <s v=""/>
    <d v="1899-12-30T16:20:00"/>
    <d v="1899-12-30T00:00:00"/>
    <d v="1899-12-30T00:00:00"/>
    <d v="1899-12-30T00:00:00"/>
    <d v="1899-12-30T00:00:00"/>
    <s v=""/>
    <s v=""/>
    <s v=""/>
    <d v="1899-12-30T00:50:00"/>
    <s v="MARGAO-CORTALIM-PANAJI"/>
    <x v="2"/>
    <m/>
    <m/>
    <n v="31"/>
    <m/>
    <m/>
    <m/>
    <m/>
    <m/>
    <m/>
    <m/>
    <m/>
    <s v="SHUTTLE"/>
  </r>
  <r>
    <s v="PNJ"/>
    <m/>
    <m/>
    <s v="PNJ"/>
    <s v="CRT"/>
    <s v="MRG"/>
    <n v="104"/>
    <m/>
    <s v="65A65"/>
    <x v="5"/>
    <x v="4"/>
    <x v="8"/>
    <s v="PANAJI"/>
    <s v="CORTALIM"/>
    <s v="MARGAO"/>
    <d v="1899-12-30T16:45:00"/>
    <m/>
    <d v="1899-12-30T17:4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8:00:00"/>
    <m/>
    <d v="1899-12-30T19:00:00"/>
    <d v="1899-12-30T00:00:00"/>
    <d v="1899-12-30T00:00:00"/>
    <d v="1899-12-30T00:00:00"/>
    <d v="1899-12-30T00:00:00"/>
    <s v=""/>
    <s v=""/>
    <s v=""/>
    <d v="1899-12-30T01:00:00"/>
    <s v="MARGAO-CORTALIM-PANAJI"/>
    <x v="2"/>
    <m/>
    <m/>
    <n v="31"/>
    <m/>
    <m/>
    <m/>
    <m/>
    <m/>
    <m/>
    <m/>
    <m/>
    <s v="SHUTTLE"/>
  </r>
  <r>
    <s v="PNJ"/>
    <m/>
    <m/>
    <s v="PNJ"/>
    <s v="CRT"/>
    <s v="MRG"/>
    <n v="104"/>
    <m/>
    <s v="65A65"/>
    <x v="5"/>
    <x v="4"/>
    <x v="8"/>
    <s v="PANAJI"/>
    <s v="CORTALIM"/>
    <s v="MARGAO"/>
    <d v="1899-12-30T19:15:00"/>
    <m/>
    <d v="1899-12-30T20: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20:30:00"/>
    <m/>
    <d v="1899-12-30T21:30:00"/>
    <d v="1899-12-30T10:15:00"/>
    <d v="1899-12-30T08:00:00"/>
    <d v="1899-12-30T00:00:00"/>
    <d v="1899-12-30T00:00:00"/>
    <s v=""/>
    <s v="-PNJ"/>
    <s v=""/>
    <d v="1899-12-30T01:00:00"/>
    <s v="MARGAO-CORTALIM-PANAJI"/>
    <x v="2"/>
    <m/>
    <m/>
    <n v="31"/>
    <m/>
    <n v="1"/>
    <s v="-"/>
    <n v="200"/>
    <n v="0"/>
    <n v="0"/>
    <n v="0"/>
    <n v="0"/>
    <s v="Shuttle-N/O-PNJ"/>
  </r>
  <r>
    <s v="PNJ"/>
    <m/>
    <n v="65"/>
    <s v="PNJ"/>
    <s v="DLP PDA PPL HS"/>
    <s v="ALT "/>
    <e v="#N/A"/>
    <m/>
    <s v="65A65"/>
    <x v="5"/>
    <x v="6"/>
    <x v="85"/>
    <s v="PANAJI"/>
    <s v="DLP PDA PPL HS"/>
    <s v="ALTINHO"/>
    <d v="1899-12-30T06:30:00"/>
    <s v=""/>
    <d v="1899-12-30T07:15:00"/>
    <d v="1899-12-30T00:00:00"/>
    <d v="1899-12-30T00:00:00"/>
    <d v="1899-12-30T00:00:00"/>
    <d v="1899-12-30T00:00:00"/>
    <s v=""/>
    <s v=""/>
    <s v=""/>
    <d v="1899-12-30T00:45:00"/>
    <s v="PANAJI-DLP PDA PPL HS-ALTINHO"/>
    <x v="3"/>
    <m/>
    <m/>
    <n v="32"/>
    <m/>
    <m/>
    <m/>
    <m/>
    <m/>
    <m/>
    <m/>
    <m/>
    <m/>
  </r>
  <r>
    <s v="PNJ"/>
    <m/>
    <m/>
    <s v="ALT"/>
    <s v="S.MNDR"/>
    <s v="PNJ"/>
    <e v="#N/A"/>
    <m/>
    <s v="65A65"/>
    <x v="84"/>
    <x v="6"/>
    <x v="5"/>
    <s v="ALTINHO"/>
    <s v="S.MNDR"/>
    <s v="PANAJI"/>
    <d v="1899-12-30T07:15:00"/>
    <m/>
    <d v="1899-12-30T08:00:00"/>
    <d v="1899-12-30T00:00:00"/>
    <d v="1899-12-30T00:00:00"/>
    <d v="1899-12-30T00:00:00"/>
    <d v="1899-12-30T00:00:00"/>
    <s v=""/>
    <s v=""/>
    <s v=""/>
    <d v="1899-12-30T00:45:00"/>
    <s v="ALTINHO-S.MNDR-PANAJI"/>
    <x v="3"/>
    <m/>
    <m/>
    <n v="14"/>
    <m/>
    <m/>
    <m/>
    <m/>
    <m/>
    <m/>
    <m/>
    <m/>
    <m/>
  </r>
  <r>
    <s v="PNJ"/>
    <m/>
    <m/>
    <s v="PNJ"/>
    <s v="CRT"/>
    <s v="MRG"/>
    <n v="104"/>
    <m/>
    <s v="65A65"/>
    <x v="5"/>
    <x v="4"/>
    <x v="8"/>
    <s v="PANAJI"/>
    <s v="CORTALIM"/>
    <s v="MARGAO"/>
    <d v="1899-12-30T08:15:00"/>
    <m/>
    <d v="1899-12-30T09: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09:45:00"/>
    <m/>
    <d v="1899-12-30T10:45:00"/>
    <d v="1899-12-30T03:55:00"/>
    <d v="1899-12-30T03:20:00"/>
    <d v="1899-12-30T00:00:00"/>
    <d v="1899-12-30T00:00:00"/>
    <s v="Yes"/>
    <s v=""/>
    <s v=""/>
    <d v="1899-12-30T01:00:00"/>
    <s v="MARGAO-CORTALIM-PANAJI"/>
    <x v="2"/>
    <m/>
    <m/>
    <n v="31"/>
    <m/>
    <n v="1"/>
    <s v="-"/>
    <n v="108"/>
    <n v="0"/>
    <n v="0"/>
    <n v="0"/>
    <n v="0"/>
    <s v="SHUTTLE-C/C"/>
  </r>
  <r>
    <s v="PNJ"/>
    <s v="M4"/>
    <s v="66A"/>
    <s v="PNJ"/>
    <s v="CRT"/>
    <s v="MRG"/>
    <n v="1"/>
    <m/>
    <s v="66A66"/>
    <x v="5"/>
    <x v="4"/>
    <x v="8"/>
    <s v="PANAJI"/>
    <s v="CORTALIM"/>
    <s v="MARGAO"/>
    <d v="1899-12-30T11:35:00"/>
    <m/>
    <d v="1899-12-30T12:35:00"/>
    <d v="1899-12-30T00:00:00"/>
    <d v="1899-12-30T00:00:00"/>
    <d v="1899-12-30T00:00:00"/>
    <d v="1899-12-30T00:00:00"/>
    <s v=""/>
    <s v=""/>
    <s v=""/>
    <d v="1899-12-30T01:00:00"/>
    <s v="PANAJI-CORTALIM-MARGAO"/>
    <x v="1"/>
    <m/>
    <m/>
    <n v="31"/>
    <m/>
    <m/>
    <m/>
    <m/>
    <m/>
    <m/>
    <m/>
    <m/>
    <m/>
  </r>
  <r>
    <s v="PNJ"/>
    <m/>
    <m/>
    <s v="MRG"/>
    <s v="CRT"/>
    <s v="PNJ"/>
    <n v="1"/>
    <m/>
    <s v="66A66"/>
    <x v="12"/>
    <x v="4"/>
    <x v="5"/>
    <s v="MARGAO"/>
    <s v="CORTALIM"/>
    <s v="PANAJI"/>
    <d v="1899-12-30T13:05:00"/>
    <m/>
    <d v="1899-12-30T14:05:00"/>
    <d v="1899-12-30T00:00:00"/>
    <d v="1899-12-30T00:00:00"/>
    <d v="1899-12-30T00:00:00"/>
    <d v="1899-12-30T00:00:00"/>
    <s v=""/>
    <s v=""/>
    <s v=""/>
    <d v="1899-12-30T01:00:00"/>
    <s v="MARGAO-CORTALIM-PANAJI"/>
    <x v="1"/>
    <m/>
    <m/>
    <n v="31"/>
    <m/>
    <m/>
    <m/>
    <m/>
    <m/>
    <m/>
    <m/>
    <m/>
    <m/>
  </r>
  <r>
    <s v="PNJ"/>
    <m/>
    <m/>
    <s v="PNJ"/>
    <s v="CRT"/>
    <s v="MRG"/>
    <n v="1"/>
    <m/>
    <s v="66A66"/>
    <x v="5"/>
    <x v="4"/>
    <x v="8"/>
    <s v="PANAJI"/>
    <s v="CORTALIM"/>
    <s v="MARGAO"/>
    <d v="1899-12-30T14:35:00"/>
    <m/>
    <d v="1899-12-30T15:35:00"/>
    <d v="1899-12-30T00:00:00"/>
    <d v="1899-12-30T00:00:00"/>
    <d v="1899-12-30T00:00:00"/>
    <d v="1899-12-30T00:00:00"/>
    <s v=""/>
    <s v=""/>
    <s v=""/>
    <d v="1899-12-30T01:00:00"/>
    <s v="PANAJI-CORTALIM-MARGAO"/>
    <x v="1"/>
    <m/>
    <m/>
    <n v="31"/>
    <m/>
    <m/>
    <m/>
    <m/>
    <m/>
    <m/>
    <m/>
    <m/>
    <m/>
  </r>
  <r>
    <s v="PNJ"/>
    <m/>
    <m/>
    <s v="MRG"/>
    <s v="SRD"/>
    <s v="RCOLL"/>
    <e v="#N/A"/>
    <m/>
    <s v="66A66"/>
    <x v="12"/>
    <x v="49"/>
    <x v="25"/>
    <s v="MARGAO"/>
    <s v="SIRDON/ZUAR"/>
    <s v="SHIRODA"/>
    <d v="1899-12-30T15:45:00"/>
    <m/>
    <d v="1899-12-30T16:15:00"/>
    <d v="1899-12-30T00:00:00"/>
    <d v="1899-12-30T00:00:00"/>
    <d v="1899-12-30T00:00:00"/>
    <d v="1899-12-30T00:00:00"/>
    <s v=""/>
    <s v=""/>
    <s v=""/>
    <d v="1899-12-30T00:30:00"/>
    <s v="MARGAO-SIRDON/ZUAR-SHIRODA"/>
    <x v="1"/>
    <m/>
    <m/>
    <n v="16"/>
    <m/>
    <m/>
    <m/>
    <m/>
    <m/>
    <m/>
    <m/>
    <m/>
    <s v="COLLEGE TRIP"/>
  </r>
  <r>
    <s v="PNJ"/>
    <m/>
    <m/>
    <s v="RCOLL"/>
    <s v="PND-BCH"/>
    <s v="MPS-PNJ"/>
    <n v="103"/>
    <m/>
    <s v="66A66"/>
    <x v="27"/>
    <x v="6"/>
    <x v="13"/>
    <s v="SHIRODA"/>
    <s v="PND-BCH"/>
    <s v="MAPUSA"/>
    <d v="1899-12-30T17:00:00"/>
    <m/>
    <d v="1899-12-30T20:30:00"/>
    <d v="1899-12-30T08:55:00"/>
    <d v="1899-12-30T07:00:00"/>
    <d v="1899-12-30T00:00:00"/>
    <d v="1899-12-30T00:00:00"/>
    <s v=""/>
    <s v="-PNJ"/>
    <s v=""/>
    <d v="1899-12-30T03:30:00"/>
    <s v="SHIRODA-PND-BCH-MAPUSA"/>
    <x v="1"/>
    <m/>
    <m/>
    <n v="79"/>
    <m/>
    <n v="1"/>
    <n v="1"/>
    <n v="188"/>
    <n v="0"/>
    <n v="0"/>
    <n v="0"/>
    <n v="0"/>
    <s v="N/O-PNJ"/>
  </r>
  <r>
    <s v="PNJ"/>
    <m/>
    <n v="66"/>
    <s v="PNJ"/>
    <s v="MPS"/>
    <s v="BCH"/>
    <n v="22"/>
    <m/>
    <s v="66A66"/>
    <x v="5"/>
    <x v="8"/>
    <x v="34"/>
    <s v="PANAJI"/>
    <s v="MAPUSA"/>
    <s v="BICHOLIM"/>
    <d v="1899-12-30T06:00:00"/>
    <m/>
    <d v="1899-12-30T07:10:00"/>
    <d v="1899-12-30T00:00:00"/>
    <d v="1899-12-30T00:00:00"/>
    <d v="1899-12-30T00:00:00"/>
    <d v="1899-12-30T00:00:00"/>
    <s v=""/>
    <s v=""/>
    <s v=""/>
    <d v="1899-12-30T01:10:00"/>
    <s v="PANAJI-MAPUSA-BICHOLIM"/>
    <x v="1"/>
    <m/>
    <m/>
    <n v="30"/>
    <m/>
    <m/>
    <m/>
    <m/>
    <m/>
    <m/>
    <m/>
    <m/>
    <m/>
  </r>
  <r>
    <s v="PNJ"/>
    <m/>
    <m/>
    <s v="BCH"/>
    <s v="PND"/>
    <s v="RAYESHWAR"/>
    <e v="#N/A"/>
    <m/>
    <s v="66A66"/>
    <x v="35"/>
    <x v="10"/>
    <x v="25"/>
    <s v="BICHOLIM"/>
    <s v="PONDA"/>
    <s v="SHIRODA"/>
    <d v="1899-12-30T07:15:00"/>
    <m/>
    <d v="1899-12-30T09:00:00"/>
    <d v="1899-12-30T00:00:00"/>
    <d v="1899-12-30T00:00:00"/>
    <d v="1899-12-30T00:00:00"/>
    <d v="1899-12-30T00:00:00"/>
    <s v=""/>
    <s v=""/>
    <s v=""/>
    <d v="1899-12-30T01:45:00"/>
    <s v="BICHOLIM-PONDA-SHIRODA"/>
    <x v="1"/>
    <m/>
    <m/>
    <n v="49"/>
    <m/>
    <m/>
    <m/>
    <m/>
    <m/>
    <m/>
    <m/>
    <m/>
    <s v="VIA AMONA"/>
  </r>
  <r>
    <s v="PNJ"/>
    <m/>
    <m/>
    <s v="RAYESHW"/>
    <s v="PND"/>
    <s v="PNJ"/>
    <n v="99"/>
    <m/>
    <s v="66A66"/>
    <x v="27"/>
    <x v="10"/>
    <x v="5"/>
    <s v="SHIRODA"/>
    <s v="PONDA"/>
    <s v="PANAJI"/>
    <d v="1899-12-30T09:15:00"/>
    <m/>
    <d v="1899-12-30T10:30:00"/>
    <d v="1899-12-30T04:30:00"/>
    <d v="1899-12-30T04:10:00"/>
    <d v="1899-12-30T00:00:00"/>
    <d v="1899-12-30T00:00:00"/>
    <s v="Yes"/>
    <s v=""/>
    <s v=""/>
    <d v="1899-12-30T01:15:00"/>
    <s v="SHIRODA-PONDA-PANAJI"/>
    <x v="1"/>
    <m/>
    <m/>
    <n v="42"/>
    <m/>
    <n v="1"/>
    <n v="1"/>
    <n v="121"/>
    <n v="0"/>
    <n v="0"/>
    <n v="0"/>
    <n v="0"/>
    <s v="C/C"/>
  </r>
  <r>
    <s v="PNJ"/>
    <s v="M4"/>
    <s v="67A"/>
    <s v="PNJ"/>
    <s v="MPS"/>
    <s v="BADEM"/>
    <n v="54"/>
    <m/>
    <s v="67A"/>
    <x v="5"/>
    <x v="8"/>
    <x v="88"/>
    <s v="PANAJI"/>
    <s v="MAPUSA"/>
    <s v="BADEM"/>
    <d v="1899-12-30T07:00:00"/>
    <m/>
    <d v="1899-12-30T07:50:00"/>
    <d v="1899-12-30T00:00:00"/>
    <d v="1899-12-30T00:00:00"/>
    <d v="1899-12-30T00:00:00"/>
    <d v="1899-12-30T00:00:00"/>
    <s v=""/>
    <s v=""/>
    <s v=""/>
    <d v="1899-12-30T00:50:00"/>
    <s v="PANAJI-MAPUSA-BADEM"/>
    <x v="1"/>
    <m/>
    <m/>
    <n v="21"/>
    <m/>
    <m/>
    <m/>
    <m/>
    <m/>
    <m/>
    <m/>
    <m/>
    <m/>
  </r>
  <r>
    <s v="PNJ"/>
    <m/>
    <m/>
    <s v="BADEM"/>
    <s v="MPS"/>
    <s v="PNJ MKT"/>
    <n v="54"/>
    <m/>
    <s v="67A"/>
    <x v="85"/>
    <x v="8"/>
    <x v="55"/>
    <s v="BADEM"/>
    <s v="MAPUSA"/>
    <s v="PANAJI MKT"/>
    <d v="1899-12-30T08:05:00"/>
    <m/>
    <d v="1899-12-30T08:55:00"/>
    <d v="1899-12-30T00:00:00"/>
    <d v="1899-12-30T00:00:00"/>
    <d v="1899-12-30T00:00:00"/>
    <d v="1899-12-30T00:00:00"/>
    <s v=""/>
    <s v=""/>
    <s v=""/>
    <d v="1899-12-30T00:50:00"/>
    <s v="BADEM-MAPUSA-PANAJI MKT"/>
    <x v="1"/>
    <m/>
    <m/>
    <n v="25"/>
    <m/>
    <m/>
    <m/>
    <m/>
    <m/>
    <m/>
    <m/>
    <m/>
    <m/>
  </r>
  <r>
    <s v="PNJ"/>
    <m/>
    <m/>
    <s v="PNJ"/>
    <s v="BBL"/>
    <s v="PNJ MKT"/>
    <e v="#N/A"/>
    <m/>
    <s v="67A"/>
    <x v="5"/>
    <x v="42"/>
    <x v="55"/>
    <s v="PANAJI"/>
    <s v="BAMBOLI GMC"/>
    <s v="PANAJI MKT"/>
    <d v="1899-12-30T09:15:00"/>
    <m/>
    <d v="1899-12-30T09:45:00"/>
    <d v="1899-12-30T00:00:00"/>
    <d v="1899-12-30T00:00:00"/>
    <d v="1899-12-30T00:00:00"/>
    <d v="1899-12-30T00:00:00"/>
    <s v=""/>
    <s v=""/>
    <s v=""/>
    <d v="1899-12-30T00:30:00"/>
    <s v="PANAJI-BAMBOLI GMC-PANAJI MKT"/>
    <x v="1"/>
    <m/>
    <m/>
    <n v="10"/>
    <m/>
    <m/>
    <m/>
    <m/>
    <m/>
    <m/>
    <m/>
    <m/>
    <m/>
  </r>
  <r>
    <s v="PNJ"/>
    <m/>
    <m/>
    <s v="PNJ"/>
    <s v="-"/>
    <s v="MPS"/>
    <n v="106"/>
    <m/>
    <s v="67A"/>
    <x v="5"/>
    <x v="6"/>
    <x v="13"/>
    <s v="PANAJI"/>
    <s v="-"/>
    <s v="MAPUSA"/>
    <d v="1899-12-30T10:00:00"/>
    <m/>
    <d v="1899-12-30T10:30:00"/>
    <d v="1899-12-30T00:00:00"/>
    <d v="1899-12-30T00:00:00"/>
    <d v="1899-12-30T00:00:00"/>
    <d v="1899-12-30T00:00:00"/>
    <s v=""/>
    <s v=""/>
    <s v=""/>
    <d v="1899-12-30T00:30:00"/>
    <s v="PANAJI---MAPUSA"/>
    <x v="1"/>
    <m/>
    <m/>
    <n v="12"/>
    <m/>
    <m/>
    <m/>
    <m/>
    <m/>
    <m/>
    <m/>
    <m/>
    <m/>
  </r>
  <r>
    <s v="PNJ"/>
    <m/>
    <m/>
    <s v="MPS"/>
    <s v="-"/>
    <s v="PNJ"/>
    <n v="106"/>
    <m/>
    <s v="67A"/>
    <x v="17"/>
    <x v="6"/>
    <x v="5"/>
    <s v="MAPUSA"/>
    <s v="-"/>
    <s v="PANAJI"/>
    <d v="1899-12-30T10:30:00"/>
    <m/>
    <d v="1899-12-30T11:20:00"/>
    <d v="1899-12-30T00:00:00"/>
    <d v="1899-12-30T00:00:00"/>
    <d v="1899-12-30T00:00:00"/>
    <d v="1899-12-30T00:00:00"/>
    <s v=""/>
    <s v=""/>
    <s v=""/>
    <d v="1899-12-30T00:50:00"/>
    <s v="MAPUSA---PANAJI"/>
    <x v="1"/>
    <m/>
    <m/>
    <n v="12"/>
    <m/>
    <m/>
    <m/>
    <m/>
    <m/>
    <m/>
    <m/>
    <m/>
    <m/>
  </r>
  <r>
    <s v="PNJ"/>
    <m/>
    <m/>
    <s v="PNJ"/>
    <s v="-"/>
    <s v="MPS"/>
    <n v="106"/>
    <m/>
    <s v="67A"/>
    <x v="5"/>
    <x v="6"/>
    <x v="13"/>
    <s v="PANAJI"/>
    <s v="-"/>
    <s v="MAPUSA"/>
    <d v="1899-12-30T11:30:00"/>
    <m/>
    <d v="1899-12-30T12:00:00"/>
    <d v="1899-12-30T00:00:00"/>
    <d v="1899-12-30T00:00:00"/>
    <d v="1899-12-30T00:00:00"/>
    <d v="1899-12-30T00:00:00"/>
    <s v=""/>
    <s v=""/>
    <s v=""/>
    <d v="1899-12-30T00:30:00"/>
    <s v="PANAJI---MAPUSA"/>
    <x v="1"/>
    <m/>
    <m/>
    <n v="12"/>
    <m/>
    <m/>
    <m/>
    <m/>
    <m/>
    <m/>
    <m/>
    <m/>
    <m/>
  </r>
  <r>
    <s v="PNJ"/>
    <m/>
    <m/>
    <s v="MPS"/>
    <s v="-"/>
    <s v="BADEM"/>
    <n v="58"/>
    <m/>
    <s v="67A"/>
    <x v="17"/>
    <x v="6"/>
    <x v="88"/>
    <s v="MAPUSA"/>
    <s v="-"/>
    <s v="BADEM"/>
    <d v="1899-12-30T12:15:00"/>
    <m/>
    <d v="1899-12-30T12:45:00"/>
    <d v="1899-12-30T00:00:00"/>
    <d v="1899-12-30T00:00:00"/>
    <d v="1899-12-30T00:00:00"/>
    <d v="1899-12-30T00:00:00"/>
    <s v=""/>
    <s v=""/>
    <s v=""/>
    <d v="1899-12-30T00:30:00"/>
    <s v="MAPUSA---BADEM"/>
    <x v="1"/>
    <m/>
    <m/>
    <n v="9"/>
    <m/>
    <m/>
    <m/>
    <m/>
    <m/>
    <m/>
    <m/>
    <m/>
    <m/>
  </r>
  <r>
    <s v="PNJ"/>
    <m/>
    <m/>
    <s v="BADEM"/>
    <s v="MPS"/>
    <s v="PNJ"/>
    <n v="54"/>
    <m/>
    <s v="67A"/>
    <x v="85"/>
    <x v="8"/>
    <x v="5"/>
    <s v="BADEM"/>
    <s v="MAPUSA"/>
    <s v="PANAJI"/>
    <d v="1899-12-30T13:15:00"/>
    <m/>
    <d v="1899-12-30T14:00:00"/>
    <d v="1899-12-30T00:00:00"/>
    <d v="1899-12-30T00:00:00"/>
    <d v="1899-12-30T00:00:00"/>
    <d v="1899-12-30T00:00:00"/>
    <s v=""/>
    <s v=""/>
    <s v=""/>
    <d v="1899-12-30T00:45:00"/>
    <s v="BADEM-MAPUSA-PANAJI"/>
    <x v="1"/>
    <m/>
    <m/>
    <n v="21"/>
    <m/>
    <m/>
    <m/>
    <m/>
    <m/>
    <m/>
    <m/>
    <m/>
    <m/>
  </r>
  <r>
    <s v="PNJ"/>
    <m/>
    <m/>
    <s v="PNJ"/>
    <s v="-"/>
    <s v="MPS"/>
    <n v="106"/>
    <m/>
    <s v="67A"/>
    <x v="5"/>
    <x v="6"/>
    <x v="13"/>
    <s v="PANAJI"/>
    <s v="-"/>
    <s v="MAPUSA"/>
    <d v="1899-12-30T15:00:00"/>
    <m/>
    <d v="1899-12-30T15:25:00"/>
    <d v="1899-12-30T00:00:00"/>
    <d v="1899-12-30T00:00:00"/>
    <d v="1899-12-30T00:00:00"/>
    <d v="1899-12-30T00:00:00"/>
    <s v=""/>
    <s v=""/>
    <s v=""/>
    <d v="1899-12-30T00:25:00"/>
    <s v="PANAJI---MAPUSA"/>
    <x v="1"/>
    <m/>
    <m/>
    <n v="12"/>
    <m/>
    <m/>
    <m/>
    <m/>
    <m/>
    <m/>
    <m/>
    <m/>
    <m/>
  </r>
  <r>
    <s v="PNJ"/>
    <m/>
    <m/>
    <s v="MPS"/>
    <s v="-"/>
    <s v="BADEM"/>
    <n v="58"/>
    <m/>
    <s v="67A"/>
    <x v="17"/>
    <x v="6"/>
    <x v="88"/>
    <s v="MAPUSA"/>
    <s v="-"/>
    <s v="BADEM"/>
    <d v="1899-12-30T15:30:00"/>
    <m/>
    <d v="1899-12-30T15:55:00"/>
    <d v="1899-12-30T00:00:00"/>
    <d v="1899-12-30T00:00:00"/>
    <d v="1899-12-30T00:00:00"/>
    <d v="1899-12-30T00:00:00"/>
    <s v=""/>
    <s v=""/>
    <s v=""/>
    <d v="1899-12-30T00:25:00"/>
    <s v="MAPUSA---BADEM"/>
    <x v="1"/>
    <m/>
    <m/>
    <n v="9"/>
    <m/>
    <m/>
    <m/>
    <m/>
    <m/>
    <m/>
    <m/>
    <m/>
    <m/>
  </r>
  <r>
    <s v="PNJ"/>
    <m/>
    <m/>
    <s v="BADEM"/>
    <s v="-"/>
    <s v="MPS"/>
    <n v="54"/>
    <m/>
    <s v="67A"/>
    <x v="85"/>
    <x v="6"/>
    <x v="13"/>
    <s v="BADEM"/>
    <s v="-"/>
    <s v="MAPUSA"/>
    <d v="1899-12-30T16:05:00"/>
    <m/>
    <d v="1899-12-30T16:30:00"/>
    <d v="1899-12-30T00:00:00"/>
    <d v="1899-12-30T00:00:00"/>
    <d v="1899-12-30T00:00:00"/>
    <d v="1899-12-30T00:00:00"/>
    <s v=""/>
    <s v=""/>
    <s v=""/>
    <d v="1899-12-30T00:25:00"/>
    <s v="BADEM---MAPUSA"/>
    <x v="1"/>
    <m/>
    <m/>
    <n v="9"/>
    <m/>
    <m/>
    <m/>
    <m/>
    <m/>
    <m/>
    <m/>
    <m/>
    <m/>
  </r>
  <r>
    <s v="PNJ"/>
    <m/>
    <m/>
    <s v="MPS"/>
    <s v="-"/>
    <s v="BADEM"/>
    <n v="58"/>
    <m/>
    <s v="67A"/>
    <x v="17"/>
    <x v="6"/>
    <x v="88"/>
    <s v="MAPUSA"/>
    <s v="-"/>
    <s v="BADEM"/>
    <d v="1899-12-30T17:00:00"/>
    <m/>
    <d v="1899-12-30T17:40:00"/>
    <d v="1899-12-30T00:00:00"/>
    <d v="1899-12-30T00:00:00"/>
    <d v="1899-12-30T00:00:00"/>
    <d v="1899-12-30T00:00:00"/>
    <s v=""/>
    <s v=""/>
    <s v=""/>
    <d v="1899-12-30T00:40:00"/>
    <s v="MAPUSA---BADEM"/>
    <x v="1"/>
    <m/>
    <m/>
    <n v="9"/>
    <m/>
    <m/>
    <m/>
    <m/>
    <m/>
    <m/>
    <m/>
    <m/>
    <m/>
  </r>
  <r>
    <s v="PNJ"/>
    <m/>
    <m/>
    <s v="BADEM"/>
    <s v="MPS"/>
    <s v="PNJ"/>
    <n v="54"/>
    <m/>
    <s v="67A"/>
    <x v="85"/>
    <x v="8"/>
    <x v="5"/>
    <s v="BADEM"/>
    <s v="MAPUSA"/>
    <s v="PANAJI"/>
    <d v="1899-12-30T17:50:00"/>
    <m/>
    <d v="1899-12-30T18:40:00"/>
    <d v="1899-12-30T12:40:00"/>
    <d v="1899-12-30T09:30:00"/>
    <d v="1899-12-30T01:30:00"/>
    <d v="1899-12-30T01:30:00"/>
    <s v=""/>
    <s v=""/>
    <s v=""/>
    <d v="1899-12-30T00:50:00"/>
    <s v="BADEM-MAPUSA-PANAJI"/>
    <x v="1"/>
    <m/>
    <m/>
    <n v="21"/>
    <m/>
    <n v="1"/>
    <n v="1"/>
    <n v="182"/>
    <n v="1.3"/>
    <n v="1.3"/>
    <n v="0"/>
    <n v="0"/>
    <m/>
  </r>
  <r>
    <s v="PNJ"/>
    <s v="MINI"/>
    <s v="68A"/>
    <s v="PNJ"/>
    <s v="Kala Academy/Cujira"/>
    <s v="PNJ"/>
    <e v="#N/A"/>
    <m/>
    <s v="68A"/>
    <x v="5"/>
    <x v="6"/>
    <x v="5"/>
    <s v="PANAJI"/>
    <s v="Kala Academy/Cujira"/>
    <s v="PANAJI"/>
    <d v="1899-12-30T06:50:00"/>
    <s v=""/>
    <d v="1899-12-30T08:00:00"/>
    <d v="1899-12-30T00:00:00"/>
    <d v="1899-12-30T00:00:00"/>
    <d v="1899-12-30T00:00:00"/>
    <d v="1899-12-30T00:00:00"/>
    <s v=""/>
    <s v=""/>
    <s v=""/>
    <d v="1899-12-30T01:10:00"/>
    <s v="PANAJI-Kala Academy/Cujira-PANAJI"/>
    <x v="3"/>
    <m/>
    <m/>
    <n v="22"/>
    <m/>
    <m/>
    <m/>
    <m/>
    <m/>
    <m/>
    <m/>
    <m/>
    <s v="Pnj-Cujira via Kala Academy,St.Inez, Caculo Mall, Caranzalem, Adarsh Colony, NIO Colony, AIR Qtrs,&amp;back"/>
  </r>
  <r>
    <s v="PNJ"/>
    <m/>
    <m/>
    <s v="PNJ"/>
    <m/>
    <s v="MRG"/>
    <e v="#N/A"/>
    <m/>
    <s v="68A"/>
    <x v="5"/>
    <x v="6"/>
    <x v="8"/>
    <s v="PANAJI"/>
    <s v=""/>
    <s v="MARGAO"/>
    <d v="1899-12-30T08:10:00"/>
    <s v=""/>
    <d v="1899-12-30T09:10:00"/>
    <d v="1899-12-30T00:00:00"/>
    <d v="1899-12-30T00:00:00"/>
    <d v="1899-12-30T00:00:00"/>
    <d v="1899-12-30T00:00:00"/>
    <s v=""/>
    <s v=""/>
    <s v=""/>
    <d v="1899-12-30T01:00:00"/>
    <s v="PANAJI-MARGAO"/>
    <x v="2"/>
    <m/>
    <m/>
    <n v="31"/>
    <m/>
    <m/>
    <m/>
    <m/>
    <m/>
    <m/>
    <m/>
    <m/>
    <s v="SHUTTLE"/>
  </r>
  <r>
    <s v="PNJ"/>
    <m/>
    <m/>
    <s v="MRG"/>
    <m/>
    <s v="PNJ"/>
    <e v="#N/A"/>
    <m/>
    <s v="68A"/>
    <x v="12"/>
    <x v="6"/>
    <x v="5"/>
    <s v="MARGAO"/>
    <s v=""/>
    <s v="PANAJI"/>
    <d v="1899-12-30T09:15:00"/>
    <s v=""/>
    <d v="1899-12-30T10:15:00"/>
    <d v="1899-12-30T00:00:00"/>
    <d v="1899-12-30T00:00:00"/>
    <d v="1899-12-30T00:00:00"/>
    <d v="1899-12-30T00:00:00"/>
    <s v=""/>
    <s v=""/>
    <s v=""/>
    <d v="1899-12-30T01:00:00"/>
    <s v="MARGAO-PANAJI"/>
    <x v="2"/>
    <m/>
    <m/>
    <n v="31"/>
    <m/>
    <m/>
    <m/>
    <m/>
    <m/>
    <m/>
    <m/>
    <m/>
    <s v="SHUTTLE"/>
  </r>
  <r>
    <s v="PNJ"/>
    <m/>
    <m/>
    <s v="PNJ"/>
    <m/>
    <s v="VSD"/>
    <e v="#N/A"/>
    <m/>
    <s v="68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68A"/>
    <x v="0"/>
    <x v="6"/>
    <x v="5"/>
    <s v="VASCO"/>
    <s v=""/>
    <s v="PANAJI"/>
    <d v="1899-12-30T11:45:00"/>
    <s v=""/>
    <d v="1899-12-30T12:45:00"/>
    <d v="1899-12-30T00:00:00"/>
    <d v="1899-12-30T00:00:00"/>
    <d v="1899-12-30T00:00:00"/>
    <d v="1899-12-30T00:00:00"/>
    <s v=""/>
    <s v=""/>
    <s v=""/>
    <d v="1899-12-30T01:00:00"/>
    <s v="VASCO-PANAJI"/>
    <x v="2"/>
    <m/>
    <m/>
    <n v="30"/>
    <m/>
    <m/>
    <m/>
    <m/>
    <m/>
    <m/>
    <m/>
    <m/>
    <s v="SHUTTLE"/>
  </r>
  <r>
    <s v="PNJ"/>
    <m/>
    <m/>
    <s v="PNJ"/>
    <s v="Kala Academy/Cujira"/>
    <s v="PNJ"/>
    <e v="#N/A"/>
    <m/>
    <s v="68A"/>
    <x v="5"/>
    <x v="6"/>
    <x v="5"/>
    <s v="PANAJI"/>
    <s v="Kala Academy/Cujira"/>
    <s v="PANAJI"/>
    <d v="1899-12-30T13:30:00"/>
    <s v=""/>
    <d v="1899-12-30T14:30:00"/>
    <d v="1899-12-30T08:25:00"/>
    <d v="1899-12-30T06:15:00"/>
    <d v="1899-12-30T00:00:00"/>
    <d v="1899-12-30T00:00:00"/>
    <s v=""/>
    <s v=""/>
    <s v=""/>
    <d v="1899-12-30T01:00:00"/>
    <s v="PANAJI-Kala Academy/Cujira-PANAJI"/>
    <x v="3"/>
    <m/>
    <m/>
    <n v="22"/>
    <m/>
    <n v="1"/>
    <n v="0"/>
    <n v="166"/>
    <n v="0"/>
    <n v="0"/>
    <n v="0"/>
    <n v="0"/>
    <m/>
  </r>
  <r>
    <s v="PNJ"/>
    <s v="M4"/>
    <s v="69A"/>
    <s v="PNJ"/>
    <s v="Don Bosco"/>
    <s v="ST.ESTV"/>
    <e v="#N/A"/>
    <m/>
    <s v="69A69"/>
    <x v="5"/>
    <x v="11"/>
    <x v="89"/>
    <s v="PANAJI"/>
    <s v="DON BOSCO"/>
    <s v="ST. ESTEVE"/>
    <d v="1899-12-30T12:45:00"/>
    <m/>
    <d v="1899-12-30T14:45:00"/>
    <d v="1899-12-30T00:00:00"/>
    <d v="1899-12-30T00:00:00"/>
    <d v="1899-12-30T00:00:00"/>
    <d v="1899-12-30T00:00:00"/>
    <s v=""/>
    <s v=""/>
    <s v=""/>
    <d v="1899-12-30T02:00:00"/>
    <s v="PANAJI-DON BOSCO-ST. ESTEVE"/>
    <x v="3"/>
    <m/>
    <m/>
    <n v="30"/>
    <m/>
    <m/>
    <m/>
    <m/>
    <m/>
    <m/>
    <m/>
    <m/>
    <s v="SCHOOL"/>
  </r>
  <r>
    <s v="PNJ"/>
    <m/>
    <m/>
    <s v="ST.ESTV"/>
    <s v="PND"/>
    <s v="RITE-SRD"/>
    <e v="#N/A"/>
    <m/>
    <s v="69A69"/>
    <x v="86"/>
    <x v="10"/>
    <x v="25"/>
    <s v="ST. ESTEVE"/>
    <s v="PONDA"/>
    <s v="SHIRODA"/>
    <d v="1899-12-30T15:00:00"/>
    <m/>
    <d v="1899-12-30T16:15:00"/>
    <d v="1899-12-30T00:00:00"/>
    <d v="1899-12-30T00:00:00"/>
    <d v="1899-12-30T00:00:00"/>
    <d v="1899-12-30T00:00:00"/>
    <s v=""/>
    <s v=""/>
    <s v=""/>
    <d v="1899-12-30T01:15:00"/>
    <s v="ST. ESTEVE-PONDA-SHIRODA"/>
    <x v="1"/>
    <m/>
    <m/>
    <n v="36"/>
    <m/>
    <m/>
    <m/>
    <m/>
    <m/>
    <m/>
    <m/>
    <m/>
    <m/>
  </r>
  <r>
    <s v="PNJ"/>
    <m/>
    <m/>
    <s v="RITE-SRD"/>
    <s v="PND"/>
    <s v="PNJ"/>
    <n v="99"/>
    <m/>
    <s v="69A69"/>
    <x v="27"/>
    <x v="10"/>
    <x v="5"/>
    <s v="SHIRODA"/>
    <s v="PONDA"/>
    <s v="PANAJI"/>
    <d v="1899-12-30T17:05:00"/>
    <m/>
    <d v="1899-12-30T18:15:00"/>
    <d v="1899-12-30T00:00:00"/>
    <d v="1899-12-30T00:00:00"/>
    <d v="1899-12-30T00:00:00"/>
    <d v="1899-12-30T00:00:00"/>
    <s v=""/>
    <s v=""/>
    <s v=""/>
    <d v="1899-12-30T01:10:00"/>
    <s v="SHIRODA-PONDA-PANAJI"/>
    <x v="1"/>
    <m/>
    <m/>
    <n v="40"/>
    <m/>
    <m/>
    <m/>
    <m/>
    <m/>
    <m/>
    <m/>
    <m/>
    <m/>
  </r>
  <r>
    <s v="PNJ"/>
    <m/>
    <m/>
    <s v="PNJ"/>
    <s v="MPS"/>
    <s v="PNJ"/>
    <e v="#N/A"/>
    <m/>
    <s v="69A69"/>
    <x v="5"/>
    <x v="8"/>
    <x v="5"/>
    <s v="PANAJI"/>
    <s v="MAPUSA"/>
    <s v="PANAJI"/>
    <d v="1899-12-30T17:15:00"/>
    <m/>
    <d v="1899-12-30T17:45:00"/>
    <d v="1899-12-30T00:00:00"/>
    <d v="1899-12-30T00:00:00"/>
    <d v="1899-12-30T00:00:00"/>
    <d v="1899-12-30T00:00:00"/>
    <s v=""/>
    <s v=""/>
    <s v=""/>
    <d v="1899-12-30T00:30:00"/>
    <s v="PANAJI-MAPUSA-PANAJI"/>
    <x v="1"/>
    <m/>
    <m/>
    <n v="24"/>
    <m/>
    <m/>
    <m/>
    <m/>
    <m/>
    <m/>
    <m/>
    <m/>
    <m/>
  </r>
  <r>
    <s v="PNJ"/>
    <m/>
    <m/>
    <s v="PNJ"/>
    <m/>
    <s v="PND"/>
    <e v="#N/A"/>
    <m/>
    <s v="69A69"/>
    <x v="5"/>
    <x v="6"/>
    <x v="2"/>
    <s v="PANAJI"/>
    <s v=""/>
    <s v="PONDA"/>
    <d v="1899-12-30T18:30:00"/>
    <m/>
    <d v="1899-12-30T20:30:00"/>
    <d v="1899-12-30T00:00:00"/>
    <d v="1899-12-30T00:00:00"/>
    <d v="1899-12-30T00:00:00"/>
    <d v="1899-12-30T00:00:00"/>
    <s v=""/>
    <s v=""/>
    <s v=""/>
    <d v="1899-12-30T02:00:00"/>
    <s v="PANAJI-PONDA"/>
    <x v="1"/>
    <m/>
    <m/>
    <n v="28"/>
    <m/>
    <m/>
    <m/>
    <m/>
    <m/>
    <m/>
    <m/>
    <m/>
    <m/>
  </r>
  <r>
    <s v="PNJ"/>
    <m/>
    <m/>
    <s v="PND"/>
    <s v="ST.ESTVE"/>
    <s v="TOLTO-AKD"/>
    <e v="#N/A"/>
    <m/>
    <s v="69A69"/>
    <x v="2"/>
    <x v="59"/>
    <x v="11"/>
    <s v="PONDA"/>
    <s v="ST. ESTEVE"/>
    <s v="TOLTO-AKD"/>
    <d v="1899-12-30T20:00:00"/>
    <m/>
    <d v="1899-12-30T21:20:00"/>
    <d v="1899-12-30T09:20:00"/>
    <d v="1899-12-30T06:45:00"/>
    <d v="1899-12-30T00:00:00"/>
    <d v="1899-12-30T00:00:00"/>
    <s v=""/>
    <s v="-AKHADA"/>
    <s v=""/>
    <d v="1899-12-30T01:20:00"/>
    <s v="PONDA-ST. ESTEVE-TOLTO-AKD"/>
    <x v="1"/>
    <m/>
    <m/>
    <n v="24"/>
    <m/>
    <n v="1"/>
    <n v="1"/>
    <n v="182"/>
    <n v="0"/>
    <n v="0"/>
    <n v="0"/>
    <n v="0"/>
    <s v="N/O-AKHADA"/>
  </r>
  <r>
    <s v="PNJ"/>
    <m/>
    <n v="69"/>
    <s v="TOLTO"/>
    <s v="ST.ESTVE"/>
    <s v="PNJ"/>
    <e v="#N/A"/>
    <m/>
    <s v="69A69"/>
    <x v="11"/>
    <x v="59"/>
    <x v="5"/>
    <s v="TOLTO"/>
    <s v="ST. ESTEVE"/>
    <s v="PANAJI"/>
    <d v="1899-12-30T06:30:00"/>
    <m/>
    <d v="1899-12-30T08:15:00"/>
    <d v="1899-12-30T00:00:00"/>
    <d v="1899-12-30T00:00:00"/>
    <d v="1899-12-30T00:00:00"/>
    <d v="1899-12-30T00:00:00"/>
    <s v=""/>
    <s v=""/>
    <s v=""/>
    <d v="1899-12-30T01:45:00"/>
    <s v="TOLTO-ST. ESTEVE-PANAJI"/>
    <x v="3"/>
    <m/>
    <m/>
    <n v="32"/>
    <m/>
    <m/>
    <m/>
    <m/>
    <m/>
    <m/>
    <m/>
    <m/>
    <s v="SCHOOL TRIP"/>
  </r>
  <r>
    <s v="PNJ"/>
    <m/>
    <m/>
    <s v="PNJ"/>
    <s v="AGM"/>
    <s v="PNJ"/>
    <e v="#N/A"/>
    <m/>
    <s v="69A69"/>
    <x v="5"/>
    <x v="60"/>
    <x v="5"/>
    <s v="PANAJI"/>
    <s v="AGASSAIM"/>
    <s v="PANAJI"/>
    <d v="1899-12-30T08:30:00"/>
    <m/>
    <d v="1899-12-30T09:30:00"/>
    <d v="1899-12-30T00:00:00"/>
    <d v="1899-12-30T00:00:00"/>
    <d v="1899-12-30T00:00:00"/>
    <d v="1899-12-30T00:00:00"/>
    <s v=""/>
    <s v=""/>
    <s v=""/>
    <d v="1899-12-30T01:00:00"/>
    <s v="PANAJI-AGASSAIM-PANAJI"/>
    <x v="1"/>
    <m/>
    <m/>
    <n v="28"/>
    <m/>
    <m/>
    <m/>
    <m/>
    <m/>
    <m/>
    <m/>
    <m/>
    <m/>
  </r>
  <r>
    <s v="PNJ"/>
    <m/>
    <m/>
    <s v="PNJ"/>
    <s v="CRT"/>
    <s v="MRG"/>
    <n v="1"/>
    <m/>
    <s v="69A69"/>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69A69"/>
    <x v="12"/>
    <x v="4"/>
    <x v="5"/>
    <s v="MARGAO"/>
    <s v="CORTALIM"/>
    <s v="PANAJI"/>
    <d v="1899-12-30T10:50:00"/>
    <m/>
    <d v="1899-12-30T11:50:00"/>
    <d v="1899-12-30T04:30:00"/>
    <d v="1899-12-30T03:55:00"/>
    <d v="1899-12-30T00:00:00"/>
    <d v="1899-12-30T00:00:00"/>
    <s v="Yes"/>
    <s v=""/>
    <s v=""/>
    <d v="1899-12-30T01:00:00"/>
    <s v="MARGAO-CORTALIM-PANAJI"/>
    <x v="1"/>
    <m/>
    <m/>
    <n v="31"/>
    <m/>
    <n v="1"/>
    <n v="1"/>
    <n v="122"/>
    <n v="0"/>
    <n v="0"/>
    <n v="0"/>
    <n v="0"/>
    <s v="C/C"/>
  </r>
  <r>
    <s v="PNJ"/>
    <s v="M4"/>
    <s v="70A"/>
    <s v="PNJ"/>
    <s v="Don-Curca"/>
    <s v="PNJ"/>
    <e v="#N/A"/>
    <m/>
    <s v="70A70"/>
    <x v="5"/>
    <x v="6"/>
    <x v="5"/>
    <s v="PANAJI"/>
    <s v="Don-Curca"/>
    <s v="PANAJI"/>
    <d v="1899-12-30T13:05:00"/>
    <m/>
    <d v="1899-12-30T14:45:00"/>
    <d v="1899-12-30T00:00:00"/>
    <d v="1899-12-30T00:00:00"/>
    <d v="1899-12-30T00:00:00"/>
    <d v="1899-12-30T00:00:00"/>
    <s v=""/>
    <s v=""/>
    <s v=""/>
    <d v="1899-12-30T01:40:00"/>
    <s v="PANAJI-Don-Curca-PANAJI"/>
    <x v="3"/>
    <m/>
    <m/>
    <n v="32"/>
    <m/>
    <m/>
    <m/>
    <m/>
    <m/>
    <m/>
    <m/>
    <m/>
    <s v="SCHOOL TRIP"/>
  </r>
  <r>
    <s v="PNJ"/>
    <m/>
    <m/>
    <s v="PNJ"/>
    <s v="CRT"/>
    <s v="VSD"/>
    <n v="105"/>
    <m/>
    <s v="70A70"/>
    <x v="5"/>
    <x v="4"/>
    <x v="1"/>
    <s v="PANAJI"/>
    <s v="CORTALIM"/>
    <s v="VASCO"/>
    <d v="1899-12-30T16:00:00"/>
    <m/>
    <d v="1899-12-30T17:10:00"/>
    <d v="1899-12-30T00:00:00"/>
    <d v="1899-12-30T00:00:00"/>
    <d v="1899-12-30T00:00:00"/>
    <d v="1899-12-30T00:00:00"/>
    <s v=""/>
    <s v=""/>
    <s v=""/>
    <d v="1899-12-30T01:10:00"/>
    <s v="PANAJI-CORTALIM-VASCO"/>
    <x v="2"/>
    <m/>
    <m/>
    <n v="30"/>
    <m/>
    <m/>
    <m/>
    <m/>
    <m/>
    <m/>
    <m/>
    <m/>
    <s v="SHUTTLE"/>
  </r>
  <r>
    <s v="PNJ"/>
    <m/>
    <m/>
    <s v="VSD"/>
    <s v="CRT"/>
    <s v="PNJ"/>
    <n v="105"/>
    <m/>
    <s v="70A70"/>
    <x v="0"/>
    <x v="4"/>
    <x v="5"/>
    <s v="VASCO"/>
    <s v="CORTALIM"/>
    <s v="PANAJI"/>
    <d v="1899-12-30T17:30:00"/>
    <m/>
    <d v="1899-12-30T18:10:00"/>
    <d v="1899-12-30T00:00:00"/>
    <d v="1899-12-30T00:00:00"/>
    <d v="1899-12-30T00:00:00"/>
    <d v="1899-12-30T00:00:00"/>
    <s v=""/>
    <s v=""/>
    <s v=""/>
    <d v="1899-12-30T00:40:00"/>
    <s v="VASCO-CORTALIM-PANAJI"/>
    <x v="2"/>
    <m/>
    <m/>
    <n v="30"/>
    <m/>
    <m/>
    <m/>
    <m/>
    <m/>
    <m/>
    <m/>
    <m/>
    <s v="SHUTTLE"/>
  </r>
  <r>
    <s v="PNJ"/>
    <m/>
    <m/>
    <s v="PNJ"/>
    <s v="CRT"/>
    <s v="VSD"/>
    <n v="105"/>
    <m/>
    <s v="70A70"/>
    <x v="5"/>
    <x v="4"/>
    <x v="1"/>
    <s v="PANAJI"/>
    <s v="CORTALIM"/>
    <s v="VASCO"/>
    <d v="1899-12-30T18:30:00"/>
    <m/>
    <d v="1899-12-30T19:1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9:30:00"/>
    <m/>
    <d v="1899-12-30T20:10:00"/>
    <d v="1899-12-30T07:50:00"/>
    <d v="1899-12-30T05:45:00"/>
    <d v="1899-12-30T00:00:00"/>
    <d v="1899-12-30T00:00:00"/>
    <s v=""/>
    <s v="PNJ"/>
    <s v=""/>
    <d v="1899-12-30T00:40:00"/>
    <s v="VASCO-CORTALIM-PANAJI"/>
    <x v="2"/>
    <m/>
    <m/>
    <n v="30"/>
    <m/>
    <n v="1"/>
    <n v="0"/>
    <n v="152"/>
    <n v="0"/>
    <n v="0"/>
    <n v="0"/>
    <n v="0"/>
    <s v="shuttle N/O PNJ"/>
  </r>
  <r>
    <s v="PNJ"/>
    <m/>
    <n v="70"/>
    <s v="PNJ"/>
    <s v="CURCA"/>
    <s v="PNJ"/>
    <e v="#N/A"/>
    <m/>
    <s v="70A70"/>
    <x v="5"/>
    <x v="6"/>
    <x v="5"/>
    <s v="PANAJI"/>
    <s v="CURCA"/>
    <s v="PANAJI"/>
    <d v="1899-12-30T06:30:00"/>
    <m/>
    <d v="1899-12-30T07:50:00"/>
    <d v="1899-12-30T00:00:00"/>
    <d v="1899-12-30T00:00:00"/>
    <d v="1899-12-30T00:00:00"/>
    <d v="1899-12-30T00:00:00"/>
    <s v=""/>
    <s v=""/>
    <s v=""/>
    <d v="1899-12-30T01:20:00"/>
    <s v="PANAJI-CURCA-PANAJI"/>
    <x v="3"/>
    <m/>
    <m/>
    <n v="32"/>
    <m/>
    <m/>
    <m/>
    <m/>
    <m/>
    <m/>
    <m/>
    <m/>
    <s v="SCHOOL TRIP"/>
  </r>
  <r>
    <s v="PNJ"/>
    <m/>
    <m/>
    <s v="PNJ"/>
    <s v="CRT"/>
    <s v="VSD"/>
    <n v="105"/>
    <m/>
    <s v="70A70"/>
    <x v="5"/>
    <x v="4"/>
    <x v="1"/>
    <s v="PANAJI"/>
    <s v="CORTALIM"/>
    <s v="VASCO"/>
    <d v="1899-12-30T08:00:00"/>
    <m/>
    <d v="1899-12-30T08: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09:00:00"/>
    <m/>
    <d v="1899-12-30T09:50:00"/>
    <d v="1899-12-30T00:00:00"/>
    <d v="1899-12-30T00:00:00"/>
    <d v="1899-12-30T00:00:00"/>
    <d v="1899-12-30T00:00:00"/>
    <s v=""/>
    <s v=""/>
    <s v=""/>
    <d v="1899-12-30T00:50:00"/>
    <s v="VASCO-CORTALIM-PANAJI"/>
    <x v="2"/>
    <m/>
    <m/>
    <n v="30"/>
    <m/>
    <m/>
    <m/>
    <m/>
    <m/>
    <m/>
    <m/>
    <m/>
    <s v="SHUTTLE"/>
  </r>
  <r>
    <s v="PNJ"/>
    <m/>
    <m/>
    <s v="PNJ"/>
    <s v="CRT"/>
    <s v="VSD"/>
    <n v="105"/>
    <m/>
    <s v="70A70"/>
    <x v="5"/>
    <x v="4"/>
    <x v="1"/>
    <s v="PANAJI"/>
    <s v="CORTALIM"/>
    <s v="VASCO"/>
    <d v="1899-12-30T10:00:00"/>
    <m/>
    <d v="1899-12-30T10: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1:00:00"/>
    <m/>
    <d v="1899-12-30T11:40:00"/>
    <d v="1899-12-30T08:10:00"/>
    <d v="1899-12-30T07:00:00"/>
    <d v="1899-12-30T00:00:00"/>
    <d v="1899-12-30T00:00:00"/>
    <s v="Yes"/>
    <s v=""/>
    <s v=""/>
    <d v="1899-12-30T00:40:00"/>
    <s v="VASCO-CORTALIM-PANAJI"/>
    <x v="2"/>
    <m/>
    <m/>
    <n v="30"/>
    <m/>
    <n v="1"/>
    <n v="0"/>
    <n v="152"/>
    <n v="0"/>
    <n v="0"/>
    <n v="0"/>
    <n v="0"/>
    <s v="SHUTTLE C/C"/>
  </r>
  <r>
    <s v="PNJ"/>
    <s v="M4"/>
    <s v="71A"/>
    <s v="PNJ"/>
    <s v="CUJ/AZS"/>
    <s v="PNJ"/>
    <e v="#N/A"/>
    <m/>
    <s v="71A71"/>
    <x v="5"/>
    <x v="6"/>
    <x v="5"/>
    <s v="PANAJI"/>
    <s v="CUJ/AZS"/>
    <s v="PANAJI"/>
    <d v="1899-12-30T13:15:00"/>
    <m/>
    <d v="1899-12-30T14:45:00"/>
    <d v="1899-12-30T00:00:00"/>
    <d v="1899-12-30T00:00:00"/>
    <d v="1899-12-30T00:00:00"/>
    <d v="1899-12-30T00:00:00"/>
    <s v=""/>
    <s v=""/>
    <s v=""/>
    <d v="1899-12-30T01:30:00"/>
    <s v="PANAJI-CUJ/AZS-PANAJI"/>
    <x v="3"/>
    <m/>
    <m/>
    <n v="32"/>
    <m/>
    <m/>
    <m/>
    <m/>
    <m/>
    <m/>
    <m/>
    <m/>
    <s v="SCHOOL TRIP Hedgewar school"/>
  </r>
  <r>
    <s v="PNJ"/>
    <m/>
    <m/>
    <s v="PNJ"/>
    <s v="CRT"/>
    <s v="MRG"/>
    <n v="104"/>
    <m/>
    <s v="71A71"/>
    <x v="5"/>
    <x v="4"/>
    <x v="8"/>
    <s v="PANAJI"/>
    <s v="CORTALIM"/>
    <s v="MARGAO"/>
    <d v="1899-12-30T15:15:00"/>
    <m/>
    <d v="1899-12-30T16:15:00"/>
    <d v="1899-12-30T00:00:00"/>
    <d v="1899-12-30T00:00:00"/>
    <d v="1899-12-30T00:00:00"/>
    <d v="1899-12-30T00:00:00"/>
    <s v=""/>
    <s v=""/>
    <s v=""/>
    <d v="1899-12-30T01:00:00"/>
    <s v="PANAJI-CORTALIM-MARGAO"/>
    <x v="2"/>
    <m/>
    <m/>
    <n v="30"/>
    <m/>
    <m/>
    <m/>
    <m/>
    <m/>
    <m/>
    <m/>
    <m/>
    <s v="shuttle"/>
  </r>
  <r>
    <s v="PNJ"/>
    <m/>
    <m/>
    <s v="MRG"/>
    <s v="CRT"/>
    <s v="PNJ"/>
    <n v="104"/>
    <m/>
    <s v="71A71"/>
    <x v="12"/>
    <x v="4"/>
    <x v="5"/>
    <s v="MARGAO"/>
    <s v="CORTALIM"/>
    <s v="PANAJI"/>
    <d v="1899-12-30T16:45:00"/>
    <m/>
    <d v="1899-12-30T17:45:00"/>
    <d v="1899-12-30T00:00:00"/>
    <d v="1899-12-30T00:00:00"/>
    <d v="1899-12-30T00:00:00"/>
    <d v="1899-12-30T00:00:00"/>
    <s v=""/>
    <s v=""/>
    <s v=""/>
    <d v="1899-12-30T01:00:00"/>
    <s v="MARGAO-CORTALIM-PANAJI"/>
    <x v="2"/>
    <m/>
    <m/>
    <n v="31"/>
    <m/>
    <m/>
    <m/>
    <m/>
    <m/>
    <m/>
    <m/>
    <m/>
    <s v="shuttle"/>
  </r>
  <r>
    <s v="PNJ"/>
    <m/>
    <m/>
    <s v="PNJ"/>
    <s v="CRT"/>
    <s v="VSD"/>
    <n v="105"/>
    <m/>
    <s v="71A71"/>
    <x v="5"/>
    <x v="4"/>
    <x v="1"/>
    <s v="PANAJI"/>
    <s v="CORTALIM"/>
    <s v="VASCO"/>
    <d v="1899-12-30T18:00:00"/>
    <s v=""/>
    <d v="1899-12-30T18:4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9:00:00"/>
    <s v=""/>
    <d v="1899-12-30T19:40:00"/>
    <d v="1899-12-30T07:40:00"/>
    <d v="1899-12-30T07:00:00"/>
    <d v="1899-12-30T00:00:00"/>
    <d v="1899-12-30T00:00:00"/>
    <s v=""/>
    <s v="PNJ"/>
    <s v=""/>
    <d v="1899-12-30T00:40:00"/>
    <s v="VASCO-CORTALIM-PANAJI"/>
    <x v="2"/>
    <m/>
    <m/>
    <n v="30"/>
    <m/>
    <n v="1"/>
    <n v="0"/>
    <n v="153"/>
    <n v="0"/>
    <n v="0"/>
    <n v="0"/>
    <n v="0"/>
    <s v="shuttle N/O PNJ"/>
  </r>
  <r>
    <s v="PNJ"/>
    <m/>
    <n v="71"/>
    <s v="PNJ"/>
    <s v="CUJ/AZS"/>
    <s v="PNJ"/>
    <e v="#N/A"/>
    <m/>
    <s v="71A71"/>
    <x v="5"/>
    <x v="6"/>
    <x v="5"/>
    <s v="PANAJI"/>
    <s v="CUJ/AZS"/>
    <s v="PANAJI"/>
    <d v="1899-12-30T06:30:00"/>
    <s v=""/>
    <d v="1899-12-30T08:00:00"/>
    <d v="1899-12-30T00:00:00"/>
    <d v="1899-12-30T00:00:00"/>
    <d v="1899-12-30T00:00:00"/>
    <d v="1899-12-30T00:00:00"/>
    <s v=""/>
    <s v=""/>
    <s v=""/>
    <d v="1899-12-30T01:30:00"/>
    <s v="PANAJI-CUJ/AZS-PANAJI"/>
    <x v="3"/>
    <m/>
    <m/>
    <n v="32"/>
    <m/>
    <m/>
    <m/>
    <m/>
    <m/>
    <m/>
    <m/>
    <m/>
    <s v="SCHOOL TRIP"/>
  </r>
  <r>
    <s v="PNJ"/>
    <m/>
    <m/>
    <s v="PNJ"/>
    <m/>
    <s v="VSD"/>
    <e v="#N/A"/>
    <m/>
    <s v="71A71"/>
    <x v="5"/>
    <x v="6"/>
    <x v="1"/>
    <s v="PANAJI"/>
    <s v=""/>
    <s v="VASCO"/>
    <d v="1899-12-30T08:10:00"/>
    <s v=""/>
    <d v="1899-12-30T09:10:00"/>
    <d v="1899-12-30T00:00:00"/>
    <d v="1899-12-30T00:00:00"/>
    <d v="1899-12-30T00:00:00"/>
    <d v="1899-12-30T00:00:00"/>
    <s v=""/>
    <s v=""/>
    <s v=""/>
    <d v="1899-12-30T01:00:00"/>
    <s v="PANAJI-VASCO"/>
    <x v="2"/>
    <m/>
    <m/>
    <n v="30"/>
    <m/>
    <m/>
    <m/>
    <m/>
    <m/>
    <m/>
    <m/>
    <m/>
    <s v="shuttle"/>
  </r>
  <r>
    <s v="PNJ"/>
    <m/>
    <m/>
    <s v="VSD"/>
    <s v="CRT"/>
    <s v="PNJ"/>
    <n v="105"/>
    <m/>
    <s v="71A71"/>
    <x v="0"/>
    <x v="4"/>
    <x v="5"/>
    <s v="VASCO"/>
    <s v="CORTALIM"/>
    <s v="PANAJI"/>
    <d v="1899-12-30T09:25:00"/>
    <s v=""/>
    <d v="1899-12-30T10:10:00"/>
    <d v="1899-12-30T00:00:00"/>
    <d v="1899-12-30T00:00:00"/>
    <d v="1899-12-30T00:00:00"/>
    <d v="1899-12-30T00:00:00"/>
    <s v=""/>
    <s v=""/>
    <s v=""/>
    <d v="1899-12-30T00:45:00"/>
    <s v="VASCO-CORTALIM-PANAJI"/>
    <x v="2"/>
    <m/>
    <m/>
    <n v="30"/>
    <m/>
    <m/>
    <m/>
    <m/>
    <m/>
    <m/>
    <m/>
    <m/>
    <s v="shuttle"/>
  </r>
  <r>
    <s v="PNJ"/>
    <m/>
    <m/>
    <s v="PNJ"/>
    <s v="CRT"/>
    <s v="VSD"/>
    <n v="105"/>
    <m/>
    <s v="71A71"/>
    <x v="5"/>
    <x v="4"/>
    <x v="1"/>
    <s v="PANAJI"/>
    <s v="CORTALIM"/>
    <s v="VASCO"/>
    <d v="1899-12-30T10:30:00"/>
    <s v=""/>
    <d v="1899-12-30T11:1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1:30:00"/>
    <s v=""/>
    <d v="1899-12-30T12:10:00"/>
    <d v="1899-12-30T06:40:00"/>
    <d v="1899-12-30T05:30:00"/>
    <d v="1899-12-30T00:00:00"/>
    <d v="1899-12-30T00:00:00"/>
    <s v="Yes"/>
    <s v=""/>
    <s v=""/>
    <d v="1899-12-30T00:40:00"/>
    <s v="VASCO-CORTALIM-PANAJI"/>
    <x v="2"/>
    <m/>
    <m/>
    <n v="30"/>
    <m/>
    <n v="1"/>
    <n v="0"/>
    <n v="152"/>
    <n v="0"/>
    <n v="0"/>
    <n v="0"/>
    <n v="0"/>
    <s v="shuttle C/C"/>
  </r>
  <r>
    <s v="PNJ"/>
    <s v="M4"/>
    <s v="72A"/>
    <s v="PNJ"/>
    <s v="CRT"/>
    <s v="MRG"/>
    <n v="104"/>
    <m/>
    <s v="72A72"/>
    <x v="5"/>
    <x v="4"/>
    <x v="8"/>
    <s v="PANAJI"/>
    <s v="CORTALIM"/>
    <s v="MARGAO"/>
    <d v="1899-12-30T13:00:00"/>
    <s v=""/>
    <d v="1899-12-30T13: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14:00:00"/>
    <s v=""/>
    <d v="1899-12-30T14:45:00"/>
    <d v="1899-12-30T00:00:00"/>
    <d v="1899-12-30T00:00:00"/>
    <d v="1899-12-30T00:00:00"/>
    <d v="1899-12-30T00:00:00"/>
    <s v=""/>
    <s v=""/>
    <s v=""/>
    <d v="1899-12-30T00:45:00"/>
    <s v="MARGAO-CORTALIM-PANAJI"/>
    <x v="2"/>
    <m/>
    <m/>
    <n v="31"/>
    <m/>
    <m/>
    <m/>
    <m/>
    <m/>
    <m/>
    <m/>
    <m/>
    <s v="shuttle"/>
  </r>
  <r>
    <s v="PNJ"/>
    <m/>
    <m/>
    <s v="PNJ"/>
    <s v="CRT"/>
    <s v="VSD"/>
    <n v="105"/>
    <m/>
    <s v="72A72"/>
    <x v="5"/>
    <x v="4"/>
    <x v="1"/>
    <s v="PANAJI"/>
    <s v="CORTALIM"/>
    <s v="VASCO"/>
    <d v="1899-12-30T16:15:00"/>
    <s v=""/>
    <d v="1899-12-30T16:55:00"/>
    <d v="1899-12-30T00:00:00"/>
    <d v="1899-12-30T00:00:00"/>
    <d v="1899-12-30T00:00:00"/>
    <d v="1899-12-30T00:00:00"/>
    <s v=""/>
    <s v=""/>
    <s v=""/>
    <d v="1899-12-30T00:40:00"/>
    <s v="PANAJI-CORTALIM-VASCO"/>
    <x v="2"/>
    <m/>
    <m/>
    <n v="30"/>
    <m/>
    <m/>
    <m/>
    <m/>
    <m/>
    <m/>
    <m/>
    <m/>
    <s v="shuttle"/>
  </r>
  <r>
    <s v="PNJ"/>
    <m/>
    <m/>
    <s v="VSD"/>
    <s v="CRT"/>
    <s v="PNJ"/>
    <n v="105"/>
    <m/>
    <s v="72A72"/>
    <x v="0"/>
    <x v="4"/>
    <x v="5"/>
    <s v="VASCO"/>
    <s v="CORTALIM"/>
    <s v="PANAJI"/>
    <d v="1899-12-30T17:15:00"/>
    <s v=""/>
    <d v="1899-12-30T17:55:00"/>
    <d v="1899-12-30T00:00:00"/>
    <d v="1899-12-30T00:00:00"/>
    <d v="1899-12-30T00:00:00"/>
    <d v="1899-12-30T00:00:00"/>
    <s v=""/>
    <s v=""/>
    <s v=""/>
    <d v="1899-12-30T00:40:00"/>
    <s v="VASCO-CORTALIM-PANAJI"/>
    <x v="2"/>
    <m/>
    <m/>
    <n v="30"/>
    <m/>
    <m/>
    <m/>
    <m/>
    <m/>
    <m/>
    <m/>
    <m/>
    <s v="shuttle"/>
  </r>
  <r>
    <s v="PNJ"/>
    <m/>
    <m/>
    <s v="PNJ"/>
    <s v="CRT"/>
    <s v="MRG"/>
    <n v="104"/>
    <m/>
    <s v="72A72"/>
    <x v="5"/>
    <x v="4"/>
    <x v="8"/>
    <s v="PANAJI"/>
    <s v="CORTALIM"/>
    <s v="MARGAO"/>
    <d v="1899-12-30T18:35:00"/>
    <s v=""/>
    <d v="1899-12-30T19:35:00"/>
    <d v="1899-12-30T00:00:00"/>
    <d v="1899-12-30T00:00:00"/>
    <d v="1899-12-30T00:00:00"/>
    <d v="1899-12-30T00:00:00"/>
    <s v=""/>
    <s v=""/>
    <s v=""/>
    <d v="1899-12-30T01:00:00"/>
    <s v="PANAJI-CORTALIM-MARGAO"/>
    <x v="2"/>
    <m/>
    <m/>
    <n v="31"/>
    <m/>
    <m/>
    <m/>
    <m/>
    <m/>
    <m/>
    <m/>
    <m/>
    <s v="shuttle"/>
  </r>
  <r>
    <s v="PNJ"/>
    <m/>
    <m/>
    <s v="MRG"/>
    <m/>
    <s v="PNJ"/>
    <n v="104"/>
    <m/>
    <s v="72A72"/>
    <x v="12"/>
    <x v="6"/>
    <x v="5"/>
    <s v="MARGAO"/>
    <s v=""/>
    <s v="PANAJI"/>
    <d v="1899-12-30T19:45:00"/>
    <s v=""/>
    <d v="1899-12-30T20:30:00"/>
    <d v="1899-12-30T08:45:00"/>
    <d v="1899-12-30T07:00:00"/>
    <d v="1899-12-30T00:00:00"/>
    <d v="1899-12-30T00:00:00"/>
    <s v=""/>
    <s v="PNJ"/>
    <s v=""/>
    <d v="1899-12-30T00:45:00"/>
    <s v="MARGAO-PANAJI"/>
    <x v="1"/>
    <m/>
    <m/>
    <n v="31"/>
    <m/>
    <n v="1"/>
    <n v="0"/>
    <n v="184"/>
    <n v="0"/>
    <n v="0"/>
    <n v="0"/>
    <n v="0"/>
    <s v="SHUTL N/O PNJ"/>
  </r>
  <r>
    <s v="PNJ"/>
    <m/>
    <n v="72"/>
    <s v="PNJ"/>
    <s v="CRT"/>
    <s v="MRG"/>
    <n v="104"/>
    <m/>
    <s v="72A72"/>
    <x v="5"/>
    <x v="4"/>
    <x v="8"/>
    <s v="PANAJI"/>
    <s v="CORTALIM"/>
    <s v="MARGAO"/>
    <d v="1899-12-30T06:00:00"/>
    <m/>
    <d v="1899-12-30T06: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7:00:00"/>
    <s v=""/>
    <d v="1899-12-30T07:45:00"/>
    <d v="1899-12-30T00:00:00"/>
    <d v="1899-12-30T00:00:00"/>
    <d v="1899-12-30T00:00:00"/>
    <d v="1899-12-30T00:00:00"/>
    <s v=""/>
    <s v=""/>
    <s v=""/>
    <d v="1899-12-30T00:45:00"/>
    <s v="MARGAO-CORTALIM-PANAJI"/>
    <x v="2"/>
    <m/>
    <m/>
    <n v="31"/>
    <m/>
    <m/>
    <m/>
    <m/>
    <m/>
    <m/>
    <m/>
    <m/>
    <s v="shuttle"/>
  </r>
  <r>
    <s v="PNJ"/>
    <m/>
    <m/>
    <s v="PNJ"/>
    <s v="CRT"/>
    <s v="MRG"/>
    <n v="104"/>
    <m/>
    <s v="72A72"/>
    <x v="5"/>
    <x v="4"/>
    <x v="8"/>
    <s v="PANAJI"/>
    <s v="CORTALIM"/>
    <s v="MARGAO"/>
    <d v="1899-12-30T08:15:00"/>
    <s v=""/>
    <d v="1899-12-30T09:00: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9:15:00"/>
    <m/>
    <d v="1899-12-30T10:00:00"/>
    <d v="1899-12-30T05:45:00"/>
    <d v="1899-12-30T05:00:00"/>
    <d v="1899-12-30T00:00:00"/>
    <d v="1899-12-30T00:00:00"/>
    <s v="Yes"/>
    <s v=""/>
    <s v=""/>
    <d v="1899-12-30T00:45:00"/>
    <s v="MARGAO-CORTALIM-PANAJI"/>
    <x v="2"/>
    <m/>
    <m/>
    <n v="31"/>
    <m/>
    <n v="1"/>
    <n v="0"/>
    <n v="124"/>
    <n v="0"/>
    <n v="0"/>
    <n v="0"/>
    <n v="0"/>
    <s v="SHUTTLE  BANK DUTY 12.00 C/C "/>
  </r>
  <r>
    <s v="PNJ"/>
    <s v="M4"/>
    <s v="73A"/>
    <s v="PNJ"/>
    <s v="MPS"/>
    <s v="TUL"/>
    <e v="#N/A"/>
    <m/>
    <s v="73A73"/>
    <x v="5"/>
    <x v="8"/>
    <x v="80"/>
    <s v="PANAJI"/>
    <s v="MAPUSA"/>
    <s v="TULARKRWADI"/>
    <d v="1899-12-30T12:40:00"/>
    <m/>
    <d v="1899-12-30T14:00:00"/>
    <d v="1899-12-30T00:00:00"/>
    <d v="1899-12-30T00:00:00"/>
    <d v="1899-12-30T00:00:00"/>
    <d v="1899-12-30T00:00:00"/>
    <s v=""/>
    <s v=""/>
    <s v=""/>
    <d v="1899-12-30T01:20:00"/>
    <s v="PANAJI-MAPUSA-TULARKRWADI"/>
    <x v="1"/>
    <m/>
    <m/>
    <n v="33"/>
    <m/>
    <m/>
    <m/>
    <m/>
    <m/>
    <m/>
    <m/>
    <m/>
    <m/>
  </r>
  <r>
    <s v="PNJ"/>
    <m/>
    <m/>
    <s v="TUL"/>
    <s v="MPS"/>
    <s v="PNJ"/>
    <e v="#N/A"/>
    <m/>
    <s v="73A73"/>
    <x v="78"/>
    <x v="8"/>
    <x v="5"/>
    <s v="TULARKRWADI"/>
    <s v="MAPUSA"/>
    <s v="PANAJI"/>
    <d v="1899-12-30T14:30:00"/>
    <m/>
    <d v="1899-12-30T15:45:00"/>
    <d v="1899-12-30T00:00:00"/>
    <d v="1899-12-30T00:00:00"/>
    <d v="1899-12-30T00:00:00"/>
    <d v="1899-12-30T00:00:00"/>
    <s v=""/>
    <s v=""/>
    <s v=""/>
    <d v="1899-12-30T01:15:00"/>
    <s v="TULARKRWADI-MAPUSA-PANAJI"/>
    <x v="1"/>
    <m/>
    <m/>
    <n v="33"/>
    <m/>
    <m/>
    <m/>
    <m/>
    <m/>
    <m/>
    <m/>
    <m/>
    <m/>
  </r>
  <r>
    <s v="PNJ"/>
    <m/>
    <m/>
    <s v="PNJ"/>
    <s v="CRT"/>
    <s v="VSD"/>
    <n v="2"/>
    <m/>
    <s v="73A73"/>
    <x v="5"/>
    <x v="4"/>
    <x v="1"/>
    <s v="PANAJI"/>
    <s v="CORTALIM"/>
    <s v="VASCO"/>
    <d v="1899-12-30T16:20:00"/>
    <m/>
    <d v="1899-12-30T17:00:00"/>
    <d v="1899-12-30T00:00:00"/>
    <d v="1899-12-30T00:00:00"/>
    <d v="1899-12-30T00:00:00"/>
    <d v="1899-12-30T00:00:00"/>
    <s v=""/>
    <s v=""/>
    <s v=""/>
    <d v="1899-12-30T00:40:00"/>
    <s v="PANAJI-CORTALIM-VASCO"/>
    <x v="1"/>
    <m/>
    <m/>
    <n v="30"/>
    <m/>
    <m/>
    <m/>
    <m/>
    <m/>
    <m/>
    <m/>
    <m/>
    <m/>
  </r>
  <r>
    <s v="PNJ"/>
    <m/>
    <m/>
    <s v="VSD"/>
    <s v="CRT"/>
    <s v="PNJ"/>
    <n v="2"/>
    <m/>
    <s v="73A73"/>
    <x v="0"/>
    <x v="4"/>
    <x v="5"/>
    <s v="VASCO"/>
    <s v="CORTALIM"/>
    <s v="PANAJI"/>
    <d v="1899-12-30T17:30:00"/>
    <m/>
    <d v="1899-12-30T18:20:00"/>
    <d v="1899-12-30T00:00:00"/>
    <d v="1899-12-30T00:00:00"/>
    <d v="1899-12-30T00:00:00"/>
    <d v="1899-12-30T00:00:00"/>
    <s v=""/>
    <s v=""/>
    <s v=""/>
    <d v="1899-12-30T00:50:00"/>
    <s v="VASCO-CORTALIM-PANAJI"/>
    <x v="1"/>
    <m/>
    <m/>
    <n v="30"/>
    <m/>
    <m/>
    <m/>
    <m/>
    <m/>
    <m/>
    <m/>
    <m/>
    <m/>
  </r>
  <r>
    <s v="PNJ"/>
    <m/>
    <m/>
    <s v="PNJ"/>
    <s v="MPS"/>
    <s v="TUL"/>
    <e v="#N/A"/>
    <m/>
    <s v="73A73"/>
    <x v="5"/>
    <x v="8"/>
    <x v="80"/>
    <s v="PANAJI"/>
    <s v="MAPUSA"/>
    <s v="TULARKRWADI"/>
    <d v="1899-12-30T18:30:00"/>
    <m/>
    <d v="1899-12-30T19:45:00"/>
    <d v="1899-12-30T07:35:00"/>
    <d v="1899-12-30T06:20:00"/>
    <d v="1899-12-30T00:00:00"/>
    <d v="1899-12-30T00:00:00"/>
    <s v=""/>
    <s v="-TULSKARWADI"/>
    <s v=""/>
    <d v="1899-12-30T01:15:00"/>
    <s v="PANAJI-MAPUSA-TULARKRWADI"/>
    <x v="1"/>
    <m/>
    <m/>
    <n v="33"/>
    <m/>
    <n v="1"/>
    <n v="1"/>
    <n v="159"/>
    <n v="0"/>
    <n v="0"/>
    <n v="0"/>
    <n v="0"/>
    <s v="N/O-TULSKARWADI"/>
  </r>
  <r>
    <s v="PNJ"/>
    <m/>
    <n v="73"/>
    <s v="TUL"/>
    <s v="MPS"/>
    <s v="PNJ"/>
    <e v="#N/A"/>
    <m/>
    <s v="73A73"/>
    <x v="78"/>
    <x v="8"/>
    <x v="5"/>
    <s v="TULARKRWADI"/>
    <s v="MAPUSA"/>
    <s v="PANAJI"/>
    <d v="1899-12-30T07:00:00"/>
    <m/>
    <d v="1899-12-30T08:00:00"/>
    <d v="1899-12-30T00:00:00"/>
    <d v="1899-12-30T00:00:00"/>
    <d v="1899-12-30T00:00:00"/>
    <d v="1899-12-30T00:00:00"/>
    <s v=""/>
    <s v=""/>
    <s v=""/>
    <d v="1899-12-30T01:00:00"/>
    <s v="TULARKRWADI-MAPUSA-PANAJI"/>
    <x v="1"/>
    <m/>
    <m/>
    <n v="33"/>
    <m/>
    <m/>
    <m/>
    <m/>
    <m/>
    <m/>
    <m/>
    <m/>
    <m/>
  </r>
  <r>
    <s v="PNJ"/>
    <m/>
    <m/>
    <s v="PNJ"/>
    <s v="BRL"/>
    <s v="VSD"/>
    <n v="3"/>
    <m/>
    <s v="73A73"/>
    <x v="5"/>
    <x v="2"/>
    <x v="1"/>
    <s v="PANAJI"/>
    <s v="BIRLA"/>
    <s v="VASCO"/>
    <d v="1899-12-30T08:25:00"/>
    <m/>
    <d v="1899-12-30T09:25:00"/>
    <d v="1899-12-30T00:00:00"/>
    <d v="1899-12-30T00:00:00"/>
    <d v="1899-12-30T00:00:00"/>
    <d v="1899-12-30T00:00:00"/>
    <s v=""/>
    <s v=""/>
    <s v=""/>
    <d v="1899-12-30T01:00:00"/>
    <s v="PANAJI-BIRLA-VASCO"/>
    <x v="1"/>
    <m/>
    <m/>
    <n v="35"/>
    <m/>
    <m/>
    <m/>
    <m/>
    <m/>
    <m/>
    <m/>
    <m/>
    <m/>
  </r>
  <r>
    <s v="PNJ"/>
    <m/>
    <m/>
    <s v="VSD"/>
    <s v="CRT"/>
    <s v="PNJ"/>
    <n v="2"/>
    <m/>
    <s v="73A73"/>
    <x v="0"/>
    <x v="4"/>
    <x v="5"/>
    <s v="VASCO"/>
    <s v="CORTALIM"/>
    <s v="PANAJI"/>
    <d v="1899-12-30T09:35:00"/>
    <m/>
    <d v="1899-12-30T10:35:00"/>
    <d v="1899-12-30T00:00:00"/>
    <d v="1899-12-30T00:00:00"/>
    <d v="1899-12-30T00:00:00"/>
    <d v="1899-12-30T00:00:00"/>
    <s v=""/>
    <s v=""/>
    <s v=""/>
    <d v="1899-12-30T01:00:00"/>
    <s v="VASCO-CORTALIM-PANAJI"/>
    <x v="1"/>
    <m/>
    <m/>
    <n v="30"/>
    <m/>
    <m/>
    <m/>
    <m/>
    <m/>
    <m/>
    <m/>
    <m/>
    <m/>
  </r>
  <r>
    <s v="PNJ"/>
    <m/>
    <m/>
    <s v="PNJ"/>
    <s v="MPS"/>
    <s v="PNJ"/>
    <e v="#N/A"/>
    <m/>
    <s v="73A73"/>
    <x v="5"/>
    <x v="8"/>
    <x v="5"/>
    <s v="PANAJI"/>
    <s v="MAPUSA"/>
    <s v="PANAJI"/>
    <d v="1899-12-30T10:40:00"/>
    <m/>
    <d v="1899-12-30T11:40:00"/>
    <d v="1899-12-30T05:05:00"/>
    <d v="1899-12-30T04:30:00"/>
    <d v="1899-12-30T00:00:00"/>
    <d v="1899-12-30T00:00:00"/>
    <s v="Yes"/>
    <s v="SCHEDULE"/>
    <s v=""/>
    <d v="1899-12-30T01:00:00"/>
    <s v="PANAJI-MAPUSA-PANAJI"/>
    <x v="1"/>
    <m/>
    <m/>
    <n v="24"/>
    <m/>
    <n v="1"/>
    <n v="1"/>
    <n v="122"/>
    <n v="0"/>
    <n v="0"/>
    <n v="0"/>
    <n v="0"/>
    <s v="C/C-Double  N/O SCHEDULE"/>
  </r>
  <r>
    <s v="PNJ"/>
    <s v="MINI"/>
    <s v="74A"/>
    <s v="PNJ"/>
    <m/>
    <s v="MRG"/>
    <e v="#N/A"/>
    <m/>
    <s v="74A"/>
    <x v="5"/>
    <x v="6"/>
    <x v="8"/>
    <s v="PANAJI"/>
    <s v=""/>
    <s v="MARGAO"/>
    <d v="1899-12-30T12:10:00"/>
    <s v=""/>
    <d v="1899-12-30T13:00:00"/>
    <d v="1899-12-30T00:00:00"/>
    <d v="1899-12-30T00:00:00"/>
    <d v="1899-12-30T00:00:00"/>
    <d v="1899-12-30T00:00:00"/>
    <s v=""/>
    <s v=""/>
    <s v=""/>
    <d v="1899-12-30T00:50:00"/>
    <s v="PANAJI-MARGAO"/>
    <x v="2"/>
    <m/>
    <m/>
    <n v="31"/>
    <m/>
    <m/>
    <m/>
    <m/>
    <m/>
    <m/>
    <m/>
    <m/>
    <s v="SHUTTLE"/>
  </r>
  <r>
    <s v="PNJ"/>
    <m/>
    <m/>
    <s v="MRG"/>
    <m/>
    <s v="PNJ"/>
    <e v="#N/A"/>
    <m/>
    <s v="74A"/>
    <x v="12"/>
    <x v="6"/>
    <x v="5"/>
    <s v="MARGAO"/>
    <s v=""/>
    <s v="PANAJI"/>
    <d v="1899-12-30T13:10:00"/>
    <s v=""/>
    <d v="1899-12-30T14:00:00"/>
    <d v="1899-12-30T00:00:00"/>
    <d v="1899-12-30T00:00:00"/>
    <d v="1899-12-30T00:00:00"/>
    <d v="1899-12-30T00:00:00"/>
    <s v=""/>
    <s v=""/>
    <s v=""/>
    <d v="1899-12-30T00:50:00"/>
    <s v="MARGAO-PANAJI"/>
    <x v="2"/>
    <m/>
    <m/>
    <n v="31"/>
    <m/>
    <m/>
    <m/>
    <m/>
    <m/>
    <m/>
    <m/>
    <m/>
    <s v="SHUTTLE"/>
  </r>
  <r>
    <s v="PNJ"/>
    <m/>
    <m/>
    <s v="PNJ"/>
    <m/>
    <s v="MRG"/>
    <e v="#N/A"/>
    <m/>
    <s v="74A"/>
    <x v="5"/>
    <x v="6"/>
    <x v="8"/>
    <s v="PANAJI"/>
    <s v=""/>
    <s v="MARGAO"/>
    <d v="1899-12-30T14:40:00"/>
    <s v=""/>
    <d v="1899-12-30T15:30:00"/>
    <d v="1899-12-30T00:00:00"/>
    <d v="1899-12-30T00:00:00"/>
    <d v="1899-12-30T00:00:00"/>
    <d v="1899-12-30T00:00:00"/>
    <s v=""/>
    <s v=""/>
    <s v=""/>
    <d v="1899-12-30T00:50:00"/>
    <s v="PANAJI-MARGAO"/>
    <x v="2"/>
    <m/>
    <m/>
    <n v="31"/>
    <m/>
    <m/>
    <m/>
    <m/>
    <m/>
    <m/>
    <m/>
    <m/>
    <s v="SHUTTLE"/>
  </r>
  <r>
    <s v="PNJ"/>
    <m/>
    <m/>
    <s v="MRG"/>
    <m/>
    <s v="PNJ"/>
    <e v="#N/A"/>
    <m/>
    <s v="74A"/>
    <x v="12"/>
    <x v="6"/>
    <x v="5"/>
    <s v="MARGAO"/>
    <s v=""/>
    <s v="PANAJI"/>
    <d v="1899-12-30T16:10:00"/>
    <s v=""/>
    <d v="1899-12-30T17:00:00"/>
    <d v="1899-12-30T00:00:00"/>
    <d v="1899-12-30T00:00:00"/>
    <d v="1899-12-30T00:00:00"/>
    <d v="1899-12-30T00:00:00"/>
    <s v=""/>
    <s v=""/>
    <s v=""/>
    <d v="1899-12-30T00:50:00"/>
    <s v="MARGAO-PANAJI"/>
    <x v="2"/>
    <m/>
    <m/>
    <n v="31"/>
    <m/>
    <m/>
    <m/>
    <m/>
    <m/>
    <m/>
    <m/>
    <m/>
    <s v="SHUTTLE"/>
  </r>
  <r>
    <s v="PNJ"/>
    <m/>
    <m/>
    <s v="PNJ"/>
    <s v="SECTT."/>
    <s v="MRG"/>
    <n v="1"/>
    <m/>
    <s v="74A"/>
    <x v="5"/>
    <x v="47"/>
    <x v="8"/>
    <s v="PANAJI"/>
    <s v="SECRETARIAT"/>
    <s v="MARGAO"/>
    <d v="1899-12-30T17:30:00"/>
    <d v="1899-12-30T17:50:00"/>
    <d v="1899-12-30T19:00:00"/>
    <d v="1899-12-30T00:00:00"/>
    <d v="1899-12-30T00:00:00"/>
    <d v="1899-12-30T00:00:00"/>
    <d v="1899-12-30T00:00:00"/>
    <s v=""/>
    <s v=""/>
    <s v=""/>
    <d v="1899-12-30T01:30:00"/>
    <s v="PANAJI-SECRETARIAT-MARGAO"/>
    <x v="1"/>
    <m/>
    <m/>
    <n v="41"/>
    <m/>
    <m/>
    <m/>
    <m/>
    <m/>
    <m/>
    <m/>
    <m/>
    <m/>
  </r>
  <r>
    <s v="PNJ"/>
    <m/>
    <m/>
    <s v="MRG"/>
    <m/>
    <s v="PNJ"/>
    <e v="#N/A"/>
    <m/>
    <s v="74A"/>
    <x v="12"/>
    <x v="6"/>
    <x v="5"/>
    <s v="MARGAO"/>
    <s v=""/>
    <s v="PANAJI"/>
    <d v="1899-12-30T19:20:00"/>
    <s v=""/>
    <d v="1899-12-30T20:10:00"/>
    <d v="1899-12-30T10:00:00"/>
    <d v="1899-12-30T08:00:00"/>
    <d v="1899-12-30T00:00:00"/>
    <d v="1899-12-30T00:00:00"/>
    <s v=""/>
    <s v=""/>
    <s v=""/>
    <d v="1899-12-30T00:50:00"/>
    <s v="MARGAO-PANAJI"/>
    <x v="2"/>
    <m/>
    <m/>
    <n v="31"/>
    <m/>
    <n v="1"/>
    <n v="0"/>
    <n v="196"/>
    <n v="0"/>
    <n v="0"/>
    <n v="0"/>
    <n v="0"/>
    <s v="SHUTTLE"/>
  </r>
  <r>
    <s v="PNJ"/>
    <s v="M6"/>
    <s v="75A"/>
    <s v="PNJ"/>
    <s v="PMB"/>
    <s v="Sanjay School/ PNJ"/>
    <e v="#N/A"/>
    <m/>
    <s v="75A"/>
    <x v="5"/>
    <x v="61"/>
    <x v="11"/>
    <s v="PANAJI"/>
    <s v="POMBURPA"/>
    <s v="Sanjay School/ PNJ"/>
    <d v="1899-12-30T07:15:00"/>
    <m/>
    <d v="1899-12-30T08:35:00"/>
    <d v="1899-12-30T00:00:00"/>
    <d v="1899-12-30T00:00:00"/>
    <d v="1899-12-30T00:00:00"/>
    <d v="1899-12-30T00:00:00"/>
    <s v=""/>
    <s v=""/>
    <s v=""/>
    <d v="1899-12-30T01:20:00"/>
    <s v="PANAJI-POMBURPA-Sanjay School/ PNJ"/>
    <x v="3"/>
    <m/>
    <m/>
    <n v="21"/>
    <m/>
    <m/>
    <m/>
    <m/>
    <m/>
    <m/>
    <m/>
    <m/>
    <s v="School Trip"/>
  </r>
  <r>
    <s v="PNJ"/>
    <m/>
    <m/>
    <s v="PNJ"/>
    <s v="CRT"/>
    <s v="MRG"/>
    <n v="104"/>
    <m/>
    <s v="75A"/>
    <x v="5"/>
    <x v="4"/>
    <x v="8"/>
    <s v="PANAJI"/>
    <s v="CORTALIM"/>
    <s v="MARGAO"/>
    <d v="1899-12-30T08:45:00"/>
    <m/>
    <d v="1899-12-30T09:45:00"/>
    <d v="1899-12-30T00:00:00"/>
    <d v="1899-12-30T00:00:00"/>
    <d v="1899-12-30T00:00:00"/>
    <d v="1899-12-30T00:00:00"/>
    <s v=""/>
    <s v=""/>
    <s v=""/>
    <d v="1899-12-30T01:00:00"/>
    <s v="PANAJI-CORTALIM-MARGAO"/>
    <x v="2"/>
    <m/>
    <m/>
    <n v="31"/>
    <m/>
    <m/>
    <m/>
    <m/>
    <m/>
    <m/>
    <m/>
    <m/>
    <s v="SHUTTLE"/>
  </r>
  <r>
    <s v="PNJ"/>
    <m/>
    <m/>
    <s v="PNJ"/>
    <s v="CRT"/>
    <s v="PNJ"/>
    <e v="#N/A"/>
    <m/>
    <s v="75A"/>
    <x v="5"/>
    <x v="4"/>
    <x v="5"/>
    <s v="PANAJI"/>
    <s v="CORTALIM"/>
    <s v="PANAJI"/>
    <d v="1899-12-30T10:00:00"/>
    <m/>
    <d v="1899-12-30T11:00:00"/>
    <d v="1899-12-30T00:00:00"/>
    <d v="1899-12-30T00:00:00"/>
    <d v="1899-12-30T00:00:00"/>
    <d v="1899-12-30T00:00:00"/>
    <s v=""/>
    <s v=""/>
    <s v=""/>
    <d v="1899-12-30T01:00:00"/>
    <s v="PANAJI-CORTALIM-PANAJI"/>
    <x v="2"/>
    <m/>
    <m/>
    <n v="31"/>
    <m/>
    <m/>
    <m/>
    <m/>
    <m/>
    <m/>
    <m/>
    <m/>
    <s v="SHUTTLE"/>
  </r>
  <r>
    <s v="PNJ"/>
    <m/>
    <m/>
    <s v="PNJ"/>
    <s v="SANJAY SCHOOL / PMB"/>
    <s v="PNJ"/>
    <e v="#N/A"/>
    <m/>
    <s v="75A"/>
    <x v="5"/>
    <x v="6"/>
    <x v="5"/>
    <s v="PANAJI"/>
    <s v="SANJAY SCHOOL / PMB"/>
    <s v="PANAJI"/>
    <d v="1899-12-30T12:00:00"/>
    <d v="1899-12-30T13:00:00"/>
    <d v="1899-12-30T14:00:00"/>
    <d v="1899-12-30T00:00:00"/>
    <d v="1899-12-30T00:00:00"/>
    <d v="1899-12-30T00:00:00"/>
    <d v="1899-12-30T00:00:00"/>
    <s v=""/>
    <s v=""/>
    <s v=""/>
    <d v="1899-12-30T02:00:00"/>
    <s v="PANAJI-SANJAY SCHOOL / PMB-PANAJI"/>
    <x v="3"/>
    <m/>
    <m/>
    <n v="21"/>
    <m/>
    <m/>
    <m/>
    <m/>
    <m/>
    <m/>
    <m/>
    <m/>
    <s v="School Trip"/>
  </r>
  <r>
    <s v="PNJ"/>
    <m/>
    <m/>
    <s v="PNJ"/>
    <s v="CRT"/>
    <s v="MRG"/>
    <n v="104"/>
    <m/>
    <s v="75A"/>
    <x v="5"/>
    <x v="4"/>
    <x v="8"/>
    <s v="PANAJI"/>
    <s v="CORTALIM"/>
    <s v="MARGAO"/>
    <d v="1899-12-30T15:05:00"/>
    <m/>
    <d v="1899-12-30T16:05:00"/>
    <d v="1899-12-30T00:00:00"/>
    <d v="1899-12-30T00:00:00"/>
    <d v="1899-12-30T00:00:00"/>
    <d v="1899-12-30T00:00:00"/>
    <s v=""/>
    <s v=""/>
    <s v=""/>
    <d v="1899-12-30T01:00:00"/>
    <s v="PANAJI-CORTALIM-MARGAO"/>
    <x v="2"/>
    <m/>
    <m/>
    <n v="31"/>
    <m/>
    <m/>
    <m/>
    <m/>
    <m/>
    <m/>
    <m/>
    <m/>
    <s v="SHUTTLE"/>
  </r>
  <r>
    <s v="PNJ"/>
    <m/>
    <m/>
    <s v="MRG"/>
    <s v="CRT"/>
    <s v="PNJ"/>
    <n v="1"/>
    <m/>
    <s v="75A"/>
    <x v="12"/>
    <x v="4"/>
    <x v="5"/>
    <s v="MARGAO"/>
    <s v="CORTALIM"/>
    <s v="PANAJI"/>
    <d v="1899-12-30T16:10:00"/>
    <m/>
    <d v="1899-12-30T17:10:00"/>
    <d v="1899-12-30T10:55:00"/>
    <d v="1899-12-30T08:00:00"/>
    <d v="1899-12-30T00:00:00"/>
    <d v="1899-12-30T00:00:00"/>
    <s v=""/>
    <s v=""/>
    <s v=""/>
    <d v="1899-12-30T01:00:00"/>
    <s v="MARGAO-CORTALIM-PANAJI"/>
    <x v="1"/>
    <m/>
    <m/>
    <n v="31"/>
    <m/>
    <n v="1"/>
    <n v="0"/>
    <n v="166"/>
    <n v="0"/>
    <n v="0"/>
    <n v="0"/>
    <n v="0"/>
    <s v="Duty Off"/>
  </r>
  <r>
    <s v="PNJ"/>
    <s v="MINI"/>
    <s v="76A"/>
    <s v="PNJ"/>
    <m/>
    <s v="PND/ Farmagudi"/>
    <n v="12"/>
    <m/>
    <s v="76A76"/>
    <x v="5"/>
    <x v="6"/>
    <x v="26"/>
    <s v="PANAJI"/>
    <s v=""/>
    <s v="FARMAGUDI"/>
    <d v="1899-12-30T12:35:00"/>
    <s v=""/>
    <d v="1899-12-30T13:40:00"/>
    <d v="1899-12-30T00:00:00"/>
    <d v="1899-12-30T00:00:00"/>
    <d v="1899-12-30T00:00:00"/>
    <d v="1899-12-30T00:00:00"/>
    <s v=""/>
    <s v=""/>
    <s v=""/>
    <d v="1899-12-30T01:05:00"/>
    <s v="PANAJI-FARMAGUDI"/>
    <x v="1"/>
    <m/>
    <m/>
    <n v="30"/>
    <m/>
    <m/>
    <m/>
    <m/>
    <m/>
    <m/>
    <m/>
    <m/>
    <m/>
  </r>
  <r>
    <s v="PNJ"/>
    <m/>
    <m/>
    <s v="Farmagudi"/>
    <s v="PND"/>
    <s v="Dhada/ Maingine "/>
    <e v="#N/A"/>
    <m/>
    <s v="76A76"/>
    <x v="28"/>
    <x v="10"/>
    <x v="11"/>
    <s v="FARMAGUDI"/>
    <s v="PONDA"/>
    <s v="Dhada/ Maingine "/>
    <d v="1899-12-30T13:45:00"/>
    <s v=""/>
    <d v="1899-12-30T14:45:00"/>
    <d v="1899-12-30T00:00:00"/>
    <d v="1899-12-30T00:00:00"/>
    <d v="1899-12-30T00:00:00"/>
    <d v="1899-12-30T00:00:00"/>
    <s v=""/>
    <s v=""/>
    <s v=""/>
    <d v="1899-12-30T01:00:00"/>
    <s v="FARMAGUDI-PONDA-Dhada/ Maingine "/>
    <x v="1"/>
    <m/>
    <m/>
    <n v="30"/>
    <m/>
    <m/>
    <m/>
    <m/>
    <m/>
    <m/>
    <m/>
    <m/>
    <s v="Via Merk"/>
  </r>
  <r>
    <s v="PNJ"/>
    <m/>
    <m/>
    <s v="Maingine/ Dhada "/>
    <s v="PND"/>
    <s v="PNJ"/>
    <e v="#N/A"/>
    <m/>
    <s v="76A76"/>
    <x v="11"/>
    <x v="10"/>
    <x v="5"/>
    <s v="Maingine/ Dhada "/>
    <s v="PONDA"/>
    <s v="PANAJI"/>
    <d v="1899-12-30T15:15:00"/>
    <s v=""/>
    <d v="1899-12-30T17:15:00"/>
    <d v="1899-12-30T00:00:00"/>
    <d v="1899-12-30T00:00:00"/>
    <d v="1899-12-30T00:00:00"/>
    <d v="1899-12-30T00:00:00"/>
    <s v=""/>
    <s v=""/>
    <s v=""/>
    <d v="1899-12-30T02:00:00"/>
    <s v="Maingine/ Dhada -PONDA-PANAJI"/>
    <x v="1"/>
    <m/>
    <m/>
    <n v="58"/>
    <m/>
    <m/>
    <m/>
    <m/>
    <m/>
    <m/>
    <m/>
    <m/>
    <s v="Via Merk"/>
  </r>
  <r>
    <s v="PNJ"/>
    <m/>
    <m/>
    <s v="PNJ"/>
    <m/>
    <s v="PND"/>
    <e v="#N/A"/>
    <m/>
    <s v="76A76"/>
    <x v="5"/>
    <x v="6"/>
    <x v="2"/>
    <s v="PANAJI"/>
    <s v=""/>
    <s v="PONDA"/>
    <d v="1899-12-30T18:10:00"/>
    <s v=""/>
    <d v="1899-12-30T19:10:00"/>
    <d v="1899-12-30T00:00:00"/>
    <d v="1899-12-30T00:00:00"/>
    <d v="1899-12-30T00:00:00"/>
    <d v="1899-12-30T00:00:00"/>
    <s v=""/>
    <s v=""/>
    <s v=""/>
    <d v="1899-12-30T01:00:00"/>
    <s v="PANAJI-PONDA"/>
    <x v="2"/>
    <m/>
    <m/>
    <n v="28"/>
    <m/>
    <m/>
    <m/>
    <m/>
    <m/>
    <m/>
    <m/>
    <m/>
    <s v="Shuttle (Ladies Sp.)"/>
  </r>
  <r>
    <s v="PNJ"/>
    <m/>
    <m/>
    <s v="PND"/>
    <m/>
    <s v="Dhada/ Maingine "/>
    <e v="#N/A"/>
    <m/>
    <s v="76A76"/>
    <x v="2"/>
    <x v="6"/>
    <x v="11"/>
    <s v="PONDA"/>
    <s v=""/>
    <s v="Dhada/ Maingine "/>
    <d v="1899-12-30T19:15:00"/>
    <s v=""/>
    <d v="1899-12-30T20:15:00"/>
    <d v="1899-12-30T01:00:00"/>
    <d v="1899-12-30T08:25:00"/>
    <d v="1899-12-30T08:00:00"/>
    <d v="1899-12-30T00:00:00"/>
    <s v=""/>
    <s v="Maigine"/>
    <s v=""/>
    <d v="1899-12-30T01:00:00"/>
    <s v="PONDA-Dhada/ Maingine "/>
    <x v="1"/>
    <m/>
    <m/>
    <n v="30"/>
    <m/>
    <m/>
    <n v="1"/>
    <n v="7.25"/>
    <n v="176"/>
    <n v="0"/>
    <n v="0"/>
    <n v="0"/>
    <s v="Via Merk N/O Maigine"/>
  </r>
  <r>
    <s v="PNJ"/>
    <m/>
    <n v="76"/>
    <s v="Maingine/ Dhada "/>
    <s v="Farmagudi"/>
    <s v="PND"/>
    <e v="#N/A"/>
    <m/>
    <s v="76A76"/>
    <x v="11"/>
    <x v="38"/>
    <x v="2"/>
    <s v="Maingine/ Dhada "/>
    <s v="FARMAGUDI"/>
    <s v="PONDA"/>
    <d v="1899-12-30T06:30:00"/>
    <s v=""/>
    <d v="1899-12-30T07:30:00"/>
    <d v="1899-12-30T00:00:00"/>
    <d v="1899-12-30T00:00:00"/>
    <d v="1899-12-30T00:00:00"/>
    <d v="1899-12-30T00:00:00"/>
    <s v=""/>
    <s v=""/>
    <s v=""/>
    <d v="1899-12-30T01:00:00"/>
    <s v="Maingine/ Dhada -FARMAGUDI-PONDA"/>
    <x v="1"/>
    <m/>
    <m/>
    <n v="30"/>
    <m/>
    <m/>
    <m/>
    <m/>
    <m/>
    <m/>
    <m/>
    <m/>
    <s v="Via Merk"/>
  </r>
  <r>
    <s v="PNJ"/>
    <m/>
    <m/>
    <s v="PND"/>
    <m/>
    <s v="PNJ"/>
    <e v="#N/A"/>
    <m/>
    <s v="76A76"/>
    <x v="2"/>
    <x v="6"/>
    <x v="5"/>
    <s v="PONDA"/>
    <s v=""/>
    <s v="PANAJI"/>
    <d v="1899-12-30T08:05:00"/>
    <s v=""/>
    <d v="1899-12-30T09:05:00"/>
    <d v="1899-12-30T00:00:00"/>
    <d v="1899-12-30T00:00:00"/>
    <d v="1899-12-30T00:00:00"/>
    <d v="1899-12-30T00:00:00"/>
    <s v=""/>
    <s v=""/>
    <s v=""/>
    <d v="1899-12-30T01:00:00"/>
    <s v="PONDA-PANAJI"/>
    <x v="2"/>
    <m/>
    <m/>
    <n v="28"/>
    <m/>
    <m/>
    <m/>
    <m/>
    <m/>
    <m/>
    <m/>
    <m/>
    <s v="(Ladies Sp.) / SHUTTLE"/>
  </r>
  <r>
    <s v="PNJ"/>
    <m/>
    <m/>
    <s v="PNJ"/>
    <m/>
    <s v="MRG"/>
    <n v="1"/>
    <m/>
    <s v="76A76"/>
    <x v="5"/>
    <x v="6"/>
    <x v="8"/>
    <s v="PANAJI"/>
    <s v=""/>
    <s v="MARGAO"/>
    <d v="1899-12-30T09:25:00"/>
    <s v=""/>
    <d v="1899-12-30T10:25:00"/>
    <d v="1899-12-30T00:00:00"/>
    <d v="1899-12-30T00:00:00"/>
    <d v="1899-12-30T00:00:00"/>
    <d v="1899-12-30T00:00:00"/>
    <s v=""/>
    <s v=""/>
    <s v=""/>
    <d v="1899-12-30T01:00:00"/>
    <s v="PANAJI-MARGAO"/>
    <x v="1"/>
    <m/>
    <m/>
    <n v="31"/>
    <m/>
    <m/>
    <m/>
    <m/>
    <m/>
    <m/>
    <m/>
    <m/>
    <m/>
  </r>
  <r>
    <s v="PNJ"/>
    <m/>
    <m/>
    <s v="MRG"/>
    <m/>
    <s v="PNJ"/>
    <n v="104"/>
    <m/>
    <s v="76A76"/>
    <x v="12"/>
    <x v="6"/>
    <x v="5"/>
    <s v="MARGAO"/>
    <s v=""/>
    <s v="PANAJI"/>
    <d v="1899-12-30T10:35:00"/>
    <s v=""/>
    <d v="1899-12-30T11:35:00"/>
    <d v="1899-12-30T01:00:00"/>
    <d v="1899-12-30T00:24:00"/>
    <d v="1899-12-30T00:00:00"/>
    <d v="1899-12-30T00:00:00"/>
    <s v="Yes"/>
    <s v=""/>
    <s v=""/>
    <d v="1899-12-30T01:00:00"/>
    <s v="MARGAO-PANAJI"/>
    <x v="1"/>
    <m/>
    <m/>
    <n v="31"/>
    <m/>
    <m/>
    <n v="1"/>
    <n v="5.15"/>
    <n v="120"/>
    <n v="0"/>
    <n v="0"/>
    <n v="0"/>
    <s v="C/C"/>
  </r>
  <r>
    <s v="PNJ"/>
    <s v="MINI"/>
    <s v="77A"/>
    <s v="PND"/>
    <s v="Old Goa"/>
    <s v="PND"/>
    <e v="#N/A"/>
    <m/>
    <s v="77A"/>
    <x v="2"/>
    <x v="62"/>
    <x v="2"/>
    <s v="PONDA"/>
    <s v="OLD GOA"/>
    <s v="PONDA"/>
    <d v="1899-12-30T06:30:00"/>
    <s v=""/>
    <d v="1899-12-30T08:20:00"/>
    <d v="1899-12-30T00:00:00"/>
    <d v="1899-12-30T00:00:00"/>
    <d v="1899-12-30T00:00:00"/>
    <d v="1899-12-30T00:00:00"/>
    <s v=""/>
    <s v=""/>
    <s v=""/>
    <d v="1899-12-30T01:50:00"/>
    <s v="PONDA-OLD GOA-PONDA"/>
    <x v="3"/>
    <m/>
    <m/>
    <n v="38"/>
    <m/>
    <m/>
    <m/>
    <m/>
    <m/>
    <m/>
    <m/>
    <m/>
    <s v="School Trip"/>
  </r>
  <r>
    <s v="PNJ"/>
    <m/>
    <m/>
    <s v="PND"/>
    <m/>
    <s v="PNJ"/>
    <e v="#N/A"/>
    <m/>
    <s v="77A"/>
    <x v="2"/>
    <x v="6"/>
    <x v="5"/>
    <s v="PONDA"/>
    <s v=""/>
    <s v="PANAJI"/>
    <d v="1899-12-30T08:45:00"/>
    <s v=""/>
    <d v="1899-12-30T09:45:00"/>
    <d v="1899-12-30T00:00:00"/>
    <d v="1899-12-30T00:00:00"/>
    <d v="1899-12-30T00:00:00"/>
    <d v="1899-12-30T00:00:00"/>
    <s v=""/>
    <s v=""/>
    <s v=""/>
    <d v="1899-12-30T01:00:00"/>
    <s v="PONDA-PANAJI"/>
    <x v="2"/>
    <m/>
    <m/>
    <n v="28"/>
    <m/>
    <m/>
    <m/>
    <m/>
    <m/>
    <m/>
    <m/>
    <m/>
    <s v="SHUTTLE"/>
  </r>
  <r>
    <s v="PNJ"/>
    <m/>
    <m/>
    <s v="PNJ"/>
    <m/>
    <s v="MRG"/>
    <e v="#N/A"/>
    <m/>
    <s v="77A"/>
    <x v="5"/>
    <x v="6"/>
    <x v="8"/>
    <s v="PANAJI"/>
    <s v=""/>
    <s v="MARGAO"/>
    <d v="1899-12-30T12:30:00"/>
    <s v=""/>
    <d v="1899-12-30T13:20:00"/>
    <d v="1899-12-30T00:00:00"/>
    <d v="1899-12-30T00:00:00"/>
    <d v="1899-12-30T00:00:00"/>
    <d v="1899-12-30T00:00:00"/>
    <s v=""/>
    <s v=""/>
    <s v=""/>
    <d v="1899-12-30T00:50:00"/>
    <s v="PANAJI-MARGAO"/>
    <x v="2"/>
    <m/>
    <m/>
    <n v="31"/>
    <m/>
    <m/>
    <m/>
    <m/>
    <m/>
    <m/>
    <m/>
    <m/>
    <s v="SHUTTLE"/>
  </r>
  <r>
    <s v="PNJ"/>
    <m/>
    <m/>
    <s v="MRG"/>
    <m/>
    <s v="PNJ"/>
    <e v="#N/A"/>
    <m/>
    <s v="77A"/>
    <x v="12"/>
    <x v="6"/>
    <x v="5"/>
    <s v="MARGAO"/>
    <s v=""/>
    <s v="PANAJI"/>
    <d v="1899-12-30T13:30:00"/>
    <s v=""/>
    <d v="1899-12-30T14:20:00"/>
    <d v="1899-12-30T00:00:00"/>
    <d v="1899-12-30T00:00:00"/>
    <d v="1899-12-30T00:00:00"/>
    <d v="1899-12-30T00:00:00"/>
    <s v=""/>
    <s v=""/>
    <s v=""/>
    <d v="1899-12-30T00:50:00"/>
    <s v="MARGAO-PANAJI"/>
    <x v="2"/>
    <m/>
    <m/>
    <n v="31"/>
    <m/>
    <m/>
    <m/>
    <m/>
    <m/>
    <m/>
    <m/>
    <m/>
    <s v="SHUTTLE"/>
  </r>
  <r>
    <s v="PNJ"/>
    <m/>
    <m/>
    <s v="PNJ"/>
    <m/>
    <s v="MRG"/>
    <e v="#N/A"/>
    <m/>
    <s v="77A"/>
    <x v="5"/>
    <x v="6"/>
    <x v="8"/>
    <s v="PANAJI"/>
    <s v=""/>
    <s v="MARGAO"/>
    <d v="1899-12-30T15:00:00"/>
    <s v=""/>
    <d v="1899-12-30T16:00:00"/>
    <d v="1899-12-30T00:00:00"/>
    <d v="1899-12-30T00:00:00"/>
    <d v="1899-12-30T00:00:00"/>
    <d v="1899-12-30T00:00:00"/>
    <s v=""/>
    <s v=""/>
    <s v=""/>
    <d v="1899-12-30T01:00:00"/>
    <s v="PANAJI-MARGAO"/>
    <x v="2"/>
    <m/>
    <m/>
    <n v="31"/>
    <m/>
    <m/>
    <m/>
    <m/>
    <m/>
    <m/>
    <m/>
    <m/>
    <s v="SHUTTLE"/>
  </r>
  <r>
    <s v="PNJ"/>
    <m/>
    <m/>
    <s v="MRG"/>
    <m/>
    <s v="PNJ"/>
    <e v="#N/A"/>
    <m/>
    <s v="77A"/>
    <x v="12"/>
    <x v="6"/>
    <x v="5"/>
    <s v="MARGAO"/>
    <s v=""/>
    <s v="PANAJI"/>
    <d v="1899-12-30T16:20:00"/>
    <s v=""/>
    <d v="1899-12-30T17:20:00"/>
    <d v="1899-12-30T00:00:00"/>
    <d v="1899-12-30T00:00:00"/>
    <d v="1899-12-30T00:00:00"/>
    <d v="1899-12-30T00:00:00"/>
    <s v=""/>
    <s v=""/>
    <s v=""/>
    <d v="1899-12-30T01:00:00"/>
    <s v="MARGAO-PANAJI"/>
    <x v="2"/>
    <m/>
    <m/>
    <n v="31"/>
    <m/>
    <m/>
    <m/>
    <m/>
    <m/>
    <m/>
    <m/>
    <m/>
    <s v="SHUTTLE"/>
  </r>
  <r>
    <s v="PNJ"/>
    <m/>
    <m/>
    <s v="PNJ"/>
    <m/>
    <s v="PND"/>
    <e v="#N/A"/>
    <m/>
    <s v="77A"/>
    <x v="5"/>
    <x v="6"/>
    <x v="2"/>
    <s v="PANAJI"/>
    <s v=""/>
    <s v="PONDA"/>
    <d v="1899-12-30T18:10:00"/>
    <s v=""/>
    <d v="1899-12-30T19:10:00"/>
    <d v="1899-12-30T12:40:00"/>
    <d v="1899-12-30T08:00:00"/>
    <d v="1899-12-30T06:00:00"/>
    <d v="1899-12-30T00:00:00"/>
    <s v=""/>
    <s v=".Ponda"/>
    <s v=""/>
    <d v="1899-12-30T01:00:00"/>
    <s v="PANAJI-PONDA"/>
    <x v="1"/>
    <m/>
    <m/>
    <n v="28"/>
    <m/>
    <n v="1"/>
    <n v="0"/>
    <n v="218"/>
    <n v="150"/>
    <n v="0"/>
    <n v="0"/>
    <n v="0"/>
    <s v="SHUTLE N/O.Ponda "/>
  </r>
  <r>
    <s v="PNJ"/>
    <m/>
    <s v="78A"/>
    <s v="PNJ"/>
    <s v="MALA"/>
    <s v="CUJIRA/ PNJ"/>
    <e v="#N/A"/>
    <m/>
    <s v="78A"/>
    <x v="5"/>
    <x v="6"/>
    <x v="11"/>
    <s v="PANAJI"/>
    <s v="MALA"/>
    <s v="CUJIRA/ PNJ"/>
    <d v="1899-12-30T07:00:00"/>
    <d v="1899-12-30T07:15:00"/>
    <d v="1899-12-30T08:00:00"/>
    <d v="1899-12-30T00:00:00"/>
    <d v="1899-12-30T00:00:00"/>
    <d v="1899-12-30T00:00:00"/>
    <d v="1899-12-30T00:00:00"/>
    <s v=""/>
    <s v=""/>
    <s v=""/>
    <d v="1899-12-30T01:00:00"/>
    <s v="PANAJI-MALA-CUJIRA/ PNJ"/>
    <x v="3"/>
    <m/>
    <m/>
    <n v="14"/>
    <m/>
    <m/>
    <m/>
    <m/>
    <m/>
    <m/>
    <m/>
    <m/>
    <s v="SCHOOL TRIP"/>
  </r>
  <r>
    <s v="PNJ"/>
    <m/>
    <m/>
    <s v="PNJ"/>
    <m/>
    <s v="VSD"/>
    <e v="#N/A"/>
    <m/>
    <s v="78A"/>
    <x v="5"/>
    <x v="6"/>
    <x v="1"/>
    <s v="PANAJI"/>
    <s v=""/>
    <s v="VASCO"/>
    <d v="1899-12-30T08:30:00"/>
    <s v=""/>
    <d v="1899-12-30T09:20:00"/>
    <d v="1899-12-30T00:00:00"/>
    <d v="1899-12-30T00:00:00"/>
    <d v="1899-12-30T00:00:00"/>
    <d v="1899-12-30T00:00:00"/>
    <s v=""/>
    <s v=""/>
    <s v=""/>
    <d v="1899-12-30T00:50:00"/>
    <s v="PANAJI-VASCO"/>
    <x v="2"/>
    <m/>
    <m/>
    <n v="30"/>
    <m/>
    <m/>
    <m/>
    <m/>
    <m/>
    <m/>
    <m/>
    <m/>
    <s v="SHUTTLE"/>
  </r>
  <r>
    <s v="PNJ"/>
    <m/>
    <m/>
    <s v="VSD"/>
    <m/>
    <s v="PNJ"/>
    <e v="#N/A"/>
    <m/>
    <s v="78A"/>
    <x v="0"/>
    <x v="6"/>
    <x v="5"/>
    <s v="VASCO"/>
    <s v=""/>
    <s v="PANAJI"/>
    <d v="1899-12-30T09:30:00"/>
    <s v=""/>
    <d v="1899-12-30T10:20:00"/>
    <d v="1899-12-30T00:00:00"/>
    <d v="1899-12-30T00:00:00"/>
    <d v="1899-12-30T00:00:00"/>
    <d v="1899-12-30T00:00:00"/>
    <s v=""/>
    <s v=""/>
    <s v=""/>
    <d v="1899-12-30T00:50:00"/>
    <s v="VASCO-PANAJI"/>
    <x v="2"/>
    <m/>
    <m/>
    <n v="30"/>
    <m/>
    <m/>
    <m/>
    <m/>
    <m/>
    <m/>
    <m/>
    <m/>
    <s v="SHUTTLE"/>
  </r>
  <r>
    <s v="PNJ"/>
    <m/>
    <m/>
    <s v="PNJ"/>
    <m/>
    <s v="CUJIRA"/>
    <e v="#N/A"/>
    <m/>
    <s v="78A"/>
    <x v="5"/>
    <x v="6"/>
    <x v="11"/>
    <s v="PANAJI"/>
    <s v=""/>
    <s v="CUJIRA"/>
    <d v="1899-12-30T13:00:00"/>
    <s v=""/>
    <d v="1899-12-30T13:30:00"/>
    <d v="1899-12-30T00:00:00"/>
    <d v="1899-12-30T00:00:00"/>
    <d v="1899-12-30T00:00:00"/>
    <d v="1899-12-30T00:00:00"/>
    <s v=""/>
    <s v=""/>
    <s v=""/>
    <d v="1899-12-30T00:30:00"/>
    <s v="PANAJI-CUJIRA"/>
    <x v="2"/>
    <m/>
    <m/>
    <n v="6"/>
    <m/>
    <m/>
    <m/>
    <m/>
    <m/>
    <m/>
    <m/>
    <m/>
    <s v="SHUTTLE"/>
  </r>
  <r>
    <s v="PNJ"/>
    <m/>
    <m/>
    <s v="CUJIRA "/>
    <s v="MALA"/>
    <s v="PNJ"/>
    <e v="#N/A"/>
    <m/>
    <s v="78A"/>
    <x v="11"/>
    <x v="6"/>
    <x v="5"/>
    <s v="CUJIRA "/>
    <s v="MALA"/>
    <s v="PANAJI"/>
    <d v="1899-12-30T13:45:00"/>
    <s v=""/>
    <d v="1899-12-30T14:45:00"/>
    <d v="1899-12-30T00:00:00"/>
    <d v="1899-12-30T00:00:00"/>
    <d v="1899-12-30T00:00:00"/>
    <d v="1899-12-30T00:00:00"/>
    <s v=""/>
    <s v=""/>
    <s v=""/>
    <d v="1899-12-30T01:00:00"/>
    <s v="CUJIRA -MALA-PANAJI"/>
    <x v="3"/>
    <m/>
    <m/>
    <n v="8"/>
    <m/>
    <m/>
    <m/>
    <m/>
    <m/>
    <m/>
    <m/>
    <m/>
    <s v="SCHOOL TRIP"/>
  </r>
  <r>
    <s v="PNJ"/>
    <m/>
    <m/>
    <s v="PNJ"/>
    <m/>
    <s v="VSD"/>
    <e v="#N/A"/>
    <m/>
    <s v="78A"/>
    <x v="5"/>
    <x v="6"/>
    <x v="1"/>
    <s v="PANAJI"/>
    <s v=""/>
    <s v="VASCO"/>
    <d v="1899-12-30T15:00:00"/>
    <s v=""/>
    <d v="1899-12-30T15:50:00"/>
    <d v="1899-12-30T00:00:00"/>
    <d v="1899-12-30T00:00:00"/>
    <d v="1899-12-30T00:00:00"/>
    <d v="1899-12-30T00:00:00"/>
    <s v=""/>
    <s v=""/>
    <s v=""/>
    <d v="1899-12-30T00:50:00"/>
    <s v="PANAJI-VASCO"/>
    <x v="2"/>
    <m/>
    <m/>
    <n v="30"/>
    <m/>
    <m/>
    <m/>
    <m/>
    <m/>
    <m/>
    <m/>
    <m/>
    <s v="SHUTTLE"/>
  </r>
  <r>
    <s v="PNJ"/>
    <m/>
    <m/>
    <s v="VSD"/>
    <m/>
    <s v="PNJ"/>
    <n v="105"/>
    <m/>
    <s v="78A"/>
    <x v="0"/>
    <x v="6"/>
    <x v="5"/>
    <s v="VASCO"/>
    <s v=""/>
    <s v="PANAJI"/>
    <d v="1899-12-30T16:00:00"/>
    <s v=""/>
    <d v="1899-12-30T16:50:00"/>
    <d v="1899-12-30T09:45:00"/>
    <d v="1899-12-30T07:15:00"/>
    <d v="1899-12-30T00:00:00"/>
    <d v="1899-12-30T00:00:00"/>
    <s v=""/>
    <s v="PNJ"/>
    <s v=""/>
    <d v="1899-12-30T00:50:00"/>
    <s v="VASCO-PANAJI"/>
    <x v="1"/>
    <m/>
    <m/>
    <n v="30"/>
    <m/>
    <n v="1"/>
    <n v="0"/>
    <n v="148"/>
    <n v="0"/>
    <n v="0"/>
    <n v="0"/>
    <n v="0"/>
    <s v="N/O PNJ"/>
  </r>
  <r>
    <s v="PNJ"/>
    <m/>
    <s v="79A"/>
    <s v="PNJ"/>
    <s v="Altinho"/>
    <s v="CUJIRA/ PNJ"/>
    <e v="#N/A"/>
    <m/>
    <s v="79A"/>
    <x v="5"/>
    <x v="27"/>
    <x v="11"/>
    <s v="PANAJI"/>
    <s v="ALTINHO"/>
    <s v="CUJIRA/ PNJ"/>
    <d v="1899-12-30T07:00:00"/>
    <s v=""/>
    <d v="1899-12-30T08:00:00"/>
    <d v="1899-12-30T00:00:00"/>
    <d v="1899-12-30T00:00:00"/>
    <d v="1899-12-30T00:00:00"/>
    <d v="1899-12-30T00:00:00"/>
    <s v=""/>
    <s v=""/>
    <s v=""/>
    <d v="1899-12-30T01:00:00"/>
    <s v="PANAJI-ALTINHO-CUJIRA/ PNJ"/>
    <x v="3"/>
    <m/>
    <m/>
    <n v="20"/>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00:00:00"/>
    <d v="1899-12-30T00:00:00"/>
    <d v="1899-12-30T00:00:00"/>
    <d v="1899-12-30T00:00:00"/>
    <s v=""/>
    <s v=""/>
    <s v=""/>
    <d v="1899-12-30T00:00:00"/>
    <s v="VASCO-PANAJI"/>
    <x v="2"/>
    <m/>
    <m/>
    <n v="30"/>
    <m/>
    <m/>
    <m/>
    <m/>
    <m/>
    <m/>
    <m/>
    <m/>
    <s v="SHUTTLE"/>
  </r>
  <r>
    <s v="PNJ"/>
    <m/>
    <m/>
    <s v="PNJ"/>
    <m/>
    <s v="Hedgewar CUJIRA"/>
    <e v="#N/A"/>
    <m/>
    <s v="79A"/>
    <x v="5"/>
    <x v="6"/>
    <x v="11"/>
    <s v="PANAJI"/>
    <s v=""/>
    <s v="Hedgewar CUJIRA"/>
    <d v="1899-12-30T13:00:00"/>
    <s v=""/>
    <d v="1899-12-30T13:30:00"/>
    <d v="1899-12-30T00:00:00"/>
    <d v="1899-12-30T00:00:00"/>
    <d v="1899-12-30T00:00:00"/>
    <d v="1899-12-30T00:00:00"/>
    <s v=""/>
    <s v=""/>
    <s v=""/>
    <d v="1899-12-30T00:30:00"/>
    <s v="PANAJI-Hedgewar CUJIRA"/>
    <x v="3"/>
    <m/>
    <m/>
    <n v="6"/>
    <m/>
    <m/>
    <m/>
    <m/>
    <m/>
    <m/>
    <m/>
    <m/>
    <m/>
  </r>
  <r>
    <s v="PNJ"/>
    <m/>
    <m/>
    <s v="CUJIRA/ PNJ"/>
    <s v="Altinho"/>
    <s v="PNJ"/>
    <e v="#N/A"/>
    <m/>
    <s v="79A"/>
    <x v="11"/>
    <x v="27"/>
    <x v="5"/>
    <s v="CUJIRA/ PNJ"/>
    <s v="ALTINHO"/>
    <s v="PANAJI"/>
    <d v="1899-12-30T13:45:00"/>
    <s v=""/>
    <d v="1899-12-30T14:30:00"/>
    <d v="1899-12-30T00:00:00"/>
    <d v="1899-12-30T00:00:00"/>
    <d v="1899-12-30T00:00:00"/>
    <d v="1899-12-30T00:00:00"/>
    <s v=""/>
    <s v=""/>
    <s v=""/>
    <d v="1899-12-30T00:45:00"/>
    <s v="CUJIRA/ PNJ-ALTINHO-PANAJI"/>
    <x v="3"/>
    <m/>
    <m/>
    <n v="14"/>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10:15:00"/>
    <d v="1899-12-30T06:45:00"/>
    <d v="1899-12-30T00:00:00"/>
    <d v="1899-12-30T00:00:00"/>
    <s v=""/>
    <s v=""/>
    <s v=""/>
    <d v="1899-12-30T00:00:00"/>
    <s v="VASCO-PANAJI"/>
    <x v="2"/>
    <m/>
    <m/>
    <n v="30"/>
    <m/>
    <n v="1"/>
    <n v="0"/>
    <n v="160"/>
    <n v="0"/>
    <n v="0"/>
    <n v="0"/>
    <n v="0"/>
    <s v="SHUTTLE"/>
  </r>
  <r>
    <s v="PNJ"/>
    <s v="MINI"/>
    <s v="PNJ 80A"/>
    <s v="PNJ"/>
    <m/>
    <s v="Ponda"/>
    <e v="#N/A"/>
    <m/>
    <s v="80A80"/>
    <x v="5"/>
    <x v="6"/>
    <x v="2"/>
    <s v="PANAJI"/>
    <s v=""/>
    <s v="PONDA"/>
    <d v="1899-12-30T11:30:00"/>
    <s v=""/>
    <d v="1899-12-30T12:30:00"/>
    <d v="1899-12-30T00:00:00"/>
    <d v="1899-12-30T00:00:00"/>
    <d v="1899-12-30T00:00:00"/>
    <d v="1899-12-30T00:00:00"/>
    <s v=""/>
    <s v=""/>
    <s v=""/>
    <d v="1899-12-30T01:00:00"/>
    <s v="PANAJI-PONDA"/>
    <x v="1"/>
    <m/>
    <m/>
    <n v="28"/>
    <m/>
    <m/>
    <m/>
    <m/>
    <m/>
    <m/>
    <m/>
    <m/>
    <m/>
  </r>
  <r>
    <s v="PNJ"/>
    <m/>
    <m/>
    <s v="Ponda"/>
    <m/>
    <s v="Savoi - Verem"/>
    <e v="#N/A"/>
    <m/>
    <s v="80A80"/>
    <x v="2"/>
    <x v="6"/>
    <x v="90"/>
    <s v="PONDA"/>
    <s v=""/>
    <s v="VEREM"/>
    <d v="1899-12-30T13:00:00"/>
    <s v=""/>
    <d v="1899-12-30T13:40:00"/>
    <d v="1899-12-30T00:00:00"/>
    <d v="1899-12-30T00:00:00"/>
    <d v="1899-12-30T00:00:00"/>
    <d v="1899-12-30T00:00:00"/>
    <s v=""/>
    <s v=""/>
    <s v=""/>
    <d v="1899-12-30T00:40:00"/>
    <s v="PONDA-VEREM"/>
    <x v="1"/>
    <m/>
    <m/>
    <n v="18"/>
    <m/>
    <m/>
    <m/>
    <m/>
    <m/>
    <m/>
    <m/>
    <m/>
    <m/>
  </r>
  <r>
    <s v="PNJ"/>
    <m/>
    <m/>
    <s v="Savoi Verem"/>
    <m/>
    <s v="Ponda"/>
    <e v="#N/A"/>
    <m/>
    <s v="80A80"/>
    <x v="87"/>
    <x v="6"/>
    <x v="2"/>
    <s v="VEREM"/>
    <s v=""/>
    <s v="PONDA"/>
    <d v="1899-12-30T14:20:00"/>
    <s v=""/>
    <d v="1899-12-30T14:50:00"/>
    <d v="1899-12-30T00:00:00"/>
    <d v="1899-12-30T00:00:00"/>
    <d v="1899-12-30T00:00:00"/>
    <d v="1899-12-30T00:00:00"/>
    <s v=""/>
    <s v=""/>
    <s v=""/>
    <d v="1899-12-30T00:30:00"/>
    <s v="VEREM-PONDA"/>
    <x v="1"/>
    <m/>
    <m/>
    <n v="18"/>
    <m/>
    <m/>
    <m/>
    <m/>
    <m/>
    <m/>
    <m/>
    <m/>
    <m/>
  </r>
  <r>
    <s v="PNJ"/>
    <m/>
    <m/>
    <s v="Ponda"/>
    <m/>
    <s v="Savoi - Verem"/>
    <e v="#N/A"/>
    <m/>
    <s v="80A80"/>
    <x v="2"/>
    <x v="6"/>
    <x v="90"/>
    <s v="PONDA"/>
    <s v=""/>
    <s v="VEREM"/>
    <d v="1899-12-30T15:00:00"/>
    <s v=""/>
    <d v="1899-12-30T15:40:00"/>
    <d v="1899-12-30T00:00:00"/>
    <d v="1899-12-30T00:00:00"/>
    <d v="1899-12-30T00:00:00"/>
    <d v="1899-12-30T00:00:00"/>
    <s v=""/>
    <s v=""/>
    <s v=""/>
    <d v="1899-12-30T00:40:00"/>
    <s v="PONDA-VEREM"/>
    <x v="1"/>
    <m/>
    <m/>
    <n v="18"/>
    <m/>
    <m/>
    <m/>
    <m/>
    <m/>
    <m/>
    <m/>
    <m/>
    <m/>
  </r>
  <r>
    <s v="PNJ"/>
    <m/>
    <m/>
    <s v="Savoi Verem"/>
    <m/>
    <s v="Ponda"/>
    <e v="#N/A"/>
    <m/>
    <s v="80A80"/>
    <x v="87"/>
    <x v="6"/>
    <x v="2"/>
    <s v="VEREM"/>
    <s v=""/>
    <s v="PONDA"/>
    <d v="1899-12-30T16:45:00"/>
    <s v=""/>
    <d v="1899-12-30T17:20:00"/>
    <d v="1899-12-30T00:00:00"/>
    <d v="1899-12-30T00:00:00"/>
    <d v="1899-12-30T00:00:00"/>
    <d v="1899-12-30T00:00:00"/>
    <s v=""/>
    <s v=""/>
    <s v=""/>
    <d v="1899-12-30T00:35:00"/>
    <s v="VEREM-PONDA"/>
    <x v="1"/>
    <m/>
    <m/>
    <n v="18"/>
    <m/>
    <m/>
    <m/>
    <m/>
    <m/>
    <m/>
    <m/>
    <m/>
    <m/>
  </r>
  <r>
    <s v="PNJ"/>
    <m/>
    <m/>
    <s v="Ponda"/>
    <s v="Savoi - Verem"/>
    <s v="Marcel"/>
    <e v="#N/A"/>
    <m/>
    <s v="80A80"/>
    <x v="2"/>
    <x v="63"/>
    <x v="66"/>
    <s v="PONDA"/>
    <s v="VEREM"/>
    <s v="MARCEL"/>
    <d v="1899-12-30T17:45:00"/>
    <s v=""/>
    <d v="1899-12-30T18:45:00"/>
    <d v="1899-12-30T00:00:00"/>
    <d v="1899-12-30T00:00:00"/>
    <d v="1899-12-30T00:00:00"/>
    <d v="1899-12-30T00:00:00"/>
    <s v=""/>
    <s v=""/>
    <s v=""/>
    <d v="1899-12-30T01:00:00"/>
    <s v="PONDA-VEREM-MARCEL"/>
    <x v="1"/>
    <m/>
    <m/>
    <n v="28"/>
    <m/>
    <m/>
    <m/>
    <m/>
    <m/>
    <m/>
    <m/>
    <m/>
    <m/>
  </r>
  <r>
    <s v="PNJ"/>
    <m/>
    <m/>
    <s v="Marcel"/>
    <m/>
    <s v="Savoi - Verem"/>
    <e v="#N/A"/>
    <m/>
    <s v="80A80"/>
    <x v="88"/>
    <x v="6"/>
    <x v="90"/>
    <s v="MARCEL"/>
    <s v=""/>
    <s v="VEREM"/>
    <d v="1899-12-30T19:45:00"/>
    <s v=""/>
    <d v="1899-12-30T20:15:00"/>
    <d v="1899-12-30T10:00:00"/>
    <d v="1899-12-30T07:00:00"/>
    <d v="1899-12-30T00:00:00"/>
    <d v="1899-12-30T00:00:00"/>
    <s v=""/>
    <s v="VOLVOI"/>
    <s v=""/>
    <d v="1899-12-30T00:30:00"/>
    <s v="MARCEL-VEREM"/>
    <x v="1"/>
    <m/>
    <m/>
    <n v="10"/>
    <m/>
    <n v="1"/>
    <n v="1"/>
    <n v="138"/>
    <n v="0"/>
    <n v="0"/>
    <n v="0"/>
    <n v="0"/>
    <s v="N/O VOLVOI"/>
  </r>
  <r>
    <s v="PNJ"/>
    <m/>
    <n v="80"/>
    <s v="Savoi Verem"/>
    <m/>
    <s v="Ponda"/>
    <e v="#N/A"/>
    <m/>
    <s v="80A80"/>
    <x v="87"/>
    <x v="6"/>
    <x v="2"/>
    <s v="VEREM"/>
    <s v=""/>
    <s v="PONDA"/>
    <d v="1899-12-30T06:45:00"/>
    <s v=""/>
    <d v="1899-12-30T07:25:00"/>
    <d v="1899-12-30T00:00:00"/>
    <d v="1899-12-30T00:00:00"/>
    <d v="1899-12-30T00:00:00"/>
    <d v="1899-12-30T00:00:00"/>
    <s v=""/>
    <s v=""/>
    <s v=""/>
    <d v="1899-12-30T00:40:00"/>
    <s v="VEREM-PONDA"/>
    <x v="1"/>
    <m/>
    <m/>
    <n v="18"/>
    <m/>
    <m/>
    <m/>
    <m/>
    <m/>
    <m/>
    <m/>
    <m/>
    <m/>
  </r>
  <r>
    <s v="PNJ"/>
    <m/>
    <m/>
    <s v="Ponda"/>
    <m/>
    <s v="Savoi - Verem"/>
    <e v="#N/A"/>
    <m/>
    <s v="80A80"/>
    <x v="2"/>
    <x v="6"/>
    <x v="90"/>
    <s v="PONDA"/>
    <s v=""/>
    <s v="VEREM"/>
    <d v="1899-12-30T07:40:00"/>
    <s v=""/>
    <d v="1899-12-30T08:20:00"/>
    <d v="1899-12-30T00:00:00"/>
    <d v="1899-12-30T00:00:00"/>
    <d v="1899-12-30T00:00:00"/>
    <d v="1899-12-30T00:00:00"/>
    <s v=""/>
    <s v=""/>
    <s v=""/>
    <d v="1899-12-30T00:40:00"/>
    <s v="PONDA-VEREM"/>
    <x v="1"/>
    <m/>
    <m/>
    <n v="18"/>
    <m/>
    <m/>
    <m/>
    <m/>
    <m/>
    <m/>
    <m/>
    <m/>
    <m/>
  </r>
  <r>
    <s v="PNJ"/>
    <m/>
    <m/>
    <s v="Savoi Verem"/>
    <m/>
    <s v="Ponda"/>
    <e v="#N/A"/>
    <m/>
    <s v="80A80"/>
    <x v="87"/>
    <x v="6"/>
    <x v="2"/>
    <s v="VEREM"/>
    <s v=""/>
    <s v="PONDA"/>
    <d v="1899-12-30T08:45:00"/>
    <s v=""/>
    <d v="1899-12-30T09:20:00"/>
    <d v="1899-12-30T00:00:00"/>
    <d v="1899-12-30T00:00:00"/>
    <d v="1899-12-30T00:00:00"/>
    <d v="1899-12-30T00:00:00"/>
    <s v=""/>
    <s v=""/>
    <s v=""/>
    <d v="1899-12-30T00:35:00"/>
    <s v="VEREM-PONDA"/>
    <x v="1"/>
    <m/>
    <m/>
    <n v="18"/>
    <m/>
    <m/>
    <m/>
    <m/>
    <m/>
    <m/>
    <m/>
    <m/>
    <m/>
  </r>
  <r>
    <s v="PNJ"/>
    <m/>
    <m/>
    <s v="Ponda"/>
    <m/>
    <s v="PNJ"/>
    <e v="#N/A"/>
    <m/>
    <s v="80A80"/>
    <x v="2"/>
    <x v="6"/>
    <x v="5"/>
    <s v="PONDA"/>
    <s v=""/>
    <s v="PANAJI"/>
    <d v="1899-12-30T09:30:00"/>
    <s v=""/>
    <d v="1899-12-30T10:10:00"/>
    <d v="1899-12-30T04:10:00"/>
    <d v="1899-12-30T03:50:00"/>
    <d v="1899-12-30T00:00:00"/>
    <d v="1899-12-30T00:00:00"/>
    <s v="Yes"/>
    <s v=""/>
    <s v=""/>
    <d v="1899-12-30T00:40:00"/>
    <s v="PONDA-PANAJI"/>
    <x v="1"/>
    <m/>
    <m/>
    <n v="28"/>
    <m/>
    <n v="1"/>
    <n v="1"/>
    <n v="82"/>
    <n v="0"/>
    <n v="0"/>
    <n v="0"/>
    <n v="0"/>
    <s v="C/C"/>
  </r>
  <r>
    <s v="PNJ"/>
    <m/>
    <s v="81A"/>
    <s v="PND"/>
    <s v="Cujira/ Dempo HSS"/>
    <s v="PNJ"/>
    <e v="#N/A"/>
    <m/>
    <s v="81A"/>
    <x v="2"/>
    <x v="6"/>
    <x v="5"/>
    <s v="PONDA"/>
    <s v="Cujira/ Dempo HSS"/>
    <s v="PANAJI"/>
    <d v="1899-12-30T06:40:00"/>
    <s v=""/>
    <d v="1899-12-30T07:50:00"/>
    <d v="1899-12-30T00:00:00"/>
    <d v="1899-12-30T00:00:00"/>
    <d v="1899-12-30T00:00:00"/>
    <d v="1899-12-30T00:00:00"/>
    <s v=""/>
    <s v=""/>
    <s v=""/>
    <d v="1899-12-30T01:10:00"/>
    <s v="PONDA-Cujira/ Dempo HSS-PANAJI"/>
    <x v="2"/>
    <m/>
    <m/>
    <n v="44"/>
    <m/>
    <m/>
    <m/>
    <m/>
    <m/>
    <m/>
    <m/>
    <m/>
    <s v="SHUTTLE"/>
  </r>
  <r>
    <s v="PNJ"/>
    <m/>
    <m/>
    <s v="PNJ"/>
    <m/>
    <s v="VSD"/>
    <e v="#N/A"/>
    <m/>
    <s v="81A"/>
    <x v="5"/>
    <x v="6"/>
    <x v="1"/>
    <s v="PANAJI"/>
    <s v=""/>
    <s v="VASCO"/>
    <d v="1899-12-30T08:05:00"/>
    <s v=""/>
    <d v="1899-12-30T08:55:00"/>
    <d v="1899-12-30T00:00:00"/>
    <d v="1899-12-30T00:00:00"/>
    <d v="1899-12-30T00:00:00"/>
    <d v="1899-12-30T00:00:00"/>
    <s v=""/>
    <s v=""/>
    <s v=""/>
    <d v="1899-12-30T00:50:00"/>
    <s v="PANAJI-VASCO"/>
    <x v="2"/>
    <m/>
    <m/>
    <n v="30"/>
    <m/>
    <m/>
    <m/>
    <m/>
    <m/>
    <m/>
    <m/>
    <m/>
    <s v="SHUTTLE"/>
  </r>
  <r>
    <s v="PNJ"/>
    <m/>
    <m/>
    <s v="VSD"/>
    <m/>
    <s v="PNJ"/>
    <e v="#N/A"/>
    <m/>
    <s v="81A"/>
    <x v="0"/>
    <x v="6"/>
    <x v="5"/>
    <s v="VASCO"/>
    <s v=""/>
    <s v="PANAJI"/>
    <d v="1899-12-30T09:15:00"/>
    <s v=""/>
    <d v="1899-12-30T10:00:00"/>
    <d v="1899-12-30T00:00:00"/>
    <d v="1899-12-30T00:00:00"/>
    <d v="1899-12-30T00:00:00"/>
    <d v="1899-12-30T00:00:00"/>
    <s v=""/>
    <s v=""/>
    <s v=""/>
    <d v="1899-12-30T00:45:00"/>
    <s v="VASCO-PANAJI"/>
    <x v="2"/>
    <m/>
    <m/>
    <n v="30"/>
    <m/>
    <m/>
    <m/>
    <m/>
    <m/>
    <m/>
    <m/>
    <m/>
    <s v="SHUTTLE"/>
  </r>
  <r>
    <s v="PNJ"/>
    <m/>
    <m/>
    <s v="PNJ"/>
    <m/>
    <s v="VSD"/>
    <e v="#N/A"/>
    <m/>
    <s v="81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81A"/>
    <x v="0"/>
    <x v="6"/>
    <x v="5"/>
    <s v="VASCO"/>
    <s v=""/>
    <s v="PANAJI"/>
    <d v="1899-12-30T12:00:00"/>
    <s v=""/>
    <d v="1899-12-30T13:00:00"/>
    <d v="1899-12-30T00:00:00"/>
    <d v="1899-12-30T00:00:00"/>
    <d v="1899-12-30T00:00:00"/>
    <d v="1899-12-30T00:00:00"/>
    <s v=""/>
    <s v=""/>
    <s v=""/>
    <d v="1899-12-30T01:00:00"/>
    <s v="VASCO-PANAJI"/>
    <x v="2"/>
    <m/>
    <m/>
    <n v="30"/>
    <m/>
    <m/>
    <m/>
    <m/>
    <m/>
    <m/>
    <m/>
    <m/>
    <s v="SHUTTLE"/>
  </r>
  <r>
    <s v="PNJ"/>
    <m/>
    <m/>
    <s v="PNJ"/>
    <s v="Cujira/ Dempo HSS"/>
    <s v="PND"/>
    <e v="#N/A"/>
    <m/>
    <s v="81A"/>
    <x v="5"/>
    <x v="6"/>
    <x v="2"/>
    <s v="PANAJI"/>
    <s v="Cujira/ Dempo HSS"/>
    <s v="PONDA"/>
    <d v="1899-12-30T13:15:00"/>
    <s v=""/>
    <d v="1899-12-30T15:00:00"/>
    <d v="1899-12-30T09:10:00"/>
    <d v="1899-12-30T07:45:00"/>
    <d v="1899-12-30T00:00:00"/>
    <d v="1899-12-30T00:00:00"/>
    <s v=""/>
    <s v="PND"/>
    <s v=""/>
    <d v="1899-12-30T01:45:00"/>
    <s v="PANAJI-Cujira/ Dempo HSS-PONDA"/>
    <x v="2"/>
    <m/>
    <m/>
    <n v="44"/>
    <m/>
    <n v="1"/>
    <n v="0"/>
    <n v="208"/>
    <n v="0"/>
    <n v="0"/>
    <n v="0"/>
    <n v="0"/>
    <s v="SHUTTLE N/O PND"/>
  </r>
  <r>
    <s v="PNJ"/>
    <s v="MINI"/>
    <s v="82A"/>
    <s v="PNJ"/>
    <s v="MRC"/>
    <s v="SNK"/>
    <n v="9"/>
    <m/>
    <s v="82A82"/>
    <x v="5"/>
    <x v="30"/>
    <x v="37"/>
    <s v="PANAJI"/>
    <s v="MARCEL"/>
    <s v="SANKHALI"/>
    <d v="1899-12-30T11:05:00"/>
    <s v=""/>
    <d v="1899-12-30T11:55:00"/>
    <d v="1899-12-30T00:00:00"/>
    <d v="1899-12-30T00:00:00"/>
    <d v="1899-12-30T00:00:00"/>
    <d v="1899-12-30T00:00:00"/>
    <s v=""/>
    <s v=""/>
    <s v=""/>
    <d v="1899-12-30T00:50:00"/>
    <s v="PANAJI-MARCEL-SANKHALI"/>
    <x v="1"/>
    <m/>
    <m/>
    <n v="28"/>
    <m/>
    <m/>
    <m/>
    <m/>
    <m/>
    <m/>
    <m/>
    <m/>
    <m/>
  </r>
  <r>
    <s v="PNJ"/>
    <m/>
    <m/>
    <s v="SNK"/>
    <m/>
    <s v="GMFC DBD"/>
    <e v="#N/A"/>
    <m/>
    <s v="82A82"/>
    <x v="38"/>
    <x v="6"/>
    <x v="91"/>
    <s v="SANKHALI"/>
    <s v=""/>
    <s v="DHARBANDORA"/>
    <d v="1899-12-30T12:00:00"/>
    <s v=""/>
    <d v="1899-12-30T13:00:00"/>
    <d v="1899-12-30T00:00:00"/>
    <d v="1899-12-30T00:00:00"/>
    <d v="1899-12-30T00:00:00"/>
    <d v="1899-12-30T00:00:00"/>
    <s v=""/>
    <s v=""/>
    <s v=""/>
    <d v="1899-12-30T01:00:00"/>
    <s v="SANKHALI-DHARBANDORA"/>
    <x v="1"/>
    <m/>
    <m/>
    <n v="28"/>
    <m/>
    <m/>
    <m/>
    <m/>
    <m/>
    <m/>
    <m/>
    <m/>
    <m/>
  </r>
  <r>
    <s v="PNJ"/>
    <m/>
    <m/>
    <s v="GMFC DBD"/>
    <m/>
    <s v="SNK"/>
    <e v="#N/A"/>
    <m/>
    <s v="82A82"/>
    <x v="11"/>
    <x v="6"/>
    <x v="37"/>
    <s v="GMFC DBD"/>
    <s v=""/>
    <s v="SANKHALI"/>
    <d v="1899-12-30T14:15:00"/>
    <s v=""/>
    <d v="1899-12-30T15:15:00"/>
    <d v="1899-12-30T00:00:00"/>
    <d v="1899-12-30T00:00:00"/>
    <d v="1899-12-30T00:00:00"/>
    <d v="1899-12-30T00:00:00"/>
    <s v=""/>
    <s v=""/>
    <s v=""/>
    <d v="1899-12-30T01:00:00"/>
    <s v="GMFC DBD-SANKHALI"/>
    <x v="3"/>
    <m/>
    <m/>
    <n v="28"/>
    <m/>
    <m/>
    <m/>
    <m/>
    <m/>
    <m/>
    <m/>
    <m/>
    <m/>
  </r>
  <r>
    <s v="PNJ"/>
    <m/>
    <m/>
    <s v="SNK"/>
    <m/>
    <s v="PNJ"/>
    <e v="#N/A"/>
    <m/>
    <s v="82A82"/>
    <x v="38"/>
    <x v="6"/>
    <x v="5"/>
    <s v="SANKHALI"/>
    <s v=""/>
    <s v="PANAJI"/>
    <d v="1899-12-30T15:30:00"/>
    <s v=""/>
    <d v="1899-12-30T16:30:00"/>
    <d v="1899-12-30T00:00:00"/>
    <d v="1899-12-30T00:00:00"/>
    <d v="1899-12-30T00:00:00"/>
    <d v="1899-12-30T00:00:00"/>
    <s v=""/>
    <s v=""/>
    <s v=""/>
    <d v="1899-12-30T01:00:00"/>
    <s v="SANKHALI-PANAJI"/>
    <x v="1"/>
    <m/>
    <m/>
    <n v="28"/>
    <m/>
    <m/>
    <m/>
    <m/>
    <m/>
    <m/>
    <m/>
    <m/>
    <s v="Maintainance"/>
  </r>
  <r>
    <s v="PNJ"/>
    <m/>
    <m/>
    <s v="PNJ"/>
    <m/>
    <s v="MPS"/>
    <n v="106"/>
    <m/>
    <s v="82A82"/>
    <x v="5"/>
    <x v="6"/>
    <x v="13"/>
    <s v="PANAJI"/>
    <s v=""/>
    <s v="MAPUSA"/>
    <d v="1899-12-30T16:40:00"/>
    <s v=""/>
    <d v="1899-12-30T17:00:00"/>
    <d v="1899-12-30T00:00:00"/>
    <d v="1899-12-30T00:00:00"/>
    <d v="1899-12-30T00:00:00"/>
    <d v="1899-12-30T00:00:00"/>
    <s v=""/>
    <s v=""/>
    <s v=""/>
    <d v="1899-12-30T00:20:00"/>
    <s v="PANAJI-MAPUSA"/>
    <x v="1"/>
    <m/>
    <m/>
    <n v="12"/>
    <m/>
    <m/>
    <m/>
    <m/>
    <m/>
    <m/>
    <m/>
    <m/>
    <m/>
  </r>
  <r>
    <s v="PNJ"/>
    <m/>
    <m/>
    <s v="MPS"/>
    <m/>
    <s v="PNJ"/>
    <n v="106"/>
    <m/>
    <s v="82A82"/>
    <x v="17"/>
    <x v="6"/>
    <x v="5"/>
    <s v="MAPUSA"/>
    <s v=""/>
    <s v="PANAJI"/>
    <d v="1899-12-30T17:10:00"/>
    <s v=""/>
    <d v="1899-12-30T17:30:00"/>
    <d v="1899-12-30T00:00:00"/>
    <d v="1899-12-30T00:00:00"/>
    <d v="1899-12-30T00:00:00"/>
    <d v="1899-12-30T00:00:00"/>
    <s v=""/>
    <s v=""/>
    <s v=""/>
    <d v="1899-12-30T00:20:00"/>
    <s v="MAPUSA-PANAJI"/>
    <x v="1"/>
    <m/>
    <m/>
    <n v="12"/>
    <m/>
    <m/>
    <m/>
    <m/>
    <m/>
    <m/>
    <m/>
    <m/>
    <m/>
  </r>
  <r>
    <s v="PNJ"/>
    <m/>
    <m/>
    <s v="PNJ"/>
    <s v="TT Collage / Secret"/>
    <s v="VLP"/>
    <e v="#N/A"/>
    <m/>
    <s v="82A82"/>
    <x v="5"/>
    <x v="6"/>
    <x v="65"/>
    <s v="PANAJI"/>
    <s v="TT Collage / Secret"/>
    <s v="VALPOI"/>
    <d v="1899-12-30T17:30:00"/>
    <d v="1899-12-30T17:45:00"/>
    <d v="1899-12-30T19:15:00"/>
    <d v="1899-12-30T00:00:00"/>
    <d v="1899-12-30T00:00:00"/>
    <d v="1899-12-30T00:00:00"/>
    <d v="1899-12-30T00:00:00"/>
    <s v=""/>
    <s v=""/>
    <s v=""/>
    <d v="1899-12-30T01:45:00"/>
    <s v="PANAJI-TT Collage / Secret-VALPOI"/>
    <x v="1"/>
    <m/>
    <m/>
    <n v="48"/>
    <m/>
    <m/>
    <m/>
    <m/>
    <m/>
    <m/>
    <m/>
    <m/>
    <m/>
  </r>
  <r>
    <s v="PNJ"/>
    <m/>
    <m/>
    <s v="Valpoi"/>
    <m/>
    <s v="Caranzol"/>
    <e v="#N/A"/>
    <m/>
    <s v="82A82"/>
    <x v="64"/>
    <x v="6"/>
    <x v="92"/>
    <s v="VALPOI"/>
    <s v=""/>
    <s v="KARANZOL"/>
    <d v="1899-12-30T20:30:00"/>
    <s v=""/>
    <d v="1899-12-30T21:15:00"/>
    <d v="1899-12-30T10:15:00"/>
    <d v="1899-12-30T06:45:00"/>
    <d v="1899-12-30T00:00:00"/>
    <d v="1899-12-30T00:00:00"/>
    <s v=""/>
    <s v="Caranzol"/>
    <s v=""/>
    <d v="1899-12-30T00:45:00"/>
    <s v="VALPOI-KARANZOL"/>
    <x v="1"/>
    <m/>
    <m/>
    <n v="18"/>
    <m/>
    <n v="1"/>
    <n v="1"/>
    <n v="202"/>
    <m/>
    <m/>
    <m/>
    <m/>
    <s v="N/O Caranzol"/>
  </r>
  <r>
    <s v="PNJ"/>
    <m/>
    <n v="82"/>
    <s v="Caranzol"/>
    <m/>
    <s v="Valpoi"/>
    <e v="#N/A"/>
    <m/>
    <s v="82A82"/>
    <x v="89"/>
    <x v="6"/>
    <x v="65"/>
    <s v="KARANZOL"/>
    <s v=""/>
    <s v="VALPOI"/>
    <d v="1899-12-30T06:15:00"/>
    <s v=""/>
    <d v="1899-12-30T07:00:00"/>
    <d v="1899-12-30T00:00:00"/>
    <d v="1899-12-30T00:00:00"/>
    <d v="1899-12-30T00:00:00"/>
    <d v="1899-12-30T00:00:00"/>
    <s v=""/>
    <s v=""/>
    <s v=""/>
    <d v="1899-12-30T00:45:00"/>
    <s v="KARANZOL-VALPOI"/>
    <x v="1"/>
    <m/>
    <m/>
    <n v="18"/>
    <m/>
    <m/>
    <m/>
    <m/>
    <m/>
    <m/>
    <m/>
    <m/>
    <m/>
  </r>
  <r>
    <s v="PNJ"/>
    <m/>
    <m/>
    <s v="Valpoi"/>
    <s v="Kumbharkhand Dhangarwada"/>
    <s v="Valpoi"/>
    <e v="#N/A"/>
    <m/>
    <s v="82A82"/>
    <x v="64"/>
    <x v="6"/>
    <x v="65"/>
    <s v="VALPOI"/>
    <s v="Kumbharkhand Dhangarwada"/>
    <s v="VALPOI"/>
    <d v="1899-12-30T07:00:00"/>
    <d v="1899-12-30T07:15:00"/>
    <d v="1899-12-30T07:30:00"/>
    <d v="1899-12-30T00:00:00"/>
    <d v="1899-12-30T00:00:00"/>
    <d v="1899-12-30T00:00:00"/>
    <d v="1899-12-30T00:00:00"/>
    <s v=""/>
    <s v=""/>
    <s v=""/>
    <d v="1899-12-30T00:30:00"/>
    <s v="VALPOI-Kumbharkhand Dhangarwada-VALPOI"/>
    <x v="3"/>
    <m/>
    <m/>
    <n v="8"/>
    <m/>
    <m/>
    <m/>
    <m/>
    <m/>
    <m/>
    <m/>
    <m/>
    <s v="SCHOOL TRIP"/>
  </r>
  <r>
    <s v="PNJ"/>
    <m/>
    <m/>
    <s v="Valpoi"/>
    <s v="MRC"/>
    <s v="PNJ/TT Collage/Secrt/Pnj "/>
    <e v="#N/A"/>
    <m/>
    <s v="82A82"/>
    <x v="64"/>
    <x v="30"/>
    <x v="93"/>
    <s v="VALPOI"/>
    <s v="MARCEL"/>
    <s v="SECRETARIAT"/>
    <d v="1899-12-30T08:05:00"/>
    <s v=""/>
    <d v="1899-12-30T09:35:00"/>
    <d v="1899-12-30T04:00:00"/>
    <d v="1899-12-30T00:16:00"/>
    <d v="1899-12-30T00:00:00"/>
    <d v="1899-12-30T00:00:00"/>
    <s v="Yes"/>
    <s v=""/>
    <s v=""/>
    <d v="1899-12-30T01:30:00"/>
    <s v="VALPOI-MARCEL-SECRETARIAT"/>
    <x v="1"/>
    <m/>
    <m/>
    <n v="48"/>
    <m/>
    <n v="1"/>
    <n v="1"/>
    <n v="74"/>
    <n v="0"/>
    <n v="0"/>
    <n v="0"/>
    <n v="0"/>
    <s v="C/C"/>
  </r>
  <r>
    <s v="PNJ"/>
    <m/>
    <s v="83A"/>
    <s v="PNJ"/>
    <s v="Alt/BTL"/>
    <s v="Mushtifund Cujira/ PNJ"/>
    <e v="#N/A"/>
    <m/>
    <s v="83A"/>
    <x v="5"/>
    <x v="6"/>
    <x v="11"/>
    <s v="PANAJI"/>
    <s v="Alt/BTL"/>
    <s v="Mushtifund Cujira/ PNJ"/>
    <d v="1899-12-30T06:30:00"/>
    <s v=""/>
    <d v="1899-12-30T08:00:00"/>
    <d v="1899-12-30T00:00:00"/>
    <d v="1899-12-30T00:00:00"/>
    <d v="1899-12-30T00:00:00"/>
    <d v="1899-12-30T00:00:00"/>
    <s v=""/>
    <s v=""/>
    <s v=""/>
    <d v="1899-12-30T01:30:00"/>
    <s v="PANAJI-Alt/BTL-Mushtifund Cujira/ PNJ"/>
    <x v="3"/>
    <m/>
    <m/>
    <n v="20"/>
    <m/>
    <m/>
    <m/>
    <m/>
    <m/>
    <m/>
    <m/>
    <m/>
    <m/>
  </r>
  <r>
    <s v="PNJ"/>
    <m/>
    <m/>
    <s v="PNJ"/>
    <m/>
    <s v="MRG"/>
    <e v="#N/A"/>
    <m/>
    <s v="83A"/>
    <x v="5"/>
    <x v="6"/>
    <x v="8"/>
    <s v="PANAJI"/>
    <s v=""/>
    <s v="MARGAO"/>
    <d v="1899-12-30T08:05:00"/>
    <s v=""/>
    <d v="1899-12-30T09:05:00"/>
    <d v="1899-12-30T00:00:00"/>
    <d v="1899-12-30T00:00:00"/>
    <d v="1899-12-30T00:00:00"/>
    <d v="1899-12-30T00:00:00"/>
    <s v=""/>
    <s v=""/>
    <s v=""/>
    <d v="1899-12-30T01:00:00"/>
    <s v="PANAJI-MARGAO"/>
    <x v="2"/>
    <m/>
    <m/>
    <n v="31"/>
    <m/>
    <m/>
    <m/>
    <m/>
    <m/>
    <m/>
    <m/>
    <m/>
    <s v="Shuttle"/>
  </r>
  <r>
    <s v="PNJ"/>
    <m/>
    <m/>
    <s v="MRG"/>
    <m/>
    <s v="PNJ"/>
    <e v="#N/A"/>
    <m/>
    <s v="83A"/>
    <x v="12"/>
    <x v="6"/>
    <x v="5"/>
    <s v="MARGAO"/>
    <s v=""/>
    <s v="PANAJI"/>
    <d v="1899-12-30T09:30:00"/>
    <s v=""/>
    <d v="1899-12-30T10:30:00"/>
    <d v="1899-12-30T00:00:00"/>
    <d v="1899-12-30T00:00:00"/>
    <d v="1899-12-30T00:00:00"/>
    <d v="1899-12-30T00:00:00"/>
    <s v=""/>
    <s v=""/>
    <s v=""/>
    <d v="1899-12-30T01:00:00"/>
    <s v="MARGAO-PANAJI"/>
    <x v="2"/>
    <m/>
    <m/>
    <n v="31"/>
    <m/>
    <m/>
    <m/>
    <m/>
    <m/>
    <m/>
    <m/>
    <m/>
    <s v="Shuttle"/>
  </r>
  <r>
    <s v="PNJ"/>
    <m/>
    <m/>
    <s v="PNJ"/>
    <m/>
    <s v="MRG"/>
    <e v="#N/A"/>
    <m/>
    <s v="83A"/>
    <x v="5"/>
    <x v="6"/>
    <x v="8"/>
    <s v="PANAJI"/>
    <s v=""/>
    <s v="MARGAO"/>
    <d v="1899-12-30T10:45:00"/>
    <s v=""/>
    <d v="1899-12-30T11:45:00"/>
    <d v="1899-12-30T00:00:00"/>
    <d v="1899-12-30T00:00:00"/>
    <d v="1899-12-30T00:00:00"/>
    <d v="1899-12-30T00:00:00"/>
    <s v=""/>
    <s v=""/>
    <s v=""/>
    <d v="1899-12-30T01:00:00"/>
    <s v="PANAJI-MARGAO"/>
    <x v="2"/>
    <m/>
    <m/>
    <n v="31"/>
    <m/>
    <m/>
    <m/>
    <m/>
    <m/>
    <m/>
    <m/>
    <m/>
    <s v="Shuttle"/>
  </r>
  <r>
    <s v="PNJ"/>
    <m/>
    <m/>
    <s v="MRG"/>
    <m/>
    <s v="PNJ"/>
    <e v="#N/A"/>
    <m/>
    <s v="83A"/>
    <x v="12"/>
    <x v="6"/>
    <x v="5"/>
    <s v="MARGAO"/>
    <s v=""/>
    <s v="PANAJI"/>
    <d v="1899-12-30T12:00:00"/>
    <s v=""/>
    <d v="1899-12-30T13:00:00"/>
    <d v="1899-12-30T00:00:00"/>
    <d v="1899-12-30T00:00:00"/>
    <d v="1899-12-30T00:00:00"/>
    <d v="1899-12-30T00:00:00"/>
    <s v=""/>
    <s v=""/>
    <s v=""/>
    <d v="1899-12-30T01:00:00"/>
    <s v="MARGAO-PANAJI"/>
    <x v="2"/>
    <m/>
    <m/>
    <n v="31"/>
    <m/>
    <m/>
    <m/>
    <m/>
    <m/>
    <m/>
    <m/>
    <m/>
    <s v="Shuttle"/>
  </r>
  <r>
    <s v="PNJ"/>
    <m/>
    <m/>
    <s v="PNJ"/>
    <s v="Mushtifund Cujira"/>
    <s v="Alt/BTL/ PNJ"/>
    <e v="#N/A"/>
    <m/>
    <s v="83A"/>
    <x v="5"/>
    <x v="6"/>
    <x v="85"/>
    <s v="PANAJI"/>
    <s v="Mushtifund Cujira"/>
    <s v="ALTINHO"/>
    <d v="1899-12-30T13:30:00"/>
    <s v=""/>
    <d v="1899-12-30T15:00:00"/>
    <d v="1899-12-30T08:15:00"/>
    <d v="1899-12-30T06:45:00"/>
    <d v="1899-12-30T00:00:00"/>
    <d v="1899-12-30T00:00:00"/>
    <s v=""/>
    <s v="PNJ"/>
    <s v=""/>
    <d v="1899-12-30T01:30:00"/>
    <s v="PANAJI-Mushtifund Cujira-ALTINHO"/>
    <x v="3"/>
    <m/>
    <m/>
    <n v="20"/>
    <m/>
    <n v="1"/>
    <n v="0"/>
    <n v="164"/>
    <n v="0"/>
    <n v="0"/>
    <n v="0"/>
    <n v="0"/>
    <s v="N/O PNJ"/>
  </r>
  <r>
    <s v="PNJ"/>
    <s v="MINI"/>
    <s v="84A"/>
    <s v="PNJ"/>
    <m/>
    <s v="Kundai"/>
    <e v="#N/A"/>
    <m/>
    <s v="84A84"/>
    <x v="5"/>
    <x v="6"/>
    <x v="94"/>
    <s v="PANAJI"/>
    <s v=""/>
    <s v="KUNDAI"/>
    <d v="1899-12-30T12:45:00"/>
    <s v=""/>
    <d v="1899-12-30T13:25:00"/>
    <d v="1899-12-30T00:00:00"/>
    <d v="1899-12-30T00:00:00"/>
    <d v="1899-12-30T00:00:00"/>
    <d v="1899-12-30T00:00:00"/>
    <s v=""/>
    <s v=""/>
    <s v=""/>
    <d v="1899-12-30T00:40:00"/>
    <s v="PANAJI-KUNDAI"/>
    <x v="3"/>
    <m/>
    <m/>
    <n v="20"/>
    <m/>
    <m/>
    <m/>
    <m/>
    <m/>
    <m/>
    <m/>
    <m/>
    <s v="SCHOOL TRIP"/>
  </r>
  <r>
    <s v="PNJ"/>
    <m/>
    <m/>
    <s v="Kudai"/>
    <m/>
    <s v="Karmali"/>
    <e v="#N/A"/>
    <m/>
    <s v="84A84"/>
    <x v="90"/>
    <x v="6"/>
    <x v="95"/>
    <s v="KUNDAI"/>
    <s v=""/>
    <s v="KARMALI"/>
    <d v="1899-12-30T13:30:00"/>
    <s v=""/>
    <d v="1899-12-30T13:50:00"/>
    <d v="1899-12-30T00:00:00"/>
    <d v="1899-12-30T00:00:00"/>
    <d v="1899-12-30T00:00:00"/>
    <d v="1899-12-30T00:00:00"/>
    <s v=""/>
    <s v=""/>
    <s v=""/>
    <d v="1899-12-30T00:20:00"/>
    <s v="KUNDAI-KARMALI"/>
    <x v="1"/>
    <m/>
    <m/>
    <n v="9"/>
    <m/>
    <m/>
    <m/>
    <m/>
    <m/>
    <m/>
    <m/>
    <m/>
    <m/>
  </r>
  <r>
    <s v="PNJ"/>
    <m/>
    <m/>
    <s v="Karmali"/>
    <m/>
    <s v="PNJ"/>
    <e v="#N/A"/>
    <m/>
    <s v="84A84"/>
    <x v="91"/>
    <x v="6"/>
    <x v="5"/>
    <s v="KARMALI"/>
    <s v=""/>
    <s v="PANAJI"/>
    <d v="1899-12-30T13:50:00"/>
    <s v=""/>
    <d v="1899-12-30T14:20:00"/>
    <d v="1899-12-30T00:00:00"/>
    <d v="1899-12-30T00:00:00"/>
    <d v="1899-12-30T00:00:00"/>
    <d v="1899-12-30T00:00:00"/>
    <s v=""/>
    <s v=""/>
    <s v=""/>
    <d v="1899-12-30T00:30:00"/>
    <s v="KARMALI-PANAJI"/>
    <x v="1"/>
    <m/>
    <m/>
    <n v="14"/>
    <m/>
    <m/>
    <m/>
    <m/>
    <m/>
    <m/>
    <m/>
    <m/>
    <m/>
  </r>
  <r>
    <s v="PNJ"/>
    <m/>
    <m/>
    <s v="PNJ"/>
    <m/>
    <s v="MRG"/>
    <n v="1"/>
    <m/>
    <s v="84A84"/>
    <x v="5"/>
    <x v="6"/>
    <x v="8"/>
    <s v="PANAJI"/>
    <s v=""/>
    <s v="MARGAO"/>
    <d v="1899-12-30T15:05:00"/>
    <s v=""/>
    <d v="1899-12-30T16:05:00"/>
    <d v="1899-12-30T00:00:00"/>
    <d v="1899-12-30T00:00:00"/>
    <d v="1899-12-30T00:00:00"/>
    <d v="1899-12-30T00:00:00"/>
    <s v=""/>
    <s v=""/>
    <s v=""/>
    <d v="1899-12-30T01:00:00"/>
    <s v="PANAJI-MARGAO"/>
    <x v="1"/>
    <m/>
    <m/>
    <n v="31"/>
    <m/>
    <m/>
    <m/>
    <m/>
    <m/>
    <m/>
    <m/>
    <m/>
    <m/>
  </r>
  <r>
    <s v="PNJ"/>
    <m/>
    <m/>
    <s v="MRG"/>
    <m/>
    <s v="PNJ"/>
    <n v="104"/>
    <m/>
    <s v="84A84"/>
    <x v="12"/>
    <x v="6"/>
    <x v="5"/>
    <s v="MARGAO"/>
    <s v=""/>
    <s v="PANAJI"/>
    <d v="1899-12-30T16:25:00"/>
    <s v=""/>
    <d v="1899-12-30T17:25:00"/>
    <d v="1899-12-30T00:00:00"/>
    <d v="1899-12-30T00:00:00"/>
    <d v="1899-12-30T00:00:00"/>
    <d v="1899-12-30T00:00:00"/>
    <s v=""/>
    <s v=""/>
    <s v=""/>
    <d v="1899-12-30T01:00:00"/>
    <s v="MARGAO-PANAJI"/>
    <x v="1"/>
    <m/>
    <m/>
    <n v="31"/>
    <m/>
    <m/>
    <m/>
    <m/>
    <m/>
    <m/>
    <m/>
    <m/>
    <m/>
  </r>
  <r>
    <s v="PNJ"/>
    <m/>
    <m/>
    <s v="PNJ"/>
    <s v="MRC"/>
    <s v="KERI/ PND"/>
    <e v="#N/A"/>
    <m/>
    <s v="84A84"/>
    <x v="5"/>
    <x v="30"/>
    <x v="2"/>
    <s v="PANAJI"/>
    <s v="MARCEL"/>
    <s v="PONDA"/>
    <d v="1899-12-30T17:55:00"/>
    <s v=""/>
    <d v="1899-12-30T19:30:00"/>
    <d v="1899-12-30T00:00:00"/>
    <d v="1899-12-30T00:00:00"/>
    <d v="1899-12-30T00:00:00"/>
    <d v="1899-12-30T00:00:00"/>
    <s v=""/>
    <s v=""/>
    <s v=""/>
    <d v="1899-12-30T01:35:00"/>
    <s v="PANAJI-MARCEL-PONDA"/>
    <x v="1"/>
    <m/>
    <m/>
    <n v="40"/>
    <m/>
    <m/>
    <m/>
    <m/>
    <m/>
    <m/>
    <m/>
    <m/>
    <s v="VIA Tale/ Gimone/ Palsare/ Amadi"/>
  </r>
  <r>
    <s v="PNJ"/>
    <m/>
    <m/>
    <s v="Kundai"/>
    <s v="MRC / SNK"/>
    <s v="BCH"/>
    <e v="#N/A"/>
    <m/>
    <s v="84A84"/>
    <x v="90"/>
    <x v="6"/>
    <x v="34"/>
    <s v="KUNDAI"/>
    <s v="MRC / SNK"/>
    <s v="BICHOLIM"/>
    <d v="1899-12-30T19:35:00"/>
    <s v=""/>
    <d v="1899-12-30T20:50:00"/>
    <d v="1899-12-30T08:50:00"/>
    <d v="1899-12-30T07:30:00"/>
    <d v="1899-12-30T00:00:00"/>
    <d v="1899-12-30T00:00:00"/>
    <s v=""/>
    <s v="Bicholim"/>
    <s v=""/>
    <d v="1899-12-30T01:15:00"/>
    <s v="KUNDAI-MRC / SNK-BICHOLIM"/>
    <x v="1"/>
    <m/>
    <m/>
    <n v="36"/>
    <m/>
    <n v="1"/>
    <n v="1"/>
    <n v="181"/>
    <n v="0"/>
    <n v="0"/>
    <n v="0"/>
    <n v="0"/>
    <s v="N/O Bicholim"/>
  </r>
  <r>
    <s v="PNJ"/>
    <m/>
    <n v="84"/>
    <s v="BCH"/>
    <s v="SNK/ MRC"/>
    <s v="PND"/>
    <e v="#N/A"/>
    <m/>
    <s v="84A84"/>
    <x v="35"/>
    <x v="6"/>
    <x v="2"/>
    <s v="BICHOLIM"/>
    <s v="SNK/ MRC"/>
    <s v="PONDA"/>
    <d v="1899-12-30T06:05:00"/>
    <s v=""/>
    <d v="1899-12-30T07:05:00"/>
    <d v="1899-12-30T00:00:00"/>
    <d v="1899-12-30T00:00:00"/>
    <d v="1899-12-30T00:00:00"/>
    <d v="1899-12-30T00:00:00"/>
    <s v=""/>
    <s v=""/>
    <s v=""/>
    <d v="1899-12-30T01:00:00"/>
    <s v="BICHOLIM-SNK/ MRC-PONDA"/>
    <x v="1"/>
    <m/>
    <m/>
    <n v="36"/>
    <m/>
    <m/>
    <m/>
    <m/>
    <m/>
    <m/>
    <m/>
    <m/>
    <m/>
  </r>
  <r>
    <s v="PNJ"/>
    <m/>
    <m/>
    <s v="PND"/>
    <m/>
    <s v="Karmali"/>
    <e v="#N/A"/>
    <m/>
    <s v="84A84"/>
    <x v="2"/>
    <x v="6"/>
    <x v="95"/>
    <s v="PONDA"/>
    <s v=""/>
    <s v="KARMALI"/>
    <d v="1899-12-30T07:05:00"/>
    <s v=""/>
    <d v="1899-12-30T07:30:00"/>
    <d v="1899-12-30T00:00:00"/>
    <d v="1899-12-30T00:00:00"/>
    <d v="1899-12-30T00:00:00"/>
    <d v="1899-12-30T00:00:00"/>
    <s v=""/>
    <s v=""/>
    <s v=""/>
    <d v="1899-12-30T00:25:00"/>
    <s v="PONDA-KARMALI"/>
    <x v="1"/>
    <m/>
    <m/>
    <n v="18"/>
    <m/>
    <m/>
    <m/>
    <m/>
    <m/>
    <m/>
    <m/>
    <m/>
    <m/>
  </r>
  <r>
    <s v="PNJ"/>
    <m/>
    <m/>
    <s v="Karmali"/>
    <m/>
    <s v="Kundai"/>
    <e v="#N/A"/>
    <m/>
    <s v="84A84"/>
    <x v="91"/>
    <x v="6"/>
    <x v="94"/>
    <s v="KARMALI"/>
    <s v=""/>
    <s v="KUNDAI"/>
    <d v="1899-12-30T07:30:00"/>
    <s v=""/>
    <d v="1899-12-30T07:55:00"/>
    <d v="1899-12-30T00:00:00"/>
    <d v="1899-12-30T00:00:00"/>
    <d v="1899-12-30T00:00:00"/>
    <d v="1899-12-30T00:00:00"/>
    <s v=""/>
    <s v=""/>
    <s v=""/>
    <d v="1899-12-30T00:25:00"/>
    <s v="KARMALI-KUNDAI"/>
    <x v="3"/>
    <m/>
    <m/>
    <n v="9"/>
    <m/>
    <m/>
    <m/>
    <m/>
    <m/>
    <m/>
    <m/>
    <m/>
    <s v="School Trip"/>
  </r>
  <r>
    <s v="PNJ"/>
    <m/>
    <m/>
    <s v="Kundai"/>
    <m/>
    <s v="PND"/>
    <e v="#N/A"/>
    <m/>
    <s v="84A84"/>
    <x v="90"/>
    <x v="6"/>
    <x v="2"/>
    <s v="KUNDAI"/>
    <s v=""/>
    <s v="PONDA"/>
    <d v="1899-12-30T07:55:00"/>
    <s v=""/>
    <d v="1899-12-30T08:25:00"/>
    <d v="1899-12-30T00:00:00"/>
    <d v="1899-12-30T00:00:00"/>
    <d v="1899-12-30T00:00:00"/>
    <d v="1899-12-30T00:00:00"/>
    <s v=""/>
    <s v=""/>
    <s v=""/>
    <d v="1899-12-30T00:30:00"/>
    <s v="KUNDAI-PONDA"/>
    <x v="1"/>
    <m/>
    <m/>
    <n v="10"/>
    <m/>
    <m/>
    <m/>
    <m/>
    <m/>
    <m/>
    <m/>
    <m/>
    <m/>
  </r>
  <r>
    <s v="PNJ"/>
    <m/>
    <m/>
    <s v="PND"/>
    <m/>
    <s v="PNJ"/>
    <e v="#N/A"/>
    <m/>
    <s v="84A84"/>
    <x v="2"/>
    <x v="6"/>
    <x v="5"/>
    <s v="PONDA"/>
    <s v=""/>
    <s v="PANAJI"/>
    <d v="1899-12-30T08:30:00"/>
    <s v=""/>
    <d v="1899-12-30T09:30:00"/>
    <d v="1899-12-30T04:05:00"/>
    <d v="1899-12-30T04:05:00"/>
    <d v="1899-12-30T00:00:00"/>
    <d v="1899-12-30T00:00:00"/>
    <s v="Yes"/>
    <s v=""/>
    <s v=""/>
    <d v="1899-12-30T01:00:00"/>
    <s v="PONDA-PANAJI"/>
    <x v="1"/>
    <m/>
    <m/>
    <n v="28"/>
    <m/>
    <n v="1"/>
    <n v="1"/>
    <n v="101"/>
    <n v="0"/>
    <n v="0"/>
    <n v="0"/>
    <n v="0"/>
    <s v="C/C"/>
  </r>
  <r>
    <s v="PNJ"/>
    <s v="MINI"/>
    <s v="85A"/>
    <s v="PND"/>
    <m/>
    <s v="Gaune"/>
    <n v="77"/>
    <m/>
    <s v="85A"/>
    <x v="2"/>
    <x v="6"/>
    <x v="96"/>
    <s v="PONDA"/>
    <s v=""/>
    <s v="GAVNE"/>
    <d v="1899-12-30T07:25:00"/>
    <s v=""/>
    <d v="1899-12-30T07:45:00"/>
    <d v="1899-12-30T00:00:00"/>
    <d v="1899-12-30T00:00:00"/>
    <d v="1899-12-30T00:00:00"/>
    <d v="1899-12-30T00:00:00"/>
    <s v=""/>
    <s v=""/>
    <s v=""/>
    <d v="1899-12-30T00:20:00"/>
    <s v="PONDA-GAVNE"/>
    <x v="1"/>
    <m/>
    <m/>
    <n v="11"/>
    <m/>
    <m/>
    <m/>
    <m/>
    <m/>
    <m/>
    <m/>
    <m/>
    <m/>
  </r>
  <r>
    <s v="PNJ"/>
    <m/>
    <m/>
    <s v="Gaune"/>
    <m/>
    <s v="PND"/>
    <n v="77"/>
    <m/>
    <s v="85A"/>
    <x v="92"/>
    <x v="6"/>
    <x v="2"/>
    <s v="GAVNE"/>
    <s v=""/>
    <s v="PONDA"/>
    <d v="1899-12-30T08:00:00"/>
    <s v=""/>
    <d v="1899-12-30T08:20:00"/>
    <d v="1899-12-30T00:00:00"/>
    <d v="1899-12-30T00:00:00"/>
    <d v="1899-12-30T00:00:00"/>
    <d v="1899-12-30T00:00:00"/>
    <s v=""/>
    <s v=""/>
    <s v=""/>
    <d v="1899-12-30T00:20:00"/>
    <s v="GAVNE-PONDA"/>
    <x v="1"/>
    <m/>
    <m/>
    <n v="11"/>
    <m/>
    <m/>
    <m/>
    <m/>
    <m/>
    <m/>
    <m/>
    <m/>
    <m/>
  </r>
  <r>
    <s v="PNJ"/>
    <m/>
    <m/>
    <s v="PND"/>
    <m/>
    <s v="Gaune"/>
    <n v="77"/>
    <m/>
    <s v="85A"/>
    <x v="2"/>
    <x v="6"/>
    <x v="96"/>
    <s v="PONDA"/>
    <s v=""/>
    <s v="GAVNE"/>
    <d v="1899-12-30T08:40:00"/>
    <s v=""/>
    <d v="1899-12-30T09:00:00"/>
    <d v="1899-12-30T00:00:00"/>
    <d v="1899-12-30T00:00:00"/>
    <d v="1899-12-30T00:00:00"/>
    <d v="1899-12-30T00:00:00"/>
    <s v=""/>
    <s v=""/>
    <s v=""/>
    <d v="1899-12-30T00:20:00"/>
    <s v="PONDA-GAVNE"/>
    <x v="1"/>
    <m/>
    <m/>
    <n v="11"/>
    <m/>
    <m/>
    <m/>
    <m/>
    <m/>
    <m/>
    <m/>
    <m/>
    <m/>
  </r>
  <r>
    <s v="PNJ"/>
    <m/>
    <m/>
    <s v="Gaune"/>
    <m/>
    <s v="PND"/>
    <n v="77"/>
    <m/>
    <s v="85A"/>
    <x v="92"/>
    <x v="6"/>
    <x v="2"/>
    <s v="GAVNE"/>
    <s v=""/>
    <s v="PONDA"/>
    <d v="1899-12-30T09:15:00"/>
    <s v=""/>
    <d v="1899-12-30T09:35:00"/>
    <d v="1899-12-30T00:00:00"/>
    <d v="1899-12-30T00:00:00"/>
    <d v="1899-12-30T00:00:00"/>
    <d v="1899-12-30T00:00:00"/>
    <s v=""/>
    <s v=""/>
    <s v=""/>
    <d v="1899-12-30T00:20:00"/>
    <s v="GAVNE-PONDA"/>
    <x v="1"/>
    <m/>
    <m/>
    <n v="11"/>
    <m/>
    <m/>
    <m/>
    <m/>
    <m/>
    <m/>
    <m/>
    <m/>
    <m/>
  </r>
  <r>
    <s v="PNJ"/>
    <m/>
    <m/>
    <s v="PND"/>
    <m/>
    <s v="Gaune"/>
    <n v="77"/>
    <m/>
    <s v="85A"/>
    <x v="2"/>
    <x v="6"/>
    <x v="96"/>
    <s v="PONDA"/>
    <s v=""/>
    <s v="GAVNE"/>
    <d v="1899-12-30T10:00:00"/>
    <s v=""/>
    <d v="1899-12-30T10:20:00"/>
    <d v="1899-12-30T00:00:00"/>
    <d v="1899-12-30T00:00:00"/>
    <d v="1899-12-30T00:00:00"/>
    <d v="1899-12-30T00:00:00"/>
    <s v=""/>
    <s v=""/>
    <s v=""/>
    <d v="1899-12-30T00:20:00"/>
    <s v="PONDA-GAVNE"/>
    <x v="1"/>
    <m/>
    <m/>
    <n v="11"/>
    <m/>
    <m/>
    <m/>
    <m/>
    <m/>
    <m/>
    <m/>
    <m/>
    <m/>
  </r>
  <r>
    <s v="PNJ"/>
    <m/>
    <m/>
    <s v="Gaune"/>
    <m/>
    <s v="PND"/>
    <n v="77"/>
    <m/>
    <s v="85A"/>
    <x v="92"/>
    <x v="6"/>
    <x v="2"/>
    <s v="GAVNE"/>
    <s v=""/>
    <s v="PONDA"/>
    <d v="1899-12-30T10:30:00"/>
    <s v=""/>
    <d v="1899-12-30T10:50:00"/>
    <d v="1899-12-30T00:00:00"/>
    <d v="1899-12-30T00:00:00"/>
    <d v="1899-12-30T00:00:00"/>
    <d v="1899-12-30T00:00:00"/>
    <s v=""/>
    <s v=""/>
    <s v=""/>
    <d v="1899-12-30T00:20:00"/>
    <s v="GAVNE-PONDA"/>
    <x v="1"/>
    <m/>
    <m/>
    <n v="11"/>
    <m/>
    <m/>
    <m/>
    <m/>
    <m/>
    <m/>
    <m/>
    <m/>
    <m/>
  </r>
  <r>
    <s v="PNJ"/>
    <m/>
    <m/>
    <s v="PND"/>
    <m/>
    <s v="Undir"/>
    <n v="79"/>
    <m/>
    <s v="85A"/>
    <x v="2"/>
    <x v="6"/>
    <x v="97"/>
    <s v="PONDA"/>
    <s v=""/>
    <s v="UNDIR"/>
    <d v="1899-12-30T11:05:00"/>
    <s v=""/>
    <d v="1899-12-30T11:25:00"/>
    <d v="1899-12-30T00:00:00"/>
    <d v="1899-12-30T00:00:00"/>
    <d v="1899-12-30T00:00:00"/>
    <d v="1899-12-30T00:00:00"/>
    <s v=""/>
    <s v=""/>
    <s v=""/>
    <d v="1899-12-30T00:20:00"/>
    <s v="PONDA-UNDIR"/>
    <x v="1"/>
    <m/>
    <m/>
    <n v="11"/>
    <m/>
    <m/>
    <m/>
    <m/>
    <m/>
    <m/>
    <m/>
    <m/>
    <m/>
  </r>
  <r>
    <s v="PNJ"/>
    <m/>
    <m/>
    <s v="Undir"/>
    <m/>
    <s v="PND"/>
    <n v="79"/>
    <m/>
    <s v="85A"/>
    <x v="93"/>
    <x v="6"/>
    <x v="2"/>
    <s v="UNDIR"/>
    <s v=""/>
    <s v="PONDA"/>
    <d v="1899-12-30T11:30:00"/>
    <s v=""/>
    <d v="1899-12-30T11:50:00"/>
    <d v="1899-12-30T00:00:00"/>
    <d v="1899-12-30T00:00:00"/>
    <d v="1899-12-30T00:00:00"/>
    <d v="1899-12-30T00:00:00"/>
    <s v=""/>
    <s v=""/>
    <s v=""/>
    <d v="1899-12-30T00:20:00"/>
    <s v="UNDIR-PONDA"/>
    <x v="1"/>
    <m/>
    <m/>
    <n v="11"/>
    <m/>
    <m/>
    <m/>
    <m/>
    <m/>
    <m/>
    <m/>
    <m/>
    <m/>
  </r>
  <r>
    <s v="PNJ"/>
    <m/>
    <m/>
    <s v="PND"/>
    <m/>
    <s v="Gaune"/>
    <n v="77"/>
    <m/>
    <s v="85A"/>
    <x v="2"/>
    <x v="6"/>
    <x v="96"/>
    <s v="PONDA"/>
    <s v=""/>
    <s v="GAVNE"/>
    <d v="1899-12-30T12:00:00"/>
    <s v=""/>
    <d v="1899-12-30T12:20:00"/>
    <d v="1899-12-30T00:00:00"/>
    <d v="1899-12-30T00:00:00"/>
    <d v="1899-12-30T00:00:00"/>
    <d v="1899-12-30T00:00:00"/>
    <s v=""/>
    <s v=""/>
    <s v=""/>
    <d v="1899-12-30T00:20:00"/>
    <s v="PONDA-GAVNE"/>
    <x v="1"/>
    <m/>
    <m/>
    <n v="11"/>
    <m/>
    <m/>
    <m/>
    <m/>
    <m/>
    <m/>
    <m/>
    <m/>
    <m/>
  </r>
  <r>
    <s v="PNJ"/>
    <m/>
    <m/>
    <s v="Gaune"/>
    <s v="PND"/>
    <s v="PNJ"/>
    <n v="62"/>
    <m/>
    <s v="85A"/>
    <x v="92"/>
    <x v="10"/>
    <x v="5"/>
    <s v="GAVNE"/>
    <s v="PONDA"/>
    <s v="PANAJI"/>
    <d v="1899-12-30T12:40:00"/>
    <d v="1899-12-30T13:05:00"/>
    <d v="1899-12-30T14:00:00"/>
    <d v="1899-12-30T00:00:00"/>
    <d v="1899-12-30T00:00:00"/>
    <d v="1899-12-30T00:00:00"/>
    <d v="1899-12-30T00:00:00"/>
    <s v=""/>
    <s v=""/>
    <s v=""/>
    <d v="1899-12-30T01:20:00"/>
    <s v="GAVNE-PONDA-PANAJI"/>
    <x v="1"/>
    <m/>
    <m/>
    <n v="39"/>
    <m/>
    <m/>
    <m/>
    <m/>
    <m/>
    <m/>
    <m/>
    <m/>
    <s v="Maintainance"/>
  </r>
  <r>
    <s v="PNJ"/>
    <m/>
    <m/>
    <s v="PNJ"/>
    <s v="PND"/>
    <s v="Gaune"/>
    <n v="62"/>
    <m/>
    <s v="85A"/>
    <x v="5"/>
    <x v="10"/>
    <x v="96"/>
    <s v="PANAJI"/>
    <s v="PONDA"/>
    <s v="GAVNE"/>
    <d v="1899-12-30T15:25:00"/>
    <d v="1899-12-30T17:00:00"/>
    <d v="1899-12-30T17:20:00"/>
    <d v="1899-12-30T00:00:00"/>
    <d v="1899-12-30T00:00:00"/>
    <d v="1899-12-30T00:00:00"/>
    <d v="1899-12-30T00:00:00"/>
    <s v=""/>
    <s v=""/>
    <s v=""/>
    <d v="1899-12-30T01:55:00"/>
    <s v="PANAJI-PONDA-GAVNE"/>
    <x v="1"/>
    <m/>
    <m/>
    <n v="39"/>
    <m/>
    <m/>
    <m/>
    <m/>
    <m/>
    <m/>
    <m/>
    <m/>
    <m/>
  </r>
  <r>
    <s v="PNJ"/>
    <m/>
    <m/>
    <s v="Gaune"/>
    <m/>
    <s v="PND"/>
    <n v="77"/>
    <m/>
    <s v="85A"/>
    <x v="92"/>
    <x v="6"/>
    <x v="2"/>
    <s v="GAVNE"/>
    <s v=""/>
    <s v="PONDA"/>
    <d v="1899-12-30T17:30:00"/>
    <s v=""/>
    <d v="1899-12-30T17:50:00"/>
    <d v="1899-12-30T00:00:00"/>
    <d v="1899-12-30T00:00:00"/>
    <d v="1899-12-30T00:00:00"/>
    <d v="1899-12-30T00:00:00"/>
    <s v=""/>
    <s v=""/>
    <s v=""/>
    <d v="1899-12-30T00:20:00"/>
    <s v="GAVNE-PONDA"/>
    <x v="1"/>
    <m/>
    <m/>
    <n v="11"/>
    <m/>
    <m/>
    <m/>
    <m/>
    <m/>
    <m/>
    <m/>
    <m/>
    <m/>
  </r>
  <r>
    <s v="PNJ"/>
    <m/>
    <m/>
    <s v="PND"/>
    <m/>
    <s v="Gaune"/>
    <n v="77"/>
    <m/>
    <s v="85A"/>
    <x v="2"/>
    <x v="6"/>
    <x v="96"/>
    <s v="PONDA"/>
    <s v=""/>
    <s v="GAVNE"/>
    <d v="1899-12-30T18:05:00"/>
    <s v=""/>
    <d v="1899-12-30T18:25:00"/>
    <d v="1899-12-30T00:00:00"/>
    <d v="1899-12-30T00:00:00"/>
    <d v="1899-12-30T00:00:00"/>
    <d v="1899-12-30T00:00:00"/>
    <s v=""/>
    <s v=""/>
    <s v=""/>
    <d v="1899-12-30T00:20:00"/>
    <s v="PONDA-GAVNE"/>
    <x v="1"/>
    <m/>
    <m/>
    <n v="11"/>
    <m/>
    <m/>
    <m/>
    <m/>
    <m/>
    <m/>
    <m/>
    <m/>
    <m/>
  </r>
  <r>
    <s v="PNJ"/>
    <m/>
    <m/>
    <s v="Gaune"/>
    <m/>
    <s v="PND"/>
    <n v="77"/>
    <m/>
    <s v="85A"/>
    <x v="92"/>
    <x v="6"/>
    <x v="2"/>
    <s v="GAVNE"/>
    <s v=""/>
    <s v="PONDA"/>
    <d v="1899-12-30T18:30:00"/>
    <s v=""/>
    <d v="1899-12-30T18:50:00"/>
    <d v="1899-12-30T12:25:00"/>
    <d v="1899-12-30T09:30:00"/>
    <d v="1899-12-30T00:00:00"/>
    <d v="1899-12-30T00:00:00"/>
    <s v=""/>
    <s v=""/>
    <s v=""/>
    <d v="1899-12-30T00:20:00"/>
    <s v="GAVNE-PONDA"/>
    <x v="1"/>
    <m/>
    <m/>
    <n v="11"/>
    <m/>
    <n v="1"/>
    <n v="1"/>
    <n v="210"/>
    <n v="0"/>
    <n v="0"/>
    <n v="200"/>
    <n v="200"/>
    <s v="Duty Off"/>
  </r>
  <r>
    <s v="PNJ"/>
    <s v="MINI"/>
    <s v="86A"/>
    <s v="PNJ"/>
    <m/>
    <s v="MRG"/>
    <n v="1"/>
    <m/>
    <s v="86A86"/>
    <x v="5"/>
    <x v="6"/>
    <x v="8"/>
    <s v="PANAJI"/>
    <s v=""/>
    <s v="MARGAO"/>
    <d v="1899-12-30T13:40:00"/>
    <s v=""/>
    <d v="1899-12-30T14:40:00"/>
    <d v="1899-12-30T00:00:00"/>
    <d v="1899-12-30T00:00:00"/>
    <d v="1899-12-30T00:00:00"/>
    <d v="1899-12-30T00:00:00"/>
    <s v=""/>
    <s v=""/>
    <s v=""/>
    <d v="1899-12-30T01:00:00"/>
    <s v="PANAJI-MARGAO"/>
    <x v="1"/>
    <m/>
    <m/>
    <n v="31"/>
    <m/>
    <m/>
    <m/>
    <m/>
    <m/>
    <m/>
    <m/>
    <m/>
    <m/>
  </r>
  <r>
    <s v="PNJ"/>
    <m/>
    <m/>
    <s v="MRG"/>
    <m/>
    <s v="PNJ"/>
    <n v="104"/>
    <m/>
    <s v="86A86"/>
    <x v="12"/>
    <x v="6"/>
    <x v="5"/>
    <s v="MARGAO"/>
    <s v=""/>
    <s v="PANAJI"/>
    <d v="1899-12-30T15:00:00"/>
    <s v=""/>
    <d v="1899-12-30T16:00:00"/>
    <d v="1899-12-30T00:00:00"/>
    <d v="1899-12-30T00:00:00"/>
    <d v="1899-12-30T00:00:00"/>
    <d v="1899-12-30T00:00:00"/>
    <s v=""/>
    <s v=""/>
    <s v=""/>
    <d v="1899-12-30T01:00:00"/>
    <s v="MARGAO-PANAJI"/>
    <x v="1"/>
    <m/>
    <m/>
    <n v="31"/>
    <m/>
    <m/>
    <m/>
    <m/>
    <m/>
    <m/>
    <m/>
    <m/>
    <m/>
  </r>
  <r>
    <s v="PNJ"/>
    <m/>
    <m/>
    <s v="PNJ"/>
    <s v="PNJ MKT"/>
    <s v="UNDIR PNJ"/>
    <e v="#N/A"/>
    <m/>
    <s v="86A86"/>
    <x v="5"/>
    <x v="64"/>
    <x v="97"/>
    <s v="PANAJI"/>
    <s v="PANAJI MKT"/>
    <s v="UNDIR"/>
    <d v="1899-12-30T17:20:00"/>
    <d v="1899-12-30T17:45:00"/>
    <d v="1899-12-30T19:20:00"/>
    <d v="1899-12-30T00:00:00"/>
    <d v="1899-12-30T00:00:00"/>
    <d v="1899-12-30T00:00:00"/>
    <d v="1899-12-30T00:00:00"/>
    <s v=""/>
    <s v=""/>
    <s v=""/>
    <d v="1899-12-30T02:00:00"/>
    <s v="PANAJI-PANAJI MKT-UNDIR"/>
    <x v="1"/>
    <m/>
    <m/>
    <n v="55"/>
    <m/>
    <m/>
    <m/>
    <m/>
    <m/>
    <m/>
    <m/>
    <m/>
    <s v="Via Tapobhumi-Madkai Plateau-Karanjale-Gaune-Bandivade-Kavlem-Durbhat Fery-Agapur-Undir-Shimer"/>
  </r>
  <r>
    <s v="PNJ"/>
    <m/>
    <m/>
    <s v="PND"/>
    <s v="SRD"/>
    <s v="SVD"/>
    <e v="#N/A"/>
    <m/>
    <s v="86A86"/>
    <x v="2"/>
    <x v="49"/>
    <x v="73"/>
    <s v="PONDA"/>
    <s v="SIRDON/ZUAR"/>
    <s v="SAVORDE TSK"/>
    <d v="1899-12-30T19:30:00"/>
    <s v=""/>
    <d v="1899-12-30T20:30:00"/>
    <d v="1899-12-30T07:35:00"/>
    <d v="1899-12-30T05:45:00"/>
    <d v="1899-12-30T00:00:00"/>
    <d v="1899-12-30T00:00:00"/>
    <s v=""/>
    <s v=""/>
    <s v=""/>
    <d v="1899-12-30T01:00:00"/>
    <s v="PONDA-SIRDON/ZUAR-SAVORDE TSK"/>
    <x v="1"/>
    <m/>
    <m/>
    <n v="26"/>
    <m/>
    <n v="1"/>
    <n v="1"/>
    <n v="143"/>
    <n v="0"/>
    <n v="0"/>
    <n v="0"/>
    <n v="0"/>
    <m/>
  </r>
  <r>
    <s v="PNJ"/>
    <m/>
    <n v="86"/>
    <s v="SVD"/>
    <s v="SRD"/>
    <s v="PND"/>
    <e v="#N/A"/>
    <m/>
    <s v="86A86"/>
    <x v="71"/>
    <x v="49"/>
    <x v="2"/>
    <s v="SAVORDE TSK"/>
    <s v="SIRDON/ZUAR"/>
    <s v="PONDA"/>
    <d v="1899-12-30T06:30:00"/>
    <s v=""/>
    <d v="1899-12-30T07:25:00"/>
    <d v="1899-12-30T00:00:00"/>
    <d v="1899-12-30T00:00:00"/>
    <d v="1899-12-30T00:00:00"/>
    <d v="1899-12-30T00:00:00"/>
    <s v=""/>
    <s v=""/>
    <s v=""/>
    <d v="1899-12-30T00:55:00"/>
    <s v="SAVORDE TSK-SIRDON/ZUAR-PONDA"/>
    <x v="1"/>
    <m/>
    <m/>
    <n v="26"/>
    <m/>
    <m/>
    <m/>
    <m/>
    <m/>
    <m/>
    <m/>
    <m/>
    <m/>
  </r>
  <r>
    <s v="PNJ"/>
    <m/>
    <m/>
    <s v="PND"/>
    <m/>
    <s v="UNDIR / SHIM"/>
    <n v="79"/>
    <m/>
    <s v="86A86"/>
    <x v="2"/>
    <x v="6"/>
    <x v="11"/>
    <s v="PONDA"/>
    <s v=""/>
    <s v="UNDIR / SHIM"/>
    <d v="1899-12-30T07:30:00"/>
    <s v=""/>
    <d v="1899-12-30T07:50:00"/>
    <d v="1899-12-30T00:00:00"/>
    <d v="1899-12-30T00:00:00"/>
    <d v="1899-12-30T00:00:00"/>
    <d v="1899-12-30T00:00:00"/>
    <s v=""/>
    <s v=""/>
    <s v=""/>
    <d v="1899-12-30T00:20:00"/>
    <s v="PONDA-UNDIR / SHIM"/>
    <x v="1"/>
    <m/>
    <m/>
    <n v="11"/>
    <m/>
    <m/>
    <m/>
    <m/>
    <m/>
    <m/>
    <m/>
    <m/>
    <s v="Via Kavlem - Ramnathi"/>
  </r>
  <r>
    <s v="PNJ"/>
    <m/>
    <m/>
    <s v="UNDIR / SHIM"/>
    <m/>
    <s v="PNJ MKT"/>
    <e v="#N/A"/>
    <m/>
    <s v="86A86"/>
    <x v="93"/>
    <x v="6"/>
    <x v="55"/>
    <s v="UNDIR"/>
    <s v=""/>
    <s v="PANAJI MKT"/>
    <d v="1899-12-30T08:00:00"/>
    <s v=""/>
    <d v="1899-12-30T09:30:00"/>
    <d v="1899-12-30T00:00:00"/>
    <d v="1899-12-30T00:00:00"/>
    <d v="1899-12-30T00:00:00"/>
    <d v="1899-12-30T00:00:00"/>
    <s v=""/>
    <s v=""/>
    <s v=""/>
    <d v="1899-12-30T01:30:00"/>
    <s v="UNDIR-PANAJI MKT"/>
    <x v="1"/>
    <m/>
    <m/>
    <n v="42"/>
    <m/>
    <m/>
    <m/>
    <m/>
    <m/>
    <m/>
    <m/>
    <m/>
    <s v="Via Agapur-Durbhat ferry-Bandivade-Gaune-Konar-Karnzale-Madkai pleteau-"/>
  </r>
  <r>
    <s v="PNJ"/>
    <m/>
    <m/>
    <s v="PNJ"/>
    <m/>
    <s v="SNK"/>
    <n v="9"/>
    <m/>
    <s v="86A86"/>
    <x v="5"/>
    <x v="6"/>
    <x v="37"/>
    <s v="PANAJI"/>
    <s v=""/>
    <s v="SANKHALI"/>
    <d v="1899-12-30T09:50:00"/>
    <s v=""/>
    <d v="1899-12-30T10:50:00"/>
    <d v="1899-12-30T00:00:00"/>
    <d v="1899-12-30T00:00:00"/>
    <d v="1899-12-30T00:00:00"/>
    <d v="1899-12-30T00:00:00"/>
    <s v=""/>
    <s v=""/>
    <s v=""/>
    <d v="1899-12-30T01:00:00"/>
    <s v="PANAJI-SANKHALI"/>
    <x v="1"/>
    <m/>
    <m/>
    <n v="28"/>
    <m/>
    <m/>
    <m/>
    <m/>
    <m/>
    <m/>
    <m/>
    <m/>
    <m/>
  </r>
  <r>
    <s v="PNJ"/>
    <m/>
    <m/>
    <s v="SNK"/>
    <m/>
    <s v="PNJ"/>
    <e v="#N/A"/>
    <m/>
    <s v="86A86"/>
    <x v="38"/>
    <x v="6"/>
    <x v="5"/>
    <s v="SANKHALI"/>
    <s v=""/>
    <s v="PANAJI"/>
    <d v="1899-12-30T11:05:00"/>
    <s v=""/>
    <d v="1899-12-30T12:05:00"/>
    <d v="1899-12-30T06:35:00"/>
    <d v="1899-12-30T06:06:00"/>
    <d v="1899-12-30T00:00:00"/>
    <d v="1899-12-30T00:00:00"/>
    <s v="Yes"/>
    <s v=""/>
    <s v=""/>
    <d v="1899-12-30T01:00:00"/>
    <s v="SANKHALI-PANAJI"/>
    <x v="1"/>
    <m/>
    <m/>
    <n v="28"/>
    <m/>
    <n v="1"/>
    <n v="1"/>
    <n v="135"/>
    <n v="0"/>
    <n v="0"/>
    <n v="0"/>
    <n v="0"/>
    <s v="C/C"/>
  </r>
  <r>
    <s v="PNJ"/>
    <s v="MINI"/>
    <n v="86"/>
    <s v="SVD"/>
    <m/>
    <s v="PND"/>
    <e v="#N/A"/>
    <m/>
    <s v="86A86"/>
    <x v="71"/>
    <x v="6"/>
    <x v="2"/>
    <s v="SAVORDE TSK"/>
    <s v=""/>
    <s v="PONDA"/>
    <d v="1899-12-30T06:30:00"/>
    <s v=""/>
    <d v="1899-12-30T07:30:00"/>
    <d v="1899-12-30T00:00:00"/>
    <d v="1899-12-30T00:00:00"/>
    <d v="1899-12-30T00:00:00"/>
    <d v="1899-12-30T00:00:00"/>
    <s v=""/>
    <s v=""/>
    <s v=""/>
    <d v="1899-12-30T01:00:00"/>
    <s v="SAVORDE TSK-PONDA"/>
    <x v="1"/>
    <m/>
    <m/>
    <n v="26"/>
    <m/>
    <m/>
    <m/>
    <m/>
    <m/>
    <m/>
    <m/>
    <m/>
    <m/>
  </r>
  <r>
    <s v="PNJ"/>
    <m/>
    <m/>
    <s v="PND"/>
    <m/>
    <s v="AGAPUR"/>
    <n v="78"/>
    <m/>
    <s v="86A86"/>
    <x v="2"/>
    <x v="6"/>
    <x v="4"/>
    <s v="PONDA"/>
    <s v=""/>
    <s v="AGAPUR"/>
    <d v="1899-12-30T07:30:00"/>
    <s v=""/>
    <d v="1899-12-30T08:00:00"/>
    <d v="1899-12-30T00:00:00"/>
    <d v="1899-12-30T00:00:00"/>
    <d v="1899-12-30T00:00:00"/>
    <d v="1899-12-30T00:00:00"/>
    <s v=""/>
    <s v=""/>
    <s v=""/>
    <d v="1899-12-30T00:30:00"/>
    <s v="PONDA-AGAPUR"/>
    <x v="1"/>
    <m/>
    <m/>
    <n v="9"/>
    <m/>
    <m/>
    <m/>
    <m/>
    <m/>
    <m/>
    <m/>
    <m/>
    <s v="(Sunday)"/>
  </r>
  <r>
    <s v="PNJ"/>
    <m/>
    <m/>
    <s v="AGAPUR"/>
    <m/>
    <s v="PONDA"/>
    <n v="78"/>
    <m/>
    <s v="86A86"/>
    <x v="4"/>
    <x v="6"/>
    <x v="2"/>
    <s v="AGAPUR"/>
    <s v=""/>
    <s v="PONDA"/>
    <d v="1899-12-30T08:00:00"/>
    <s v=""/>
    <d v="1899-12-30T08:30:00"/>
    <d v="1899-12-30T00:00:00"/>
    <d v="1899-12-30T00:00:00"/>
    <d v="1899-12-30T00:00:00"/>
    <d v="1899-12-30T00:00:00"/>
    <s v=""/>
    <s v=""/>
    <s v=""/>
    <d v="1899-12-30T00:30:00"/>
    <s v="AGAPUR-PONDA"/>
    <x v="1"/>
    <m/>
    <m/>
    <n v="9"/>
    <m/>
    <m/>
    <m/>
    <m/>
    <m/>
    <m/>
    <m/>
    <m/>
    <s v="Morning"/>
  </r>
  <r>
    <s v="PNJ"/>
    <m/>
    <m/>
    <s v="PND"/>
    <m/>
    <s v="AGAPUR"/>
    <n v="78"/>
    <m/>
    <s v="86A86"/>
    <x v="2"/>
    <x v="6"/>
    <x v="4"/>
    <s v="PONDA"/>
    <s v=""/>
    <s v="AGAPUR"/>
    <d v="1899-12-30T09:00:00"/>
    <s v=""/>
    <d v="1899-12-30T09:30:00"/>
    <d v="1899-12-30T00:00:00"/>
    <d v="1899-12-30T00:00:00"/>
    <d v="1899-12-30T00:00:00"/>
    <d v="1899-12-30T00:00:00"/>
    <s v=""/>
    <s v=""/>
    <s v=""/>
    <d v="1899-12-30T00:30:00"/>
    <s v="PONDA-AGAPUR"/>
    <x v="1"/>
    <m/>
    <m/>
    <n v="9"/>
    <m/>
    <m/>
    <m/>
    <m/>
    <m/>
    <m/>
    <m/>
    <m/>
    <m/>
  </r>
  <r>
    <s v="PNJ"/>
    <m/>
    <m/>
    <s v="AGAPUR"/>
    <m/>
    <s v="PND"/>
    <n v="78"/>
    <m/>
    <s v="86A86"/>
    <x v="4"/>
    <x v="6"/>
    <x v="2"/>
    <s v="AGAPUR"/>
    <s v=""/>
    <s v="PONDA"/>
    <d v="1899-12-30T09:45:00"/>
    <s v=""/>
    <d v="1899-12-30T10:15:00"/>
    <d v="1899-12-30T00:00:00"/>
    <d v="1899-12-30T00:00:00"/>
    <d v="1899-12-30T00:00:00"/>
    <d v="1899-12-30T00:00:00"/>
    <s v=""/>
    <s v=""/>
    <s v=""/>
    <d v="1899-12-30T00:30:00"/>
    <s v="AGAPUR-PONDA"/>
    <x v="1"/>
    <m/>
    <m/>
    <n v="9"/>
    <m/>
    <m/>
    <m/>
    <m/>
    <m/>
    <m/>
    <m/>
    <m/>
    <m/>
  </r>
  <r>
    <s v="PNJ"/>
    <m/>
    <m/>
    <s v="PND"/>
    <m/>
    <s v="AGAPUR"/>
    <n v="78"/>
    <m/>
    <s v="86A86"/>
    <x v="2"/>
    <x v="6"/>
    <x v="4"/>
    <s v="PONDA"/>
    <s v=""/>
    <s v="AGAPUR"/>
    <d v="1899-12-30T10:30:00"/>
    <s v=""/>
    <d v="1899-12-30T11:00:00"/>
    <d v="1899-12-30T00:00:00"/>
    <d v="1899-12-30T00:00:00"/>
    <d v="1899-12-30T00:00:00"/>
    <d v="1899-12-30T00:00:00"/>
    <s v=""/>
    <s v=""/>
    <s v=""/>
    <d v="1899-12-30T00:30:00"/>
    <s v="PONDA-AGAPUR"/>
    <x v="1"/>
    <m/>
    <m/>
    <n v="9"/>
    <m/>
    <m/>
    <m/>
    <m/>
    <m/>
    <m/>
    <m/>
    <m/>
    <m/>
  </r>
  <r>
    <s v="PNJ"/>
    <m/>
    <m/>
    <s v="AGAPUR"/>
    <m/>
    <s v="PND"/>
    <n v="78"/>
    <m/>
    <s v="86A86"/>
    <x v="4"/>
    <x v="6"/>
    <x v="2"/>
    <s v="AGAPUR"/>
    <s v=""/>
    <s v="PONDA"/>
    <d v="1899-12-30T11:15:00"/>
    <s v=""/>
    <d v="1899-12-30T11:45:00"/>
    <d v="1899-12-30T00:00:00"/>
    <d v="1899-12-30T00:00:00"/>
    <d v="1899-12-30T00:00:00"/>
    <d v="1899-12-30T00:00:00"/>
    <s v=""/>
    <s v=""/>
    <s v=""/>
    <d v="1899-12-30T00:30:00"/>
    <s v="AGAPUR-PONDA"/>
    <x v="1"/>
    <m/>
    <m/>
    <n v="9"/>
    <m/>
    <m/>
    <m/>
    <m/>
    <m/>
    <m/>
    <m/>
    <m/>
    <m/>
  </r>
  <r>
    <s v="PNJ"/>
    <m/>
    <m/>
    <s v="PND"/>
    <m/>
    <s v="PNJ"/>
    <e v="#N/A"/>
    <m/>
    <s v="86A86"/>
    <x v="2"/>
    <x v="6"/>
    <x v="5"/>
    <s v="PONDA"/>
    <s v=""/>
    <s v="PANAJI"/>
    <d v="1899-12-30T12:00:00"/>
    <s v=""/>
    <d v="1899-12-30T13:00:00"/>
    <d v="1899-12-30T00:30:00"/>
    <d v="1899-12-30T00:29:00"/>
    <d v="1899-12-30T00:00:00"/>
    <d v="1899-12-30T00:00:00"/>
    <s v="Yes"/>
    <s v=""/>
    <s v=""/>
    <d v="1899-12-30T01:00:00"/>
    <s v="PONDA-PANAJI"/>
    <x v="1"/>
    <m/>
    <m/>
    <n v="28"/>
    <m/>
    <n v="1"/>
    <n v="1"/>
    <n v="108"/>
    <n v="0"/>
    <n v="0"/>
    <n v="0"/>
    <n v="0"/>
    <s v="C/C"/>
  </r>
  <r>
    <s v="PNJ"/>
    <m/>
    <s v="86A"/>
    <s v="PNJ"/>
    <m/>
    <s v="PONDA"/>
    <e v="#N/A"/>
    <m/>
    <s v="86A86"/>
    <x v="5"/>
    <x v="6"/>
    <x v="2"/>
    <s v="PANAJI"/>
    <s v=""/>
    <s v="PONDA"/>
    <d v="1899-12-30T14:30:00"/>
    <s v=""/>
    <d v="1899-12-30T15:30:00"/>
    <d v="1899-12-30T00:00:00"/>
    <d v="1899-12-30T00:00:00"/>
    <d v="1899-12-30T00:00:00"/>
    <d v="1899-12-30T00:00:00"/>
    <s v=""/>
    <s v=""/>
    <s v=""/>
    <d v="1899-12-30T01:00:00"/>
    <s v="PANAJI-PONDA"/>
    <x v="1"/>
    <m/>
    <m/>
    <n v="28"/>
    <m/>
    <m/>
    <m/>
    <m/>
    <m/>
    <m/>
    <m/>
    <m/>
    <s v="(Sunday)"/>
  </r>
  <r>
    <s v="PNJ"/>
    <m/>
    <m/>
    <s v="PND"/>
    <m/>
    <s v="AGAPUR"/>
    <n v="78"/>
    <m/>
    <s v="86A86"/>
    <x v="2"/>
    <x v="6"/>
    <x v="4"/>
    <s v="PONDA"/>
    <s v=""/>
    <s v="AGAPUR"/>
    <d v="1899-12-30T15:45:00"/>
    <s v=""/>
    <d v="1899-12-30T16:15:00"/>
    <d v="1899-12-30T00:00:00"/>
    <d v="1899-12-30T00:00:00"/>
    <d v="1899-12-30T00:00:00"/>
    <d v="1899-12-30T00:00:00"/>
    <s v=""/>
    <s v=""/>
    <s v=""/>
    <d v="1899-12-30T00:30:00"/>
    <s v="PONDA-AGAPUR"/>
    <x v="1"/>
    <m/>
    <m/>
    <n v="9"/>
    <m/>
    <m/>
    <m/>
    <m/>
    <m/>
    <m/>
    <m/>
    <m/>
    <s v="Evening"/>
  </r>
  <r>
    <s v="PNJ"/>
    <m/>
    <m/>
    <s v="AGAPUR"/>
    <m/>
    <s v="PONDA"/>
    <n v="78"/>
    <m/>
    <s v="86A86"/>
    <x v="4"/>
    <x v="6"/>
    <x v="2"/>
    <s v="AGAPUR"/>
    <s v=""/>
    <s v="PONDA"/>
    <d v="1899-12-30T16:30:00"/>
    <s v=""/>
    <d v="1899-12-30T17:00:00"/>
    <d v="1899-12-30T00:00:00"/>
    <d v="1899-12-30T00:00:00"/>
    <d v="1899-12-30T00:00:00"/>
    <d v="1899-12-30T00:00:00"/>
    <s v=""/>
    <s v=""/>
    <s v=""/>
    <d v="1899-12-30T00:30:00"/>
    <s v="AGAPUR-PONDA"/>
    <x v="1"/>
    <m/>
    <m/>
    <n v="9"/>
    <m/>
    <m/>
    <m/>
    <m/>
    <m/>
    <m/>
    <m/>
    <m/>
    <m/>
  </r>
  <r>
    <s v="PNJ"/>
    <m/>
    <m/>
    <s v="PONDA"/>
    <m/>
    <s v="AGAPUR"/>
    <n v="78"/>
    <m/>
    <s v="86A86"/>
    <x v="2"/>
    <x v="6"/>
    <x v="4"/>
    <s v="PONDA"/>
    <s v=""/>
    <s v="AGAPUR"/>
    <d v="1899-12-30T17:15:00"/>
    <s v=""/>
    <d v="1899-12-30T17:45:00"/>
    <d v="1899-12-30T00:00:00"/>
    <d v="1899-12-30T00:00:00"/>
    <d v="1899-12-30T00:00:00"/>
    <d v="1899-12-30T00:00:00"/>
    <s v=""/>
    <s v=""/>
    <s v=""/>
    <d v="1899-12-30T00:30:00"/>
    <s v="PONDA-AGAPUR"/>
    <x v="1"/>
    <m/>
    <m/>
    <n v="9"/>
    <m/>
    <m/>
    <m/>
    <m/>
    <m/>
    <m/>
    <m/>
    <m/>
    <m/>
  </r>
  <r>
    <s v="PNJ"/>
    <m/>
    <m/>
    <s v="AGAPUR"/>
    <m/>
    <s v="PONDA"/>
    <n v="78"/>
    <m/>
    <s v="86A86"/>
    <x v="4"/>
    <x v="6"/>
    <x v="2"/>
    <s v="AGAPUR"/>
    <s v=""/>
    <s v="PONDA"/>
    <d v="1899-12-30T18:30:00"/>
    <s v=""/>
    <d v="1899-12-30T19:00:00"/>
    <d v="1899-12-30T00:00:00"/>
    <d v="1899-12-30T00:00:00"/>
    <d v="1899-12-30T00:00:00"/>
    <d v="1899-12-30T00:00:00"/>
    <s v=""/>
    <s v=""/>
    <s v=""/>
    <d v="1899-12-30T00:30:00"/>
    <s v="AGAPUR-PONDA"/>
    <x v="1"/>
    <m/>
    <m/>
    <n v="9"/>
    <m/>
    <m/>
    <m/>
    <m/>
    <m/>
    <m/>
    <m/>
    <m/>
    <m/>
  </r>
  <r>
    <s v="PNJ"/>
    <m/>
    <m/>
    <s v="PONDA"/>
    <m/>
    <s v="SVD"/>
    <e v="#N/A"/>
    <m/>
    <s v="86A86"/>
    <x v="2"/>
    <x v="6"/>
    <x v="73"/>
    <s v="PONDA"/>
    <s v=""/>
    <s v="SAVORDE TSK"/>
    <d v="1899-12-30T19:30:00"/>
    <s v=""/>
    <d v="1899-12-30T20:30:00"/>
    <d v="1899-12-30T00:25:00"/>
    <d v="1899-12-30T04:55:00"/>
    <d v="1899-12-30T00:00:00"/>
    <d v="1899-12-30T00:00:00"/>
    <s v=""/>
    <s v="Sanvordem"/>
    <s v=""/>
    <d v="1899-12-30T01:00:00"/>
    <s v="PONDA-SAVORDE TSK"/>
    <x v="1"/>
    <m/>
    <m/>
    <n v="26"/>
    <m/>
    <n v="1"/>
    <n v="1"/>
    <n v="90"/>
    <n v="0"/>
    <n v="0"/>
    <n v="0"/>
    <n v="0"/>
    <s v="N/O Sanvordem"/>
  </r>
  <r>
    <s v="PNJ"/>
    <s v="MINI"/>
    <s v="87A"/>
    <s v="PNJ"/>
    <m/>
    <s v="BBL - GMC"/>
    <e v="#N/A"/>
    <m/>
    <s v="87A87"/>
    <x v="5"/>
    <x v="6"/>
    <x v="45"/>
    <s v="PANAJI"/>
    <s v=""/>
    <s v="BAMBOLI GMC"/>
    <d v="1899-12-30T17:00:00"/>
    <s v=""/>
    <d v="1899-12-30T17:15:00"/>
    <d v="1899-12-30T00:00:00"/>
    <d v="1899-12-30T00:00:00"/>
    <d v="1899-12-30T00:00:00"/>
    <d v="1899-12-30T00:00:00"/>
    <s v=""/>
    <s v=""/>
    <s v=""/>
    <d v="1899-12-30T00:15:00"/>
    <s v="PANAJI-BAMBOLI GMC"/>
    <x v="1"/>
    <m/>
    <m/>
    <n v="5"/>
    <m/>
    <m/>
    <m/>
    <m/>
    <m/>
    <m/>
    <m/>
    <m/>
    <m/>
  </r>
  <r>
    <s v="PNJ"/>
    <m/>
    <m/>
    <s v="BBL - GMC"/>
    <s v="PNJ/ MRC"/>
    <s v="VLP"/>
    <e v="#N/A"/>
    <m/>
    <s v="87A87"/>
    <x v="94"/>
    <x v="6"/>
    <x v="65"/>
    <s v="BAMBOLI GMC"/>
    <s v="PNJ/ MRC"/>
    <s v="VALPOI"/>
    <d v="1899-12-30T17:30:00"/>
    <d v="1899-12-30T17:50:00"/>
    <d v="1899-12-30T19:20:00"/>
    <d v="1899-12-30T00:00:00"/>
    <d v="1899-12-30T00:00:00"/>
    <d v="1899-12-30T00:00:00"/>
    <d v="1899-12-30T00:00:00"/>
    <s v=""/>
    <s v=""/>
    <s v=""/>
    <d v="1899-12-30T01:50:00"/>
    <s v="BAMBOLI GMC-PNJ/ MRC-VALPOI"/>
    <x v="1"/>
    <m/>
    <m/>
    <n v="49"/>
    <m/>
    <m/>
    <m/>
    <m/>
    <m/>
    <m/>
    <m/>
    <m/>
    <m/>
  </r>
  <r>
    <s v="PNJ"/>
    <m/>
    <m/>
    <s v="VLP"/>
    <m/>
    <s v="SIGNE"/>
    <e v="#N/A"/>
    <m/>
    <s v="87A87"/>
    <x v="64"/>
    <x v="6"/>
    <x v="98"/>
    <s v="VALPOI"/>
    <s v=""/>
    <s v="SHIGNE"/>
    <d v="1899-12-30T19:30:00"/>
    <s v=""/>
    <d v="1899-12-30T19:50:00"/>
    <d v="1899-12-30T03:20:00"/>
    <d v="1899-12-30T03:20:00"/>
    <d v="1899-12-30T00:00:00"/>
    <d v="1899-12-30T00:00:00"/>
    <s v=""/>
    <s v="SIGNE"/>
    <s v=""/>
    <d v="1899-12-30T00:20:00"/>
    <s v="VALPOI-SHIGNE"/>
    <x v="1"/>
    <m/>
    <m/>
    <n v="11"/>
    <m/>
    <n v="1"/>
    <n v="1"/>
    <n v="65"/>
    <n v="0"/>
    <n v="0"/>
    <n v="0"/>
    <n v="0"/>
    <s v="N/O SIGNE"/>
  </r>
  <r>
    <s v="PNJ"/>
    <m/>
    <n v="87"/>
    <s v="SIGNE"/>
    <m/>
    <s v="VLP"/>
    <e v="#N/A"/>
    <m/>
    <s v="87A87"/>
    <x v="95"/>
    <x v="6"/>
    <x v="65"/>
    <s v="SHIGNE"/>
    <s v=""/>
    <s v="VALPOI"/>
    <d v="1899-12-30T05:45:00"/>
    <s v=""/>
    <d v="1899-12-30T06:00:00"/>
    <d v="1899-12-30T00:00:00"/>
    <d v="1899-12-30T00:00:00"/>
    <d v="1899-12-30T00:00:00"/>
    <d v="1899-12-30T00:00:00"/>
    <s v=""/>
    <s v=""/>
    <s v=""/>
    <d v="1899-12-30T00:15:00"/>
    <s v="SHIGNE-VALPOI"/>
    <x v="1"/>
    <m/>
    <m/>
    <n v="11"/>
    <m/>
    <m/>
    <m/>
    <m/>
    <m/>
    <m/>
    <m/>
    <m/>
    <m/>
  </r>
  <r>
    <s v="PNJ"/>
    <m/>
    <m/>
    <s v="VLP"/>
    <s v="MRC"/>
    <s v="PNJ"/>
    <n v="11"/>
    <m/>
    <s v="87A87"/>
    <x v="64"/>
    <x v="30"/>
    <x v="5"/>
    <s v="VALPOI"/>
    <s v="MARCEL"/>
    <s v="PANAJI"/>
    <d v="1899-12-30T06:00:00"/>
    <s v=""/>
    <d v="1899-12-30T07:30:00"/>
    <d v="1899-12-30T00:00:00"/>
    <d v="1899-12-30T00:00:00"/>
    <d v="1899-12-30T00:00:00"/>
    <d v="1899-12-30T00:00:00"/>
    <s v=""/>
    <s v=""/>
    <s v=""/>
    <d v="1899-12-30T01:30:00"/>
    <s v="VALPOI-MARCEL-PANAJI"/>
    <x v="1"/>
    <m/>
    <m/>
    <n v="44"/>
    <m/>
    <m/>
    <m/>
    <m/>
    <m/>
    <m/>
    <m/>
    <m/>
    <m/>
  </r>
  <r>
    <s v="PNJ"/>
    <m/>
    <m/>
    <s v="PNJ"/>
    <s v="MPS/ BCH"/>
    <s v="VLP"/>
    <e v="#N/A"/>
    <m/>
    <s v="87A87"/>
    <x v="5"/>
    <x v="6"/>
    <x v="65"/>
    <s v="PANAJI"/>
    <s v="MPS/ BCH"/>
    <s v="VALPOI"/>
    <d v="1899-12-30T08:10:00"/>
    <s v=""/>
    <d v="1899-12-30T10:10:00"/>
    <d v="1899-12-30T00:00:00"/>
    <d v="1899-12-30T00:00:00"/>
    <d v="1899-12-30T00:00:00"/>
    <d v="1899-12-30T00:00:00"/>
    <s v=""/>
    <s v=""/>
    <s v=""/>
    <d v="1899-12-30T02:00:00"/>
    <s v="PANAJI-MPS/ BCH-VALPOI"/>
    <x v="4"/>
    <m/>
    <m/>
    <n v="54"/>
    <m/>
    <m/>
    <m/>
    <m/>
    <m/>
    <m/>
    <m/>
    <m/>
    <s v="PNJ-MPS Express"/>
  </r>
  <r>
    <s v="PNJ"/>
    <m/>
    <m/>
    <s v="VLP"/>
    <m/>
    <s v="NANODA"/>
    <e v="#N/A"/>
    <m/>
    <s v="87A87"/>
    <x v="64"/>
    <x v="6"/>
    <x v="99"/>
    <s v="VALPOI"/>
    <s v=""/>
    <s v="NANODA"/>
    <d v="1899-12-30T10:30:00"/>
    <s v=""/>
    <d v="1899-12-30T11:10:00"/>
    <d v="1899-12-30T00:00:00"/>
    <d v="1899-12-30T00:00:00"/>
    <d v="1899-12-30T00:00:00"/>
    <d v="1899-12-30T00:00:00"/>
    <s v=""/>
    <s v=""/>
    <s v=""/>
    <d v="1899-12-30T00:40:00"/>
    <s v="VALPOI-NANODA"/>
    <x v="1"/>
    <m/>
    <m/>
    <n v="16"/>
    <m/>
    <m/>
    <m/>
    <m/>
    <m/>
    <m/>
    <m/>
    <m/>
    <s v="Via Dhave - Maloli Up to Satre"/>
  </r>
  <r>
    <s v="PNJ"/>
    <m/>
    <m/>
    <s v="NANODA"/>
    <m/>
    <s v="VLP"/>
    <e v="#N/A"/>
    <m/>
    <s v="87A87"/>
    <x v="96"/>
    <x v="6"/>
    <x v="65"/>
    <s v="NANODA"/>
    <s v=""/>
    <s v="VALPOI"/>
    <d v="1899-12-30T11:30:00"/>
    <s v=""/>
    <d v="1899-12-30T12:10:00"/>
    <d v="1899-12-30T00:00:00"/>
    <d v="1899-12-30T00:00:00"/>
    <d v="1899-12-30T00:00:00"/>
    <d v="1899-12-30T00:00:00"/>
    <s v=""/>
    <s v=""/>
    <s v=""/>
    <d v="1899-12-30T00:40:00"/>
    <s v="NANODA-VALPOI"/>
    <x v="1"/>
    <m/>
    <m/>
    <n v="16"/>
    <m/>
    <m/>
    <m/>
    <m/>
    <m/>
    <m/>
    <m/>
    <m/>
    <s v="Satre Via Maloli - Dhave"/>
  </r>
  <r>
    <s v="PNJ"/>
    <m/>
    <m/>
    <s v="VLP"/>
    <s v="BCH/ MPS"/>
    <s v="PNJ"/>
    <e v="#N/A"/>
    <m/>
    <s v="87A87"/>
    <x v="64"/>
    <x v="6"/>
    <x v="5"/>
    <s v="VALPOI"/>
    <s v="BCH/ MPS"/>
    <s v="PANAJI"/>
    <d v="1899-12-30T13:40:00"/>
    <s v=""/>
    <d v="1899-12-30T15:40:00"/>
    <d v="1899-12-30T10:00:00"/>
    <d v="1899-12-30T08:00:00"/>
    <d v="1899-12-30T00:00:00"/>
    <d v="1899-12-30T00:00:00"/>
    <s v="Yes"/>
    <s v=""/>
    <s v=""/>
    <d v="1899-12-30T02:00:00"/>
    <s v="VALPOI-BCH/ MPS-PANAJI"/>
    <x v="1"/>
    <m/>
    <m/>
    <n v="54"/>
    <m/>
    <n v="1"/>
    <n v="1"/>
    <n v="195"/>
    <n v="0"/>
    <n v="0"/>
    <n v="0"/>
    <n v="0"/>
    <s v="C/C"/>
  </r>
  <r>
    <s v="PNJ"/>
    <s v="MINI"/>
    <s v="88A"/>
    <s v="PND"/>
    <s v="GMC/BBL"/>
    <s v="PNJ"/>
    <e v="#N/A"/>
    <m/>
    <s v="88A"/>
    <x v="2"/>
    <x v="42"/>
    <x v="5"/>
    <s v="PONDA"/>
    <s v="BAMBOLI GMC"/>
    <s v="PANAJI"/>
    <d v="1899-12-30T08:30:00"/>
    <s v=""/>
    <d v="1899-12-30T09:45:00"/>
    <d v="1899-12-30T00:00:00"/>
    <d v="1899-12-30T00:00:00"/>
    <d v="1899-12-30T00:00:00"/>
    <d v="1899-12-30T00:00:00"/>
    <s v=""/>
    <s v=""/>
    <s v=""/>
    <d v="1899-12-30T01:15:00"/>
    <s v="PONDA-BAMBOLI GMC-PANAJI"/>
    <x v="1"/>
    <m/>
    <m/>
    <n v="38"/>
    <m/>
    <m/>
    <m/>
    <m/>
    <m/>
    <m/>
    <m/>
    <m/>
    <s v="Mintainance"/>
  </r>
  <r>
    <s v="PNJ"/>
    <m/>
    <m/>
    <s v="PNJ"/>
    <m/>
    <s v="PND"/>
    <e v="#N/A"/>
    <m/>
    <s v="88A"/>
    <x v="5"/>
    <x v="6"/>
    <x v="2"/>
    <s v="PANAJI"/>
    <s v=""/>
    <s v="PONDA"/>
    <d v="1899-12-30T11:45:00"/>
    <s v=""/>
    <d v="1899-12-30T12:45:00"/>
    <d v="1899-12-30T00:00:00"/>
    <d v="1899-12-30T00:00:00"/>
    <d v="1899-12-30T00:00:00"/>
    <d v="1899-12-30T00:00:00"/>
    <s v=""/>
    <s v=""/>
    <s v=""/>
    <d v="1899-12-30T01:00:00"/>
    <s v="PANAJI-PONDA"/>
    <x v="2"/>
    <m/>
    <m/>
    <n v="28"/>
    <m/>
    <m/>
    <m/>
    <m/>
    <m/>
    <m/>
    <m/>
    <m/>
    <s v="Shuttle"/>
  </r>
  <r>
    <s v="PNJ"/>
    <m/>
    <m/>
    <s v="PND"/>
    <m/>
    <s v="PNJ"/>
    <e v="#N/A"/>
    <m/>
    <s v="88A"/>
    <x v="2"/>
    <x v="6"/>
    <x v="5"/>
    <s v="PONDA"/>
    <s v=""/>
    <s v="PANAJI"/>
    <d v="1899-12-30T13:00:00"/>
    <s v=""/>
    <d v="1899-12-30T14:00:00"/>
    <d v="1899-12-30T00:00:00"/>
    <d v="1899-12-30T00:00:00"/>
    <d v="1899-12-30T00:00:00"/>
    <d v="1899-12-30T00:00:00"/>
    <s v=""/>
    <s v=""/>
    <s v=""/>
    <d v="1899-12-30T01:00:00"/>
    <s v="PONDA-PANAJI"/>
    <x v="2"/>
    <m/>
    <m/>
    <n v="28"/>
    <m/>
    <m/>
    <m/>
    <m/>
    <m/>
    <m/>
    <m/>
    <m/>
    <s v="Shuttle"/>
  </r>
  <r>
    <s v="PNJ"/>
    <m/>
    <m/>
    <s v="PNJ"/>
    <m/>
    <s v="MRG"/>
    <e v="#N/A"/>
    <m/>
    <s v="88A"/>
    <x v="5"/>
    <x v="6"/>
    <x v="8"/>
    <s v="PANAJI"/>
    <s v=""/>
    <s v="MARGAO"/>
    <d v="1899-12-30T14:30:00"/>
    <s v=""/>
    <d v="1899-12-30T15:30:00"/>
    <d v="1899-12-30T00:00:00"/>
    <d v="1899-12-30T00:00:00"/>
    <d v="1899-12-30T00:00:00"/>
    <d v="1899-12-30T00:00:00"/>
    <s v=""/>
    <s v=""/>
    <s v=""/>
    <d v="1899-12-30T01:00:00"/>
    <s v="PANAJI-MARGAO"/>
    <x v="2"/>
    <m/>
    <m/>
    <n v="31"/>
    <m/>
    <m/>
    <m/>
    <m/>
    <m/>
    <m/>
    <m/>
    <m/>
    <s v="Shuttle"/>
  </r>
  <r>
    <s v="PNJ"/>
    <m/>
    <m/>
    <s v="MRG"/>
    <m/>
    <s v="PNJ"/>
    <e v="#N/A"/>
    <m/>
    <s v="88A"/>
    <x v="12"/>
    <x v="6"/>
    <x v="5"/>
    <s v="MARGAO"/>
    <s v=""/>
    <s v="PANAJI"/>
    <d v="1899-12-30T15:45:00"/>
    <s v=""/>
    <d v="1899-12-30T16:45:00"/>
    <d v="1899-12-30T00:00:00"/>
    <d v="1899-12-30T00:00:00"/>
    <d v="1899-12-30T00:00:00"/>
    <d v="1899-12-30T00:00:00"/>
    <s v=""/>
    <s v=""/>
    <s v=""/>
    <d v="1899-12-30T01:00:00"/>
    <s v="MARGAO-PANAJI"/>
    <x v="2"/>
    <m/>
    <m/>
    <n v="31"/>
    <m/>
    <m/>
    <m/>
    <m/>
    <m/>
    <m/>
    <m/>
    <m/>
    <s v="Shuttle"/>
  </r>
  <r>
    <s v="PNJ"/>
    <m/>
    <m/>
    <s v="PNJ"/>
    <s v="GMC/BBL"/>
    <s v="PND"/>
    <e v="#N/A"/>
    <m/>
    <s v="88A"/>
    <x v="5"/>
    <x v="42"/>
    <x v="2"/>
    <s v="PANAJI"/>
    <s v="BAMBOLI GMC"/>
    <s v="PONDA"/>
    <d v="1899-12-30T17:30:00"/>
    <d v="1899-12-30T17:50:00"/>
    <d v="1899-12-30T18:50:00"/>
    <d v="1899-12-30T11:20:00"/>
    <d v="1899-12-30T08:00:00"/>
    <d v="1899-12-30T00:00:00"/>
    <d v="1899-12-30T00:00:00"/>
    <s v=""/>
    <s v=""/>
    <s v=""/>
    <d v="1899-12-30T01:20:00"/>
    <s v="PANAJI-BAMBOLI GMC-PONDA"/>
    <x v="1"/>
    <m/>
    <m/>
    <n v="38"/>
    <m/>
    <n v="1"/>
    <n v="0"/>
    <n v="194"/>
    <n v="0"/>
    <n v="0"/>
    <n v="0"/>
    <n v="0"/>
    <s v="Duty Off"/>
  </r>
  <r>
    <s v="PNJ"/>
    <m/>
    <s v="89A"/>
    <s v="PNJ"/>
    <m/>
    <s v="SNK"/>
    <n v="9"/>
    <m/>
    <s v="89A89"/>
    <x v="5"/>
    <x v="6"/>
    <x v="37"/>
    <s v="PANAJI"/>
    <s v=""/>
    <s v="SANKHALI"/>
    <d v="1899-12-30T12:50:00"/>
    <s v=""/>
    <d v="1899-12-30T13:50:00"/>
    <d v="1899-12-30T00:00:00"/>
    <d v="1899-12-30T00:00:00"/>
    <d v="1899-12-30T00:00:00"/>
    <d v="1899-12-30T00:00:00"/>
    <s v=""/>
    <s v=""/>
    <s v=""/>
    <d v="1899-12-30T01:00:00"/>
    <s v="PANAJI-SANKHALI"/>
    <x v="1"/>
    <m/>
    <m/>
    <n v="28"/>
    <m/>
    <m/>
    <m/>
    <m/>
    <m/>
    <m/>
    <m/>
    <m/>
    <m/>
  </r>
  <r>
    <s v="PNJ"/>
    <m/>
    <m/>
    <s v="SNK"/>
    <m/>
    <s v="Verna Ind. Est."/>
    <e v="#N/A"/>
    <m/>
    <s v="89A89"/>
    <x v="38"/>
    <x v="6"/>
    <x v="3"/>
    <s v="SANKHALI"/>
    <s v=""/>
    <s v="CIPLA"/>
    <d v="1899-12-30T14:15:00"/>
    <s v=""/>
    <d v="1899-12-30T15: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16:05:00"/>
    <s v=""/>
    <d v="1899-12-30T17:35:00"/>
    <d v="1899-12-30T00:00:00"/>
    <d v="1899-12-30T00:00:00"/>
    <d v="1899-12-30T00:00:00"/>
    <d v="1899-12-30T00:00:00"/>
    <s v=""/>
    <s v=""/>
    <s v=""/>
    <d v="1899-12-30T01:30:00"/>
    <s v="CIPLA-Neura / Marcel-SANKHALI"/>
    <x v="1"/>
    <m/>
    <m/>
    <n v="42"/>
    <m/>
    <m/>
    <m/>
    <m/>
    <m/>
    <m/>
    <m/>
    <m/>
    <s v="Rest"/>
  </r>
  <r>
    <s v="PNJ"/>
    <m/>
    <m/>
    <s v="SNK"/>
    <m/>
    <s v="Verna Ind. Est."/>
    <e v="#N/A"/>
    <m/>
    <s v="89A89"/>
    <x v="38"/>
    <x v="6"/>
    <x v="3"/>
    <s v="SANKHALI"/>
    <s v=""/>
    <s v="CIPLA"/>
    <d v="1899-12-30T22:15:00"/>
    <s v=""/>
    <d v="1899-12-30T23:45:00"/>
    <d v="1899-12-30T11:25:00"/>
    <d v="1899-12-30T06:45:00"/>
    <d v="1899-12-30T00:00:00"/>
    <d v="1899-12-30T00:00:00"/>
    <s v=""/>
    <s v=""/>
    <s v=""/>
    <d v="1899-12-30T01:30:00"/>
    <s v="SANKHALI-CIPLA"/>
    <x v="1"/>
    <m/>
    <m/>
    <n v="42"/>
    <m/>
    <n v="1"/>
    <n v="1"/>
    <n v="154"/>
    <n v="0"/>
    <n v="0"/>
    <n v="0"/>
    <n v="0"/>
    <s v="Via  Marcel / Neura"/>
  </r>
  <r>
    <s v="PNJ"/>
    <m/>
    <n v="89"/>
    <s v="Verna Ind. Est."/>
    <s v="Neura / Marcel"/>
    <s v="SNK"/>
    <e v="#N/A"/>
    <m/>
    <s v="89A89"/>
    <x v="3"/>
    <x v="6"/>
    <x v="37"/>
    <s v="CIPLA"/>
    <s v="Neura / Marcel"/>
    <s v="SANKHALI"/>
    <d v="1899-12-30T00:05:00"/>
    <s v=""/>
    <d v="1899-12-30T01:35:00"/>
    <d v="1899-12-30T00:00:00"/>
    <d v="1899-12-30T00:00:00"/>
    <d v="1899-12-30T00:00:00"/>
    <d v="1899-12-30T00:00:00"/>
    <s v=""/>
    <s v="Sankhali"/>
    <s v=""/>
    <d v="1899-12-30T01:30:00"/>
    <s v="CIPLA-Neura / Marcel-SANKHALI"/>
    <x v="1"/>
    <m/>
    <m/>
    <n v="42"/>
    <m/>
    <m/>
    <m/>
    <m/>
    <m/>
    <m/>
    <m/>
    <m/>
    <s v="N/O Sankhali"/>
  </r>
  <r>
    <s v="PNJ"/>
    <m/>
    <m/>
    <s v="SNK"/>
    <m/>
    <s v="Verna Ind. Est."/>
    <e v="#N/A"/>
    <m/>
    <s v="89A89"/>
    <x v="38"/>
    <x v="6"/>
    <x v="3"/>
    <s v="SANKHALI"/>
    <s v=""/>
    <s v="CIPLA"/>
    <d v="1899-12-30T06:15:00"/>
    <s v=""/>
    <d v="1899-12-30T07: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08:05:00"/>
    <s v=""/>
    <d v="1899-12-30T09:35:00"/>
    <d v="1899-12-30T00:00:00"/>
    <d v="1899-12-30T00:00:00"/>
    <d v="1899-12-30T00:00:00"/>
    <d v="1899-12-30T00:00:00"/>
    <s v=""/>
    <s v=""/>
    <s v=""/>
    <d v="1899-12-30T01:30:00"/>
    <s v="CIPLA-Neura / Marcel-SANKHALI"/>
    <x v="1"/>
    <m/>
    <m/>
    <n v="42"/>
    <m/>
    <m/>
    <m/>
    <m/>
    <m/>
    <m/>
    <m/>
    <m/>
    <m/>
  </r>
  <r>
    <s v="PNJ"/>
    <m/>
    <m/>
    <s v="SNK"/>
    <m/>
    <s v="PNJ"/>
    <e v="#N/A"/>
    <m/>
    <s v="89A89"/>
    <x v="38"/>
    <x v="6"/>
    <x v="5"/>
    <s v="SANKHALI"/>
    <s v=""/>
    <s v="PANAJI"/>
    <d v="1899-12-30T09:45:00"/>
    <s v=""/>
    <d v="1899-12-30T10:45:00"/>
    <d v="1899-12-30T00:25:00"/>
    <d v="1899-12-30T00:25:00"/>
    <d v="1899-12-30T00:00:00"/>
    <d v="1899-12-30T00:00:00"/>
    <s v="Yes"/>
    <s v=""/>
    <s v=""/>
    <d v="1899-12-30T01:00:00"/>
    <s v="SANKHALI-PANAJI"/>
    <x v="1"/>
    <m/>
    <m/>
    <n v="28"/>
    <m/>
    <n v="1"/>
    <n v="1"/>
    <n v="154"/>
    <n v="0"/>
    <n v="0"/>
    <n v="0"/>
    <n v="0"/>
    <s v="C/C Maint"/>
  </r>
  <r>
    <s v="PNJ"/>
    <s v="MINI"/>
    <s v="PNGHS 39"/>
    <s v="PNJ Stnd"/>
    <s v="Pnj.Mkt- V.Hosp"/>
    <s v="BHTL"/>
    <e v="#N/A"/>
    <m/>
    <s v="PNGHS 39"/>
    <x v="5"/>
    <x v="6"/>
    <x v="11"/>
    <s v="PANAJI"/>
    <s v="Pnj.Mkt- V.Hosp"/>
    <s v="BHTL"/>
    <d v="1899-12-30T08:30:00"/>
    <s v=""/>
    <d v="1899-12-30T09:00:00"/>
    <d v="1899-12-30T00:00:00"/>
    <d v="1899-12-30T00:00:00"/>
    <d v="1899-12-30T00:00:00"/>
    <d v="1899-12-30T00:00:00"/>
    <s v=""/>
    <s v=""/>
    <s v=""/>
    <d v="1899-12-30T00:30:00"/>
    <s v="PANAJI-Pnj.Mkt- V.Hosp-BHTL"/>
    <x v="1"/>
    <m/>
    <m/>
    <n v="10"/>
    <m/>
    <m/>
    <m/>
    <m/>
    <m/>
    <m/>
    <m/>
    <m/>
    <s v="via Caculo Mall, Old Secretariat,T.B.Hosp.,Datta Mandr, Mary Immaculate, Mustifund, Sati Templ, &amp; Bk. D/o to Bus Stand"/>
  </r>
  <r>
    <s v="PNJ"/>
    <m/>
    <m/>
    <s v="BHTL"/>
    <s v="Mkt. -St.Inez"/>
    <s v="BHTL"/>
    <e v="#N/A"/>
    <m/>
    <s v="PNGHS 39"/>
    <x v="11"/>
    <x v="65"/>
    <x v="11"/>
    <s v="BHTL"/>
    <s v="CCLO/ST.INZ"/>
    <s v="BHTL"/>
    <d v="1899-12-30T09:15:00"/>
    <s v=""/>
    <d v="1899-12-30T10:15:00"/>
    <d v="1899-12-30T00:00:00"/>
    <d v="1899-12-30T00:00:00"/>
    <d v="1899-12-30T00:00:00"/>
    <d v="1899-12-30T00:00:00"/>
    <s v=""/>
    <s v=""/>
    <s v=""/>
    <d v="1899-12-30T01:00:00"/>
    <s v="BHTL-CCLO/ST.INZ-BHTL"/>
    <x v="1"/>
    <m/>
    <m/>
    <n v="10"/>
    <m/>
    <m/>
    <m/>
    <m/>
    <m/>
    <m/>
    <m/>
    <m/>
    <m/>
  </r>
  <r>
    <s v="PNJ"/>
    <m/>
    <m/>
    <s v="BHTL"/>
    <s v="Mkt. -St.Inez"/>
    <s v="BHTL"/>
    <e v="#N/A"/>
    <m/>
    <s v="PNGHS 39"/>
    <x v="11"/>
    <x v="65"/>
    <x v="11"/>
    <s v="BHTL"/>
    <s v="CCLO/ST.INZ"/>
    <s v="BHTL"/>
    <d v="1899-12-30T10:30:00"/>
    <s v=""/>
    <d v="1899-12-30T11:20:00"/>
    <d v="1899-12-30T00:00:00"/>
    <d v="1899-12-30T00:00:00"/>
    <d v="1899-12-30T00:00:00"/>
    <d v="1899-12-30T00:00:00"/>
    <s v=""/>
    <s v=""/>
    <s v=""/>
    <d v="1899-12-30T00:50:00"/>
    <s v="BHTL-CCLO/ST.INZ-BHTL"/>
    <x v="1"/>
    <m/>
    <m/>
    <n v="10"/>
    <m/>
    <m/>
    <m/>
    <m/>
    <m/>
    <m/>
    <m/>
    <m/>
    <m/>
  </r>
  <r>
    <s v="PNJ"/>
    <m/>
    <m/>
    <s v="BHTL"/>
    <s v="Mkt. -St.Inez"/>
    <s v="BHTL"/>
    <e v="#N/A"/>
    <m/>
    <s v="PNGHS 39"/>
    <x v="11"/>
    <x v="65"/>
    <x v="11"/>
    <s v="BHTL"/>
    <s v="CCLO/ST.INZ"/>
    <s v="BHTL"/>
    <d v="1899-12-30T11:30:00"/>
    <s v=""/>
    <d v="1899-12-30T12: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2:30:00"/>
    <s v=""/>
    <d v="1899-12-30T13: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6:00:00"/>
    <s v=""/>
    <d v="1899-12-30T16: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7:00:00"/>
    <s v=""/>
    <d v="1899-12-30T17: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8:00:00"/>
    <s v=""/>
    <d v="1899-12-30T19:00:00"/>
    <d v="1899-12-30T00:00:00"/>
    <d v="1899-12-30T00:00:00"/>
    <d v="1899-12-30T00:00:00"/>
    <d v="1899-12-30T00:00:00"/>
    <s v=""/>
    <s v=""/>
    <s v=""/>
    <d v="1899-12-30T01:00:00"/>
    <s v="BHTL-CCLO/ST.INZ-BHTL"/>
    <x v="1"/>
    <m/>
    <m/>
    <n v="10"/>
    <m/>
    <n v="1"/>
    <n v="1"/>
    <n v="80"/>
    <n v="0"/>
    <n v="0"/>
    <n v="0"/>
    <n v="0"/>
    <s v="The Form IV is additional Kms.attached to the schedule PNGHS 39.Allowance of Rs.150/- to Driver"/>
  </r>
  <r>
    <s v="PNJ"/>
    <s v="MINI"/>
    <s v="PNGHS 42"/>
    <s v="PNJ Stnd"/>
    <m/>
    <s v="MRG"/>
    <n v="1"/>
    <m/>
    <s v="PNGHS 42"/>
    <x v="5"/>
    <x v="6"/>
    <x v="8"/>
    <s v="PANAJI"/>
    <s v=""/>
    <s v="MARGAO"/>
    <d v="1899-12-30T11:20:00"/>
    <s v=""/>
    <d v="1899-12-30T12:20:00"/>
    <d v="1899-12-30T00:00:00"/>
    <d v="1899-12-30T00:00:00"/>
    <d v="1899-12-30T00:00:00"/>
    <d v="1899-12-30T00:00:00"/>
    <s v=""/>
    <s v=""/>
    <s v=""/>
    <d v="1899-12-30T01:00:00"/>
    <s v="PANAJI-MARGAO"/>
    <x v="1"/>
    <m/>
    <m/>
    <n v="31"/>
    <m/>
    <m/>
    <m/>
    <m/>
    <m/>
    <m/>
    <m/>
    <m/>
    <m/>
  </r>
  <r>
    <s v="PNJ"/>
    <m/>
    <m/>
    <s v="MRG"/>
    <m/>
    <s v="PND"/>
    <n v="104"/>
    <m/>
    <s v="PNGHS 42"/>
    <x v="12"/>
    <x v="6"/>
    <x v="2"/>
    <s v="MARGAO"/>
    <s v=""/>
    <s v="PONDA"/>
    <d v="1899-12-30T12:30:00"/>
    <s v=""/>
    <d v="1899-12-30T13:10:00"/>
    <d v="1899-12-30T00:00:00"/>
    <d v="1899-12-30T00:00:00"/>
    <d v="1899-12-30T00:00:00"/>
    <d v="1899-12-30T00:00:00"/>
    <s v=""/>
    <s v=""/>
    <s v=""/>
    <d v="1899-12-30T00:40:00"/>
    <s v="MARGAO-PONDA"/>
    <x v="1"/>
    <m/>
    <m/>
    <n v="18"/>
    <m/>
    <m/>
    <m/>
    <m/>
    <m/>
    <m/>
    <m/>
    <m/>
    <m/>
  </r>
  <r>
    <s v="PNJ"/>
    <m/>
    <m/>
    <s v="SCHOOL TRIP"/>
    <m/>
    <m/>
    <e v="#N/A"/>
    <m/>
    <s v="PNGHS 42"/>
    <x v="11"/>
    <x v="6"/>
    <x v="11"/>
    <s v="SCHOOL TRIP"/>
    <s v=""/>
    <s v=""/>
    <d v="1899-12-30T13:30:00"/>
    <s v=""/>
    <d v="1899-12-30T14:30:00"/>
    <d v="1899-12-30T00:00:00"/>
    <d v="1899-12-30T00:00:00"/>
    <d v="1899-12-30T00:00:00"/>
    <d v="1899-12-30T00:00:00"/>
    <s v=""/>
    <s v=""/>
    <s v=""/>
    <d v="1899-12-30T01:00:00"/>
    <s v="SCHOOL TRIP-"/>
    <x v="3"/>
    <m/>
    <m/>
    <m/>
    <m/>
    <m/>
    <m/>
    <m/>
    <m/>
    <m/>
    <m/>
    <m/>
    <m/>
  </r>
  <r>
    <s v="PNJ"/>
    <m/>
    <m/>
    <s v="PND"/>
    <m/>
    <s v="PNJ"/>
    <e v="#N/A"/>
    <m/>
    <s v="PNGHS 42"/>
    <x v="2"/>
    <x v="6"/>
    <x v="5"/>
    <s v="PONDA"/>
    <s v=""/>
    <s v="PANAJI"/>
    <d v="1899-12-30T15:15:00"/>
    <s v=""/>
    <d v="1899-12-30T16:15:00"/>
    <d v="1899-12-30T00:00:00"/>
    <d v="1899-12-30T00:00:00"/>
    <d v="1899-12-30T00:00:00"/>
    <d v="1899-12-30T00:00:00"/>
    <s v=""/>
    <s v=""/>
    <s v=""/>
    <d v="1899-12-30T01:00:00"/>
    <s v="PONDA-PANAJI"/>
    <x v="1"/>
    <m/>
    <m/>
    <n v="28"/>
    <m/>
    <m/>
    <m/>
    <m/>
    <m/>
    <m/>
    <m/>
    <m/>
    <m/>
  </r>
  <r>
    <s v="PNJ"/>
    <m/>
    <m/>
    <s v="PNJ  "/>
    <s v="MRCL KERI"/>
    <s v="PND"/>
    <e v="#N/A"/>
    <m/>
    <s v="PNGHS 42"/>
    <x v="5"/>
    <x v="30"/>
    <x v="2"/>
    <s v="PANAJI"/>
    <s v="MARCEL"/>
    <s v="PONDA"/>
    <d v="1899-12-30T17:55:00"/>
    <s v=""/>
    <d v="1899-12-30T19:30:00"/>
    <d v="1899-12-30T00:00:00"/>
    <d v="1899-12-30T00:00:00"/>
    <d v="1899-12-30T00:00:00"/>
    <d v="1899-12-30T00:00:00"/>
    <s v=""/>
    <s v=""/>
    <s v=""/>
    <d v="1899-12-30T01:35:00"/>
    <s v="PANAJI-MARCEL-PONDA"/>
    <x v="1"/>
    <m/>
    <m/>
    <n v="40"/>
    <m/>
    <m/>
    <m/>
    <m/>
    <m/>
    <m/>
    <m/>
    <m/>
    <s v="Via Tale/Gimone/ Palsare"/>
  </r>
  <r>
    <s v="PNJ"/>
    <m/>
    <m/>
    <s v="PND"/>
    <s v="MRCL SNK"/>
    <s v="BCH"/>
    <e v="#N/A"/>
    <m/>
    <s v="PNGHS 42"/>
    <x v="2"/>
    <x v="30"/>
    <x v="34"/>
    <s v="PONDA"/>
    <s v="MARCEL"/>
    <s v="BICHOLIM"/>
    <d v="1899-12-30T19:35:00"/>
    <s v=""/>
    <d v="1899-12-30T20:50:00"/>
    <d v="1899-12-30T10:35:00"/>
    <d v="1899-12-30T07:15:00"/>
    <d v="1899-12-30T00:00:00"/>
    <d v="1899-12-30T00:00:00"/>
    <s v=""/>
    <s v="BCH"/>
    <s v=""/>
    <d v="1899-12-30T01:15:00"/>
    <s v="PONDA-MARCEL-BICHOLIM"/>
    <x v="1"/>
    <m/>
    <m/>
    <n v="36"/>
    <m/>
    <n v="1"/>
    <n v="1"/>
    <n v="153"/>
    <n v="0"/>
    <n v="0"/>
    <n v="0"/>
    <n v="0"/>
    <s v="N/O BCH"/>
  </r>
  <r>
    <s v="PNJ"/>
    <m/>
    <s v="PNGHS 42"/>
    <s v="BCH"/>
    <s v="MRCL"/>
    <s v="PND"/>
    <e v="#N/A"/>
    <m/>
    <s v="PNGHS 42"/>
    <x v="35"/>
    <x v="30"/>
    <x v="2"/>
    <s v="BICHOLIM"/>
    <s v="MARCEL"/>
    <s v="PONDA"/>
    <d v="1899-12-30T05:05:00"/>
    <s v=""/>
    <d v="1899-12-30T07:00:00"/>
    <d v="1899-12-30T00:00:00"/>
    <d v="1899-12-30T00:00:00"/>
    <d v="1899-12-30T00:00:00"/>
    <d v="1899-12-30T00:00:00"/>
    <s v=""/>
    <s v=""/>
    <s v=""/>
    <d v="1899-12-30T01:55:00"/>
    <s v="BICHOLIM-MARCEL-PONDA"/>
    <x v="1"/>
    <m/>
    <m/>
    <n v="36"/>
    <m/>
    <m/>
    <m/>
    <m/>
    <m/>
    <m/>
    <m/>
    <m/>
    <m/>
  </r>
  <r>
    <s v="PNJ"/>
    <m/>
    <m/>
    <s v="SCHOOL TRIP"/>
    <m/>
    <m/>
    <e v="#N/A"/>
    <m/>
    <s v="PNGHS 42"/>
    <x v="11"/>
    <x v="6"/>
    <x v="11"/>
    <s v="SCHOOL TRIP"/>
    <s v=""/>
    <s v=""/>
    <d v="1899-12-30T07:00:00"/>
    <s v=""/>
    <d v="1899-12-30T08:00:00"/>
    <d v="1899-12-30T00:00:00"/>
    <d v="1899-12-30T00:00:00"/>
    <d v="1899-12-30T00:00:00"/>
    <d v="1899-12-30T00:00:00"/>
    <s v=""/>
    <s v=""/>
    <s v=""/>
    <d v="1899-12-30T01:00:00"/>
    <s v="SCHOOL TRIP-"/>
    <x v="3"/>
    <m/>
    <m/>
    <m/>
    <m/>
    <m/>
    <m/>
    <m/>
    <m/>
    <m/>
    <m/>
    <m/>
    <m/>
  </r>
  <r>
    <s v="PNJ"/>
    <m/>
    <m/>
    <s v="PND"/>
    <m/>
    <s v="PNJ"/>
    <e v="#N/A"/>
    <m/>
    <s v="PNGHS 42"/>
    <x v="2"/>
    <x v="6"/>
    <x v="5"/>
    <s v="PONDA"/>
    <s v=""/>
    <s v="PANAJI"/>
    <d v="1899-12-30T08:15:00"/>
    <s v=""/>
    <d v="1899-12-30T09:15:00"/>
    <d v="1899-12-30T03:55:00"/>
    <d v="1899-12-30T03:55:00"/>
    <d v="1899-12-30T00:00:00"/>
    <d v="1899-12-30T00:00:00"/>
    <s v=""/>
    <s v=""/>
    <s v=""/>
    <d v="1899-12-30T01:00:00"/>
    <s v="PONDA-PANAJI"/>
    <x v="2"/>
    <m/>
    <m/>
    <n v="28"/>
    <m/>
    <n v="1"/>
    <n v="1"/>
    <n v="64"/>
    <n v="0"/>
    <n v="0"/>
    <n v="0"/>
    <n v="0"/>
    <s v="SHUTTLE - CC"/>
  </r>
  <r>
    <s v="PNJ"/>
    <s v="MINI"/>
    <s v="PNGHS 28"/>
    <s v="SCHOOL TRIP"/>
    <m/>
    <m/>
    <e v="#N/A"/>
    <m/>
    <s v="PNGHS 28"/>
    <x v="11"/>
    <x v="6"/>
    <x v="11"/>
    <s v="SCHOOL TRIP"/>
    <s v=""/>
    <s v=""/>
    <d v="1899-12-30T07:00:00"/>
    <s v=""/>
    <d v="1899-12-30T08:00:00"/>
    <d v="1899-12-30T00:00:00"/>
    <d v="1899-12-30T00:00:00"/>
    <d v="1899-12-30T00:00:00"/>
    <d v="1899-12-30T00:00:00"/>
    <s v=""/>
    <s v=""/>
    <s v=""/>
    <d v="1899-12-30T01:00:00"/>
    <s v="SCHOOL TRIP-"/>
    <x v="3"/>
    <m/>
    <m/>
    <m/>
    <m/>
    <m/>
    <m/>
    <m/>
    <m/>
    <m/>
    <m/>
    <m/>
    <m/>
  </r>
  <r>
    <s v="PNJ"/>
    <m/>
    <m/>
    <s v="Ambeshi Amona"/>
    <m/>
    <s v="SNK"/>
    <e v="#N/A"/>
    <m/>
    <s v="PNGHS 28"/>
    <x v="97"/>
    <x v="6"/>
    <x v="37"/>
    <s v="AMONA"/>
    <s v=""/>
    <s v="SANKHALI"/>
    <d v="1899-12-30T08:15:00"/>
    <s v=""/>
    <d v="1899-12-30T08:55:00"/>
    <d v="1899-12-30T00:00:00"/>
    <d v="1899-12-30T00:00:00"/>
    <d v="1899-12-30T00:00:00"/>
    <d v="1899-12-30T00:00:00"/>
    <s v=""/>
    <s v=""/>
    <s v=""/>
    <d v="1899-12-30T00:40:00"/>
    <s v="AMONA-SANKHALI"/>
    <x v="1"/>
    <m/>
    <m/>
    <n v="13"/>
    <m/>
    <m/>
    <m/>
    <m/>
    <m/>
    <m/>
    <m/>
    <m/>
    <s v="Via Navelim Betal Temple,Maina Jntion, Navelim Electr.Jnctn, Navelim, Kudne Jnctn"/>
  </r>
  <r>
    <s v="PNJ"/>
    <m/>
    <m/>
    <s v="SNK"/>
    <s v="MRCL"/>
    <s v="PNJ"/>
    <n v="9"/>
    <m/>
    <s v="PNGHS 28"/>
    <x v="38"/>
    <x v="30"/>
    <x v="5"/>
    <s v="SANKHALI"/>
    <s v="MARCEL"/>
    <s v="PANAJI"/>
    <d v="1899-12-30T09:15:00"/>
    <s v=""/>
    <d v="1899-12-30T10:15:00"/>
    <d v="1899-12-30T00:00:00"/>
    <d v="1899-12-30T00:00:00"/>
    <d v="1899-12-30T00:00:00"/>
    <d v="1899-12-30T00:00:00"/>
    <s v=""/>
    <s v=""/>
    <s v=""/>
    <d v="1899-12-30T01:00:00"/>
    <s v="SANKHALI-MARCEL-PANAJI"/>
    <x v="1"/>
    <m/>
    <m/>
    <n v="28"/>
    <m/>
    <m/>
    <m/>
    <m/>
    <m/>
    <m/>
    <m/>
    <m/>
    <s v="Maintenance"/>
  </r>
  <r>
    <s v="PNJ"/>
    <m/>
    <m/>
    <s v="PNJ"/>
    <s v="MRCL"/>
    <s v="SNK"/>
    <n v="9"/>
    <m/>
    <s v="PNGHS 28"/>
    <x v="5"/>
    <x v="30"/>
    <x v="37"/>
    <s v="PANAJI"/>
    <s v="MARCEL"/>
    <s v="SANKHALI"/>
    <d v="1899-12-30T11:15:00"/>
    <s v=""/>
    <d v="1899-12-30T12:15:00"/>
    <d v="1899-12-30T00:00:00"/>
    <d v="1899-12-30T00:00:00"/>
    <d v="1899-12-30T00:00:00"/>
    <d v="1899-12-30T00:00:00"/>
    <s v=""/>
    <s v=""/>
    <s v=""/>
    <d v="1899-12-30T01:00:00"/>
    <s v="PANAJI-MARCEL-SANKHALI"/>
    <x v="1"/>
    <m/>
    <m/>
    <n v="28"/>
    <m/>
    <m/>
    <m/>
    <m/>
    <m/>
    <m/>
    <m/>
    <m/>
    <m/>
  </r>
  <r>
    <s v="PNJ"/>
    <m/>
    <m/>
    <s v="SNK"/>
    <m/>
    <s v="Ambeshi Amona"/>
    <e v="#N/A"/>
    <m/>
    <s v="PNGHS 28"/>
    <x v="38"/>
    <x v="6"/>
    <x v="100"/>
    <s v="SANKHALI"/>
    <s v=""/>
    <s v="AMONA"/>
    <d v="1899-12-30T12:30:00"/>
    <s v=""/>
    <d v="1899-12-30T13:10:00"/>
    <d v="1899-12-30T00:00:00"/>
    <d v="1899-12-30T00:00:00"/>
    <d v="1899-12-30T00:00:00"/>
    <d v="1899-12-30T00:00:00"/>
    <s v=""/>
    <s v=""/>
    <s v=""/>
    <d v="1899-12-30T00:40:00"/>
    <s v="SANKHALI-AMONA"/>
    <x v="1"/>
    <m/>
    <m/>
    <n v="13"/>
    <m/>
    <m/>
    <m/>
    <m/>
    <m/>
    <m/>
    <m/>
    <m/>
    <s v="Via Kudne Jnctn, Navelim, Navelim Elec.Jnctn, Maina Jnctn, Navelim Betal Templ"/>
  </r>
  <r>
    <s v="PNJ"/>
    <m/>
    <m/>
    <s v="SCHOOL TRIP"/>
    <m/>
    <m/>
    <e v="#N/A"/>
    <m/>
    <s v="PNGHS 28"/>
    <x v="11"/>
    <x v="6"/>
    <x v="11"/>
    <s v="SCHOOL TRIP"/>
    <s v=""/>
    <s v=""/>
    <d v="1899-12-30T13:30:00"/>
    <s v=""/>
    <d v="1899-12-30T14:30:00"/>
    <d v="1899-12-30T00:00:00"/>
    <d v="1899-12-30T00:00:00"/>
    <d v="1899-12-30T00:00:00"/>
    <d v="1899-12-30T00:00:00"/>
    <s v=""/>
    <s v=""/>
    <s v=""/>
    <d v="1899-12-30T01:00:00"/>
    <s v="SCHOOL TRIP-"/>
    <x v="3"/>
    <m/>
    <m/>
    <m/>
    <m/>
    <m/>
    <m/>
    <m/>
    <m/>
    <m/>
    <m/>
    <m/>
    <m/>
  </r>
  <r>
    <s v="PNJ"/>
    <m/>
    <m/>
    <s v="Ambeshi Amona"/>
    <m/>
    <s v="SNK"/>
    <e v="#N/A"/>
    <m/>
    <s v="PNGHS 28"/>
    <x v="97"/>
    <x v="6"/>
    <x v="37"/>
    <s v="AMONA"/>
    <s v=""/>
    <s v="SANKHALI"/>
    <d v="1899-12-30T14:45:00"/>
    <s v=""/>
    <d v="1899-12-30T15:25:00"/>
    <d v="1899-12-30T00:00:00"/>
    <d v="1899-12-30T00:00:00"/>
    <d v="1899-12-30T00:00:00"/>
    <d v="1899-12-30T00:00:00"/>
    <s v=""/>
    <s v=""/>
    <s v=""/>
    <d v="1899-12-30T00:40:00"/>
    <s v="AMONA-SANKHALI"/>
    <x v="1"/>
    <m/>
    <m/>
    <n v="13"/>
    <m/>
    <m/>
    <m/>
    <m/>
    <m/>
    <m/>
    <m/>
    <m/>
    <s v="Via Navelim Betal Temple,Maina Jntion, Navelim Electr.Jnctn, Navelim, Kudne Jnctn"/>
  </r>
  <r>
    <s v="PNJ"/>
    <m/>
    <m/>
    <s v="SNK"/>
    <s v="Harwale"/>
    <s v="SNK"/>
    <e v="#N/A"/>
    <m/>
    <s v="PNGHS 28"/>
    <x v="38"/>
    <x v="66"/>
    <x v="37"/>
    <s v="SANKHALI"/>
    <s v="HARVALE"/>
    <s v="SANKHALI"/>
    <d v="1899-12-30T15:45:00"/>
    <s v=""/>
    <d v="1899-12-30T16:15:00"/>
    <d v="1899-12-30T00:00:00"/>
    <d v="1899-12-30T00:00:00"/>
    <d v="1899-12-30T00:00:00"/>
    <d v="1899-12-30T00:00:00"/>
    <s v=""/>
    <s v=""/>
    <s v=""/>
    <d v="1899-12-30T00:30:00"/>
    <s v="SANKHALI-HARVALE-SANKHALI"/>
    <x v="1"/>
    <m/>
    <m/>
    <n v="8"/>
    <m/>
    <m/>
    <m/>
    <m/>
    <m/>
    <m/>
    <m/>
    <m/>
    <m/>
  </r>
  <r>
    <s v="PNJ"/>
    <m/>
    <m/>
    <s v="SNK"/>
    <m/>
    <s v="Virdi"/>
    <e v="#N/A"/>
    <m/>
    <s v="PNGHS 28"/>
    <x v="38"/>
    <x v="6"/>
    <x v="54"/>
    <s v="SANKHALI"/>
    <s v=""/>
    <s v="VIRDI"/>
    <d v="1899-12-30T16:30:00"/>
    <s v=""/>
    <d v="1899-12-30T16:50:00"/>
    <d v="1899-12-30T00:00:00"/>
    <d v="1899-12-30T00:00:00"/>
    <d v="1899-12-30T00:00:00"/>
    <d v="1899-12-30T00:00:00"/>
    <s v=""/>
    <s v=""/>
    <s v=""/>
    <d v="1899-12-30T00:20:00"/>
    <s v="SANKHALI-VIRDI"/>
    <x v="1"/>
    <m/>
    <m/>
    <n v="9"/>
    <m/>
    <m/>
    <m/>
    <m/>
    <m/>
    <m/>
    <m/>
    <m/>
    <m/>
  </r>
  <r>
    <s v="PNJ"/>
    <m/>
    <m/>
    <s v="Virdi"/>
    <m/>
    <s v="SNK"/>
    <e v="#N/A"/>
    <m/>
    <s v="PNGHS 28"/>
    <x v="54"/>
    <x v="6"/>
    <x v="37"/>
    <s v="VIRDI"/>
    <s v=""/>
    <s v="SANKHALI"/>
    <d v="1899-12-30T17:00:00"/>
    <s v=""/>
    <d v="1899-12-30T17:20:00"/>
    <d v="1899-12-30T00:00:00"/>
    <d v="1899-12-30T00:00:00"/>
    <d v="1899-12-30T00:00:00"/>
    <d v="1899-12-30T00:00:00"/>
    <s v=""/>
    <s v=""/>
    <s v=""/>
    <d v="1899-12-30T00:20:00"/>
    <s v="VIRDI-SANKHALI"/>
    <x v="1"/>
    <m/>
    <m/>
    <n v="9"/>
    <m/>
    <m/>
    <m/>
    <m/>
    <m/>
    <m/>
    <m/>
    <m/>
    <m/>
  </r>
  <r>
    <s v="PNJ"/>
    <m/>
    <m/>
    <s v="SNK"/>
    <m/>
    <s v="Ambeshi Amona"/>
    <e v="#N/A"/>
    <m/>
    <s v="PNGHS 28"/>
    <x v="38"/>
    <x v="6"/>
    <x v="100"/>
    <s v="SANKHALI"/>
    <s v=""/>
    <s v="AMONA"/>
    <d v="1899-12-30T18:00:00"/>
    <s v=""/>
    <d v="1899-12-30T18:40:00"/>
    <d v="1899-12-30T12:25:00"/>
    <d v="1899-12-30T08:30:00"/>
    <d v="1899-12-30T07:25:00"/>
    <d v="1899-12-30T00:00:00"/>
    <s v=""/>
    <s v=""/>
    <s v=""/>
    <d v="1899-12-30T00:40:00"/>
    <s v="SANKHALI-AMONA"/>
    <x v="3"/>
    <m/>
    <m/>
    <n v="13"/>
    <m/>
    <n v="1"/>
    <n v="1"/>
    <n v="134"/>
    <n v="7.25"/>
    <m/>
    <m/>
    <m/>
    <s v="Via Kudne Jnctn, Navelim, Navelim Elec.Jnctn, Maina Jnctn, Navelim Betal Temple   134+School Bus"/>
  </r>
  <r>
    <s v="MRG"/>
    <s v="Volvo"/>
    <s v="1A"/>
    <s v="MRG"/>
    <s v="PNJ"/>
    <s v="MUM"/>
    <e v="#N/A"/>
    <m/>
    <s v="1A2"/>
    <x v="12"/>
    <x v="0"/>
    <x v="11"/>
    <s v="MARGAO"/>
    <s v="PANAJI"/>
    <s v="MUM"/>
    <d v="1899-12-30T18:00:00"/>
    <d v="1899-12-30T19:00:00"/>
    <d v="1899-12-30T08:00:00"/>
    <d v="1899-12-30T14:45:00"/>
    <d v="1899-12-30T08:00:00"/>
    <d v="1899-12-30T00:00:00"/>
    <d v="1899-12-30T00:00:00"/>
    <s v=""/>
    <s v=""/>
    <n v="1"/>
    <d v="1899-12-30T14:00:00"/>
    <s v="MARGAO-PANAJI-MUM"/>
    <x v="7"/>
    <m/>
    <m/>
    <n v="600"/>
    <m/>
    <m/>
    <m/>
    <m/>
    <m/>
    <m/>
    <m/>
    <m/>
    <s v="Konduskar Vehicle"/>
  </r>
  <r>
    <s v="MRG"/>
    <m/>
    <n v="2"/>
    <s v="MUM"/>
    <s v="PNJ"/>
    <s v="MRG"/>
    <e v="#N/A"/>
    <m/>
    <s v="1A2"/>
    <x v="11"/>
    <x v="0"/>
    <x v="8"/>
    <s v="MUM"/>
    <s v="PANAJI"/>
    <s v="MARGAO"/>
    <d v="1899-12-30T17:30:00"/>
    <s v=""/>
    <d v="1899-12-30T08:00:00"/>
    <d v="1899-12-30T15:15:00"/>
    <d v="1899-12-30T08:00:00"/>
    <d v="1899-12-30T00:00:00"/>
    <d v="1899-12-30T00:00:00"/>
    <s v=""/>
    <s v=""/>
    <n v="1"/>
    <d v="1899-12-30T14:30:00"/>
    <s v="MUM-PANAJI-MARGAO"/>
    <x v="7"/>
    <m/>
    <m/>
    <n v="600"/>
    <m/>
    <n v="0"/>
    <n v="3"/>
    <n v="1200"/>
    <n v="0"/>
    <n v="0"/>
    <m/>
    <m/>
    <m/>
  </r>
  <r>
    <s v="MRG"/>
    <s v="Lux."/>
    <s v="3A"/>
    <s v="MRG"/>
    <s v="PNJ"/>
    <s v="PUNE"/>
    <e v="#N/A"/>
    <m/>
    <s v="3A4"/>
    <x v="12"/>
    <x v="0"/>
    <x v="11"/>
    <s v="MARGAO"/>
    <s v="PANAJI"/>
    <s v="PUNE"/>
    <d v="1899-12-30T17:30:00"/>
    <s v=""/>
    <d v="1899-12-30T07:00:00"/>
    <d v="1899-12-30T15:00:00"/>
    <d v="1899-12-30T08:00:00"/>
    <d v="1899-12-30T00:00:00"/>
    <d v="1899-12-30T00:00:00"/>
    <s v=""/>
    <s v=""/>
    <n v="1"/>
    <d v="1899-12-30T13:30:00"/>
    <s v="MARGAO-PANAJI-PUNE"/>
    <x v="7"/>
    <m/>
    <m/>
    <n v="523"/>
    <m/>
    <m/>
    <m/>
    <m/>
    <m/>
    <m/>
    <m/>
    <m/>
    <m/>
  </r>
  <r>
    <s v="MRG"/>
    <m/>
    <n v="4"/>
    <s v="PUNE"/>
    <s v="PNJ"/>
    <s v="MRG"/>
    <e v="#N/A"/>
    <m/>
    <s v="3A4"/>
    <x v="11"/>
    <x v="0"/>
    <x v="8"/>
    <s v="PUNE"/>
    <s v="PANAJI"/>
    <s v="MARGAO"/>
    <d v="1899-12-30T18:00:00"/>
    <s v=""/>
    <d v="1899-12-30T07:30:00"/>
    <d v="1899-12-30T15:00:00"/>
    <d v="1899-12-30T08:00:00"/>
    <d v="1899-12-30T00:00:00"/>
    <d v="1899-12-30T00:00:00"/>
    <s v="Yes"/>
    <s v=""/>
    <n v="1"/>
    <d v="1899-12-30T13:30:00"/>
    <s v="PUNE-PANAJI-MARGAO"/>
    <x v="0"/>
    <m/>
    <m/>
    <n v="523"/>
    <m/>
    <n v="6"/>
    <n v="0"/>
    <n v="1046"/>
    <n v="0"/>
    <n v="0"/>
    <m/>
    <m/>
    <s v="Via Ponda   C/C"/>
  </r>
  <r>
    <s v="MRG"/>
    <s v="BSLIN"/>
    <s v="5A"/>
    <s v="MRG"/>
    <s v="BRL"/>
    <s v="VSD"/>
    <n v="7"/>
    <m/>
    <s v="5A6"/>
    <x v="12"/>
    <x v="2"/>
    <x v="1"/>
    <s v="MARGAO"/>
    <s v="BIRLA"/>
    <s v="VASCO"/>
    <d v="1899-12-30T17:00:00"/>
    <s v=""/>
    <d v="1899-12-30T17:45:00"/>
    <d v="1899-12-30T00:00:00"/>
    <d v="1899-12-30T00:00:00"/>
    <d v="1899-12-30T00:00:00"/>
    <d v="1899-12-30T00:00:00"/>
    <s v=""/>
    <s v=""/>
    <s v=""/>
    <d v="1899-12-30T00:45:00"/>
    <s v="MARGAO-BIRLA-VASCO"/>
    <x v="3"/>
    <m/>
    <m/>
    <n v="30"/>
    <m/>
    <m/>
    <m/>
    <m/>
    <m/>
    <m/>
    <m/>
    <m/>
    <s v="Don Bosco School Trip"/>
  </r>
  <r>
    <s v="MRG"/>
    <m/>
    <m/>
    <s v="VSD"/>
    <s v="MRG"/>
    <s v="MDHBL"/>
    <e v="#N/A"/>
    <m/>
    <s v="5A6"/>
    <x v="0"/>
    <x v="13"/>
    <x v="101"/>
    <s v="VASCO"/>
    <s v="MARGAO"/>
    <s v="MUDDEBEHAL"/>
    <d v="1899-12-30T19:00:00"/>
    <d v="1899-12-30T19:45:00"/>
    <d v="1899-12-30T06:00:00"/>
    <d v="1899-12-30T12:55:00"/>
    <d v="1899-12-30T08:00:00"/>
    <d v="1899-12-30T00:00:00"/>
    <d v="1899-12-30T00:00:00"/>
    <s v=""/>
    <s v=""/>
    <n v="1"/>
    <d v="1899-12-30T11:00:00"/>
    <s v="VASCO-MARGAO-MUDDEBEHAL"/>
    <x v="1"/>
    <m/>
    <m/>
    <n v="391"/>
    <m/>
    <m/>
    <m/>
    <n v="421"/>
    <n v="0"/>
    <n v="0"/>
    <m/>
    <m/>
    <m/>
  </r>
  <r>
    <s v="MRG"/>
    <m/>
    <n v="6"/>
    <s v="MD HBL"/>
    <s v="MRG"/>
    <s v="VSD"/>
    <e v="#N/A"/>
    <m/>
    <s v="5A6"/>
    <x v="98"/>
    <x v="13"/>
    <x v="1"/>
    <s v="MUDDEBEHAL"/>
    <s v="MARGAO"/>
    <s v="VASCO"/>
    <d v="1899-12-30T17:00:00"/>
    <s v=""/>
    <d v="1899-12-30T05:00:00"/>
    <d v="1899-12-30T00:00:00"/>
    <d v="1899-12-30T00:00:00"/>
    <d v="1899-12-30T00:00:00"/>
    <d v="1899-12-30T00:00:00"/>
    <s v=""/>
    <s v=""/>
    <n v="1"/>
    <d v="1899-12-30T12:00:00"/>
    <s v="MUDDEBEHAL-MARGAO-VASCO"/>
    <x v="1"/>
    <m/>
    <m/>
    <n v="391"/>
    <m/>
    <m/>
    <m/>
    <m/>
    <m/>
    <m/>
    <m/>
    <m/>
    <m/>
  </r>
  <r>
    <s v="MRG"/>
    <m/>
    <m/>
    <s v="VSD"/>
    <s v="BRL"/>
    <s v="MRG"/>
    <n v="7"/>
    <m/>
    <s v="5A6"/>
    <x v="0"/>
    <x v="2"/>
    <x v="8"/>
    <s v="VASCO"/>
    <s v="BIRLA"/>
    <s v="MARGAO"/>
    <d v="1899-12-30T05:30:00"/>
    <s v=""/>
    <d v="1899-12-30T06:30:00"/>
    <d v="1899-12-30T14:00:00"/>
    <d v="1899-12-30T08:00:00"/>
    <d v="1899-12-30T00:00:00"/>
    <d v="1899-12-30T00:00:00"/>
    <s v="Yes"/>
    <s v=""/>
    <s v=""/>
    <d v="1899-12-30T01:00:00"/>
    <s v="VASCO-BIRLA-MARGAO"/>
    <x v="1"/>
    <m/>
    <m/>
    <n v="30"/>
    <m/>
    <n v="6"/>
    <n v="3"/>
    <n v="421"/>
    <n v="0"/>
    <n v="0"/>
    <m/>
    <m/>
    <s v="C/C"/>
  </r>
  <r>
    <s v="MRG"/>
    <s v="Volvo"/>
    <s v="7A"/>
    <s v="MRG"/>
    <s v="PNJ"/>
    <s v="SHIRDI"/>
    <e v="#N/A"/>
    <m/>
    <s v="7A8"/>
    <x v="12"/>
    <x v="0"/>
    <x v="11"/>
    <s v="MARGAO"/>
    <s v="PANAJI"/>
    <s v="SHIRDI"/>
    <d v="1899-12-30T18:00:00"/>
    <d v="1899-12-30T19:15:00"/>
    <d v="1899-12-30T08:30:00"/>
    <d v="1899-12-30T15:15:00"/>
    <d v="1899-12-30T08:00:00"/>
    <d v="1899-12-30T00:00:00"/>
    <d v="1899-12-30T00:00:00"/>
    <s v=""/>
    <s v=""/>
    <n v="1"/>
    <d v="1899-12-30T14:30:00"/>
    <s v="MARGAO-PANAJI-SHIRDI"/>
    <x v="7"/>
    <m/>
    <m/>
    <n v="707"/>
    <m/>
    <m/>
    <m/>
    <m/>
    <m/>
    <m/>
    <m/>
    <m/>
    <s v="Konduskar Vehicle"/>
  </r>
  <r>
    <s v="MRG"/>
    <m/>
    <n v="8"/>
    <s v="SHIRDI"/>
    <s v="PNJ"/>
    <s v="MRG"/>
    <e v="#N/A"/>
    <m/>
    <s v="7A8"/>
    <x v="11"/>
    <x v="0"/>
    <x v="8"/>
    <s v="SHIRDI"/>
    <s v="PANAJI"/>
    <s v="MARGAO"/>
    <d v="1899-12-30T14:30:00"/>
    <s v=""/>
    <d v="1899-12-30T06:00:00"/>
    <d v="1899-12-30T16:15:00"/>
    <d v="1899-12-30T08:00:00"/>
    <d v="1899-12-30T00:00:00"/>
    <d v="1899-12-30T00:00:00"/>
    <s v=""/>
    <s v=""/>
    <n v="1"/>
    <d v="1899-12-30T15:30:00"/>
    <s v="SHIRDI-PANAJI-MARGAO"/>
    <x v="0"/>
    <m/>
    <m/>
    <n v="707"/>
    <m/>
    <n v="0"/>
    <n v="3"/>
    <n v="1414"/>
    <n v="0"/>
    <n v="0"/>
    <m/>
    <m/>
    <m/>
  </r>
  <r>
    <s v="MRG"/>
    <s v="BSLIN"/>
    <s v="9A"/>
    <s v="MRG"/>
    <s v="PNJ"/>
    <s v="Miraj"/>
    <e v="#N/A"/>
    <m/>
    <s v="9A10"/>
    <x v="12"/>
    <x v="0"/>
    <x v="6"/>
    <s v="MARGAO"/>
    <s v="PANAJI"/>
    <s v="MIRAJ"/>
    <d v="1899-12-30T08:45:00"/>
    <d v="1899-12-30T10:30:00"/>
    <d v="1899-12-30T19:00:00"/>
    <d v="1899-12-30T11:45:00"/>
    <d v="1899-12-30T10:00:00"/>
    <d v="1899-12-30T00:00:00"/>
    <d v="1899-12-30T00:00:00"/>
    <s v=""/>
    <s v=""/>
    <s v=""/>
    <d v="1899-12-30T10:15:00"/>
    <s v="MARGAO-PANAJI-MIRAJ"/>
    <x v="0"/>
    <m/>
    <m/>
    <n v="328"/>
    <m/>
    <n v="1"/>
    <n v="1"/>
    <m/>
    <m/>
    <m/>
    <m/>
    <m/>
    <s v="Via Ponda Ghat"/>
  </r>
  <r>
    <s v="MRG"/>
    <m/>
    <n v="10"/>
    <s v="Miraj/KLPR"/>
    <s v="PNJ"/>
    <s v="MRG"/>
    <e v="#N/A"/>
    <m/>
    <s v="9A10"/>
    <x v="8"/>
    <x v="0"/>
    <x v="8"/>
    <s v="MIRAJ"/>
    <s v="PANAJI"/>
    <s v="MARGAO"/>
    <d v="1899-12-30T07:15:00"/>
    <d v="1899-12-30T09:00:00"/>
    <d v="1899-12-30T17:30:00"/>
    <d v="1899-12-30T11:45:00"/>
    <d v="1899-12-30T10:00:00"/>
    <d v="1899-12-30T00:00:00"/>
    <d v="1899-12-30T00:00:00"/>
    <s v=""/>
    <s v="-Miraj. c/off on next day."/>
    <s v=""/>
    <d v="1899-12-30T10:15:00"/>
    <s v="MIRAJ-PANAJI-MARGAO"/>
    <x v="0"/>
    <m/>
    <m/>
    <n v="328"/>
    <m/>
    <n v="1"/>
    <n v="1"/>
    <n v="656"/>
    <n v="0"/>
    <n v="0"/>
    <m/>
    <m/>
    <s v="Via Ptr-N/O-Miraj. c/off on next day."/>
  </r>
  <r>
    <s v="MRG"/>
    <s v="BSLIN"/>
    <s v="11A"/>
    <s v="MRG/PNJ"/>
    <s v="SWD"/>
    <s v="KLPR"/>
    <n v="129"/>
    <m/>
    <s v="11A12"/>
    <x v="12"/>
    <x v="45"/>
    <x v="102"/>
    <s v="MARGAO"/>
    <s v="SAWANTWADI"/>
    <s v="KOLHAPUR"/>
    <d v="1899-12-30T12:30:00"/>
    <d v="1899-12-30T13:30:00"/>
    <d v="1899-12-30T20:30:00"/>
    <d v="1899-12-30T09:00:00"/>
    <d v="1899-12-30T08:30:00"/>
    <d v="1899-12-30T00:00:00"/>
    <d v="1899-12-30T00:00:00"/>
    <s v=""/>
    <s v="Klpr"/>
    <s v=""/>
    <d v="1899-12-30T08:00:00"/>
    <s v="MARGAO-SAWANTWADI-KOLHAPUR"/>
    <x v="0"/>
    <m/>
    <m/>
    <n v="263"/>
    <m/>
    <n v="1"/>
    <n v="1"/>
    <m/>
    <m/>
    <m/>
    <m/>
    <m/>
    <s v="Via Gaganbouda N/O Klpr"/>
  </r>
  <r>
    <s v="MRG"/>
    <m/>
    <n v="12"/>
    <s v="KLPR"/>
    <s v="SWD"/>
    <s v="MRG"/>
    <n v="129"/>
    <m/>
    <s v="11A12"/>
    <x v="99"/>
    <x v="45"/>
    <x v="8"/>
    <s v="KOLHAPUR"/>
    <s v="SAWANTWADI"/>
    <s v="MARGAO"/>
    <d v="1899-12-30T05:30:00"/>
    <s v=""/>
    <d v="1899-12-30T13:00:00"/>
    <d v="1899-12-30T09:00:00"/>
    <d v="1899-12-30T08:30:00"/>
    <d v="1899-12-30T01:00:00"/>
    <d v="1899-12-30T01:00:00"/>
    <s v=""/>
    <s v=""/>
    <s v=""/>
    <d v="1899-12-30T07:30:00"/>
    <s v="KOLHAPUR-SAWANTWADI-MARGAO"/>
    <x v="0"/>
    <m/>
    <m/>
    <n v="263"/>
    <m/>
    <n v="1"/>
    <n v="1"/>
    <n v="526"/>
    <n v="1"/>
    <n v="1"/>
    <m/>
    <m/>
    <m/>
  </r>
  <r>
    <s v="MRG"/>
    <s v="BSLIN"/>
    <s v="13A"/>
    <s v="MRG"/>
    <s v="BLGM"/>
    <s v="KLPR"/>
    <n v="128"/>
    <m/>
    <s v="13A14"/>
    <x v="12"/>
    <x v="41"/>
    <x v="102"/>
    <s v="MARGAO"/>
    <s v="BELGAVI CBT"/>
    <s v="KOLHAPUR"/>
    <d v="1899-12-30T12:00:00"/>
    <d v="1899-12-30T17:15:00"/>
    <d v="1899-12-30T20:00:00"/>
    <d v="1899-12-30T08:45:00"/>
    <d v="1899-12-30T08:30:00"/>
    <d v="1899-12-30T00:00:00"/>
    <d v="1899-12-30T00:00:00"/>
    <s v=""/>
    <s v="KLPR"/>
    <s v=""/>
    <d v="1899-12-30T08:00:00"/>
    <s v="MARGAO-BELGAVI CBT-KOLHAPUR"/>
    <x v="0"/>
    <m/>
    <m/>
    <n v="258"/>
    <m/>
    <n v="1"/>
    <n v="1"/>
    <m/>
    <m/>
    <m/>
    <m/>
    <m/>
    <s v="N/O KLPR"/>
  </r>
  <r>
    <s v="MRG"/>
    <m/>
    <n v="14"/>
    <s v="KLPR"/>
    <s v="BLGM"/>
    <s v="MRG"/>
    <n v="128"/>
    <m/>
    <s v="13A14"/>
    <x v="99"/>
    <x v="41"/>
    <x v="8"/>
    <s v="KOLHAPUR"/>
    <s v="BELGAVI CBT"/>
    <s v="MARGAO"/>
    <d v="1899-12-30T06:15:00"/>
    <d v="1899-12-30T09:30:00"/>
    <d v="1899-12-30T14:25:00"/>
    <d v="1899-12-30T08:45:00"/>
    <d v="1899-12-30T08:30:00"/>
    <d v="1899-12-30T01:00:00"/>
    <d v="1899-12-30T01:00:00"/>
    <s v="Yes"/>
    <s v=""/>
    <s v=""/>
    <d v="1899-12-30T08:10:00"/>
    <s v="KOLHAPUR-BELGAVI CBT-MARGAO"/>
    <x v="0"/>
    <m/>
    <m/>
    <n v="258"/>
    <m/>
    <n v="1"/>
    <n v="1"/>
    <n v="516"/>
    <n v="1"/>
    <n v="1"/>
    <m/>
    <m/>
    <s v="C/C"/>
  </r>
  <r>
    <s v="MRG"/>
    <s v="LUX"/>
    <s v="15A"/>
    <s v="MRG"/>
    <s v="MRCL/CHRL"/>
    <s v="BGM"/>
    <e v="#N/A"/>
    <m/>
    <s v="15A"/>
    <x v="12"/>
    <x v="30"/>
    <x v="12"/>
    <s v="MARGAO"/>
    <s v="MARCEL"/>
    <s v="BELGAVI CBT"/>
    <d v="1899-12-30T07:00:00"/>
    <s v=""/>
    <d v="1899-12-30T11:00:00"/>
    <d v="1899-12-30T00:00:00"/>
    <d v="1899-12-30T00:00:00"/>
    <d v="1899-12-30T01:30:00"/>
    <d v="1899-12-30T00:00:00"/>
    <s v=""/>
    <s v=""/>
    <s v=""/>
    <d v="1899-12-30T04:00:00"/>
    <s v="MARGAO-MARCEL-BELGAVI CBT"/>
    <x v="0"/>
    <m/>
    <m/>
    <n v="139"/>
    <m/>
    <m/>
    <m/>
    <m/>
    <n v="1.3"/>
    <n v="0"/>
    <m/>
    <m/>
    <m/>
  </r>
  <r>
    <s v="MRG"/>
    <m/>
    <m/>
    <s v="BGM"/>
    <s v="CHRL/PNJ"/>
    <s v="MRG"/>
    <e v="#N/A"/>
    <m/>
    <s v="15A"/>
    <x v="16"/>
    <x v="6"/>
    <x v="8"/>
    <s v="BELGAVI CBT"/>
    <s v="CHRL/PNJ"/>
    <s v="MARGAO"/>
    <d v="1899-12-30T13:30:00"/>
    <s v=""/>
    <d v="1899-12-30T17:30:00"/>
    <d v="1899-12-30T11:15:00"/>
    <d v="1899-12-30T09:00:00"/>
    <d v="1899-12-30T01:30:00"/>
    <d v="1899-12-30T00:00:00"/>
    <s v=""/>
    <s v=""/>
    <s v=""/>
    <d v="1899-12-30T04:00:00"/>
    <s v="BELGAVI CBT-CHRL/PNJ-MARGAO"/>
    <x v="0"/>
    <m/>
    <m/>
    <n v="152"/>
    <m/>
    <n v="1"/>
    <n v="0"/>
    <n v="291"/>
    <n v="1.3"/>
    <n v="0"/>
    <m/>
    <m/>
    <m/>
  </r>
  <r>
    <s v="MRG"/>
    <s v="BSLIN"/>
    <s v="16A"/>
    <s v="MRG"/>
    <m/>
    <s v="PND"/>
    <e v="#N/A"/>
    <m/>
    <s v="16A16"/>
    <x v="12"/>
    <x v="6"/>
    <x v="2"/>
    <s v="MARGAO"/>
    <s v=""/>
    <s v="PONDA"/>
    <d v="1899-12-30T11:20:00"/>
    <s v=""/>
    <d v="1899-12-30T12:00:00"/>
    <d v="1899-12-30T00:00:00"/>
    <d v="1899-12-30T00:00:00"/>
    <d v="1899-12-30T00:00:00"/>
    <d v="1899-12-30T00:00:00"/>
    <s v=""/>
    <s v=""/>
    <s v=""/>
    <d v="1899-12-30T00:40:00"/>
    <s v="MARGAO-PONDA"/>
    <x v="1"/>
    <m/>
    <m/>
    <n v="18"/>
    <m/>
    <m/>
    <m/>
    <m/>
    <m/>
    <m/>
    <m/>
    <m/>
    <m/>
  </r>
  <r>
    <s v="MRG"/>
    <m/>
    <m/>
    <s v="PND"/>
    <s v="U. TISK"/>
    <s v="CUR"/>
    <e v="#N/A"/>
    <m/>
    <s v="16A16"/>
    <x v="2"/>
    <x v="67"/>
    <x v="103"/>
    <s v="PONDA"/>
    <s v="USGAO TISK"/>
    <s v="CURCHOREM"/>
    <d v="1899-12-30T13:30:00"/>
    <s v=""/>
    <d v="1899-12-30T14:30:00"/>
    <d v="1899-12-30T00:00:00"/>
    <d v="1899-12-30T00:00:00"/>
    <d v="1899-12-30T00:00:00"/>
    <d v="1899-12-30T00:00:00"/>
    <s v=""/>
    <s v=""/>
    <s v=""/>
    <d v="1899-12-30T01:00:00"/>
    <s v="PONDA-USGAO TISK-CURCHOREM"/>
    <x v="1"/>
    <m/>
    <m/>
    <n v="32"/>
    <m/>
    <m/>
    <m/>
    <m/>
    <m/>
    <m/>
    <m/>
    <m/>
    <m/>
  </r>
  <r>
    <s v="MRG"/>
    <m/>
    <m/>
    <s v="CUR"/>
    <m/>
    <s v="MRG"/>
    <e v="#N/A"/>
    <m/>
    <s v="16A16"/>
    <x v="100"/>
    <x v="6"/>
    <x v="8"/>
    <s v="CURCHOREM"/>
    <s v=""/>
    <s v="MARGAO"/>
    <d v="1899-12-30T15:30:00"/>
    <s v=""/>
    <d v="1899-12-30T16:15:00"/>
    <d v="1899-12-30T00:00:00"/>
    <d v="1899-12-30T00:00:00"/>
    <d v="1899-12-30T00:00:00"/>
    <d v="1899-12-30T00:00:00"/>
    <s v=""/>
    <s v=""/>
    <s v=""/>
    <d v="1899-12-30T00:45:00"/>
    <s v="CURCHOREM-MARGAO"/>
    <x v="2"/>
    <m/>
    <m/>
    <n v="24"/>
    <m/>
    <m/>
    <m/>
    <m/>
    <m/>
    <m/>
    <m/>
    <m/>
    <s v="SHUTTLE"/>
  </r>
  <r>
    <s v="MRG"/>
    <m/>
    <m/>
    <s v="MRG"/>
    <m/>
    <s v="CUR"/>
    <e v="#N/A"/>
    <m/>
    <s v="16A16"/>
    <x v="12"/>
    <x v="6"/>
    <x v="103"/>
    <s v="MARGAO"/>
    <s v=""/>
    <s v="CURCHOREM"/>
    <d v="1899-12-30T16:30:00"/>
    <s v=""/>
    <d v="1899-12-30T17:15:00"/>
    <d v="1899-12-30T00:00:00"/>
    <d v="1899-12-30T00:00:00"/>
    <d v="1899-12-30T00:00:00"/>
    <d v="1899-12-30T00:00:00"/>
    <s v=""/>
    <s v=""/>
    <s v=""/>
    <d v="1899-12-30T00:45:00"/>
    <s v="MARGAO-CURCHOREM"/>
    <x v="2"/>
    <m/>
    <m/>
    <n v="24"/>
    <m/>
    <m/>
    <m/>
    <m/>
    <m/>
    <m/>
    <m/>
    <m/>
    <s v="SHUTTLE"/>
  </r>
  <r>
    <s v="MRG"/>
    <m/>
    <m/>
    <s v="CUR"/>
    <m/>
    <s v="MRG"/>
    <e v="#N/A"/>
    <m/>
    <s v="16A16"/>
    <x v="100"/>
    <x v="6"/>
    <x v="8"/>
    <s v="CURCHOREM"/>
    <s v=""/>
    <s v="MARGAO"/>
    <d v="1899-12-30T17:30:00"/>
    <s v=""/>
    <d v="1899-12-30T18:15:00"/>
    <d v="1899-12-30T00:00:00"/>
    <d v="1899-12-30T00:00:00"/>
    <d v="1899-12-30T00:00:00"/>
    <d v="1899-12-30T00:00:00"/>
    <s v=""/>
    <s v=""/>
    <s v=""/>
    <d v="1899-12-30T00:45:00"/>
    <s v="CURCHOREM-MARGAO"/>
    <x v="1"/>
    <m/>
    <m/>
    <n v="24"/>
    <m/>
    <m/>
    <m/>
    <m/>
    <m/>
    <m/>
    <m/>
    <m/>
    <m/>
  </r>
  <r>
    <s v="MRG"/>
    <m/>
    <m/>
    <s v="MRG"/>
    <m/>
    <s v="CUR"/>
    <e v="#N/A"/>
    <m/>
    <s v="16A16"/>
    <x v="12"/>
    <x v="6"/>
    <x v="103"/>
    <s v="MARGAO"/>
    <s v=""/>
    <s v="CURCHOREM"/>
    <d v="1899-12-30T18:40:00"/>
    <s v=""/>
    <d v="1899-12-30T19:30:00"/>
    <d v="1899-12-30T09:00:00"/>
    <d v="1899-12-30T07:30:00"/>
    <d v="1899-12-30T00:00:00"/>
    <d v="1899-12-30T00:00:00"/>
    <s v=""/>
    <s v=".Curchorim"/>
    <s v=""/>
    <d v="1899-12-30T00:50:00"/>
    <s v="MARGAO-CURCHOREM"/>
    <x v="1"/>
    <m/>
    <m/>
    <n v="24"/>
    <m/>
    <n v="1"/>
    <n v="1"/>
    <n v="146"/>
    <n v="0"/>
    <n v="0"/>
    <m/>
    <m/>
    <s v="N/O.Curchorim"/>
  </r>
  <r>
    <s v="MRG"/>
    <m/>
    <n v="16"/>
    <s v="CUR"/>
    <s v="U. TISK"/>
    <s v="PND"/>
    <e v="#N/A"/>
    <m/>
    <s v="16A16"/>
    <x v="100"/>
    <x v="67"/>
    <x v="2"/>
    <s v="CURCHOREM"/>
    <s v="USGAO TISK"/>
    <s v="PONDA"/>
    <d v="1899-12-30T06:45:00"/>
    <s v=""/>
    <d v="1899-12-30T07:45:00"/>
    <d v="1899-12-30T00:00:00"/>
    <d v="1899-12-30T00:00:00"/>
    <d v="1899-12-30T00:00:00"/>
    <d v="1899-12-30T00:00:00"/>
    <s v=""/>
    <s v=""/>
    <s v=""/>
    <d v="1899-12-30T01:00:00"/>
    <s v="CURCHOREM-USGAO TISK-PONDA"/>
    <x v="1"/>
    <m/>
    <m/>
    <n v="32"/>
    <m/>
    <m/>
    <m/>
    <m/>
    <m/>
    <m/>
    <m/>
    <m/>
    <m/>
  </r>
  <r>
    <s v="MRG"/>
    <m/>
    <m/>
    <s v="PND"/>
    <m/>
    <s v="PNJ"/>
    <e v="#N/A"/>
    <m/>
    <s v="16A16"/>
    <x v="2"/>
    <x v="6"/>
    <x v="5"/>
    <s v="PONDA"/>
    <s v=""/>
    <s v="PANAJI"/>
    <d v="1899-12-30T08:15:00"/>
    <s v=""/>
    <d v="1899-12-30T09:15:00"/>
    <d v="1899-12-30T00:00:00"/>
    <d v="1899-12-30T00:00:00"/>
    <d v="1899-12-30T00:00:00"/>
    <d v="1899-12-30T00:00:00"/>
    <s v=""/>
    <s v=""/>
    <s v=""/>
    <d v="1899-12-30T01:00:00"/>
    <s v="PONDA-PANAJI"/>
    <x v="1"/>
    <m/>
    <m/>
    <n v="20"/>
    <m/>
    <m/>
    <m/>
    <m/>
    <m/>
    <m/>
    <m/>
    <m/>
    <m/>
  </r>
  <r>
    <s v="MRG"/>
    <m/>
    <m/>
    <s v="PNJ"/>
    <m/>
    <s v="MRG"/>
    <e v="#N/A"/>
    <m/>
    <s v="16A16"/>
    <x v="5"/>
    <x v="6"/>
    <x v="8"/>
    <s v="PANAJI"/>
    <s v=""/>
    <s v="MARGAO"/>
    <d v="1899-12-30T09:30:00"/>
    <s v=""/>
    <d v="1899-12-30T10:10:00"/>
    <d v="1899-12-30T04:20:00"/>
    <d v="1899-12-30T04:00:00"/>
    <d v="1899-12-30T00:00:00"/>
    <d v="1899-12-30T00:00:00"/>
    <s v="Yes"/>
    <s v=""/>
    <s v=""/>
    <d v="1899-12-30T00:40:00"/>
    <s v="PANAJI-MARGAO"/>
    <x v="1"/>
    <m/>
    <m/>
    <n v="31"/>
    <m/>
    <n v="1"/>
    <n v="1"/>
    <n v="83"/>
    <n v="0"/>
    <n v="0"/>
    <m/>
    <m/>
    <s v="C/C"/>
  </r>
  <r>
    <s v="MRG"/>
    <s v="BSLIN"/>
    <s v="17A"/>
    <s v="MRG"/>
    <s v="PND"/>
    <s v="HBL"/>
    <e v="#N/A"/>
    <m/>
    <s v="17A18"/>
    <x v="12"/>
    <x v="10"/>
    <x v="9"/>
    <s v="MARGAO"/>
    <s v="PONDA"/>
    <s v="HUBALI"/>
    <d v="1899-12-30T10:15:00"/>
    <s v=""/>
    <d v="1899-12-30T15:45:00"/>
    <d v="1899-12-30T07:00:00"/>
    <d v="1899-12-30T06:35:00"/>
    <d v="1899-12-30T00:00:00"/>
    <d v="1899-12-30T00:00:00"/>
    <s v=""/>
    <s v="Hubli"/>
    <s v=""/>
    <d v="1899-12-30T05:30:00"/>
    <s v="MARGAO-PONDA-HUBALI"/>
    <x v="1"/>
    <m/>
    <m/>
    <n v="183"/>
    <m/>
    <n v="1"/>
    <n v="1"/>
    <m/>
    <n v="0"/>
    <n v="0"/>
    <m/>
    <m/>
    <s v="Via Pnd. N/O Hubli"/>
  </r>
  <r>
    <s v="MRG"/>
    <m/>
    <n v="18"/>
    <s v="HBL"/>
    <s v="PND"/>
    <s v="MRG"/>
    <e v="#N/A"/>
    <m/>
    <s v="17A18"/>
    <x v="13"/>
    <x v="10"/>
    <x v="8"/>
    <s v="HUBALI"/>
    <s v="PONDA"/>
    <s v="MARGAO"/>
    <d v="1899-12-30T05:30:00"/>
    <s v=""/>
    <d v="1899-12-30T10:00:00"/>
    <d v="1899-12-30T06:30:00"/>
    <d v="1899-12-30T06:20:00"/>
    <d v="1899-12-30T00:00:00"/>
    <d v="1899-12-30T00:00:00"/>
    <s v=""/>
    <s v=""/>
    <s v=""/>
    <d v="1899-12-30T04:30:00"/>
    <s v="HUBALI-PONDA-MARGAO"/>
    <x v="1"/>
    <m/>
    <m/>
    <n v="183"/>
    <m/>
    <n v="1"/>
    <n v="1"/>
    <n v="366"/>
    <n v="0"/>
    <n v="0"/>
    <m/>
    <m/>
    <m/>
  </r>
  <r>
    <s v="MRG"/>
    <s v="MINI"/>
    <s v="19A"/>
    <s v="MRG"/>
    <s v="--"/>
    <s v="VELLI/CTBN"/>
    <e v="#N/A"/>
    <m/>
    <s v="19A19"/>
    <x v="12"/>
    <x v="6"/>
    <x v="104"/>
    <s v="MARGAO"/>
    <s v="--"/>
    <s v="CUTBONA"/>
    <d v="1899-12-30T13:35:00"/>
    <s v=""/>
    <d v="1899-12-30T14:05:00"/>
    <d v="1899-12-30T00:00:00"/>
    <d v="1899-12-30T00:00:00"/>
    <d v="1899-12-30T00:00:00"/>
    <d v="1899-12-30T00:00:00"/>
    <s v=""/>
    <s v=""/>
    <s v=""/>
    <d v="1899-12-30T00:30:00"/>
    <s v="MARGAO----CUTBONA"/>
    <x v="1"/>
    <m/>
    <m/>
    <n v="21"/>
    <m/>
    <m/>
    <m/>
    <m/>
    <m/>
    <m/>
    <m/>
    <m/>
    <s v="Schedule Revised on "/>
  </r>
  <r>
    <s v="MRG"/>
    <m/>
    <m/>
    <s v="CTBN/VELLI"/>
    <s v="MURIDA"/>
    <s v="MRG"/>
    <e v="#N/A"/>
    <m/>
    <s v="19A19"/>
    <x v="101"/>
    <x v="68"/>
    <x v="8"/>
    <s v="CUTBONA"/>
    <s v="MURIDA"/>
    <s v="MARGAO"/>
    <d v="1899-12-30T14:10:00"/>
    <s v=""/>
    <d v="1899-12-30T15:05:00"/>
    <d v="1899-12-30T00:00:00"/>
    <d v="1899-12-30T00:00:00"/>
    <d v="1899-12-30T00:00:00"/>
    <d v="1899-12-30T00:00:00"/>
    <s v=""/>
    <s v=""/>
    <s v=""/>
    <d v="1899-12-30T00:55:00"/>
    <s v="CUTBONA-MURIDA-MARGAO"/>
    <x v="1"/>
    <m/>
    <m/>
    <n v="21"/>
    <m/>
    <m/>
    <m/>
    <m/>
    <m/>
    <m/>
    <m/>
    <m/>
    <s v="22.03.2017"/>
  </r>
  <r>
    <s v="MRG"/>
    <m/>
    <m/>
    <s v="MRG"/>
    <s v="--"/>
    <s v="VELLI/CTBN"/>
    <e v="#N/A"/>
    <m/>
    <s v="19A19"/>
    <x v="12"/>
    <x v="6"/>
    <x v="104"/>
    <s v="MARGAO"/>
    <s v="--"/>
    <s v="CUTBONA"/>
    <d v="1899-12-30T15:15:00"/>
    <s v=""/>
    <d v="1899-12-30T16:00:00"/>
    <d v="1899-12-30T00:00:00"/>
    <d v="1899-12-30T00:00:00"/>
    <d v="1899-12-30T00:00:00"/>
    <d v="1899-12-30T00:00:00"/>
    <s v=""/>
    <s v=""/>
    <s v=""/>
    <d v="1899-12-30T00:45:00"/>
    <s v="MARGAO----CUTBONA"/>
    <x v="1"/>
    <m/>
    <m/>
    <n v="21"/>
    <m/>
    <m/>
    <m/>
    <m/>
    <m/>
    <m/>
    <m/>
    <m/>
    <m/>
  </r>
  <r>
    <s v="MRG"/>
    <m/>
    <m/>
    <s v="CTBN/VELLI"/>
    <s v="MURIDA"/>
    <s v="MRG"/>
    <e v="#N/A"/>
    <m/>
    <s v="19A19"/>
    <x v="101"/>
    <x v="68"/>
    <x v="8"/>
    <s v="CUTBONA"/>
    <s v="MURIDA"/>
    <s v="MARGAO"/>
    <d v="1899-12-30T16:10:00"/>
    <d v="1899-12-30T16:15:00"/>
    <d v="1899-12-30T17:05:00"/>
    <d v="1899-12-30T00:00:00"/>
    <d v="1899-12-30T00:00:00"/>
    <d v="1899-12-30T00:00:00"/>
    <d v="1899-12-30T00:00:00"/>
    <s v=""/>
    <s v=""/>
    <s v=""/>
    <d v="1899-12-30T00:55:00"/>
    <s v="CUTBONA-MURIDA-MARGAO"/>
    <x v="1"/>
    <m/>
    <m/>
    <n v="21"/>
    <m/>
    <m/>
    <m/>
    <m/>
    <m/>
    <m/>
    <m/>
    <m/>
    <m/>
  </r>
  <r>
    <s v="MRG"/>
    <m/>
    <m/>
    <s v="MRG"/>
    <m/>
    <s v="CIPLA"/>
    <e v="#N/A"/>
    <m/>
    <s v="19A19"/>
    <x v="12"/>
    <x v="6"/>
    <x v="3"/>
    <s v="MARGAO"/>
    <s v=""/>
    <s v="CIPLA"/>
    <d v="1899-12-30T17:05:00"/>
    <s v=""/>
    <d v="1899-12-30T17:25:00"/>
    <d v="1899-12-30T00:00:00"/>
    <d v="1899-12-30T00:00:00"/>
    <d v="1899-12-30T00:00:00"/>
    <d v="1899-12-30T00:00:00"/>
    <s v=""/>
    <s v=""/>
    <s v=""/>
    <d v="1899-12-30T00:20:00"/>
    <s v="MARGAO-CIPLA"/>
    <x v="1"/>
    <m/>
    <m/>
    <n v="14"/>
    <m/>
    <m/>
    <m/>
    <m/>
    <m/>
    <m/>
    <m/>
    <m/>
    <m/>
  </r>
  <r>
    <s v="MRG"/>
    <m/>
    <m/>
    <s v="CIPLA"/>
    <m/>
    <s v="MRG"/>
    <e v="#N/A"/>
    <m/>
    <s v="19A19"/>
    <x v="3"/>
    <x v="6"/>
    <x v="8"/>
    <s v="CIPLA"/>
    <s v=""/>
    <s v="MARGAO"/>
    <d v="1899-12-30T17:30:00"/>
    <s v=""/>
    <d v="1899-12-30T17:55:00"/>
    <d v="1899-12-30T00:00:00"/>
    <d v="1899-12-30T00:00:00"/>
    <d v="1899-12-30T00:00:00"/>
    <d v="1899-12-30T00:00:00"/>
    <s v=""/>
    <s v=""/>
    <s v=""/>
    <d v="1899-12-30T00:25:00"/>
    <s v="CIPLA-MARGAO"/>
    <x v="1"/>
    <m/>
    <m/>
    <n v="14"/>
    <m/>
    <m/>
    <m/>
    <m/>
    <m/>
    <m/>
    <m/>
    <m/>
    <m/>
  </r>
  <r>
    <s v="MRG"/>
    <m/>
    <m/>
    <s v="MRG"/>
    <s v="--"/>
    <s v="VELLI/CTBN"/>
    <e v="#N/A"/>
    <m/>
    <s v="19A19"/>
    <x v="12"/>
    <x v="6"/>
    <x v="104"/>
    <s v="MARGAO"/>
    <s v="--"/>
    <s v="CUTBONA"/>
    <d v="1899-12-30T18:05:00"/>
    <s v=""/>
    <d v="1899-12-30T19:05:00"/>
    <d v="1899-12-30T07:20:00"/>
    <d v="1899-12-30T06:20:00"/>
    <d v="1899-12-30T00:00:00"/>
    <d v="1899-12-30T00:00:00"/>
    <s v=""/>
    <s v="VELLI/ CUTBONA"/>
    <s v=""/>
    <d v="1899-12-30T01:00:00"/>
    <s v="MARGAO----CUTBONA"/>
    <x v="1"/>
    <m/>
    <m/>
    <n v="21"/>
    <m/>
    <n v="1"/>
    <n v="1"/>
    <n v="133"/>
    <n v="0"/>
    <n v="0"/>
    <m/>
    <m/>
    <s v="N/O VELLI/ CUTBONA"/>
  </r>
  <r>
    <s v="MRG"/>
    <m/>
    <n v="19"/>
    <s v="CTBN "/>
    <s v="VELLI/MUR"/>
    <s v="MRG"/>
    <e v="#N/A"/>
    <m/>
    <s v="19A19"/>
    <x v="101"/>
    <x v="6"/>
    <x v="8"/>
    <s v="CUTBONA"/>
    <s v="VELLI/MUR"/>
    <s v="MARGAO"/>
    <d v="1899-12-30T07:10:00"/>
    <d v="1899-12-30T07:15:00"/>
    <d v="1899-12-30T08:05:00"/>
    <d v="1899-12-30T00:00:00"/>
    <d v="1899-12-30T00:00:00"/>
    <d v="1899-12-30T00:00:00"/>
    <d v="1899-12-30T00:00:00"/>
    <s v=""/>
    <s v=""/>
    <s v=""/>
    <d v="1899-12-30T00:55:00"/>
    <s v="CUTBONA-VELLI/MUR-MARGAO"/>
    <x v="1"/>
    <m/>
    <m/>
    <n v="21"/>
    <m/>
    <m/>
    <m/>
    <m/>
    <m/>
    <m/>
    <m/>
    <m/>
    <m/>
  </r>
  <r>
    <s v="MRG"/>
    <m/>
    <m/>
    <s v="MRG"/>
    <s v="--"/>
    <s v="VELLI/CTBN"/>
    <e v="#N/A"/>
    <m/>
    <s v="19A19"/>
    <x v="12"/>
    <x v="6"/>
    <x v="104"/>
    <s v="MARGAO"/>
    <s v="--"/>
    <s v="CUTBONA"/>
    <d v="1899-12-30T08:15:00"/>
    <s v=""/>
    <d v="1899-12-30T09:05:00"/>
    <d v="1899-12-30T00:00:00"/>
    <d v="1899-12-30T00:00:00"/>
    <d v="1899-12-30T00:00:00"/>
    <d v="1899-12-30T00:00:00"/>
    <s v=""/>
    <s v=""/>
    <s v=""/>
    <d v="1899-12-30T00:50:00"/>
    <s v="MARGAO----CUTBONA"/>
    <x v="1"/>
    <m/>
    <m/>
    <n v="21"/>
    <m/>
    <m/>
    <m/>
    <m/>
    <m/>
    <m/>
    <m/>
    <m/>
    <m/>
  </r>
  <r>
    <s v="MRG"/>
    <m/>
    <m/>
    <s v="CTBN/VELLI"/>
    <s v="MURIDA"/>
    <s v="MRG"/>
    <e v="#N/A"/>
    <m/>
    <s v="19A19"/>
    <x v="101"/>
    <x v="68"/>
    <x v="8"/>
    <s v="CUTBONA"/>
    <s v="MURIDA"/>
    <s v="MARGAO"/>
    <d v="1899-12-30T09:10:00"/>
    <d v="1899-12-30T09:15:00"/>
    <d v="1899-12-30T10:05:00"/>
    <d v="1899-12-30T00:00:00"/>
    <d v="1899-12-30T00:00:00"/>
    <d v="1899-12-30T00:00:00"/>
    <d v="1899-12-30T00:00:00"/>
    <s v=""/>
    <s v=""/>
    <s v=""/>
    <d v="1899-12-30T00:55:00"/>
    <s v="CUTBONA-MURIDA-MARGAO"/>
    <x v="1"/>
    <m/>
    <m/>
    <n v="21"/>
    <m/>
    <m/>
    <m/>
    <m/>
    <m/>
    <m/>
    <m/>
    <m/>
    <m/>
  </r>
  <r>
    <s v="MRG"/>
    <m/>
    <m/>
    <s v="MRG"/>
    <m/>
    <s v="VSD"/>
    <e v="#N/A"/>
    <m/>
    <s v="19A19"/>
    <x v="12"/>
    <x v="6"/>
    <x v="1"/>
    <s v="MARGAO"/>
    <s v=""/>
    <s v="VASCO"/>
    <d v="1899-12-30T10:15:00"/>
    <s v=""/>
    <d v="1899-12-30T11:10:00"/>
    <d v="1899-12-30T00:00:00"/>
    <d v="1899-12-30T00:00:00"/>
    <d v="1899-12-30T00:00:00"/>
    <d v="1899-12-30T00:00:00"/>
    <s v=""/>
    <s v=""/>
    <s v=""/>
    <d v="1899-12-30T00:55:00"/>
    <s v="MARGAO-VASCO"/>
    <x v="2"/>
    <m/>
    <m/>
    <n v="30"/>
    <m/>
    <m/>
    <m/>
    <m/>
    <m/>
    <m/>
    <m/>
    <m/>
    <s v="SHUTTLE"/>
  </r>
  <r>
    <s v="MRG"/>
    <m/>
    <m/>
    <s v="VSD"/>
    <m/>
    <s v="MRG"/>
    <e v="#N/A"/>
    <m/>
    <s v="19A19"/>
    <x v="0"/>
    <x v="6"/>
    <x v="8"/>
    <s v="VASCO"/>
    <s v=""/>
    <s v="MARGAO"/>
    <d v="1899-12-30T11:15:00"/>
    <s v=""/>
    <d v="1899-12-30T12:15:00"/>
    <d v="1899-12-30T04:45:00"/>
    <d v="1899-12-30T03:55:00"/>
    <d v="1899-12-30T00:00:00"/>
    <d v="1899-12-30T00:00:00"/>
    <s v="Yes"/>
    <s v=""/>
    <s v=""/>
    <d v="1899-12-30T01:00:00"/>
    <s v="VASCO-MARGAO"/>
    <x v="1"/>
    <m/>
    <m/>
    <n v="30"/>
    <m/>
    <n v="1"/>
    <n v="1"/>
    <n v="123"/>
    <n v="0"/>
    <n v="0"/>
    <m/>
    <m/>
    <s v="C/C"/>
  </r>
  <r>
    <s v="MRG"/>
    <s v="MINI"/>
    <s v="20A"/>
    <s v="MRG"/>
    <s v="CNDR"/>
    <s v="CURCH"/>
    <e v="#N/A"/>
    <m/>
    <s v="20A20"/>
    <x v="12"/>
    <x v="6"/>
    <x v="103"/>
    <s v="MARGAO"/>
    <s v="CNDR"/>
    <s v="CURCHOREM"/>
    <d v="1899-12-30T13:00:00"/>
    <s v=""/>
    <d v="1899-12-30T13: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4:30:00"/>
    <s v=""/>
    <d v="1899-12-30T15:2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6:00:00"/>
    <s v=""/>
    <d v="1899-12-30T16: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7:20:00"/>
    <s v=""/>
    <d v="1899-12-30T18: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8:20:00"/>
    <s v=""/>
    <d v="1899-12-30T19:00:00"/>
    <d v="1899-12-30T00:00:00"/>
    <d v="1899-12-30T00:00:00"/>
    <d v="1899-12-30T00:00:00"/>
    <d v="1899-12-30T00:00:00"/>
    <s v=""/>
    <s v=""/>
    <s v=""/>
    <d v="1899-12-30T00:40:00"/>
    <s v="MARGAO-CNDR-CURCHOREM"/>
    <x v="2"/>
    <m/>
    <m/>
    <n v="20"/>
    <m/>
    <m/>
    <m/>
    <m/>
    <m/>
    <m/>
    <m/>
    <m/>
    <s v="SHUTTLE"/>
  </r>
  <r>
    <s v="MRG"/>
    <m/>
    <m/>
    <s v="CURCH"/>
    <s v="CNDR"/>
    <s v="MRG"/>
    <e v="#N/A"/>
    <m/>
    <s v="20A20"/>
    <x v="100"/>
    <x v="6"/>
    <x v="8"/>
    <s v="CURCHOREM"/>
    <s v="CNDR"/>
    <s v="MARGAO"/>
    <d v="1899-12-30T19:20:00"/>
    <s v=""/>
    <d v="1899-12-30T20:00:00"/>
    <d v="1899-12-30T00:00:00"/>
    <d v="1899-12-30T00:00:00"/>
    <d v="1899-12-30T00:00:00"/>
    <d v="1899-12-30T00:00:00"/>
    <s v=""/>
    <s v=""/>
    <s v=""/>
    <d v="1899-12-30T00:40:00"/>
    <s v="CURCHOREM-CNDR-MARGAO"/>
    <x v="2"/>
    <m/>
    <m/>
    <n v="20"/>
    <m/>
    <m/>
    <m/>
    <m/>
    <m/>
    <m/>
    <m/>
    <m/>
    <s v="SHUTTLE"/>
  </r>
  <r>
    <s v="MRG"/>
    <m/>
    <m/>
    <s v="MRG"/>
    <s v="CNDR"/>
    <s v="CURCH"/>
    <e v="#N/A"/>
    <m/>
    <s v="20A20"/>
    <x v="12"/>
    <x v="6"/>
    <x v="103"/>
    <s v="MARGAO"/>
    <s v="CNDR"/>
    <s v="CURCHOREM"/>
    <d v="1899-12-30T20:10:00"/>
    <s v=""/>
    <d v="1899-12-30T21:00:00"/>
    <d v="1899-12-30T08:30:00"/>
    <d v="1899-12-30T06:00:00"/>
    <d v="1899-12-30T00:00:00"/>
    <d v="1899-12-30T00:00:00"/>
    <s v=""/>
    <s v="- CURCHOREM"/>
    <s v=""/>
    <d v="1899-12-30T00:50:00"/>
    <s v="MARGAO-CNDR-CURCHOREM"/>
    <x v="1"/>
    <m/>
    <m/>
    <n v="20"/>
    <m/>
    <n v="1"/>
    <n v="0"/>
    <n v="140"/>
    <n v="0"/>
    <n v="0"/>
    <m/>
    <m/>
    <s v="N/O - CURCHOREM"/>
  </r>
  <r>
    <s v="MRG"/>
    <m/>
    <n v="20"/>
    <s v="CURCH"/>
    <s v="CNDR"/>
    <s v="MRG"/>
    <e v="#N/A"/>
    <m/>
    <s v="20A20"/>
    <x v="100"/>
    <x v="6"/>
    <x v="8"/>
    <s v="CURCHOREM"/>
    <s v="CNDR"/>
    <s v="MARGAO"/>
    <d v="1899-12-30T06:30:00"/>
    <s v=""/>
    <d v="1899-12-30T07:30:00"/>
    <d v="1899-12-30T00:00:00"/>
    <d v="1899-12-30T00:00:00"/>
    <d v="1899-12-30T00:00:00"/>
    <d v="1899-12-30T00:00:00"/>
    <s v=""/>
    <s v=""/>
    <s v=""/>
    <d v="1899-12-30T01:00:00"/>
    <s v="CURCHOREM-CNDR-MARGAO"/>
    <x v="2"/>
    <m/>
    <m/>
    <n v="20"/>
    <m/>
    <m/>
    <m/>
    <m/>
    <m/>
    <m/>
    <m/>
    <m/>
    <s v="SHUTTLE"/>
  </r>
  <r>
    <s v="MRG"/>
    <m/>
    <m/>
    <s v="MRG"/>
    <s v="CNDR"/>
    <s v="CURCH"/>
    <e v="#N/A"/>
    <m/>
    <s v="20A20"/>
    <x v="12"/>
    <x v="6"/>
    <x v="103"/>
    <s v="MARGAO"/>
    <s v="CNDR"/>
    <s v="CURCHOREM"/>
    <d v="1899-12-30T08:00:00"/>
    <s v=""/>
    <d v="1899-12-30T08: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09:20:00"/>
    <s v=""/>
    <d v="1899-12-30T10: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0:30:00"/>
    <s v=""/>
    <d v="1899-12-30T11:2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1:30:00"/>
    <s v=""/>
    <d v="1899-12-30T12:10:00"/>
    <d v="1899-12-30T08:00:00"/>
    <d v="1899-12-30T05:50:00"/>
    <d v="1899-12-30T00:00:00"/>
    <d v="1899-12-30T00:00:00"/>
    <s v="Yes"/>
    <s v=""/>
    <s v=""/>
    <d v="1899-12-30T00:40:00"/>
    <s v="CURCHOREM-CNDR-MARGAO"/>
    <x v="1"/>
    <m/>
    <m/>
    <n v="20"/>
    <m/>
    <n v="1"/>
    <n v="0"/>
    <n v="100"/>
    <n v="0"/>
    <n v="0"/>
    <m/>
    <m/>
    <s v="C/C"/>
  </r>
  <r>
    <s v="MRG"/>
    <s v="BSLIN"/>
    <s v="21A"/>
    <s v="MRG"/>
    <s v="PND"/>
    <s v="BLGM"/>
    <e v="#N/A"/>
    <m/>
    <s v="21A"/>
    <x v="12"/>
    <x v="10"/>
    <x v="12"/>
    <s v="MARGAO"/>
    <s v="PONDA"/>
    <s v="BELGAVI CBT"/>
    <d v="1899-12-30T06:00:00"/>
    <s v=""/>
    <d v="1899-12-30T06:35:00"/>
    <d v="1899-12-30T00:00:00"/>
    <d v="1899-12-30T00:00:00"/>
    <d v="1899-12-30T00:00:00"/>
    <d v="1899-12-30T00:00:00"/>
    <s v=""/>
    <s v=""/>
    <s v=""/>
    <d v="1899-12-30T00:35:00"/>
    <s v="MARGAO-PONDA-BELGAVI CBT"/>
    <x v="0"/>
    <m/>
    <m/>
    <n v="153"/>
    <m/>
    <m/>
    <m/>
    <m/>
    <m/>
    <m/>
    <m/>
    <m/>
    <m/>
  </r>
  <r>
    <s v="MRG"/>
    <m/>
    <m/>
    <s v="BLGM CBT"/>
    <s v="PND"/>
    <s v="MRG"/>
    <e v="#N/A"/>
    <m/>
    <s v="21A"/>
    <x v="16"/>
    <x v="10"/>
    <x v="8"/>
    <s v="BELGAVI CBT"/>
    <s v="PONDA"/>
    <s v="MARGAO"/>
    <d v="1899-12-30T11:15:00"/>
    <d v="1899-12-30T11:45:00"/>
    <d v="1899-12-30T16:15:00"/>
    <d v="1899-12-30T11:15:00"/>
    <d v="1899-12-30T10:00:00"/>
    <d v="1899-12-30T02:00:00"/>
    <d v="1899-12-30T02:00:00"/>
    <s v="Yes"/>
    <s v=""/>
    <s v=""/>
    <d v="1899-12-30T05:00:00"/>
    <s v="BELGAVI CBT-PONDA-MARGAO"/>
    <x v="0"/>
    <m/>
    <m/>
    <n v="153"/>
    <m/>
    <n v="1"/>
    <n v="1"/>
    <n v="306"/>
    <n v="2"/>
    <n v="2"/>
    <m/>
    <m/>
    <s v="C/C - SINGLE"/>
  </r>
  <r>
    <s v="MRG"/>
    <s v="BSLIN"/>
    <s v="22A"/>
    <s v="MRG"/>
    <s v="CUR"/>
    <s v="BLGM"/>
    <n v="124"/>
    <m/>
    <s v="22A"/>
    <x v="12"/>
    <x v="69"/>
    <x v="12"/>
    <s v="MARGAO"/>
    <s v="CURCHOREM"/>
    <s v="BELGAVI CBT"/>
    <d v="1899-12-30T07:30:00"/>
    <s v=""/>
    <d v="1899-12-30T12:00:00"/>
    <d v="1899-12-30T00:00:00"/>
    <d v="1899-12-30T00:00:00"/>
    <d v="1899-12-30T00:00:00"/>
    <d v="1899-12-30T00:00:00"/>
    <s v=""/>
    <s v=""/>
    <s v=""/>
    <d v="1899-12-30T04:30:00"/>
    <s v="MARGAO-CURCHOREM-BELGAVI CBT"/>
    <x v="0"/>
    <m/>
    <m/>
    <n v="160"/>
    <m/>
    <m/>
    <m/>
    <m/>
    <m/>
    <m/>
    <m/>
    <m/>
    <m/>
  </r>
  <r>
    <s v="MRG"/>
    <m/>
    <m/>
    <s v="BLGM CBT"/>
    <s v="CUR"/>
    <s v="MRG"/>
    <n v="124"/>
    <m/>
    <s v="22A"/>
    <x v="16"/>
    <x v="69"/>
    <x v="8"/>
    <s v="BELGAVI CBT"/>
    <s v="CURCHOREM"/>
    <s v="MARGAO"/>
    <d v="1899-12-30T13:00:00"/>
    <d v="1899-12-30T13:30:00"/>
    <d v="1899-12-30T18:00:00"/>
    <d v="1899-12-30T11:30:00"/>
    <d v="1899-12-30T10:00:00"/>
    <d v="1899-12-30T02:00:00"/>
    <d v="1899-12-30T02:00:00"/>
    <s v="Yes"/>
    <s v=""/>
    <s v=""/>
    <d v="1899-12-30T05:00:00"/>
    <s v="BELGAVI CBT-CURCHOREM-MARGAO"/>
    <x v="0"/>
    <m/>
    <m/>
    <n v="160"/>
    <m/>
    <n v="1"/>
    <n v="1"/>
    <n v="320"/>
    <n v="2"/>
    <n v="2"/>
    <m/>
    <m/>
    <s v="C/C"/>
  </r>
  <r>
    <s v="MRG"/>
    <s v="BSLIN"/>
    <s v="23A"/>
    <s v="MRG"/>
    <s v="CUR"/>
    <s v="BLGM"/>
    <n v="124"/>
    <m/>
    <s v="23A"/>
    <x v="12"/>
    <x v="69"/>
    <x v="12"/>
    <s v="MARGAO"/>
    <s v="CURCHOREM"/>
    <s v="BELGAVI CBT"/>
    <d v="1899-12-30T08:30:00"/>
    <s v=""/>
    <d v="1899-12-30T13:00:00"/>
    <d v="1899-12-30T00:00:00"/>
    <d v="1899-12-30T00:00:00"/>
    <d v="1899-12-30T00:00:00"/>
    <d v="1899-12-30T00:00:00"/>
    <s v=""/>
    <s v=""/>
    <s v=""/>
    <d v="1899-12-30T04:30:00"/>
    <s v="MARGAO-CURCHOREM-BELGAVI CBT"/>
    <x v="0"/>
    <m/>
    <m/>
    <n v="160"/>
    <m/>
    <m/>
    <m/>
    <m/>
    <m/>
    <m/>
    <m/>
    <m/>
    <m/>
  </r>
  <r>
    <s v="MRG"/>
    <m/>
    <m/>
    <s v="BLGM CBT"/>
    <s v="PND"/>
    <s v="MRG"/>
    <e v="#N/A"/>
    <m/>
    <s v="23A"/>
    <x v="16"/>
    <x v="10"/>
    <x v="8"/>
    <s v="BELGAVI CBT"/>
    <s v="PONDA"/>
    <s v="MARGAO"/>
    <d v="1899-12-30T14:00:00"/>
    <d v="1899-12-30T14:30:00"/>
    <d v="1899-12-30T18:30:00"/>
    <d v="1899-12-30T12:30:00"/>
    <d v="1899-12-30T10:00:00"/>
    <d v="1899-12-30T02:00:00"/>
    <d v="1899-12-30T02:00:00"/>
    <s v="Yes"/>
    <s v=""/>
    <s v=""/>
    <d v="1899-12-30T04:30:00"/>
    <s v="BELGAVI CBT-PONDA-MARGAO"/>
    <x v="0"/>
    <m/>
    <m/>
    <n v="153"/>
    <m/>
    <n v="1"/>
    <n v="1"/>
    <n v="313"/>
    <n v="2"/>
    <n v="2"/>
    <m/>
    <m/>
    <s v="C/C - SINGLE"/>
  </r>
  <r>
    <s v="MRG"/>
    <s v="BSLIN"/>
    <s v="24A"/>
    <s v="MRG"/>
    <s v="Presentatn"/>
    <s v="MRG"/>
    <e v="#N/A"/>
    <m/>
    <s v="24A24"/>
    <x v="12"/>
    <x v="6"/>
    <x v="8"/>
    <s v="MARGAO"/>
    <s v="Presentatn"/>
    <s v="MARGAO"/>
    <d v="1899-12-30T13:30:00"/>
    <s v=""/>
    <d v="1899-12-30T14:30:00"/>
    <d v="1899-12-30T00:00:00"/>
    <d v="1899-12-30T00:00:00"/>
    <d v="1899-12-30T00:00:00"/>
    <d v="1899-12-30T00:00:00"/>
    <s v=""/>
    <s v=""/>
    <s v=""/>
    <d v="1899-12-30T01:00:00"/>
    <s v="MARGAO-Presentatn-MARGAO"/>
    <x v="3"/>
    <m/>
    <m/>
    <n v="10"/>
    <m/>
    <m/>
    <m/>
    <m/>
    <m/>
    <m/>
    <m/>
    <m/>
    <s v="Via Borda Sch.Trips"/>
  </r>
  <r>
    <s v="MRG"/>
    <m/>
    <m/>
    <s v="MRG"/>
    <s v="PND"/>
    <s v="BLGM"/>
    <e v="#N/A"/>
    <m/>
    <s v="24A24"/>
    <x v="12"/>
    <x v="10"/>
    <x v="12"/>
    <s v="MARGAO"/>
    <s v="PONDA"/>
    <s v="BELGAVI CBT"/>
    <d v="1899-12-30T15:30:00"/>
    <s v=""/>
    <d v="1899-12-30T20:00:00"/>
    <d v="1899-12-30T09:00:00"/>
    <d v="1899-12-30T07:30:00"/>
    <d v="1899-12-30T00:00:00"/>
    <d v="1899-12-30T00:00:00"/>
    <s v=""/>
    <s v="BLGM"/>
    <s v=""/>
    <d v="1899-12-30T04:30:00"/>
    <s v="MARGAO-PONDA-BELGAVI CBT"/>
    <x v="0"/>
    <m/>
    <m/>
    <n v="153"/>
    <m/>
    <n v="1"/>
    <n v="1"/>
    <n v="163"/>
    <n v="0"/>
    <n v="0"/>
    <m/>
    <m/>
    <s v="N/O BLGM"/>
  </r>
  <r>
    <s v="MRG"/>
    <m/>
    <n v="24"/>
    <s v="BLGM CBT"/>
    <s v="PND"/>
    <s v="MRG"/>
    <e v="#N/A"/>
    <m/>
    <s v="24A24"/>
    <x v="16"/>
    <x v="10"/>
    <x v="8"/>
    <s v="BELGAVI CBT"/>
    <s v="PONDA"/>
    <s v="MARGAO"/>
    <d v="1899-12-30T05:30:00"/>
    <d v="1899-12-30T06:00:00"/>
    <d v="1899-12-30T10:15:00"/>
    <d v="1899-12-30T05:45:00"/>
    <d v="1899-12-30T05:45:00"/>
    <d v="1899-12-30T00:00:00"/>
    <d v="1899-12-30T00:00:00"/>
    <s v=""/>
    <s v=""/>
    <s v=""/>
    <d v="1899-12-30T04:45:00"/>
    <s v="BELGAVI CBT-PONDA-MARGAO"/>
    <x v="0"/>
    <m/>
    <m/>
    <n v="153"/>
    <m/>
    <n v="1"/>
    <n v="1"/>
    <n v="153"/>
    <n v="0"/>
    <n v="0"/>
    <m/>
    <m/>
    <m/>
  </r>
  <r>
    <s v="MRG"/>
    <m/>
    <s v="25A"/>
    <s v="MRG"/>
    <s v="PNJ"/>
    <s v="MALVAN"/>
    <e v="#N/A"/>
    <m/>
    <s v="25A"/>
    <x v="12"/>
    <x v="0"/>
    <x v="14"/>
    <s v="MARGAO"/>
    <s v="PANAJI"/>
    <s v="MALVAN"/>
    <d v="1899-12-30T07:45:00"/>
    <d v="1899-12-30T09:00:00"/>
    <d v="1899-12-30T12:30:00"/>
    <d v="1899-12-30T00:00:00"/>
    <d v="1899-12-30T00:00:00"/>
    <d v="1899-12-30T00:00:00"/>
    <d v="1899-12-30T00:00:00"/>
    <s v=""/>
    <s v=""/>
    <s v=""/>
    <d v="1899-12-30T04:45:00"/>
    <s v="MARGAO-PANAJI-MALVAN"/>
    <x v="0"/>
    <m/>
    <m/>
    <n v="139"/>
    <m/>
    <m/>
    <m/>
    <m/>
    <m/>
    <m/>
    <m/>
    <m/>
    <s v="Via Malewad Nenurpar"/>
  </r>
  <r>
    <s v="MRG"/>
    <m/>
    <m/>
    <s v="MALVAN"/>
    <s v="SWD"/>
    <s v="MRG"/>
    <e v="#N/A"/>
    <m/>
    <s v="25A"/>
    <x v="18"/>
    <x v="45"/>
    <x v="8"/>
    <s v="MALVAN"/>
    <s v="SAWANTWADI"/>
    <s v="MARGAO"/>
    <d v="1899-12-30T14:30:00"/>
    <d v="1899-12-30T16:05:00"/>
    <d v="1899-12-30T19:00:00"/>
    <d v="1899-12-30T12:15:00"/>
    <d v="1899-12-30T10:20:00"/>
    <d v="1899-12-30T02:30:00"/>
    <d v="1899-12-30T02:30:00"/>
    <s v="Yes"/>
    <s v=""/>
    <s v=""/>
    <d v="1899-12-30T04:30:00"/>
    <s v="MALVAN-SAWANTWADI-MARGAO"/>
    <x v="0"/>
    <m/>
    <m/>
    <n v="139"/>
    <m/>
    <n v="1"/>
    <n v="1"/>
    <n v="278"/>
    <n v="2.2999999999999998"/>
    <n v="2.2999999999999998"/>
    <m/>
    <m/>
    <s v="C/C - SINGLE"/>
  </r>
  <r>
    <s v="MRG"/>
    <s v="BSLIN"/>
    <s v="26A"/>
    <s v="MRG"/>
    <s v="CAN"/>
    <s v="KWR"/>
    <n v="121"/>
    <m/>
    <s v="26A26"/>
    <x v="12"/>
    <x v="17"/>
    <x v="17"/>
    <s v="MARGAO"/>
    <s v="CANACONA"/>
    <s v="KARWAR"/>
    <d v="1899-12-30T11:10:00"/>
    <s v=""/>
    <d v="1899-12-30T13:40:00"/>
    <d v="1899-12-30T00:00:00"/>
    <d v="1899-12-30T00:00:00"/>
    <d v="1899-12-30T00:00:00"/>
    <d v="1899-12-30T00:00:00"/>
    <s v=""/>
    <s v=""/>
    <s v=""/>
    <d v="1899-12-30T02:30:00"/>
    <s v="MARGAO-CANACONA-KARWAR"/>
    <x v="0"/>
    <m/>
    <m/>
    <n v="75"/>
    <m/>
    <m/>
    <m/>
    <m/>
    <m/>
    <m/>
    <m/>
    <m/>
    <m/>
  </r>
  <r>
    <s v="MRG"/>
    <m/>
    <m/>
    <s v="KWR"/>
    <s v="CAN"/>
    <s v="MRG"/>
    <n v="121"/>
    <m/>
    <s v="26A26"/>
    <x v="21"/>
    <x v="17"/>
    <x v="8"/>
    <s v="KARWAR"/>
    <s v="CANACONA"/>
    <s v="MARGAO"/>
    <d v="1899-12-30T15:00:00"/>
    <s v=""/>
    <d v="1899-12-30T17:00:00"/>
    <d v="1899-12-30T00:00:00"/>
    <d v="1899-12-30T00:00:00"/>
    <d v="1899-12-30T00:00:00"/>
    <d v="1899-12-30T00:00:00"/>
    <s v=""/>
    <s v=""/>
    <s v=""/>
    <d v="1899-12-30T02:00:00"/>
    <s v="KARWAR-CANACONA-MARGAO"/>
    <x v="0"/>
    <m/>
    <m/>
    <n v="75"/>
    <m/>
    <m/>
    <m/>
    <m/>
    <m/>
    <m/>
    <m/>
    <m/>
    <m/>
  </r>
  <r>
    <s v="MRG"/>
    <m/>
    <m/>
    <s v="MRG"/>
    <s v="PNJ"/>
    <s v="SWD"/>
    <e v="#N/A"/>
    <m/>
    <s v="26A26"/>
    <x v="12"/>
    <x v="0"/>
    <x v="7"/>
    <s v="MARGAO"/>
    <s v="PANAJI"/>
    <s v="SAWANTWADI"/>
    <d v="1899-12-30T17:05:00"/>
    <d v="1899-12-30T18:15:00"/>
    <d v="1899-12-30T20:15:00"/>
    <d v="1899-12-30T09:45:00"/>
    <d v="1899-12-30T08:00:00"/>
    <d v="1899-12-30T00:00:00"/>
    <d v="1899-12-30T00:00:00"/>
    <s v=""/>
    <s v="SWD"/>
    <s v=""/>
    <d v="1899-12-30T03:10:00"/>
    <s v="MARGAO-PANAJI-SAWANTWADI"/>
    <x v="0"/>
    <m/>
    <m/>
    <n v="90"/>
    <m/>
    <n v="1"/>
    <n v="1"/>
    <n v="240"/>
    <n v="0"/>
    <n v="0"/>
    <m/>
    <m/>
    <s v="N/O SWD"/>
  </r>
  <r>
    <s v="MRG"/>
    <m/>
    <n v="26"/>
    <s v="SWD"/>
    <s v="PNJ"/>
    <s v="MRG"/>
    <e v="#N/A"/>
    <m/>
    <s v="26A26"/>
    <x v="9"/>
    <x v="0"/>
    <x v="8"/>
    <s v="SAWANTWADI"/>
    <s v="PANAJI"/>
    <s v="MARGAO"/>
    <d v="1899-12-30T07:00:00"/>
    <s v=""/>
    <d v="1899-12-30T10:00:00"/>
    <d v="1899-12-30T03:45:00"/>
    <d v="1899-12-30T03:45:00"/>
    <d v="1899-12-30T00:00:00"/>
    <d v="1899-12-30T00:00:00"/>
    <s v="Yes"/>
    <s v=""/>
    <s v=""/>
    <d v="1899-12-30T03:00:00"/>
    <s v="SAWANTWADI-PANAJI-MARGAO"/>
    <x v="0"/>
    <m/>
    <m/>
    <n v="90"/>
    <m/>
    <n v="1"/>
    <n v="1"/>
    <n v="90"/>
    <n v="0"/>
    <n v="0"/>
    <m/>
    <m/>
    <s v="C/C"/>
  </r>
  <r>
    <s v="MRG"/>
    <m/>
    <s v="27A"/>
    <s v="MRG"/>
    <s v="VSD"/>
    <s v="HBR"/>
    <e v="#N/A"/>
    <m/>
    <s v="27A27"/>
    <x v="12"/>
    <x v="16"/>
    <x v="20"/>
    <s v="MARGAO"/>
    <s v="VASCO"/>
    <s v="HARBOUR"/>
    <d v="1899-12-30T08:00:00"/>
    <s v=""/>
    <d v="1899-12-30T09:10:00"/>
    <d v="1899-12-30T00:00:00"/>
    <d v="1899-12-30T00:00:00"/>
    <d v="1899-12-30T00:00:00"/>
    <d v="1899-12-30T00:00:00"/>
    <s v=""/>
    <s v=""/>
    <s v=""/>
    <d v="1899-12-30T01:10:00"/>
    <s v="MARGAO-VASCO-HARBOUR"/>
    <x v="1"/>
    <m/>
    <m/>
    <n v="34"/>
    <m/>
    <m/>
    <m/>
    <m/>
    <m/>
    <m/>
    <m/>
    <m/>
    <m/>
  </r>
  <r>
    <s v="MRG"/>
    <m/>
    <m/>
    <s v="HRB"/>
    <s v="VSD"/>
    <s v="MRG"/>
    <e v="#N/A"/>
    <m/>
    <s v="27A27"/>
    <x v="23"/>
    <x v="16"/>
    <x v="8"/>
    <s v="HARBOUR"/>
    <s v="VASCO"/>
    <s v="MARGAO"/>
    <d v="1899-12-30T09:25:00"/>
    <s v=""/>
    <d v="1899-12-30T10:25:00"/>
    <d v="1899-12-30T00:00:00"/>
    <d v="1899-12-30T00:00:00"/>
    <d v="1899-12-30T00:00:00"/>
    <d v="1899-12-30T00:00:00"/>
    <s v=""/>
    <s v=""/>
    <s v=""/>
    <d v="1899-12-30T01:00:00"/>
    <s v="HARBOUR-VASCO-MARGAO"/>
    <x v="1"/>
    <m/>
    <m/>
    <n v="34"/>
    <m/>
    <m/>
    <m/>
    <m/>
    <m/>
    <m/>
    <m/>
    <m/>
    <m/>
  </r>
  <r>
    <s v="MRG"/>
    <m/>
    <m/>
    <s v="MRG"/>
    <s v="KWR"/>
    <s v="GOKARN"/>
    <n v="123"/>
    <m/>
    <s v="27A27"/>
    <x v="12"/>
    <x v="70"/>
    <x v="105"/>
    <s v="MARGAO"/>
    <s v="KARWAR"/>
    <s v="GOKARNA"/>
    <d v="1899-12-30T13:00:00"/>
    <d v="1899-12-30T15:30:00"/>
    <d v="1899-12-30T17:20:00"/>
    <d v="1899-12-30T09:50:00"/>
    <d v="1899-12-30T06:50:00"/>
    <d v="1899-12-30T00:00:00"/>
    <d v="1899-12-30T00:00:00"/>
    <s v=""/>
    <s v="GOKARN"/>
    <s v=""/>
    <d v="1899-12-30T04:20:00"/>
    <s v="MARGAO-KARWAR-GOKARNA"/>
    <x v="0"/>
    <m/>
    <m/>
    <n v="133"/>
    <m/>
    <n v="1"/>
    <n v="1"/>
    <n v="201"/>
    <n v="0"/>
    <n v="0"/>
    <m/>
    <m/>
    <s v="N/O GOKARN"/>
  </r>
  <r>
    <s v="MRG"/>
    <m/>
    <n v="27"/>
    <s v="GOKARN"/>
    <s v="KWR"/>
    <s v="MRG"/>
    <n v="123"/>
    <m/>
    <s v="27A27"/>
    <x v="102"/>
    <x v="70"/>
    <x v="8"/>
    <s v="GOKARNA"/>
    <s v="KARWAR"/>
    <s v="MARGAO"/>
    <d v="1899-12-30T08:15:00"/>
    <d v="1899-12-30T10:00:00"/>
    <d v="1899-12-30T12:30:00"/>
    <d v="1899-12-30T05:00:00"/>
    <d v="1899-12-30T04:40:00"/>
    <d v="1899-12-30T00:00:00"/>
    <d v="1899-12-30T00:00:00"/>
    <s v="Yes"/>
    <s v=""/>
    <s v=""/>
    <d v="1899-12-30T04:15:00"/>
    <s v="GOKARNA-KARWAR-MARGAO"/>
    <x v="0"/>
    <m/>
    <m/>
    <n v="133"/>
    <m/>
    <n v="1"/>
    <n v="1"/>
    <n v="133"/>
    <n v="0"/>
    <n v="0"/>
    <m/>
    <m/>
    <s v="C/C"/>
  </r>
  <r>
    <s v="MRG"/>
    <s v="MINI"/>
    <s v="28A"/>
    <s v="MRG"/>
    <s v="CNDR"/>
    <s v="CURCH"/>
    <e v="#N/A"/>
    <m/>
    <s v="28A"/>
    <x v="12"/>
    <x v="6"/>
    <x v="103"/>
    <s v="MARGAO"/>
    <s v="CNDR"/>
    <s v="CURCHOREM"/>
    <d v="1899-12-30T07:30:00"/>
    <s v=""/>
    <m/>
    <d v="1899-12-30T00:00:00"/>
    <d v="1899-12-30T00:00:00"/>
    <d v="1899-12-30T00:00:00"/>
    <d v="1899-12-30T00:00:00"/>
    <s v=""/>
    <s v=""/>
    <n v="1"/>
    <d v="1899-12-30T16:30:00"/>
    <s v="MARGAO-CNDR-CURCHOREM"/>
    <x v="2"/>
    <m/>
    <m/>
    <n v="20"/>
    <m/>
    <m/>
    <m/>
    <m/>
    <m/>
    <m/>
    <m/>
    <m/>
    <s v="SHUTTLE"/>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Sectt/ Pnj"/>
    <e v="#N/A"/>
    <m/>
    <s v="28A"/>
    <x v="12"/>
    <x v="6"/>
    <x v="93"/>
    <s v="MARGAO"/>
    <s v="CNDR"/>
    <s v="SECRETARIAT"/>
    <m/>
    <s v=""/>
    <m/>
    <d v="1899-12-30T00:00:00"/>
    <d v="1899-12-30T00:00:00"/>
    <d v="1899-12-30T00:00:00"/>
    <d v="1899-12-30T00:00:00"/>
    <s v=""/>
    <s v=""/>
    <s v=""/>
    <d v="1899-12-30T00:00:00"/>
    <s v="MARGAO-CNDR-SECRETARIAT"/>
    <x v="2"/>
    <m/>
    <m/>
    <n v="35"/>
    <m/>
    <m/>
    <m/>
    <m/>
    <m/>
    <m/>
    <m/>
    <m/>
    <s v="SHUTTLE"/>
  </r>
  <r>
    <s v="MRG"/>
    <m/>
    <m/>
    <s v="PNJ"/>
    <s v="CNDR"/>
    <s v="MRG"/>
    <e v="#N/A"/>
    <m/>
    <s v="28A"/>
    <x v="5"/>
    <x v="6"/>
    <x v="8"/>
    <s v="PANAJI"/>
    <s v="CNDR"/>
    <s v="MARGAO"/>
    <m/>
    <s v=""/>
    <m/>
    <d v="1899-12-30T00:00:00"/>
    <d v="1899-12-30T00:00:00"/>
    <d v="1899-12-30T00:00:00"/>
    <d v="1899-12-30T00:00:00"/>
    <s v=""/>
    <s v=""/>
    <s v=""/>
    <d v="1899-12-30T00:00:00"/>
    <s v="PANAJI-CNDR-MARGAO"/>
    <x v="2"/>
    <m/>
    <m/>
    <n v="31"/>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SOLYE"/>
    <s v="CURCH"/>
    <e v="#N/A"/>
    <m/>
    <s v="28A"/>
    <x v="100"/>
    <x v="71"/>
    <x v="103"/>
    <s v="CURCHOREM"/>
    <s v="SOLIEM"/>
    <s v="CURCHOREM"/>
    <d v="1899-12-30T13:45:00"/>
    <d v="1899-12-30T14:30:00"/>
    <m/>
    <d v="1899-12-30T00:00:00"/>
    <d v="1899-12-30T00:00:00"/>
    <d v="1899-12-30T00:00:00"/>
    <d v="1899-12-30T00:00:00"/>
    <s v=""/>
    <s v=""/>
    <n v="1"/>
    <d v="1899-12-30T10:15:00"/>
    <s v="CURCHOREM-SOLIEM-CURCHOREM"/>
    <x v="1"/>
    <m/>
    <m/>
    <n v="10"/>
    <m/>
    <m/>
    <m/>
    <m/>
    <m/>
    <m/>
    <m/>
    <m/>
    <m/>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CNDR"/>
    <s v="MRG"/>
    <e v="#N/A"/>
    <m/>
    <s v="28A"/>
    <x v="100"/>
    <x v="6"/>
    <x v="8"/>
    <s v="CURCHOREM"/>
    <s v="CNDR"/>
    <s v="MARGAO"/>
    <m/>
    <s v=""/>
    <d v="1899-12-30T19:30:00"/>
    <d v="1899-12-30T12:00:00"/>
    <d v="1899-12-30T07:20:00"/>
    <d v="1899-12-30T00:00:00"/>
    <d v="1899-12-30T00:00:00"/>
    <s v="Yes"/>
    <s v=""/>
    <s v=""/>
    <d v="1899-12-30T19:30:00"/>
    <s v="CURCHOREM-CNDR-MARGAO"/>
    <x v="1"/>
    <m/>
    <m/>
    <n v="20"/>
    <m/>
    <n v="1"/>
    <n v="0"/>
    <n v="196"/>
    <n v="0"/>
    <n v="0"/>
    <m/>
    <m/>
    <s v="C/C SINGLE"/>
  </r>
  <r>
    <s v="MRG"/>
    <s v="LUX"/>
    <s v="29A"/>
    <s v="MRG/PND/MRCL"/>
    <s v="CHORLA"/>
    <s v="BELGM"/>
    <e v="#N/A"/>
    <m/>
    <s v="29A"/>
    <x v="12"/>
    <x v="12"/>
    <x v="12"/>
    <s v="MARGAO"/>
    <s v="CHORLA"/>
    <s v="BELGAVI CBT"/>
    <d v="1899-12-30T08:00:00"/>
    <s v=""/>
    <d v="1899-12-30T12:00:00"/>
    <d v="1899-12-30T00:00:00"/>
    <d v="1899-12-30T00:00:00"/>
    <d v="1899-12-30T00:00:00"/>
    <d v="1899-12-30T00:00:00"/>
    <s v=""/>
    <s v=""/>
    <s v=""/>
    <d v="1899-12-30T04:00:00"/>
    <s v="MARGAO-CHORLA-BELGAVI CBT"/>
    <x v="0"/>
    <m/>
    <m/>
    <n v="139"/>
    <m/>
    <m/>
    <m/>
    <m/>
    <m/>
    <m/>
    <m/>
    <m/>
    <m/>
  </r>
  <r>
    <s v="MRG"/>
    <m/>
    <m/>
    <s v="BELGM"/>
    <s v="CHORLA"/>
    <s v="MRCL/MRG"/>
    <e v="#N/A"/>
    <m/>
    <s v="29A"/>
    <x v="16"/>
    <x v="12"/>
    <x v="66"/>
    <s v="BELGAVI CBT"/>
    <s v="CHORLA"/>
    <s v="MARCEL"/>
    <d v="1899-12-30T16:00:00"/>
    <s v=""/>
    <d v="1899-12-30T20:30:00"/>
    <d v="1899-12-30T12:30:00"/>
    <d v="1899-12-30T09:00:00"/>
    <d v="1899-12-30T01:00:00"/>
    <d v="1899-12-30T01:00:00"/>
    <s v="Yes"/>
    <s v=""/>
    <s v=""/>
    <d v="1899-12-30T04:30:00"/>
    <s v="BELGAVI CBT-CHORLA-MARCEL"/>
    <x v="0"/>
    <m/>
    <m/>
    <n v="139"/>
    <m/>
    <n v="1"/>
    <n v="0"/>
    <n v="278"/>
    <n v="1"/>
    <n v="1"/>
    <m/>
    <m/>
    <s v="Via Pnj, C/C - SINGLE"/>
  </r>
  <r>
    <s v="MRG"/>
    <s v="BSLIN"/>
    <s v="30A"/>
    <s v="MRG"/>
    <s v="PND"/>
    <s v="BLGM"/>
    <e v="#N/A"/>
    <m/>
    <s v="30A"/>
    <x v="12"/>
    <x v="10"/>
    <x v="12"/>
    <s v="MARGAO"/>
    <s v="PONDA"/>
    <s v="BELGAVI CBT"/>
    <d v="1899-12-30T09:00:00"/>
    <s v=""/>
    <d v="1899-12-30T13:30:00"/>
    <d v="1899-12-30T00:00:00"/>
    <d v="1899-12-30T00:00:00"/>
    <d v="1899-12-30T00:00:00"/>
    <d v="1899-12-30T00:00:00"/>
    <s v=""/>
    <s v=""/>
    <s v=""/>
    <d v="1899-12-30T04:30:00"/>
    <s v="MARGAO-PONDA-BELGAVI CBT"/>
    <x v="0"/>
    <m/>
    <m/>
    <n v="153"/>
    <m/>
    <m/>
    <m/>
    <m/>
    <m/>
    <m/>
    <m/>
    <m/>
    <m/>
  </r>
  <r>
    <s v="MRG"/>
    <m/>
    <m/>
    <s v="BLGM CBT"/>
    <s v="PND"/>
    <s v="MRG"/>
    <e v="#N/A"/>
    <m/>
    <s v="30A"/>
    <x v="16"/>
    <x v="10"/>
    <x v="8"/>
    <s v="BELGAVI CBT"/>
    <s v="PONDA"/>
    <s v="MARGAO"/>
    <d v="1899-12-30T15:00:00"/>
    <d v="1899-12-30T15:30:00"/>
    <d v="1899-12-30T19:30:00"/>
    <d v="1899-12-30T12:30:00"/>
    <d v="1899-12-30T10:00:00"/>
    <d v="1899-12-30T02:00:00"/>
    <d v="1899-12-30T02:00:00"/>
    <s v="Yes"/>
    <s v=""/>
    <s v=""/>
    <d v="1899-12-30T04:30:00"/>
    <s v="BELGAVI CBT-PONDA-MARGAO"/>
    <x v="0"/>
    <m/>
    <m/>
    <n v="153"/>
    <m/>
    <n v="1"/>
    <n v="1"/>
    <n v="306"/>
    <n v="2"/>
    <n v="2"/>
    <m/>
    <m/>
    <s v="C/C - SINGLE"/>
  </r>
  <r>
    <s v="MRG"/>
    <s v="MINI"/>
    <s v="31A"/>
    <s v="MRG"/>
    <m/>
    <s v="PNJ"/>
    <e v="#N/A"/>
    <m/>
    <s v="31A31"/>
    <x v="12"/>
    <x v="6"/>
    <x v="5"/>
    <s v="MARGAO"/>
    <s v=""/>
    <s v="PANAJI"/>
    <d v="1899-12-30T12:30:00"/>
    <s v=""/>
    <d v="1899-12-30T13:15:00"/>
    <d v="1899-12-30T00:00:00"/>
    <d v="1899-12-30T00:00:00"/>
    <d v="1899-12-30T00:00:00"/>
    <d v="1899-12-30T00:00:00"/>
    <s v=""/>
    <s v=".PRV"/>
    <s v=""/>
    <d v="1899-12-30T00:45:00"/>
    <s v="MARGAO-PANAJI"/>
    <x v="3"/>
    <m/>
    <m/>
    <n v="31"/>
    <m/>
    <m/>
    <m/>
    <m/>
    <m/>
    <m/>
    <m/>
    <m/>
    <s v="CUJIRA SCHOOL PRV 7.00, 13.30, N/O.PRV"/>
  </r>
  <r>
    <s v="MRG"/>
    <m/>
    <m/>
    <s v="PNJ"/>
    <s v="Dempo HSS, Cujira Prv"/>
    <s v="PNJ"/>
    <e v="#N/A"/>
    <m/>
    <s v="31A31"/>
    <x v="5"/>
    <x v="6"/>
    <x v="5"/>
    <s v="PANAJI"/>
    <s v="Dempo HSS, Cujira Prv"/>
    <s v="PANAJI"/>
    <d v="1899-12-30T13:30:00"/>
    <d v="1899-12-30T13:45:00"/>
    <d v="1899-12-30T14:45:00"/>
    <d v="1899-12-30T00:00:00"/>
    <d v="1899-12-30T00:00:00"/>
    <d v="1899-12-30T00:00:00"/>
    <d v="1899-12-30T00:00:00"/>
    <s v=""/>
    <s v=""/>
    <s v=""/>
    <d v="1899-12-30T01:15:00"/>
    <s v="PANAJI-Dempo HSS, Cujira Prv-PANAJI"/>
    <x v="3"/>
    <m/>
    <m/>
    <n v="26"/>
    <m/>
    <m/>
    <m/>
    <m/>
    <m/>
    <m/>
    <m/>
    <m/>
    <m/>
  </r>
  <r>
    <s v="MRG"/>
    <m/>
    <m/>
    <s v="PNJ"/>
    <m/>
    <s v="MRG"/>
    <e v="#N/A"/>
    <m/>
    <s v="31A31"/>
    <x v="5"/>
    <x v="6"/>
    <x v="8"/>
    <s v="PANAJI"/>
    <s v=""/>
    <s v="MARGAO"/>
    <d v="1899-12-30T15:30:00"/>
    <s v=""/>
    <d v="1899-12-30T16:15:00"/>
    <d v="1899-12-30T00:00:00"/>
    <d v="1899-12-30T00:00:00"/>
    <d v="1899-12-30T00:00:00"/>
    <d v="1899-12-30T00:00:00"/>
    <s v=""/>
    <s v=""/>
    <s v=""/>
    <d v="1899-12-30T00:45:00"/>
    <s v="PANAJI-MARGAO"/>
    <x v="2"/>
    <m/>
    <m/>
    <n v="31"/>
    <m/>
    <m/>
    <m/>
    <m/>
    <m/>
    <m/>
    <m/>
    <m/>
    <s v="SHUTTLE"/>
  </r>
  <r>
    <s v="MRG"/>
    <m/>
    <m/>
    <s v="MRG"/>
    <m/>
    <s v="PNJ"/>
    <e v="#N/A"/>
    <m/>
    <s v="31A31"/>
    <x v="12"/>
    <x v="6"/>
    <x v="5"/>
    <s v="MARGAO"/>
    <s v=""/>
    <s v="PANAJI"/>
    <d v="1899-12-30T16:40:00"/>
    <s v=""/>
    <d v="1899-12-30T17:25:00"/>
    <d v="1899-12-30T00:00:00"/>
    <d v="1899-12-30T00:00:00"/>
    <d v="1899-12-30T00:00:00"/>
    <d v="1899-12-30T00:00:00"/>
    <s v=""/>
    <s v=""/>
    <s v=""/>
    <d v="1899-12-30T00:45:00"/>
    <s v="MARGAO-PANAJI"/>
    <x v="2"/>
    <m/>
    <m/>
    <n v="31"/>
    <m/>
    <m/>
    <m/>
    <m/>
    <m/>
    <m/>
    <m/>
    <m/>
    <s v="SHUTTLE"/>
  </r>
  <r>
    <s v="MRG"/>
    <m/>
    <m/>
    <s v="PNJ"/>
    <m/>
    <s v="MRG"/>
    <e v="#N/A"/>
    <m/>
    <s v="31A31"/>
    <x v="5"/>
    <x v="6"/>
    <x v="8"/>
    <s v="PANAJI"/>
    <s v=""/>
    <s v="MARGAO"/>
    <d v="1899-12-30T18:00:00"/>
    <s v=""/>
    <d v="1899-12-30T18:45:00"/>
    <d v="1899-12-30T00:00:00"/>
    <d v="1899-12-30T00:00:00"/>
    <d v="1899-12-30T00:00:00"/>
    <d v="1899-12-30T00:00:00"/>
    <s v=""/>
    <s v=""/>
    <s v=""/>
    <d v="1899-12-30T00:45:00"/>
    <s v="PANAJI-MARGAO"/>
    <x v="2"/>
    <m/>
    <m/>
    <n v="31"/>
    <m/>
    <m/>
    <m/>
    <m/>
    <m/>
    <m/>
    <m/>
    <m/>
    <s v="SHUTTLE"/>
  </r>
  <r>
    <s v="MRG"/>
    <m/>
    <m/>
    <s v="MRG"/>
    <m/>
    <s v="PNJ"/>
    <e v="#N/A"/>
    <m/>
    <s v="31A31"/>
    <x v="12"/>
    <x v="6"/>
    <x v="5"/>
    <s v="MARGAO"/>
    <s v=""/>
    <s v="PANAJI"/>
    <d v="1899-12-30T19:15:00"/>
    <s v=""/>
    <d v="1899-12-30T20:00:00"/>
    <d v="1899-12-30T00:00:00"/>
    <d v="1899-12-30T00:00:00"/>
    <d v="1899-12-30T00:00:00"/>
    <d v="1899-12-30T00:00:00"/>
    <s v=""/>
    <s v=""/>
    <s v=""/>
    <d v="1899-12-30T00:45:00"/>
    <s v="MARGAO-PANAJI"/>
    <x v="2"/>
    <m/>
    <m/>
    <n v="31"/>
    <m/>
    <m/>
    <m/>
    <m/>
    <m/>
    <m/>
    <m/>
    <m/>
    <s v="SHUTTLE"/>
  </r>
  <r>
    <s v="MRG"/>
    <m/>
    <m/>
    <s v="PNJ"/>
    <m/>
    <s v="PRVDPT"/>
    <e v="#N/A"/>
    <m/>
    <s v="31A31"/>
    <x v="5"/>
    <x v="6"/>
    <x v="106"/>
    <s v="PANAJI"/>
    <s v=""/>
    <s v="PORVORIM"/>
    <d v="1899-12-30T20:05:00"/>
    <s v=""/>
    <d v="1899-12-30T20:15:00"/>
    <d v="1899-12-30T08:30:00"/>
    <d v="1899-12-30T05:45:00"/>
    <d v="1899-12-30T00:00:00"/>
    <d v="1899-12-30T00:00:00"/>
    <s v=""/>
    <s v="PRV DPT"/>
    <s v=""/>
    <d v="1899-12-30T00:10:00"/>
    <s v="PANAJI-PORVORIM"/>
    <x v="1"/>
    <m/>
    <m/>
    <m/>
    <n v="6"/>
    <n v="1"/>
    <n v="0"/>
    <n v="181"/>
    <n v="0"/>
    <n v="0"/>
    <m/>
    <m/>
    <s v="N/O PRV DPT"/>
  </r>
  <r>
    <s v="MRG"/>
    <m/>
    <n v="31"/>
    <s v="PRVDPT"/>
    <s v="Prv, Dempo HSS, Cujira "/>
    <s v="PNJ"/>
    <e v="#N/A"/>
    <m/>
    <s v="31A31"/>
    <x v="103"/>
    <x v="6"/>
    <x v="5"/>
    <s v="PORVORIM"/>
    <s v="Prv, Dempo HSS, Cujira "/>
    <s v="PANAJI"/>
    <d v="1899-12-30T06:40:00"/>
    <s v=""/>
    <d v="1899-12-30T08:00:00"/>
    <d v="1899-12-30T00:00:00"/>
    <d v="1899-12-30T00:00:00"/>
    <d v="1899-12-30T00:00:00"/>
    <d v="1899-12-30T00:00:00"/>
    <s v=""/>
    <s v=""/>
    <s v=""/>
    <d v="1899-12-30T01:20:00"/>
    <s v="PORVORIM-Prv, Dempo HSS, Cujira -PANAJI"/>
    <x v="3"/>
    <m/>
    <m/>
    <n v="26"/>
    <m/>
    <m/>
    <m/>
    <m/>
    <m/>
    <m/>
    <m/>
    <m/>
    <m/>
  </r>
  <r>
    <s v="MRG"/>
    <m/>
    <m/>
    <s v="PNJ"/>
    <m/>
    <s v="MRG"/>
    <e v="#N/A"/>
    <m/>
    <s v="31A31"/>
    <x v="5"/>
    <x v="6"/>
    <x v="8"/>
    <s v="PANAJI"/>
    <s v=""/>
    <s v="MARGAO"/>
    <d v="1899-12-30T08:15:00"/>
    <s v=""/>
    <d v="1899-12-30T09:00:00"/>
    <d v="1899-12-30T00:00:00"/>
    <d v="1899-12-30T00:00:00"/>
    <d v="1899-12-30T00:00:00"/>
    <d v="1899-12-30T00:00:00"/>
    <s v=""/>
    <s v=""/>
    <s v=""/>
    <d v="1899-12-30T00:45:00"/>
    <s v="PANAJI-MARGAO"/>
    <x v="2"/>
    <m/>
    <m/>
    <n v="31"/>
    <m/>
    <m/>
    <m/>
    <m/>
    <m/>
    <m/>
    <m/>
    <m/>
    <s v="SHUTTLE"/>
  </r>
  <r>
    <s v="MRG"/>
    <m/>
    <m/>
    <s v="MRG"/>
    <m/>
    <s v="PNJ"/>
    <e v="#N/A"/>
    <m/>
    <s v="31A31"/>
    <x v="12"/>
    <x v="6"/>
    <x v="5"/>
    <s v="MARGAO"/>
    <s v=""/>
    <s v="PANAJI"/>
    <d v="1899-12-30T09:15:00"/>
    <s v=""/>
    <d v="1899-12-30T10:00:00"/>
    <d v="1899-12-30T00:00:00"/>
    <d v="1899-12-30T00:00:00"/>
    <d v="1899-12-30T00:00:00"/>
    <d v="1899-12-30T00:00:00"/>
    <s v=""/>
    <s v=""/>
    <s v=""/>
    <d v="1899-12-30T00:45:00"/>
    <s v="MARGAO-PANAJI"/>
    <x v="2"/>
    <m/>
    <m/>
    <n v="31"/>
    <m/>
    <m/>
    <m/>
    <m/>
    <m/>
    <m/>
    <m/>
    <m/>
    <s v="SHUTTLE"/>
  </r>
  <r>
    <s v="MRG"/>
    <m/>
    <m/>
    <s v="PNJ"/>
    <m/>
    <s v="MRG"/>
    <e v="#N/A"/>
    <m/>
    <s v="31A31"/>
    <x v="5"/>
    <x v="6"/>
    <x v="8"/>
    <s v="PANAJI"/>
    <s v=""/>
    <s v="MARGAO"/>
    <d v="1899-12-30T10:15:00"/>
    <s v=""/>
    <d v="1899-12-30T11:00:00"/>
    <d v="1899-12-30T04:55:00"/>
    <d v="1899-12-30T04:15:00"/>
    <d v="1899-12-30T00:00:00"/>
    <d v="1899-12-30T00:00:00"/>
    <s v="Yes"/>
    <s v=""/>
    <s v=""/>
    <d v="1899-12-30T00:45:00"/>
    <s v="PANAJI-MARGAO"/>
    <x v="2"/>
    <m/>
    <m/>
    <n v="31"/>
    <m/>
    <n v="1"/>
    <n v="0"/>
    <n v="119"/>
    <n v="0"/>
    <n v="0"/>
    <m/>
    <m/>
    <s v="SHUTTLE  C/C"/>
  </r>
  <r>
    <s v="MRG"/>
    <s v="MINI"/>
    <s v="32A"/>
    <s v="MRG"/>
    <s v="CNDR"/>
    <s v="CURCH"/>
    <e v="#N/A"/>
    <m/>
    <s v="32A32"/>
    <x v="12"/>
    <x v="6"/>
    <x v="103"/>
    <s v="MARGAO"/>
    <s v="CNDR"/>
    <s v="CURCHOREM"/>
    <d v="1899-12-30T14:00:00"/>
    <s v=""/>
    <d v="1899-12-30T14: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5:30:00"/>
    <s v=""/>
    <d v="1899-12-30T16: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6:30:00"/>
    <s v=""/>
    <d v="1899-12-30T17:10:00"/>
    <d v="1899-12-30T00:00:00"/>
    <d v="1899-12-30T00:00:00"/>
    <d v="1899-12-30T00:00:00"/>
    <d v="1899-12-30T00:00:00"/>
    <s v=""/>
    <s v=""/>
    <s v=""/>
    <d v="1899-12-30T00:40:00"/>
    <s v="MARGAO-CNDR-CURCHOREM"/>
    <x v="2"/>
    <m/>
    <m/>
    <n v="20"/>
    <m/>
    <m/>
    <m/>
    <m/>
    <m/>
    <m/>
    <m/>
    <m/>
    <s v="SHUTTLE"/>
  </r>
  <r>
    <s v="MRG"/>
    <m/>
    <m/>
    <s v="CURCH"/>
    <s v="CNDR"/>
    <s v="MRG"/>
    <e v="#N/A"/>
    <m/>
    <s v="32A32"/>
    <x v="100"/>
    <x v="6"/>
    <x v="8"/>
    <s v="CURCHOREM"/>
    <s v="CNDR"/>
    <s v="MARGAO"/>
    <d v="1899-12-30T17:30:00"/>
    <s v=""/>
    <d v="1899-12-30T18: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8:40:00"/>
    <s v=""/>
    <d v="1899-12-30T19:3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9:35:00"/>
    <s v=""/>
    <d v="1899-12-30T20:25: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20:30:00"/>
    <s v=""/>
    <d v="1899-12-30T21:25:00"/>
    <d v="1899-12-30T07:55:00"/>
    <d v="1899-12-30T06:15:00"/>
    <d v="1899-12-30T00:00:00"/>
    <d v="1899-12-30T00:00:00"/>
    <s v=""/>
    <s v="CURCH"/>
    <s v=""/>
    <d v="1899-12-30T00:55:00"/>
    <s v="MARGAO-CNDR-CURCHOREM"/>
    <x v="2"/>
    <m/>
    <m/>
    <n v="20"/>
    <m/>
    <n v="1"/>
    <n v="0"/>
    <n v="140"/>
    <n v="0"/>
    <n v="0"/>
    <m/>
    <m/>
    <s v="SHUTTLE  N/O CURCH"/>
  </r>
  <r>
    <s v="MRG"/>
    <m/>
    <n v="32"/>
    <s v="CURCH"/>
    <s v="CNDR"/>
    <s v="MRG"/>
    <e v="#N/A"/>
    <m/>
    <s v="32A32"/>
    <x v="100"/>
    <x v="6"/>
    <x v="8"/>
    <s v="CURCHOREM"/>
    <s v="CNDR"/>
    <s v="MARGAO"/>
    <d v="1899-12-30T07:00:00"/>
    <s v=""/>
    <d v="1899-12-30T07: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08:20:00"/>
    <s v=""/>
    <d v="1899-12-30T09:1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0:00:00"/>
    <s v=""/>
    <d v="1899-12-30T10: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1:00:00"/>
    <s v=""/>
    <d v="1899-12-30T11: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2:00:00"/>
    <s v=""/>
    <d v="1899-12-30T12:50:00"/>
    <d v="1899-12-30T06:35:00"/>
    <d v="1899-12-30T04:30:00"/>
    <d v="1899-12-30T00:00:00"/>
    <d v="1899-12-30T00:00:00"/>
    <s v="Yes"/>
    <s v=""/>
    <s v=""/>
    <d v="1899-12-30T00:50:00"/>
    <s v="CURCHOREM-CNDR-MARGAO"/>
    <x v="2"/>
    <m/>
    <m/>
    <n v="20"/>
    <m/>
    <n v="1"/>
    <n v="0"/>
    <n v="100"/>
    <n v="0"/>
    <n v="0"/>
    <m/>
    <m/>
    <s v="SHUTTLE  C/C"/>
  </r>
  <r>
    <s v="MRG"/>
    <s v="BSLL"/>
    <s v="33A"/>
    <s v="MRG"/>
    <s v="RLY.STN."/>
    <s v="HBR"/>
    <e v="#N/A"/>
    <m/>
    <s v="33A33"/>
    <x v="12"/>
    <x v="6"/>
    <x v="20"/>
    <s v="MARGAO"/>
    <s v="RLY.STN."/>
    <s v="HARBOUR"/>
    <d v="1899-12-30T13:00:00"/>
    <s v=""/>
    <d v="1899-12-30T14:30:00"/>
    <d v="1899-12-30T00:00:00"/>
    <d v="1899-12-30T00:00:00"/>
    <d v="1899-12-30T00:00:00"/>
    <d v="1899-12-30T00:00:00"/>
    <s v=""/>
    <s v=""/>
    <s v=""/>
    <d v="1899-12-30T01:30:00"/>
    <s v="MARGAO-RLY.STN.-HARBOUR"/>
    <x v="1"/>
    <m/>
    <m/>
    <n v="38"/>
    <m/>
    <m/>
    <m/>
    <m/>
    <m/>
    <m/>
    <m/>
    <m/>
    <m/>
  </r>
  <r>
    <s v="MRG"/>
    <m/>
    <m/>
    <s v="HBR"/>
    <s v="VSD"/>
    <s v="MRG"/>
    <e v="#N/A"/>
    <m/>
    <s v="33A33"/>
    <x v="23"/>
    <x v="16"/>
    <x v="8"/>
    <s v="HARBOUR"/>
    <s v="VASCO"/>
    <s v="MARGAO"/>
    <d v="1899-12-30T17:35:00"/>
    <s v=""/>
    <d v="1899-12-30T18:35:00"/>
    <d v="1899-12-30T00:00:00"/>
    <d v="1899-12-30T00:00:00"/>
    <d v="1899-12-30T00:00:00"/>
    <d v="1899-12-30T00:00:00"/>
    <s v=""/>
    <s v=""/>
    <s v=""/>
    <d v="1899-12-30T01:00:00"/>
    <s v="HARBOUR-VASCO-MARGAO"/>
    <x v="1"/>
    <m/>
    <m/>
    <n v="34"/>
    <m/>
    <m/>
    <m/>
    <m/>
    <m/>
    <m/>
    <m/>
    <m/>
    <m/>
  </r>
  <r>
    <s v="MRG"/>
    <m/>
    <m/>
    <s v="MRG"/>
    <s v="CAN"/>
    <s v="KWR"/>
    <n v="121"/>
    <m/>
    <s v="33A33"/>
    <x v="12"/>
    <x v="17"/>
    <x v="17"/>
    <s v="MARGAO"/>
    <s v="CANACONA"/>
    <s v="KARWAR"/>
    <d v="1899-12-30T19:00:00"/>
    <s v=""/>
    <d v="1899-12-30T21:30:00"/>
    <d v="1899-12-30T07:00:00"/>
    <d v="1899-12-30T05:25:00"/>
    <d v="1899-12-30T00:00:00"/>
    <d v="1899-12-30T00:00:00"/>
    <s v=""/>
    <s v="Karwar"/>
    <s v=""/>
    <d v="1899-12-30T02:30:00"/>
    <s v="MARGAO-CANACONA-KARWAR"/>
    <x v="0"/>
    <m/>
    <m/>
    <n v="75"/>
    <m/>
    <n v="1"/>
    <n v="1"/>
    <n v="147"/>
    <n v="0"/>
    <n v="0"/>
    <m/>
    <m/>
    <s v="N/O Karwar"/>
  </r>
  <r>
    <s v="MRG"/>
    <m/>
    <n v="33"/>
    <s v="KWR"/>
    <s v="CAN"/>
    <s v="MRG"/>
    <n v="121"/>
    <m/>
    <s v="33A33"/>
    <x v="21"/>
    <x v="17"/>
    <x v="8"/>
    <s v="KARWAR"/>
    <s v="CANACONA"/>
    <s v="MARGAO"/>
    <d v="1899-12-30T06:15:00"/>
    <s v=""/>
    <d v="1899-12-30T08:00:00"/>
    <d v="1899-12-30T00:00:00"/>
    <d v="1899-12-30T00:00:00"/>
    <d v="1899-12-30T00:00:00"/>
    <d v="1899-12-30T00:00:00"/>
    <s v=""/>
    <s v=""/>
    <s v=""/>
    <d v="1899-12-30T01:45:00"/>
    <s v="KARWAR-CANACONA-MARGAO"/>
    <x v="1"/>
    <m/>
    <m/>
    <n v="75"/>
    <m/>
    <m/>
    <m/>
    <m/>
    <m/>
    <m/>
    <m/>
    <m/>
    <m/>
  </r>
  <r>
    <s v="MRG"/>
    <m/>
    <m/>
    <s v="MRG"/>
    <s v="CRT"/>
    <s v="PNJ"/>
    <n v="1"/>
    <m/>
    <s v="33A33"/>
    <x v="12"/>
    <x v="4"/>
    <x v="5"/>
    <s v="MARGAO"/>
    <s v="CORTALIM"/>
    <s v="PANAJI"/>
    <d v="1899-12-30T08:15:00"/>
    <s v=""/>
    <d v="1899-12-30T09:15:00"/>
    <d v="1899-12-30T00:00:00"/>
    <d v="1899-12-30T00:00:00"/>
    <d v="1899-12-30T00:00:00"/>
    <d v="1899-12-30T00:00:00"/>
    <s v=""/>
    <s v=""/>
    <s v=""/>
    <d v="1899-12-30T01:00:00"/>
    <s v="MARGAO-CORTALIM-PANAJI"/>
    <x v="1"/>
    <m/>
    <m/>
    <n v="31"/>
    <m/>
    <m/>
    <m/>
    <m/>
    <m/>
    <m/>
    <m/>
    <m/>
    <m/>
  </r>
  <r>
    <s v="MRG"/>
    <m/>
    <m/>
    <s v="PNJ"/>
    <s v="CRT"/>
    <s v="MRG"/>
    <n v="1"/>
    <m/>
    <s v="33A33"/>
    <x v="5"/>
    <x v="4"/>
    <x v="8"/>
    <s v="PANAJI"/>
    <s v="CORTALIM"/>
    <s v="MARGAO"/>
    <d v="1899-12-30T09:30:00"/>
    <s v=""/>
    <d v="1899-12-30T10:30:00"/>
    <d v="1899-12-30T05:45:00"/>
    <d v="1899-12-30T04:55:00"/>
    <d v="1899-12-30T00:00:00"/>
    <d v="1899-12-30T00:00:00"/>
    <s v="Yes"/>
    <s v=""/>
    <s v=""/>
    <d v="1899-12-30T01:00:00"/>
    <s v="PANAJI-CORTALIM-MARGAO"/>
    <x v="1"/>
    <m/>
    <m/>
    <n v="31"/>
    <m/>
    <n v="1"/>
    <n v="1"/>
    <n v="137"/>
    <n v="0"/>
    <n v="0"/>
    <m/>
    <m/>
    <s v="C/C"/>
  </r>
  <r>
    <s v="MRG"/>
    <s v="BSLL"/>
    <s v="34A"/>
    <s v="MRG"/>
    <s v="CAN"/>
    <s v="KWR"/>
    <n v="121"/>
    <m/>
    <s v="34A34"/>
    <x v="12"/>
    <x v="17"/>
    <x v="17"/>
    <s v="MARGAO"/>
    <s v="CANACONA"/>
    <s v="KARWAR"/>
    <d v="1899-12-30T13:45:00"/>
    <s v=""/>
    <d v="1899-12-30T16:00:00"/>
    <d v="1899-12-30T00:00:00"/>
    <d v="1899-12-30T00:00:00"/>
    <d v="1899-12-30T00:00:00"/>
    <d v="1899-12-30T00:00:00"/>
    <s v=""/>
    <s v=""/>
    <s v=""/>
    <d v="1899-12-30T02:15:00"/>
    <s v="MARGAO-CANACONA-KARWAR"/>
    <x v="0"/>
    <m/>
    <m/>
    <n v="75"/>
    <m/>
    <m/>
    <m/>
    <m/>
    <m/>
    <m/>
    <m/>
    <m/>
    <m/>
  </r>
  <r>
    <s v="MRG"/>
    <m/>
    <m/>
    <s v="KWR"/>
    <s v="CAN"/>
    <s v="MRG"/>
    <n v="121"/>
    <m/>
    <s v="34A34"/>
    <x v="21"/>
    <x v="17"/>
    <x v="8"/>
    <s v="KARWAR"/>
    <s v="CANACONA"/>
    <s v="MARGAO"/>
    <d v="1899-12-30T17:00:00"/>
    <s v=""/>
    <d v="1899-12-30T19:45:00"/>
    <d v="1899-12-30T00:00:00"/>
    <d v="1899-12-30T00:00:00"/>
    <d v="1899-12-30T00:00:00"/>
    <d v="1899-12-30T00:00:00"/>
    <s v=""/>
    <s v=""/>
    <s v=""/>
    <d v="1899-12-30T02:45:00"/>
    <s v="KARWAR-CANACONA-MARGAO"/>
    <x v="1"/>
    <m/>
    <m/>
    <n v="75"/>
    <m/>
    <m/>
    <m/>
    <m/>
    <m/>
    <m/>
    <m/>
    <m/>
    <m/>
  </r>
  <r>
    <s v="MRG"/>
    <m/>
    <m/>
    <s v="MRG"/>
    <s v="CRT"/>
    <s v="PNJ"/>
    <n v="1"/>
    <m/>
    <s v="34A34"/>
    <x v="12"/>
    <x v="4"/>
    <x v="5"/>
    <s v="MARGAO"/>
    <s v="CORTALIM"/>
    <s v="PANAJI"/>
    <d v="1899-12-30T19:55:00"/>
    <s v=""/>
    <d v="1899-12-30T20:55:00"/>
    <d v="1899-12-30T00:00:00"/>
    <d v="1899-12-30T00:00:00"/>
    <d v="1899-12-30T00:00:00"/>
    <d v="1899-12-30T00:00:00"/>
    <s v=""/>
    <s v=""/>
    <s v=""/>
    <d v="1899-12-30T01:00:00"/>
    <s v="MARGAO-CORTALIM-PANAJI"/>
    <x v="1"/>
    <m/>
    <m/>
    <n v="31"/>
    <m/>
    <m/>
    <m/>
    <m/>
    <m/>
    <m/>
    <m/>
    <m/>
    <m/>
  </r>
  <r>
    <s v="MRG"/>
    <m/>
    <m/>
    <s v="PNJ"/>
    <s v="CRT"/>
    <s v="MRG"/>
    <n v="1"/>
    <m/>
    <s v="34A34"/>
    <x v="5"/>
    <x v="4"/>
    <x v="8"/>
    <s v="PANAJI"/>
    <s v="CORTALIM"/>
    <s v="MARGAO"/>
    <d v="1899-12-30T22:00:00"/>
    <s v=""/>
    <d v="1899-12-30T23:00:00"/>
    <d v="1899-12-30T06:00:00"/>
    <d v="1899-12-30T05:30:00"/>
    <d v="1899-12-30T00:00:00"/>
    <d v="1899-12-30T00:00:00"/>
    <s v=""/>
    <s v="MRG DPT"/>
    <s v=""/>
    <d v="1899-12-30T01:00:00"/>
    <s v="PANAJI-CORTALIM-MARGAO"/>
    <x v="1"/>
    <m/>
    <m/>
    <n v="31"/>
    <m/>
    <n v="1"/>
    <n v="1"/>
    <n v="212"/>
    <n v="0"/>
    <n v="0"/>
    <m/>
    <m/>
    <s v="N/O MRG DPT"/>
  </r>
  <r>
    <s v="MRG"/>
    <m/>
    <n v="34"/>
    <s v="MRG"/>
    <s v="CAN"/>
    <s v="KWR"/>
    <n v="121"/>
    <m/>
    <s v="34A34"/>
    <x v="12"/>
    <x v="17"/>
    <x v="17"/>
    <s v="MARGAO"/>
    <s v="CANACONA"/>
    <s v="KARWAR"/>
    <d v="1899-12-30T06:00:00"/>
    <s v=""/>
    <d v="1899-12-30T08:45:00"/>
    <d v="1899-12-30T00:00:00"/>
    <d v="1899-12-30T00:00:00"/>
    <d v="1899-12-30T00:00:00"/>
    <d v="1899-12-30T00:00:00"/>
    <s v=""/>
    <s v=""/>
    <s v=""/>
    <d v="1899-12-30T02:45:00"/>
    <s v="MARGAO-CANACONA-KARWAR"/>
    <x v="0"/>
    <m/>
    <m/>
    <n v="75"/>
    <m/>
    <m/>
    <m/>
    <m/>
    <m/>
    <m/>
    <m/>
    <m/>
    <m/>
  </r>
  <r>
    <s v="MRG"/>
    <m/>
    <m/>
    <s v="KWR"/>
    <s v="CAN"/>
    <s v="MRG"/>
    <n v="121"/>
    <m/>
    <s v="34A34"/>
    <x v="21"/>
    <x v="17"/>
    <x v="8"/>
    <s v="KARWAR"/>
    <s v="CANACONA"/>
    <s v="MARGAO"/>
    <d v="1899-12-30T09:15:00"/>
    <s v=""/>
    <d v="1899-12-30T12:00:00"/>
    <d v="1899-12-30T06:00:00"/>
    <d v="1899-12-30T05:30:00"/>
    <d v="1899-12-30T00:00:00"/>
    <d v="1899-12-30T00:00:00"/>
    <s v="Yes"/>
    <s v=""/>
    <s v=""/>
    <d v="1899-12-30T02:45:00"/>
    <s v="KARWAR-CANACONA-MARGAO"/>
    <x v="0"/>
    <m/>
    <m/>
    <n v="75"/>
    <m/>
    <n v="1"/>
    <n v="1"/>
    <n v="150"/>
    <n v="0"/>
    <n v="0"/>
    <m/>
    <m/>
    <s v="C/C"/>
  </r>
  <r>
    <s v="MRG"/>
    <s v="BSLL"/>
    <s v="35A"/>
    <s v="MRG"/>
    <s v="Sequiti"/>
    <s v="MRG"/>
    <e v="#N/A"/>
    <m/>
    <s v="35A35"/>
    <x v="12"/>
    <x v="6"/>
    <x v="8"/>
    <s v="MARGAO"/>
    <s v="Sequiti"/>
    <s v="MARGAO"/>
    <d v="1899-12-30T13:00:00"/>
    <d v="1899-12-30T13:30:00"/>
    <d v="1899-12-30T14:00:00"/>
    <d v="1899-12-30T00:00:00"/>
    <d v="1899-12-30T00:00:00"/>
    <d v="1899-12-30T00:00:00"/>
    <d v="1899-12-30T00:00:00"/>
    <s v=""/>
    <s v=""/>
    <s v=""/>
    <d v="1899-12-30T01:00:00"/>
    <s v="MARGAO-Sequiti-MARGAO"/>
    <x v="3"/>
    <m/>
    <m/>
    <n v="16"/>
    <m/>
    <m/>
    <m/>
    <m/>
    <m/>
    <m/>
    <m/>
    <m/>
    <m/>
  </r>
  <r>
    <s v="MRG"/>
    <m/>
    <m/>
    <s v="MRG"/>
    <s v="CAN"/>
    <s v="KWR"/>
    <n v="121"/>
    <m/>
    <s v="35A35"/>
    <x v="12"/>
    <x v="17"/>
    <x v="17"/>
    <s v="MARGAO"/>
    <s v="CANACONA"/>
    <s v="KARWAR"/>
    <d v="1899-12-30T14:40:00"/>
    <s v=""/>
    <d v="1899-12-30T17:00:00"/>
    <d v="1899-12-30T00:00:00"/>
    <d v="1899-12-30T00:00:00"/>
    <d v="1899-12-30T00:00:00"/>
    <d v="1899-12-30T00:00:00"/>
    <s v=""/>
    <s v=""/>
    <s v=""/>
    <d v="1899-12-30T02:20:00"/>
    <s v="MARGAO-CANACONA-KARWAR"/>
    <x v="0"/>
    <m/>
    <m/>
    <n v="75"/>
    <m/>
    <m/>
    <m/>
    <m/>
    <m/>
    <m/>
    <m/>
    <m/>
    <m/>
  </r>
  <r>
    <s v="MRG"/>
    <m/>
    <m/>
    <s v="KWR"/>
    <s v="CAN"/>
    <s v="MRG"/>
    <n v="121"/>
    <m/>
    <s v="35A35"/>
    <x v="21"/>
    <x v="17"/>
    <x v="8"/>
    <s v="KARWAR"/>
    <s v="CANACONA"/>
    <s v="MARGAO"/>
    <d v="1899-12-30T18:00:00"/>
    <s v=""/>
    <d v="1899-12-30T20:15:00"/>
    <d v="1899-12-30T07:45:00"/>
    <d v="1899-12-30T06:05:00"/>
    <d v="1899-12-30T00:00:00"/>
    <d v="1899-12-30T00:00:00"/>
    <s v=""/>
    <s v="MRG DPT, SCH.TRP"/>
    <s v=""/>
    <d v="1899-12-30T02:15:00"/>
    <s v="KARWAR-CANACONA-MARGAO"/>
    <x v="0"/>
    <m/>
    <m/>
    <n v="75"/>
    <m/>
    <n v="1"/>
    <n v="1"/>
    <n v="166"/>
    <n v="0"/>
    <n v="0"/>
    <m/>
    <m/>
    <s v="N/O MRG DPT, SCH.TRP"/>
  </r>
  <r>
    <s v="MRG"/>
    <m/>
    <n v="35"/>
    <s v="MRG"/>
    <s v="CAN"/>
    <s v="KWR"/>
    <n v="121"/>
    <m/>
    <s v="35A35"/>
    <x v="12"/>
    <x v="17"/>
    <x v="17"/>
    <s v="MARGAO"/>
    <s v="CANACONA"/>
    <s v="KARWAR"/>
    <d v="1899-12-30T06:30:00"/>
    <s v=""/>
    <d v="1899-12-30T09:15:00"/>
    <d v="1899-12-30T00:00:00"/>
    <d v="1899-12-30T00:00:00"/>
    <d v="1899-12-30T00:00:00"/>
    <d v="1899-12-30T00:00:00"/>
    <s v=""/>
    <s v=""/>
    <s v=""/>
    <d v="1899-12-30T02:45:00"/>
    <s v="MARGAO-CANACONA-KARWAR"/>
    <x v="0"/>
    <m/>
    <m/>
    <n v="75"/>
    <m/>
    <m/>
    <m/>
    <m/>
    <m/>
    <m/>
    <m/>
    <m/>
    <m/>
  </r>
  <r>
    <s v="MRG"/>
    <m/>
    <m/>
    <s v="KWR"/>
    <s v="CAN"/>
    <s v="MRG"/>
    <n v="121"/>
    <m/>
    <s v="35A35"/>
    <x v="21"/>
    <x v="17"/>
    <x v="8"/>
    <s v="KARWAR"/>
    <s v="CANACONA"/>
    <s v="MARGAO"/>
    <d v="1899-12-30T09:30:00"/>
    <s v=""/>
    <d v="1899-12-30T12:15:00"/>
    <d v="1899-12-30T05:45:00"/>
    <d v="1899-12-30T06:30:00"/>
    <d v="1899-12-30T00:00:00"/>
    <d v="1899-12-30T00:00:00"/>
    <s v=""/>
    <s v=""/>
    <s v=""/>
    <d v="1899-12-30T02:45:00"/>
    <s v="KARWAR-CANACONA-MARGAO"/>
    <x v="0"/>
    <m/>
    <m/>
    <n v="75"/>
    <m/>
    <n v="1"/>
    <n v="1"/>
    <n v="150"/>
    <n v="0"/>
    <n v="0"/>
    <m/>
    <m/>
    <m/>
  </r>
  <r>
    <s v="MRG"/>
    <s v="BSLL"/>
    <s v="36A"/>
    <s v="MRG"/>
    <s v="CAN"/>
    <s v="KWR"/>
    <n v="121"/>
    <m/>
    <s v="36A36"/>
    <x v="12"/>
    <x v="17"/>
    <x v="17"/>
    <s v="MARGAO"/>
    <s v="CANACONA"/>
    <s v="KARWAR"/>
    <d v="1899-12-30T12:30:00"/>
    <s v=""/>
    <d v="1899-12-30T15:00:00"/>
    <d v="1899-12-30T00:00:00"/>
    <d v="1899-12-30T00:00:00"/>
    <d v="1899-12-30T00:00:00"/>
    <d v="1899-12-30T00:00:00"/>
    <s v=""/>
    <s v=""/>
    <s v=""/>
    <d v="1899-12-30T02:30:00"/>
    <s v="MARGAO-CANACONA-KARWAR"/>
    <x v="0"/>
    <m/>
    <m/>
    <n v="75"/>
    <m/>
    <m/>
    <m/>
    <m/>
    <m/>
    <m/>
    <m/>
    <m/>
    <m/>
  </r>
  <r>
    <s v="MRG"/>
    <m/>
    <m/>
    <s v="KWR"/>
    <s v="CAN"/>
    <s v="MRG"/>
    <n v="121"/>
    <m/>
    <s v="36A36"/>
    <x v="21"/>
    <x v="17"/>
    <x v="8"/>
    <s v="KARWAR"/>
    <s v="CANACONA"/>
    <s v="MARGAO"/>
    <d v="1899-12-30T16:45:00"/>
    <s v=""/>
    <d v="1899-12-30T18:30:00"/>
    <d v="1899-12-30T07:15:00"/>
    <d v="1899-12-30T06:00:00"/>
    <d v="1899-12-30T00:00:00"/>
    <d v="1899-12-30T00:00:00"/>
    <s v=""/>
    <s v="Mrg Dpt"/>
    <s v=""/>
    <d v="1899-12-30T01:45:00"/>
    <s v="KARWAR-CANACONA-MARGAO"/>
    <x v="0"/>
    <m/>
    <m/>
    <n v="75"/>
    <m/>
    <n v="1"/>
    <n v="1"/>
    <n v="150"/>
    <n v="0"/>
    <n v="0"/>
    <m/>
    <m/>
    <s v="N/O Mrg Dpt"/>
  </r>
  <r>
    <s v="MRG"/>
    <m/>
    <n v="36"/>
    <s v="MRG"/>
    <s v="CAN"/>
    <s v="KWR"/>
    <n v="121"/>
    <m/>
    <s v="36A36"/>
    <x v="12"/>
    <x v="17"/>
    <x v="17"/>
    <s v="MARGAO"/>
    <s v="CANACONA"/>
    <s v="KARWAR"/>
    <d v="1899-12-30T07:00:00"/>
    <s v=""/>
    <d v="1899-12-30T09:45:00"/>
    <d v="1899-12-30T00:00:00"/>
    <d v="1899-12-30T00:00:00"/>
    <d v="1899-12-30T00:00:00"/>
    <d v="1899-12-30T00:00:00"/>
    <s v=""/>
    <s v=""/>
    <s v=""/>
    <d v="1899-12-30T02:45:00"/>
    <s v="MARGAO-CANACONA-KARWAR"/>
    <x v="0"/>
    <m/>
    <m/>
    <n v="75"/>
    <m/>
    <m/>
    <m/>
    <m/>
    <m/>
    <m/>
    <m/>
    <m/>
    <m/>
  </r>
  <r>
    <s v="MRG"/>
    <m/>
    <m/>
    <s v="KWR"/>
    <s v="CAN"/>
    <s v="MRG"/>
    <n v="121"/>
    <m/>
    <s v="36A36"/>
    <x v="21"/>
    <x v="17"/>
    <x v="8"/>
    <s v="KARWAR"/>
    <s v="CANACONA"/>
    <s v="MARGAO"/>
    <d v="1899-12-30T10:00:00"/>
    <s v=""/>
    <d v="1899-12-30T12:45:00"/>
    <d v="1899-12-30T05:45:00"/>
    <d v="1899-12-30T05:30:00"/>
    <d v="1899-12-30T00:00:00"/>
    <d v="1899-12-30T00:00:00"/>
    <s v="Yes"/>
    <s v=""/>
    <s v=""/>
    <d v="1899-12-30T02:45:00"/>
    <s v="KARWAR-CANACONA-MARGAO"/>
    <x v="0"/>
    <m/>
    <m/>
    <n v="75"/>
    <m/>
    <n v="1"/>
    <n v="1"/>
    <n v="150"/>
    <n v="0"/>
    <n v="0"/>
    <m/>
    <m/>
    <s v="C/C"/>
  </r>
  <r>
    <s v="MRG"/>
    <s v="BSLL"/>
    <s v="37A"/>
    <s v="MRG"/>
    <s v="Navelim Presentatn Schol"/>
    <s v="MRG"/>
    <e v="#N/A"/>
    <m/>
    <s v="37A37"/>
    <x v="12"/>
    <x v="6"/>
    <x v="8"/>
    <s v="MARGAO"/>
    <s v="Navelim Presentatn Schol"/>
    <s v="MARGAO"/>
    <d v="1899-12-30T13:00:00"/>
    <s v=""/>
    <d v="1899-12-30T14:15:00"/>
    <d v="1899-12-30T00:00:00"/>
    <d v="1899-12-30T00:00:00"/>
    <d v="1899-12-30T00:00:00"/>
    <d v="1899-12-30T00:00:00"/>
    <s v=""/>
    <s v=""/>
    <s v=""/>
    <d v="1899-12-30T01:15:00"/>
    <s v="MARGAO-Navelim Presentatn Schol-MARGAO"/>
    <x v="3"/>
    <m/>
    <m/>
    <n v="14"/>
    <m/>
    <m/>
    <m/>
    <m/>
    <m/>
    <m/>
    <m/>
    <m/>
    <m/>
  </r>
  <r>
    <s v="MRG"/>
    <m/>
    <m/>
    <s v="MRG"/>
    <s v="CRT"/>
    <s v="PNJ"/>
    <n v="108"/>
    <m/>
    <s v="37A37"/>
    <x v="12"/>
    <x v="4"/>
    <x v="5"/>
    <s v="MARGAO"/>
    <s v="CORTALIM"/>
    <s v="PANAJI"/>
    <d v="1899-12-30T14:25:00"/>
    <s v=""/>
    <d v="1899-12-30T15:25:00"/>
    <d v="1899-12-30T00:00:00"/>
    <d v="1899-12-30T00:00:00"/>
    <d v="1899-12-30T00:00:00"/>
    <d v="1899-12-30T00:00:00"/>
    <s v=""/>
    <s v=""/>
    <s v=""/>
    <d v="1899-12-30T01:00:00"/>
    <s v="MARGAO-CORTALIM-PANAJI"/>
    <x v="2"/>
    <m/>
    <m/>
    <n v="31"/>
    <m/>
    <m/>
    <m/>
    <m/>
    <m/>
    <m/>
    <m/>
    <m/>
    <s v="SHUTTLE"/>
  </r>
  <r>
    <s v="MRG"/>
    <m/>
    <m/>
    <s v="PNJ"/>
    <s v="CRT"/>
    <s v="MRG"/>
    <n v="108"/>
    <m/>
    <s v="37A37"/>
    <x v="5"/>
    <x v="4"/>
    <x v="8"/>
    <s v="PANAJI"/>
    <s v="CORTALIM"/>
    <s v="MARGAO"/>
    <d v="1899-12-30T15:55:00"/>
    <s v=""/>
    <d v="1899-12-30T16:55:00"/>
    <d v="1899-12-30T00:00:00"/>
    <d v="1899-12-30T00:00:00"/>
    <d v="1899-12-30T00:00:00"/>
    <d v="1899-12-30T00:00:00"/>
    <s v=""/>
    <s v=""/>
    <s v=""/>
    <d v="1899-12-30T01:00:00"/>
    <s v="PANAJI-CORTALIM-MARGAO"/>
    <x v="2"/>
    <m/>
    <m/>
    <n v="31"/>
    <m/>
    <m/>
    <m/>
    <m/>
    <m/>
    <m/>
    <m/>
    <m/>
    <s v="SHUTTLE"/>
  </r>
  <r>
    <s v="MRG"/>
    <m/>
    <m/>
    <s v="MRG"/>
    <m/>
    <s v="MCZN"/>
    <e v="#N/A"/>
    <m/>
    <s v="37A37"/>
    <x v="12"/>
    <x v="6"/>
    <x v="107"/>
    <s v="MARGAO"/>
    <s v=""/>
    <s v="MACAZAN"/>
    <d v="1899-12-30T17:30:00"/>
    <s v=""/>
    <d v="1899-12-30T18:00:00"/>
    <d v="1899-12-30T00:00:00"/>
    <d v="1899-12-30T00:00:00"/>
    <d v="1899-12-30T00:00:00"/>
    <d v="1899-12-30T00:00:00"/>
    <s v=""/>
    <s v=""/>
    <s v=""/>
    <d v="1899-12-30T00:30:00"/>
    <s v="MARGAO-MACAZAN"/>
    <x v="1"/>
    <m/>
    <m/>
    <n v="14"/>
    <m/>
    <m/>
    <m/>
    <m/>
    <m/>
    <m/>
    <m/>
    <m/>
    <m/>
  </r>
  <r>
    <s v="MRG"/>
    <m/>
    <m/>
    <s v="MCZN"/>
    <m/>
    <s v="MRG"/>
    <e v="#N/A"/>
    <m/>
    <s v="37A37"/>
    <x v="104"/>
    <x v="6"/>
    <x v="8"/>
    <s v="MACAZAN"/>
    <s v=""/>
    <s v="MARGAO"/>
    <d v="1899-12-30T18:15:00"/>
    <s v=""/>
    <d v="1899-12-30T19:00:00"/>
    <d v="1899-12-30T06:00:00"/>
    <d v="1899-12-30T04:30:00"/>
    <d v="1899-12-30T00:00:00"/>
    <d v="1899-12-30T00:00:00"/>
    <s v=""/>
    <s v=". MRG DPT"/>
    <s v=""/>
    <d v="1899-12-30T00:45:00"/>
    <s v="MACAZAN-MARGAO"/>
    <x v="1"/>
    <m/>
    <m/>
    <n v="14"/>
    <m/>
    <n v="1"/>
    <n v="1"/>
    <n v="104"/>
    <n v="0"/>
    <n v="0"/>
    <m/>
    <m/>
    <s v="N/O. MRG DPT"/>
  </r>
  <r>
    <s v="MRG"/>
    <m/>
    <n v="37"/>
    <s v="MRG"/>
    <m/>
    <s v="CUR"/>
    <e v="#N/A"/>
    <m/>
    <s v="37A37"/>
    <x v="12"/>
    <x v="6"/>
    <x v="103"/>
    <s v="MARGAO"/>
    <s v=""/>
    <s v="CURCHOREM"/>
    <d v="1899-12-30T06:10:00"/>
    <s v=""/>
    <d v="1899-12-30T07:00:00"/>
    <d v="1899-12-30T00:00:00"/>
    <d v="1899-12-30T00:00:00"/>
    <d v="1899-12-30T00:00:00"/>
    <d v="1899-12-30T00:00:00"/>
    <s v=""/>
    <s v=""/>
    <s v=""/>
    <d v="1899-12-30T00:50:00"/>
    <s v="MARGAO-CURCHOREM"/>
    <x v="1"/>
    <m/>
    <m/>
    <n v="24"/>
    <m/>
    <m/>
    <m/>
    <m/>
    <m/>
    <m/>
    <m/>
    <m/>
    <m/>
  </r>
  <r>
    <s v="MRG"/>
    <m/>
    <m/>
    <s v="CUR"/>
    <s v="CAN"/>
    <s v="KWR"/>
    <e v="#N/A"/>
    <m/>
    <s v="37A37"/>
    <x v="100"/>
    <x v="17"/>
    <x v="17"/>
    <s v="CURCHOREM"/>
    <s v="CANACONA"/>
    <s v="KARWAR"/>
    <d v="1899-12-30T07:20:00"/>
    <s v=""/>
    <d v="1899-12-30T10:20:00"/>
    <d v="1899-12-30T00:00:00"/>
    <d v="1899-12-30T00:00:00"/>
    <d v="1899-12-30T00:00:00"/>
    <d v="1899-12-30T00:00:00"/>
    <s v=""/>
    <s v=""/>
    <s v=""/>
    <d v="1899-12-30T03:00:00"/>
    <s v="CURCHOREM-CANACONA-KARWAR"/>
    <x v="0"/>
    <m/>
    <m/>
    <n v="79"/>
    <m/>
    <m/>
    <m/>
    <m/>
    <m/>
    <m/>
    <m/>
    <m/>
    <s v="Via Quepem-Cuncolim"/>
  </r>
  <r>
    <s v="MRG"/>
    <m/>
    <m/>
    <s v="KWR"/>
    <s v="CAN"/>
    <s v="MRG"/>
    <n v="121"/>
    <m/>
    <s v="37A37"/>
    <x v="21"/>
    <x v="17"/>
    <x v="8"/>
    <s v="KARWAR"/>
    <s v="CANACONA"/>
    <s v="MARGAO"/>
    <d v="1899-12-30T11:15:00"/>
    <s v=""/>
    <d v="1899-12-30T14:00:00"/>
    <d v="1899-12-30T08:20:00"/>
    <d v="1899-12-30T07:15:00"/>
    <d v="1899-12-30T00:00:00"/>
    <d v="1899-12-30T00:00:00"/>
    <s v="Yes"/>
    <s v=""/>
    <s v=""/>
    <d v="1899-12-30T02:45:00"/>
    <s v="KARWAR-CANACONA-MARGAO"/>
    <x v="0"/>
    <m/>
    <m/>
    <n v="75"/>
    <m/>
    <n v="1"/>
    <n v="1"/>
    <n v="178"/>
    <n v="0"/>
    <n v="0"/>
    <m/>
    <m/>
    <s v="C/C"/>
  </r>
  <r>
    <s v="MRG"/>
    <s v="BSLL"/>
    <s v="38A"/>
    <s v="MRG"/>
    <s v="CAN"/>
    <s v="KWR"/>
    <n v="121"/>
    <m/>
    <s v="38A38"/>
    <x v="12"/>
    <x v="17"/>
    <x v="17"/>
    <s v="MARGAO"/>
    <s v="CANACONA"/>
    <s v="KARWAR"/>
    <d v="1899-12-30T15:10:00"/>
    <s v=""/>
    <d v="1899-12-30T18:00:00"/>
    <d v="1899-12-30T00:00:00"/>
    <d v="1899-12-30T00:00:00"/>
    <d v="1899-12-30T00:00:00"/>
    <d v="1899-12-30T00:00:00"/>
    <s v=""/>
    <s v=""/>
    <s v=""/>
    <d v="1899-12-30T02:50:00"/>
    <s v="MARGAO-CANACONA-KARWAR"/>
    <x v="0"/>
    <m/>
    <m/>
    <n v="75"/>
    <m/>
    <m/>
    <m/>
    <m/>
    <m/>
    <m/>
    <m/>
    <m/>
    <m/>
  </r>
  <r>
    <s v="MRG"/>
    <m/>
    <m/>
    <s v="KWR"/>
    <s v="CAN"/>
    <s v="RAJBAG"/>
    <e v="#N/A"/>
    <m/>
    <s v="38A38"/>
    <x v="21"/>
    <x v="17"/>
    <x v="108"/>
    <s v="KARWAR"/>
    <s v="CANACONA"/>
    <s v="RAJBAG"/>
    <d v="1899-12-30T18:30:00"/>
    <s v=""/>
    <d v="1899-12-30T19:45:00"/>
    <d v="1899-12-30T05:05:00"/>
    <d v="1899-12-30T04:35:00"/>
    <d v="1899-12-30T00:00:00"/>
    <d v="1899-12-30T00:00:00"/>
    <s v=""/>
    <s v="-RAJBAG"/>
    <s v=""/>
    <d v="1899-12-30T01:15:00"/>
    <s v="KARWAR-CANACONA-RAJBAG"/>
    <x v="0"/>
    <m/>
    <m/>
    <n v="40"/>
    <m/>
    <n v="1"/>
    <n v="1"/>
    <n v="115"/>
    <n v="0"/>
    <n v="0"/>
    <m/>
    <m/>
    <s v="N/O-RAJBAG"/>
  </r>
  <r>
    <s v="MRG"/>
    <m/>
    <n v="38"/>
    <s v="RAJBAG"/>
    <s v="CAN"/>
    <s v="MRG"/>
    <e v="#N/A"/>
    <m/>
    <s v="38A38"/>
    <x v="105"/>
    <x v="17"/>
    <x v="8"/>
    <s v="RAJBAG"/>
    <s v="CANACONA"/>
    <s v="MARGAO"/>
    <d v="1899-12-30T05:30:00"/>
    <s v=""/>
    <d v="1899-12-30T06:45:00"/>
    <d v="1899-12-30T00:00:00"/>
    <d v="1899-12-30T00:00:00"/>
    <d v="1899-12-30T00:00:00"/>
    <d v="1899-12-30T00:00:00"/>
    <s v=""/>
    <s v=""/>
    <s v=""/>
    <d v="1899-12-30T01:15:00"/>
    <s v="RAJBAG-CANACONA-MARGAO"/>
    <x v="1"/>
    <m/>
    <m/>
    <n v="40"/>
    <m/>
    <m/>
    <m/>
    <m/>
    <m/>
    <m/>
    <m/>
    <m/>
    <m/>
  </r>
  <r>
    <s v="MRG"/>
    <m/>
    <m/>
    <s v="MRG"/>
    <s v="DMPR"/>
    <s v="MRG"/>
    <e v="#N/A"/>
    <m/>
    <s v="38A38"/>
    <x v="12"/>
    <x v="6"/>
    <x v="8"/>
    <s v="MARGAO"/>
    <s v="DMPR"/>
    <s v="MARGAO"/>
    <d v="1899-12-30T07:00:00"/>
    <s v=""/>
    <d v="1899-12-30T07:45:00"/>
    <d v="1899-12-30T00:00:00"/>
    <d v="1899-12-30T00:00:00"/>
    <d v="1899-12-30T00:00:00"/>
    <d v="1899-12-30T00:00:00"/>
    <s v=""/>
    <s v=""/>
    <s v=""/>
    <d v="1899-12-30T00:45:00"/>
    <s v="MARGAO-DMPR-MARGAO"/>
    <x v="3"/>
    <m/>
    <m/>
    <n v="18"/>
    <m/>
    <m/>
    <m/>
    <m/>
    <m/>
    <m/>
    <m/>
    <m/>
    <s v="SCH.TRIP"/>
  </r>
  <r>
    <s v="MRG"/>
    <m/>
    <m/>
    <s v="MRG"/>
    <s v="CAN"/>
    <s v="KWR"/>
    <n v="121"/>
    <m/>
    <s v="38A38"/>
    <x v="12"/>
    <x v="17"/>
    <x v="17"/>
    <s v="MARGAO"/>
    <s v="CANACONA"/>
    <s v="KARWAR"/>
    <d v="1899-12-30T08:10:00"/>
    <s v=""/>
    <d v="1899-12-30T10:45:00"/>
    <d v="1899-12-30T00:00:00"/>
    <d v="1899-12-30T00:00:00"/>
    <d v="1899-12-30T00:00:00"/>
    <d v="1899-12-30T00:00:00"/>
    <s v=""/>
    <s v=""/>
    <s v=""/>
    <d v="1899-12-30T02:35:00"/>
    <s v="MARGAO-CANACONA-KARWAR"/>
    <x v="0"/>
    <m/>
    <m/>
    <n v="75"/>
    <m/>
    <m/>
    <m/>
    <m/>
    <m/>
    <m/>
    <m/>
    <m/>
    <m/>
  </r>
  <r>
    <s v="MRG"/>
    <m/>
    <m/>
    <s v="KWR"/>
    <s v="CAN"/>
    <s v="MRG"/>
    <n v="121"/>
    <m/>
    <s v="38A38"/>
    <x v="21"/>
    <x v="17"/>
    <x v="8"/>
    <s v="KARWAR"/>
    <s v="CANACONA"/>
    <s v="MARGAO"/>
    <d v="1899-12-30T11:20:00"/>
    <s v=""/>
    <d v="1899-12-30T13:40:00"/>
    <d v="1899-12-30T08:15:00"/>
    <d v="1899-12-30T07:20:00"/>
    <d v="1899-12-30T00:00:00"/>
    <d v="1899-12-30T00:00:00"/>
    <s v="Yes"/>
    <s v=""/>
    <s v=""/>
    <d v="1899-12-30T02:20:00"/>
    <s v="KARWAR-CANACONA-MARGAO"/>
    <x v="1"/>
    <m/>
    <m/>
    <n v="75"/>
    <m/>
    <n v="1"/>
    <n v="1"/>
    <n v="208"/>
    <n v="0"/>
    <n v="0"/>
    <m/>
    <m/>
    <s v="C/C"/>
  </r>
  <r>
    <s v="MRG"/>
    <m/>
    <s v="39A"/>
    <s v="MRG"/>
    <s v="NAVELIM"/>
    <s v="CBD RAMA"/>
    <e v="#N/A"/>
    <m/>
    <s v="39A39"/>
    <x v="12"/>
    <x v="72"/>
    <x v="109"/>
    <s v="MARGAO"/>
    <s v="NAVELIM"/>
    <s v="CAB-DE-RAM"/>
    <d v="1899-12-30T13:00:00"/>
    <s v=""/>
    <d v="1899-12-30T15:00:00"/>
    <d v="1899-12-30T00:00:00"/>
    <d v="1899-12-30T00:00:00"/>
    <d v="1899-12-30T00:00:00"/>
    <d v="1899-12-30T00:00:00"/>
    <s v=""/>
    <s v=""/>
    <s v=""/>
    <d v="1899-12-30T02:00:00"/>
    <s v="MARGAO-NAVELIM-CAB-DE-RAM"/>
    <x v="1"/>
    <m/>
    <m/>
    <n v="36"/>
    <m/>
    <m/>
    <m/>
    <m/>
    <m/>
    <m/>
    <m/>
    <m/>
    <m/>
  </r>
  <r>
    <s v="MRG"/>
    <m/>
    <m/>
    <s v="CBD RAMA"/>
    <m/>
    <s v="MRG"/>
    <e v="#N/A"/>
    <m/>
    <s v="39A39"/>
    <x v="106"/>
    <x v="6"/>
    <x v="8"/>
    <s v="CAB-DE-RAM"/>
    <s v=""/>
    <s v="MARGAO"/>
    <d v="1899-12-30T15:15:00"/>
    <s v=""/>
    <d v="1899-12-30T16:30:00"/>
    <d v="1899-12-30T00:00:00"/>
    <d v="1899-12-30T00:00:00"/>
    <d v="1899-12-30T00:00:00"/>
    <d v="1899-12-30T00:00:00"/>
    <s v=""/>
    <s v=""/>
    <s v=""/>
    <d v="1899-12-30T01:15:00"/>
    <s v="CAB-DE-RAM-MARGAO"/>
    <x v="1"/>
    <m/>
    <m/>
    <n v="34"/>
    <m/>
    <m/>
    <m/>
    <m/>
    <m/>
    <m/>
    <m/>
    <m/>
    <s v="Via Dramapur"/>
  </r>
  <r>
    <s v="MRG"/>
    <m/>
    <m/>
    <s v="MRG"/>
    <m/>
    <s v="MLKRN"/>
    <e v="#N/A"/>
    <m/>
    <s v="39A39"/>
    <x v="12"/>
    <x v="6"/>
    <x v="110"/>
    <s v="MARGAO"/>
    <s v=""/>
    <s v="MOLKOPON"/>
    <d v="1899-12-30T18:05:00"/>
    <s v=""/>
    <d v="1899-12-30T20:00:00"/>
    <d v="1899-12-30T07:00:00"/>
    <d v="1899-12-30T04:45:00"/>
    <d v="1899-12-30T00:00:00"/>
    <d v="1899-12-30T00:00:00"/>
    <s v=""/>
    <s v="Malkarne"/>
    <s v=""/>
    <d v="1899-12-30T01:55:00"/>
    <s v="MARGAO-MOLKOPON"/>
    <x v="1"/>
    <m/>
    <m/>
    <n v="34"/>
    <m/>
    <n v="1"/>
    <n v="1"/>
    <n v="104"/>
    <n v="0"/>
    <n v="0"/>
    <m/>
    <m/>
    <s v="N/o Malkarne"/>
  </r>
  <r>
    <s v="MRG"/>
    <m/>
    <n v="39"/>
    <s v="MLKRN"/>
    <m/>
    <s v="MRG"/>
    <e v="#N/A"/>
    <m/>
    <s v="39A39"/>
    <x v="107"/>
    <x v="6"/>
    <x v="8"/>
    <s v="MOLKORNEM"/>
    <s v=""/>
    <s v="MARGAO"/>
    <d v="1899-12-30T07:30:00"/>
    <s v=""/>
    <d v="1899-12-30T09:15:00"/>
    <d v="1899-12-30T00:00:00"/>
    <d v="1899-12-30T00:00:00"/>
    <d v="1899-12-30T00:00:00"/>
    <d v="1899-12-30T00:00:00"/>
    <s v=""/>
    <s v=""/>
    <s v=""/>
    <d v="1899-12-30T01:45:00"/>
    <s v="MOLKORNEM-MARGAO"/>
    <x v="1"/>
    <m/>
    <m/>
    <n v="34"/>
    <m/>
    <m/>
    <m/>
    <m/>
    <m/>
    <m/>
    <m/>
    <m/>
    <m/>
  </r>
  <r>
    <s v="MRG"/>
    <m/>
    <m/>
    <s v="MRG"/>
    <s v="CRT"/>
    <s v="PNJ"/>
    <n v="1"/>
    <m/>
    <s v="39A39"/>
    <x v="12"/>
    <x v="4"/>
    <x v="5"/>
    <s v="MARGAO"/>
    <s v="CORTALIM"/>
    <s v="PANAJI"/>
    <d v="1899-12-30T09:25:00"/>
    <s v=""/>
    <d v="1899-12-30T10:25:00"/>
    <d v="1899-12-30T00:00:00"/>
    <d v="1899-12-30T00:00:00"/>
    <d v="1899-12-30T00:00:00"/>
    <d v="1899-12-30T00:00:00"/>
    <s v=""/>
    <s v=""/>
    <s v=""/>
    <d v="1899-12-30T01:00:00"/>
    <s v="MARGAO-CORTALIM-PANAJI"/>
    <x v="1"/>
    <m/>
    <m/>
    <n v="31"/>
    <m/>
    <m/>
    <m/>
    <m/>
    <m/>
    <m/>
    <m/>
    <m/>
    <m/>
  </r>
  <r>
    <s v="MRG"/>
    <m/>
    <m/>
    <s v="PNJ"/>
    <s v="CRT"/>
    <s v="MRG"/>
    <n v="1"/>
    <m/>
    <s v="39A39"/>
    <x v="5"/>
    <x v="4"/>
    <x v="8"/>
    <s v="PANAJI"/>
    <s v="CORTALIM"/>
    <s v="MARGAO"/>
    <d v="1899-12-30T10:45:00"/>
    <s v=""/>
    <d v="1899-12-30T11:45:00"/>
    <d v="1899-12-30T05:15:00"/>
    <d v="1899-12-30T04:20:00"/>
    <d v="1899-12-30T00:00:00"/>
    <d v="1899-12-30T00:00:00"/>
    <s v="Yes"/>
    <s v=""/>
    <s v=""/>
    <d v="1899-12-30T01:00:00"/>
    <s v="PANAJI-CORTALIM-MARGAO"/>
    <x v="1"/>
    <m/>
    <m/>
    <n v="31"/>
    <m/>
    <n v="1"/>
    <n v="1"/>
    <n v="96"/>
    <n v="0"/>
    <n v="0"/>
    <m/>
    <m/>
    <s v="C/C"/>
  </r>
  <r>
    <s v="MRG"/>
    <m/>
    <s v="40A"/>
    <s v="MRG"/>
    <s v="CAN"/>
    <s v="KWR"/>
    <n v="121"/>
    <m/>
    <s v="40A40"/>
    <x v="12"/>
    <x v="17"/>
    <x v="17"/>
    <s v="MARGAO"/>
    <s v="CANACONA"/>
    <s v="KARWAR"/>
    <d v="1899-12-30T10:00:00"/>
    <s v=""/>
    <d v="1899-12-30T12:45:00"/>
    <d v="1899-12-30T00:00:00"/>
    <d v="1899-12-30T00:00:00"/>
    <d v="1899-12-30T00:00:00"/>
    <d v="1899-12-30T00:00:00"/>
    <s v=""/>
    <s v=""/>
    <s v=""/>
    <d v="1899-12-30T02:45:00"/>
    <s v="MARGAO-CANACONA-KARWAR"/>
    <x v="0"/>
    <m/>
    <m/>
    <n v="75"/>
    <m/>
    <m/>
    <m/>
    <m/>
    <m/>
    <m/>
    <m/>
    <m/>
    <m/>
  </r>
  <r>
    <s v="MRG"/>
    <m/>
    <m/>
    <s v="KWR"/>
    <s v="CAN"/>
    <s v="MRG"/>
    <n v="121"/>
    <m/>
    <s v="40A40"/>
    <x v="21"/>
    <x v="17"/>
    <x v="8"/>
    <s v="KARWAR"/>
    <s v="CANACONA"/>
    <s v="MARGAO"/>
    <d v="1899-12-30T14:00:00"/>
    <s v=""/>
    <d v="1899-12-30T16:45:00"/>
    <d v="1899-12-30T00:00:00"/>
    <d v="1899-12-30T00:00:00"/>
    <d v="1899-12-30T00:00:00"/>
    <d v="1899-12-30T00:00:00"/>
    <s v=""/>
    <s v=""/>
    <s v=""/>
    <d v="1899-12-30T02:45:00"/>
    <s v="KARWAR-CANACONA-MARGAO"/>
    <x v="1"/>
    <m/>
    <m/>
    <n v="75"/>
    <m/>
    <m/>
    <m/>
    <m/>
    <m/>
    <m/>
    <m/>
    <m/>
    <m/>
  </r>
  <r>
    <s v="MRG"/>
    <m/>
    <m/>
    <s v="MRG"/>
    <s v="SDLX"/>
    <s v="KHRGL"/>
    <e v="#N/A"/>
    <m/>
    <s v="40A40"/>
    <x v="12"/>
    <x v="73"/>
    <x v="111"/>
    <s v="MARGAO"/>
    <s v="SADOLXEM"/>
    <s v="KHARGAL"/>
    <d v="1899-12-30T17:40:00"/>
    <s v=""/>
    <d v="1899-12-30T19:30:00"/>
    <d v="1899-12-30T10:00:00"/>
    <d v="1899-12-30T07:20:00"/>
    <d v="1899-12-30T00:00:00"/>
    <d v="1899-12-30T00:00:00"/>
    <s v=""/>
    <s v="-KHARGAL"/>
    <s v=""/>
    <d v="1899-12-30T01:50:00"/>
    <s v="MARGAO-SADOLXEM-KHARGAL"/>
    <x v="1"/>
    <m/>
    <m/>
    <n v="61"/>
    <m/>
    <n v="1"/>
    <n v="1"/>
    <n v="211"/>
    <n v="0"/>
    <n v="0"/>
    <m/>
    <m/>
    <s v="N/O-KHARGAL"/>
  </r>
  <r>
    <s v="MRG"/>
    <m/>
    <n v="40"/>
    <s v="KHRGL"/>
    <s v="SDLX"/>
    <s v="MRG"/>
    <e v="#N/A"/>
    <m/>
    <s v="40A40"/>
    <x v="108"/>
    <x v="73"/>
    <x v="8"/>
    <s v="KHARGAL"/>
    <s v="SADOLXEM"/>
    <s v="MARGAO"/>
    <d v="1899-12-30T07:15:00"/>
    <s v=""/>
    <d v="1899-12-30T09:15:00"/>
    <d v="1899-12-30T02:30:00"/>
    <d v="1899-12-30T02:30:00"/>
    <d v="1899-12-30T00:00:00"/>
    <d v="1899-12-30T00:00:00"/>
    <s v="Yes"/>
    <s v="schedule"/>
    <s v=""/>
    <d v="1899-12-30T02:00:00"/>
    <s v="KHARGAL-SADOLXEM-MARGAO"/>
    <x v="1"/>
    <m/>
    <m/>
    <n v="61"/>
    <m/>
    <n v="1"/>
    <n v="1"/>
    <n v="61"/>
    <n v="0"/>
    <n v="0"/>
    <m/>
    <m/>
    <s v="C/C. Double N/O schedule"/>
  </r>
  <r>
    <s v="MRG"/>
    <m/>
    <s v="41A"/>
    <s v="MRG"/>
    <s v="CAN"/>
    <s v="KWR"/>
    <n v="121"/>
    <m/>
    <s v="41A41"/>
    <x v="12"/>
    <x v="17"/>
    <x v="17"/>
    <s v="MARGAO"/>
    <s v="CANACONA"/>
    <s v="KARWAR"/>
    <d v="1899-12-30T12:00:00"/>
    <s v=""/>
    <d v="1899-12-30T14:25:00"/>
    <d v="1899-12-30T00:00:00"/>
    <d v="1899-12-30T00:00:00"/>
    <d v="1899-12-30T00:00:00"/>
    <d v="1899-12-30T00:00:00"/>
    <s v=""/>
    <s v=""/>
    <s v=""/>
    <d v="1899-12-30T02:25:00"/>
    <s v="MARGAO-CANACONA-KARWAR"/>
    <x v="0"/>
    <m/>
    <m/>
    <n v="75"/>
    <m/>
    <m/>
    <m/>
    <m/>
    <m/>
    <m/>
    <m/>
    <m/>
    <m/>
  </r>
  <r>
    <s v="MRG"/>
    <m/>
    <m/>
    <s v="KWR"/>
    <s v="CAN"/>
    <s v="MRG"/>
    <n v="121"/>
    <m/>
    <s v="41A41"/>
    <x v="21"/>
    <x v="17"/>
    <x v="8"/>
    <s v="KARWAR"/>
    <s v="CANACONA"/>
    <s v="MARGAO"/>
    <d v="1899-12-30T15:30:00"/>
    <s v=""/>
    <d v="1899-12-30T17:40:00"/>
    <d v="1899-12-30T00:00:00"/>
    <d v="1899-12-30T00:00:00"/>
    <d v="1899-12-30T00:00:00"/>
    <d v="1899-12-30T00:00:00"/>
    <s v=""/>
    <s v=""/>
    <s v=""/>
    <d v="1899-12-30T02:10:00"/>
    <s v="KARWAR-CANACONA-MARGAO"/>
    <x v="1"/>
    <m/>
    <m/>
    <n v="75"/>
    <m/>
    <m/>
    <m/>
    <m/>
    <m/>
    <m/>
    <m/>
    <m/>
    <m/>
  </r>
  <r>
    <s v="MRG"/>
    <m/>
    <m/>
    <s v="MRG"/>
    <s v="CUR"/>
    <s v="MOLLEM"/>
    <e v="#N/A"/>
    <m/>
    <s v="41A41"/>
    <x v="12"/>
    <x v="69"/>
    <x v="112"/>
    <s v="MARGAO"/>
    <s v="CURCHOREM"/>
    <s v="MOLLEM"/>
    <d v="1899-12-30T17:55:00"/>
    <s v=""/>
    <d v="1899-12-30T20:05:00"/>
    <d v="1899-12-30T09:05:00"/>
    <d v="1899-12-30T07:30:00"/>
    <d v="1899-12-30T00:00:00"/>
    <d v="1899-12-30T00:00:00"/>
    <s v=""/>
    <s v="-MOLLEM"/>
    <s v=""/>
    <d v="1899-12-30T02:10:00"/>
    <s v="MARGAO-CURCHOREM-MOLLEM"/>
    <x v="1"/>
    <m/>
    <m/>
    <n v="53"/>
    <m/>
    <n v="1"/>
    <n v="1"/>
    <n v="203"/>
    <n v="0"/>
    <n v="0"/>
    <m/>
    <m/>
    <s v="N/O-MOLLEM"/>
  </r>
  <r>
    <s v="MRG"/>
    <m/>
    <n v="41"/>
    <s v="MOLLEM"/>
    <s v="CUR"/>
    <s v="MRG"/>
    <e v="#N/A"/>
    <m/>
    <s v="41A41"/>
    <x v="109"/>
    <x v="69"/>
    <x v="8"/>
    <s v="MOLLEM"/>
    <s v="CURCHOREM"/>
    <s v="MARGAO"/>
    <d v="1899-12-30T07:00:00"/>
    <s v=""/>
    <d v="1899-12-30T09:00:00"/>
    <d v="1899-12-30T00:00:00"/>
    <d v="1899-12-30T00:00:00"/>
    <d v="1899-12-30T00:00:00"/>
    <d v="1899-12-30T00:00:00"/>
    <s v=""/>
    <s v=""/>
    <s v=""/>
    <d v="1899-12-30T02:00:00"/>
    <s v="MOLLEM-CURCHOREM-MARGAO"/>
    <x v="1"/>
    <m/>
    <m/>
    <n v="53"/>
    <m/>
    <m/>
    <m/>
    <m/>
    <m/>
    <m/>
    <m/>
    <m/>
    <m/>
  </r>
  <r>
    <s v="MRG"/>
    <m/>
    <m/>
    <s v="MRG"/>
    <s v="CRT"/>
    <s v="PNJ"/>
    <n v="1"/>
    <m/>
    <s v="41A41"/>
    <x v="12"/>
    <x v="4"/>
    <x v="5"/>
    <s v="MARGAO"/>
    <s v="CORTALIM"/>
    <s v="PANAJI"/>
    <d v="1899-12-30T09:10:00"/>
    <s v=""/>
    <d v="1899-12-30T10:00:00"/>
    <d v="1899-12-30T00:00:00"/>
    <d v="1899-12-30T00:00:00"/>
    <d v="1899-12-30T00:00:00"/>
    <d v="1899-12-30T00:00:00"/>
    <s v=""/>
    <s v=""/>
    <s v=""/>
    <d v="1899-12-30T00:50:00"/>
    <s v="MARGAO-CORTALIM-PANAJI"/>
    <x v="1"/>
    <m/>
    <m/>
    <n v="31"/>
    <m/>
    <m/>
    <m/>
    <m/>
    <m/>
    <m/>
    <m/>
    <m/>
    <m/>
  </r>
  <r>
    <s v="MRG"/>
    <m/>
    <m/>
    <s v="PNJ"/>
    <s v="CRT"/>
    <s v="MRG"/>
    <n v="1"/>
    <m/>
    <s v="41A41"/>
    <x v="5"/>
    <x v="4"/>
    <x v="8"/>
    <s v="PANAJI"/>
    <s v="CORTALIM"/>
    <s v="MARGAO"/>
    <d v="1899-12-30T10:00:00"/>
    <s v=""/>
    <d v="1899-12-30T10:50:00"/>
    <d v="1899-12-30T04:20:00"/>
    <d v="1899-12-30T04:10:00"/>
    <d v="1899-12-30T00:00:00"/>
    <d v="1899-12-30T00:00:00"/>
    <s v="Yes"/>
    <s v=""/>
    <s v=""/>
    <d v="1899-12-30T00:50:00"/>
    <s v="PANAJI-CORTALIM-MARGAO"/>
    <x v="1"/>
    <m/>
    <m/>
    <n v="31"/>
    <m/>
    <n v="1"/>
    <n v="1"/>
    <n v="115"/>
    <n v="0"/>
    <n v="0"/>
    <m/>
    <m/>
    <s v="C/C"/>
  </r>
  <r>
    <s v="MRG"/>
    <m/>
    <s v="42A"/>
    <s v="MRG"/>
    <s v="CAN"/>
    <s v="KWR"/>
    <n v="121"/>
    <m/>
    <s v="42A42"/>
    <x v="12"/>
    <x v="17"/>
    <x v="17"/>
    <s v="MARGAO"/>
    <s v="CANACONA"/>
    <s v="KARWAR"/>
    <d v="1899-12-30T11:30:00"/>
    <s v=""/>
    <d v="1899-12-30T14:05:00"/>
    <d v="1899-12-30T00:00:00"/>
    <d v="1899-12-30T00:00:00"/>
    <d v="1899-12-30T00:00:00"/>
    <d v="1899-12-30T00:00:00"/>
    <s v=""/>
    <s v=""/>
    <s v=""/>
    <d v="1899-12-30T02:35:00"/>
    <s v="MARGAO-CANACONA-KARWAR"/>
    <x v="0"/>
    <m/>
    <m/>
    <n v="75"/>
    <m/>
    <m/>
    <m/>
    <m/>
    <m/>
    <m/>
    <m/>
    <m/>
    <m/>
  </r>
  <r>
    <s v="MRG"/>
    <m/>
    <m/>
    <s v="KWR"/>
    <s v="CAN"/>
    <s v="MRG"/>
    <n v="121"/>
    <m/>
    <s v="42A42"/>
    <x v="21"/>
    <x v="17"/>
    <x v="8"/>
    <s v="KARWAR"/>
    <s v="CANACONA"/>
    <s v="MARGAO"/>
    <d v="1899-12-30T16:30:00"/>
    <s v=""/>
    <d v="1899-12-30T18:45:00"/>
    <d v="1899-12-30T00:00:00"/>
    <d v="1899-12-30T00:00:00"/>
    <d v="1899-12-30T00:00:00"/>
    <d v="1899-12-30T00:00:00"/>
    <s v=""/>
    <s v=""/>
    <s v=""/>
    <d v="1899-12-30T02:15:00"/>
    <s v="KARWAR-CANACONA-MARGAO"/>
    <x v="0"/>
    <m/>
    <m/>
    <n v="75"/>
    <m/>
    <m/>
    <m/>
    <m/>
    <m/>
    <m/>
    <m/>
    <m/>
    <m/>
  </r>
  <r>
    <s v="MRG"/>
    <m/>
    <m/>
    <s v="MRG"/>
    <s v="COTTA"/>
    <s v="CUR"/>
    <e v="#N/A"/>
    <m/>
    <s v="42A42"/>
    <x v="12"/>
    <x v="74"/>
    <x v="103"/>
    <s v="MARGAO"/>
    <s v="COTTA"/>
    <s v="CURCHOREM"/>
    <d v="1899-12-30T20:30:00"/>
    <s v=""/>
    <d v="1899-12-30T21:30:00"/>
    <d v="1899-12-30T10:00:00"/>
    <d v="1899-12-30T07:00:00"/>
    <d v="1899-12-30T00:00:00"/>
    <d v="1899-12-30T00:00:00"/>
    <s v=""/>
    <s v="-COTTA/CURT"/>
    <s v=""/>
    <d v="1899-12-30T01:00:00"/>
    <s v="MARGAO-COTTA-CURCHOREM"/>
    <x v="1"/>
    <m/>
    <m/>
    <n v="28"/>
    <m/>
    <n v="1"/>
    <n v="1"/>
    <n v="178"/>
    <n v="0"/>
    <n v="0"/>
    <m/>
    <m/>
    <s v="N/O-COTTA/CURT"/>
  </r>
  <r>
    <s v="MRG"/>
    <m/>
    <n v="42"/>
    <s v="CUR"/>
    <s v="COTTA"/>
    <s v="MRG"/>
    <e v="#N/A"/>
    <m/>
    <s v="42A42"/>
    <x v="100"/>
    <x v="74"/>
    <x v="8"/>
    <s v="CURCHOREM"/>
    <s v="COTTA"/>
    <s v="MARGAO"/>
    <d v="1899-12-30T07:00:00"/>
    <s v=""/>
    <d v="1899-12-30T08:00:00"/>
    <d v="1899-12-30T00:00:00"/>
    <d v="1899-12-30T00:00:00"/>
    <d v="1899-12-30T00:00:00"/>
    <d v="1899-12-30T00:00:00"/>
    <s v=""/>
    <s v=""/>
    <s v=""/>
    <d v="1899-12-30T01:00:00"/>
    <s v="CURCHOREM-COTTA-MARGAO"/>
    <x v="1"/>
    <m/>
    <m/>
    <n v="28"/>
    <m/>
    <m/>
    <m/>
    <m/>
    <m/>
    <m/>
    <m/>
    <m/>
    <m/>
  </r>
  <r>
    <s v="MRG"/>
    <m/>
    <m/>
    <s v="MRG"/>
    <s v="CRT"/>
    <s v="PNJ"/>
    <n v="1"/>
    <m/>
    <s v="42A42"/>
    <x v="12"/>
    <x v="4"/>
    <x v="5"/>
    <s v="MARGAO"/>
    <s v="CORTALIM"/>
    <s v="PANAJI"/>
    <d v="1899-12-30T08:25:00"/>
    <s v=""/>
    <d v="1899-12-30T09:25:00"/>
    <d v="1899-12-30T00:00:00"/>
    <d v="1899-12-30T00:00:00"/>
    <d v="1899-12-30T00:00:00"/>
    <d v="1899-12-30T00:00:00"/>
    <s v=""/>
    <s v=""/>
    <s v=""/>
    <d v="1899-12-30T01:00:00"/>
    <s v="MARGAO-CORTALIM-PANAJI"/>
    <x v="1"/>
    <m/>
    <m/>
    <n v="31"/>
    <m/>
    <m/>
    <m/>
    <m/>
    <m/>
    <m/>
    <m/>
    <m/>
    <m/>
  </r>
  <r>
    <s v="MRG"/>
    <m/>
    <m/>
    <s v="PNJ"/>
    <s v="CRT"/>
    <s v="MRG"/>
    <n v="1"/>
    <m/>
    <s v="42A42"/>
    <x v="5"/>
    <x v="4"/>
    <x v="8"/>
    <s v="PANAJI"/>
    <s v="CORTALIM"/>
    <s v="MARGAO"/>
    <d v="1899-12-30T09:25:00"/>
    <s v=""/>
    <d v="1899-12-30T10:35:00"/>
    <d v="1899-12-30T04:25:00"/>
    <d v="1899-12-30T03:30:00"/>
    <d v="1899-12-30T00:00:00"/>
    <d v="1899-12-30T00:00:00"/>
    <s v="Yes"/>
    <s v="SCHEDULE"/>
    <s v=""/>
    <d v="1899-12-30T01:10:00"/>
    <s v="PANAJI-CORTALIM-MARGAO"/>
    <x v="1"/>
    <m/>
    <m/>
    <n v="31"/>
    <m/>
    <n v="1"/>
    <n v="1"/>
    <n v="90"/>
    <n v="0"/>
    <n v="0"/>
    <m/>
    <m/>
    <s v="C/C-DOUBLE N/O SCHEDULE"/>
  </r>
  <r>
    <s v="MRG"/>
    <s v="MINI"/>
    <s v="43A"/>
    <s v="MRG"/>
    <s v="CRT"/>
    <s v="PNJ"/>
    <n v="1"/>
    <m/>
    <s v="43A43"/>
    <x v="12"/>
    <x v="4"/>
    <x v="5"/>
    <s v="MARGAO"/>
    <s v="CORTALIM"/>
    <s v="PANAJI"/>
    <d v="1899-12-30T12:35:00"/>
    <s v=""/>
    <d v="1899-12-30T13:35:00"/>
    <d v="1899-12-30T00:00:00"/>
    <d v="1899-12-30T00:00:00"/>
    <d v="1899-12-30T00:00:00"/>
    <d v="1899-12-30T00:00:00"/>
    <s v=""/>
    <s v=""/>
    <s v=""/>
    <d v="1899-12-30T01:00:00"/>
    <s v="MARGAO-CORTALIM-PANAJI"/>
    <x v="1"/>
    <m/>
    <m/>
    <n v="31"/>
    <m/>
    <m/>
    <m/>
    <m/>
    <m/>
    <m/>
    <m/>
    <m/>
    <m/>
  </r>
  <r>
    <s v="MRG"/>
    <m/>
    <m/>
    <s v="PNJ"/>
    <s v="CRT"/>
    <s v="MRG"/>
    <n v="1"/>
    <m/>
    <s v="43A43"/>
    <x v="5"/>
    <x v="4"/>
    <x v="8"/>
    <s v="PANAJI"/>
    <s v="CORTALIM"/>
    <s v="MARGAO"/>
    <d v="1899-12-30T14:05:00"/>
    <s v=""/>
    <d v="1899-12-30T15:05:00"/>
    <d v="1899-12-30T00:00:00"/>
    <d v="1899-12-30T00:00:00"/>
    <d v="1899-12-30T00:00:00"/>
    <d v="1899-12-30T00:00:00"/>
    <s v=""/>
    <s v=""/>
    <s v=""/>
    <d v="1899-12-30T01:00:00"/>
    <s v="PANAJI-CORTALIM-MARGAO"/>
    <x v="1"/>
    <m/>
    <m/>
    <n v="31"/>
    <m/>
    <m/>
    <m/>
    <m/>
    <m/>
    <m/>
    <m/>
    <m/>
    <m/>
  </r>
  <r>
    <s v="MRG"/>
    <m/>
    <m/>
    <s v="MRG"/>
    <s v="CRT"/>
    <s v="PNJ"/>
    <n v="1"/>
    <m/>
    <s v="43A43"/>
    <x v="12"/>
    <x v="4"/>
    <x v="5"/>
    <s v="MARGAO"/>
    <s v="CORTALIM"/>
    <s v="PANAJI"/>
    <d v="1899-12-30T15:35:00"/>
    <s v=""/>
    <d v="1899-12-30T16:35:00"/>
    <d v="1899-12-30T00:00:00"/>
    <d v="1899-12-30T00:00:00"/>
    <d v="1899-12-30T00:00:00"/>
    <d v="1899-12-30T00:00:00"/>
    <s v=""/>
    <s v=""/>
    <s v=""/>
    <d v="1899-12-30T01:00:00"/>
    <s v="MARGAO-CORTALIM-PANAJI"/>
    <x v="1"/>
    <m/>
    <m/>
    <n v="31"/>
    <m/>
    <m/>
    <m/>
    <m/>
    <m/>
    <m/>
    <m/>
    <m/>
    <m/>
  </r>
  <r>
    <s v="MRG"/>
    <m/>
    <m/>
    <s v="PNJ"/>
    <s v="CRT"/>
    <s v="TTN"/>
    <e v="#N/A"/>
    <m/>
    <s v="43A43"/>
    <x v="5"/>
    <x v="4"/>
    <x v="56"/>
    <s v="PANAJI"/>
    <s v="CORTALIM"/>
    <s v="TITAN"/>
    <d v="1899-12-30T16:55:00"/>
    <s v=""/>
    <d v="1899-12-30T17:35:00"/>
    <d v="1899-12-30T00:00:00"/>
    <d v="1899-12-30T00:00:00"/>
    <d v="1899-12-30T00:00:00"/>
    <d v="1899-12-30T00:00:00"/>
    <s v=""/>
    <s v=""/>
    <s v=""/>
    <d v="1899-12-30T00:40:00"/>
    <s v="PANAJI-CORTALIM-TITAN"/>
    <x v="1"/>
    <m/>
    <m/>
    <n v="22"/>
    <m/>
    <m/>
    <m/>
    <m/>
    <m/>
    <m/>
    <m/>
    <m/>
    <m/>
  </r>
  <r>
    <s v="MRG"/>
    <m/>
    <m/>
    <s v="TTN"/>
    <s v="PND"/>
    <s v="CUNCOLIEM"/>
    <e v="#N/A"/>
    <m/>
    <s v="43A43"/>
    <x v="55"/>
    <x v="10"/>
    <x v="113"/>
    <s v="TITAN"/>
    <s v="PONDA"/>
    <s v="CUNCOLIEM"/>
    <d v="1899-12-30T18:00:00"/>
    <d v="1899-12-30T19:15:00"/>
    <d v="1899-12-30T19:45:00"/>
    <d v="1899-12-30T08:05:00"/>
    <d v="1899-12-30T06:00:00"/>
    <d v="1899-12-30T00:00:00"/>
    <d v="1899-12-30T00:00:00"/>
    <s v=""/>
    <s v="-CUNCOLIEM"/>
    <s v=""/>
    <d v="1899-12-30T01:45:00"/>
    <s v="TITAN-PONDA-CUNCOLIEM"/>
    <x v="1"/>
    <m/>
    <m/>
    <n v="36"/>
    <m/>
    <n v="1"/>
    <n v="1"/>
    <n v="151"/>
    <n v="0"/>
    <n v="0"/>
    <m/>
    <m/>
    <s v="N/O-CUNCOLIEM"/>
  </r>
  <r>
    <s v="MRG"/>
    <m/>
    <n v="43"/>
    <s v="CUNCOLIEM"/>
    <s v="PND"/>
    <s v="TTN"/>
    <e v="#N/A"/>
    <m/>
    <s v="43A43"/>
    <x v="110"/>
    <x v="10"/>
    <x v="56"/>
    <s v="CUNCOLIEM"/>
    <s v="PONDA"/>
    <s v="TITAN"/>
    <d v="1899-12-30T07:15:00"/>
    <d v="1899-12-30T08:00:00"/>
    <d v="1899-12-30T09:10:00"/>
    <d v="1899-12-30T00:00:00"/>
    <d v="1899-12-30T00:00:00"/>
    <d v="1899-12-30T00:00:00"/>
    <d v="1899-12-30T00:00:00"/>
    <s v=""/>
    <s v=""/>
    <s v=""/>
    <d v="1899-12-30T01:55:00"/>
    <s v="CUNCOLIEM-PONDA-TITAN"/>
    <x v="1"/>
    <m/>
    <m/>
    <n v="36"/>
    <m/>
    <m/>
    <m/>
    <m/>
    <m/>
    <m/>
    <m/>
    <m/>
    <m/>
  </r>
  <r>
    <s v="MRG"/>
    <m/>
    <m/>
    <s v="TTN"/>
    <s v="CRT"/>
    <s v="PNJ"/>
    <e v="#N/A"/>
    <m/>
    <s v="43A43"/>
    <x v="55"/>
    <x v="4"/>
    <x v="5"/>
    <s v="TITAN"/>
    <s v="CORTALIM"/>
    <s v="PANAJI"/>
    <d v="1899-12-30T09:20:00"/>
    <s v=""/>
    <d v="1899-12-30T09:50:00"/>
    <d v="1899-12-30T00:00:00"/>
    <d v="1899-12-30T00:00:00"/>
    <d v="1899-12-30T00:00:00"/>
    <d v="1899-12-30T00:00:00"/>
    <s v=""/>
    <s v=""/>
    <s v=""/>
    <d v="1899-12-30T00:30:00"/>
    <s v="TITAN-CORTALIM-PANAJI"/>
    <x v="1"/>
    <m/>
    <m/>
    <n v="22"/>
    <m/>
    <m/>
    <m/>
    <m/>
    <m/>
    <m/>
    <m/>
    <m/>
    <m/>
  </r>
  <r>
    <s v="MRG"/>
    <m/>
    <m/>
    <s v="PNJ"/>
    <s v="CRT"/>
    <s v="MRG"/>
    <n v="1"/>
    <m/>
    <s v="43A43"/>
    <x v="5"/>
    <x v="4"/>
    <x v="8"/>
    <s v="PANAJI"/>
    <s v="CORTALIM"/>
    <s v="MARGAO"/>
    <d v="1899-12-30T10:05:00"/>
    <s v=""/>
    <d v="1899-12-30T11:05:00"/>
    <d v="1899-12-30T04:20:00"/>
    <d v="1899-12-30T04:00:00"/>
    <d v="1899-12-30T00:00:00"/>
    <d v="1899-12-30T00:00:00"/>
    <s v=""/>
    <s v=""/>
    <s v=""/>
    <d v="1899-12-30T01:00:00"/>
    <s v="PANAJI-CORTALIM-MARGAO"/>
    <x v="1"/>
    <m/>
    <m/>
    <n v="31"/>
    <m/>
    <n v="1"/>
    <n v="1"/>
    <n v="89"/>
    <n v="0"/>
    <n v="0"/>
    <m/>
    <m/>
    <m/>
  </r>
  <r>
    <s v="MRG"/>
    <s v="MINI"/>
    <s v="44A"/>
    <s v="MRG"/>
    <s v="CNDR"/>
    <s v="CURCH"/>
    <e v="#N/A"/>
    <m/>
    <s v="44A44"/>
    <x v="12"/>
    <x v="6"/>
    <x v="103"/>
    <s v="MARGAO"/>
    <s v="CNDR"/>
    <s v="CURCHOREM"/>
    <d v="1899-12-30T15:00:00"/>
    <s v=""/>
    <d v="1899-12-30T16:50:00"/>
    <d v="1899-12-30T00:00:00"/>
    <d v="1899-12-30T00:00:00"/>
    <d v="1899-12-30T00:00:00"/>
    <d v="1899-12-30T00:00:00"/>
    <s v=""/>
    <s v=""/>
    <s v=""/>
    <d v="1899-12-30T01:50:00"/>
    <s v="MARGAO-CNDR-CURCHOREM"/>
    <x v="2"/>
    <m/>
    <m/>
    <n v="20"/>
    <m/>
    <m/>
    <m/>
    <m/>
    <m/>
    <m/>
    <m/>
    <m/>
    <s v="SHUTTLE"/>
  </r>
  <r>
    <s v="MRG"/>
    <m/>
    <m/>
    <s v="CURCH"/>
    <s v="CNDR"/>
    <s v="MRG"/>
    <e v="#N/A"/>
    <m/>
    <s v="44A44"/>
    <x v="100"/>
    <x v="6"/>
    <x v="8"/>
    <s v="CURCHOREM"/>
    <s v="CNDR"/>
    <s v="MARGAO"/>
    <d v="1899-12-30T16:30:00"/>
    <s v=""/>
    <d v="1899-12-30T17: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7:30:00"/>
    <s v=""/>
    <d v="1899-12-30T18: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18:20:00"/>
    <s v=""/>
    <d v="1899-12-30T19:1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9:30:00"/>
    <s v=""/>
    <d v="1899-12-30T20: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20:15:00"/>
    <s v=""/>
    <d v="1899-12-30T21:00:00"/>
    <d v="1899-12-30T06:45:00"/>
    <d v="1899-12-30T05:15:00"/>
    <d v="1899-12-30T00:00:00"/>
    <d v="1899-12-30T00:00:00"/>
    <s v=""/>
    <s v="-MRG DEPOT"/>
    <s v=""/>
    <d v="1899-12-30T00:45:00"/>
    <s v="CURCHOREM-CNDR-MARGAO"/>
    <x v="1"/>
    <m/>
    <m/>
    <n v="20"/>
    <m/>
    <n v="1"/>
    <n v="0"/>
    <n v="120"/>
    <n v="0"/>
    <n v="0"/>
    <m/>
    <m/>
    <s v="N/O-MRG DEPOT"/>
  </r>
  <r>
    <s v="MRG"/>
    <m/>
    <n v="44"/>
    <s v="MRG"/>
    <s v="CNDR"/>
    <s v="CURCH"/>
    <e v="#N/A"/>
    <m/>
    <s v="44A44"/>
    <x v="12"/>
    <x v="6"/>
    <x v="103"/>
    <s v="MARGAO"/>
    <s v="CNDR"/>
    <s v="CURCHOREM"/>
    <d v="1899-12-30T07:00:00"/>
    <s v=""/>
    <d v="1899-12-30T07:45:00"/>
    <d v="1899-12-30T00:00:00"/>
    <d v="1899-12-30T00:00:00"/>
    <d v="1899-12-30T00:00:00"/>
    <d v="1899-12-30T00:00:00"/>
    <s v=""/>
    <s v=""/>
    <s v=""/>
    <d v="1899-12-30T00:45:00"/>
    <s v="MARGAO-CNDR-CURCHOREM"/>
    <x v="2"/>
    <m/>
    <m/>
    <n v="20"/>
    <m/>
    <m/>
    <m/>
    <m/>
    <m/>
    <m/>
    <m/>
    <m/>
    <s v="SHUTTLE"/>
  </r>
  <r>
    <s v="MRG"/>
    <m/>
    <m/>
    <s v="CURCH"/>
    <s v="CNDR"/>
    <s v="MRG"/>
    <e v="#N/A"/>
    <m/>
    <s v="44A44"/>
    <x v="100"/>
    <x v="6"/>
    <x v="8"/>
    <s v="CURCHOREM"/>
    <s v="CNDR"/>
    <s v="MARGAO"/>
    <d v="1899-12-30T07:50:00"/>
    <s v=""/>
    <d v="1899-12-30T08:4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09:00:00"/>
    <s v=""/>
    <d v="1899-12-30T09:50:00"/>
    <d v="1899-12-30T00:00:00"/>
    <d v="1899-12-30T00:00:00"/>
    <d v="1899-12-30T00:00:00"/>
    <d v="1899-12-30T00:00:00"/>
    <s v=""/>
    <s v=""/>
    <s v=""/>
    <d v="1899-12-30T00:50:00"/>
    <s v="MARGAO-CNDR-CURCHOREM"/>
    <x v="2"/>
    <m/>
    <m/>
    <n v="20"/>
    <m/>
    <m/>
    <m/>
    <m/>
    <m/>
    <m/>
    <m/>
    <m/>
    <s v="SHUTTLE"/>
  </r>
  <r>
    <s v="MRG"/>
    <m/>
    <m/>
    <s v="CURCH"/>
    <s v="CNDR"/>
    <s v="MRG"/>
    <e v="#N/A"/>
    <m/>
    <s v="44A44"/>
    <x v="100"/>
    <x v="6"/>
    <x v="8"/>
    <s v="CURCHOREM"/>
    <s v="CNDR"/>
    <s v="MARGAO"/>
    <d v="1899-12-30T10:30:00"/>
    <s v=""/>
    <d v="1899-12-30T11: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1:50:00"/>
    <s v=""/>
    <d v="1899-12-30T12:50:00"/>
    <d v="1899-12-30T00:00:00"/>
    <d v="1899-12-30T00:00:00"/>
    <d v="1899-12-30T00:00:00"/>
    <d v="1899-12-30T00:00:00"/>
    <s v=""/>
    <s v=""/>
    <s v=""/>
    <d v="1899-12-30T01:00:00"/>
    <s v="MARGAO-CNDR-CURCHOREM"/>
    <x v="2"/>
    <m/>
    <m/>
    <n v="20"/>
    <m/>
    <m/>
    <m/>
    <m/>
    <m/>
    <m/>
    <m/>
    <m/>
    <s v="SHUTTLE"/>
  </r>
  <r>
    <s v="MRG"/>
    <m/>
    <m/>
    <s v="CURCH"/>
    <s v="CNDR"/>
    <s v="MRG"/>
    <e v="#N/A"/>
    <m/>
    <s v="44A44"/>
    <x v="100"/>
    <x v="6"/>
    <x v="8"/>
    <s v="CURCHOREM"/>
    <s v="CNDR"/>
    <s v="MARGAO"/>
    <d v="1899-12-30T13:20:00"/>
    <s v=""/>
    <d v="1899-12-30T13:50:00"/>
    <d v="1899-12-30T07:35:00"/>
    <d v="1899-12-30T05:15:00"/>
    <d v="1899-12-30T00:00:00"/>
    <d v="1899-12-30T00:00:00"/>
    <s v=""/>
    <s v=""/>
    <s v=""/>
    <d v="1899-12-30T00:30:00"/>
    <s v="CURCHOREM-CNDR-MARGAO"/>
    <x v="2"/>
    <m/>
    <m/>
    <n v="20"/>
    <m/>
    <n v="1"/>
    <n v="0"/>
    <n v="120"/>
    <n v="0"/>
    <n v="0"/>
    <m/>
    <m/>
    <s v="SHUTTLE"/>
  </r>
  <r>
    <s v="MRG"/>
    <m/>
    <s v="45A"/>
    <s v="MRG"/>
    <s v="CAN"/>
    <s v="KWR"/>
    <n v="121"/>
    <m/>
    <s v="45A45"/>
    <x v="12"/>
    <x v="17"/>
    <x v="17"/>
    <s v="MARGAO"/>
    <s v="CANACONA"/>
    <s v="KARWAR"/>
    <d v="1899-12-30T09:40:00"/>
    <s v=""/>
    <d v="1899-12-30T12:00:00"/>
    <d v="1899-12-30T00:00:00"/>
    <d v="1899-12-30T00:00:00"/>
    <d v="1899-12-30T00:00:00"/>
    <d v="1899-12-30T00:00:00"/>
    <s v=""/>
    <s v=""/>
    <s v=""/>
    <d v="1899-12-30T02:20:00"/>
    <s v="MARGAO-CANACONA-KARWAR"/>
    <x v="0"/>
    <m/>
    <m/>
    <n v="75"/>
    <m/>
    <m/>
    <m/>
    <m/>
    <m/>
    <m/>
    <m/>
    <m/>
    <m/>
  </r>
  <r>
    <s v="MRG"/>
    <m/>
    <m/>
    <s v="KWR"/>
    <s v="CAN"/>
    <s v="MRG"/>
    <n v="121"/>
    <m/>
    <s v="45A45"/>
    <x v="21"/>
    <x v="17"/>
    <x v="8"/>
    <s v="KARWAR"/>
    <s v="CANACONA"/>
    <s v="MARGAO"/>
    <d v="1899-12-30T12:45:00"/>
    <s v=""/>
    <d v="1899-12-30T14:45:00"/>
    <d v="1899-12-30T00:00:00"/>
    <d v="1899-12-30T00:00:00"/>
    <d v="1899-12-30T00:00:00"/>
    <d v="1899-12-30T00:00:00"/>
    <s v=""/>
    <s v=""/>
    <s v=""/>
    <d v="1899-12-30T02:00:00"/>
    <s v="KARWAR-CANACONA-MARGAO"/>
    <x v="0"/>
    <m/>
    <m/>
    <n v="75"/>
    <m/>
    <m/>
    <m/>
    <m/>
    <m/>
    <m/>
    <m/>
    <m/>
    <m/>
  </r>
  <r>
    <s v="MRG"/>
    <m/>
    <m/>
    <s v="MRG"/>
    <s v="CAN"/>
    <s v="KSK"/>
    <e v="#N/A"/>
    <m/>
    <s v="45A45"/>
    <x v="12"/>
    <x v="17"/>
    <x v="114"/>
    <s v="MARGAO"/>
    <s v="CANACONA"/>
    <s v="KUSKEM"/>
    <d v="1899-12-30T16:45:00"/>
    <d v="1899-12-30T18:15:00"/>
    <d v="1899-12-30T19:30:00"/>
    <d v="1899-12-30T09:05:00"/>
    <d v="1899-12-30T07:35:00"/>
    <d v="1899-12-30T00:00:00"/>
    <d v="1899-12-30T00:00:00"/>
    <s v=""/>
    <s v="-KUSKE"/>
    <s v=""/>
    <d v="1899-12-30T02:45:00"/>
    <s v="MARGAO-CANACONA-KUSKEM"/>
    <x v="1"/>
    <m/>
    <m/>
    <n v="61"/>
    <m/>
    <n v="1"/>
    <n v="1"/>
    <n v="211"/>
    <n v="0"/>
    <n v="0"/>
    <m/>
    <m/>
    <s v="N/O-KUSKE"/>
  </r>
  <r>
    <s v="MRG"/>
    <m/>
    <n v="45"/>
    <s v="KSK"/>
    <s v="MASHEM"/>
    <s v="MRG"/>
    <e v="#N/A"/>
    <m/>
    <s v="45A45"/>
    <x v="111"/>
    <x v="75"/>
    <x v="8"/>
    <s v="KUSKEM"/>
    <s v="MASHEM"/>
    <s v="MARGAO"/>
    <d v="1899-12-30T06:30:00"/>
    <s v=""/>
    <d v="1899-12-30T07:25:00"/>
    <d v="1899-12-30T03:10:00"/>
    <d v="1899-12-30T03:10:00"/>
    <d v="1899-12-30T00:00:00"/>
    <d v="1899-12-30T00:00:00"/>
    <s v="Yes"/>
    <s v=""/>
    <s v=""/>
    <d v="1899-12-30T00:55:00"/>
    <s v="KUSKEM-MASHEM-MARGAO"/>
    <x v="1"/>
    <m/>
    <m/>
    <n v="72"/>
    <m/>
    <n v="1"/>
    <n v="1"/>
    <n v="72"/>
    <n v="0"/>
    <n v="0"/>
    <m/>
    <m/>
    <s v="C/C,Via Painguinim,Mashem"/>
  </r>
  <r>
    <s v="MRG"/>
    <m/>
    <s v="46A"/>
    <s v="MRG"/>
    <s v="MOLOREM"/>
    <s v="AGONDA"/>
    <e v="#N/A"/>
    <m/>
    <s v="46A46"/>
    <x v="12"/>
    <x v="76"/>
    <x v="115"/>
    <s v="MARGAO"/>
    <s v="MOLLOREM"/>
    <s v="AGONDA CHRC"/>
    <d v="1899-12-30T11:30:00"/>
    <s v=""/>
    <d v="1899-12-30T13:30:00"/>
    <d v="1899-12-30T00:00:00"/>
    <d v="1899-12-30T00:00:00"/>
    <d v="1899-12-30T00:00:00"/>
    <d v="1899-12-30T00:00:00"/>
    <s v=""/>
    <s v=""/>
    <s v=""/>
    <d v="1899-12-30T02:00:00"/>
    <s v="MARGAO-MOLLOREM-AGONDA CHRC"/>
    <x v="1"/>
    <m/>
    <m/>
    <n v="45"/>
    <m/>
    <m/>
    <m/>
    <m/>
    <m/>
    <m/>
    <m/>
    <m/>
    <s v="St.Anne's Schl Trps. Via Balli-Cuncolm, Khanaginirn-Molorem-St. Anne's Inst"/>
  </r>
  <r>
    <s v="MRG"/>
    <m/>
    <m/>
    <s v="AGONDA"/>
    <m/>
    <s v="CBDRM"/>
    <e v="#N/A"/>
    <m/>
    <s v="46A46"/>
    <x v="112"/>
    <x v="6"/>
    <x v="109"/>
    <s v="AGONDA CHRC"/>
    <s v=""/>
    <s v="CAB-DE-RAM"/>
    <d v="1899-12-30T14:00:00"/>
    <s v=""/>
    <d v="1899-12-30T15:00:00"/>
    <d v="1899-12-30T00:00:00"/>
    <d v="1899-12-30T00:00:00"/>
    <d v="1899-12-30T00:00:00"/>
    <d v="1899-12-30T00:00:00"/>
    <s v=""/>
    <s v=""/>
    <s v=""/>
    <d v="1899-12-30T01:00:00"/>
    <s v="AGONDA CHRC-CAB-DE-RAM"/>
    <x v="1"/>
    <m/>
    <m/>
    <n v="18"/>
    <m/>
    <m/>
    <m/>
    <m/>
    <m/>
    <m/>
    <m/>
    <m/>
    <m/>
  </r>
  <r>
    <s v="MRG"/>
    <m/>
    <m/>
    <s v="CBDRM"/>
    <m/>
    <s v="CAN"/>
    <e v="#N/A"/>
    <m/>
    <s v="46A46"/>
    <x v="106"/>
    <x v="6"/>
    <x v="116"/>
    <s v="CAB-DE-RAM"/>
    <s v=""/>
    <s v="CANACONA"/>
    <d v="1899-12-30T15:10:00"/>
    <s v=""/>
    <d v="1899-12-30T16:00:00"/>
    <d v="1899-12-30T00:00:00"/>
    <d v="1899-12-30T00:00:00"/>
    <d v="1899-12-30T00:00:00"/>
    <d v="1899-12-30T00:00:00"/>
    <s v=""/>
    <s v=""/>
    <s v=""/>
    <d v="1899-12-30T00:50:00"/>
    <s v="CAB-DE-RAM-CANACONA"/>
    <x v="1"/>
    <m/>
    <m/>
    <n v="28"/>
    <m/>
    <m/>
    <m/>
    <m/>
    <m/>
    <m/>
    <m/>
    <m/>
    <s v="Via Gaval-Molorem-Khola-Agonda"/>
  </r>
  <r>
    <s v="MRG"/>
    <m/>
    <m/>
    <s v="CAN"/>
    <m/>
    <s v="KHOLA"/>
    <e v="#N/A"/>
    <m/>
    <s v="46A46"/>
    <x v="113"/>
    <x v="6"/>
    <x v="11"/>
    <s v="CANACONA"/>
    <s v=""/>
    <s v="KHOLA"/>
    <d v="1899-12-30T16:10:00"/>
    <s v=""/>
    <d v="1899-12-30T17:00:00"/>
    <d v="1899-12-30T00:00:00"/>
    <d v="1899-12-30T00:00:00"/>
    <d v="1899-12-30T00:00:00"/>
    <d v="1899-12-30T00:00:00"/>
    <s v=""/>
    <s v=""/>
    <s v=""/>
    <d v="1899-12-30T00:50:00"/>
    <s v="CANACONA-KHOLA"/>
    <x v="1"/>
    <m/>
    <m/>
    <n v="17"/>
    <m/>
    <m/>
    <m/>
    <m/>
    <m/>
    <m/>
    <m/>
    <m/>
    <s v="Matremol Via Gaval-Molorem -Khola -Agonda"/>
  </r>
  <r>
    <s v="MRG"/>
    <m/>
    <m/>
    <s v="KHOLA"/>
    <m/>
    <s v="CAN"/>
    <e v="#N/A"/>
    <m/>
    <s v="46A46"/>
    <x v="11"/>
    <x v="6"/>
    <x v="116"/>
    <s v="KHOLA"/>
    <s v=""/>
    <s v="CANACONA"/>
    <d v="1899-12-30T17:10:00"/>
    <s v=""/>
    <d v="1899-12-30T17:50:00"/>
    <d v="1899-12-30T00:00:00"/>
    <d v="1899-12-30T00:00:00"/>
    <d v="1899-12-30T00:00:00"/>
    <d v="1899-12-30T00:00:00"/>
    <s v=""/>
    <s v=""/>
    <s v=""/>
    <d v="1899-12-30T00:40:00"/>
    <s v="KHOLA-CANACONA"/>
    <x v="1"/>
    <m/>
    <m/>
    <n v="17"/>
    <m/>
    <m/>
    <m/>
    <m/>
    <m/>
    <m/>
    <m/>
    <m/>
    <s v="Via Agonda-Khola"/>
  </r>
  <r>
    <s v="MRG"/>
    <m/>
    <m/>
    <s v="CAN"/>
    <m/>
    <s v="CBDRM"/>
    <e v="#N/A"/>
    <m/>
    <s v="46A46"/>
    <x v="113"/>
    <x v="6"/>
    <x v="109"/>
    <s v="CANACONA"/>
    <s v=""/>
    <s v="CAB-DE-RAM"/>
    <d v="1899-12-30T18:00:00"/>
    <s v=""/>
    <d v="1899-12-30T19:30:00"/>
    <d v="1899-12-30T08:25:00"/>
    <d v="1899-12-30T07:10:00"/>
    <d v="1899-12-30T00:00:00"/>
    <d v="1899-12-30T00:00:00"/>
    <s v=""/>
    <s v="CBDRM. Via-Molorem-Khola-Agonda-St.Anne's Inst."/>
    <s v=""/>
    <d v="1899-12-30T01:30:00"/>
    <s v="CANACONA-CAB-DE-RAM"/>
    <x v="1"/>
    <m/>
    <m/>
    <n v="28"/>
    <m/>
    <n v="1"/>
    <n v="1"/>
    <n v="153"/>
    <n v="0"/>
    <n v="0"/>
    <m/>
    <m/>
    <s v="N/O CBDRM. Via-Molorem-Khola-Agonda-St.Anne's Inst."/>
  </r>
  <r>
    <s v="MRG"/>
    <m/>
    <n v="46"/>
    <s v="CBDRM"/>
    <m/>
    <s v="CAN"/>
    <e v="#N/A"/>
    <m/>
    <s v="46A46"/>
    <x v="106"/>
    <x v="6"/>
    <x v="116"/>
    <s v="CAB-DE-RAM"/>
    <s v=""/>
    <s v="CANACONA"/>
    <d v="1899-12-30T06:50:00"/>
    <s v=""/>
    <d v="1899-12-30T08:15:00"/>
    <d v="1899-12-30T00:00:00"/>
    <d v="1899-12-30T00:00:00"/>
    <d v="1899-12-30T00:00:00"/>
    <d v="1899-12-30T00:00:00"/>
    <s v=""/>
    <s v=""/>
    <s v=""/>
    <d v="1899-12-30T01:25:00"/>
    <s v="CAB-DE-RAM-CANACONA"/>
    <x v="1"/>
    <m/>
    <m/>
    <n v="28"/>
    <m/>
    <m/>
    <m/>
    <m/>
    <m/>
    <m/>
    <m/>
    <m/>
    <m/>
  </r>
  <r>
    <s v="MRG"/>
    <m/>
    <m/>
    <s v="CAN"/>
    <s v="BETUL"/>
    <s v="MRG"/>
    <e v="#N/A"/>
    <m/>
    <s v="46A46"/>
    <x v="113"/>
    <x v="77"/>
    <x v="8"/>
    <s v="CANACONA"/>
    <s v="BETUL"/>
    <s v="MARGAO"/>
    <d v="1899-12-30T09:00:00"/>
    <s v=""/>
    <d v="1899-12-30T10:45:00"/>
    <d v="1899-12-30T04:30:00"/>
    <d v="1899-12-30T04:05:00"/>
    <d v="1899-12-30T00:00:00"/>
    <d v="1899-12-30T00:00:00"/>
    <s v=""/>
    <s v=""/>
    <s v=""/>
    <d v="1899-12-30T01:45:00"/>
    <s v="CANACONA-BETUL-MARGAO"/>
    <x v="1"/>
    <m/>
    <m/>
    <n v="48"/>
    <m/>
    <n v="1"/>
    <n v="1"/>
    <n v="76"/>
    <n v="0"/>
    <n v="0"/>
    <m/>
    <m/>
    <s v="Via Agonda"/>
  </r>
  <r>
    <s v="MRG"/>
    <m/>
    <s v="47A"/>
    <s v="MRG"/>
    <s v="CRT"/>
    <s v="PNJ"/>
    <n v="1"/>
    <m/>
    <s v="47A47"/>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47A47"/>
    <x v="5"/>
    <x v="4"/>
    <x v="8"/>
    <s v="PANAJI"/>
    <s v="CORTALIM"/>
    <s v="MARGAO"/>
    <d v="1899-12-30T13:35:00"/>
    <s v=""/>
    <d v="1899-12-30T14:35:00"/>
    <d v="1899-12-30T00:00:00"/>
    <d v="1899-12-30T00:00:00"/>
    <d v="1899-12-30T00:00:00"/>
    <d v="1899-12-30T00:00:00"/>
    <s v=""/>
    <s v=""/>
    <s v=""/>
    <d v="1899-12-30T01:00:00"/>
    <s v="PANAJI-CORTALIM-MARGAO"/>
    <x v="1"/>
    <m/>
    <m/>
    <n v="31"/>
    <m/>
    <m/>
    <m/>
    <m/>
    <m/>
    <m/>
    <m/>
    <m/>
    <m/>
  </r>
  <r>
    <s v="MRG"/>
    <m/>
    <m/>
    <s v="MRG"/>
    <s v="CRT"/>
    <s v="PNJ"/>
    <n v="1"/>
    <m/>
    <s v="47A47"/>
    <x v="12"/>
    <x v="4"/>
    <x v="5"/>
    <s v="MARGAO"/>
    <s v="CORTALIM"/>
    <s v="PANAJI"/>
    <d v="1899-12-30T15:00:00"/>
    <s v=""/>
    <d v="1899-12-30T16:00:00"/>
    <d v="1899-12-30T00:00:00"/>
    <d v="1899-12-30T00:00:00"/>
    <d v="1899-12-30T00:00:00"/>
    <d v="1899-12-30T00:00:00"/>
    <s v=""/>
    <s v=""/>
    <s v=""/>
    <d v="1899-12-30T01:00:00"/>
    <s v="MARGAO-CORTALIM-PANAJI"/>
    <x v="1"/>
    <m/>
    <m/>
    <n v="31"/>
    <m/>
    <m/>
    <m/>
    <m/>
    <m/>
    <m/>
    <m/>
    <m/>
    <m/>
  </r>
  <r>
    <s v="MRG"/>
    <m/>
    <m/>
    <s v="PNJ"/>
    <s v="CRT"/>
    <s v="MRG"/>
    <n v="1"/>
    <m/>
    <s v="47A47"/>
    <x v="5"/>
    <x v="4"/>
    <x v="8"/>
    <s v="PANAJI"/>
    <s v="CORTALIM"/>
    <s v="MARGAO"/>
    <d v="1899-12-30T16:15:00"/>
    <s v=""/>
    <d v="1899-12-30T17:15:00"/>
    <d v="1899-12-30T00:00:00"/>
    <d v="1899-12-30T00:00:00"/>
    <d v="1899-12-30T00:00:00"/>
    <d v="1899-12-30T00:00:00"/>
    <s v=""/>
    <s v=""/>
    <s v=""/>
    <d v="1899-12-30T01:00:00"/>
    <s v="PANAJI-CORTALIM-MARGAO"/>
    <x v="1"/>
    <m/>
    <m/>
    <n v="31"/>
    <m/>
    <m/>
    <m/>
    <m/>
    <m/>
    <m/>
    <m/>
    <m/>
    <m/>
  </r>
  <r>
    <s v="MRG"/>
    <m/>
    <m/>
    <s v="MRG"/>
    <m/>
    <s v="CBDRM"/>
    <e v="#N/A"/>
    <m/>
    <s v="47A47"/>
    <x v="12"/>
    <x v="6"/>
    <x v="109"/>
    <s v="MARGAO"/>
    <s v=""/>
    <s v="CAB-DE-RAM"/>
    <d v="1899-12-30T17:30:00"/>
    <s v=""/>
    <d v="1899-12-30T19:00:00"/>
    <d v="1899-12-30T07:15:00"/>
    <d v="1899-12-30T06:15:00"/>
    <d v="1899-12-30T00:00:00"/>
    <d v="1899-12-30T00:00:00"/>
    <s v=""/>
    <s v="-CBDRM"/>
    <s v=""/>
    <d v="1899-12-30T01:30:00"/>
    <s v="MARGAO-CAB-DE-RAM"/>
    <x v="1"/>
    <m/>
    <m/>
    <n v="34"/>
    <m/>
    <n v="1"/>
    <n v="1"/>
    <n v="158"/>
    <n v="0"/>
    <n v="0"/>
    <m/>
    <m/>
    <s v="N/O-CBDRM"/>
  </r>
  <r>
    <s v="MRG"/>
    <m/>
    <n v="47"/>
    <s v="CBDRM"/>
    <m/>
    <s v="MRG"/>
    <e v="#N/A"/>
    <m/>
    <s v="47A47"/>
    <x v="106"/>
    <x v="6"/>
    <x v="8"/>
    <s v="CAB-DE-RAM"/>
    <s v=""/>
    <s v="MARGAO"/>
    <d v="1899-12-30T07:30:00"/>
    <s v=""/>
    <d v="1899-12-30T08:50:00"/>
    <d v="1899-12-30T00:00:00"/>
    <d v="1899-12-30T00:00:00"/>
    <d v="1899-12-30T00:00:00"/>
    <d v="1899-12-30T00:00:00"/>
    <s v=""/>
    <s v=""/>
    <s v=""/>
    <d v="1899-12-30T01:20:00"/>
    <s v="CAB-DE-RAM-MARGAO"/>
    <x v="1"/>
    <m/>
    <m/>
    <n v="34"/>
    <m/>
    <m/>
    <m/>
    <m/>
    <m/>
    <m/>
    <m/>
    <m/>
    <m/>
  </r>
  <r>
    <s v="MRG"/>
    <m/>
    <m/>
    <s v="MRG"/>
    <s v="CRT Univrsty"/>
    <s v="PNJ"/>
    <e v="#N/A"/>
    <m/>
    <s v="47A47"/>
    <x v="12"/>
    <x v="6"/>
    <x v="5"/>
    <s v="MARGAO"/>
    <s v="CRT Univrsty"/>
    <s v="PANAJI"/>
    <d v="1899-12-30T08:35:00"/>
    <s v=""/>
    <d v="1899-12-30T09:55:00"/>
    <d v="1899-12-30T00:00:00"/>
    <d v="1899-12-30T00:00:00"/>
    <d v="1899-12-30T00:00:00"/>
    <d v="1899-12-30T00:00:00"/>
    <s v=""/>
    <s v=""/>
    <s v=""/>
    <d v="1899-12-30T01:20:00"/>
    <s v="MARGAO-CRT Univrsty-PANAJI"/>
    <x v="1"/>
    <m/>
    <m/>
    <n v="31"/>
    <m/>
    <m/>
    <m/>
    <m/>
    <m/>
    <m/>
    <m/>
    <m/>
    <m/>
  </r>
  <r>
    <s v="MRG"/>
    <m/>
    <m/>
    <s v="PNJ"/>
    <s v="CRT"/>
    <s v="MRG"/>
    <n v="1"/>
    <m/>
    <s v="47A47"/>
    <x v="5"/>
    <x v="4"/>
    <x v="8"/>
    <s v="PANAJI"/>
    <s v="CORTALIM"/>
    <s v="MARGAO"/>
    <d v="1899-12-30T10:05:00"/>
    <s v=""/>
    <d v="1899-12-30T11:05:00"/>
    <d v="1899-12-30T04:05:00"/>
    <d v="1899-12-30T03:50:00"/>
    <d v="1899-12-30T00:00:00"/>
    <d v="1899-12-30T00:00:00"/>
    <s v="Yes"/>
    <s v="SCHEDULE"/>
    <s v=""/>
    <d v="1899-12-30T01:00:00"/>
    <s v="PANAJI-CORTALIM-MARGAO"/>
    <x v="1"/>
    <m/>
    <m/>
    <n v="31"/>
    <m/>
    <n v="1"/>
    <n v="1"/>
    <n v="96"/>
    <n v="0"/>
    <n v="0"/>
    <m/>
    <m/>
    <s v="C/C-DOUBLE N/O SCHEDULE"/>
  </r>
  <r>
    <s v="MRG"/>
    <m/>
    <s v="48A"/>
    <s v="MRG"/>
    <s v="QPM"/>
    <s v="PIRLA"/>
    <e v="#N/A"/>
    <m/>
    <s v="48A48"/>
    <x v="12"/>
    <x v="18"/>
    <x v="117"/>
    <s v="MARGAO"/>
    <s v="QUEPEM"/>
    <s v="PIRLA"/>
    <d v="1899-12-30T13:05:00"/>
    <s v=""/>
    <d v="1899-12-30T14:25:00"/>
    <d v="1899-12-30T00:00:00"/>
    <d v="1899-12-30T00:00:00"/>
    <d v="1899-12-30T00:00:00"/>
    <d v="1899-12-30T00:00:00"/>
    <s v=""/>
    <s v=""/>
    <s v=""/>
    <d v="1899-12-30T01:20:00"/>
    <s v="MARGAO-QUEPEM-PIRLA"/>
    <x v="1"/>
    <m/>
    <m/>
    <n v="36"/>
    <m/>
    <m/>
    <m/>
    <m/>
    <m/>
    <m/>
    <m/>
    <m/>
    <m/>
  </r>
  <r>
    <s v="MRG"/>
    <m/>
    <m/>
    <s v="PIRLA"/>
    <s v="QPM"/>
    <s v="MRG"/>
    <e v="#N/A"/>
    <m/>
    <s v="48A48"/>
    <x v="114"/>
    <x v="18"/>
    <x v="8"/>
    <s v="PIRLA"/>
    <s v="QUEPEM"/>
    <s v="MARGAO"/>
    <d v="1899-12-30T15:00:00"/>
    <s v=""/>
    <d v="1899-12-30T16:20:00"/>
    <d v="1899-12-30T00:00:00"/>
    <d v="1899-12-30T00:00:00"/>
    <d v="1899-12-30T00:00:00"/>
    <d v="1899-12-30T00:00:00"/>
    <s v=""/>
    <s v=""/>
    <s v=""/>
    <d v="1899-12-30T01:20:00"/>
    <s v="PIRLA-QUEPEM-MARGAO"/>
    <x v="1"/>
    <m/>
    <m/>
    <n v="36"/>
    <m/>
    <m/>
    <m/>
    <m/>
    <m/>
    <m/>
    <m/>
    <m/>
    <m/>
  </r>
  <r>
    <s v="MRG"/>
    <m/>
    <m/>
    <s v="MRG"/>
    <s v="TTN"/>
    <s v="CIPLA"/>
    <e v="#N/A"/>
    <m/>
    <s v="48A48"/>
    <x v="12"/>
    <x v="22"/>
    <x v="3"/>
    <s v="MARGAO"/>
    <s v="TITAN"/>
    <s v="CIPLA"/>
    <d v="1899-12-30T16:45:00"/>
    <s v=""/>
    <d v="1899-12-30T17:10:00"/>
    <d v="1899-12-30T00:00:00"/>
    <d v="1899-12-30T00:00:00"/>
    <d v="1899-12-30T00:00:00"/>
    <d v="1899-12-30T00:00:00"/>
    <s v=""/>
    <s v=""/>
    <s v=""/>
    <d v="1899-12-30T00:25:00"/>
    <s v="MARGAO-TITAN-CIPLA"/>
    <x v="1"/>
    <m/>
    <m/>
    <n v="13"/>
    <m/>
    <m/>
    <m/>
    <m/>
    <m/>
    <m/>
    <m/>
    <m/>
    <m/>
  </r>
  <r>
    <s v="MRG"/>
    <m/>
    <m/>
    <s v="CIPLA"/>
    <s v="TTN"/>
    <s v="MRG"/>
    <e v="#N/A"/>
    <m/>
    <s v="48A48"/>
    <x v="3"/>
    <x v="22"/>
    <x v="8"/>
    <s v="CIPLA"/>
    <s v="TITAN"/>
    <s v="MARGAO"/>
    <d v="1899-12-30T17:15:00"/>
    <s v=""/>
    <d v="1899-12-30T17:35:00"/>
    <d v="1899-12-30T00:00:00"/>
    <d v="1899-12-30T00:00:00"/>
    <d v="1899-12-30T00:00:00"/>
    <d v="1899-12-30T00:00:00"/>
    <s v=""/>
    <s v=""/>
    <s v=""/>
    <d v="1899-12-30T00:20:00"/>
    <s v="CIPLA-TITAN-MARGAO"/>
    <x v="1"/>
    <m/>
    <m/>
    <n v="13"/>
    <m/>
    <m/>
    <m/>
    <m/>
    <m/>
    <m/>
    <m/>
    <m/>
    <m/>
  </r>
  <r>
    <s v="MRG"/>
    <m/>
    <m/>
    <s v="MRG"/>
    <s v="QPM"/>
    <s v="PIRLA"/>
    <e v="#N/A"/>
    <m/>
    <s v="48A48"/>
    <x v="12"/>
    <x v="18"/>
    <x v="117"/>
    <s v="MARGAO"/>
    <s v="QUEPEM"/>
    <s v="PIRLA"/>
    <d v="1899-12-30T18:00:00"/>
    <s v=""/>
    <d v="1899-12-30T19:40:00"/>
    <d v="1899-12-30T07:20:00"/>
    <d v="1899-12-30T06:00:00"/>
    <d v="1899-12-30T00:00:00"/>
    <d v="1899-12-30T00:00:00"/>
    <s v=""/>
    <s v="PIRLA"/>
    <s v=""/>
    <d v="1899-12-30T01:40:00"/>
    <s v="MARGAO-QUEPEM-PIRLA"/>
    <x v="1"/>
    <m/>
    <m/>
    <n v="36"/>
    <m/>
    <n v="1"/>
    <n v="1"/>
    <n v="134"/>
    <n v="0"/>
    <n v="0"/>
    <m/>
    <m/>
    <s v="N/O PIRLA"/>
  </r>
  <r>
    <s v="MRG"/>
    <m/>
    <n v="48"/>
    <s v="PIRLA"/>
    <m/>
    <s v="MRG"/>
    <e v="#N/A"/>
    <m/>
    <s v="48A48"/>
    <x v="114"/>
    <x v="6"/>
    <x v="8"/>
    <s v="PIRLA"/>
    <s v=""/>
    <s v="MARGAO"/>
    <d v="1899-12-30T07:30:00"/>
    <s v=""/>
    <d v="1899-12-30T09:00:00"/>
    <d v="1899-12-30T00:00:00"/>
    <d v="1899-12-30T00:00:00"/>
    <d v="1899-12-30T00:00:00"/>
    <d v="1899-12-30T00:00:00"/>
    <s v=""/>
    <s v=""/>
    <s v=""/>
    <d v="1899-12-30T01:30:00"/>
    <s v="PIRLA-MARGAO"/>
    <x v="1"/>
    <m/>
    <m/>
    <n v="36"/>
    <m/>
    <m/>
    <m/>
    <m/>
    <m/>
    <m/>
    <m/>
    <m/>
    <m/>
  </r>
  <r>
    <s v="MRG"/>
    <m/>
    <m/>
    <s v="MRG"/>
    <s v="CRT"/>
    <s v="PNJ"/>
    <n v="1"/>
    <m/>
    <s v="48A48"/>
    <x v="12"/>
    <x v="4"/>
    <x v="5"/>
    <s v="MARGAO"/>
    <s v="CORTALIM"/>
    <s v="PANAJI"/>
    <d v="1899-12-30T09:05:00"/>
    <s v=""/>
    <d v="1899-12-30T10:05:00"/>
    <d v="1899-12-30T00:00:00"/>
    <d v="1899-12-30T00:00:00"/>
    <d v="1899-12-30T00:00:00"/>
    <d v="1899-12-30T00:00:00"/>
    <s v=""/>
    <s v=""/>
    <s v=""/>
    <d v="1899-12-30T01:00:00"/>
    <s v="MARGAO-CORTALIM-PANAJI"/>
    <x v="1"/>
    <m/>
    <m/>
    <n v="31"/>
    <m/>
    <m/>
    <m/>
    <m/>
    <m/>
    <m/>
    <m/>
    <m/>
    <m/>
  </r>
  <r>
    <s v="MRG"/>
    <m/>
    <m/>
    <s v="PNJ"/>
    <s v="CRT"/>
    <s v="MRG"/>
    <n v="1"/>
    <m/>
    <s v="48A48"/>
    <x v="5"/>
    <x v="4"/>
    <x v="8"/>
    <s v="PANAJI"/>
    <s v="CORTALIM"/>
    <s v="MARGAO"/>
    <d v="1899-12-30T10:55:00"/>
    <s v=""/>
    <d v="1899-12-30T11:55:00"/>
    <d v="1899-12-30T04:50:00"/>
    <d v="1899-12-30T04:00:00"/>
    <d v="1899-12-30T00:00:00"/>
    <d v="1899-12-30T00:00:00"/>
    <s v="Yes"/>
    <s v=""/>
    <s v=""/>
    <d v="1899-12-30T01:00:00"/>
    <s v="PANAJI-CORTALIM-MARGAO"/>
    <x v="1"/>
    <m/>
    <m/>
    <n v="31"/>
    <m/>
    <n v="1"/>
    <n v="1"/>
    <n v="98"/>
    <n v="0"/>
    <n v="0"/>
    <m/>
    <m/>
    <s v="C/C DOUBLE N/O"/>
  </r>
  <r>
    <s v="MRG"/>
    <m/>
    <s v="49A"/>
    <s v="MRG"/>
    <s v="MANDOP"/>
    <s v="MRG"/>
    <e v="#N/A"/>
    <m/>
    <s v="49A49"/>
    <x v="12"/>
    <x v="6"/>
    <x v="8"/>
    <s v="MARGAO"/>
    <s v="MANDOP"/>
    <s v="MARGAO"/>
    <d v="1899-12-30T13:30:00"/>
    <s v=""/>
    <d v="1899-12-30T14:30:00"/>
    <d v="1899-12-30T00:00:00"/>
    <d v="1899-12-30T00:00:00"/>
    <d v="1899-12-30T00:00:00"/>
    <d v="1899-12-30T00:00:00"/>
    <s v=""/>
    <s v=""/>
    <s v=""/>
    <d v="1899-12-30T01:00:00"/>
    <s v="MARGAO-MANDOP-MARGAO"/>
    <x v="3"/>
    <m/>
    <m/>
    <n v="20"/>
    <m/>
    <m/>
    <m/>
    <m/>
    <m/>
    <m/>
    <m/>
    <m/>
    <s v="SCHOOL TRP"/>
  </r>
  <r>
    <s v="MRG"/>
    <m/>
    <m/>
    <s v="MRG"/>
    <s v="CRT"/>
    <s v="PNJ"/>
    <n v="1"/>
    <m/>
    <s v="49A49"/>
    <x v="12"/>
    <x v="4"/>
    <x v="5"/>
    <s v="MARGAO"/>
    <s v="CORTALIM"/>
    <s v="PANAJI"/>
    <d v="1899-12-30T15:05:00"/>
    <s v=""/>
    <d v="1899-12-30T16:05:00"/>
    <d v="1899-12-30T00:00:00"/>
    <d v="1899-12-30T00:00:00"/>
    <d v="1899-12-30T00:00:00"/>
    <d v="1899-12-30T00:00:00"/>
    <s v=""/>
    <s v=""/>
    <s v=""/>
    <d v="1899-12-30T01:00:00"/>
    <s v="MARGAO-CORTALIM-PANAJI"/>
    <x v="1"/>
    <m/>
    <m/>
    <n v="31"/>
    <m/>
    <m/>
    <m/>
    <m/>
    <m/>
    <m/>
    <m/>
    <m/>
    <m/>
  </r>
  <r>
    <s v="MRG"/>
    <m/>
    <m/>
    <s v="PNJ"/>
    <s v="CRT"/>
    <s v="MRG"/>
    <n v="1"/>
    <m/>
    <s v="49A49"/>
    <x v="5"/>
    <x v="4"/>
    <x v="8"/>
    <s v="PANAJI"/>
    <s v="CORTALIM"/>
    <s v="MARGAO"/>
    <d v="1899-12-30T16:25:00"/>
    <s v=""/>
    <d v="1899-12-30T17:25:00"/>
    <d v="1899-12-30T00:00:00"/>
    <d v="1899-12-30T00:00:00"/>
    <d v="1899-12-30T00:00:00"/>
    <d v="1899-12-30T00:00:00"/>
    <s v=""/>
    <s v=""/>
    <s v=""/>
    <d v="1899-12-30T01:00:00"/>
    <s v="PANAJI-CORTALIM-MARGAO"/>
    <x v="1"/>
    <m/>
    <m/>
    <n v="31"/>
    <m/>
    <m/>
    <m/>
    <m/>
    <m/>
    <m/>
    <m/>
    <m/>
    <m/>
  </r>
  <r>
    <s v="MRG"/>
    <m/>
    <m/>
    <s v="MRG"/>
    <s v="CUR"/>
    <s v="NTL"/>
    <e v="#N/A"/>
    <m/>
    <s v="49A49"/>
    <x v="12"/>
    <x v="69"/>
    <x v="11"/>
    <s v="MARGAO"/>
    <s v="CURCHOREM"/>
    <s v="NTL"/>
    <d v="1899-12-30T17:45:00"/>
    <s v=""/>
    <d v="1899-12-30T19:40:00"/>
    <d v="1899-12-30T07:45:00"/>
    <d v="1899-12-30T06:25:00"/>
    <d v="1899-12-30T00:00:00"/>
    <d v="1899-12-30T00:00:00"/>
    <s v=""/>
    <s v="-NETURLI, Via Sanguem"/>
    <s v=""/>
    <d v="1899-12-30T01:55:00"/>
    <s v="MARGAO-CURCHOREM-NTL"/>
    <x v="1"/>
    <m/>
    <m/>
    <n v="61"/>
    <m/>
    <n v="1"/>
    <n v="1"/>
    <n v="143"/>
    <n v="0"/>
    <n v="0"/>
    <m/>
    <m/>
    <s v="N/O-NETURLI, Via Sanguem"/>
  </r>
  <r>
    <s v="MRG"/>
    <m/>
    <n v="49"/>
    <s v="NTL"/>
    <s v="CUR"/>
    <s v="MRG"/>
    <e v="#N/A"/>
    <m/>
    <s v="49A49"/>
    <x v="115"/>
    <x v="69"/>
    <x v="8"/>
    <s v="NETURLIM"/>
    <s v="CURCHOREM"/>
    <s v="MARGAO"/>
    <d v="1899-12-30T07:00:00"/>
    <s v=""/>
    <d v="1899-12-30T09:00:00"/>
    <d v="1899-12-30T00:00:00"/>
    <d v="1899-12-30T00:00:00"/>
    <d v="1899-12-30T00:00:00"/>
    <d v="1899-12-30T00:00:00"/>
    <s v=""/>
    <s v=""/>
    <s v=""/>
    <d v="1899-12-30T02:00:00"/>
    <s v="NETURLIM-CURCHOREM-MARGAO"/>
    <x v="1"/>
    <m/>
    <m/>
    <n v="61"/>
    <m/>
    <m/>
    <m/>
    <m/>
    <m/>
    <m/>
    <m/>
    <m/>
    <m/>
  </r>
  <r>
    <s v="MRG"/>
    <m/>
    <m/>
    <s v="MRG"/>
    <s v="CRT"/>
    <s v="PNJ"/>
    <n v="1"/>
    <m/>
    <s v="49A49"/>
    <x v="12"/>
    <x v="4"/>
    <x v="5"/>
    <s v="MARGAO"/>
    <s v="CORTALIM"/>
    <s v="PANAJI"/>
    <d v="1899-12-30T09:15:00"/>
    <s v=""/>
    <d v="1899-12-30T10:15:00"/>
    <d v="1899-12-30T00:00:00"/>
    <d v="1899-12-30T00:00:00"/>
    <d v="1899-12-30T00:00:00"/>
    <d v="1899-12-30T00:00:00"/>
    <s v=""/>
    <s v=""/>
    <s v=""/>
    <d v="1899-12-30T01:00:00"/>
    <s v="MARGAO-CORTALIM-PANAJI"/>
    <x v="1"/>
    <m/>
    <m/>
    <n v="31"/>
    <m/>
    <m/>
    <m/>
    <m/>
    <m/>
    <m/>
    <m/>
    <m/>
    <s v="Exp."/>
  </r>
  <r>
    <s v="MRG"/>
    <m/>
    <m/>
    <s v="PNJ"/>
    <s v="CRT"/>
    <s v="MRG"/>
    <n v="1"/>
    <m/>
    <s v="49A49"/>
    <x v="5"/>
    <x v="4"/>
    <x v="8"/>
    <s v="PANAJI"/>
    <s v="CORTALIM"/>
    <s v="MARGAO"/>
    <d v="1899-12-30T10:30:00"/>
    <s v=""/>
    <d v="1899-12-30T11:30:00"/>
    <d v="1899-12-30T05:15:00"/>
    <d v="1899-12-30T05:05:00"/>
    <d v="1899-12-30T00:00:00"/>
    <d v="1899-12-30T00:00:00"/>
    <s v="Yes"/>
    <s v=""/>
    <s v=""/>
    <d v="1899-12-30T01:00:00"/>
    <s v="PANAJI-CORTALIM-MARGAO"/>
    <x v="1"/>
    <m/>
    <m/>
    <n v="31"/>
    <m/>
    <n v="1"/>
    <n v="1"/>
    <n v="123"/>
    <n v="0"/>
    <n v="0"/>
    <m/>
    <m/>
    <s v="C/C"/>
  </r>
  <r>
    <s v="MRG"/>
    <m/>
    <s v="50A"/>
    <s v="MRG"/>
    <s v="CAN"/>
    <s v="KWR"/>
    <n v="121"/>
    <m/>
    <s v="50A50"/>
    <x v="12"/>
    <x v="17"/>
    <x v="17"/>
    <s v="MARGAO"/>
    <s v="CANACONA"/>
    <s v="KARWAR"/>
    <d v="1899-12-30T10:25:00"/>
    <s v=""/>
    <d v="1899-12-30T12:25:00"/>
    <d v="1899-12-30T00:00:00"/>
    <d v="1899-12-30T00:00:00"/>
    <d v="1899-12-30T00:00:00"/>
    <d v="1899-12-30T00:00:00"/>
    <s v=""/>
    <s v=""/>
    <s v=""/>
    <d v="1899-12-30T02:00:00"/>
    <s v="MARGAO-CANACONA-KARWAR"/>
    <x v="0"/>
    <m/>
    <m/>
    <n v="75"/>
    <m/>
    <m/>
    <m/>
    <m/>
    <m/>
    <m/>
    <m/>
    <m/>
    <m/>
  </r>
  <r>
    <s v="MRG"/>
    <m/>
    <m/>
    <s v="KWR"/>
    <s v="CAN"/>
    <s v="MRG"/>
    <n v="121"/>
    <m/>
    <s v="50A50"/>
    <x v="21"/>
    <x v="17"/>
    <x v="8"/>
    <s v="KARWAR"/>
    <s v="CANACONA"/>
    <s v="MARGAO"/>
    <d v="1899-12-30T14:00:00"/>
    <s v=""/>
    <d v="1899-12-30T16:20:00"/>
    <d v="1899-12-30T00:00:00"/>
    <d v="1899-12-30T00:00:00"/>
    <d v="1899-12-30T00:00:00"/>
    <d v="1899-12-30T00:00:00"/>
    <s v=""/>
    <s v=""/>
    <s v=""/>
    <d v="1899-12-30T02:20:00"/>
    <s v="KARWAR-CANACONA-MARGAO"/>
    <x v="0"/>
    <m/>
    <m/>
    <n v="75"/>
    <m/>
    <m/>
    <m/>
    <m/>
    <m/>
    <m/>
    <m/>
    <m/>
    <m/>
  </r>
  <r>
    <s v="MRG"/>
    <m/>
    <m/>
    <s v="MRG"/>
    <s v="CHANDOR CUR"/>
    <s v="KALAY"/>
    <e v="#N/A"/>
    <m/>
    <s v="50A50"/>
    <x v="12"/>
    <x v="6"/>
    <x v="72"/>
    <s v="MARGAO"/>
    <s v="CHANDOR CUR"/>
    <s v="KALAY"/>
    <d v="1899-12-30T17:10:00"/>
    <s v=""/>
    <d v="1899-12-30T19:15:00"/>
    <d v="1899-12-30T09:05:00"/>
    <d v="1899-12-30T07:45:00"/>
    <d v="1899-12-30T00:00:00"/>
    <d v="1899-12-30T00:00:00"/>
    <s v=""/>
    <s v="KALAY"/>
    <s v=""/>
    <d v="1899-12-30T02:05:00"/>
    <s v="MARGAO-CHANDOR CUR-KALAY"/>
    <x v="1"/>
    <m/>
    <m/>
    <n v="40"/>
    <m/>
    <n v="1"/>
    <n v="1"/>
    <n v="190"/>
    <n v="0"/>
    <n v="0"/>
    <m/>
    <m/>
    <s v="VIA MCZ, N/O KALAY"/>
  </r>
  <r>
    <s v="MRG"/>
    <m/>
    <n v="50"/>
    <s v="KALAY"/>
    <s v="CUR"/>
    <s v="MRG"/>
    <e v="#N/A"/>
    <m/>
    <s v="50A50"/>
    <x v="70"/>
    <x v="69"/>
    <x v="8"/>
    <s v="KALAY"/>
    <s v="CURCHOREM"/>
    <s v="MARGAO"/>
    <d v="1899-12-30T05:45:00"/>
    <s v=""/>
    <d v="1899-12-30T07:10:00"/>
    <d v="1899-12-30T00:00:00"/>
    <d v="1899-12-30T00:00:00"/>
    <d v="1899-12-30T00:00:00"/>
    <d v="1899-12-30T00:00:00"/>
    <s v=""/>
    <s v=""/>
    <s v=""/>
    <d v="1899-12-30T01:25:00"/>
    <s v="KALAY-CURCHOREM-MARGAO"/>
    <x v="1"/>
    <m/>
    <m/>
    <n v="36"/>
    <m/>
    <m/>
    <m/>
    <m/>
    <m/>
    <m/>
    <m/>
    <m/>
    <s v="VIA QUEPEM"/>
  </r>
  <r>
    <s v="MRG"/>
    <m/>
    <m/>
    <s v="MRG"/>
    <s v="BRL"/>
    <s v="VSD"/>
    <n v="7"/>
    <m/>
    <s v="50A50"/>
    <x v="12"/>
    <x v="2"/>
    <x v="1"/>
    <s v="MARGAO"/>
    <s v="BIRLA"/>
    <s v="VASCO"/>
    <d v="1899-12-30T07:20:00"/>
    <s v=""/>
    <d v="1899-12-30T08:20:00"/>
    <d v="1899-12-30T00:00:00"/>
    <d v="1899-12-30T00:00:00"/>
    <d v="1899-12-30T00:00:00"/>
    <d v="1899-12-30T00:00:00"/>
    <s v=""/>
    <s v=""/>
    <s v=""/>
    <d v="1899-12-30T01:00:00"/>
    <s v="MARGAO-BIRLA-VASCO"/>
    <x v="1"/>
    <m/>
    <m/>
    <n v="28"/>
    <m/>
    <m/>
    <m/>
    <m/>
    <m/>
    <m/>
    <m/>
    <m/>
    <s v="SHIPYARD TRIP"/>
  </r>
  <r>
    <s v="MRG"/>
    <m/>
    <m/>
    <s v="VSD"/>
    <s v="BRL"/>
    <s v="MRG"/>
    <n v="7"/>
    <m/>
    <s v="50A50"/>
    <x v="0"/>
    <x v="2"/>
    <x v="8"/>
    <s v="VASCO"/>
    <s v="BIRLA"/>
    <s v="MARGAO"/>
    <d v="1899-12-30T08:45:00"/>
    <s v=""/>
    <d v="1899-12-30T09:45:00"/>
    <d v="1899-12-30T05:35:00"/>
    <d v="1899-12-30T04:30:00"/>
    <d v="1899-12-30T00:00:00"/>
    <d v="1899-12-30T00:00:00"/>
    <s v="Yes"/>
    <s v="Schedule"/>
    <s v=""/>
    <d v="1899-12-30T01:00:00"/>
    <s v="VASCO-BIRLA-MARGAO"/>
    <x v="1"/>
    <m/>
    <m/>
    <n v="28"/>
    <m/>
    <n v="1"/>
    <n v="1"/>
    <n v="92"/>
    <n v="0"/>
    <n v="0"/>
    <m/>
    <m/>
    <s v="Via Chandor, C/C, Double N/O Schedule"/>
  </r>
  <r>
    <s v="MRG"/>
    <m/>
    <s v="51A"/>
    <s v="MRG"/>
    <s v="CRT"/>
    <s v="PNJ"/>
    <n v="1"/>
    <m/>
    <s v="51A51"/>
    <x v="12"/>
    <x v="4"/>
    <x v="5"/>
    <s v="MARGAO"/>
    <s v="CORTALIM"/>
    <s v="PANAJI"/>
    <d v="1899-12-30T11:30:00"/>
    <s v=""/>
    <d v="1899-12-30T12:30:00"/>
    <d v="1899-12-30T00:00:00"/>
    <d v="1899-12-30T00:00:00"/>
    <d v="1899-12-30T00:00:00"/>
    <d v="1899-12-30T00:00:00"/>
    <s v=""/>
    <s v=""/>
    <s v=""/>
    <d v="1899-12-30T01:00:00"/>
    <s v="MARGAO-CORTALIM-PANAJI"/>
    <x v="1"/>
    <m/>
    <m/>
    <n v="31"/>
    <m/>
    <m/>
    <m/>
    <m/>
    <m/>
    <m/>
    <m/>
    <m/>
    <m/>
  </r>
  <r>
    <s v="MRG"/>
    <m/>
    <m/>
    <s v="PNJ"/>
    <s v="CRT"/>
    <s v="MRG"/>
    <n v="1"/>
    <m/>
    <s v="51A51"/>
    <x v="5"/>
    <x v="4"/>
    <x v="8"/>
    <s v="PANAJI"/>
    <s v="CORTALIM"/>
    <s v="MARGAO"/>
    <d v="1899-12-30T12:45:00"/>
    <s v=""/>
    <d v="1899-12-30T13:45:00"/>
    <d v="1899-12-30T00:00:00"/>
    <d v="1899-12-30T00:00:00"/>
    <d v="1899-12-30T00:00:00"/>
    <d v="1899-12-30T00:00:00"/>
    <s v=""/>
    <s v=""/>
    <s v=""/>
    <d v="1899-12-30T01:00:00"/>
    <s v="PANAJI-CORTALIM-MARGAO"/>
    <x v="1"/>
    <m/>
    <m/>
    <n v="31"/>
    <m/>
    <m/>
    <m/>
    <m/>
    <m/>
    <m/>
    <m/>
    <m/>
    <m/>
  </r>
  <r>
    <s v="MRG"/>
    <m/>
    <m/>
    <s v="MRG"/>
    <s v="PND"/>
    <s v="F'GUDI"/>
    <e v="#N/A"/>
    <m/>
    <s v="51A51"/>
    <x v="12"/>
    <x v="10"/>
    <x v="26"/>
    <s v="MARGAO"/>
    <s v="PONDA"/>
    <s v="FARMAGUDI"/>
    <d v="1899-12-30T15:15:00"/>
    <s v=""/>
    <d v="1899-12-30T15:50:00"/>
    <d v="1899-12-30T00:00:00"/>
    <d v="1899-12-30T00:00:00"/>
    <d v="1899-12-30T00:00:00"/>
    <d v="1899-12-30T00:00:00"/>
    <s v=""/>
    <s v=""/>
    <s v=""/>
    <d v="1899-12-30T00:35:00"/>
    <s v="MARGAO-PONDA-FARMAGUDI"/>
    <x v="1"/>
    <m/>
    <m/>
    <n v="22"/>
    <m/>
    <m/>
    <m/>
    <m/>
    <m/>
    <m/>
    <m/>
    <m/>
    <m/>
  </r>
  <r>
    <s v="MRG"/>
    <m/>
    <m/>
    <s v="F'GUDI"/>
    <s v="PND"/>
    <s v="CUR"/>
    <e v="#N/A"/>
    <m/>
    <s v="51A51"/>
    <x v="28"/>
    <x v="10"/>
    <x v="103"/>
    <s v="FARMAGUDI"/>
    <s v="PONDA"/>
    <s v="CURCHOREM"/>
    <d v="1899-12-30T17:10:00"/>
    <s v=""/>
    <d v="1899-12-30T17:55:00"/>
    <d v="1899-12-30T00:00:00"/>
    <d v="1899-12-30T00:00:00"/>
    <d v="1899-12-30T00:00:00"/>
    <d v="1899-12-30T00:00:00"/>
    <s v=""/>
    <s v=""/>
    <s v=""/>
    <d v="1899-12-30T00:45:00"/>
    <s v="FARMAGUDI-PONDA-CURCHOREM"/>
    <x v="1"/>
    <m/>
    <m/>
    <n v="30"/>
    <m/>
    <m/>
    <m/>
    <m/>
    <m/>
    <m/>
    <m/>
    <m/>
    <m/>
  </r>
  <r>
    <s v="MRG"/>
    <m/>
    <m/>
    <s v="CUR"/>
    <s v="CLM"/>
    <s v="MLM"/>
    <e v="#N/A"/>
    <m/>
    <s v="51A51"/>
    <x v="100"/>
    <x v="78"/>
    <x v="112"/>
    <s v="CURCHOREM"/>
    <s v="COLLEM"/>
    <s v="MOLLEM"/>
    <d v="1899-12-30T18:00:00"/>
    <s v=""/>
    <d v="1899-12-30T19:00:00"/>
    <d v="1899-12-30T07:35:00"/>
    <d v="1899-12-30T05:30:00"/>
    <d v="1899-12-30T00:00:00"/>
    <d v="1899-12-30T00:00:00"/>
    <s v=""/>
    <s v="Mollem"/>
    <s v=""/>
    <d v="1899-12-30T01:00:00"/>
    <s v="CURCHOREM-COLLEM-MOLLEM"/>
    <x v="1"/>
    <m/>
    <m/>
    <n v="29"/>
    <m/>
    <n v="1"/>
    <n v="1"/>
    <n v="143"/>
    <n v="0"/>
    <n v="0"/>
    <m/>
    <m/>
    <s v="Via Shigao, N/O Mollem"/>
  </r>
  <r>
    <s v="MRG"/>
    <m/>
    <n v="51"/>
    <s v="MLM"/>
    <s v="CLM,PND"/>
    <s v="PNJ"/>
    <e v="#N/A"/>
    <m/>
    <s v="51A51"/>
    <x v="109"/>
    <x v="6"/>
    <x v="5"/>
    <s v="MOLLEM"/>
    <s v="CLM,PND"/>
    <s v="PANAJI"/>
    <d v="1899-12-30T06:45:00"/>
    <s v=""/>
    <d v="1899-12-30T09:15:00"/>
    <d v="1899-12-30T00:00:00"/>
    <d v="1899-12-30T00:00:00"/>
    <d v="1899-12-30T00:00:00"/>
    <d v="1899-12-30T00:00:00"/>
    <s v=""/>
    <s v=""/>
    <s v=""/>
    <d v="1899-12-30T02:30:00"/>
    <s v="MOLLEM-CLM,PND-PANAJI"/>
    <x v="1"/>
    <m/>
    <m/>
    <n v="62"/>
    <m/>
    <m/>
    <m/>
    <m/>
    <m/>
    <m/>
    <m/>
    <m/>
    <m/>
  </r>
  <r>
    <s v="MRG"/>
    <m/>
    <m/>
    <s v="PNJ"/>
    <s v="UNI,CRT"/>
    <s v="MRG"/>
    <e v="#N/A"/>
    <m/>
    <s v="51A51"/>
    <x v="5"/>
    <x v="6"/>
    <x v="8"/>
    <s v="PANAJI"/>
    <s v="UNI,CRT"/>
    <s v="MARGAO"/>
    <d v="1899-12-30T09:20:00"/>
    <s v=""/>
    <d v="1899-12-30T10:30:00"/>
    <d v="1899-12-30T04:10:00"/>
    <d v="1899-12-30T03:55:00"/>
    <d v="1899-12-30T00:00:00"/>
    <d v="1899-12-30T00:00:00"/>
    <s v="Yes"/>
    <s v="Schedule"/>
    <s v=""/>
    <d v="1899-12-30T01:10:00"/>
    <s v="PANAJI-UNI,CRT-MARGAO"/>
    <x v="1"/>
    <m/>
    <m/>
    <n v="40"/>
    <m/>
    <n v="1"/>
    <n v="1"/>
    <n v="102"/>
    <n v="0"/>
    <n v="0"/>
    <m/>
    <m/>
    <s v="Via University, C/C, Double N/O Schedule"/>
  </r>
  <r>
    <s v="MRG"/>
    <m/>
    <s v="52A"/>
    <s v="MRG"/>
    <m/>
    <s v="PND"/>
    <e v="#N/A"/>
    <m/>
    <s v="52A52"/>
    <x v="12"/>
    <x v="6"/>
    <x v="2"/>
    <s v="MARGAO"/>
    <s v=""/>
    <s v="PONDA"/>
    <d v="1899-12-30T12:15:00"/>
    <s v=""/>
    <d v="1899-12-30T12:50:00"/>
    <d v="1899-12-30T00:00:00"/>
    <d v="1899-12-30T00:00:00"/>
    <d v="1899-12-30T00:00:00"/>
    <d v="1899-12-30T00:00:00"/>
    <s v=""/>
    <s v=""/>
    <s v=""/>
    <d v="1899-12-30T00:35:00"/>
    <s v="MARGAO-PONDA"/>
    <x v="1"/>
    <m/>
    <m/>
    <n v="18"/>
    <m/>
    <m/>
    <m/>
    <m/>
    <m/>
    <m/>
    <m/>
    <m/>
    <m/>
  </r>
  <r>
    <s v="MRG"/>
    <m/>
    <m/>
    <s v="PND"/>
    <s v="SHRD"/>
    <s v="DBL"/>
    <e v="#N/A"/>
    <m/>
    <s v="52A52"/>
    <x v="2"/>
    <x v="79"/>
    <x v="118"/>
    <s v="PONDA"/>
    <s v="SHIRODA"/>
    <s v="DABOLI"/>
    <d v="1899-12-30T13:15:00"/>
    <s v=""/>
    <d v="1899-12-30T14:30:00"/>
    <d v="1899-12-30T00:00:00"/>
    <d v="1899-12-30T00:00:00"/>
    <d v="1899-12-30T00:00:00"/>
    <d v="1899-12-30T00:00:00"/>
    <s v=""/>
    <s v=""/>
    <s v=""/>
    <d v="1899-12-30T01:15:00"/>
    <s v="PONDA-SHIRODA-DABOLI"/>
    <x v="1"/>
    <m/>
    <m/>
    <n v="33"/>
    <m/>
    <m/>
    <m/>
    <m/>
    <m/>
    <m/>
    <m/>
    <m/>
    <m/>
  </r>
  <r>
    <s v="MRG"/>
    <m/>
    <m/>
    <s v="DBL"/>
    <s v="SHRD"/>
    <s v="PND"/>
    <e v="#N/A"/>
    <m/>
    <s v="52A52"/>
    <x v="116"/>
    <x v="79"/>
    <x v="2"/>
    <s v="DABOLI"/>
    <s v="SHIRODA"/>
    <s v="PONDA"/>
    <d v="1899-12-30T14:45:00"/>
    <s v=""/>
    <d v="1899-12-30T15:45:00"/>
    <d v="1899-12-30T00:00:00"/>
    <d v="1899-12-30T00:00:00"/>
    <d v="1899-12-30T00:00:00"/>
    <d v="1899-12-30T00:00:00"/>
    <s v=""/>
    <s v=""/>
    <s v=""/>
    <d v="1899-12-30T01:00:00"/>
    <s v="DABOLI-SHIRODA-PONDA"/>
    <x v="1"/>
    <m/>
    <m/>
    <n v="33"/>
    <m/>
    <m/>
    <m/>
    <m/>
    <m/>
    <m/>
    <m/>
    <m/>
    <m/>
  </r>
  <r>
    <s v="MRG"/>
    <m/>
    <m/>
    <s v="PND"/>
    <m/>
    <s v="MRG"/>
    <e v="#N/A"/>
    <m/>
    <s v="52A52"/>
    <x v="2"/>
    <x v="6"/>
    <x v="8"/>
    <s v="PONDA"/>
    <s v=""/>
    <s v="MARGAO"/>
    <d v="1899-12-30T15:55:00"/>
    <s v=""/>
    <d v="1899-12-30T16:35:00"/>
    <d v="1899-12-30T00:00:00"/>
    <d v="1899-12-30T00:00:00"/>
    <d v="1899-12-30T00:00:00"/>
    <d v="1899-12-30T00:00:00"/>
    <s v=""/>
    <s v=""/>
    <s v=""/>
    <d v="1899-12-30T00:40:00"/>
    <s v="PONDA-MARGAO"/>
    <x v="1"/>
    <m/>
    <m/>
    <n v="18"/>
    <m/>
    <m/>
    <m/>
    <m/>
    <m/>
    <m/>
    <m/>
    <m/>
    <m/>
  </r>
  <r>
    <s v="MRG"/>
    <m/>
    <m/>
    <s v="MRG"/>
    <m/>
    <s v="PND"/>
    <e v="#N/A"/>
    <m/>
    <s v="52A52"/>
    <x v="12"/>
    <x v="6"/>
    <x v="2"/>
    <s v="MARGAO"/>
    <s v=""/>
    <s v="PONDA"/>
    <d v="1899-12-30T17:40:00"/>
    <s v=""/>
    <d v="1899-12-30T18:20:00"/>
    <d v="1899-12-30T00:00:00"/>
    <d v="1899-12-30T00:00:00"/>
    <d v="1899-12-30T00:00:00"/>
    <d v="1899-12-30T00:00:00"/>
    <s v=""/>
    <s v=""/>
    <s v=""/>
    <d v="1899-12-30T00:40:00"/>
    <s v="MARGAO-PONDA"/>
    <x v="1"/>
    <m/>
    <m/>
    <n v="18"/>
    <m/>
    <m/>
    <m/>
    <m/>
    <m/>
    <m/>
    <m/>
    <m/>
    <m/>
  </r>
  <r>
    <s v="MRG"/>
    <m/>
    <m/>
    <s v="PND"/>
    <s v="SHRD"/>
    <s v="DBL"/>
    <e v="#N/A"/>
    <m/>
    <s v="52A52"/>
    <x v="2"/>
    <x v="79"/>
    <x v="118"/>
    <s v="PONDA"/>
    <s v="SHIRODA"/>
    <s v="DABOLI"/>
    <d v="1899-12-30T18:30:00"/>
    <s v=""/>
    <d v="1899-12-30T20:15:00"/>
    <d v="1899-12-30T08:05:00"/>
    <d v="1899-12-30T06:15:00"/>
    <d v="1899-12-30T00:00:00"/>
    <d v="1899-12-30T00:00:00"/>
    <s v=""/>
    <s v="DABAL"/>
    <s v=""/>
    <d v="1899-12-30T01:45:00"/>
    <s v="PONDA-SHIRODA-DABOLI"/>
    <x v="1"/>
    <m/>
    <m/>
    <n v="33"/>
    <m/>
    <n v="1"/>
    <n v="1"/>
    <n v="153"/>
    <n v="0"/>
    <n v="0"/>
    <m/>
    <m/>
    <s v="N/O DABAL"/>
  </r>
  <r>
    <s v="MRG"/>
    <m/>
    <n v="52"/>
    <s v="DBL"/>
    <s v="SHRD"/>
    <s v="MRG"/>
    <e v="#N/A"/>
    <m/>
    <s v="52A52"/>
    <x v="116"/>
    <x v="79"/>
    <x v="8"/>
    <s v="DABOLI"/>
    <s v="SHIRODA"/>
    <s v="MARGAO"/>
    <d v="1899-12-30T07:00:00"/>
    <s v=""/>
    <d v="1899-12-30T08:30:00"/>
    <d v="1899-12-30T00:00:00"/>
    <d v="1899-12-30T00:00:00"/>
    <d v="1899-12-30T00:00:00"/>
    <d v="1899-12-30T00:00:00"/>
    <s v=""/>
    <s v=""/>
    <s v=""/>
    <d v="1899-12-30T01:30:00"/>
    <s v="DABOLI-SHIRODA-MARGAO"/>
    <x v="1"/>
    <m/>
    <m/>
    <n v="36"/>
    <m/>
    <m/>
    <m/>
    <m/>
    <m/>
    <m/>
    <m/>
    <m/>
    <m/>
  </r>
  <r>
    <s v="MRG"/>
    <m/>
    <m/>
    <s v="MRG"/>
    <s v="CRT"/>
    <s v="PNJ"/>
    <n v="1"/>
    <m/>
    <s v="52A52"/>
    <x v="12"/>
    <x v="4"/>
    <x v="5"/>
    <s v="MARGAO"/>
    <s v="CORTALIM"/>
    <s v="PANAJI"/>
    <d v="1899-12-30T08:40:00"/>
    <s v=""/>
    <d v="1899-12-30T09:40:00"/>
    <d v="1899-12-30T00:00:00"/>
    <d v="1899-12-30T00:00:00"/>
    <d v="1899-12-30T00:00:00"/>
    <d v="1899-12-30T00:00:00"/>
    <s v=""/>
    <s v=""/>
    <s v=""/>
    <d v="1899-12-30T01:00:00"/>
    <s v="MARGAO-CORTALIM-PANAJI"/>
    <x v="1"/>
    <m/>
    <m/>
    <n v="31"/>
    <m/>
    <m/>
    <m/>
    <m/>
    <m/>
    <m/>
    <m/>
    <m/>
    <s v="NON STOP - MARKET"/>
  </r>
  <r>
    <s v="MRG"/>
    <m/>
    <m/>
    <s v="PNJ"/>
    <s v="CRT"/>
    <s v="MRG"/>
    <n v="1"/>
    <m/>
    <s v="52A52"/>
    <x v="5"/>
    <x v="4"/>
    <x v="8"/>
    <s v="PANAJI"/>
    <s v="CORTALIM"/>
    <s v="MARGAO"/>
    <d v="1899-12-30T10:05:00"/>
    <s v=""/>
    <d v="1899-12-30T11:05:00"/>
    <d v="1899-12-30T04:50:00"/>
    <d v="1899-12-30T04:00:00"/>
    <d v="1899-12-30T00:00:00"/>
    <d v="1899-12-30T00:00:00"/>
    <s v="Yes"/>
    <s v="Schedule"/>
    <s v=""/>
    <d v="1899-12-30T01:00:00"/>
    <s v="PANAJI-CORTALIM-MARGAO"/>
    <x v="1"/>
    <m/>
    <m/>
    <n v="31"/>
    <m/>
    <n v="1"/>
    <n v="1"/>
    <n v="98"/>
    <n v="0"/>
    <n v="0"/>
    <m/>
    <m/>
    <s v="C/C, Double N/O Schedule"/>
  </r>
  <r>
    <s v="MRG"/>
    <m/>
    <s v="53A"/>
    <s v="MRG"/>
    <s v="PND"/>
    <s v="VLV"/>
    <e v="#N/A"/>
    <m/>
    <s v="53A53"/>
    <x v="12"/>
    <x v="10"/>
    <x v="74"/>
    <s v="MARGAO"/>
    <s v="PONDA"/>
    <s v="VOLVOI"/>
    <d v="1899-12-30T11:40:00"/>
    <s v=""/>
    <d v="1899-12-30T13:10:00"/>
    <d v="1899-12-30T00:00:00"/>
    <d v="1899-12-30T00:00:00"/>
    <d v="1899-12-30T00:00:00"/>
    <d v="1899-12-30T00:00:00"/>
    <s v=""/>
    <s v=""/>
    <s v=""/>
    <d v="1899-12-30T01:30:00"/>
    <s v="MARGAO-PONDA-VOLVOI"/>
    <x v="1"/>
    <m/>
    <m/>
    <n v="36"/>
    <m/>
    <m/>
    <m/>
    <m/>
    <m/>
    <m/>
    <m/>
    <m/>
    <m/>
  </r>
  <r>
    <s v="MRG"/>
    <m/>
    <m/>
    <s v="VLV"/>
    <s v="PND"/>
    <s v="MRG"/>
    <e v="#N/A"/>
    <m/>
    <s v="53A53"/>
    <x v="72"/>
    <x v="10"/>
    <x v="8"/>
    <s v="VOLVOI"/>
    <s v="PONDA"/>
    <s v="MARGAO"/>
    <d v="1899-12-30T13:40:00"/>
    <s v=""/>
    <d v="1899-12-30T15:10:00"/>
    <d v="1899-12-30T00:00:00"/>
    <d v="1899-12-30T00:00:00"/>
    <d v="1899-12-30T00:00:00"/>
    <d v="1899-12-30T00:00:00"/>
    <s v=""/>
    <s v=""/>
    <s v=""/>
    <d v="1899-12-30T01:30:00"/>
    <s v="VOLVOI-PONDA-MARGAO"/>
    <x v="1"/>
    <m/>
    <m/>
    <n v="36"/>
    <m/>
    <m/>
    <m/>
    <m/>
    <m/>
    <m/>
    <m/>
    <m/>
    <m/>
  </r>
  <r>
    <s v="MRG"/>
    <m/>
    <m/>
    <s v="MRG"/>
    <s v="TTN"/>
    <s v="CIPLA"/>
    <e v="#N/A"/>
    <m/>
    <s v="53A53"/>
    <x v="12"/>
    <x v="22"/>
    <x v="3"/>
    <s v="MARGAO"/>
    <s v="TITAN"/>
    <s v="CIPLA"/>
    <d v="1899-12-30T16:45:00"/>
    <s v=""/>
    <d v="1899-12-30T17:15:00"/>
    <d v="1899-12-30T00:00:00"/>
    <d v="1899-12-30T00:00:00"/>
    <d v="1899-12-30T00:00:00"/>
    <d v="1899-12-30T00:00:00"/>
    <s v=""/>
    <s v=""/>
    <s v=""/>
    <d v="1899-12-30T00:30:00"/>
    <s v="MARGAO-TITAN-CIPLA"/>
    <x v="1"/>
    <m/>
    <m/>
    <n v="13"/>
    <m/>
    <m/>
    <m/>
    <m/>
    <m/>
    <m/>
    <m/>
    <m/>
    <m/>
  </r>
  <r>
    <s v="MRG"/>
    <m/>
    <m/>
    <s v="CIPLA"/>
    <s v="TTN"/>
    <s v="MRG"/>
    <e v="#N/A"/>
    <m/>
    <s v="53A53"/>
    <x v="3"/>
    <x v="22"/>
    <x v="8"/>
    <s v="CIPLA"/>
    <s v="TITAN"/>
    <s v="MARGAO"/>
    <d v="1899-12-30T17:30:00"/>
    <s v=""/>
    <d v="1899-12-30T18:00:00"/>
    <d v="1899-12-30T00:00:00"/>
    <d v="1899-12-30T00:00:00"/>
    <d v="1899-12-30T00:00:00"/>
    <d v="1899-12-30T00:00:00"/>
    <s v=""/>
    <s v=""/>
    <s v=""/>
    <d v="1899-12-30T00:30:00"/>
    <s v="CIPLA-TITAN-MARGAO"/>
    <x v="1"/>
    <m/>
    <m/>
    <n v="13"/>
    <m/>
    <m/>
    <m/>
    <m/>
    <m/>
    <m/>
    <m/>
    <m/>
    <m/>
  </r>
  <r>
    <s v="MRG"/>
    <m/>
    <m/>
    <s v="MRG"/>
    <s v="PND"/>
    <s v="VLV"/>
    <e v="#N/A"/>
    <m/>
    <s v="53A53"/>
    <x v="12"/>
    <x v="10"/>
    <x v="74"/>
    <s v="MARGAO"/>
    <s v="PONDA"/>
    <s v="VOLVOI"/>
    <d v="1899-12-30T18:10:00"/>
    <s v=""/>
    <d v="1899-12-30T19:40:00"/>
    <d v="1899-12-30T08:30:00"/>
    <d v="1899-12-30T07:00:00"/>
    <d v="1899-12-30T00:00:00"/>
    <d v="1899-12-30T00:00:00"/>
    <s v=""/>
    <s v="- VOLVOI"/>
    <s v=""/>
    <d v="1899-12-30T01:30:00"/>
    <s v="MARGAO-PONDA-VOLVOI"/>
    <x v="1"/>
    <m/>
    <m/>
    <n v="36"/>
    <m/>
    <n v="1"/>
    <n v="1"/>
    <n v="134"/>
    <n v="0"/>
    <n v="0"/>
    <m/>
    <m/>
    <s v="N/O- VOLVOI"/>
  </r>
  <r>
    <s v="MRG"/>
    <m/>
    <n v="53"/>
    <s v="VLV"/>
    <s v="PND"/>
    <s v="MRG"/>
    <e v="#N/A"/>
    <m/>
    <s v="53A53"/>
    <x v="72"/>
    <x v="10"/>
    <x v="8"/>
    <s v="VOLVOI"/>
    <s v="PONDA"/>
    <s v="MARGAO"/>
    <d v="1899-12-30T07:00:00"/>
    <s v=""/>
    <d v="1899-12-30T08:30:00"/>
    <d v="1899-12-30T00:00:00"/>
    <d v="1899-12-30T00:00:00"/>
    <d v="1899-12-30T00:00:00"/>
    <d v="1899-12-30T00:00:00"/>
    <s v=""/>
    <s v=""/>
    <s v=""/>
    <d v="1899-12-30T01:30:00"/>
    <s v="VOLVOI-PONDA-MARGAO"/>
    <x v="1"/>
    <m/>
    <m/>
    <n v="36"/>
    <m/>
    <m/>
    <m/>
    <m/>
    <m/>
    <m/>
    <m/>
    <m/>
    <m/>
  </r>
  <r>
    <s v="MRG"/>
    <m/>
    <m/>
    <s v="MRG"/>
    <s v="CRT"/>
    <s v="PNJ"/>
    <n v="1"/>
    <m/>
    <s v="53A53"/>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53A53"/>
    <x v="5"/>
    <x v="4"/>
    <x v="8"/>
    <s v="PANAJI"/>
    <s v="CORTALIM"/>
    <s v="MARGAO"/>
    <d v="1899-12-30T10:30:00"/>
    <s v=""/>
    <d v="1899-12-30T11:30:00"/>
    <d v="1899-12-30T05:15:00"/>
    <d v="1899-12-30T04:30:00"/>
    <d v="1899-12-30T00:00:00"/>
    <d v="1899-12-30T00:00:00"/>
    <s v="Yes"/>
    <s v="Schedule"/>
    <s v=""/>
    <d v="1899-12-30T01:00:00"/>
    <s v="PANAJI-CORTALIM-MARGAO"/>
    <x v="1"/>
    <m/>
    <m/>
    <n v="31"/>
    <m/>
    <n v="1"/>
    <n v="1"/>
    <n v="98"/>
    <n v="0"/>
    <n v="0"/>
    <m/>
    <m/>
    <s v="C/C, Double N/O Schedule"/>
  </r>
  <r>
    <s v="MRG"/>
    <m/>
    <s v="54A"/>
    <s v="MRG"/>
    <s v="CRT"/>
    <s v="PNJ"/>
    <n v="1"/>
    <m/>
    <s v="54A54"/>
    <x v="12"/>
    <x v="4"/>
    <x v="5"/>
    <s v="MARGAO"/>
    <s v="CORTALIM"/>
    <s v="PANAJI"/>
    <d v="1899-12-30T11:45:00"/>
    <s v=""/>
    <d v="1899-12-30T12:45:00"/>
    <d v="1899-12-30T00:00:00"/>
    <d v="1899-12-30T00:00:00"/>
    <d v="1899-12-30T00:00:00"/>
    <d v="1899-12-30T00:00:00"/>
    <s v=""/>
    <s v=""/>
    <s v=""/>
    <d v="1899-12-30T01:00:00"/>
    <s v="MARGAO-CORTALIM-PANAJI"/>
    <x v="1"/>
    <m/>
    <m/>
    <n v="31"/>
    <m/>
    <m/>
    <m/>
    <m/>
    <m/>
    <m/>
    <m/>
    <m/>
    <m/>
  </r>
  <r>
    <s v="MRG"/>
    <m/>
    <m/>
    <s v="PNJ"/>
    <s v="CRT"/>
    <s v="MRG"/>
    <n v="1"/>
    <m/>
    <s v="54A54"/>
    <x v="5"/>
    <x v="4"/>
    <x v="8"/>
    <s v="PANAJI"/>
    <s v="CORTALIM"/>
    <s v="MARGAO"/>
    <d v="1899-12-30T13:25:00"/>
    <s v=""/>
    <d v="1899-12-30T14:25:00"/>
    <d v="1899-12-30T00:00:00"/>
    <d v="1899-12-30T00:00:00"/>
    <d v="1899-12-30T00:00:00"/>
    <d v="1899-12-30T00:00:00"/>
    <s v=""/>
    <s v=""/>
    <s v=""/>
    <d v="1899-12-30T01:00:00"/>
    <s v="PANAJI-CORTALIM-MARGAO"/>
    <x v="1"/>
    <m/>
    <m/>
    <n v="31"/>
    <m/>
    <m/>
    <m/>
    <m/>
    <m/>
    <m/>
    <m/>
    <m/>
    <m/>
  </r>
  <r>
    <s v="MRG"/>
    <m/>
    <m/>
    <s v="MRG"/>
    <s v="CRT"/>
    <s v="PNJ"/>
    <n v="1"/>
    <m/>
    <s v="54A54"/>
    <x v="12"/>
    <x v="4"/>
    <x v="5"/>
    <s v="MARGAO"/>
    <s v="CORTALIM"/>
    <s v="PANAJI"/>
    <d v="1899-12-30T15:45:00"/>
    <s v=""/>
    <d v="1899-12-30T16:45:00"/>
    <d v="1899-12-30T00:00:00"/>
    <d v="1899-12-30T00:00:00"/>
    <d v="1899-12-30T00:00:00"/>
    <d v="1899-12-30T00:00:00"/>
    <s v=""/>
    <s v=""/>
    <s v=""/>
    <d v="1899-12-30T01:00:00"/>
    <s v="MARGAO-CORTALIM-PANAJI"/>
    <x v="1"/>
    <m/>
    <m/>
    <n v="31"/>
    <m/>
    <m/>
    <m/>
    <m/>
    <m/>
    <m/>
    <m/>
    <m/>
    <m/>
  </r>
  <r>
    <s v="MRG"/>
    <m/>
    <m/>
    <s v="PNJ"/>
    <s v="PND"/>
    <s v="ZARME"/>
    <e v="#N/A"/>
    <m/>
    <s v="54A54"/>
    <x v="5"/>
    <x v="10"/>
    <x v="119"/>
    <s v="PANAJI"/>
    <s v="PONDA"/>
    <s v="ZARME"/>
    <d v="1899-12-30T17:05:00"/>
    <s v=""/>
    <d v="1899-12-30T20:30:00"/>
    <d v="1899-12-30T10:00:00"/>
    <d v="1899-12-30T07:45:00"/>
    <d v="1899-12-30T00:00:00"/>
    <d v="1899-12-30T00:00:00"/>
    <s v=""/>
    <s v="-ZARME"/>
    <s v=""/>
    <d v="1899-12-30T03:25:00"/>
    <s v="PANAJI-PONDA-ZARME"/>
    <x v="1"/>
    <m/>
    <m/>
    <n v="70"/>
    <m/>
    <n v="1"/>
    <n v="1"/>
    <n v="163"/>
    <n v="0"/>
    <n v="0"/>
    <m/>
    <m/>
    <s v="N/O-ZARME"/>
  </r>
  <r>
    <s v="MRG"/>
    <m/>
    <n v="54"/>
    <s v="ZARME"/>
    <s v="PND"/>
    <s v="PNJ"/>
    <e v="#N/A"/>
    <m/>
    <s v="54A54"/>
    <x v="117"/>
    <x v="10"/>
    <x v="5"/>
    <s v="ZARME"/>
    <s v="PONDA"/>
    <s v="PANAJI"/>
    <d v="1899-12-30T07:00:00"/>
    <s v=""/>
    <d v="1899-12-30T09:15:00"/>
    <d v="1899-12-30T00:00:00"/>
    <d v="1899-12-30T00:00:00"/>
    <d v="1899-12-30T00:00:00"/>
    <d v="1899-12-30T00:00:00"/>
    <s v=""/>
    <s v=""/>
    <s v=""/>
    <d v="1899-12-30T02:15:00"/>
    <s v="ZARME-PONDA-PANAJI"/>
    <x v="1"/>
    <m/>
    <m/>
    <n v="70"/>
    <m/>
    <m/>
    <m/>
    <m/>
    <m/>
    <m/>
    <m/>
    <m/>
    <m/>
  </r>
  <r>
    <s v="MRG"/>
    <m/>
    <m/>
    <s v="PNJ"/>
    <s v="CRT"/>
    <s v="MRG"/>
    <n v="1"/>
    <m/>
    <s v="54A54"/>
    <x v="5"/>
    <x v="4"/>
    <x v="8"/>
    <s v="PANAJI"/>
    <s v="CORTALIM"/>
    <s v="MARGAO"/>
    <d v="1899-12-30T09:50:00"/>
    <s v=""/>
    <d v="1899-12-30T10:50:00"/>
    <d v="1899-12-30T05:40:00"/>
    <d v="1899-12-30T04:40:00"/>
    <d v="1899-12-30T00:00:00"/>
    <d v="1899-12-30T00:00:00"/>
    <s v="Yes"/>
    <s v=""/>
    <s v=""/>
    <d v="1899-12-30T01:00:00"/>
    <s v="PANAJI-CORTALIM-MARGAO"/>
    <x v="1"/>
    <m/>
    <m/>
    <n v="31"/>
    <m/>
    <n v="1"/>
    <n v="1"/>
    <n v="101"/>
    <n v="0"/>
    <n v="0"/>
    <m/>
    <m/>
    <s v="C/C"/>
  </r>
  <r>
    <s v="MRG"/>
    <m/>
    <s v="55A"/>
    <s v="MRG"/>
    <s v="RVN"/>
    <s v="MLKPN"/>
    <e v="#N/A"/>
    <m/>
    <s v="55A55"/>
    <x v="12"/>
    <x v="80"/>
    <x v="110"/>
    <s v="MARGAO"/>
    <s v="RIVONA"/>
    <s v="MOLKOPON"/>
    <d v="1899-12-30T10:40:00"/>
    <s v=""/>
    <d v="1899-12-30T11:40:00"/>
    <d v="1899-12-30T00:00:00"/>
    <d v="1899-12-30T00:00:00"/>
    <d v="1899-12-30T00:00:00"/>
    <d v="1899-12-30T00:00:00"/>
    <s v=""/>
    <s v=""/>
    <s v=""/>
    <d v="1899-12-30T01:00:00"/>
    <s v="MARGAO-RIVONA-MOLKOPON"/>
    <x v="1"/>
    <m/>
    <m/>
    <n v="34"/>
    <m/>
    <m/>
    <m/>
    <m/>
    <m/>
    <m/>
    <m/>
    <m/>
    <m/>
  </r>
  <r>
    <s v="MRG"/>
    <m/>
    <m/>
    <s v="MLKPN"/>
    <s v="RVN"/>
    <s v="DON BOSCO"/>
    <n v="71"/>
    <m/>
    <s v="55A55"/>
    <x v="59"/>
    <x v="80"/>
    <x v="86"/>
    <s v="MOLKOPON"/>
    <s v="RIVONA"/>
    <s v="DON BOSCO"/>
    <d v="1899-12-30T11:45:00"/>
    <s v=""/>
    <d v="1899-12-30T12:30:00"/>
    <d v="1899-12-30T00:00:00"/>
    <d v="1899-12-30T00:00:00"/>
    <d v="1899-12-30T00:00:00"/>
    <d v="1899-12-30T00:00:00"/>
    <s v=""/>
    <s v=""/>
    <s v=""/>
    <d v="1899-12-30T00:45:00"/>
    <s v="MOLKOPON-RIVONA-DON BOSCO"/>
    <x v="1"/>
    <m/>
    <m/>
    <n v="17"/>
    <m/>
    <m/>
    <m/>
    <m/>
    <m/>
    <m/>
    <m/>
    <m/>
    <m/>
  </r>
  <r>
    <s v="MRG"/>
    <m/>
    <m/>
    <s v="DON BOSCO"/>
    <s v="RVN"/>
    <s v="MRG"/>
    <e v="#N/A"/>
    <m/>
    <s v="55A55"/>
    <x v="118"/>
    <x v="80"/>
    <x v="8"/>
    <s v="DON BOSCO"/>
    <s v="RIVONA"/>
    <s v="MARGAO"/>
    <d v="1899-12-30T13:30:00"/>
    <s v=""/>
    <d v="1899-12-30T14:45:00"/>
    <d v="1899-12-30T00:00:00"/>
    <d v="1899-12-30T00:00:00"/>
    <d v="1899-12-30T00:00:00"/>
    <d v="1899-12-30T00:00:00"/>
    <s v=""/>
    <s v=""/>
    <s v=""/>
    <d v="1899-12-30T01:15:00"/>
    <s v="DON BOSCO-RIVONA-MARGAO"/>
    <x v="1"/>
    <m/>
    <m/>
    <n v="38"/>
    <m/>
    <m/>
    <m/>
    <m/>
    <m/>
    <m/>
    <m/>
    <m/>
    <m/>
  </r>
  <r>
    <s v="MRG"/>
    <m/>
    <m/>
    <s v="MRG"/>
    <s v="PND"/>
    <s v="SAL"/>
    <e v="#N/A"/>
    <m/>
    <s v="55A55"/>
    <x v="12"/>
    <x v="10"/>
    <x v="120"/>
    <s v="MARGAO"/>
    <s v="PONDA"/>
    <s v="SAL"/>
    <d v="1899-12-30T17:30:00"/>
    <s v=""/>
    <d v="1899-12-30T20:00:00"/>
    <d v="1899-12-30T09:50:00"/>
    <d v="1899-12-30T07:00:00"/>
    <d v="1899-12-30T00:00:00"/>
    <d v="1899-12-30T00:00:00"/>
    <s v=""/>
    <s v="SAL"/>
    <s v=""/>
    <d v="1899-12-30T02:30:00"/>
    <s v="MARGAO-PONDA-SAL"/>
    <x v="1"/>
    <m/>
    <m/>
    <n v="81"/>
    <m/>
    <n v="1"/>
    <n v="1"/>
    <n v="170"/>
    <n v="0"/>
    <n v="0"/>
    <m/>
    <m/>
    <s v="N/O SAL"/>
  </r>
  <r>
    <s v="MRG"/>
    <m/>
    <n v="55"/>
    <s v="SAL"/>
    <s v="PND"/>
    <s v="MRG"/>
    <e v="#N/A"/>
    <m/>
    <s v="55A55"/>
    <x v="119"/>
    <x v="10"/>
    <x v="8"/>
    <s v="SAL"/>
    <s v="PONDA"/>
    <s v="MARGAO"/>
    <d v="1899-12-30T07:00:00"/>
    <s v=""/>
    <d v="1899-12-30T09:30:00"/>
    <d v="1899-12-30T03:00:00"/>
    <d v="1899-12-30T03:00:00"/>
    <d v="1899-12-30T00:00:00"/>
    <d v="1899-12-30T00:00:00"/>
    <s v="Yes"/>
    <s v="Schedule"/>
    <s v=""/>
    <d v="1899-12-30T02:30:00"/>
    <s v="SAL-PONDA-MARGAO"/>
    <x v="1"/>
    <m/>
    <m/>
    <n v="81"/>
    <m/>
    <n v="1"/>
    <n v="1"/>
    <n v="81"/>
    <n v="0"/>
    <n v="0"/>
    <m/>
    <m/>
    <s v="C/C, Double N/O Schedule"/>
  </r>
  <r>
    <s v="MRG"/>
    <m/>
    <s v="56A"/>
    <s v="MRG"/>
    <s v="CRT"/>
    <s v="PNJ"/>
    <n v="1"/>
    <m/>
    <s v="56A56"/>
    <x v="12"/>
    <x v="4"/>
    <x v="5"/>
    <s v="MARGAO"/>
    <s v="CORTALIM"/>
    <s v="PANAJI"/>
    <d v="1899-12-30T10:45:00"/>
    <s v=""/>
    <d v="1899-12-30T11:45:00"/>
    <d v="1899-12-30T00:00:00"/>
    <d v="1899-12-30T00:00:00"/>
    <d v="1899-12-30T00:00:00"/>
    <d v="1899-12-30T00:00:00"/>
    <s v=""/>
    <s v=""/>
    <s v=""/>
    <d v="1899-12-30T01:00:00"/>
    <s v="MARGAO-CORTALIM-PANAJI"/>
    <x v="1"/>
    <m/>
    <m/>
    <n v="31"/>
    <m/>
    <m/>
    <m/>
    <m/>
    <m/>
    <m/>
    <m/>
    <m/>
    <m/>
  </r>
  <r>
    <s v="MRG"/>
    <m/>
    <m/>
    <s v="PNJ"/>
    <s v="CRT"/>
    <s v="MRG"/>
    <n v="1"/>
    <m/>
    <s v="56A56"/>
    <x v="5"/>
    <x v="4"/>
    <x v="8"/>
    <s v="PANAJI"/>
    <s v="CORTALIM"/>
    <s v="MARGAO"/>
    <d v="1899-12-30T12:05:00"/>
    <s v=""/>
    <d v="1899-12-30T13:05:00"/>
    <d v="1899-12-30T00:00:00"/>
    <d v="1899-12-30T00:00:00"/>
    <d v="1899-12-30T00:00:00"/>
    <d v="1899-12-30T00:00:00"/>
    <s v=""/>
    <s v=""/>
    <s v=""/>
    <d v="1899-12-30T01:00:00"/>
    <s v="PANAJI-CORTALIM-MARGAO"/>
    <x v="1"/>
    <m/>
    <m/>
    <n v="31"/>
    <m/>
    <m/>
    <m/>
    <m/>
    <m/>
    <m/>
    <m/>
    <m/>
    <m/>
  </r>
  <r>
    <s v="MRG"/>
    <m/>
    <m/>
    <s v="MRG"/>
    <s v="Presentation, Colva"/>
    <s v="PNJ"/>
    <e v="#N/A"/>
    <m/>
    <s v="56A56"/>
    <x v="12"/>
    <x v="6"/>
    <x v="5"/>
    <s v="MARGAO"/>
    <s v="Presentation, Colva"/>
    <s v="PANAJI"/>
    <d v="1899-12-30T13:15:00"/>
    <s v=""/>
    <d v="1899-12-30T14:30:00"/>
    <d v="1899-12-30T00:00:00"/>
    <d v="1899-12-30T00:00:00"/>
    <d v="1899-12-30T00:00:00"/>
    <d v="1899-12-30T00:00:00"/>
    <s v=""/>
    <s v="PNJ DPT"/>
    <s v=""/>
    <d v="1899-12-30T01:15:00"/>
    <s v="MARGAO-Presentation, Colva-PANAJI"/>
    <x v="3"/>
    <m/>
    <m/>
    <n v="20"/>
    <m/>
    <m/>
    <m/>
    <m/>
    <m/>
    <m/>
    <m/>
    <m/>
    <s v="SCHOOL TRP  N/O PNJ DPT"/>
  </r>
  <r>
    <s v="MRG"/>
    <m/>
    <m/>
    <s v="MRG"/>
    <s v="BCH"/>
    <s v="PNJ"/>
    <e v="#N/A"/>
    <m/>
    <s v="56A56"/>
    <x v="12"/>
    <x v="36"/>
    <x v="5"/>
    <s v="MARGAO"/>
    <s v="BICHOLIM"/>
    <s v="PANAJI"/>
    <d v="1899-12-30T17:50:00"/>
    <s v=""/>
    <d v="1899-12-30T21:30:00"/>
    <d v="1899-12-30T11:30:00"/>
    <d v="1899-12-30T07:15:00"/>
    <d v="1899-12-30T00:00:00"/>
    <d v="1899-12-30T00:00:00"/>
    <s v=""/>
    <s v=""/>
    <s v=""/>
    <d v="1899-12-30T03:40:00"/>
    <s v="MARGAO-BICHOLIM-PANAJI"/>
    <x v="1"/>
    <m/>
    <m/>
    <n v="91"/>
    <m/>
    <n v="1"/>
    <n v="1"/>
    <n v="173"/>
    <n v="0"/>
    <n v="0"/>
    <m/>
    <m/>
    <s v="PND-USGAO"/>
  </r>
  <r>
    <s v="MRG"/>
    <m/>
    <n v="56"/>
    <s v="PNJ"/>
    <s v="BCH"/>
    <s v="MRG"/>
    <e v="#N/A"/>
    <m/>
    <s v="56A56"/>
    <x v="5"/>
    <x v="36"/>
    <x v="8"/>
    <s v="PANAJI"/>
    <s v="BICHOLIM"/>
    <s v="MARGAO"/>
    <d v="1899-12-30T05:50:00"/>
    <s v=""/>
    <d v="1899-12-30T09:30:00"/>
    <d v="1899-12-30T04:30:00"/>
    <d v="1899-12-30T04:30:00"/>
    <d v="1899-12-30T00:00:00"/>
    <d v="1899-12-30T00:00:00"/>
    <s v=""/>
    <s v=""/>
    <s v=""/>
    <d v="1899-12-30T03:40:00"/>
    <s v="PANAJI-BICHOLIM-MARGAO"/>
    <x v="1"/>
    <m/>
    <m/>
    <n v="91"/>
    <m/>
    <n v="1"/>
    <n v="1"/>
    <n v="91"/>
    <n v="0"/>
    <n v="0"/>
    <m/>
    <m/>
    <m/>
  </r>
  <r>
    <s v="MRG"/>
    <m/>
    <s v="57A"/>
    <s v="MRG"/>
    <m/>
    <s v="MCZ"/>
    <e v="#N/A"/>
    <m/>
    <s v="57A57"/>
    <x v="12"/>
    <x v="6"/>
    <x v="107"/>
    <s v="MARGAO"/>
    <s v=""/>
    <s v="MACAZAN"/>
    <d v="1899-12-30T13:30:00"/>
    <s v=""/>
    <d v="1899-12-30T14:00:00"/>
    <d v="1899-12-30T00:00:00"/>
    <d v="1899-12-30T00:00:00"/>
    <d v="1899-12-30T00:00:00"/>
    <d v="1899-12-30T00:00:00"/>
    <s v=""/>
    <s v=""/>
    <s v=""/>
    <d v="1899-12-30T00:30:00"/>
    <s v="MARGAO-MACAZAN"/>
    <x v="1"/>
    <m/>
    <m/>
    <n v="14"/>
    <m/>
    <m/>
    <m/>
    <m/>
    <m/>
    <m/>
    <m/>
    <m/>
    <m/>
  </r>
  <r>
    <s v="MRG"/>
    <m/>
    <m/>
    <s v="MCZ"/>
    <m/>
    <s v="MRG"/>
    <e v="#N/A"/>
    <m/>
    <s v="57A57"/>
    <x v="104"/>
    <x v="6"/>
    <x v="8"/>
    <s v="MACAZAN"/>
    <s v=""/>
    <s v="MARGAO"/>
    <d v="1899-12-30T14:05:00"/>
    <s v=""/>
    <d v="1899-12-30T14:35:00"/>
    <d v="1899-12-30T00:00:00"/>
    <d v="1899-12-30T00:00:00"/>
    <d v="1899-12-30T00:00:00"/>
    <d v="1899-12-30T00:00:00"/>
    <s v=""/>
    <s v=""/>
    <s v=""/>
    <d v="1899-12-30T00:30:00"/>
    <s v="MACAZAN-MARGAO"/>
    <x v="1"/>
    <m/>
    <m/>
    <n v="14"/>
    <m/>
    <m/>
    <m/>
    <m/>
    <m/>
    <m/>
    <m/>
    <m/>
    <m/>
  </r>
  <r>
    <s v="MRG"/>
    <m/>
    <m/>
    <s v="MRG"/>
    <s v="CAN"/>
    <s v="G'Dongri"/>
    <e v="#N/A"/>
    <m/>
    <s v="57A57"/>
    <x v="12"/>
    <x v="17"/>
    <x v="121"/>
    <s v="MARGAO"/>
    <s v="CANACONA"/>
    <s v="GAODONGARI"/>
    <d v="1899-12-30T16:15:00"/>
    <s v=""/>
    <d v="1899-12-30T19:00:00"/>
    <d v="1899-12-30T07:00:00"/>
    <d v="1899-12-30T04:45:00"/>
    <d v="1899-12-30T00:00:00"/>
    <d v="1899-12-30T00:00:00"/>
    <s v=""/>
    <s v="G'DONGRI"/>
    <s v=""/>
    <d v="1899-12-30T02:45:00"/>
    <s v="MARGAO-CANACONA-GAODONGARI"/>
    <x v="1"/>
    <m/>
    <m/>
    <n v="53"/>
    <m/>
    <n v="1"/>
    <n v="1"/>
    <n v="81"/>
    <n v="0"/>
    <n v="0"/>
    <m/>
    <m/>
    <s v="N/O G'DONGRI"/>
  </r>
  <r>
    <s v="MRG"/>
    <m/>
    <n v="57"/>
    <s v="G'Dongri"/>
    <s v="CAN"/>
    <s v="MRG"/>
    <e v="#N/A"/>
    <m/>
    <s v="57A57"/>
    <x v="120"/>
    <x v="17"/>
    <x v="8"/>
    <s v="GAODONGARI"/>
    <s v="CANACONA"/>
    <s v="MARGAO"/>
    <d v="1899-12-30T07:15:00"/>
    <s v=""/>
    <d v="1899-12-30T09:10:00"/>
    <d v="1899-12-30T00:00:00"/>
    <d v="1899-12-30T00:00:00"/>
    <d v="1899-12-30T00:00:00"/>
    <d v="1899-12-30T00:00:00"/>
    <s v=""/>
    <s v=""/>
    <s v=""/>
    <d v="1899-12-30T01:55:00"/>
    <s v="GAODONGARI-CANACONA-MARGAO"/>
    <x v="1"/>
    <m/>
    <m/>
    <n v="53"/>
    <m/>
    <m/>
    <m/>
    <m/>
    <m/>
    <m/>
    <m/>
    <m/>
    <m/>
  </r>
  <r>
    <s v="MRG"/>
    <m/>
    <m/>
    <s v="MRG"/>
    <s v="CRT"/>
    <s v="PNJ"/>
    <n v="1"/>
    <m/>
    <s v="57A57"/>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57A57"/>
    <x v="5"/>
    <x v="4"/>
    <x v="8"/>
    <s v="PANAJI"/>
    <s v="CORTALIM"/>
    <s v="MARGAO"/>
    <d v="1899-12-30T10:55:00"/>
    <s v=""/>
    <d v="1899-12-30T11:55:00"/>
    <d v="1899-12-30T05:25:00"/>
    <d v="1899-12-30T04:45:00"/>
    <d v="1899-12-30T00:00:00"/>
    <d v="1899-12-30T00:00:00"/>
    <s v="Yes"/>
    <s v="Schedule"/>
    <s v=""/>
    <d v="1899-12-30T01:00:00"/>
    <s v="PANAJI-CORTALIM-MARGAO"/>
    <x v="1"/>
    <m/>
    <m/>
    <n v="31"/>
    <m/>
    <n v="1"/>
    <n v="1"/>
    <n v="115"/>
    <n v="0"/>
    <n v="0"/>
    <m/>
    <m/>
    <s v="C/C, Double N/O Schedule"/>
  </r>
  <r>
    <s v="MRG"/>
    <m/>
    <s v="58A"/>
    <s v="MRG"/>
    <s v="CRT"/>
    <s v="PNJ"/>
    <n v="1"/>
    <m/>
    <s v="58A58"/>
    <x v="12"/>
    <x v="4"/>
    <x v="5"/>
    <s v="MARGAO"/>
    <s v="CORTALIM"/>
    <s v="PANAJI"/>
    <d v="1899-12-30T11:55:00"/>
    <s v=""/>
    <d v="1899-12-30T12:55:00"/>
    <d v="1899-12-30T00:00:00"/>
    <d v="1899-12-30T00:00:00"/>
    <d v="1899-12-30T00:00:00"/>
    <d v="1899-12-30T00:00:00"/>
    <s v=""/>
    <s v=""/>
    <s v=""/>
    <d v="1899-12-30T01:00:00"/>
    <s v="MARGAO-CORTALIM-PANAJI"/>
    <x v="1"/>
    <m/>
    <m/>
    <n v="31"/>
    <m/>
    <m/>
    <m/>
    <m/>
    <m/>
    <m/>
    <m/>
    <m/>
    <m/>
  </r>
  <r>
    <s v="MRG"/>
    <m/>
    <m/>
    <s v="PNJ"/>
    <s v="CRT"/>
    <s v="MRG"/>
    <n v="1"/>
    <m/>
    <s v="58A58"/>
    <x v="5"/>
    <x v="4"/>
    <x v="8"/>
    <s v="PANAJI"/>
    <s v="CORTALIM"/>
    <s v="MARGAO"/>
    <d v="1899-12-30T13:15:00"/>
    <s v=""/>
    <d v="1899-12-30T14:15:00"/>
    <d v="1899-12-30T00:00:00"/>
    <d v="1899-12-30T00:00:00"/>
    <d v="1899-12-30T00:00:00"/>
    <d v="1899-12-30T00:00:00"/>
    <s v=""/>
    <s v=""/>
    <s v=""/>
    <d v="1899-12-30T01:00:00"/>
    <s v="PANAJI-CORTALIM-MARGAO"/>
    <x v="1"/>
    <m/>
    <m/>
    <n v="31"/>
    <m/>
    <m/>
    <m/>
    <m/>
    <m/>
    <m/>
    <m/>
    <m/>
    <m/>
  </r>
  <r>
    <s v="MRG"/>
    <m/>
    <m/>
    <s v="MRG"/>
    <s v="ASHRAM"/>
    <s v="PNJ"/>
    <e v="#N/A"/>
    <m/>
    <s v="58A58"/>
    <x v="12"/>
    <x v="81"/>
    <x v="5"/>
    <s v="MARGAO"/>
    <s v="AGNEL ASHRM"/>
    <s v="PANAJI"/>
    <d v="1899-12-30T16:50:00"/>
    <s v=""/>
    <d v="1899-12-30T17:50:00"/>
    <d v="1899-12-30T00:00:00"/>
    <d v="1899-12-30T00:00:00"/>
    <d v="1899-12-30T00:00:00"/>
    <d v="1899-12-30T00:00:00"/>
    <s v=""/>
    <s v=""/>
    <s v=""/>
    <d v="1899-12-30T01:00:00"/>
    <s v="MARGAO-AGNEL ASHRM-PANAJI"/>
    <x v="1"/>
    <m/>
    <m/>
    <n v="31"/>
    <m/>
    <m/>
    <m/>
    <m/>
    <m/>
    <m/>
    <m/>
    <m/>
    <s v="Non Stop - Pass Holder"/>
  </r>
  <r>
    <s v="MRG"/>
    <m/>
    <m/>
    <s v="PNJ"/>
    <s v="LTL"/>
    <s v="MRG"/>
    <e v="#N/A"/>
    <m/>
    <s v="58A58"/>
    <x v="5"/>
    <x v="1"/>
    <x v="8"/>
    <s v="PANAJI"/>
    <s v="LOTULIM"/>
    <s v="MARGAO"/>
    <d v="1899-12-30T18:00:00"/>
    <s v=""/>
    <d v="1899-12-30T19:30:00"/>
    <d v="1899-12-30T08:20:00"/>
    <d v="1899-12-30T07:30:00"/>
    <d v="1899-12-30T00:00:00"/>
    <d v="1899-12-30T00:00:00"/>
    <s v="Yes"/>
    <s v="MRG"/>
    <s v=""/>
    <d v="1899-12-30T01:30:00"/>
    <s v="PANAJI-LOTULIM-MARGAO"/>
    <x v="1"/>
    <m/>
    <m/>
    <n v="37"/>
    <m/>
    <n v="1"/>
    <n v="1"/>
    <n v="130"/>
    <n v="0"/>
    <n v="0"/>
    <m/>
    <m/>
    <s v="C/C  N/O MRG"/>
  </r>
  <r>
    <s v="MRG"/>
    <m/>
    <n v="58"/>
    <s v="MRG"/>
    <m/>
    <s v="CUR"/>
    <e v="#N/A"/>
    <m/>
    <s v="58A58"/>
    <x v="12"/>
    <x v="6"/>
    <x v="103"/>
    <s v="MARGAO"/>
    <s v=""/>
    <s v="CURCHOREM"/>
    <d v="1899-12-30T05:50:00"/>
    <s v=""/>
    <d v="1899-12-30T06:50:00"/>
    <d v="1899-12-30T00:00:00"/>
    <d v="1899-12-30T00:00:00"/>
    <d v="1899-12-30T00:00:00"/>
    <d v="1899-12-30T00:00:00"/>
    <s v=""/>
    <s v=""/>
    <s v=""/>
    <d v="1899-12-30T01:00:00"/>
    <s v="MARGAO-CURCHOREM"/>
    <x v="1"/>
    <m/>
    <m/>
    <n v="24"/>
    <m/>
    <m/>
    <m/>
    <m/>
    <m/>
    <m/>
    <m/>
    <m/>
    <m/>
  </r>
  <r>
    <s v="MRG"/>
    <m/>
    <m/>
    <s v="CUR"/>
    <s v="AMONE"/>
    <s v="MRG"/>
    <e v="#N/A"/>
    <m/>
    <s v="58A58"/>
    <x v="100"/>
    <x v="39"/>
    <x v="8"/>
    <s v="CURCHOREM"/>
    <s v="AMONA"/>
    <s v="MARGAO"/>
    <d v="1899-12-30T07:00:00"/>
    <s v=""/>
    <d v="1899-12-30T08:00:00"/>
    <d v="1899-12-30T00:00:00"/>
    <d v="1899-12-30T00:00:00"/>
    <d v="1899-12-30T00:00:00"/>
    <d v="1899-12-30T00:00:00"/>
    <s v=""/>
    <s v=""/>
    <s v=""/>
    <d v="1899-12-30T01:00:00"/>
    <s v="CURCHOREM-AMONA-MARGAO"/>
    <x v="1"/>
    <m/>
    <m/>
    <n v="26"/>
    <m/>
    <m/>
    <m/>
    <m/>
    <m/>
    <m/>
    <m/>
    <m/>
    <m/>
  </r>
  <r>
    <s v="MRG"/>
    <m/>
    <m/>
    <s v="MRG"/>
    <s v="VSD"/>
    <s v="HRBR"/>
    <e v="#N/A"/>
    <m/>
    <s v="58A58"/>
    <x v="12"/>
    <x v="16"/>
    <x v="20"/>
    <s v="MARGAO"/>
    <s v="VASCO"/>
    <s v="HARBOUR"/>
    <d v="1899-12-30T08:15:00"/>
    <s v=""/>
    <d v="1899-12-30T09:20:00"/>
    <d v="1899-12-30T00:00:00"/>
    <d v="1899-12-30T00:00:00"/>
    <d v="1899-12-30T00:00:00"/>
    <d v="1899-12-30T00:00:00"/>
    <s v=""/>
    <s v=""/>
    <s v=""/>
    <d v="1899-12-30T01:05:00"/>
    <s v="MARGAO-VASCO-HARBOUR"/>
    <x v="1"/>
    <m/>
    <m/>
    <n v="34"/>
    <m/>
    <m/>
    <m/>
    <m/>
    <m/>
    <m/>
    <m/>
    <m/>
    <m/>
  </r>
  <r>
    <s v="MRG"/>
    <m/>
    <m/>
    <s v="HRBR"/>
    <s v="VSD"/>
    <s v="MRG"/>
    <e v="#N/A"/>
    <m/>
    <s v="58A58"/>
    <x v="23"/>
    <x v="16"/>
    <x v="8"/>
    <s v="HARBOUR"/>
    <s v="VASCO"/>
    <s v="MARGAO"/>
    <d v="1899-12-30T09:25:00"/>
    <s v=""/>
    <d v="1899-12-30T10:30:00"/>
    <d v="1899-12-30T05:25:00"/>
    <d v="1899-12-30T05:15:00"/>
    <d v="1899-12-30T00:00:00"/>
    <d v="1899-12-30T00:00:00"/>
    <s v="Yes"/>
    <s v=""/>
    <s v=""/>
    <d v="1899-12-30T01:05:00"/>
    <s v="HARBOUR-VASCO-MARGAO"/>
    <x v="1"/>
    <m/>
    <m/>
    <n v="34"/>
    <m/>
    <n v="1"/>
    <n v="1"/>
    <n v="118"/>
    <n v="0"/>
    <n v="0"/>
    <m/>
    <m/>
    <s v="C/C "/>
  </r>
  <r>
    <s v="MRG"/>
    <m/>
    <s v="59A"/>
    <s v="MRG"/>
    <m/>
    <s v="SHRD"/>
    <e v="#N/A"/>
    <m/>
    <s v="59A"/>
    <x v="12"/>
    <x v="6"/>
    <x v="25"/>
    <s v="MARGAO"/>
    <s v=""/>
    <s v="SHIRODA"/>
    <d v="1899-12-30T07:00:00"/>
    <s v=""/>
    <d v="1899-12-30T07:30:00"/>
    <d v="1899-12-30T00:00:00"/>
    <d v="1899-12-30T00:00:00"/>
    <d v="1899-12-30T00:00:00"/>
    <d v="1899-12-30T00:00:00"/>
    <s v=""/>
    <s v=""/>
    <s v=""/>
    <d v="1899-12-30T00:30:00"/>
    <s v="MARGAO-SHIRODA"/>
    <x v="1"/>
    <m/>
    <m/>
    <n v="15"/>
    <m/>
    <m/>
    <m/>
    <m/>
    <m/>
    <m/>
    <m/>
    <m/>
    <m/>
  </r>
  <r>
    <s v="MRG"/>
    <m/>
    <m/>
    <s v="SHRD"/>
    <s v="TTN"/>
    <s v="PNJ"/>
    <e v="#N/A"/>
    <m/>
    <s v="59A"/>
    <x v="11"/>
    <x v="22"/>
    <x v="5"/>
    <s v="SHRD"/>
    <s v="TITAN"/>
    <s v="PANAJI"/>
    <d v="1899-12-30T07:45:00"/>
    <d v="1899-12-30T08:30:00"/>
    <d v="1899-12-30T09:15:00"/>
    <d v="1899-12-30T00:00:00"/>
    <d v="1899-12-30T00:00:00"/>
    <d v="1899-12-30T00:00:00"/>
    <d v="1899-12-30T00:00:00"/>
    <s v=""/>
    <s v=""/>
    <s v=""/>
    <d v="1899-12-30T01:30:00"/>
    <s v="SHRD-TITAN-PANAJI"/>
    <x v="1"/>
    <m/>
    <m/>
    <n v="46"/>
    <m/>
    <m/>
    <m/>
    <m/>
    <m/>
    <m/>
    <m/>
    <m/>
    <m/>
  </r>
  <r>
    <s v="MRG"/>
    <m/>
    <m/>
    <s v="PNJ"/>
    <s v="CRT"/>
    <s v="MRG"/>
    <n v="1"/>
    <m/>
    <s v="59A"/>
    <x v="5"/>
    <x v="4"/>
    <x v="8"/>
    <s v="PANAJI"/>
    <s v="CORTALIM"/>
    <s v="MARGAO"/>
    <d v="1899-12-30T09:20:00"/>
    <s v=""/>
    <d v="1899-12-30T10:20:00"/>
    <d v="1899-12-30T00:00:00"/>
    <d v="1899-12-30T00:00:00"/>
    <d v="1899-12-30T00:00:00"/>
    <d v="1899-12-30T00:00:00"/>
    <s v=""/>
    <s v=""/>
    <s v=""/>
    <d v="1899-12-30T01:00:00"/>
    <s v="PANAJI-CORTALIM-MARGAO"/>
    <x v="1"/>
    <m/>
    <m/>
    <n v="31"/>
    <m/>
    <m/>
    <m/>
    <m/>
    <m/>
    <m/>
    <m/>
    <m/>
    <m/>
  </r>
  <r>
    <s v="MRG"/>
    <m/>
    <m/>
    <s v="MRG"/>
    <s v="CRT"/>
    <s v="PNJ"/>
    <n v="1"/>
    <m/>
    <s v="59A"/>
    <x v="12"/>
    <x v="4"/>
    <x v="5"/>
    <s v="MARGAO"/>
    <s v="CORTALIM"/>
    <s v="PANAJI"/>
    <d v="1899-12-30T10:25:00"/>
    <s v=""/>
    <d v="1899-12-30T11:25:00"/>
    <d v="1899-12-30T00:00:00"/>
    <d v="1899-12-30T00:00:00"/>
    <d v="1899-12-30T00:00:00"/>
    <d v="1899-12-30T00:00:00"/>
    <s v=""/>
    <s v=""/>
    <s v=""/>
    <d v="1899-12-30T01:00:00"/>
    <s v="MARGAO-CORTALIM-PANAJI"/>
    <x v="1"/>
    <m/>
    <m/>
    <n v="31"/>
    <m/>
    <m/>
    <m/>
    <m/>
    <m/>
    <m/>
    <m/>
    <m/>
    <m/>
  </r>
  <r>
    <s v="MRG"/>
    <m/>
    <m/>
    <s v="PNJ"/>
    <s v="CRT"/>
    <s v="MRG"/>
    <n v="1"/>
    <m/>
    <s v="59A"/>
    <x v="5"/>
    <x v="4"/>
    <x v="8"/>
    <s v="PANAJI"/>
    <s v="CORTALIM"/>
    <s v="MARGAO"/>
    <d v="1899-12-30T11:45:00"/>
    <s v=""/>
    <d v="1899-12-30T12:45:00"/>
    <d v="1899-12-30T06:30:00"/>
    <d v="1899-12-30T05:15:00"/>
    <d v="1899-12-30T00:00:00"/>
    <d v="1899-12-30T00:00:00"/>
    <s v=""/>
    <s v=""/>
    <s v=""/>
    <d v="1899-12-30T01:00:00"/>
    <s v="PANAJI-CORTALIM-MARGAO"/>
    <x v="1"/>
    <m/>
    <m/>
    <n v="31"/>
    <m/>
    <n v="1"/>
    <n v="1"/>
    <n v="154"/>
    <n v="0"/>
    <n v="0"/>
    <m/>
    <m/>
    <s v="SINGLE"/>
  </r>
  <r>
    <s v="MRG"/>
    <m/>
    <s v="60A"/>
    <s v="MRH"/>
    <s v="SDX"/>
    <s v="KARGAL"/>
    <e v="#N/A"/>
    <m/>
    <s v="60A60"/>
    <x v="12"/>
    <x v="73"/>
    <x v="111"/>
    <s v="MARGAO"/>
    <s v="SADOLXEM"/>
    <s v="KHARGAL"/>
    <d v="1899-12-30T11:00:00"/>
    <d v="1899-12-30T12:40:00"/>
    <d v="1899-12-30T14:00:00"/>
    <d v="1899-12-30T00:00:00"/>
    <d v="1899-12-30T00:00:00"/>
    <d v="1899-12-30T00:00:00"/>
    <d v="1899-12-30T00:00:00"/>
    <s v=""/>
    <s v=""/>
    <s v=""/>
    <d v="1899-12-30T03:00:00"/>
    <s v="MARGAO-SADOLXEM-KHARGAL"/>
    <x v="1"/>
    <m/>
    <m/>
    <n v="61"/>
    <m/>
    <m/>
    <m/>
    <m/>
    <m/>
    <m/>
    <m/>
    <m/>
    <m/>
  </r>
  <r>
    <s v="MRG"/>
    <m/>
    <m/>
    <s v="KARGAL"/>
    <s v="CAN"/>
    <s v="MRG"/>
    <e v="#N/A"/>
    <m/>
    <s v="60A60"/>
    <x v="108"/>
    <x v="17"/>
    <x v="8"/>
    <s v="KHARGAL"/>
    <s v="CANACONA"/>
    <s v="MARGAO"/>
    <d v="1899-12-30T14:20:00"/>
    <s v=""/>
    <d v="1899-12-30T16:20:00"/>
    <d v="1899-12-30T00:00:00"/>
    <d v="1899-12-30T00:00:00"/>
    <d v="1899-12-30T00:00:00"/>
    <d v="1899-12-30T00:00:00"/>
    <s v=""/>
    <s v=""/>
    <s v=""/>
    <d v="1899-12-30T02:00:00"/>
    <s v="KHARGAL-CANACONA-MARGAO"/>
    <x v="1"/>
    <m/>
    <m/>
    <n v="54"/>
    <m/>
    <m/>
    <m/>
    <m/>
    <m/>
    <m/>
    <m/>
    <m/>
    <m/>
  </r>
  <r>
    <s v="MRG"/>
    <m/>
    <m/>
    <s v="MRG"/>
    <s v="TTN"/>
    <s v="BCH"/>
    <e v="#N/A"/>
    <m/>
    <s v="60A60"/>
    <x v="12"/>
    <x v="22"/>
    <x v="34"/>
    <s v="MARGAO"/>
    <s v="TITAN"/>
    <s v="BICHOLIM"/>
    <d v="1899-12-30T17:10:00"/>
    <s v=""/>
    <d v="1899-12-30T19:15:00"/>
    <d v="1899-12-30T08:50:00"/>
    <d v="1899-12-30T06:45:00"/>
    <d v="1899-12-30T00:00:00"/>
    <d v="1899-12-30T00:00:00"/>
    <s v=""/>
    <s v="BCH"/>
    <s v=""/>
    <d v="1899-12-30T02:05:00"/>
    <s v="MARGAO-TITAN-BICHOLIM"/>
    <x v="1"/>
    <m/>
    <m/>
    <n v="65"/>
    <m/>
    <n v="1"/>
    <n v="1"/>
    <n v="180"/>
    <n v="0"/>
    <n v="0"/>
    <m/>
    <m/>
    <s v="VIA PILLAR-AMONA - N/O BCH"/>
  </r>
  <r>
    <s v="MRG"/>
    <m/>
    <n v="60"/>
    <s v="BCH"/>
    <s v="MARCEL"/>
    <s v="TTN"/>
    <e v="#N/A"/>
    <m/>
    <s v="60A60"/>
    <x v="35"/>
    <x v="30"/>
    <x v="56"/>
    <s v="BICHOLIM"/>
    <s v="MARCEL"/>
    <s v="TITAN"/>
    <d v="1899-12-30T06:30:00"/>
    <s v=""/>
    <d v="1899-12-30T08:30:00"/>
    <d v="1899-12-30T00:00:00"/>
    <d v="1899-12-30T00:00:00"/>
    <d v="1899-12-30T00:00:00"/>
    <d v="1899-12-30T00:00:00"/>
    <s v=""/>
    <s v=""/>
    <s v=""/>
    <d v="1899-12-30T02:00:00"/>
    <s v="BICHOLIM-MARCEL-TITAN"/>
    <x v="1"/>
    <m/>
    <m/>
    <n v="51"/>
    <m/>
    <m/>
    <m/>
    <m/>
    <m/>
    <m/>
    <m/>
    <m/>
    <m/>
  </r>
  <r>
    <s v="MRG"/>
    <m/>
    <m/>
    <s v="TTN"/>
    <s v="CRT"/>
    <s v="MRG"/>
    <e v="#N/A"/>
    <m/>
    <s v="60A60"/>
    <x v="55"/>
    <x v="4"/>
    <x v="8"/>
    <s v="TITAN"/>
    <s v="CORTALIM"/>
    <s v="MARGAO"/>
    <d v="1899-12-30T08:35:00"/>
    <s v=""/>
    <d v="1899-12-30T09:05:00"/>
    <d v="1899-12-30T04:45:00"/>
    <d v="1899-12-30T03:55:00"/>
    <d v="1899-12-30T00:00:00"/>
    <d v="1899-12-30T00:00:00"/>
    <s v="Yes"/>
    <s v="BCH"/>
    <s v=""/>
    <d v="1899-12-30T00:30:00"/>
    <s v="TITAN-CORTALIM-MARGAO"/>
    <x v="1"/>
    <m/>
    <m/>
    <n v="21"/>
    <m/>
    <n v="1"/>
    <n v="1"/>
    <n v="72"/>
    <n v="0"/>
    <n v="0"/>
    <m/>
    <m/>
    <s v="C/C VIA PILAR-AMONA-N/O BCH"/>
  </r>
  <r>
    <s v="MRG"/>
    <m/>
    <s v="61A"/>
    <s v="MRG"/>
    <s v="CRT"/>
    <s v="PNJ"/>
    <n v="1"/>
    <m/>
    <s v="61A61"/>
    <x v="12"/>
    <x v="4"/>
    <x v="5"/>
    <s v="MARGAO"/>
    <s v="CORTALIM"/>
    <s v="PANAJI"/>
    <d v="1899-12-30T12:00:00"/>
    <s v=""/>
    <d v="1899-12-30T13:00:00"/>
    <d v="1899-12-30T00:00:00"/>
    <d v="1899-12-30T00:00:00"/>
    <d v="1899-12-30T00:00:00"/>
    <d v="1899-12-30T00:00:00"/>
    <s v=""/>
    <s v=""/>
    <s v=""/>
    <d v="1899-12-30T01:00:00"/>
    <s v="MARGAO-CORTALIM-PANAJI"/>
    <x v="1"/>
    <m/>
    <m/>
    <n v="31"/>
    <m/>
    <m/>
    <m/>
    <m/>
    <m/>
    <m/>
    <m/>
    <m/>
    <m/>
  </r>
  <r>
    <s v="MRG"/>
    <m/>
    <m/>
    <s v="PNJ"/>
    <s v="CNS"/>
    <s v="MRG"/>
    <n v="2"/>
    <m/>
    <s v="61A61"/>
    <x v="5"/>
    <x v="26"/>
    <x v="8"/>
    <s v="PANAJI"/>
    <s v="CANSAULIM"/>
    <s v="MARGAO"/>
    <d v="1899-12-30T13:30:00"/>
    <s v=""/>
    <d v="1899-12-30T15:00:00"/>
    <d v="1899-12-30T00:00:00"/>
    <d v="1899-12-30T00:00:00"/>
    <d v="1899-12-30T00:00:00"/>
    <d v="1899-12-30T00:00:00"/>
    <s v=""/>
    <s v=""/>
    <s v=""/>
    <d v="1899-12-30T01:30:00"/>
    <s v="PANAJI-CANSAULIM-MARGAO"/>
    <x v="1"/>
    <m/>
    <m/>
    <n v="40"/>
    <m/>
    <m/>
    <m/>
    <m/>
    <m/>
    <m/>
    <m/>
    <m/>
    <s v="VIA CANSAULIM"/>
  </r>
  <r>
    <s v="MRG"/>
    <m/>
    <m/>
    <s v="MRG"/>
    <s v="CRT"/>
    <s v="PNJ"/>
    <n v="1"/>
    <m/>
    <s v="61A61"/>
    <x v="12"/>
    <x v="4"/>
    <x v="5"/>
    <s v="MARGAO"/>
    <s v="CORTALIM"/>
    <s v="PANAJI"/>
    <d v="1899-12-30T15:25:00"/>
    <s v=""/>
    <d v="1899-12-30T16:25:00"/>
    <d v="1899-12-30T00:00:00"/>
    <d v="1899-12-30T00:00:00"/>
    <d v="1899-12-30T00:00:00"/>
    <d v="1899-12-30T00:00:00"/>
    <s v=""/>
    <s v=""/>
    <s v=""/>
    <d v="1899-12-30T01:00:00"/>
    <s v="MARGAO-CORTALIM-PANAJI"/>
    <x v="1"/>
    <m/>
    <m/>
    <n v="31"/>
    <m/>
    <m/>
    <m/>
    <m/>
    <m/>
    <m/>
    <m/>
    <m/>
    <m/>
  </r>
  <r>
    <s v="MRG"/>
    <m/>
    <m/>
    <s v="PNJ"/>
    <s v="CRT"/>
    <s v="MRG"/>
    <n v="1"/>
    <m/>
    <s v="61A61"/>
    <x v="5"/>
    <x v="4"/>
    <x v="8"/>
    <s v="PANAJI"/>
    <s v="CORTALIM"/>
    <s v="MARGAO"/>
    <d v="1899-12-30T16:45:00"/>
    <s v=""/>
    <d v="1899-12-30T17:45:00"/>
    <d v="1899-12-30T00:00:00"/>
    <d v="1899-12-30T00:00:00"/>
    <d v="1899-12-30T00:00:00"/>
    <d v="1899-12-30T00:00:00"/>
    <s v=""/>
    <s v=""/>
    <s v=""/>
    <d v="1899-12-30T01:00:00"/>
    <s v="PANAJI-CORTALIM-MARGAO"/>
    <x v="1"/>
    <m/>
    <m/>
    <n v="31"/>
    <m/>
    <m/>
    <m/>
    <m/>
    <m/>
    <m/>
    <m/>
    <m/>
    <m/>
  </r>
  <r>
    <s v="MRG"/>
    <m/>
    <m/>
    <s v="MRG"/>
    <s v="CRT"/>
    <s v="PNJ"/>
    <n v="1"/>
    <m/>
    <s v="61A61"/>
    <x v="12"/>
    <x v="4"/>
    <x v="5"/>
    <s v="MARGAO"/>
    <s v="CORTALIM"/>
    <s v="PANAJI"/>
    <d v="1899-12-30T18:00:00"/>
    <s v=""/>
    <d v="1899-12-30T19: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9:30:00"/>
    <s v=""/>
    <d v="1899-12-30T20:30:00"/>
    <d v="1899-12-30T09:00:00"/>
    <d v="1899-12-30T06:30:00"/>
    <d v="1899-12-30T00:00:00"/>
    <d v="1899-12-30T00:00:00"/>
    <s v=""/>
    <s v="- MRG DEPOT"/>
    <s v=""/>
    <d v="1899-12-30T01:00:00"/>
    <s v="PANAJI-CORTALIM-MARGAO"/>
    <x v="1"/>
    <m/>
    <m/>
    <n v="31"/>
    <m/>
    <n v="1"/>
    <n v="1"/>
    <n v="195"/>
    <n v="0"/>
    <n v="0"/>
    <m/>
    <m/>
    <s v="N/O- MRG DEPOT"/>
  </r>
  <r>
    <s v="MRG"/>
    <m/>
    <n v="61"/>
    <s v="MRG"/>
    <s v="CRT"/>
    <s v="PNJ"/>
    <n v="1"/>
    <m/>
    <s v="61A61"/>
    <x v="12"/>
    <x v="4"/>
    <x v="5"/>
    <s v="MARGAO"/>
    <s v="CORTALIM"/>
    <s v="PANAJI"/>
    <d v="1899-12-30T06:00:00"/>
    <s v=""/>
    <d v="1899-12-30T07: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07:30:00"/>
    <s v=""/>
    <d v="1899-12-30T08:30:00"/>
    <d v="1899-12-30T00:00:00"/>
    <d v="1899-12-30T00:00:00"/>
    <d v="1899-12-30T00:00:00"/>
    <d v="1899-12-30T00:00:00"/>
    <s v=""/>
    <s v=""/>
    <s v=""/>
    <d v="1899-12-30T01:00:00"/>
    <s v="PANAJI-CORTALIM-MARGAO"/>
    <x v="1"/>
    <m/>
    <m/>
    <n v="31"/>
    <m/>
    <m/>
    <m/>
    <m/>
    <m/>
    <m/>
    <m/>
    <m/>
    <m/>
  </r>
  <r>
    <s v="MRG"/>
    <m/>
    <m/>
    <s v="MRG"/>
    <s v="CRT"/>
    <s v="PNJ"/>
    <n v="1"/>
    <m/>
    <s v="61A61"/>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0:30:00"/>
    <s v=""/>
    <d v="1899-12-30T11:30:00"/>
    <d v="1899-12-30T06:00:00"/>
    <d v="1899-12-30T04:30:00"/>
    <d v="1899-12-30T00:00:00"/>
    <d v="1899-12-30T00:00:00"/>
    <s v="Yes"/>
    <s v=""/>
    <s v=""/>
    <d v="1899-12-30T01:00:00"/>
    <s v="PANAJI-CORTALIM-MARGAO"/>
    <x v="1"/>
    <m/>
    <m/>
    <n v="31"/>
    <m/>
    <n v="1"/>
    <n v="1"/>
    <n v="124"/>
    <n v="0"/>
    <n v="0"/>
    <m/>
    <m/>
    <s v="C/C"/>
  </r>
  <r>
    <s v="MRG"/>
    <m/>
    <s v="62A"/>
    <s v="MRG"/>
    <s v="CRT"/>
    <s v="PNJ"/>
    <n v="1"/>
    <m/>
    <s v="62A62"/>
    <x v="12"/>
    <x v="4"/>
    <x v="5"/>
    <s v="MARGAO"/>
    <s v="CORTALIM"/>
    <s v="PANAJI"/>
    <d v="1899-12-30T12:10:00"/>
    <s v=""/>
    <d v="1899-12-30T13: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3:40:00"/>
    <s v=""/>
    <d v="1899-12-30T14: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5:10:00"/>
    <s v=""/>
    <d v="1899-12-30T16: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6:40:00"/>
    <s v=""/>
    <d v="1899-12-30T17: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7:55:00"/>
    <s v=""/>
    <d v="1899-12-30T18:55:00"/>
    <d v="1899-12-30T00:00:00"/>
    <d v="1899-12-30T00:00:00"/>
    <d v="1899-12-30T00:00:00"/>
    <d v="1899-12-30T00:00:00"/>
    <s v=""/>
    <s v=""/>
    <s v=""/>
    <d v="1899-12-30T01:00:00"/>
    <s v="MARGAO-CORTALIM-PANAJI"/>
    <x v="1"/>
    <m/>
    <m/>
    <n v="31"/>
    <m/>
    <m/>
    <m/>
    <m/>
    <m/>
    <m/>
    <m/>
    <m/>
    <m/>
  </r>
  <r>
    <s v="MRG"/>
    <m/>
    <m/>
    <s v="PNJ"/>
    <s v="CRT"/>
    <s v="MRG"/>
    <n v="1"/>
    <m/>
    <s v="62A62"/>
    <x v="5"/>
    <x v="4"/>
    <x v="8"/>
    <s v="PANAJI"/>
    <s v="CORTALIM"/>
    <s v="MARGAO"/>
    <d v="1899-12-30T19:40:00"/>
    <s v=""/>
    <d v="1899-12-30T20:40:00"/>
    <d v="1899-12-30T09:00:00"/>
    <d v="1899-12-30T06:30:00"/>
    <d v="1899-12-30T00:00:00"/>
    <d v="1899-12-30T00:00:00"/>
    <s v=""/>
    <s v="- MRG DEPOT"/>
    <s v=""/>
    <d v="1899-12-30T01:00:00"/>
    <s v="PANAJI-CORTALIM-MARGAO"/>
    <x v="1"/>
    <m/>
    <m/>
    <n v="31"/>
    <m/>
    <n v="1"/>
    <n v="1"/>
    <n v="186"/>
    <n v="0"/>
    <n v="0"/>
    <m/>
    <m/>
    <s v="N/O- MRG DEPOT"/>
  </r>
  <r>
    <s v="MRG"/>
    <m/>
    <n v="62"/>
    <s v="MRG"/>
    <s v="CRT"/>
    <s v="PNJ"/>
    <n v="1"/>
    <m/>
    <s v="62A62"/>
    <x v="12"/>
    <x v="4"/>
    <x v="5"/>
    <s v="MARGAO"/>
    <s v="CORTALIM"/>
    <s v="PANAJI"/>
    <d v="1899-12-30T06:10:00"/>
    <s v=""/>
    <d v="1899-12-30T07: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07:40:00"/>
    <s v=""/>
    <d v="1899-12-30T08: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0:40:00"/>
    <s v=""/>
    <d v="1899-12-30T11:40:00"/>
    <d v="1899-12-30T06:00:00"/>
    <d v="1899-12-30T04:30:00"/>
    <d v="1899-12-30T00:00:00"/>
    <d v="1899-12-30T00:00:00"/>
    <s v="Yes"/>
    <s v=""/>
    <s v=""/>
    <d v="1899-12-30T01:00:00"/>
    <s v="PANAJI-CORTALIM-MARGAO"/>
    <x v="1"/>
    <m/>
    <m/>
    <n v="31"/>
    <m/>
    <n v="1"/>
    <n v="1"/>
    <n v="124"/>
    <n v="0"/>
    <n v="0"/>
    <m/>
    <m/>
    <s v="C/C"/>
  </r>
  <r>
    <s v="MRG"/>
    <m/>
    <s v="63A"/>
    <s v="MRG"/>
    <s v="CRT"/>
    <s v="PNJ"/>
    <n v="1"/>
    <m/>
    <s v="63A63"/>
    <x v="12"/>
    <x v="4"/>
    <x v="5"/>
    <s v="MARGAO"/>
    <s v="CORTALIM"/>
    <s v="PANAJI"/>
    <d v="1899-12-30T12:20:00"/>
    <s v=""/>
    <d v="1899-12-30T13: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3:50:00"/>
    <s v=""/>
    <d v="1899-12-30T14: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5:15:00"/>
    <s v=""/>
    <d v="1899-12-30T16:20:00"/>
    <d v="1899-12-30T00:00:00"/>
    <d v="1899-12-30T00:00:00"/>
    <d v="1899-12-30T00:00:00"/>
    <d v="1899-12-30T00:00:00"/>
    <s v=""/>
    <s v=""/>
    <s v=""/>
    <d v="1899-12-30T01:05:00"/>
    <s v="MARGAO-CORTALIM-PANAJI"/>
    <x v="1"/>
    <m/>
    <m/>
    <n v="31"/>
    <m/>
    <m/>
    <m/>
    <m/>
    <m/>
    <m/>
    <m/>
    <m/>
    <m/>
  </r>
  <r>
    <s v="MRG"/>
    <m/>
    <m/>
    <s v="PNJ"/>
    <s v="CRT"/>
    <s v="MRG"/>
    <n v="1"/>
    <m/>
    <s v="63A63"/>
    <x v="5"/>
    <x v="4"/>
    <x v="8"/>
    <s v="PANAJI"/>
    <s v="CORTALIM"/>
    <s v="MARGAO"/>
    <d v="1899-12-30T16:50:00"/>
    <s v=""/>
    <d v="1899-12-30T17: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8:00:00"/>
    <s v=""/>
    <d v="1899-12-30T19:20:00"/>
    <d v="1899-12-30T00:00:00"/>
    <d v="1899-12-30T00:00:00"/>
    <d v="1899-12-30T00:00:00"/>
    <d v="1899-12-30T00:00:00"/>
    <s v=""/>
    <s v=""/>
    <s v=""/>
    <d v="1899-12-30T01:20:00"/>
    <s v="MARGAO-CORTALIM-PANAJI"/>
    <x v="1"/>
    <m/>
    <m/>
    <n v="31"/>
    <m/>
    <m/>
    <m/>
    <m/>
    <m/>
    <m/>
    <m/>
    <m/>
    <m/>
  </r>
  <r>
    <s v="MRG"/>
    <m/>
    <m/>
    <s v="PNJ"/>
    <s v="CRT"/>
    <s v="MRG"/>
    <n v="1"/>
    <m/>
    <s v="63A63"/>
    <x v="5"/>
    <x v="4"/>
    <x v="8"/>
    <s v="PANAJI"/>
    <s v="CORTALIM"/>
    <s v="MARGAO"/>
    <d v="1899-12-30T19:50:00"/>
    <s v=""/>
    <d v="1899-12-30T20:50:00"/>
    <d v="1899-12-30T09:00:00"/>
    <d v="1899-12-30T06:30:00"/>
    <d v="1899-12-30T00:00:00"/>
    <d v="1899-12-30T00:00:00"/>
    <s v=""/>
    <s v="- MRG DEPOT"/>
    <s v=""/>
    <d v="1899-12-30T01:00:00"/>
    <s v="PANAJI-CORTALIM-MARGAO"/>
    <x v="1"/>
    <m/>
    <m/>
    <n v="31"/>
    <m/>
    <n v="1"/>
    <n v="1"/>
    <n v="186"/>
    <n v="0"/>
    <n v="0"/>
    <m/>
    <m/>
    <s v="N/O- MRG DEPOT"/>
  </r>
  <r>
    <s v="MRG"/>
    <m/>
    <n v="63"/>
    <s v="MRG"/>
    <s v="CRT"/>
    <s v="PNJ"/>
    <n v="1"/>
    <m/>
    <s v="63A63"/>
    <x v="12"/>
    <x v="4"/>
    <x v="5"/>
    <s v="MARGAO"/>
    <s v="CORTALIM"/>
    <s v="PANAJI"/>
    <d v="1899-12-30T06:20:00"/>
    <s v=""/>
    <d v="1899-12-30T07: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07:50:00"/>
    <s v=""/>
    <d v="1899-12-30T08: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09:20:00"/>
    <s v=""/>
    <d v="1899-12-30T10: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0:50:00"/>
    <s v=""/>
    <d v="1899-12-30T11:50:00"/>
    <d v="1899-12-30T06:00:00"/>
    <d v="1899-12-30T04:30:00"/>
    <d v="1899-12-30T00:00:00"/>
    <d v="1899-12-30T00:00:00"/>
    <s v="Yes"/>
    <s v=""/>
    <s v=""/>
    <d v="1899-12-30T01:00:00"/>
    <s v="PANAJI-CORTALIM-MARGAO"/>
    <x v="1"/>
    <m/>
    <m/>
    <n v="31"/>
    <m/>
    <n v="1"/>
    <n v="1"/>
    <n v="124"/>
    <n v="0"/>
    <n v="0"/>
    <m/>
    <m/>
    <s v="C/C"/>
  </r>
  <r>
    <s v="MRG"/>
    <m/>
    <s v="64A"/>
    <s v="MRG"/>
    <s v="CRT"/>
    <s v="PNJ"/>
    <n v="1"/>
    <m/>
    <s v="64A64"/>
    <x v="12"/>
    <x v="4"/>
    <x v="5"/>
    <s v="MARGAO"/>
    <s v="CORTALIM"/>
    <s v="PANAJI"/>
    <d v="1899-12-30T12:40:00"/>
    <s v=""/>
    <d v="1899-12-30T13: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4:10:00"/>
    <s v=""/>
    <d v="1899-12-30T15: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5:40:00"/>
    <s v=""/>
    <d v="1899-12-30T16: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7:10:00"/>
    <s v=""/>
    <d v="1899-12-30T18: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8:20:00"/>
    <s v=""/>
    <d v="1899-12-30T19:20:00"/>
    <d v="1899-12-30T00:00:00"/>
    <d v="1899-12-30T00:00:00"/>
    <d v="1899-12-30T00:00:00"/>
    <d v="1899-12-30T00:00:00"/>
    <s v=""/>
    <s v=""/>
    <s v=""/>
    <d v="1899-12-30T01:00:00"/>
    <s v="MARGAO-CORTALIM-PANAJI"/>
    <x v="1"/>
    <m/>
    <m/>
    <n v="31"/>
    <m/>
    <m/>
    <m/>
    <m/>
    <m/>
    <m/>
    <m/>
    <m/>
    <m/>
  </r>
  <r>
    <s v="MRG"/>
    <m/>
    <m/>
    <s v="PNJ"/>
    <s v="CRT"/>
    <s v="MRG"/>
    <n v="1"/>
    <m/>
    <s v="64A64"/>
    <x v="5"/>
    <x v="4"/>
    <x v="8"/>
    <s v="PANAJI"/>
    <s v="CORTALIM"/>
    <s v="MARGAO"/>
    <d v="1899-12-30T20:10:00"/>
    <s v=""/>
    <d v="1899-12-30T21:10:00"/>
    <d v="1899-12-30T06:00:00"/>
    <d v="1899-12-30T06:30:00"/>
    <d v="1899-12-30T00:00:00"/>
    <d v="1899-12-30T00:00:00"/>
    <s v=""/>
    <s v="- MARGAO DEPOT"/>
    <s v=""/>
    <d v="1899-12-30T01:00:00"/>
    <s v="PANAJI-CORTALIM-MARGAO"/>
    <x v="1"/>
    <m/>
    <m/>
    <n v="31"/>
    <m/>
    <n v="1"/>
    <n v="1"/>
    <n v="186"/>
    <n v="0"/>
    <n v="0"/>
    <m/>
    <m/>
    <s v="N/O- MARGAO DEPOT"/>
  </r>
  <r>
    <s v="MRG"/>
    <m/>
    <n v="64"/>
    <s v="MRG"/>
    <s v="CRT"/>
    <s v="PNJ"/>
    <n v="1"/>
    <m/>
    <s v="64A64"/>
    <x v="12"/>
    <x v="4"/>
    <x v="5"/>
    <s v="MARGAO"/>
    <s v="CORTALIM"/>
    <s v="PANAJI"/>
    <d v="1899-12-30T06:40:00"/>
    <s v=""/>
    <d v="1899-12-30T07: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08:10:00"/>
    <s v=""/>
    <d v="1899-12-30T09: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09:40:00"/>
    <s v=""/>
    <d v="1899-12-30T10: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1:10:00"/>
    <s v=""/>
    <d v="1899-12-30T12:10:00"/>
    <d v="1899-12-30T06:00:00"/>
    <d v="1899-12-30T05:15:00"/>
    <d v="1899-12-30T00:00:00"/>
    <d v="1899-12-30T00:00:00"/>
    <s v="Yes"/>
    <s v=""/>
    <s v=""/>
    <d v="1899-12-30T01:00:00"/>
    <s v="PANAJI-CORTALIM-MARGAO"/>
    <x v="1"/>
    <m/>
    <m/>
    <n v="31"/>
    <m/>
    <n v="1"/>
    <n v="1"/>
    <n v="124"/>
    <n v="0"/>
    <n v="0"/>
    <m/>
    <m/>
    <s v="C/C"/>
  </r>
  <r>
    <s v="MRG"/>
    <m/>
    <s v="65A"/>
    <s v="MRG"/>
    <s v="CRT"/>
    <s v="PNJ"/>
    <n v="1"/>
    <m/>
    <s v="65A65"/>
    <x v="12"/>
    <x v="4"/>
    <x v="5"/>
    <s v="MARGAO"/>
    <s v="CORTALIM"/>
    <s v="PANAJI"/>
    <d v="1899-12-30T12:50:00"/>
    <s v=""/>
    <d v="1899-12-30T13: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4:20:00"/>
    <s v=""/>
    <d v="1899-12-30T15: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5:50:00"/>
    <s v=""/>
    <d v="1899-12-30T16: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7:20:00"/>
    <s v=""/>
    <d v="1899-12-30T18: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8:30:00"/>
    <s v=""/>
    <d v="1899-12-30T19:30:00"/>
    <d v="1899-12-30T00:00:00"/>
    <d v="1899-12-30T00:00:00"/>
    <d v="1899-12-30T00:00:00"/>
    <d v="1899-12-30T00:00:00"/>
    <s v=""/>
    <s v=""/>
    <s v=""/>
    <d v="1899-12-30T01:00:00"/>
    <s v="MARGAO-CORTALIM-PANAJI"/>
    <x v="1"/>
    <m/>
    <m/>
    <n v="31"/>
    <m/>
    <m/>
    <m/>
    <m/>
    <m/>
    <m/>
    <m/>
    <m/>
    <m/>
  </r>
  <r>
    <s v="MRG"/>
    <m/>
    <m/>
    <s v="PNJ"/>
    <s v="CRT"/>
    <s v="MRG"/>
    <n v="1"/>
    <m/>
    <s v="65A65"/>
    <x v="5"/>
    <x v="4"/>
    <x v="8"/>
    <s v="PANAJI"/>
    <s v="CORTALIM"/>
    <s v="MARGAO"/>
    <d v="1899-12-30T20:20:00"/>
    <s v=""/>
    <d v="1899-12-30T21:20:00"/>
    <d v="1899-12-30T09:00:00"/>
    <d v="1899-12-30T06:30:00"/>
    <d v="1899-12-30T00:00:00"/>
    <d v="1899-12-30T00:00:00"/>
    <s v=""/>
    <s v="- MARGAO DEPOT"/>
    <s v=""/>
    <d v="1899-12-30T01:00:00"/>
    <s v="PANAJI-CORTALIM-MARGAO"/>
    <x v="1"/>
    <m/>
    <m/>
    <n v="31"/>
    <m/>
    <n v="1"/>
    <n v="1"/>
    <n v="186"/>
    <n v="0"/>
    <n v="0"/>
    <m/>
    <m/>
    <s v="N/O- MARGAO DEPOT"/>
  </r>
  <r>
    <s v="MRG"/>
    <m/>
    <n v="65"/>
    <s v="MRG"/>
    <s v="CRT"/>
    <s v="PNJ"/>
    <n v="1"/>
    <m/>
    <s v="65A65"/>
    <x v="12"/>
    <x v="4"/>
    <x v="5"/>
    <s v="MARGAO"/>
    <s v="CORTALIM"/>
    <s v="PANAJI"/>
    <d v="1899-12-30T06:50:00"/>
    <s v=""/>
    <d v="1899-12-30T07: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08:20:00"/>
    <s v=""/>
    <d v="1899-12-30T09: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09:50:00"/>
    <s v=""/>
    <d v="1899-12-30T10: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1:20:00"/>
    <s v=""/>
    <d v="1899-12-30T12:20:00"/>
    <d v="1899-12-30T06:00:00"/>
    <d v="1899-12-30T05:15:00"/>
    <d v="1899-12-30T00:00:00"/>
    <d v="1899-12-30T00:00:00"/>
    <s v=""/>
    <s v=""/>
    <s v=""/>
    <d v="1899-12-30T01:00:00"/>
    <s v="PANAJI-CORTALIM-MARGAO"/>
    <x v="1"/>
    <m/>
    <m/>
    <n v="31"/>
    <m/>
    <n v="1"/>
    <n v="1"/>
    <n v="124"/>
    <n v="0"/>
    <n v="0"/>
    <m/>
    <m/>
    <m/>
  </r>
  <r>
    <s v="MRG"/>
    <m/>
    <s v="66A"/>
    <s v="MRG"/>
    <s v="CRT"/>
    <s v="PNJ"/>
    <n v="1"/>
    <m/>
    <s v="66A66"/>
    <x v="12"/>
    <x v="4"/>
    <x v="5"/>
    <s v="MARGAO"/>
    <s v="CORTALIM"/>
    <s v="PANAJI"/>
    <d v="1899-12-30T13:00:00"/>
    <s v=""/>
    <d v="1899-12-30T14: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4:30:00"/>
    <s v=""/>
    <d v="1899-12-30T15: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6:00:00"/>
    <s v=""/>
    <d v="1899-12-30T17: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7:35:00"/>
    <s v=""/>
    <d v="1899-12-30T18:35: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8:50:00"/>
    <s v=""/>
    <d v="1899-12-30T19:50:00"/>
    <d v="1899-12-30T00:00:00"/>
    <d v="1899-12-30T00:00:00"/>
    <d v="1899-12-30T00:00:00"/>
    <d v="1899-12-30T00:00:00"/>
    <s v=""/>
    <s v=""/>
    <s v=""/>
    <d v="1899-12-30T01:00:00"/>
    <s v="MARGAO-CORTALIM-PANAJI"/>
    <x v="1"/>
    <m/>
    <m/>
    <n v="31"/>
    <m/>
    <m/>
    <m/>
    <m/>
    <m/>
    <m/>
    <m/>
    <m/>
    <m/>
  </r>
  <r>
    <s v="MRG"/>
    <m/>
    <m/>
    <s v="PNJ"/>
    <s v="CRT"/>
    <s v="MRG"/>
    <n v="1"/>
    <m/>
    <s v="66A66"/>
    <x v="5"/>
    <x v="4"/>
    <x v="8"/>
    <s v="PANAJI"/>
    <s v="CORTALIM"/>
    <s v="MARGAO"/>
    <d v="1899-12-30T20:30:00"/>
    <s v=""/>
    <d v="1899-12-30T21:30:00"/>
    <d v="1899-12-30T09:00:00"/>
    <d v="1899-12-30T06:30:00"/>
    <d v="1899-12-30T00:00:00"/>
    <d v="1899-12-30T00:00:00"/>
    <s v=""/>
    <s v="- MARGAO DEPOT"/>
    <s v=""/>
    <d v="1899-12-30T01:00:00"/>
    <s v="PANAJI-CORTALIM-MARGAO"/>
    <x v="1"/>
    <m/>
    <m/>
    <n v="31"/>
    <m/>
    <n v="1"/>
    <n v="1"/>
    <n v="186"/>
    <n v="0"/>
    <n v="0"/>
    <m/>
    <m/>
    <s v="N/O- MARGAO DEPOT"/>
  </r>
  <r>
    <s v="MRG"/>
    <m/>
    <n v="66"/>
    <s v="MRG"/>
    <s v="CRT"/>
    <s v="PNJ"/>
    <n v="1"/>
    <m/>
    <s v="66A66"/>
    <x v="12"/>
    <x v="4"/>
    <x v="5"/>
    <s v="MARGAO"/>
    <s v="CORTALIM"/>
    <s v="PANAJI"/>
    <d v="1899-12-30T07:10:00"/>
    <s v=""/>
    <d v="1899-12-30T08:10:00"/>
    <d v="1899-12-30T00:00:00"/>
    <d v="1899-12-30T00:00:00"/>
    <d v="1899-12-30T00:00:00"/>
    <d v="1899-12-30T00:00:00"/>
    <s v=""/>
    <s v=""/>
    <s v=""/>
    <d v="1899-12-30T01:00:00"/>
    <s v="MARGAO-CORTALIM-PANAJI"/>
    <x v="1"/>
    <m/>
    <m/>
    <n v="31"/>
    <m/>
    <m/>
    <m/>
    <m/>
    <m/>
    <m/>
    <m/>
    <m/>
    <m/>
  </r>
  <r>
    <s v="MRG"/>
    <m/>
    <m/>
    <s v="PNJ"/>
    <s v="CRT"/>
    <s v="MRG"/>
    <n v="1"/>
    <m/>
    <s v="66A66"/>
    <x v="5"/>
    <x v="4"/>
    <x v="8"/>
    <s v="PANAJI"/>
    <s v="CORTALIM"/>
    <s v="MARGAO"/>
    <d v="1899-12-30T08:30:00"/>
    <s v=""/>
    <d v="1899-12-30T09: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0:05:00"/>
    <s v=""/>
    <d v="1899-12-30T11:05:00"/>
    <d v="1899-12-30T00:00:00"/>
    <d v="1899-12-30T00:00:00"/>
    <d v="1899-12-30T00:00:00"/>
    <d v="1899-12-30T00:00:00"/>
    <s v=""/>
    <s v=""/>
    <s v=""/>
    <d v="1899-12-30T01:00:00"/>
    <s v="MARGAO-CORTALIM-PANAJI"/>
    <x v="1"/>
    <m/>
    <m/>
    <n v="31"/>
    <m/>
    <m/>
    <m/>
    <m/>
    <m/>
    <m/>
    <m/>
    <m/>
    <m/>
  </r>
  <r>
    <s v="MRG"/>
    <m/>
    <m/>
    <s v="PNJ"/>
    <s v="CRT"/>
    <s v="MRG"/>
    <n v="1"/>
    <m/>
    <s v="66A66"/>
    <x v="5"/>
    <x v="4"/>
    <x v="8"/>
    <s v="PANAJI"/>
    <s v="CORTALIM"/>
    <s v="MARGAO"/>
    <d v="1899-12-30T11:30:00"/>
    <s v=""/>
    <d v="1899-12-30T12:30:00"/>
    <d v="1899-12-30T06:00:00"/>
    <d v="1899-12-30T04:30:00"/>
    <d v="1899-12-30T00:00:00"/>
    <d v="1899-12-30T00:00:00"/>
    <s v="Yes"/>
    <s v=""/>
    <s v=""/>
    <d v="1899-12-30T01:00:00"/>
    <s v="PANAJI-CORTALIM-MARGAO"/>
    <x v="1"/>
    <m/>
    <m/>
    <n v="31"/>
    <m/>
    <n v="1"/>
    <n v="1"/>
    <n v="124"/>
    <n v="0"/>
    <n v="0"/>
    <m/>
    <m/>
    <s v="C/C"/>
  </r>
  <r>
    <s v="MRG"/>
    <m/>
    <s v="67A"/>
    <s v="MRG"/>
    <s v="CRT"/>
    <s v="PNJ"/>
    <n v="1"/>
    <m/>
    <s v="67A67"/>
    <x v="12"/>
    <x v="4"/>
    <x v="5"/>
    <s v="MARGAO"/>
    <s v="CORTALIM"/>
    <s v="PANAJI"/>
    <d v="1899-12-30T13:10:00"/>
    <s v=""/>
    <d v="1899-12-30T14: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14:40:00"/>
    <s v=""/>
    <d v="1899-12-30T15:4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16:10:00"/>
    <s v=""/>
    <d v="1899-12-30T17:10:00"/>
    <d v="1899-12-30T00:00:00"/>
    <d v="1899-12-30T00:00:00"/>
    <d v="1899-12-30T00:00:00"/>
    <d v="1899-12-30T00:00:00"/>
    <s v=""/>
    <s v=""/>
    <s v=""/>
    <d v="1899-12-30T01:00:00"/>
    <s v="MARGAO-CORTALIM-PANAJI"/>
    <x v="1"/>
    <m/>
    <m/>
    <n v="31"/>
    <m/>
    <m/>
    <m/>
    <m/>
    <m/>
    <m/>
    <m/>
    <m/>
    <m/>
  </r>
  <r>
    <s v="MRG"/>
    <m/>
    <m/>
    <s v="PNJ"/>
    <s v="G'UNI"/>
    <s v="MRG"/>
    <e v="#N/A"/>
    <m/>
    <s v="67A67"/>
    <x v="5"/>
    <x v="23"/>
    <x v="8"/>
    <s v="PANAJI"/>
    <s v="GOA UNVRSTY"/>
    <s v="MARGAO"/>
    <d v="1899-12-30T17:30:00"/>
    <d v="1899-12-30T17:40:00"/>
    <d v="1899-12-30T18:40:00"/>
    <d v="1899-12-30T00:00:00"/>
    <d v="1899-12-30T00:00:00"/>
    <d v="1899-12-30T00:00:00"/>
    <d v="1899-12-30T00:00:00"/>
    <s v=""/>
    <s v=""/>
    <s v=""/>
    <d v="1899-12-30T01:10:00"/>
    <s v="PANAJI-GOA UNVRSTY-MARGAO"/>
    <x v="1"/>
    <m/>
    <m/>
    <n v="40"/>
    <m/>
    <m/>
    <m/>
    <m/>
    <m/>
    <m/>
    <m/>
    <m/>
    <s v="UNIVERSITY"/>
  </r>
  <r>
    <s v="MRG"/>
    <m/>
    <m/>
    <s v="MRG"/>
    <s v="CRT"/>
    <s v="PNJ"/>
    <n v="1"/>
    <m/>
    <s v="67A67"/>
    <x v="12"/>
    <x v="4"/>
    <x v="5"/>
    <s v="MARGAO"/>
    <s v="CORTALIM"/>
    <s v="PANAJI"/>
    <d v="1899-12-30T19:10:00"/>
    <s v=""/>
    <d v="1899-12-30T20: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21:30:00"/>
    <s v=""/>
    <d v="1899-12-30T22:30:00"/>
    <d v="1899-12-30T09:20:00"/>
    <d v="1899-12-30T06:30:00"/>
    <d v="1899-12-30T00:00:00"/>
    <d v="1899-12-30T00:00:00"/>
    <s v=""/>
    <s v="- MARGAO DEPOT"/>
    <s v=""/>
    <d v="1899-12-30T01:00:00"/>
    <s v="PANAJI-CORTALIM-MARGAO"/>
    <x v="1"/>
    <m/>
    <m/>
    <n v="31"/>
    <m/>
    <n v="1"/>
    <n v="1"/>
    <n v="195"/>
    <n v="0"/>
    <n v="0"/>
    <m/>
    <m/>
    <s v="N/O- MARGAO DEPOT"/>
  </r>
  <r>
    <s v="MRG"/>
    <m/>
    <n v="67"/>
    <s v="MRG"/>
    <s v="CRT"/>
    <s v="PNJ"/>
    <n v="1"/>
    <m/>
    <s v="67A67"/>
    <x v="12"/>
    <x v="4"/>
    <x v="5"/>
    <s v="MARGAO"/>
    <s v="CORTALIM"/>
    <s v="PANAJI"/>
    <d v="1899-12-30T05:40:00"/>
    <s v=""/>
    <d v="1899-12-30T06:40:00"/>
    <d v="1899-12-30T00:00:00"/>
    <d v="1899-12-30T00:00:00"/>
    <d v="1899-12-30T00:00:00"/>
    <d v="1899-12-30T00:00:00"/>
    <s v=""/>
    <s v=""/>
    <s v=""/>
    <d v="1899-12-30T01:00:00"/>
    <s v="MARGAO-CORTALIM-PANAJI"/>
    <x v="1"/>
    <m/>
    <m/>
    <n v="31"/>
    <m/>
    <m/>
    <m/>
    <m/>
    <m/>
    <m/>
    <m/>
    <m/>
    <m/>
  </r>
  <r>
    <s v="MRG"/>
    <m/>
    <m/>
    <s v="PNJ"/>
    <s v="CRT"/>
    <s v="MRG"/>
    <n v="1"/>
    <m/>
    <s v="67A67"/>
    <x v="5"/>
    <x v="4"/>
    <x v="8"/>
    <s v="PANAJI"/>
    <s v="CORTALIM"/>
    <s v="MARGAO"/>
    <d v="1899-12-30T07:10:00"/>
    <s v=""/>
    <d v="1899-12-30T08:1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08:45:00"/>
    <s v=""/>
    <d v="1899-12-30T09:45:00"/>
    <d v="1899-12-30T00:00:00"/>
    <d v="1899-12-30T00:00:00"/>
    <d v="1899-12-30T00:00:00"/>
    <d v="1899-12-30T00:00:00"/>
    <s v=""/>
    <s v=""/>
    <s v=""/>
    <d v="1899-12-30T01:00:00"/>
    <s v="MARGAO-CORTALIM-PANAJI"/>
    <x v="1"/>
    <m/>
    <m/>
    <n v="31"/>
    <m/>
    <m/>
    <m/>
    <m/>
    <m/>
    <m/>
    <m/>
    <m/>
    <m/>
  </r>
  <r>
    <s v="MRG"/>
    <m/>
    <m/>
    <s v="PNJ"/>
    <s v="CRT"/>
    <s v="MRG"/>
    <n v="1"/>
    <m/>
    <s v="67A67"/>
    <x v="5"/>
    <x v="4"/>
    <x v="8"/>
    <s v="PANAJI"/>
    <s v="CORTALIM"/>
    <s v="MARGAO"/>
    <d v="1899-12-30T10:15:00"/>
    <s v=""/>
    <d v="1899-12-30T11:15:00"/>
    <d v="1899-12-30T06:00:00"/>
    <d v="1899-12-30T04:30:00"/>
    <d v="1899-12-30T00:00:00"/>
    <d v="1899-12-30T00:00:00"/>
    <s v="Yes"/>
    <s v=""/>
    <s v=""/>
    <d v="1899-12-30T01:00:00"/>
    <s v="PANAJI-CORTALIM-MARGAO"/>
    <x v="1"/>
    <m/>
    <m/>
    <n v="31"/>
    <m/>
    <n v="1"/>
    <n v="1"/>
    <n v="124"/>
    <n v="0"/>
    <n v="0"/>
    <m/>
    <m/>
    <s v="C/C"/>
  </r>
  <r>
    <s v="MRG"/>
    <m/>
    <s v="68A"/>
    <s v="MRG"/>
    <s v="CRT"/>
    <s v="PNJ"/>
    <n v="1"/>
    <m/>
    <s v="68A68"/>
    <x v="12"/>
    <x v="4"/>
    <x v="5"/>
    <s v="MARGAO"/>
    <s v="CORTALIM"/>
    <s v="PANAJI"/>
    <d v="1899-12-30T13:20:00"/>
    <s v=""/>
    <d v="1899-12-30T14:20:00"/>
    <d v="1899-12-30T00:00:00"/>
    <d v="1899-12-30T00:00:00"/>
    <d v="1899-12-30T00:00:00"/>
    <d v="1899-12-30T00:00:00"/>
    <s v=""/>
    <s v=""/>
    <s v=""/>
    <d v="1899-12-30T01:00:00"/>
    <s v="MARGAO-CORTALIM-PANAJI"/>
    <x v="1"/>
    <m/>
    <m/>
    <n v="31"/>
    <m/>
    <m/>
    <m/>
    <m/>
    <m/>
    <m/>
    <m/>
    <m/>
    <m/>
  </r>
  <r>
    <s v="MRG"/>
    <m/>
    <m/>
    <s v="PNJ"/>
    <s v="CRT"/>
    <s v="MRG"/>
    <n v="1"/>
    <m/>
    <s v="68A68"/>
    <x v="5"/>
    <x v="4"/>
    <x v="8"/>
    <s v="PANAJI"/>
    <s v="CORTALIM"/>
    <s v="MARGAO"/>
    <d v="1899-12-30T14:50:00"/>
    <s v=""/>
    <d v="1899-12-30T15:50:00"/>
    <d v="1899-12-30T00:00:00"/>
    <d v="1899-12-30T00:00:00"/>
    <d v="1899-12-30T00:00:00"/>
    <d v="1899-12-30T00:00:00"/>
    <s v=""/>
    <s v=""/>
    <s v=""/>
    <d v="1899-12-30T01:00:00"/>
    <s v="PANAJI-CORTALIM-MARGAO"/>
    <x v="1"/>
    <m/>
    <m/>
    <n v="31"/>
    <m/>
    <m/>
    <m/>
    <m/>
    <m/>
    <m/>
    <m/>
    <m/>
    <m/>
  </r>
  <r>
    <s v="MRG"/>
    <m/>
    <m/>
    <s v="MRG"/>
    <s v="CRT"/>
    <s v="PNJ"/>
    <n v="1"/>
    <m/>
    <s v="68A68"/>
    <x v="12"/>
    <x v="4"/>
    <x v="5"/>
    <s v="MARGAO"/>
    <s v="CORTALIM"/>
    <s v="PANAJI"/>
    <d v="1899-12-30T16:20:00"/>
    <s v=""/>
    <d v="1899-12-30T17:20:00"/>
    <d v="1899-12-30T00:00:00"/>
    <d v="1899-12-30T00:00:00"/>
    <d v="1899-12-30T00:00:00"/>
    <d v="1899-12-30T00:00:00"/>
    <s v=""/>
    <s v=""/>
    <s v=""/>
    <d v="1899-12-30T01:00:00"/>
    <s v="MARGAO-CORTALIM-PANAJI"/>
    <x v="1"/>
    <m/>
    <m/>
    <n v="31"/>
    <m/>
    <m/>
    <m/>
    <m/>
    <m/>
    <m/>
    <m/>
    <m/>
    <m/>
  </r>
  <r>
    <s v="MRG"/>
    <m/>
    <m/>
    <s v="PNJ"/>
    <s v="CNS"/>
    <s v="MRG"/>
    <n v="2"/>
    <m/>
    <s v="68A68"/>
    <x v="5"/>
    <x v="26"/>
    <x v="8"/>
    <s v="PANAJI"/>
    <s v="CANSAULIM"/>
    <s v="MARGAO"/>
    <d v="1899-12-30T18:10:00"/>
    <s v=""/>
    <d v="1899-12-30T19:30:00"/>
    <d v="1899-12-30T00:00:00"/>
    <d v="1899-12-30T00:00:00"/>
    <d v="1899-12-30T00:00:00"/>
    <d v="1899-12-30T00:00:00"/>
    <s v=""/>
    <s v=""/>
    <s v=""/>
    <d v="1899-12-30T01:20:00"/>
    <s v="PANAJI-CANSAULIM-MARGAO"/>
    <x v="1"/>
    <m/>
    <m/>
    <n v="40"/>
    <m/>
    <m/>
    <m/>
    <m/>
    <m/>
    <m/>
    <m/>
    <m/>
    <s v="VIA CNSL"/>
  </r>
  <r>
    <s v="MRG"/>
    <m/>
    <m/>
    <s v="MRG"/>
    <s v="CRT"/>
    <s v="PNJ"/>
    <n v="1"/>
    <m/>
    <s v="68A68"/>
    <x v="12"/>
    <x v="4"/>
    <x v="5"/>
    <s v="MARGAO"/>
    <s v="CORTALIM"/>
    <s v="PANAJI"/>
    <d v="1899-12-30T20:10:00"/>
    <s v=""/>
    <d v="1899-12-30T21:10:00"/>
    <d v="1899-12-30T00:00:00"/>
    <d v="1899-12-30T00:00:00"/>
    <d v="1899-12-30T00:00:00"/>
    <d v="1899-12-30T00:00:00"/>
    <s v=""/>
    <s v=""/>
    <s v=""/>
    <d v="1899-12-30T01:00:00"/>
    <s v="MARGAO-CORTALIM-PANAJI"/>
    <x v="1"/>
    <m/>
    <m/>
    <n v="31"/>
    <m/>
    <m/>
    <m/>
    <m/>
    <m/>
    <m/>
    <m/>
    <m/>
    <m/>
  </r>
  <r>
    <s v="MRG"/>
    <m/>
    <m/>
    <s v="PNJ"/>
    <s v="CRT"/>
    <s v="VSD"/>
    <n v="11"/>
    <m/>
    <s v="68A68"/>
    <x v="5"/>
    <x v="4"/>
    <x v="1"/>
    <s v="PANAJI"/>
    <s v="CORTALIM"/>
    <s v="VASCO"/>
    <d v="1899-12-30T22:00:00"/>
    <s v=""/>
    <d v="1899-12-30T23:00:00"/>
    <d v="1899-12-30T09:40:00"/>
    <d v="1899-12-30T06:50:00"/>
    <d v="1899-12-30T00:00:00"/>
    <d v="1899-12-30T00:00:00"/>
    <s v=""/>
    <s v="- MARGAO DEPOT"/>
    <s v=""/>
    <d v="1899-12-30T01:00:00"/>
    <s v="PANAJI-CORTALIM-VASCO"/>
    <x v="1"/>
    <m/>
    <m/>
    <n v="30"/>
    <m/>
    <n v="1"/>
    <n v="1"/>
    <n v="194"/>
    <n v="0"/>
    <n v="0"/>
    <m/>
    <m/>
    <s v="N/O- MARGAO DEPOT"/>
  </r>
  <r>
    <s v="MRG"/>
    <m/>
    <n v="68"/>
    <s v="VSD"/>
    <s v="CRT"/>
    <s v="MRG"/>
    <n v="6"/>
    <m/>
    <s v="68A68"/>
    <x v="0"/>
    <x v="4"/>
    <x v="8"/>
    <s v="VASCO"/>
    <s v="CORTALIM"/>
    <s v="MARGAO"/>
    <d v="1899-12-30T05:50:00"/>
    <s v=""/>
    <d v="1899-12-30T06:50:00"/>
    <d v="1899-12-30T00:00:00"/>
    <d v="1899-12-30T00:00:00"/>
    <d v="1899-12-30T00:00:00"/>
    <d v="1899-12-30T00:00:00"/>
    <s v=""/>
    <s v=""/>
    <s v=""/>
    <d v="1899-12-30T01:00:00"/>
    <s v="VASCO-CORTALIM-MARGAO"/>
    <x v="1"/>
    <m/>
    <m/>
    <n v="30"/>
    <m/>
    <m/>
    <m/>
    <m/>
    <m/>
    <m/>
    <m/>
    <m/>
    <m/>
  </r>
  <r>
    <s v="MRG"/>
    <m/>
    <m/>
    <s v="MRG"/>
    <s v="SIKETY"/>
    <s v="MRG"/>
    <e v="#N/A"/>
    <m/>
    <s v="68A68"/>
    <x v="12"/>
    <x v="6"/>
    <x v="8"/>
    <s v="MARGAO"/>
    <s v="SIKETY"/>
    <s v="MARGAO"/>
    <d v="1899-12-30T07:00:00"/>
    <d v="1899-12-30T07:30:00"/>
    <d v="1899-12-30T07:45:00"/>
    <d v="1899-12-30T00:00:00"/>
    <d v="1899-12-30T00:00:00"/>
    <d v="1899-12-30T00:00:00"/>
    <d v="1899-12-30T00:00:00"/>
    <s v=""/>
    <s v=""/>
    <s v=""/>
    <d v="1899-12-30T00:45:00"/>
    <s v="MARGAO-SIKETY-MARGAO"/>
    <x v="3"/>
    <m/>
    <m/>
    <n v="16"/>
    <m/>
    <m/>
    <m/>
    <m/>
    <m/>
    <m/>
    <m/>
    <m/>
    <s v="SCHOOL TRP"/>
  </r>
  <r>
    <s v="MRG"/>
    <m/>
    <m/>
    <s v="MRG"/>
    <s v="CRT"/>
    <s v="PNJ"/>
    <n v="1"/>
    <m/>
    <s v="68A68"/>
    <x v="12"/>
    <x v="4"/>
    <x v="5"/>
    <s v="MARGAO"/>
    <s v="CORTALIM"/>
    <s v="PANAJI"/>
    <d v="1899-12-30T08:00:00"/>
    <s v=""/>
    <d v="1899-12-30T09:00:00"/>
    <d v="1899-12-30T00:00:00"/>
    <d v="1899-12-30T00:00:00"/>
    <d v="1899-12-30T00:00:00"/>
    <d v="1899-12-30T00:00:00"/>
    <s v=""/>
    <s v=""/>
    <s v=""/>
    <d v="1899-12-30T01:00:00"/>
    <s v="MARGAO-CORTALIM-PANAJI"/>
    <x v="1"/>
    <m/>
    <m/>
    <n v="31"/>
    <m/>
    <m/>
    <m/>
    <m/>
    <m/>
    <m/>
    <m/>
    <m/>
    <m/>
  </r>
  <r>
    <s v="MRG"/>
    <m/>
    <m/>
    <s v="PNJ"/>
    <s v="CRT"/>
    <s v="MRG"/>
    <n v="1"/>
    <m/>
    <s v="68A68"/>
    <x v="5"/>
    <x v="4"/>
    <x v="8"/>
    <s v="PANAJI"/>
    <s v="CORTALIM"/>
    <s v="MARGAO"/>
    <d v="1899-12-30T09:30:00"/>
    <s v=""/>
    <d v="1899-12-30T10:30:00"/>
    <d v="1899-12-30T06:00:00"/>
    <d v="1899-12-30T04:30:00"/>
    <d v="1899-12-30T00:00:00"/>
    <d v="1899-12-30T00:00:00"/>
    <s v="Yes"/>
    <s v=""/>
    <s v=""/>
    <d v="1899-12-30T01:00:00"/>
    <s v="PANAJI-CORTALIM-MARGAO"/>
    <x v="1"/>
    <m/>
    <m/>
    <n v="31"/>
    <m/>
    <n v="1"/>
    <n v="1"/>
    <n v="108"/>
    <n v="0"/>
    <n v="0"/>
    <m/>
    <m/>
    <s v="C/C"/>
  </r>
  <r>
    <s v="MRG"/>
    <m/>
    <s v="69A"/>
    <s v="MRG"/>
    <s v="DON KHURIS"/>
    <s v="MRG"/>
    <e v="#N/A"/>
    <m/>
    <s v="69A"/>
    <x v="12"/>
    <x v="82"/>
    <x v="8"/>
    <s v="MARGAO"/>
    <s v="DON KHURIS"/>
    <s v="MARGAO"/>
    <d v="1899-12-30T06:30:00"/>
    <d v="1899-12-30T07:00:00"/>
    <d v="1899-12-30T07:30:00"/>
    <d v="1899-12-30T00:00:00"/>
    <d v="1899-12-30T00:00:00"/>
    <d v="1899-12-30T00:00:00"/>
    <d v="1899-12-30T00:00:00"/>
    <s v=""/>
    <s v=""/>
    <s v=""/>
    <d v="1899-12-30T01:00:00"/>
    <s v="MARGAO-DON KHURIS-MARGAO"/>
    <x v="1"/>
    <m/>
    <m/>
    <n v="20"/>
    <m/>
    <m/>
    <m/>
    <m/>
    <m/>
    <m/>
    <m/>
    <m/>
    <m/>
  </r>
  <r>
    <s v="MRG"/>
    <m/>
    <m/>
    <s v="MRG"/>
    <s v="CNS"/>
    <s v="PNJ"/>
    <n v="2"/>
    <m/>
    <s v="69A"/>
    <x v="12"/>
    <x v="26"/>
    <x v="5"/>
    <s v="MARGAO"/>
    <s v="CANSAULIM"/>
    <s v="PANAJI"/>
    <d v="1899-12-30T07:45:00"/>
    <s v=""/>
    <d v="1899-12-30T09:00:00"/>
    <d v="1899-12-30T00:00:00"/>
    <d v="1899-12-30T00:00:00"/>
    <d v="1899-12-30T00:00:00"/>
    <d v="1899-12-30T00:00:00"/>
    <s v=""/>
    <s v=""/>
    <s v=""/>
    <d v="1899-12-30T01:15:00"/>
    <s v="MARGAO-CANSAULIM-PANAJI"/>
    <x v="1"/>
    <m/>
    <m/>
    <n v="40"/>
    <m/>
    <m/>
    <m/>
    <m/>
    <m/>
    <m/>
    <m/>
    <m/>
    <m/>
  </r>
  <r>
    <s v="MRG"/>
    <m/>
    <m/>
    <s v="PNJ"/>
    <s v="CRT"/>
    <s v="MRG"/>
    <n v="1"/>
    <m/>
    <s v="69A"/>
    <x v="5"/>
    <x v="4"/>
    <x v="8"/>
    <s v="PANAJI"/>
    <s v="CORTALIM"/>
    <s v="MARGAO"/>
    <d v="1899-12-30T09:05:00"/>
    <s v=""/>
    <d v="1899-12-30T10:05:00"/>
    <d v="1899-12-30T00:00:00"/>
    <d v="1899-12-30T00:00:00"/>
    <d v="1899-12-30T00:00:00"/>
    <d v="1899-12-30T00:00:00"/>
    <s v=""/>
    <s v=""/>
    <s v=""/>
    <d v="1899-12-30T01:00:00"/>
    <s v="PANAJI-CORTALIM-MARGAO"/>
    <x v="1"/>
    <m/>
    <m/>
    <n v="31"/>
    <m/>
    <m/>
    <m/>
    <m/>
    <m/>
    <m/>
    <m/>
    <m/>
    <m/>
  </r>
  <r>
    <s v="MRG"/>
    <m/>
    <m/>
    <s v="MRG"/>
    <s v="CRT"/>
    <s v="PNJ"/>
    <n v="1"/>
    <m/>
    <s v="69A"/>
    <x v="12"/>
    <x v="4"/>
    <x v="5"/>
    <s v="MARGAO"/>
    <s v="CORTALIM"/>
    <s v="PANAJI"/>
    <d v="1899-12-30T10:20:00"/>
    <s v=""/>
    <d v="1899-12-30T11:20:00"/>
    <d v="1899-12-30T00:00:00"/>
    <d v="1899-12-30T00:00:00"/>
    <d v="1899-12-30T00:00:00"/>
    <d v="1899-12-30T00:00:00"/>
    <s v=""/>
    <s v=""/>
    <s v=""/>
    <d v="1899-12-30T01:00:00"/>
    <s v="MARGAO-CORTALIM-PANAJI"/>
    <x v="1"/>
    <m/>
    <m/>
    <n v="31"/>
    <m/>
    <m/>
    <m/>
    <m/>
    <m/>
    <m/>
    <m/>
    <m/>
    <m/>
  </r>
  <r>
    <s v="MRG"/>
    <m/>
    <m/>
    <s v="PNJ"/>
    <s v="CRT"/>
    <s v="MRG"/>
    <n v="1"/>
    <m/>
    <s v="69A"/>
    <x v="5"/>
    <x v="4"/>
    <x v="8"/>
    <s v="PANAJI"/>
    <s v="CORTALIM"/>
    <s v="MARGAO"/>
    <d v="1899-12-30T11:40:00"/>
    <s v=""/>
    <d v="1899-12-30T12:40:00"/>
    <d v="1899-12-30T06:55:00"/>
    <d v="1899-12-30T06:25:00"/>
    <d v="1899-12-30T00:00:00"/>
    <d v="1899-12-30T00:00:00"/>
    <s v=""/>
    <s v=""/>
    <s v=""/>
    <d v="1899-12-30T01:00:00"/>
    <s v="PANAJI-CORTALIM-MARGAO"/>
    <x v="1"/>
    <m/>
    <m/>
    <n v="31"/>
    <m/>
    <n v="1"/>
    <n v="1"/>
    <n v="153"/>
    <n v="0"/>
    <n v="0"/>
    <m/>
    <m/>
    <s v="SINGLE"/>
  </r>
  <r>
    <s v="MRG"/>
    <m/>
    <s v="70A"/>
    <s v="MRG"/>
    <s v="CUN"/>
    <s v="BTL"/>
    <n v="53"/>
    <m/>
    <s v="70A70"/>
    <x v="12"/>
    <x v="83"/>
    <x v="122"/>
    <s v="MARGAO"/>
    <s v="CUNCOLIM"/>
    <s v="BETUL"/>
    <d v="1899-12-30T13:40:00"/>
    <s v=""/>
    <d v="1899-12-30T14:40:00"/>
    <d v="1899-12-30T00:00:00"/>
    <d v="1899-12-30T00:00:00"/>
    <d v="1899-12-30T00:00:00"/>
    <d v="1899-12-30T00:00:00"/>
    <s v=""/>
    <s v=""/>
    <s v=""/>
    <d v="1899-12-30T01:00:00"/>
    <s v="MARGAO-CUNCOLIM-BETUL"/>
    <x v="1"/>
    <m/>
    <m/>
    <n v="22"/>
    <m/>
    <m/>
    <m/>
    <m/>
    <m/>
    <m/>
    <m/>
    <m/>
    <m/>
  </r>
  <r>
    <s v="MRG"/>
    <m/>
    <m/>
    <s v="BTL"/>
    <s v="CUN"/>
    <s v="MRG"/>
    <n v="53"/>
    <m/>
    <s v="70A70"/>
    <x v="121"/>
    <x v="83"/>
    <x v="8"/>
    <s v="BETUL"/>
    <s v="CUNCOLIM"/>
    <s v="MARGAO"/>
    <d v="1899-12-30T14:45:00"/>
    <s v=""/>
    <d v="1899-12-30T15:45:00"/>
    <d v="1899-12-30T00:00:00"/>
    <d v="1899-12-30T00:00:00"/>
    <d v="1899-12-30T00:00:00"/>
    <d v="1899-12-30T00:00:00"/>
    <s v=""/>
    <s v=""/>
    <s v=""/>
    <d v="1899-12-30T01:00:00"/>
    <s v="BETUL-CUNCOLIM-MARGAO"/>
    <x v="1"/>
    <m/>
    <m/>
    <n v="22"/>
    <m/>
    <m/>
    <m/>
    <m/>
    <m/>
    <m/>
    <m/>
    <m/>
    <m/>
  </r>
  <r>
    <s v="MRG"/>
    <m/>
    <m/>
    <s v="MRG"/>
    <s v="CRT"/>
    <s v="VSD"/>
    <n v="6"/>
    <m/>
    <s v="70A70"/>
    <x v="12"/>
    <x v="4"/>
    <x v="1"/>
    <s v="MARGAO"/>
    <s v="CORTALIM"/>
    <s v="VASCO"/>
    <d v="1899-12-30T16:00:00"/>
    <s v=""/>
    <d v="1899-12-30T17:00:00"/>
    <d v="1899-12-30T00:00:00"/>
    <d v="1899-12-30T00:00:00"/>
    <d v="1899-12-30T00:00:00"/>
    <d v="1899-12-30T00:00:00"/>
    <s v=""/>
    <s v=""/>
    <s v=""/>
    <d v="1899-12-30T01:00:00"/>
    <s v="MARGAO-CORTALIM-VASCO"/>
    <x v="1"/>
    <m/>
    <m/>
    <n v="30"/>
    <m/>
    <m/>
    <m/>
    <m/>
    <m/>
    <m/>
    <m/>
    <m/>
    <m/>
  </r>
  <r>
    <s v="MRG"/>
    <m/>
    <m/>
    <s v="VSD"/>
    <s v="CRT"/>
    <s v="MRG"/>
    <n v="6"/>
    <m/>
    <s v="70A70"/>
    <x v="0"/>
    <x v="4"/>
    <x v="8"/>
    <s v="VASCO"/>
    <s v="CORTALIM"/>
    <s v="MARGAO"/>
    <d v="1899-12-30T17:15:00"/>
    <s v=""/>
    <d v="1899-12-30T18:15:00"/>
    <d v="1899-12-30T00:00:00"/>
    <d v="1899-12-30T00:00:00"/>
    <d v="1899-12-30T00:00:00"/>
    <d v="1899-12-30T00:00:00"/>
    <s v=""/>
    <s v=""/>
    <s v=""/>
    <d v="1899-12-30T01:00:00"/>
    <s v="VASCO-CORTALIM-MARGAO"/>
    <x v="1"/>
    <m/>
    <m/>
    <n v="30"/>
    <m/>
    <m/>
    <m/>
    <m/>
    <m/>
    <m/>
    <m/>
    <m/>
    <m/>
  </r>
  <r>
    <s v="MRG"/>
    <m/>
    <m/>
    <s v="MRG"/>
    <s v="CUN"/>
    <s v="BTL"/>
    <n v="53"/>
    <m/>
    <s v="70A70"/>
    <x v="12"/>
    <x v="83"/>
    <x v="122"/>
    <s v="MARGAO"/>
    <s v="CUNCOLIM"/>
    <s v="BETUL"/>
    <d v="1899-12-30T18:25:00"/>
    <s v=""/>
    <d v="1899-12-30T19:25:00"/>
    <d v="1899-12-30T06:35:00"/>
    <d v="1899-12-30T04:15:00"/>
    <d v="1899-12-30T00:00:00"/>
    <d v="1899-12-30T00:00:00"/>
    <s v="Yes"/>
    <s v="BETUL"/>
    <s v=""/>
    <d v="1899-12-30T01:00:00"/>
    <s v="MARGAO-CUNCOLIM-BETUL"/>
    <x v="1"/>
    <m/>
    <m/>
    <n v="22"/>
    <m/>
    <n v="1"/>
    <n v="1"/>
    <n v="126"/>
    <n v="0"/>
    <n v="0"/>
    <m/>
    <m/>
    <s v="C/C  N/O BETUL"/>
  </r>
  <r>
    <s v="MRG"/>
    <m/>
    <n v="70"/>
    <s v="BTL"/>
    <m/>
    <s v="CUN"/>
    <e v="#N/A"/>
    <m/>
    <s v="70A70"/>
    <x v="121"/>
    <x v="6"/>
    <x v="123"/>
    <s v="BETUL"/>
    <s v=""/>
    <s v="CUNCOLIM"/>
    <d v="1899-12-30T07:10:00"/>
    <s v=""/>
    <d v="1899-12-30T07:45:00"/>
    <d v="1899-12-30T00:00:00"/>
    <d v="1899-12-30T00:00:00"/>
    <d v="1899-12-30T00:00:00"/>
    <d v="1899-12-30T00:00:00"/>
    <s v=""/>
    <s v=""/>
    <s v=""/>
    <d v="1899-12-30T00:35:00"/>
    <s v="BETUL-CUNCOLIM"/>
    <x v="1"/>
    <m/>
    <m/>
    <n v="8"/>
    <m/>
    <m/>
    <m/>
    <m/>
    <m/>
    <m/>
    <m/>
    <m/>
    <m/>
  </r>
  <r>
    <s v="MRG"/>
    <m/>
    <m/>
    <s v="CUN"/>
    <m/>
    <s v="VLM"/>
    <e v="#N/A"/>
    <m/>
    <s v="70A70"/>
    <x v="122"/>
    <x v="6"/>
    <x v="124"/>
    <s v="CUNCOLIM"/>
    <s v=""/>
    <s v="VELIM"/>
    <d v="1899-12-30T08:00:00"/>
    <s v=""/>
    <d v="1899-12-30T08:20:00"/>
    <d v="1899-12-30T00:00:00"/>
    <d v="1899-12-30T00:00:00"/>
    <d v="1899-12-30T00:00:00"/>
    <d v="1899-12-30T00:00:00"/>
    <s v=""/>
    <s v=""/>
    <s v=""/>
    <d v="1899-12-30T00:20:00"/>
    <s v="CUNCOLIM-VELIM"/>
    <x v="1"/>
    <m/>
    <m/>
    <n v="5"/>
    <m/>
    <m/>
    <m/>
    <m/>
    <m/>
    <m/>
    <m/>
    <m/>
    <m/>
  </r>
  <r>
    <s v="MRG"/>
    <m/>
    <m/>
    <s v="VLM"/>
    <s v="CUN"/>
    <s v="MRG"/>
    <e v="#N/A"/>
    <m/>
    <s v="70A70"/>
    <x v="123"/>
    <x v="83"/>
    <x v="8"/>
    <s v="VELIM"/>
    <s v="CUNCOLIM"/>
    <s v="MARGAO"/>
    <d v="1899-12-30T08:30:00"/>
    <s v=""/>
    <d v="1899-12-30T09:15:00"/>
    <d v="1899-12-30T00:00:00"/>
    <d v="1899-12-30T00:00:00"/>
    <d v="1899-12-30T00:00:00"/>
    <d v="1899-12-30T00:00:00"/>
    <s v=""/>
    <s v=""/>
    <s v=""/>
    <d v="1899-12-30T00:45:00"/>
    <s v="VELIM-CUNCOLIM-MARGAO"/>
    <x v="1"/>
    <m/>
    <m/>
    <n v="19"/>
    <m/>
    <m/>
    <m/>
    <m/>
    <m/>
    <m/>
    <m/>
    <m/>
    <m/>
  </r>
  <r>
    <s v="MRG"/>
    <m/>
    <m/>
    <s v="MRG"/>
    <s v="CRT"/>
    <s v="PNJ"/>
    <n v="1"/>
    <m/>
    <s v="70A70"/>
    <x v="12"/>
    <x v="4"/>
    <x v="5"/>
    <s v="MARGAO"/>
    <s v="CORTALIM"/>
    <s v="PANAJI"/>
    <d v="1899-12-30T09:30:00"/>
    <s v=""/>
    <d v="1899-12-30T10:30:00"/>
    <d v="1899-12-30T00:00:00"/>
    <d v="1899-12-30T00:00:00"/>
    <d v="1899-12-30T00:00:00"/>
    <d v="1899-12-30T00:00:00"/>
    <s v=""/>
    <s v=""/>
    <s v=""/>
    <d v="1899-12-30T01:00:00"/>
    <s v="MARGAO-CORTALIM-PANAJI"/>
    <x v="1"/>
    <m/>
    <m/>
    <n v="31"/>
    <m/>
    <m/>
    <m/>
    <m/>
    <m/>
    <m/>
    <m/>
    <m/>
    <m/>
  </r>
  <r>
    <s v="MRG"/>
    <m/>
    <m/>
    <s v="PNJ"/>
    <s v="CRT"/>
    <s v="MRG"/>
    <n v="1"/>
    <m/>
    <s v="70A70"/>
    <x v="5"/>
    <x v="4"/>
    <x v="8"/>
    <s v="PANAJI"/>
    <s v="CORTALIM"/>
    <s v="MARGAO"/>
    <d v="1899-12-30T11:00:00"/>
    <s v=""/>
    <d v="1899-12-30T12:00:00"/>
    <d v="1899-12-30T05:35:00"/>
    <d v="1899-12-30T03:45:00"/>
    <d v="1899-12-30T00:00:00"/>
    <d v="1899-12-30T00:00:00"/>
    <s v=""/>
    <s v=""/>
    <s v=""/>
    <d v="1899-12-30T01:00:00"/>
    <s v="PANAJI-CORTALIM-MARGAO"/>
    <x v="1"/>
    <m/>
    <m/>
    <n v="31"/>
    <m/>
    <n v="1"/>
    <n v="1"/>
    <n v="94"/>
    <n v="0"/>
    <n v="0"/>
    <m/>
    <m/>
    <m/>
  </r>
  <r>
    <s v="MRG"/>
    <m/>
    <s v="71A"/>
    <s v="MRG"/>
    <s v="DON KHURIS"/>
    <s v="MRG"/>
    <e v="#N/A"/>
    <m/>
    <s v="71A71"/>
    <x v="12"/>
    <x v="82"/>
    <x v="8"/>
    <s v="MARGAO"/>
    <s v="DON KHURIS"/>
    <s v="MARGAO"/>
    <d v="1899-12-30T13:00:00"/>
    <s v=""/>
    <d v="1899-12-30T14:00:00"/>
    <d v="1899-12-30T00:00:00"/>
    <d v="1899-12-30T00:00:00"/>
    <d v="1899-12-30T00:00:00"/>
    <d v="1899-12-30T00:00:00"/>
    <s v=""/>
    <s v=""/>
    <s v=""/>
    <d v="1899-12-30T01:00:00"/>
    <s v="MARGAO-DON KHURIS-MARGAO"/>
    <x v="1"/>
    <m/>
    <m/>
    <n v="20"/>
    <m/>
    <m/>
    <m/>
    <m/>
    <m/>
    <m/>
    <m/>
    <m/>
    <s v="VIA ROSARY"/>
  </r>
  <r>
    <s v="MRG"/>
    <m/>
    <m/>
    <s v="MRG"/>
    <s v="CRT"/>
    <s v="PNJ"/>
    <n v="1"/>
    <m/>
    <s v="71A71"/>
    <x v="12"/>
    <x v="4"/>
    <x v="5"/>
    <s v="MARGAO"/>
    <s v="CORTALIM"/>
    <s v="PANAJI"/>
    <d v="1899-12-30T14:35:00"/>
    <s v=""/>
    <d v="1899-12-30T15:3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6:05:00"/>
    <s v=""/>
    <d v="1899-12-30T17:0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7:41:00"/>
    <s v=""/>
    <d v="1899-12-30T18:45:00"/>
    <d v="1899-12-30T00:00:00"/>
    <d v="1899-12-30T00:00:00"/>
    <d v="1899-12-30T00:00:00"/>
    <d v="1899-12-30T00:00:00"/>
    <s v=""/>
    <s v=""/>
    <s v=""/>
    <d v="1899-12-30T01:04:00"/>
    <s v="MARGAO-CORTALIM-PANAJI"/>
    <x v="1"/>
    <m/>
    <m/>
    <n v="31"/>
    <m/>
    <m/>
    <m/>
    <m/>
    <m/>
    <m/>
    <m/>
    <m/>
    <m/>
  </r>
  <r>
    <s v="MRG"/>
    <m/>
    <m/>
    <s v="PNJ"/>
    <s v="CRT"/>
    <s v="MRG"/>
    <n v="1"/>
    <m/>
    <s v="71A71"/>
    <x v="5"/>
    <x v="4"/>
    <x v="8"/>
    <s v="PANAJI"/>
    <s v="CORTALIM"/>
    <s v="MARGAO"/>
    <d v="1899-12-30T19:05:00"/>
    <s v=""/>
    <d v="1899-12-30T20:05:00"/>
    <d v="1899-12-30T08:45:00"/>
    <d v="1899-12-30T06:25:00"/>
    <d v="1899-12-30T00:00:00"/>
    <d v="1899-12-30T00:00:00"/>
    <s v=""/>
    <s v="MRG DEPOT"/>
    <s v=""/>
    <d v="1899-12-30T01:00:00"/>
    <s v="PANAJI-CORTALIM-MARGAO"/>
    <x v="1"/>
    <m/>
    <m/>
    <n v="31"/>
    <m/>
    <n v="1"/>
    <n v="1"/>
    <n v="144"/>
    <n v="0"/>
    <n v="0"/>
    <m/>
    <m/>
    <s v="N/O MRG DEPOT"/>
  </r>
  <r>
    <s v="MRG"/>
    <m/>
    <n v="71"/>
    <s v="MRG"/>
    <s v="MANDOP"/>
    <s v="MRG"/>
    <e v="#N/A"/>
    <m/>
    <s v="71A71"/>
    <x v="12"/>
    <x v="6"/>
    <x v="8"/>
    <s v="MARGAO"/>
    <s v="MANDOP"/>
    <s v="MARGAO"/>
    <d v="1899-12-30T06:30:00"/>
    <s v=""/>
    <d v="1899-12-30T07:30:00"/>
    <d v="1899-12-30T00:00:00"/>
    <d v="1899-12-30T00:00:00"/>
    <d v="1899-12-30T00:00:00"/>
    <d v="1899-12-30T00:00:00"/>
    <s v=""/>
    <s v=""/>
    <s v=""/>
    <d v="1899-12-30T01:00:00"/>
    <s v="MARGAO-MANDOP-MARGAO"/>
    <x v="1"/>
    <m/>
    <m/>
    <n v="20"/>
    <m/>
    <m/>
    <m/>
    <m/>
    <m/>
    <m/>
    <m/>
    <m/>
    <s v="VIA ROSARY"/>
  </r>
  <r>
    <s v="MRG"/>
    <m/>
    <m/>
    <s v="MRG"/>
    <s v="CRT"/>
    <s v="PNJ"/>
    <n v="1"/>
    <m/>
    <s v="71A71"/>
    <x v="12"/>
    <x v="4"/>
    <x v="5"/>
    <s v="MARGAO"/>
    <s v="CORTALIM"/>
    <s v="PANAJI"/>
    <d v="1899-12-30T08:05:00"/>
    <s v=""/>
    <d v="1899-12-30T09:05:00"/>
    <d v="1899-12-30T00:00:00"/>
    <d v="1899-12-30T00:00:00"/>
    <d v="1899-12-30T00:00:00"/>
    <d v="1899-12-30T00:00:00"/>
    <s v=""/>
    <s v=""/>
    <s v=""/>
    <d v="1899-12-30T01:00:00"/>
    <s v="MARGAO-CORTALIM-PANAJI"/>
    <x v="1"/>
    <m/>
    <m/>
    <n v="31"/>
    <m/>
    <m/>
    <m/>
    <m/>
    <m/>
    <m/>
    <m/>
    <m/>
    <m/>
  </r>
  <r>
    <s v="MRG"/>
    <m/>
    <m/>
    <s v="PNJ"/>
    <s v="CRT"/>
    <s v="MRG"/>
    <n v="1"/>
    <m/>
    <s v="71A71"/>
    <x v="5"/>
    <x v="4"/>
    <x v="8"/>
    <s v="PANAJI"/>
    <s v="CORTALIM"/>
    <s v="MARGAO"/>
    <d v="1899-12-30T09:45:00"/>
    <s v=""/>
    <d v="1899-12-30T10:4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0:55:00"/>
    <s v=""/>
    <d v="1899-12-30T11:5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2:00:00"/>
    <s v=""/>
    <d v="1899-12-30T13:00:00"/>
    <d v="1899-12-30T07:15:00"/>
    <d v="1899-12-30T06:25:00"/>
    <d v="1899-12-30T00:00:00"/>
    <d v="1899-12-30T00:00:00"/>
    <s v="Yes"/>
    <s v=""/>
    <s v=""/>
    <d v="1899-12-30T01:00:00"/>
    <s v="PANAJI-CORTALIM-MARGAO"/>
    <x v="1"/>
    <m/>
    <m/>
    <n v="31"/>
    <m/>
    <n v="1"/>
    <n v="1"/>
    <n v="144"/>
    <n v="0"/>
    <n v="0"/>
    <m/>
    <m/>
    <s v="C/C"/>
  </r>
  <r>
    <s v="MRG"/>
    <m/>
    <s v="72A"/>
    <s v="MRG"/>
    <s v="AGNL ASHRM"/>
    <s v="MRG"/>
    <e v="#N/A"/>
    <m/>
    <s v="72A"/>
    <x v="12"/>
    <x v="81"/>
    <x v="8"/>
    <s v="MARGAO"/>
    <s v="AGNEL ASHRM"/>
    <s v="MARGAO"/>
    <d v="1899-12-30T07:00:00"/>
    <s v=""/>
    <d v="1899-12-30T08:15:00"/>
    <d v="1899-12-30T00:00:00"/>
    <d v="1899-12-30T00:00:00"/>
    <d v="1899-12-30T00:00:00"/>
    <d v="1899-12-30T00:00:00"/>
    <s v=""/>
    <s v=""/>
    <s v=""/>
    <d v="1899-12-30T01:15:00"/>
    <s v="MARGAO-AGNEL ASHRM-MARGAO"/>
    <x v="1"/>
    <m/>
    <m/>
    <n v="23"/>
    <m/>
    <m/>
    <m/>
    <m/>
    <m/>
    <m/>
    <m/>
    <m/>
    <s v="Via Mungul Ambaji-Arlem- Raia-Manora-Verna"/>
  </r>
  <r>
    <s v="MRG"/>
    <m/>
    <m/>
    <s v="MRG"/>
    <m/>
    <s v="VSD"/>
    <e v="#N/A"/>
    <m/>
    <s v="72A"/>
    <x v="12"/>
    <x v="6"/>
    <x v="1"/>
    <s v="MARGAO"/>
    <s v=""/>
    <s v="VASCO"/>
    <d v="1899-12-30T08:25:00"/>
    <s v=""/>
    <d v="1899-12-30T09:10:00"/>
    <d v="1899-12-30T00:00:00"/>
    <d v="1899-12-30T00:00:00"/>
    <d v="1899-12-30T00:00:00"/>
    <d v="1899-12-30T00:00:00"/>
    <s v=""/>
    <s v=""/>
    <s v=""/>
    <d v="1899-12-30T00:45:00"/>
    <s v="MARGAO-VASCO"/>
    <x v="2"/>
    <m/>
    <m/>
    <n v="28"/>
    <m/>
    <m/>
    <m/>
    <m/>
    <m/>
    <m/>
    <m/>
    <m/>
    <s v="SHUTTLE"/>
  </r>
  <r>
    <s v="MRG"/>
    <m/>
    <m/>
    <s v="VSD"/>
    <m/>
    <s v="MRG"/>
    <e v="#N/A"/>
    <m/>
    <s v="72A"/>
    <x v="0"/>
    <x v="6"/>
    <x v="8"/>
    <s v="VASCO"/>
    <s v=""/>
    <s v="MARGAO"/>
    <d v="1899-12-30T09:25:00"/>
    <s v=""/>
    <d v="1899-12-30T10:10:00"/>
    <d v="1899-12-30T00:00:00"/>
    <d v="1899-12-30T00:00:00"/>
    <d v="1899-12-30T00:00:00"/>
    <d v="1899-12-30T00:00:00"/>
    <s v=""/>
    <s v=""/>
    <s v=""/>
    <d v="1899-12-30T00:45:00"/>
    <s v="VASCO-MARGAO"/>
    <x v="2"/>
    <m/>
    <m/>
    <n v="28"/>
    <m/>
    <m/>
    <m/>
    <m/>
    <m/>
    <m/>
    <m/>
    <m/>
    <s v="SHUTTLE"/>
  </r>
  <r>
    <s v="MRG"/>
    <m/>
    <m/>
    <s v="MRG"/>
    <m/>
    <s v="VSD"/>
    <e v="#N/A"/>
    <m/>
    <s v="72A"/>
    <x v="12"/>
    <x v="6"/>
    <x v="1"/>
    <s v="MARGAO"/>
    <s v=""/>
    <s v="VASCO"/>
    <d v="1899-12-30T10:25:00"/>
    <s v=""/>
    <d v="1899-12-30T11:10:00"/>
    <d v="1899-12-30T00:00:00"/>
    <d v="1899-12-30T00:00:00"/>
    <d v="1899-12-30T00:00:00"/>
    <d v="1899-12-30T00:00:00"/>
    <s v=""/>
    <s v=""/>
    <s v=""/>
    <d v="1899-12-30T00:45:00"/>
    <s v="MARGAO-VASCO"/>
    <x v="2"/>
    <m/>
    <m/>
    <n v="28"/>
    <m/>
    <m/>
    <m/>
    <m/>
    <m/>
    <m/>
    <m/>
    <m/>
    <s v="SHUTTLE"/>
  </r>
  <r>
    <s v="MRG"/>
    <m/>
    <m/>
    <s v="VSD"/>
    <m/>
    <s v="MRG"/>
    <e v="#N/A"/>
    <m/>
    <s v="72A"/>
    <x v="0"/>
    <x v="6"/>
    <x v="8"/>
    <s v="VASCO"/>
    <s v=""/>
    <s v="MARGAO"/>
    <d v="1899-12-30T11:25:00"/>
    <s v=""/>
    <d v="1899-12-30T12:10:00"/>
    <d v="1899-12-30T00:00:00"/>
    <d v="1899-12-30T00:00:00"/>
    <d v="1899-12-30T00:00:00"/>
    <d v="1899-12-30T00:00:00"/>
    <s v=""/>
    <s v=""/>
    <s v=""/>
    <d v="1899-12-30T00:45:00"/>
    <s v="VASCO-MARGAO"/>
    <x v="2"/>
    <m/>
    <m/>
    <n v="28"/>
    <m/>
    <m/>
    <m/>
    <m/>
    <m/>
    <m/>
    <m/>
    <m/>
    <s v="SHUTTLE"/>
  </r>
  <r>
    <s v="MRG"/>
    <m/>
    <m/>
    <s v="MRG"/>
    <s v="AGNL ASHRM"/>
    <s v="MRG"/>
    <e v="#N/A"/>
    <m/>
    <s v="72A"/>
    <x v="12"/>
    <x v="81"/>
    <x v="8"/>
    <s v="MARGAO"/>
    <s v="AGNEL ASHRM"/>
    <s v="MARGAO"/>
    <d v="1899-12-30T13:30:00"/>
    <d v="1899-12-30T14:00:00"/>
    <d v="1899-12-30T14:45:00"/>
    <d v="1899-12-30T08:30:00"/>
    <d v="1899-12-30T06:45:00"/>
    <d v="1899-12-30T00:00:00"/>
    <d v="1899-12-30T00:00:00"/>
    <s v=""/>
    <s v=""/>
    <s v=""/>
    <d v="1899-12-30T01:15:00"/>
    <s v="MARGAO-AGNEL ASHRM-MARGAO"/>
    <x v="1"/>
    <m/>
    <m/>
    <n v="23"/>
    <m/>
    <n v="1"/>
    <n v="0"/>
    <n v="158"/>
    <n v="0"/>
    <n v="0"/>
    <m/>
    <m/>
    <s v="Via -Verna-Manora-Raia-Arlem-Ambaji-Mungul"/>
  </r>
  <r>
    <s v="MRG"/>
    <m/>
    <s v="73A"/>
    <s v="MRG"/>
    <s v="CRT"/>
    <s v="VSD"/>
    <n v="6"/>
    <m/>
    <s v="73A73"/>
    <x v="12"/>
    <x v="4"/>
    <x v="1"/>
    <s v="MARGAO"/>
    <s v="CORTALIM"/>
    <s v="VASCO"/>
    <d v="1899-12-30T11:50:00"/>
    <s v=""/>
    <d v="1899-12-30T12:50:00"/>
    <d v="1899-12-30T00:00:00"/>
    <d v="1899-12-30T00:00:00"/>
    <d v="1899-12-30T00:00:00"/>
    <d v="1899-12-30T00:00:00"/>
    <s v=""/>
    <s v=""/>
    <s v=""/>
    <d v="1899-12-30T01:00:00"/>
    <s v="MARGAO-CORTALIM-VASCO"/>
    <x v="1"/>
    <m/>
    <m/>
    <n v="30"/>
    <m/>
    <m/>
    <m/>
    <m/>
    <m/>
    <m/>
    <m/>
    <m/>
    <m/>
  </r>
  <r>
    <s v="MRG"/>
    <m/>
    <m/>
    <s v="VSD"/>
    <s v="CRT"/>
    <s v="MRG"/>
    <n v="6"/>
    <m/>
    <s v="73A73"/>
    <x v="0"/>
    <x v="4"/>
    <x v="8"/>
    <s v="VASCO"/>
    <s v="CORTALIM"/>
    <s v="MARGAO"/>
    <d v="1899-12-30T13:30:00"/>
    <s v=""/>
    <d v="1899-12-30T14: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4:45:00"/>
    <s v=""/>
    <d v="1899-12-30T15:45:00"/>
    <d v="1899-12-30T00:00:00"/>
    <d v="1899-12-30T00:00:00"/>
    <d v="1899-12-30T00:00:00"/>
    <d v="1899-12-30T00:00:00"/>
    <s v=""/>
    <s v=""/>
    <s v=""/>
    <d v="1899-12-30T01:00:00"/>
    <s v="MARGAO-CORTALIM-VASCO"/>
    <x v="1"/>
    <m/>
    <m/>
    <n v="30"/>
    <m/>
    <m/>
    <m/>
    <m/>
    <m/>
    <m/>
    <m/>
    <m/>
    <m/>
  </r>
  <r>
    <s v="MRG"/>
    <m/>
    <m/>
    <s v="VSD"/>
    <s v="CRT"/>
    <s v="MRG"/>
    <n v="6"/>
    <m/>
    <s v="73A73"/>
    <x v="0"/>
    <x v="4"/>
    <x v="8"/>
    <s v="VASCO"/>
    <s v="CORTALIM"/>
    <s v="MARGAO"/>
    <d v="1899-12-30T16:30:00"/>
    <s v=""/>
    <d v="1899-12-30T17: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7:50:00"/>
    <s v=""/>
    <d v="1899-12-30T18:50:00"/>
    <d v="1899-12-30T00:00:00"/>
    <d v="1899-12-30T00:00:00"/>
    <d v="1899-12-30T00:00:00"/>
    <d v="1899-12-30T00:00:00"/>
    <s v=""/>
    <s v=""/>
    <s v=""/>
    <d v="1899-12-30T01:00:00"/>
    <s v="MARGAO-CORTALIM-VASCO"/>
    <x v="1"/>
    <m/>
    <m/>
    <n v="30"/>
    <m/>
    <m/>
    <m/>
    <m/>
    <m/>
    <m/>
    <m/>
    <m/>
    <m/>
  </r>
  <r>
    <s v="MRG"/>
    <m/>
    <m/>
    <s v="VSD"/>
    <s v="CRT"/>
    <s v="MRG"/>
    <n v="6"/>
    <m/>
    <s v="73A73"/>
    <x v="0"/>
    <x v="4"/>
    <x v="8"/>
    <s v="VASCO"/>
    <s v="CORTALIM"/>
    <s v="MARGAO"/>
    <d v="1899-12-30T19:30:00"/>
    <s v=""/>
    <d v="1899-12-30T20:30:00"/>
    <d v="1899-12-30T09:00:00"/>
    <d v="1899-12-30T06:30:00"/>
    <d v="1899-12-30T00:00:00"/>
    <d v="1899-12-30T00:00:00"/>
    <s v=""/>
    <s v="MRG DEPOT"/>
    <s v=""/>
    <d v="1899-12-30T01:00:00"/>
    <s v="VASCO-CORTALIM-MARGAO"/>
    <x v="1"/>
    <m/>
    <m/>
    <n v="30"/>
    <m/>
    <n v="1"/>
    <n v="1"/>
    <n v="180"/>
    <n v="0"/>
    <n v="0"/>
    <m/>
    <m/>
    <s v="N/O MRG DEPOT"/>
  </r>
  <r>
    <s v="MRG"/>
    <m/>
    <n v="73"/>
    <s v="MRG"/>
    <s v="CRT"/>
    <s v="VSD"/>
    <n v="6"/>
    <m/>
    <s v="73A73"/>
    <x v="12"/>
    <x v="4"/>
    <x v="1"/>
    <s v="MARGAO"/>
    <s v="CORTALIM"/>
    <s v="VASCO"/>
    <d v="1899-12-30T05:50:00"/>
    <s v=""/>
    <d v="1899-12-30T06:50:00"/>
    <d v="1899-12-30T00:00:00"/>
    <d v="1899-12-30T00:00:00"/>
    <d v="1899-12-30T00:00:00"/>
    <d v="1899-12-30T00:00:00"/>
    <s v=""/>
    <s v=""/>
    <s v=""/>
    <d v="1899-12-30T01:00:00"/>
    <s v="MARGAO-CORTALIM-VASCO"/>
    <x v="1"/>
    <m/>
    <m/>
    <n v="30"/>
    <m/>
    <m/>
    <m/>
    <m/>
    <m/>
    <m/>
    <m/>
    <m/>
    <m/>
  </r>
  <r>
    <s v="MRG"/>
    <m/>
    <m/>
    <s v="VSD"/>
    <s v="CRT"/>
    <s v="MRG"/>
    <n v="6"/>
    <m/>
    <s v="73A73"/>
    <x v="0"/>
    <x v="4"/>
    <x v="8"/>
    <s v="VASCO"/>
    <s v="CORTALIM"/>
    <s v="MARGAO"/>
    <d v="1899-12-30T07:20:00"/>
    <s v=""/>
    <d v="1899-12-30T08:20:00"/>
    <d v="1899-12-30T00:00:00"/>
    <d v="1899-12-30T00:00:00"/>
    <d v="1899-12-30T00:00:00"/>
    <d v="1899-12-30T00:00:00"/>
    <s v=""/>
    <s v=""/>
    <s v=""/>
    <d v="1899-12-30T01:00:00"/>
    <s v="VASCO-CORTALIM-MARGAO"/>
    <x v="1"/>
    <m/>
    <m/>
    <n v="30"/>
    <m/>
    <m/>
    <m/>
    <m/>
    <m/>
    <m/>
    <m/>
    <m/>
    <m/>
  </r>
  <r>
    <s v="MRG"/>
    <m/>
    <m/>
    <s v="MRG"/>
    <s v="CRT"/>
    <s v="VSD"/>
    <n v="6"/>
    <m/>
    <s v="73A73"/>
    <x v="12"/>
    <x v="4"/>
    <x v="1"/>
    <s v="MARGAO"/>
    <s v="CORTALIM"/>
    <s v="VASCO"/>
    <d v="1899-12-30T08:50:00"/>
    <s v=""/>
    <d v="1899-12-30T09:50:00"/>
    <d v="1899-12-30T00:00:00"/>
    <d v="1899-12-30T00:00:00"/>
    <d v="1899-12-30T00:00:00"/>
    <d v="1899-12-30T00:00:00"/>
    <s v=""/>
    <s v=""/>
    <s v=""/>
    <d v="1899-12-30T01:00:00"/>
    <s v="MARGAO-CORTALIM-VASCO"/>
    <x v="1"/>
    <m/>
    <m/>
    <n v="30"/>
    <m/>
    <m/>
    <m/>
    <m/>
    <m/>
    <m/>
    <m/>
    <m/>
    <m/>
  </r>
  <r>
    <s v="MRG"/>
    <m/>
    <m/>
    <s v="VSD"/>
    <s v="CRT"/>
    <s v="MRG"/>
    <n v="6"/>
    <m/>
    <s v="73A73"/>
    <x v="0"/>
    <x v="4"/>
    <x v="8"/>
    <s v="VASCO"/>
    <s v="CORTALIM"/>
    <s v="MARGAO"/>
    <d v="1899-12-30T10:20:00"/>
    <s v=""/>
    <d v="1899-12-30T11:20:00"/>
    <d v="1899-12-30T06:00:00"/>
    <d v="1899-12-30T04:30:00"/>
    <d v="1899-12-30T00:00:00"/>
    <d v="1899-12-30T00:00:00"/>
    <s v="Yes"/>
    <s v=""/>
    <s v=""/>
    <d v="1899-12-30T01:00:00"/>
    <s v="VASCO-CORTALIM-MARGAO"/>
    <x v="1"/>
    <m/>
    <m/>
    <n v="30"/>
    <m/>
    <n v="1"/>
    <n v="1"/>
    <n v="120"/>
    <n v="0"/>
    <n v="0"/>
    <m/>
    <m/>
    <s v="C/C"/>
  </r>
  <r>
    <s v="MRG"/>
    <m/>
    <s v="74A"/>
    <s v="MRG"/>
    <s v="CRT"/>
    <s v="VSD"/>
    <n v="6"/>
    <m/>
    <s v="74A74"/>
    <x v="12"/>
    <x v="4"/>
    <x v="1"/>
    <s v="MARGAO"/>
    <s v="CORTALIM"/>
    <s v="VASCO"/>
    <d v="1899-12-30T12:20:00"/>
    <s v=""/>
    <d v="1899-12-30T13:20:00"/>
    <d v="1899-12-30T00:00:00"/>
    <d v="1899-12-30T00:00:00"/>
    <d v="1899-12-30T00:00:00"/>
    <d v="1899-12-30T00:00:00"/>
    <s v=""/>
    <s v=""/>
    <s v=""/>
    <d v="1899-12-30T01:00:00"/>
    <s v="MARGAO-CORTALIM-VASCO"/>
    <x v="1"/>
    <m/>
    <m/>
    <n v="30"/>
    <m/>
    <m/>
    <m/>
    <m/>
    <m/>
    <m/>
    <m/>
    <m/>
    <m/>
  </r>
  <r>
    <s v="MRG"/>
    <m/>
    <m/>
    <s v="VSD"/>
    <s v="CRT"/>
    <s v="MRG"/>
    <n v="6"/>
    <m/>
    <s v="74A74"/>
    <x v="0"/>
    <x v="4"/>
    <x v="8"/>
    <s v="VASCO"/>
    <s v="CORTALIM"/>
    <s v="MARGAO"/>
    <d v="1899-12-30T13:45:00"/>
    <s v=""/>
    <d v="1899-12-30T14:45:00"/>
    <d v="1899-12-30T00:00:00"/>
    <d v="1899-12-30T00:00:00"/>
    <d v="1899-12-30T00:00:00"/>
    <d v="1899-12-30T00:00:00"/>
    <s v=""/>
    <s v=""/>
    <s v=""/>
    <d v="1899-12-30T01:00:00"/>
    <s v="VASCO-CORTALIM-MARGAO"/>
    <x v="1"/>
    <m/>
    <m/>
    <n v="30"/>
    <m/>
    <m/>
    <m/>
    <m/>
    <m/>
    <m/>
    <m/>
    <m/>
    <m/>
  </r>
  <r>
    <s v="MRG"/>
    <m/>
    <m/>
    <s v="MRG"/>
    <s v="VSD"/>
    <s v="HRBR"/>
    <e v="#N/A"/>
    <m/>
    <s v="74A74"/>
    <x v="12"/>
    <x v="16"/>
    <x v="20"/>
    <s v="MARGAO"/>
    <s v="VASCO"/>
    <s v="HARBOUR"/>
    <d v="1899-12-30T15:20:00"/>
    <d v="1899-12-30T16:20:00"/>
    <d v="1899-12-30T16:30:00"/>
    <d v="1899-12-30T00:00:00"/>
    <d v="1899-12-30T00:00:00"/>
    <d v="1899-12-30T00:00:00"/>
    <d v="1899-12-30T00:00:00"/>
    <s v=""/>
    <s v=""/>
    <s v=""/>
    <d v="1899-12-30T01:10:00"/>
    <s v="MARGAO-VASCO-HARBOUR"/>
    <x v="1"/>
    <m/>
    <m/>
    <n v="34"/>
    <m/>
    <m/>
    <m/>
    <m/>
    <m/>
    <m/>
    <m/>
    <m/>
    <m/>
  </r>
  <r>
    <s v="MRG"/>
    <m/>
    <m/>
    <s v="HRBR"/>
    <s v="VSD"/>
    <s v="MRG"/>
    <e v="#N/A"/>
    <m/>
    <s v="74A74"/>
    <x v="23"/>
    <x v="16"/>
    <x v="8"/>
    <s v="HARBOUR"/>
    <s v="VASCO"/>
    <s v="MARGAO"/>
    <d v="1899-12-30T17:00:00"/>
    <s v=""/>
    <d v="1899-12-30T18:00:00"/>
    <d v="1899-12-30T00:00:00"/>
    <d v="1899-12-30T00:00:00"/>
    <d v="1899-12-30T00:00:00"/>
    <d v="1899-12-30T00:00:00"/>
    <s v=""/>
    <s v=""/>
    <s v=""/>
    <d v="1899-12-30T01:00:00"/>
    <s v="HARBOUR-VASCO-MARGAO"/>
    <x v="1"/>
    <m/>
    <m/>
    <n v="34"/>
    <m/>
    <m/>
    <m/>
    <m/>
    <m/>
    <m/>
    <m/>
    <m/>
    <m/>
  </r>
  <r>
    <s v="MRG"/>
    <m/>
    <m/>
    <s v="MRG"/>
    <s v="CRT"/>
    <s v="VSD"/>
    <n v="6"/>
    <m/>
    <s v="74A74"/>
    <x v="12"/>
    <x v="4"/>
    <x v="1"/>
    <s v="MARGAO"/>
    <s v="CORTALIM"/>
    <s v="VASCO"/>
    <d v="1899-12-30T18:20:00"/>
    <s v=""/>
    <d v="1899-12-30T19:20:00"/>
    <d v="1899-12-30T00:00:00"/>
    <d v="1899-12-30T00:00:00"/>
    <d v="1899-12-30T00:00:00"/>
    <d v="1899-12-30T00:00:00"/>
    <s v=""/>
    <s v=""/>
    <s v=""/>
    <d v="1899-12-30T01:00:00"/>
    <s v="MARGAO-CORTALIM-VASCO"/>
    <x v="1"/>
    <m/>
    <m/>
    <n v="30"/>
    <m/>
    <m/>
    <m/>
    <m/>
    <m/>
    <m/>
    <m/>
    <m/>
    <m/>
  </r>
  <r>
    <s v="MRG"/>
    <m/>
    <m/>
    <s v="VSD"/>
    <s v="CRT"/>
    <s v="MRG"/>
    <n v="6"/>
    <m/>
    <s v="74A74"/>
    <x v="0"/>
    <x v="4"/>
    <x v="8"/>
    <s v="VASCO"/>
    <s v="CORTALIM"/>
    <s v="MARGAO"/>
    <d v="1899-12-30T20:00:00"/>
    <s v=""/>
    <d v="1899-12-30T21:00:00"/>
    <d v="1899-12-30T09:00:00"/>
    <d v="1899-12-30T06:30:00"/>
    <d v="1899-12-30T00:00:00"/>
    <d v="1899-12-30T00:00:00"/>
    <s v=""/>
    <s v="MRG DEPOT"/>
    <s v=""/>
    <d v="1899-12-30T01:00:00"/>
    <s v="VASCO-CORTALIM-MARGAO"/>
    <x v="1"/>
    <m/>
    <m/>
    <n v="30"/>
    <m/>
    <n v="1"/>
    <n v="1"/>
    <n v="188"/>
    <n v="0"/>
    <n v="0"/>
    <m/>
    <m/>
    <s v="N/O MRG DEPOT"/>
  </r>
  <r>
    <s v="MRG"/>
    <m/>
    <n v="74"/>
    <s v="MRG"/>
    <s v="CRT"/>
    <s v="VSD"/>
    <n v="6"/>
    <m/>
    <s v="74A74"/>
    <x v="12"/>
    <x v="4"/>
    <x v="1"/>
    <s v="MARGAO"/>
    <s v="CORTALIM"/>
    <s v="VASCO"/>
    <d v="1899-12-30T06:20:00"/>
    <s v=""/>
    <d v="1899-12-30T07:20:00"/>
    <d v="1899-12-30T00:00:00"/>
    <d v="1899-12-30T00:00:00"/>
    <d v="1899-12-30T00:00:00"/>
    <d v="1899-12-30T00:00:00"/>
    <s v=""/>
    <s v=""/>
    <s v=""/>
    <d v="1899-12-30T01:00:00"/>
    <s v="MARGAO-CORTALIM-VASCO"/>
    <x v="1"/>
    <m/>
    <m/>
    <n v="30"/>
    <m/>
    <m/>
    <m/>
    <m/>
    <m/>
    <m/>
    <m/>
    <m/>
    <m/>
  </r>
  <r>
    <s v="MRG"/>
    <m/>
    <m/>
    <s v="VSD"/>
    <s v="CRT"/>
    <s v="MRG"/>
    <n v="6"/>
    <m/>
    <s v="74A74"/>
    <x v="0"/>
    <x v="4"/>
    <x v="8"/>
    <s v="VASCO"/>
    <s v="CORTALIM"/>
    <s v="MARGAO"/>
    <d v="1899-12-30T07:50:00"/>
    <s v=""/>
    <d v="1899-12-30T08:50:00"/>
    <d v="1899-12-30T00:00:00"/>
    <d v="1899-12-30T00:00:00"/>
    <d v="1899-12-30T00:00:00"/>
    <d v="1899-12-30T00:00:00"/>
    <s v=""/>
    <s v=""/>
    <s v=""/>
    <d v="1899-12-30T01:00:00"/>
    <s v="VASCO-CORTALIM-MARGAO"/>
    <x v="1"/>
    <m/>
    <m/>
    <n v="30"/>
    <m/>
    <m/>
    <m/>
    <m/>
    <m/>
    <m/>
    <m/>
    <m/>
    <m/>
  </r>
  <r>
    <s v="MRG"/>
    <m/>
    <m/>
    <s v="MRG"/>
    <s v="CRT"/>
    <s v="VSD"/>
    <n v="6"/>
    <m/>
    <s v="74A74"/>
    <x v="12"/>
    <x v="4"/>
    <x v="1"/>
    <s v="MARGAO"/>
    <s v="CORTALIM"/>
    <s v="VASCO"/>
    <d v="1899-12-30T09:20:00"/>
    <s v=""/>
    <d v="1899-12-30T10:20:00"/>
    <d v="1899-12-30T00:00:00"/>
    <d v="1899-12-30T00:00:00"/>
    <d v="1899-12-30T00:00:00"/>
    <d v="1899-12-30T00:00:00"/>
    <s v=""/>
    <s v=""/>
    <s v=""/>
    <d v="1899-12-30T01:00:00"/>
    <s v="MARGAO-CORTALIM-VASCO"/>
    <x v="1"/>
    <m/>
    <m/>
    <n v="30"/>
    <m/>
    <m/>
    <m/>
    <m/>
    <m/>
    <m/>
    <m/>
    <m/>
    <m/>
  </r>
  <r>
    <s v="MRG"/>
    <m/>
    <m/>
    <s v="VSD"/>
    <s v="CRT"/>
    <s v="MRG"/>
    <n v="6"/>
    <m/>
    <s v="74A74"/>
    <x v="0"/>
    <x v="4"/>
    <x v="8"/>
    <s v="VASCO"/>
    <s v="CORTALIM"/>
    <s v="MARGAO"/>
    <d v="1899-12-30T10:50:00"/>
    <s v=""/>
    <d v="1899-12-30T11:50:00"/>
    <d v="1899-12-30T06:00:00"/>
    <d v="1899-12-30T04:30:00"/>
    <d v="1899-12-30T00:00:00"/>
    <d v="1899-12-30T00:00:00"/>
    <s v="Yes"/>
    <s v=""/>
    <s v=""/>
    <d v="1899-12-30T01:00:00"/>
    <s v="VASCO-CORTALIM-MARGAO"/>
    <x v="1"/>
    <m/>
    <m/>
    <n v="30"/>
    <m/>
    <n v="1"/>
    <n v="1"/>
    <n v="120"/>
    <n v="0"/>
    <n v="0"/>
    <m/>
    <m/>
    <s v="C/C"/>
  </r>
  <r>
    <s v="MRG"/>
    <m/>
    <s v="75A"/>
    <s v="MRG"/>
    <s v="CRT"/>
    <s v="VSD"/>
    <n v="6"/>
    <m/>
    <s v="75A75"/>
    <x v="12"/>
    <x v="4"/>
    <x v="1"/>
    <s v="MARGAO"/>
    <s v="CORTALIM"/>
    <s v="VASCO"/>
    <d v="1899-12-30T12:50:00"/>
    <s v=""/>
    <d v="1899-12-30T13:50:00"/>
    <d v="1899-12-30T00:00:00"/>
    <d v="1899-12-30T00:00:00"/>
    <d v="1899-12-30T00:00:00"/>
    <d v="1899-12-30T00:00:00"/>
    <s v=""/>
    <s v=""/>
    <s v=""/>
    <d v="1899-12-30T01:00:00"/>
    <s v="MARGAO-CORTALIM-VASCO"/>
    <x v="1"/>
    <m/>
    <m/>
    <n v="30"/>
    <m/>
    <m/>
    <m/>
    <m/>
    <m/>
    <m/>
    <m/>
    <m/>
    <m/>
  </r>
  <r>
    <s v="MRG"/>
    <m/>
    <m/>
    <s v="VSD"/>
    <s v="CRT"/>
    <s v="MRG"/>
    <n v="6"/>
    <m/>
    <s v="75A75"/>
    <x v="0"/>
    <x v="4"/>
    <x v="8"/>
    <s v="VASCO"/>
    <s v="CORTALIM"/>
    <s v="MARGAO"/>
    <d v="1899-12-30T14:20:00"/>
    <s v=""/>
    <d v="1899-12-30T15:20:00"/>
    <d v="1899-12-30T00:00:00"/>
    <d v="1899-12-30T00:00:00"/>
    <d v="1899-12-30T00:00:00"/>
    <d v="1899-12-30T00:00:00"/>
    <s v=""/>
    <s v=""/>
    <s v=""/>
    <d v="1899-12-30T01:00:00"/>
    <s v="VASCO-CORTALIM-MARGAO"/>
    <x v="1"/>
    <m/>
    <m/>
    <n v="30"/>
    <m/>
    <m/>
    <m/>
    <m/>
    <m/>
    <m/>
    <m/>
    <m/>
    <m/>
  </r>
  <r>
    <s v="MRG"/>
    <m/>
    <m/>
    <s v="MRG"/>
    <s v="CRT"/>
    <s v="PNJ"/>
    <n v="1"/>
    <m/>
    <s v="75A75"/>
    <x v="12"/>
    <x v="4"/>
    <x v="5"/>
    <s v="MARGAO"/>
    <s v="CORTALIM"/>
    <s v="PANAJI"/>
    <d v="1899-12-30T16:15:00"/>
    <s v=""/>
    <d v="1899-12-30T17:15:00"/>
    <d v="1899-12-30T00:00:00"/>
    <d v="1899-12-30T00:00:00"/>
    <d v="1899-12-30T00:00:00"/>
    <d v="1899-12-30T00:00:00"/>
    <s v=""/>
    <s v=""/>
    <s v=""/>
    <d v="1899-12-30T01:00:00"/>
    <s v="MARGAO-CORTALIM-PANAJI"/>
    <x v="1"/>
    <m/>
    <m/>
    <n v="31"/>
    <m/>
    <m/>
    <m/>
    <m/>
    <m/>
    <m/>
    <m/>
    <m/>
    <m/>
  </r>
  <r>
    <s v="MRG"/>
    <m/>
    <m/>
    <s v="PNJ"/>
    <s v="CNS"/>
    <s v="MRG"/>
    <n v="2"/>
    <m/>
    <s v="75A75"/>
    <x v="5"/>
    <x v="26"/>
    <x v="8"/>
    <s v="PANAJI"/>
    <s v="CANSAULIM"/>
    <s v="MARGAO"/>
    <d v="1899-12-30T17:30:00"/>
    <s v=""/>
    <d v="1899-12-30T19:00:00"/>
    <d v="1899-12-30T00:00:00"/>
    <d v="1899-12-30T00:00:00"/>
    <d v="1899-12-30T00:00:00"/>
    <d v="1899-12-30T00:00:00"/>
    <s v=""/>
    <s v=""/>
    <s v=""/>
    <d v="1899-12-30T01:30:00"/>
    <s v="PANAJI-CANSAULIM-MARGAO"/>
    <x v="1"/>
    <m/>
    <m/>
    <n v="40"/>
    <m/>
    <m/>
    <m/>
    <m/>
    <m/>
    <m/>
    <m/>
    <m/>
    <s v="VIA CNS"/>
  </r>
  <r>
    <s v="MRG"/>
    <m/>
    <m/>
    <s v="MRG"/>
    <s v="CRT"/>
    <s v="VSD"/>
    <n v="6"/>
    <m/>
    <s v="75A75"/>
    <x v="12"/>
    <x v="4"/>
    <x v="1"/>
    <s v="MARGAO"/>
    <s v="CORTALIM"/>
    <s v="VASCO"/>
    <d v="1899-12-30T19:15:00"/>
    <s v=""/>
    <d v="1899-12-30T20:15:00"/>
    <d v="1899-12-30T00:00:00"/>
    <d v="1899-12-30T00:00:00"/>
    <d v="1899-12-30T00:00:00"/>
    <d v="1899-12-30T00:00:00"/>
    <s v=""/>
    <s v=""/>
    <s v=""/>
    <d v="1899-12-30T01:00:00"/>
    <s v="MARGAO-CORTALIM-VASCO"/>
    <x v="1"/>
    <m/>
    <m/>
    <n v="30"/>
    <m/>
    <m/>
    <m/>
    <m/>
    <m/>
    <m/>
    <m/>
    <m/>
    <m/>
  </r>
  <r>
    <s v="MRG"/>
    <m/>
    <m/>
    <s v="VSD"/>
    <s v="CRT"/>
    <s v="MRG"/>
    <n v="6"/>
    <m/>
    <s v="75A75"/>
    <x v="0"/>
    <x v="4"/>
    <x v="8"/>
    <s v="VASCO"/>
    <s v="CORTALIM"/>
    <s v="MARGAO"/>
    <d v="1899-12-30T20:40:00"/>
    <s v=""/>
    <d v="1899-12-30T21:40:00"/>
    <d v="1899-12-30T09:20:00"/>
    <d v="1899-12-30T06:30:00"/>
    <d v="1899-12-30T00:00:00"/>
    <d v="1899-12-30T00:00:00"/>
    <s v=""/>
    <s v="MRG DEPOT"/>
    <s v=""/>
    <d v="1899-12-30T01:00:00"/>
    <s v="VASCO-CORTALIM-MARGAO"/>
    <x v="1"/>
    <m/>
    <m/>
    <n v="30"/>
    <m/>
    <n v="1"/>
    <n v="1"/>
    <n v="191"/>
    <n v="0"/>
    <n v="0"/>
    <m/>
    <m/>
    <s v="N/O MRG DEPOT"/>
  </r>
  <r>
    <s v="MRG"/>
    <m/>
    <n v="75"/>
    <s v="MRG"/>
    <s v="CRT"/>
    <s v="VSD"/>
    <n v="6"/>
    <m/>
    <s v="75A75"/>
    <x v="12"/>
    <x v="4"/>
    <x v="1"/>
    <s v="MARGAO"/>
    <s v="CORTALIM"/>
    <s v="VASCO"/>
    <d v="1899-12-30T06:50:00"/>
    <s v=""/>
    <d v="1899-12-30T07:50:00"/>
    <d v="1899-12-30T00:00:00"/>
    <d v="1899-12-30T00:00:00"/>
    <d v="1899-12-30T00:00:00"/>
    <d v="1899-12-30T00:00:00"/>
    <s v=""/>
    <s v=""/>
    <s v=""/>
    <d v="1899-12-30T01:00:00"/>
    <s v="MARGAO-CORTALIM-VASCO"/>
    <x v="1"/>
    <m/>
    <m/>
    <n v="30"/>
    <m/>
    <m/>
    <m/>
    <m/>
    <m/>
    <m/>
    <m/>
    <m/>
    <m/>
  </r>
  <r>
    <s v="MRG"/>
    <m/>
    <m/>
    <s v="VSD"/>
    <s v="CRT"/>
    <s v="MRG"/>
    <n v="6"/>
    <m/>
    <s v="75A75"/>
    <x v="0"/>
    <x v="4"/>
    <x v="8"/>
    <s v="VASCO"/>
    <s v="CORTALIM"/>
    <s v="MARGAO"/>
    <d v="1899-12-30T08:20:00"/>
    <s v=""/>
    <d v="1899-12-30T09:20:00"/>
    <d v="1899-12-30T00:00:00"/>
    <d v="1899-12-30T00:00:00"/>
    <d v="1899-12-30T00:00:00"/>
    <d v="1899-12-30T00:00:00"/>
    <s v=""/>
    <s v=""/>
    <s v=""/>
    <d v="1899-12-30T01:00:00"/>
    <s v="VASCO-CORTALIM-MARGAO"/>
    <x v="1"/>
    <m/>
    <m/>
    <n v="30"/>
    <m/>
    <m/>
    <m/>
    <m/>
    <m/>
    <m/>
    <m/>
    <m/>
    <m/>
  </r>
  <r>
    <s v="MRG"/>
    <m/>
    <m/>
    <s v="MRG"/>
    <s v="CRT"/>
    <s v="VSD"/>
    <n v="6"/>
    <m/>
    <s v="75A75"/>
    <x v="12"/>
    <x v="4"/>
    <x v="1"/>
    <s v="MARGAO"/>
    <s v="CORTALIM"/>
    <s v="VASCO"/>
    <d v="1899-12-30T09:50:00"/>
    <s v=""/>
    <d v="1899-12-30T10:50:00"/>
    <d v="1899-12-30T00:00:00"/>
    <d v="1899-12-30T00:00:00"/>
    <d v="1899-12-30T00:00:00"/>
    <d v="1899-12-30T00:00:00"/>
    <s v=""/>
    <s v=""/>
    <s v=""/>
    <d v="1899-12-30T01:00:00"/>
    <s v="MARGAO-CORTALIM-VASCO"/>
    <x v="1"/>
    <m/>
    <m/>
    <n v="30"/>
    <m/>
    <m/>
    <m/>
    <m/>
    <m/>
    <m/>
    <m/>
    <m/>
    <m/>
  </r>
  <r>
    <s v="MRG"/>
    <m/>
    <m/>
    <s v="VSD"/>
    <s v="CRT"/>
    <s v="MRG"/>
    <n v="6"/>
    <m/>
    <s v="75A75"/>
    <x v="0"/>
    <x v="4"/>
    <x v="8"/>
    <s v="VASCO"/>
    <s v="CORTALIM"/>
    <s v="MARGAO"/>
    <d v="1899-12-30T11:20:00"/>
    <s v=""/>
    <d v="1899-12-30T12:20:00"/>
    <d v="1899-12-30T05:35:00"/>
    <d v="1899-12-30T04:30:00"/>
    <d v="1899-12-30T00:00:00"/>
    <d v="1899-12-30T00:00:00"/>
    <s v="Yes"/>
    <s v=""/>
    <s v=""/>
    <d v="1899-12-30T01:00:00"/>
    <s v="VASCO-CORTALIM-MARGAO"/>
    <x v="1"/>
    <m/>
    <m/>
    <n v="30"/>
    <m/>
    <n v="1"/>
    <n v="1"/>
    <n v="120"/>
    <n v="0"/>
    <n v="0"/>
    <m/>
    <m/>
    <s v="C/C"/>
  </r>
  <r>
    <s v="MRG"/>
    <m/>
    <s v="76A"/>
    <s v="MRG"/>
    <s v="CRT"/>
    <s v="PNJ"/>
    <n v="1"/>
    <m/>
    <s v="76A76"/>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76A76"/>
    <x v="5"/>
    <x v="4"/>
    <x v="8"/>
    <s v="PANAJI"/>
    <s v="CORTALIM"/>
    <s v="MARGAO"/>
    <d v="1899-12-30T13:30:00"/>
    <s v=""/>
    <d v="1899-12-30T14:30:00"/>
    <d v="1899-12-30T00:00:00"/>
    <d v="1899-12-30T00:00:00"/>
    <d v="1899-12-30T00:00:00"/>
    <d v="1899-12-30T00:00:00"/>
    <s v=""/>
    <s v=""/>
    <s v=""/>
    <d v="1899-12-30T01:00:00"/>
    <s v="PANAJI-CORTALIM-MARGAO"/>
    <x v="1"/>
    <m/>
    <m/>
    <n v="31"/>
    <m/>
    <m/>
    <m/>
    <m/>
    <m/>
    <m/>
    <m/>
    <m/>
    <m/>
  </r>
  <r>
    <s v="MRG"/>
    <m/>
    <m/>
    <s v="MRG"/>
    <s v="CHANDOR"/>
    <s v="CUR"/>
    <e v="#N/A"/>
    <m/>
    <s v="76A76"/>
    <x v="12"/>
    <x v="6"/>
    <x v="103"/>
    <s v="MARGAO"/>
    <s v="CHANDOR"/>
    <s v="CURCHOREM"/>
    <d v="1899-12-30T14:40:00"/>
    <s v=""/>
    <d v="1899-12-30T15:25:00"/>
    <d v="1899-12-30T00:00:00"/>
    <d v="1899-12-30T00:00:00"/>
    <d v="1899-12-30T00:00:00"/>
    <d v="1899-12-30T00:00:00"/>
    <s v=""/>
    <s v=""/>
    <s v=""/>
    <d v="1899-12-30T00:45:00"/>
    <s v="MARGAO-CHANDOR-CURCHOREM"/>
    <x v="2"/>
    <m/>
    <m/>
    <n v="20"/>
    <m/>
    <m/>
    <m/>
    <m/>
    <m/>
    <m/>
    <m/>
    <m/>
    <s v="SHUTTLE"/>
  </r>
  <r>
    <s v="MRG"/>
    <m/>
    <m/>
    <s v="CUR"/>
    <s v="RIVONA"/>
    <s v="VADEM"/>
    <e v="#N/A"/>
    <m/>
    <s v="76A76"/>
    <x v="100"/>
    <x v="80"/>
    <x v="125"/>
    <s v="CURCHOREM"/>
    <s v="RIVONA"/>
    <s v="VADEM"/>
    <d v="1899-12-30T16:15:00"/>
    <s v=""/>
    <d v="1899-12-30T17:45:00"/>
    <d v="1899-12-30T07:00:00"/>
    <d v="1899-12-30T06:05:00"/>
    <d v="1899-12-30T00:00:00"/>
    <d v="1899-12-30T00:00:00"/>
    <s v=""/>
    <s v="VADEM"/>
    <s v=""/>
    <d v="1899-12-30T01:30:00"/>
    <s v="CURCHOREM-RIVONA-VADEM"/>
    <x v="1"/>
    <m/>
    <m/>
    <n v="37"/>
    <m/>
    <n v="1"/>
    <n v="1"/>
    <n v="119"/>
    <n v="0"/>
    <n v="0"/>
    <m/>
    <m/>
    <s v="VIA NETURLI  N/O VADEM"/>
  </r>
  <r>
    <s v="MRG"/>
    <m/>
    <n v="76"/>
    <s v="VADEM"/>
    <s v="TILAMOL"/>
    <s v="MRG"/>
    <e v="#N/A"/>
    <m/>
    <s v="76A76"/>
    <x v="124"/>
    <x v="84"/>
    <x v="8"/>
    <s v="VADEM"/>
    <s v="TILAMOL"/>
    <s v="MARGAO"/>
    <d v="1899-12-30T06:40:00"/>
    <s v=""/>
    <d v="1899-12-30T08:30:00"/>
    <d v="1899-12-30T00:00:00"/>
    <d v="1899-12-30T00:00:00"/>
    <d v="1899-12-30T00:00:00"/>
    <d v="1899-12-30T00:00:00"/>
    <s v=""/>
    <s v=""/>
    <s v=""/>
    <d v="1899-12-30T01:50:00"/>
    <s v="VADEM-TILAMOL-MARGAO"/>
    <x v="1"/>
    <m/>
    <m/>
    <n v="51"/>
    <m/>
    <m/>
    <m/>
    <m/>
    <m/>
    <m/>
    <m/>
    <m/>
    <m/>
  </r>
  <r>
    <s v="MRG"/>
    <m/>
    <m/>
    <s v="MRG"/>
    <s v="CRT"/>
    <s v="PNJ"/>
    <n v="1"/>
    <m/>
    <s v="76A76"/>
    <x v="12"/>
    <x v="4"/>
    <x v="5"/>
    <s v="MARGAO"/>
    <s v="CORTALIM"/>
    <s v="PANAJI"/>
    <d v="1899-12-30T08:35:00"/>
    <s v=""/>
    <d v="1899-12-30T09:35:00"/>
    <d v="1899-12-30T00:00:00"/>
    <d v="1899-12-30T00:00:00"/>
    <d v="1899-12-30T00:00:00"/>
    <d v="1899-12-30T00:00:00"/>
    <s v=""/>
    <s v=""/>
    <s v=""/>
    <d v="1899-12-30T01:00:00"/>
    <s v="MARGAO-CORTALIM-PANAJI"/>
    <x v="1"/>
    <m/>
    <m/>
    <n v="31"/>
    <m/>
    <m/>
    <m/>
    <m/>
    <m/>
    <m/>
    <m/>
    <m/>
    <m/>
  </r>
  <r>
    <s v="MRG"/>
    <m/>
    <m/>
    <s v="PNJ"/>
    <s v="CRT"/>
    <s v="MRG"/>
    <n v="1"/>
    <m/>
    <s v="76A76"/>
    <x v="5"/>
    <x v="4"/>
    <x v="8"/>
    <s v="PANAJI"/>
    <s v="CORTALIM"/>
    <s v="MARGAO"/>
    <d v="1899-12-30T09:40:00"/>
    <s v=""/>
    <d v="1899-12-30T10:40:00"/>
    <d v="1899-12-30T03:25:00"/>
    <d v="1899-12-30T03:05:00"/>
    <d v="1899-12-30T00:00:00"/>
    <d v="1899-12-30T00:00:00"/>
    <s v="Yes"/>
    <s v=""/>
    <s v=""/>
    <d v="1899-12-30T01:00:00"/>
    <s v="PANAJI-CORTALIM-MARGAO"/>
    <x v="1"/>
    <m/>
    <m/>
    <n v="31"/>
    <m/>
    <n v="1"/>
    <n v="1"/>
    <n v="113"/>
    <n v="0"/>
    <n v="0"/>
    <m/>
    <m/>
    <s v="C/C"/>
  </r>
  <r>
    <s v="MRG"/>
    <m/>
    <s v="77A"/>
    <s v="MRG"/>
    <s v="LTL"/>
    <s v="PNJ"/>
    <e v="#N/A"/>
    <m/>
    <s v="77A"/>
    <x v="12"/>
    <x v="1"/>
    <x v="5"/>
    <s v="MARGAO"/>
    <s v="LOTULIM"/>
    <s v="PANAJI"/>
    <d v="1899-12-30T07:35:00"/>
    <s v=""/>
    <d v="1899-12-30T09:05:00"/>
    <d v="1899-12-30T00:00:00"/>
    <d v="1899-12-30T00:00:00"/>
    <d v="1899-12-30T00:00:00"/>
    <d v="1899-12-30T00:00:00"/>
    <s v=""/>
    <s v=""/>
    <s v=""/>
    <d v="1899-12-30T01:30:00"/>
    <s v="MARGAO-LOTULIM-PANAJI"/>
    <x v="1"/>
    <m/>
    <m/>
    <n v="37"/>
    <m/>
    <m/>
    <m/>
    <m/>
    <m/>
    <m/>
    <m/>
    <m/>
    <m/>
  </r>
  <r>
    <s v="MRG"/>
    <m/>
    <m/>
    <s v="PNJ"/>
    <s v="CRT"/>
    <s v="MRG"/>
    <n v="1"/>
    <m/>
    <s v="77A"/>
    <x v="5"/>
    <x v="4"/>
    <x v="8"/>
    <s v="PANAJI"/>
    <s v="CORTALIM"/>
    <s v="MARGAO"/>
    <d v="1899-12-30T09:15:00"/>
    <s v=""/>
    <d v="1899-12-30T10:15:00"/>
    <d v="1899-12-30T00:00:00"/>
    <d v="1899-12-30T00:00:00"/>
    <d v="1899-12-30T00:00:00"/>
    <d v="1899-12-30T00:00:00"/>
    <s v=""/>
    <s v=""/>
    <s v=""/>
    <d v="1899-12-30T01:00:00"/>
    <s v="PANAJI-CORTALIM-MARGAO"/>
    <x v="1"/>
    <m/>
    <m/>
    <n v="31"/>
    <m/>
    <m/>
    <m/>
    <m/>
    <m/>
    <m/>
    <m/>
    <m/>
    <m/>
  </r>
  <r>
    <s v="MRG"/>
    <m/>
    <m/>
    <s v="MRG"/>
    <s v="BRL"/>
    <s v="VSD"/>
    <n v="7"/>
    <m/>
    <s v="77A"/>
    <x v="12"/>
    <x v="2"/>
    <x v="1"/>
    <s v="MARGAO"/>
    <s v="BIRLA"/>
    <s v="VASCO"/>
    <d v="1899-12-30T10:25:00"/>
    <s v=""/>
    <d v="1899-12-30T11:25:00"/>
    <d v="1899-12-30T00:00:00"/>
    <d v="1899-12-30T00:00:00"/>
    <d v="1899-12-30T00:00:00"/>
    <d v="1899-12-30T00:00:00"/>
    <s v=""/>
    <s v=""/>
    <s v=""/>
    <d v="1899-12-30T01:00:00"/>
    <s v="MARGAO-BIRLA-VASCO"/>
    <x v="1"/>
    <m/>
    <m/>
    <n v="28"/>
    <m/>
    <m/>
    <m/>
    <m/>
    <m/>
    <m/>
    <m/>
    <m/>
    <m/>
  </r>
  <r>
    <s v="MRG"/>
    <m/>
    <m/>
    <s v="VSD"/>
    <s v="BRL"/>
    <s v="MRG"/>
    <n v="7"/>
    <m/>
    <s v="77A"/>
    <x v="0"/>
    <x v="2"/>
    <x v="8"/>
    <s v="VASCO"/>
    <s v="BIRLA"/>
    <s v="MARGAO"/>
    <d v="1899-12-30T11:40:00"/>
    <s v=""/>
    <d v="1899-12-30T12:40:00"/>
    <d v="1899-12-30T00:00:00"/>
    <d v="1899-12-30T00:00:00"/>
    <d v="1899-12-30T00:00:00"/>
    <d v="1899-12-30T00:00:00"/>
    <s v=""/>
    <s v=""/>
    <s v=""/>
    <d v="1899-12-30T01:00:00"/>
    <s v="VASCO-BIRLA-MARGAO"/>
    <x v="1"/>
    <m/>
    <m/>
    <n v="28"/>
    <m/>
    <m/>
    <m/>
    <m/>
    <m/>
    <m/>
    <m/>
    <m/>
    <m/>
  </r>
  <r>
    <s v="MRG"/>
    <m/>
    <m/>
    <s v="MRG"/>
    <s v="BRL"/>
    <s v="VSD"/>
    <n v="7"/>
    <m/>
    <s v="77A"/>
    <x v="12"/>
    <x v="2"/>
    <x v="1"/>
    <s v="MARGAO"/>
    <s v="BIRLA"/>
    <s v="VASCO"/>
    <d v="1899-12-30T13:15:00"/>
    <s v=""/>
    <d v="1899-12-30T14:15:00"/>
    <d v="1899-12-30T00:00:00"/>
    <d v="1899-12-30T00:00:00"/>
    <d v="1899-12-30T00:00:00"/>
    <d v="1899-12-30T00:00:00"/>
    <s v=""/>
    <s v=""/>
    <s v=""/>
    <d v="1899-12-30T01:00:00"/>
    <s v="MARGAO-BIRLA-VASCO"/>
    <x v="1"/>
    <m/>
    <m/>
    <n v="28"/>
    <m/>
    <m/>
    <m/>
    <m/>
    <m/>
    <m/>
    <m/>
    <m/>
    <m/>
  </r>
  <r>
    <s v="MRG"/>
    <m/>
    <m/>
    <s v="VSD"/>
    <s v="BRL"/>
    <s v="MRG"/>
    <n v="7"/>
    <m/>
    <s v="77A"/>
    <x v="0"/>
    <x v="2"/>
    <x v="8"/>
    <s v="VASCO"/>
    <s v="BIRLA"/>
    <s v="MARGAO"/>
    <d v="1899-12-30T14:40:00"/>
    <s v=""/>
    <d v="1899-12-30T15:40:00"/>
    <d v="1899-12-30T00:00:00"/>
    <d v="1899-12-30T00:00:00"/>
    <d v="1899-12-30T00:00:00"/>
    <d v="1899-12-30T00:00:00"/>
    <s v=""/>
    <s v=""/>
    <s v=""/>
    <d v="1899-12-30T01:00:00"/>
    <s v="VASCO-BIRLA-MARGAO"/>
    <x v="1"/>
    <m/>
    <m/>
    <n v="28"/>
    <m/>
    <m/>
    <m/>
    <m/>
    <m/>
    <m/>
    <m/>
    <m/>
    <m/>
  </r>
  <r>
    <s v="MRG"/>
    <m/>
    <m/>
    <s v="MRG"/>
    <s v="BRL"/>
    <s v="VSD"/>
    <n v="7"/>
    <m/>
    <s v="77A"/>
    <x v="12"/>
    <x v="2"/>
    <x v="1"/>
    <s v="MARGAO"/>
    <s v="BIRLA"/>
    <s v="VASCO"/>
    <d v="1899-12-30T15:55:00"/>
    <s v=""/>
    <d v="1899-12-30T16:55:00"/>
    <d v="1899-12-30T00:00:00"/>
    <d v="1899-12-30T00:00:00"/>
    <d v="1899-12-30T00:00:00"/>
    <d v="1899-12-30T00:00:00"/>
    <s v=""/>
    <s v=""/>
    <s v=""/>
    <d v="1899-12-30T01:00:00"/>
    <s v="MARGAO-BIRLA-VASCO"/>
    <x v="1"/>
    <m/>
    <m/>
    <n v="28"/>
    <m/>
    <m/>
    <m/>
    <m/>
    <m/>
    <m/>
    <m/>
    <m/>
    <m/>
  </r>
  <r>
    <s v="MRG"/>
    <m/>
    <m/>
    <s v="VSD"/>
    <s v="BRL"/>
    <s v="MRG"/>
    <n v="7"/>
    <m/>
    <s v="77A"/>
    <x v="0"/>
    <x v="2"/>
    <x v="8"/>
    <s v="VASCO"/>
    <s v="BIRLA"/>
    <s v="MARGAO"/>
    <d v="1899-12-30T17:05:00"/>
    <s v=""/>
    <d v="1899-12-30T18:05:00"/>
    <d v="1899-12-30T10:50:00"/>
    <d v="1899-12-30T10:00:00"/>
    <d v="1899-12-30T02:00:00"/>
    <d v="1899-12-30T02:00:00"/>
    <s v="Yes"/>
    <s v=""/>
    <s v=""/>
    <d v="1899-12-30T01:00:00"/>
    <s v="VASCO-BIRLA-MARGAO"/>
    <x v="1"/>
    <m/>
    <m/>
    <n v="28"/>
    <m/>
    <n v="1"/>
    <n v="1"/>
    <n v="236"/>
    <n v="2"/>
    <n v="2"/>
    <m/>
    <m/>
    <s v="SINGLE, C/C"/>
  </r>
  <r>
    <s v="MRG"/>
    <m/>
    <s v="78A"/>
    <s v="MRG"/>
    <s v="CNS"/>
    <s v="VELSAO"/>
    <e v="#N/A"/>
    <m/>
    <s v="78A"/>
    <x v="12"/>
    <x v="26"/>
    <x v="126"/>
    <s v="MARGAO"/>
    <s v="CANSAULIM"/>
    <s v="VELSAO"/>
    <d v="1899-12-30T07:20:00"/>
    <s v=""/>
    <d v="1899-12-30T07:50:00"/>
    <d v="1899-12-30T00:00:00"/>
    <d v="1899-12-30T00:00:00"/>
    <d v="1899-12-30T00:00:00"/>
    <d v="1899-12-30T00:00:00"/>
    <s v=""/>
    <s v=""/>
    <s v=""/>
    <d v="1899-12-30T00:30:00"/>
    <s v="MARGAO-CANSAULIM-VELSAO"/>
    <x v="1"/>
    <m/>
    <m/>
    <n v="15"/>
    <m/>
    <m/>
    <m/>
    <m/>
    <m/>
    <m/>
    <m/>
    <m/>
    <s v="VIA UTDA"/>
  </r>
  <r>
    <s v="MRG"/>
    <m/>
    <m/>
    <s v="VELSAO"/>
    <s v="CNS"/>
    <s v="MRG"/>
    <e v="#N/A"/>
    <m/>
    <s v="78A"/>
    <x v="125"/>
    <x v="26"/>
    <x v="8"/>
    <s v="VELSAO"/>
    <s v="CANSAULIM"/>
    <s v="MARGAO"/>
    <d v="1899-12-30T08:05:00"/>
    <s v=""/>
    <d v="1899-12-30T08:50:00"/>
    <d v="1899-12-30T00:00:00"/>
    <d v="1899-12-30T00:00:00"/>
    <d v="1899-12-30T00:00:00"/>
    <d v="1899-12-30T00:00:00"/>
    <s v=""/>
    <s v=""/>
    <s v=""/>
    <d v="1899-12-30T00:45:00"/>
    <s v="VELSAO-CANSAULIM-MARGAO"/>
    <x v="1"/>
    <m/>
    <m/>
    <n v="15"/>
    <m/>
    <m/>
    <m/>
    <m/>
    <m/>
    <m/>
    <m/>
    <m/>
    <s v="UTDA"/>
  </r>
  <r>
    <s v="MRG"/>
    <m/>
    <m/>
    <s v="MRG"/>
    <s v="BRL"/>
    <s v="VSD"/>
    <n v="7"/>
    <m/>
    <s v="78A"/>
    <x v="12"/>
    <x v="2"/>
    <x v="1"/>
    <s v="MARGAO"/>
    <s v="BIRLA"/>
    <s v="VASCO"/>
    <d v="1899-12-30T08:55:00"/>
    <s v=""/>
    <d v="1899-12-30T09:55:00"/>
    <d v="1899-12-30T00:00:00"/>
    <d v="1899-12-30T00:00:00"/>
    <d v="1899-12-30T00:00:00"/>
    <d v="1899-12-30T00:00:00"/>
    <s v=""/>
    <s v=""/>
    <s v=""/>
    <d v="1899-12-30T01:00:00"/>
    <s v="MARGAO-BIRLA-VASCO"/>
    <x v="1"/>
    <m/>
    <m/>
    <n v="28"/>
    <m/>
    <m/>
    <m/>
    <m/>
    <m/>
    <m/>
    <m/>
    <m/>
    <m/>
  </r>
  <r>
    <s v="MRG"/>
    <m/>
    <m/>
    <s v="VSD"/>
    <s v="BRL"/>
    <s v="MRG"/>
    <n v="7"/>
    <m/>
    <s v="78A"/>
    <x v="0"/>
    <x v="2"/>
    <x v="8"/>
    <s v="VASCO"/>
    <s v="BIRLA"/>
    <s v="MARGAO"/>
    <d v="1899-12-30T10:05:00"/>
    <s v=""/>
    <d v="1899-12-30T11:05:00"/>
    <d v="1899-12-30T00:00:00"/>
    <d v="1899-12-30T00:00:00"/>
    <d v="1899-12-30T00:00:00"/>
    <d v="1899-12-30T00:00:00"/>
    <s v=""/>
    <s v=""/>
    <s v=""/>
    <d v="1899-12-30T01:00:00"/>
    <s v="VASCO-BIRLA-MARGAO"/>
    <x v="1"/>
    <m/>
    <m/>
    <n v="28"/>
    <m/>
    <m/>
    <m/>
    <m/>
    <m/>
    <m/>
    <m/>
    <m/>
    <m/>
  </r>
  <r>
    <s v="MRG"/>
    <m/>
    <m/>
    <s v="MRG"/>
    <s v="CNS"/>
    <s v="VSD"/>
    <n v="8"/>
    <m/>
    <s v="78A"/>
    <x v="12"/>
    <x v="26"/>
    <x v="1"/>
    <s v="MARGAO"/>
    <s v="CANSAULIM"/>
    <s v="VASCO"/>
    <d v="1899-12-30T13:15:00"/>
    <s v=""/>
    <d v="1899-12-30T14:15:00"/>
    <d v="1899-12-30T00:00:00"/>
    <d v="1899-12-30T00:00:00"/>
    <d v="1899-12-30T00:00:00"/>
    <d v="1899-12-30T00:00:00"/>
    <s v=""/>
    <s v=""/>
    <s v=""/>
    <d v="1899-12-30T01:00:00"/>
    <s v="MARGAO-CANSAULIM-VASCO"/>
    <x v="1"/>
    <m/>
    <m/>
    <n v="28"/>
    <m/>
    <m/>
    <m/>
    <m/>
    <m/>
    <m/>
    <m/>
    <m/>
    <s v="UTDA"/>
  </r>
  <r>
    <s v="MRG"/>
    <m/>
    <m/>
    <s v="VSD"/>
    <s v="BRL"/>
    <s v="MRG"/>
    <n v="7"/>
    <m/>
    <s v="78A"/>
    <x v="0"/>
    <x v="2"/>
    <x v="8"/>
    <s v="VASCO"/>
    <s v="BIRLA"/>
    <s v="MARGAO"/>
    <d v="1899-12-30T14:20:00"/>
    <s v=""/>
    <d v="1899-12-30T15:20:00"/>
    <d v="1899-12-30T00:00:00"/>
    <d v="1899-12-30T00:00:00"/>
    <d v="1899-12-30T00:00:00"/>
    <d v="1899-12-30T00:00:00"/>
    <s v=""/>
    <s v=""/>
    <s v=""/>
    <d v="1899-12-30T01:00:00"/>
    <s v="VASCO-BIRLA-MARGAO"/>
    <x v="1"/>
    <m/>
    <m/>
    <n v="28"/>
    <m/>
    <m/>
    <m/>
    <m/>
    <m/>
    <m/>
    <m/>
    <m/>
    <m/>
  </r>
  <r>
    <s v="MRG"/>
    <m/>
    <m/>
    <s v="MRG"/>
    <s v="BRL"/>
    <s v="VSD"/>
    <n v="7"/>
    <m/>
    <s v="78A"/>
    <x v="12"/>
    <x v="2"/>
    <x v="1"/>
    <s v="MARGAO"/>
    <s v="BIRLA"/>
    <s v="VASCO"/>
    <d v="1899-12-30T15:25:00"/>
    <s v=""/>
    <d v="1899-12-30T16:25:00"/>
    <d v="1899-12-30T00:00:00"/>
    <d v="1899-12-30T00:00:00"/>
    <d v="1899-12-30T00:00:00"/>
    <d v="1899-12-30T00:00:00"/>
    <s v=""/>
    <s v=""/>
    <s v=""/>
    <d v="1899-12-30T01:00:00"/>
    <s v="MARGAO-BIRLA-VASCO"/>
    <x v="1"/>
    <m/>
    <m/>
    <n v="28"/>
    <m/>
    <m/>
    <m/>
    <m/>
    <m/>
    <m/>
    <m/>
    <m/>
    <m/>
  </r>
  <r>
    <s v="MRG"/>
    <m/>
    <m/>
    <s v="VSD"/>
    <s v="BRL"/>
    <s v="MRG"/>
    <n v="7"/>
    <m/>
    <s v="78A"/>
    <x v="0"/>
    <x v="2"/>
    <x v="8"/>
    <s v="VASCO"/>
    <s v="BIRLA"/>
    <s v="MARGAO"/>
    <d v="1899-12-30T16:55:00"/>
    <s v=""/>
    <d v="1899-12-30T17:55:00"/>
    <d v="1899-12-30T11:35:00"/>
    <d v="1899-12-30T10:00:00"/>
    <d v="1899-12-30T02:00:00"/>
    <d v="1899-12-30T02:00:00"/>
    <s v="Yes"/>
    <s v=""/>
    <s v=""/>
    <d v="1899-12-30T01:00:00"/>
    <s v="VASCO-BIRLA-MARGAO"/>
    <x v="1"/>
    <m/>
    <m/>
    <n v="28"/>
    <m/>
    <n v="1"/>
    <n v="1"/>
    <n v="198"/>
    <n v="2"/>
    <n v="2"/>
    <m/>
    <m/>
    <s v="C/C, SINGLE"/>
  </r>
  <r>
    <s v="MRG"/>
    <m/>
    <s v="79A"/>
    <s v="MRG"/>
    <s v="CRT"/>
    <s v="PNJ"/>
    <n v="108"/>
    <m/>
    <s v="79A79"/>
    <x v="12"/>
    <x v="4"/>
    <x v="5"/>
    <s v="MARGAO"/>
    <s v="CORTALIM"/>
    <s v="PANAJI"/>
    <d v="1899-12-30T10:00:00"/>
    <s v=""/>
    <m/>
    <d v="1899-12-30T00:00:00"/>
    <d v="1899-12-30T00:00:00"/>
    <d v="1899-12-30T00:00:00"/>
    <d v="1899-12-30T00:00:00"/>
    <s v=""/>
    <s v=""/>
    <n v="1"/>
    <d v="1899-12-30T14: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
    <m/>
    <s v="79A79"/>
    <x v="12"/>
    <x v="4"/>
    <x v="5"/>
    <s v="MARGAO"/>
    <s v="CORTALIM"/>
    <s v="PANAJI"/>
    <m/>
    <s v=""/>
    <m/>
    <d v="1899-12-30T00:00:00"/>
    <d v="1899-12-30T00:00:00"/>
    <d v="1899-12-30T00:00:00"/>
    <d v="1899-12-30T00:00:00"/>
    <s v=""/>
    <s v=""/>
    <s v=""/>
    <d v="1899-12-30T00:00:00"/>
    <s v="MARGAO-CORTALIM-PANAJI"/>
    <x v="1"/>
    <m/>
    <m/>
    <n v="40"/>
    <m/>
    <m/>
    <m/>
    <m/>
    <m/>
    <m/>
    <m/>
    <m/>
    <s v="Goa Unvrsty, Mrg 17.45hrs"/>
  </r>
  <r>
    <s v="MRG"/>
    <m/>
    <m/>
    <s v="PNJ "/>
    <s v="CRT"/>
    <s v="MRG"/>
    <n v="108"/>
    <m/>
    <s v="79A79"/>
    <x v="5"/>
    <x v="4"/>
    <x v="8"/>
    <s v="PANAJI"/>
    <s v="CORTALIM"/>
    <s v="MARGAO"/>
    <m/>
    <s v=""/>
    <d v="1899-12-30T21:30:00"/>
    <d v="1899-12-30T11:45:00"/>
    <d v="1899-12-30T06:45:00"/>
    <d v="1899-12-30T00:00:00"/>
    <d v="1899-12-30T00:00:00"/>
    <s v=""/>
    <s v="Mrg Dpt SHUTTLE"/>
    <s v=""/>
    <d v="1899-12-30T21:30:00"/>
    <s v="PANAJI-CORTALIM-MARGAO"/>
    <x v="2"/>
    <m/>
    <m/>
    <n v="31"/>
    <m/>
    <n v="1"/>
    <n v="0"/>
    <n v="195"/>
    <n v="0"/>
    <n v="0"/>
    <m/>
    <m/>
    <s v="N/O Mrg Dpt SHUTTLE"/>
  </r>
  <r>
    <s v="MRG"/>
    <m/>
    <n v="79"/>
    <s v="MRG"/>
    <s v="CRT"/>
    <s v="PNJ"/>
    <n v="108"/>
    <m/>
    <s v="79A79"/>
    <x v="12"/>
    <x v="4"/>
    <x v="5"/>
    <s v="MARGAO"/>
    <s v="CORTALIM"/>
    <s v="PANAJI"/>
    <d v="1899-12-30T06:00:00"/>
    <s v=""/>
    <m/>
    <d v="1899-12-30T00:00:00"/>
    <d v="1899-12-30T00:00:00"/>
    <d v="1899-12-30T00:00:00"/>
    <d v="1899-12-30T00:00:00"/>
    <s v=""/>
    <s v=""/>
    <n v="1"/>
    <d v="1899-12-30T18: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d v="1899-12-30T10:00:00"/>
    <d v="1899-12-30T04:45:00"/>
    <d v="1899-12-30T04:45:00"/>
    <d v="1899-12-30T00:00:00"/>
    <d v="1899-12-30T00:00:00"/>
    <s v="Yes"/>
    <s v=""/>
    <s v=""/>
    <d v="1899-12-30T10:00:00"/>
    <s v="PANAJI-CORTALIM-MARGAO"/>
    <x v="2"/>
    <m/>
    <m/>
    <n v="31"/>
    <m/>
    <n v="1"/>
    <n v="0"/>
    <n v="124"/>
    <n v="0"/>
    <n v="0"/>
    <m/>
    <m/>
    <s v="SHUTTLE C/C"/>
  </r>
  <r>
    <s v="MRG"/>
    <m/>
    <s v="80A"/>
    <s v="MRG"/>
    <s v="CRT"/>
    <s v="PNJ"/>
    <n v="108"/>
    <m/>
    <s v="80A80"/>
    <x v="12"/>
    <x v="4"/>
    <x v="5"/>
    <s v="MARGAO"/>
    <s v="CORTALIM"/>
    <s v="PANAJI"/>
    <d v="1899-12-30T10:15:00"/>
    <s v=""/>
    <m/>
    <d v="1899-12-30T00:00:00"/>
    <d v="1899-12-30T00:00:00"/>
    <d v="1899-12-30T00:00:00"/>
    <d v="1899-12-30T00:00:00"/>
    <s v=""/>
    <s v=""/>
    <n v="1"/>
    <d v="1899-12-30T13:45: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
    <m/>
    <s v="80A80"/>
    <x v="12"/>
    <x v="4"/>
    <x v="5"/>
    <s v="MARGAO"/>
    <s v="CORTALIM"/>
    <s v="PANAJI"/>
    <m/>
    <s v=""/>
    <m/>
    <d v="1899-12-30T00:00:00"/>
    <d v="1899-12-30T00:00:00"/>
    <d v="1899-12-30T00:00:00"/>
    <d v="1899-12-30T00:00:00"/>
    <s v=""/>
    <s v=""/>
    <s v=""/>
    <d v="1899-12-30T00:00:00"/>
    <s v="MARGAO-CORTALIM-PANAJI"/>
    <x v="1"/>
    <m/>
    <m/>
    <n v="31"/>
    <m/>
    <m/>
    <m/>
    <m/>
    <m/>
    <m/>
    <m/>
    <m/>
    <s v="Goa Art &amp; Culture, Mrg 17.45hrs"/>
  </r>
  <r>
    <s v="MRG"/>
    <m/>
    <m/>
    <s v="PNJ"/>
    <s v="CRT"/>
    <s v="MRG"/>
    <n v="1"/>
    <m/>
    <s v="80A80"/>
    <x v="5"/>
    <x v="4"/>
    <x v="8"/>
    <s v="PANAJI"/>
    <s v="CORTALIM"/>
    <s v="MARGAO"/>
    <m/>
    <s v=""/>
    <d v="1899-12-30T21:30:00"/>
    <d v="1899-12-30T11:45:00"/>
    <d v="1899-12-30T06:45:00"/>
    <d v="1899-12-30T00:00:00"/>
    <d v="1899-12-30T00:00:00"/>
    <s v=""/>
    <s v="Mrg Dpt"/>
    <s v=""/>
    <d v="1899-12-30T21:30:00"/>
    <s v="PANAJI-CORTALIM-MARGAO"/>
    <x v="1"/>
    <m/>
    <m/>
    <n v="31"/>
    <m/>
    <n v="1"/>
    <n v="0"/>
    <n v="186"/>
    <n v="0"/>
    <n v="0"/>
    <m/>
    <m/>
    <s v="N/O Mrg Dpt"/>
  </r>
  <r>
    <s v="MRG"/>
    <m/>
    <n v="80"/>
    <s v="MRG"/>
    <s v="CRT"/>
    <s v="PNJ"/>
    <n v="108"/>
    <m/>
    <s v="80A80"/>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d v="1899-12-30T10:15:00"/>
    <d v="1899-12-30T04:45:00"/>
    <d v="1899-12-30T04:45:00"/>
    <d v="1899-12-30T00:00:00"/>
    <d v="1899-12-30T00:00:00"/>
    <s v="Yes"/>
    <s v=""/>
    <s v=""/>
    <d v="1899-12-30T10:15:00"/>
    <s v="PANAJI-CORTALIM-MARGAO"/>
    <x v="2"/>
    <m/>
    <m/>
    <n v="31"/>
    <m/>
    <n v="1"/>
    <n v="0"/>
    <n v="124"/>
    <n v="0"/>
    <n v="0"/>
    <m/>
    <m/>
    <s v="SHUTTLE C/C"/>
  </r>
  <r>
    <s v="MRG"/>
    <m/>
    <s v="81A"/>
    <s v="MRG"/>
    <s v="CRT"/>
    <s v="PNJ"/>
    <n v="108"/>
    <m/>
    <s v="81A81"/>
    <x v="12"/>
    <x v="4"/>
    <x v="5"/>
    <s v="MARGAO"/>
    <s v="CORTALIM"/>
    <s v="PANAJI"/>
    <d v="1899-12-30T10:30:00"/>
    <s v=""/>
    <m/>
    <d v="1899-12-30T00:00:00"/>
    <d v="1899-12-30T00:00:00"/>
    <d v="1899-12-30T00:00:00"/>
    <d v="1899-12-30T00:00:00"/>
    <s v=""/>
    <s v=""/>
    <n v="1"/>
    <d v="1899-12-30T13:30:00"/>
    <s v="MARGAO-CORTALIM-PANAJI"/>
    <x v="2"/>
    <m/>
    <m/>
    <n v="31"/>
    <m/>
    <m/>
    <m/>
    <m/>
    <m/>
    <m/>
    <m/>
    <m/>
    <s v="SHUTTLE"/>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
    <m/>
    <s v="81A81"/>
    <x v="12"/>
    <x v="4"/>
    <x v="5"/>
    <s v="MARGAO"/>
    <s v="CORTALIM"/>
    <s v="PANAJI"/>
    <m/>
    <s v=""/>
    <m/>
    <d v="1899-12-30T00:00:00"/>
    <d v="1899-12-30T00:00:00"/>
    <d v="1899-12-30T00:00:00"/>
    <d v="1899-12-30T00:00:00"/>
    <s v=""/>
    <s v=""/>
    <s v=""/>
    <d v="1899-12-30T00:00:00"/>
    <s v="MARGAO-CORTALIM-PANAJI"/>
    <x v="3"/>
    <m/>
    <m/>
    <n v="39"/>
    <m/>
    <m/>
    <m/>
    <m/>
    <m/>
    <m/>
    <m/>
    <m/>
    <s v="Sanjay School-Cansaulim Mrg- Porvorim 13.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
    <m/>
    <s v="81A81"/>
    <x v="5"/>
    <x v="4"/>
    <x v="8"/>
    <s v="PANAJI"/>
    <s v="CORTALIM"/>
    <s v="MARGAO"/>
    <m/>
    <s v=""/>
    <d v="1899-12-30T21:30:00"/>
    <d v="1899-12-30T11:45:00"/>
    <d v="1899-12-30T06:45:00"/>
    <d v="1899-12-30T00:00:00"/>
    <d v="1899-12-30T00:00:00"/>
    <s v="Yes"/>
    <s v="Mrg Dpt C/C"/>
    <s v=""/>
    <d v="1899-12-30T21:30:00"/>
    <s v="PANAJI-CORTALIM-MARGAO"/>
    <x v="1"/>
    <m/>
    <m/>
    <n v="31"/>
    <m/>
    <n v="1"/>
    <n v="0"/>
    <n v="194"/>
    <n v="0"/>
    <n v="0"/>
    <m/>
    <m/>
    <s v="N/O Mrg Dpt  C/C"/>
  </r>
  <r>
    <s v="MRG"/>
    <m/>
    <n v="81"/>
    <s v="MRG"/>
    <s v="CRT"/>
    <s v="PNJ"/>
    <n v="1"/>
    <m/>
    <s v="81A81"/>
    <x v="12"/>
    <x v="4"/>
    <x v="5"/>
    <s v="MARGAO"/>
    <s v="CORTALIM"/>
    <s v="PANAJI"/>
    <d v="1899-12-30T06:00:00"/>
    <s v=""/>
    <m/>
    <d v="1899-12-30T00:00:00"/>
    <d v="1899-12-30T00:00:00"/>
    <d v="1899-12-30T00:00:00"/>
    <d v="1899-12-30T00:00:00"/>
    <s v=""/>
    <s v=""/>
    <n v="1"/>
    <d v="1899-12-30T18:00:00"/>
    <s v="MARGAO-CORTALIM-PANAJI"/>
    <x v="3"/>
    <m/>
    <m/>
    <n v="39"/>
    <m/>
    <m/>
    <m/>
    <m/>
    <m/>
    <m/>
    <m/>
    <m/>
    <s v="Mrg-Cansaulim-Sanjay School Porvorim 06.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08"/>
    <m/>
    <s v="81A81"/>
    <x v="5"/>
    <x v="4"/>
    <x v="8"/>
    <s v="PANAJI"/>
    <s v="CORTALIM"/>
    <s v="MARGAO"/>
    <m/>
    <s v=""/>
    <d v="1899-12-30T10:30:00"/>
    <d v="1899-12-30T04:45:00"/>
    <d v="1899-12-30T04:45:00"/>
    <d v="1899-12-30T00:00:00"/>
    <d v="1899-12-30T00:00:00"/>
    <s v=""/>
    <s v=""/>
    <s v=""/>
    <d v="1899-12-30T10:30:00"/>
    <s v="PANAJI-CORTALIM-MARGAO"/>
    <x v="2"/>
    <m/>
    <m/>
    <n v="31"/>
    <m/>
    <n v="1"/>
    <n v="0"/>
    <n v="132"/>
    <n v="0"/>
    <n v="0"/>
    <m/>
    <m/>
    <s v="SHUTTLE"/>
  </r>
  <r>
    <s v="MRG"/>
    <m/>
    <s v="82A"/>
    <s v="MRG"/>
    <s v="CRT"/>
    <s v="PNJ"/>
    <n v="108"/>
    <m/>
    <s v="82A82"/>
    <x v="12"/>
    <x v="4"/>
    <x v="5"/>
    <s v="MARGAO"/>
    <s v="CORTALIM"/>
    <s v="PANAJI"/>
    <d v="1899-12-30T10:45:00"/>
    <s v=""/>
    <m/>
    <d v="1899-12-30T00:00:00"/>
    <d v="1899-12-30T00:00:00"/>
    <d v="1899-12-30T00:00:00"/>
    <d v="1899-12-30T00:00:00"/>
    <s v=""/>
    <s v=""/>
    <n v="1"/>
    <d v="1899-12-30T13:15: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
    <m/>
    <s v="82A82"/>
    <x v="5"/>
    <x v="4"/>
    <x v="8"/>
    <s v="PANAJI"/>
    <s v="CORTALIM"/>
    <s v="MARGAO"/>
    <m/>
    <s v=""/>
    <d v="1899-12-30T21:30:00"/>
    <d v="1899-12-30T11:30:00"/>
    <d v="1899-12-30T06:45:00"/>
    <d v="1899-12-30T00:00:00"/>
    <d v="1899-12-30T00:00:00"/>
    <s v=""/>
    <s v="Mrg Dpt"/>
    <s v=""/>
    <d v="1899-12-30T21:30:00"/>
    <s v="PANAJI-CORTALIM-MARGAO"/>
    <x v="1"/>
    <m/>
    <m/>
    <n v="31"/>
    <m/>
    <n v="1"/>
    <n v="0"/>
    <n v="186"/>
    <n v="0"/>
    <n v="0"/>
    <m/>
    <m/>
    <s v="N/O Mrg Dpt"/>
  </r>
  <r>
    <s v="MRG"/>
    <m/>
    <n v="82"/>
    <s v="MRG"/>
    <s v="CRT"/>
    <s v="PNJ"/>
    <n v="108"/>
    <m/>
    <s v="82A82"/>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d v="1899-12-30T10:45:00"/>
    <d v="1899-12-30T04:45:00"/>
    <d v="1899-12-30T04:00:00"/>
    <d v="1899-12-30T00:00:00"/>
    <d v="1899-12-30T00:00:00"/>
    <s v="Yes"/>
    <s v=""/>
    <s v=""/>
    <d v="1899-12-30T10:45:00"/>
    <s v="PANAJI-CORTALIM-MARGAO"/>
    <x v="2"/>
    <m/>
    <m/>
    <n v="31"/>
    <m/>
    <n v="1"/>
    <n v="0"/>
    <n v="124"/>
    <n v="0"/>
    <n v="0"/>
    <m/>
    <m/>
    <s v="SHUTTLE C/C"/>
  </r>
  <r>
    <s v="MRG"/>
    <m/>
    <s v="83A"/>
    <s v="MRG"/>
    <s v="CRT"/>
    <s v="PNJ"/>
    <n v="108"/>
    <m/>
    <s v="83A83"/>
    <x v="12"/>
    <x v="4"/>
    <x v="5"/>
    <s v="MARGAO"/>
    <s v="CORTALIM"/>
    <s v="PANAJI"/>
    <d v="1899-12-30T11:00:00"/>
    <s v=""/>
    <m/>
    <d v="1899-12-30T00:00:00"/>
    <d v="1899-12-30T00:00:00"/>
    <d v="1899-12-30T00:00:00"/>
    <d v="1899-12-30T00:00:00"/>
    <s v=""/>
    <s v=""/>
    <n v="1"/>
    <d v="1899-12-30T13: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
    <m/>
    <s v="83A83"/>
    <x v="5"/>
    <x v="4"/>
    <x v="8"/>
    <s v="PANAJI"/>
    <s v="CORTALIM"/>
    <s v="MARGAO"/>
    <m/>
    <s v=""/>
    <d v="1899-12-30T21:30:00"/>
    <d v="1899-12-30T11:15:00"/>
    <d v="1899-12-30T06:45:00"/>
    <d v="1899-12-30T00:00:00"/>
    <d v="1899-12-30T00:00:00"/>
    <s v=""/>
    <s v="Mrg Dpt"/>
    <s v=""/>
    <d v="1899-12-30T21:30:00"/>
    <s v="PANAJI-CORTALIM-MARGAO"/>
    <x v="1"/>
    <m/>
    <m/>
    <n v="31"/>
    <m/>
    <n v="1"/>
    <n v="0"/>
    <n v="186"/>
    <n v="0"/>
    <n v="0"/>
    <m/>
    <m/>
    <s v="N/O Mrg Dpt"/>
  </r>
  <r>
    <s v="MRG"/>
    <m/>
    <n v="83"/>
    <s v="MRG"/>
    <m/>
    <s v="CURCH"/>
    <e v="#N/A"/>
    <m/>
    <s v="83A83"/>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3A83"/>
    <x v="100"/>
    <x v="6"/>
    <x v="8"/>
    <s v="CURCHOREM"/>
    <s v=""/>
    <s v="MARGAO"/>
    <m/>
    <s v=""/>
    <m/>
    <d v="1899-12-30T00:00:00"/>
    <d v="1899-12-30T00:00:00"/>
    <d v="1899-12-30T00:00:00"/>
    <d v="1899-12-30T00:00:00"/>
    <s v=""/>
    <s v=""/>
    <s v=""/>
    <d v="1899-12-30T00:00:00"/>
    <s v="CURCHOREM-MARGAO"/>
    <x v="2"/>
    <m/>
    <m/>
    <n v="20"/>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4A"/>
    <s v="PNJ"/>
    <s v="CRT"/>
    <s v="MRG"/>
    <n v="108"/>
    <m/>
    <s v="84A84"/>
    <x v="5"/>
    <x v="4"/>
    <x v="8"/>
    <s v="PANAJI"/>
    <s v="CORTALIM"/>
    <s v="MARGAO"/>
    <d v="1899-12-30T11:15:00"/>
    <s v=""/>
    <m/>
    <d v="1899-12-30T00:00:00"/>
    <d v="1899-12-30T00:00:00"/>
    <d v="1899-12-30T00:00:00"/>
    <d v="1899-12-30T00:00:00"/>
    <s v=""/>
    <s v=""/>
    <n v="1"/>
    <d v="1899-12-30T12:45: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
    <m/>
    <s v="84A84"/>
    <x v="12"/>
    <x v="4"/>
    <x v="5"/>
    <s v="MARGAO"/>
    <s v="CORTALIM"/>
    <s v="PANAJI"/>
    <m/>
    <s v=""/>
    <d v="1899-12-30T21:30:00"/>
    <d v="1899-12-30T11:00:00"/>
    <d v="1899-12-30T06:45:00"/>
    <d v="1899-12-30T00:00:00"/>
    <d v="1899-12-30T00:00:00"/>
    <s v=""/>
    <s v="Mrg Dpt"/>
    <s v=""/>
    <d v="1899-12-30T21:30:00"/>
    <s v="MARGAO-CORTALIM-PANAJI"/>
    <x v="1"/>
    <m/>
    <m/>
    <n v="31"/>
    <m/>
    <n v="1"/>
    <n v="0"/>
    <n v="186"/>
    <n v="0"/>
    <n v="0"/>
    <m/>
    <m/>
    <s v="N/O Mrg Dpt"/>
  </r>
  <r>
    <s v="MRG"/>
    <m/>
    <n v="84"/>
    <s v="PNJ"/>
    <s v="CRT"/>
    <s v="MRG"/>
    <n v="108"/>
    <m/>
    <s v="84A84"/>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d v="1899-12-30T11:15:00"/>
    <d v="1899-12-30T06:00:00"/>
    <d v="1899-12-30T04:45:00"/>
    <d v="1899-12-30T00:00:00"/>
    <d v="1899-12-30T00:00:00"/>
    <s v="Yes"/>
    <s v=""/>
    <s v=""/>
    <d v="1899-12-30T11:15:00"/>
    <s v="MARGAO-CORTALIM-PANAJI"/>
    <x v="2"/>
    <m/>
    <m/>
    <n v="31"/>
    <m/>
    <n v="1"/>
    <n v="0"/>
    <n v="124"/>
    <n v="0"/>
    <n v="0"/>
    <m/>
    <m/>
    <s v="SHUTTLE C/C"/>
  </r>
  <r>
    <s v="MRG"/>
    <m/>
    <s v="85A"/>
    <s v="MRG"/>
    <s v="CRT"/>
    <s v="PNJ"/>
    <n v="108"/>
    <m/>
    <s v="85A85"/>
    <x v="12"/>
    <x v="4"/>
    <x v="5"/>
    <s v="MARGAO"/>
    <s v="CORTALIM"/>
    <s v="PANAJI"/>
    <d v="1899-12-30T11:30:00"/>
    <s v=""/>
    <m/>
    <d v="1899-12-30T00:00:00"/>
    <d v="1899-12-30T00:00:00"/>
    <d v="1899-12-30T00:00:00"/>
    <d v="1899-12-30T00:00:00"/>
    <s v=""/>
    <s v=""/>
    <n v="1"/>
    <d v="1899-12-30T12:3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
    <m/>
    <s v="85A85"/>
    <x v="5"/>
    <x v="4"/>
    <x v="8"/>
    <s v="PANAJI"/>
    <s v="CORTALIM"/>
    <s v="MARGAO"/>
    <m/>
    <s v=""/>
    <d v="1899-12-30T21:30:00"/>
    <d v="1899-12-30T10:45:00"/>
    <d v="1899-12-30T06:45:00"/>
    <d v="1899-12-30T00:00:00"/>
    <d v="1899-12-30T00:00:00"/>
    <s v=""/>
    <s v="Mrg Dpt"/>
    <s v=""/>
    <d v="1899-12-30T21:30:00"/>
    <s v="PANAJI-CORTALIM-MARGAO"/>
    <x v="1"/>
    <m/>
    <m/>
    <n v="31"/>
    <m/>
    <n v="1"/>
    <n v="0"/>
    <n v="186"/>
    <n v="0"/>
    <n v="0"/>
    <m/>
    <m/>
    <s v="N/O Mrg Dpt"/>
  </r>
  <r>
    <s v="MRG"/>
    <m/>
    <n v="85"/>
    <s v="MRG"/>
    <s v="CRT"/>
    <s v="PNJ"/>
    <n v="108"/>
    <m/>
    <s v="85A85"/>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d v="1899-12-30T11:30:00"/>
    <d v="1899-12-30T06:15:00"/>
    <d v="1899-12-30T04:45:00"/>
    <d v="1899-12-30T00:00:00"/>
    <d v="1899-12-30T00:00:00"/>
    <s v="Yes"/>
    <s v=""/>
    <s v=""/>
    <d v="1899-12-30T11:30:00"/>
    <s v="PANAJI-CORTALIM-MARGAO"/>
    <x v="2"/>
    <m/>
    <m/>
    <n v="31"/>
    <m/>
    <n v="1"/>
    <n v="0"/>
    <n v="124"/>
    <n v="0"/>
    <n v="0"/>
    <m/>
    <m/>
    <s v="SHUTTLE C/C"/>
  </r>
  <r>
    <s v="MRG"/>
    <m/>
    <s v="86A"/>
    <s v="MRG"/>
    <s v="CRT"/>
    <s v="PNJ"/>
    <n v="108"/>
    <m/>
    <s v="86A86"/>
    <x v="12"/>
    <x v="4"/>
    <x v="5"/>
    <s v="MARGAO"/>
    <s v="CORTALIM"/>
    <s v="PANAJI"/>
    <d v="1899-12-30T11:45:00"/>
    <s v=""/>
    <m/>
    <d v="1899-12-30T00:00:00"/>
    <d v="1899-12-30T00:00:00"/>
    <d v="1899-12-30T00:00:00"/>
    <d v="1899-12-30T00:00:00"/>
    <s v=""/>
    <s v=""/>
    <n v="1"/>
    <d v="1899-12-30T12:15: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
    <m/>
    <s v="86A86"/>
    <x v="5"/>
    <x v="4"/>
    <x v="8"/>
    <s v="PANAJI"/>
    <s v="CORTALIM"/>
    <s v="MARGAO"/>
    <m/>
    <s v=""/>
    <d v="1899-12-30T21:30:00"/>
    <d v="1899-12-30T10:30:00"/>
    <d v="1899-12-30T06:45:00"/>
    <d v="1899-12-30T00:00:00"/>
    <d v="1899-12-30T00:00:00"/>
    <s v=""/>
    <s v="Mrg Dpt"/>
    <s v=""/>
    <d v="1899-12-30T21:30:00"/>
    <s v="PANAJI-CORTALIM-MARGAO"/>
    <x v="1"/>
    <m/>
    <m/>
    <n v="31"/>
    <m/>
    <n v="1"/>
    <n v="0"/>
    <n v="186"/>
    <n v="0"/>
    <n v="0"/>
    <m/>
    <m/>
    <s v="N/O Mrg Dpt"/>
  </r>
  <r>
    <s v="MRG"/>
    <m/>
    <n v="86"/>
    <s v="MRG"/>
    <m/>
    <s v="CURCH"/>
    <e v="#N/A"/>
    <m/>
    <s v="86A86"/>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6A86"/>
    <x v="100"/>
    <x v="6"/>
    <x v="8"/>
    <s v="CURCHOREM"/>
    <s v=""/>
    <s v="MARGAO"/>
    <m/>
    <s v=""/>
    <m/>
    <d v="1899-12-30T00:00:00"/>
    <d v="1899-12-30T00:00:00"/>
    <d v="1899-12-30T00:00:00"/>
    <d v="1899-12-30T00:00:00"/>
    <s v=""/>
    <s v=""/>
    <s v=""/>
    <d v="1899-12-30T00:00:00"/>
    <s v="CURCHOREM-MARGAO"/>
    <x v="2"/>
    <m/>
    <m/>
    <n v="20"/>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7A"/>
    <s v="MRG"/>
    <s v="CRT"/>
    <s v="PNJ"/>
    <n v="108"/>
    <m/>
    <s v="87A87"/>
    <x v="12"/>
    <x v="4"/>
    <x v="5"/>
    <s v="MARGAO"/>
    <s v="CORTALIM"/>
    <s v="PANAJI"/>
    <d v="1899-12-30T12:00:00"/>
    <s v=""/>
    <m/>
    <d v="1899-12-30T00:00:00"/>
    <d v="1899-12-30T00:00:00"/>
    <d v="1899-12-30T00:00:00"/>
    <d v="1899-12-30T00:00:00"/>
    <s v=""/>
    <s v=""/>
    <n v="1"/>
    <d v="1899-12-30T12: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
    <m/>
    <s v="87A87"/>
    <x v="5"/>
    <x v="4"/>
    <x v="8"/>
    <s v="PANAJI"/>
    <s v="CORTALIM"/>
    <s v="MARGAO"/>
    <m/>
    <s v=""/>
    <d v="1899-12-30T22:00:00"/>
    <d v="1899-12-30T10:45:00"/>
    <d v="1899-12-30T06:45:00"/>
    <d v="1899-12-30T00:00:00"/>
    <d v="1899-12-30T00:00:00"/>
    <s v=""/>
    <s v="Mrg Dpt"/>
    <s v=""/>
    <d v="1899-12-30T22:00:00"/>
    <s v="PANAJI-CORTALIM-MARGAO"/>
    <x v="1"/>
    <m/>
    <m/>
    <n v="31"/>
    <m/>
    <n v="1"/>
    <n v="0"/>
    <n v="186"/>
    <n v="0"/>
    <n v="0"/>
    <m/>
    <m/>
    <s v="N/O Mrg Dpt"/>
  </r>
  <r>
    <s v="MRG"/>
    <m/>
    <n v="87"/>
    <s v="MRG"/>
    <s v="CRT"/>
    <s v="PNJ"/>
    <n v="108"/>
    <m/>
    <s v="87A87"/>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d v="1899-12-30T12:00:00"/>
    <d v="1899-12-30T06:45:00"/>
    <d v="1899-12-30T04:45:00"/>
    <d v="1899-12-30T00:00:00"/>
    <d v="1899-12-30T00:00:00"/>
    <s v="Yes"/>
    <s v=""/>
    <s v=""/>
    <d v="1899-12-30T12:00:00"/>
    <s v="PANAJI-CORTALIM-MARGAO"/>
    <x v="2"/>
    <m/>
    <m/>
    <n v="31"/>
    <m/>
    <n v="1"/>
    <n v="0"/>
    <n v="124"/>
    <n v="0"/>
    <n v="0"/>
    <m/>
    <m/>
    <s v="SHUTTLE C/C"/>
  </r>
  <r>
    <s v="MRG"/>
    <m/>
    <s v="88A"/>
    <s v="MRG"/>
    <s v="CRT"/>
    <s v="PNJ"/>
    <n v="108"/>
    <m/>
    <s v="88A88"/>
    <x v="12"/>
    <x v="4"/>
    <x v="5"/>
    <s v="MARGAO"/>
    <s v="CORTALIM"/>
    <s v="PANAJI"/>
    <d v="1899-12-30T12:15:00"/>
    <s v=""/>
    <m/>
    <d v="1899-12-30T00:00:00"/>
    <d v="1899-12-30T00:00:00"/>
    <d v="1899-12-30T00:00:00"/>
    <d v="1899-12-30T00:00:00"/>
    <s v=""/>
    <s v=""/>
    <n v="1"/>
    <d v="1899-12-30T11:45: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
    <m/>
    <s v="88A88"/>
    <x v="5"/>
    <x v="4"/>
    <x v="8"/>
    <s v="PANAJI"/>
    <s v="CORTALIM"/>
    <s v="MARGAO"/>
    <m/>
    <s v=""/>
    <d v="1899-12-30T22:00:00"/>
    <d v="1899-12-30T10:30:00"/>
    <d v="1899-12-30T06:45:00"/>
    <d v="1899-12-30T00:00:00"/>
    <d v="1899-12-30T00:00:00"/>
    <s v=""/>
    <s v="Mrg Dpt"/>
    <s v=""/>
    <d v="1899-12-30T22:00:00"/>
    <s v="PANAJI-CORTALIM-MARGAO"/>
    <x v="1"/>
    <m/>
    <m/>
    <n v="31"/>
    <m/>
    <n v="1"/>
    <n v="0"/>
    <n v="186"/>
    <n v="0"/>
    <n v="0"/>
    <m/>
    <m/>
    <s v="N/O Mrg Dpt"/>
  </r>
  <r>
    <s v="MRG"/>
    <m/>
    <n v="88"/>
    <s v="MRG"/>
    <s v="CRT"/>
    <s v="PNJ"/>
    <n v="108"/>
    <m/>
    <s v="88A88"/>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d v="1899-12-30T12:15:00"/>
    <d v="1899-12-30T07:00:00"/>
    <d v="1899-12-30T04:45:00"/>
    <d v="1899-12-30T00:00:00"/>
    <d v="1899-12-30T00:00:00"/>
    <s v="Yes"/>
    <s v=""/>
    <s v=""/>
    <d v="1899-12-30T12:15:00"/>
    <s v="PANAJI-CORTALIM-MARGAO"/>
    <x v="2"/>
    <m/>
    <m/>
    <n v="31"/>
    <m/>
    <n v="1"/>
    <n v="0"/>
    <n v="124"/>
    <n v="0"/>
    <n v="0"/>
    <m/>
    <m/>
    <s v="SHUTTLE C/C"/>
  </r>
  <r>
    <s v="MRG"/>
    <m/>
    <s v="89A"/>
    <s v="MRG"/>
    <s v="CRT"/>
    <s v="PNJ"/>
    <n v="108"/>
    <m/>
    <s v="89A89"/>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
    <m/>
    <s v="89A89"/>
    <x v="5"/>
    <x v="4"/>
    <x v="8"/>
    <s v="PANAJI"/>
    <s v="CORTALIM"/>
    <s v="MARGAO"/>
    <m/>
    <s v=""/>
    <d v="1899-12-30T22:00:00"/>
    <d v="1899-12-30T10:15:00"/>
    <d v="1899-12-30T06:45:00"/>
    <d v="1899-12-30T00:00:00"/>
    <d v="1899-12-30T00:00:00"/>
    <s v=""/>
    <s v="Mrg Dpt"/>
    <s v=""/>
    <d v="1899-12-30T22:00:00"/>
    <s v="PANAJI-CORTALIM-MARGAO"/>
    <x v="1"/>
    <m/>
    <m/>
    <n v="31"/>
    <m/>
    <n v="1"/>
    <n v="0"/>
    <n v="186"/>
    <n v="0"/>
    <n v="0"/>
    <m/>
    <m/>
    <s v="N/O Mrg Dpt"/>
  </r>
  <r>
    <s v="MRG"/>
    <m/>
    <n v="89"/>
    <s v="MRG"/>
    <s v="CRT"/>
    <s v="PNJ"/>
    <n v="108"/>
    <m/>
    <s v="89A89"/>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d v="1899-12-30T12:30:00"/>
    <d v="1899-12-30T07:15:00"/>
    <d v="1899-12-30T04:45:00"/>
    <d v="1899-12-30T00:00:00"/>
    <d v="1899-12-30T00:00:00"/>
    <s v="Yes"/>
    <s v=""/>
    <s v=""/>
    <d v="1899-12-30T12:30:00"/>
    <s v="PANAJI-CORTALIM-MARGAO"/>
    <x v="2"/>
    <m/>
    <m/>
    <n v="31"/>
    <m/>
    <n v="1"/>
    <n v="0"/>
    <n v="124"/>
    <n v="0"/>
    <n v="0"/>
    <m/>
    <m/>
    <s v="SHUTTLE C/C"/>
  </r>
  <r>
    <s v="MRG"/>
    <m/>
    <s v="90A"/>
    <s v="MRG"/>
    <s v="CRT"/>
    <s v="PNJ"/>
    <n v="1"/>
    <m/>
    <s v="90A90"/>
    <x v="12"/>
    <x v="4"/>
    <x v="5"/>
    <s v="MARGAO"/>
    <s v="CORTALIM"/>
    <s v="PANAJI"/>
    <d v="1899-12-30T12:45:00"/>
    <s v=""/>
    <m/>
    <d v="1899-12-30T00:00:00"/>
    <d v="1899-12-30T00:00:00"/>
    <d v="1899-12-30T00:00:00"/>
    <d v="1899-12-30T00:00:00"/>
    <s v=""/>
    <s v=""/>
    <n v="1"/>
    <d v="1899-12-30T11:15:00"/>
    <s v="MARGAO-CORTALIM-PANAJI"/>
    <x v="3"/>
    <m/>
    <m/>
    <n v="34"/>
    <m/>
    <m/>
    <m/>
    <m/>
    <m/>
    <m/>
    <m/>
    <m/>
    <s v="Ashram-Colva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
    <m/>
    <s v="90A90"/>
    <x v="5"/>
    <x v="4"/>
    <x v="8"/>
    <s v="PANAJI"/>
    <s v="CORTALIM"/>
    <s v="MARGAO"/>
    <m/>
    <s v=""/>
    <d v="1899-12-30T22:00:00"/>
    <d v="1899-12-30T10:00:00"/>
    <d v="1899-12-30T06:45:00"/>
    <d v="1899-12-30T00:00:00"/>
    <d v="1899-12-30T00:00:00"/>
    <s v=""/>
    <s v="Mrg Dpt"/>
    <s v=""/>
    <d v="1899-12-30T22:00:00"/>
    <s v="PANAJI-CORTALIM-MARGAO"/>
    <x v="1"/>
    <m/>
    <m/>
    <n v="31"/>
    <m/>
    <n v="1"/>
    <n v="0"/>
    <n v="127"/>
    <n v="0"/>
    <n v="0"/>
    <m/>
    <m/>
    <s v="N/O Mrg Dpt"/>
  </r>
  <r>
    <s v="MRG"/>
    <m/>
    <n v="90"/>
    <s v="MRG"/>
    <s v="CRT"/>
    <s v="PNJ"/>
    <n v="1"/>
    <m/>
    <s v="90A90"/>
    <x v="12"/>
    <x v="4"/>
    <x v="5"/>
    <s v="MARGAO"/>
    <s v="CORTALIM"/>
    <s v="PANAJI"/>
    <d v="1899-12-30T06:00:00"/>
    <s v=""/>
    <m/>
    <d v="1899-12-30T00:00:00"/>
    <d v="1899-12-30T00:00:00"/>
    <d v="1899-12-30T00:00:00"/>
    <d v="1899-12-30T00:00:00"/>
    <s v=""/>
    <s v=""/>
    <n v="1"/>
    <d v="1899-12-30T18:00:00"/>
    <s v="MARGAO-CORTALIM-PANAJI"/>
    <x v="3"/>
    <m/>
    <m/>
    <n v="34"/>
    <m/>
    <m/>
    <m/>
    <m/>
    <m/>
    <m/>
    <m/>
    <m/>
    <s v="Colva-Ashram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08"/>
    <m/>
    <s v="90A90"/>
    <x v="5"/>
    <x v="4"/>
    <x v="8"/>
    <s v="PANAJI"/>
    <s v="CORTALIM"/>
    <s v="MARGAO"/>
    <m/>
    <s v=""/>
    <d v="1899-12-30T12:45:00"/>
    <d v="1899-12-30T07:30:00"/>
    <d v="1899-12-30T04:45:00"/>
    <d v="1899-12-30T00:00:00"/>
    <d v="1899-12-30T00:00:00"/>
    <s v=""/>
    <s v=""/>
    <s v=""/>
    <d v="1899-12-30T12:45:00"/>
    <s v="PANAJI-CORTALIM-MARGAO"/>
    <x v="2"/>
    <m/>
    <m/>
    <n v="31"/>
    <m/>
    <n v="1"/>
    <n v="0"/>
    <n v="127"/>
    <n v="0"/>
    <n v="0"/>
    <m/>
    <m/>
    <s v="SHUTTLE"/>
  </r>
  <r>
    <s v="MRG"/>
    <m/>
    <s v="91A"/>
    <s v="MRG"/>
    <s v="CRT"/>
    <s v="PNJ"/>
    <n v="108"/>
    <m/>
    <s v="91A91"/>
    <x v="12"/>
    <x v="4"/>
    <x v="5"/>
    <s v="MARGAO"/>
    <s v="CORTALIM"/>
    <s v="PANAJI"/>
    <d v="1899-12-30T13:00:00"/>
    <s v=""/>
    <m/>
    <d v="1899-12-30T00:00:00"/>
    <d v="1899-12-30T00:00:00"/>
    <d v="1899-12-30T00:00:00"/>
    <d v="1899-12-30T00:00:00"/>
    <s v=""/>
    <s v=""/>
    <n v="1"/>
    <d v="1899-12-30T11: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
    <m/>
    <s v="91A91"/>
    <x v="12"/>
    <x v="4"/>
    <x v="5"/>
    <s v="MARGAO"/>
    <s v="CORTALIM"/>
    <s v="PANAJI"/>
    <m/>
    <s v=""/>
    <d v="1899-12-30T22:00:00"/>
    <d v="1899-12-30T09:45:00"/>
    <d v="1899-12-30T06:45:00"/>
    <d v="1899-12-30T00:00:00"/>
    <d v="1899-12-30T00:00:00"/>
    <s v=""/>
    <s v="Pnj Dpt"/>
    <s v=""/>
    <d v="1899-12-30T22:00:00"/>
    <s v="MARGAO-CORTALIM-PANAJI"/>
    <x v="1"/>
    <m/>
    <m/>
    <n v="31"/>
    <m/>
    <n v="1"/>
    <n v="0"/>
    <n v="155"/>
    <n v="0"/>
    <n v="0"/>
    <m/>
    <m/>
    <s v="N/O Pnj  Dpt"/>
  </r>
  <r>
    <s v="MRG"/>
    <m/>
    <n v="91"/>
    <s v="PNJ"/>
    <s v="CRT"/>
    <s v="MRG"/>
    <n v="108"/>
    <m/>
    <s v="91A91"/>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d v="1899-12-30T13:00:00"/>
    <d v="1899-12-30T07:45:00"/>
    <d v="1899-12-30T04:45:00"/>
    <d v="1899-12-30T00:00:00"/>
    <d v="1899-12-30T00:00:00"/>
    <s v="Yes"/>
    <s v=""/>
    <s v=""/>
    <d v="1899-12-30T13:00:00"/>
    <s v="PANAJI-CORTALIM-MARGAO"/>
    <x v="2"/>
    <m/>
    <m/>
    <n v="31"/>
    <m/>
    <n v="1"/>
    <n v="0"/>
    <n v="155"/>
    <n v="0"/>
    <n v="0"/>
    <m/>
    <m/>
    <s v="SHUTTLE C/C"/>
  </r>
  <r>
    <s v="MRG"/>
    <m/>
    <s v="92A"/>
    <s v="MRG"/>
    <s v="CRT"/>
    <s v="PNJ"/>
    <n v="108"/>
    <m/>
    <s v="92A"/>
    <x v="12"/>
    <x v="4"/>
    <x v="5"/>
    <s v="MARGAO"/>
    <s v="CORTALIM"/>
    <s v="PANAJI"/>
    <d v="1899-12-30T06:30:00"/>
    <s v=""/>
    <m/>
    <d v="1899-12-30T00:00:00"/>
    <d v="1899-12-30T00:00:00"/>
    <d v="1899-12-30T00:00:00"/>
    <d v="1899-12-30T00:00:00"/>
    <s v=""/>
    <s v=""/>
    <n v="1"/>
    <d v="1899-12-30T17:3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
    <m/>
    <s v="92A"/>
    <x v="5"/>
    <x v="4"/>
    <x v="8"/>
    <s v="PANAJI"/>
    <s v="CORTALIM"/>
    <s v="MARGAO"/>
    <m/>
    <s v=""/>
    <d v="1899-12-30T17:30:00"/>
    <d v="1899-12-30T11:45:00"/>
    <d v="1899-12-30T06:45:00"/>
    <d v="1899-12-30T00:00:00"/>
    <d v="1899-12-30T00:00:00"/>
    <s v="Yes"/>
    <s v=""/>
    <s v=""/>
    <d v="1899-12-30T17:30:00"/>
    <s v="PANAJI-CORTALIM-MARGAO"/>
    <x v="1"/>
    <m/>
    <m/>
    <n v="31"/>
    <m/>
    <n v="1"/>
    <n v="0"/>
    <n v="186"/>
    <n v="0"/>
    <n v="0"/>
    <m/>
    <m/>
    <s v="C/C SINGLE"/>
  </r>
  <r>
    <s v="MRG"/>
    <m/>
    <s v="93A"/>
    <s v="MRG"/>
    <s v="CRT"/>
    <s v="PNJ"/>
    <n v="108"/>
    <m/>
    <s v="93A"/>
    <x v="12"/>
    <x v="4"/>
    <x v="5"/>
    <s v="MARGAO"/>
    <s v="CORTALIM"/>
    <s v="PANAJI"/>
    <d v="1899-12-30T06:45:00"/>
    <s v=""/>
    <m/>
    <d v="1899-12-30T00:00:00"/>
    <d v="1899-12-30T00:00:00"/>
    <d v="1899-12-30T00:00:00"/>
    <d v="1899-12-30T00:00:00"/>
    <s v=""/>
    <s v=""/>
    <n v="1"/>
    <d v="1899-12-30T17:15: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
    <m/>
    <s v="93A"/>
    <x v="5"/>
    <x v="4"/>
    <x v="8"/>
    <s v="PANAJI"/>
    <s v="CORTALIM"/>
    <s v="MARGAO"/>
    <m/>
    <s v=""/>
    <d v="1899-12-30T17:45:00"/>
    <d v="1899-12-30T11:45:00"/>
    <d v="1899-12-30T06:45:00"/>
    <d v="1899-12-30T00:00:00"/>
    <d v="1899-12-30T00:00:00"/>
    <s v="Yes"/>
    <s v=""/>
    <s v=""/>
    <d v="1899-12-30T17:45:00"/>
    <s v="PANAJI-CORTALIM-MARGAO"/>
    <x v="1"/>
    <m/>
    <m/>
    <n v="31"/>
    <m/>
    <n v="1"/>
    <n v="0"/>
    <n v="186"/>
    <n v="0"/>
    <n v="0"/>
    <m/>
    <m/>
    <s v="C/C SINGLE"/>
  </r>
  <r>
    <s v="MRG"/>
    <m/>
    <s v="94A"/>
    <s v="MRG"/>
    <s v="CRT"/>
    <s v="PNJ"/>
    <n v="108"/>
    <m/>
    <s v="94A"/>
    <x v="12"/>
    <x v="4"/>
    <x v="5"/>
    <s v="MARGAO"/>
    <s v="CORTALIM"/>
    <s v="PANAJI"/>
    <d v="1899-12-30T07:00:00"/>
    <s v=""/>
    <m/>
    <d v="1899-12-30T00:00:00"/>
    <d v="1899-12-30T00:00:00"/>
    <d v="1899-12-30T00:00:00"/>
    <d v="1899-12-30T00:00:00"/>
    <s v=""/>
    <s v=""/>
    <n v="1"/>
    <d v="1899-12-30T17: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
    <m/>
    <s v="94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5A"/>
    <s v="MRG"/>
    <s v="CRT"/>
    <s v="PNJ"/>
    <n v="1"/>
    <m/>
    <s v="95A"/>
    <x v="12"/>
    <x v="4"/>
    <x v="5"/>
    <s v="MARGAO"/>
    <s v="CORTALIM"/>
    <s v="PANAJI"/>
    <d v="1899-12-30T07:00:00"/>
    <s v=""/>
    <m/>
    <d v="1899-12-30T00:00:00"/>
    <d v="1899-12-30T00:00:00"/>
    <d v="1899-12-30T00:00:00"/>
    <d v="1899-12-30T00:00:00"/>
    <s v=""/>
    <s v=""/>
    <n v="1"/>
    <d v="1899-12-30T17:00:00"/>
    <s v="MARGAO-CORTALIM-PANAJI"/>
    <x v="1"/>
    <m/>
    <m/>
    <n v="31"/>
    <m/>
    <m/>
    <m/>
    <m/>
    <m/>
    <m/>
    <m/>
    <m/>
    <s v="Borda Presentation HS"/>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
    <m/>
    <s v="95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6A"/>
    <s v="MRG"/>
    <s v="CRT"/>
    <s v="PNJ"/>
    <n v="1"/>
    <m/>
    <s v="96A"/>
    <x v="12"/>
    <x v="4"/>
    <x v="5"/>
    <s v="MARGAO"/>
    <s v="CORTALIM"/>
    <s v="PANAJI"/>
    <d v="1899-12-30T07:00:00"/>
    <s v=""/>
    <m/>
    <d v="1899-12-30T00:00:00"/>
    <d v="1899-12-30T00:00:00"/>
    <d v="1899-12-30T00:00:00"/>
    <d v="1899-12-30T00:00:00"/>
    <s v=""/>
    <s v=""/>
    <n v="1"/>
    <d v="1899-12-30T17:00:00"/>
    <s v="MARGAO-CORTALIM-PANAJI"/>
    <x v="1"/>
    <m/>
    <m/>
    <n v="31"/>
    <m/>
    <m/>
    <m/>
    <m/>
    <m/>
    <m/>
    <m/>
    <m/>
    <s v="Navelim Presentation HS"/>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
    <m/>
    <s v="96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7A"/>
    <s v="MRG"/>
    <s v="CRT"/>
    <s v="VSD"/>
    <e v="#N/A"/>
    <m/>
    <s v="97A97"/>
    <x v="12"/>
    <x v="4"/>
    <x v="1"/>
    <s v="MARGAO"/>
    <s v="CORTALIM"/>
    <s v="VASCO"/>
    <d v="1899-12-30T09:30:00"/>
    <s v=""/>
    <m/>
    <d v="1899-12-30T00:00:00"/>
    <d v="1899-12-30T00:00:00"/>
    <d v="1899-12-30T00:00:00"/>
    <d v="1899-12-30T00:00:00"/>
    <s v=""/>
    <s v=""/>
    <n v="1"/>
    <d v="1899-12-30T14:3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n v="6"/>
    <m/>
    <s v="97A97"/>
    <x v="0"/>
    <x v="4"/>
    <x v="8"/>
    <s v="VASCO"/>
    <s v="CORTALIM"/>
    <s v="MARGAO"/>
    <m/>
    <s v=""/>
    <d v="1899-12-30T20:30:00"/>
    <d v="1899-12-30T11:45:00"/>
    <d v="1899-12-30T06:45:00"/>
    <d v="1899-12-30T00:00:00"/>
    <d v="1899-12-30T00:00:00"/>
    <s v=""/>
    <s v="MRG DPT"/>
    <s v=""/>
    <d v="1899-12-30T20:30:00"/>
    <s v="VASCO-CORTALIM-MARGAO"/>
    <x v="1"/>
    <m/>
    <m/>
    <n v="28"/>
    <m/>
    <n v="1"/>
    <n v="0"/>
    <n v="168"/>
    <n v="0"/>
    <n v="0"/>
    <m/>
    <m/>
    <s v="N/O MRG DPT"/>
  </r>
  <r>
    <s v="MRG"/>
    <m/>
    <n v="97"/>
    <s v="MRG"/>
    <s v="CRT"/>
    <s v="VSD"/>
    <e v="#N/A"/>
    <m/>
    <s v="97A97"/>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d v="1899-12-30T09:30:00"/>
    <d v="1899-12-30T04:45:00"/>
    <d v="1899-12-30T04:45:00"/>
    <d v="1899-12-30T00:00:00"/>
    <d v="1899-12-30T00:00:00"/>
    <s v="Yes"/>
    <s v=""/>
    <s v=""/>
    <d v="1899-12-30T09:30:00"/>
    <s v="VASCO-CORTALIM-MARGAO"/>
    <x v="2"/>
    <m/>
    <m/>
    <n v="28"/>
    <m/>
    <n v="1"/>
    <n v="0"/>
    <n v="112"/>
    <n v="0"/>
    <n v="0"/>
    <m/>
    <m/>
    <s v="C/C SHUTTLE"/>
  </r>
  <r>
    <s v="MRG"/>
    <m/>
    <s v="98A"/>
    <s v="MRG"/>
    <s v="CRT"/>
    <s v="VSD"/>
    <e v="#N/A"/>
    <m/>
    <s v="98A98"/>
    <x v="12"/>
    <x v="4"/>
    <x v="1"/>
    <s v="MARGAO"/>
    <s v="CORTALIM"/>
    <s v="VASCO"/>
    <d v="1899-12-30T09:45:00"/>
    <s v=""/>
    <m/>
    <d v="1899-12-30T00:00:00"/>
    <d v="1899-12-30T00:00:00"/>
    <d v="1899-12-30T00:00:00"/>
    <d v="1899-12-30T00:00:00"/>
    <s v=""/>
    <s v=""/>
    <n v="1"/>
    <d v="1899-12-30T14:15: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n v="6"/>
    <m/>
    <s v="98A98"/>
    <x v="0"/>
    <x v="4"/>
    <x v="8"/>
    <s v="VASCO"/>
    <s v="CORTALIM"/>
    <s v="MARGAO"/>
    <m/>
    <s v=""/>
    <d v="1899-12-30T20:45:00"/>
    <d v="1899-12-30T11:45:00"/>
    <d v="1899-12-30T06:45:00"/>
    <d v="1899-12-30T00:00:00"/>
    <d v="1899-12-30T00:00:00"/>
    <s v=""/>
    <s v="MRG DPT"/>
    <s v=""/>
    <d v="1899-12-30T20:45:00"/>
    <s v="VASCO-CORTALIM-MARGAO"/>
    <x v="1"/>
    <m/>
    <m/>
    <n v="28"/>
    <m/>
    <n v="1"/>
    <n v="0"/>
    <n v="168"/>
    <n v="0"/>
    <n v="0"/>
    <m/>
    <m/>
    <s v="N/O MRG DPT"/>
  </r>
  <r>
    <s v="MRG"/>
    <m/>
    <n v="98"/>
    <s v="MRG"/>
    <s v="CRT"/>
    <s v="VSD"/>
    <e v="#N/A"/>
    <m/>
    <s v="98A98"/>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d v="1899-12-30T09:45:00"/>
    <d v="1899-12-30T04:45:00"/>
    <d v="1899-12-30T04:45:00"/>
    <d v="1899-12-30T00:00:00"/>
    <d v="1899-12-30T00:00:00"/>
    <s v="Yes"/>
    <s v=""/>
    <s v=""/>
    <d v="1899-12-30T09:45:00"/>
    <s v="VASCO-CORTALIM-MARGAO"/>
    <x v="2"/>
    <m/>
    <m/>
    <n v="28"/>
    <m/>
    <n v="1"/>
    <n v="0"/>
    <n v="112"/>
    <n v="0"/>
    <n v="0"/>
    <m/>
    <m/>
    <s v="C/C SHUTTLE"/>
  </r>
  <r>
    <s v="MRG"/>
    <m/>
    <s v="99A"/>
    <s v="MRG"/>
    <s v="CRT"/>
    <s v="VSD"/>
    <e v="#N/A"/>
    <m/>
    <s v="99A99"/>
    <x v="12"/>
    <x v="4"/>
    <x v="1"/>
    <s v="MARGAO"/>
    <s v="CORTALIM"/>
    <s v="VASCO"/>
    <d v="1899-12-30T10:00:00"/>
    <s v=""/>
    <m/>
    <d v="1899-12-30T00:00:00"/>
    <d v="1899-12-30T00:00:00"/>
    <d v="1899-12-30T00:00:00"/>
    <d v="1899-12-30T00:00:00"/>
    <s v=""/>
    <s v=""/>
    <n v="1"/>
    <d v="1899-12-30T14: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n v="6"/>
    <m/>
    <s v="99A99"/>
    <x v="0"/>
    <x v="4"/>
    <x v="8"/>
    <s v="VASCO"/>
    <s v="CORTALIM"/>
    <s v="MARGAO"/>
    <m/>
    <s v=""/>
    <d v="1899-12-30T21:00:00"/>
    <d v="1899-12-30T11:45:00"/>
    <d v="1899-12-30T06:45:00"/>
    <d v="1899-12-30T00:00:00"/>
    <d v="1899-12-30T00:00:00"/>
    <s v=""/>
    <s v="MRG DPT"/>
    <s v=""/>
    <d v="1899-12-30T21:00:00"/>
    <s v="VASCO-CORTALIM-MARGAO"/>
    <x v="1"/>
    <m/>
    <m/>
    <n v="28"/>
    <m/>
    <n v="1"/>
    <n v="0"/>
    <n v="168"/>
    <n v="0"/>
    <n v="0"/>
    <m/>
    <m/>
    <s v="N/O MRG DPT"/>
  </r>
  <r>
    <s v="MRG"/>
    <m/>
    <n v="99"/>
    <s v="MRG"/>
    <s v="CRT"/>
    <s v="VSD"/>
    <e v="#N/A"/>
    <m/>
    <s v="99A99"/>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0A"/>
    <s v="MRG"/>
    <s v="CRT"/>
    <s v="VSD"/>
    <e v="#N/A"/>
    <m/>
    <s v="100A100"/>
    <x v="12"/>
    <x v="4"/>
    <x v="1"/>
    <s v="MARGAO"/>
    <s v="CORTALIM"/>
    <s v="VASCO"/>
    <d v="1899-12-30T10:15:00"/>
    <s v=""/>
    <m/>
    <d v="1899-12-30T00:00:00"/>
    <d v="1899-12-30T00:00:00"/>
    <d v="1899-12-30T00:00:00"/>
    <d v="1899-12-30T00:00:00"/>
    <s v=""/>
    <s v=""/>
    <n v="1"/>
    <d v="1899-12-30T13:45: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n v="6"/>
    <m/>
    <s v="100A100"/>
    <x v="0"/>
    <x v="4"/>
    <x v="8"/>
    <s v="VASCO"/>
    <s v="CORTALIM"/>
    <s v="MARGAO"/>
    <d v="1899-12-30T06:00:00"/>
    <s v=""/>
    <d v="1899-12-30T21:15:00"/>
    <d v="1899-12-30T11:45:00"/>
    <d v="1899-12-30T06:45:00"/>
    <d v="1899-12-30T00:00:00"/>
    <d v="1899-12-30T00:00:00"/>
    <s v=""/>
    <s v="MRG DPT"/>
    <s v=""/>
    <d v="1899-12-30T15:15:00"/>
    <s v="VASCO-CORTALIM-MARGAO"/>
    <x v="1"/>
    <m/>
    <m/>
    <n v="28"/>
    <m/>
    <n v="1"/>
    <n v="0"/>
    <n v="168"/>
    <n v="0"/>
    <n v="0"/>
    <m/>
    <m/>
    <s v="N/O MRG DPT"/>
  </r>
  <r>
    <s v="MRG"/>
    <m/>
    <n v="100"/>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1A"/>
    <s v="MRG"/>
    <s v="CRT"/>
    <s v="VSD"/>
    <n v="6"/>
    <m/>
    <s v="101A"/>
    <x v="12"/>
    <x v="4"/>
    <x v="1"/>
    <s v="MARGAO"/>
    <s v="CORTALIM"/>
    <s v="VASCO"/>
    <d v="1899-12-30T07:00:00"/>
    <s v=""/>
    <m/>
    <d v="1899-12-30T00:00:00"/>
    <d v="1899-12-30T00:00:00"/>
    <d v="1899-12-30T00:00:00"/>
    <d v="1899-12-30T00:00:00"/>
    <s v=""/>
    <s v=""/>
    <n v="1"/>
    <d v="1899-12-30T17:00:00"/>
    <s v="MARGAO-CORTALIM-VASCO"/>
    <x v="1"/>
    <m/>
    <m/>
    <n v="28"/>
    <m/>
    <m/>
    <m/>
    <m/>
    <m/>
    <m/>
    <m/>
    <m/>
    <s v="Colva-Presnttn"/>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d v="1899-12-30T18:00:00"/>
    <d v="1899-12-30T11:45:00"/>
    <d v="1899-12-30T06:45:00"/>
    <d v="1899-12-30T00:00:00"/>
    <d v="1899-12-30T00:00:00"/>
    <s v="Yes"/>
    <s v=""/>
    <s v=""/>
    <d v="1899-12-30T18:00:00"/>
    <s v="VASCO-CORTALIM-MARGAO"/>
    <x v="2"/>
    <m/>
    <m/>
    <n v="28"/>
    <m/>
    <n v="1"/>
    <n v="0"/>
    <n v="168"/>
    <n v="0"/>
    <n v="0"/>
    <m/>
    <m/>
    <s v="C/C SHUTTLE"/>
  </r>
  <r>
    <s v="MRG"/>
    <m/>
    <s v="102A"/>
    <s v="MRG"/>
    <s v="CRT"/>
    <s v="VSD"/>
    <e v="#N/A"/>
    <m/>
    <s v="102A "/>
    <x v="12"/>
    <x v="4"/>
    <x v="1"/>
    <s v="MARGAO"/>
    <s v="CORTALIM"/>
    <s v="VASCO"/>
    <d v="1899-12-30T07:15:00"/>
    <s v=""/>
    <m/>
    <d v="1899-12-30T00:00:00"/>
    <d v="1899-12-30T00:00:00"/>
    <d v="1899-12-30T00:00:00"/>
    <d v="1899-12-30T00:00:00"/>
    <s v=""/>
    <s v=""/>
    <n v="1"/>
    <d v="1899-12-30T16:45: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d v="1899-12-30T18:15:00"/>
    <d v="1899-12-30T11:45:00"/>
    <d v="1899-12-30T06:45:00"/>
    <d v="1899-12-30T00:00:00"/>
    <d v="1899-12-30T00:00:00"/>
    <s v="Yes"/>
    <s v=""/>
    <s v=""/>
    <d v="1899-12-30T18:15:00"/>
    <s v="VASCO-CORTALIM-MARGAO"/>
    <x v="2"/>
    <m/>
    <m/>
    <n v="28"/>
    <m/>
    <n v="1"/>
    <n v="0"/>
    <n v="168"/>
    <n v="0"/>
    <n v="0"/>
    <m/>
    <m/>
    <s v="C/C SHUTTLE"/>
  </r>
  <r>
    <s v="MRG"/>
    <m/>
    <s v="103A"/>
    <s v="MRG"/>
    <s v="BRL"/>
    <s v="VSD"/>
    <n v="109"/>
    <m/>
    <s v="103A"/>
    <x v="12"/>
    <x v="2"/>
    <x v="1"/>
    <s v="MARGAO"/>
    <s v="BIRLA"/>
    <s v="VASCO"/>
    <d v="1899-12-30T07:45:00"/>
    <s v=""/>
    <d v="1899-12-30T08:4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08:45:00"/>
    <s v=""/>
    <d v="1899-12-30T09:4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09:55:00"/>
    <s v=""/>
    <d v="1899-12-30T10:5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1:25:00"/>
    <s v=""/>
    <d v="1899-12-30T12:2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2:35:00"/>
    <s v=""/>
    <d v="1899-12-30T13:3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3:50:00"/>
    <s v=""/>
    <d v="1899-12-30T14:50: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5:10:00"/>
    <s v=""/>
    <d v="1899-12-30T16:10: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6:25:00"/>
    <s v=""/>
    <d v="1899-12-30T17:25:00"/>
    <d v="1899-12-30T11:15:00"/>
    <d v="1899-12-30T10:00:00"/>
    <d v="1899-12-30T02:00:00"/>
    <d v="1899-12-30T02:00:00"/>
    <s v="Yes"/>
    <s v=""/>
    <s v=""/>
    <d v="1899-12-30T01:00:00"/>
    <s v="VASCO-BIRLA-MARGAO"/>
    <x v="2"/>
    <m/>
    <m/>
    <n v="28"/>
    <m/>
    <n v="1"/>
    <n v="1"/>
    <n v="224"/>
    <n v="2"/>
    <n v="2"/>
    <m/>
    <m/>
    <s v="C/C, SINGLE  SHUTTLE"/>
  </r>
  <r>
    <s v="MRG"/>
    <m/>
    <s v="104A"/>
    <s v="MRG"/>
    <s v="CRT"/>
    <s v="PNJ"/>
    <n v="108"/>
    <m/>
    <s v="104A104"/>
    <x v="12"/>
    <x v="4"/>
    <x v="5"/>
    <s v="MARGAO"/>
    <s v="CORTALIM"/>
    <s v="PANAJI"/>
    <d v="1899-12-30T11:25:00"/>
    <s v=""/>
    <d v="1899-12-30T12:25:00"/>
    <d v="1899-12-30T00:00:00"/>
    <d v="1899-12-30T00:00:00"/>
    <d v="1899-12-30T00:00:00"/>
    <d v="1899-12-30T00:00:00"/>
    <s v=""/>
    <s v=""/>
    <s v=""/>
    <d v="1899-12-30T01:00:00"/>
    <s v="MARGAO-CORTALIM-PANAJI"/>
    <x v="2"/>
    <m/>
    <m/>
    <n v="31"/>
    <m/>
    <m/>
    <m/>
    <m/>
    <m/>
    <m/>
    <m/>
    <m/>
    <s v="SHUTTLE"/>
  </r>
  <r>
    <s v="MRG"/>
    <m/>
    <m/>
    <s v="PNJ"/>
    <s v="CRT"/>
    <s v="MRG"/>
    <n v="108"/>
    <m/>
    <s v="104A104"/>
    <x v="5"/>
    <x v="4"/>
    <x v="8"/>
    <s v="PANAJI"/>
    <s v="CORTALIM"/>
    <s v="MARGAO"/>
    <d v="1899-12-30T12:30:00"/>
    <s v=""/>
    <d v="1899-12-30T13:30:00"/>
    <d v="1899-12-30T00:00:00"/>
    <d v="1899-12-30T00:00:00"/>
    <d v="1899-12-30T00:00:00"/>
    <d v="1899-12-30T00:00:00"/>
    <s v=""/>
    <s v=""/>
    <s v=""/>
    <d v="1899-12-30T01:00:00"/>
    <s v="PANAJI-CORTALIM-MARGAO"/>
    <x v="2"/>
    <m/>
    <m/>
    <n v="31"/>
    <m/>
    <m/>
    <m/>
    <m/>
    <m/>
    <m/>
    <m/>
    <m/>
    <s v="SHUTTLE"/>
  </r>
  <r>
    <s v="MRG"/>
    <m/>
    <m/>
    <s v="MRG"/>
    <m/>
    <s v="CAN"/>
    <e v="#N/A"/>
    <m/>
    <s v="104A104"/>
    <x v="12"/>
    <x v="6"/>
    <x v="116"/>
    <s v="MARGAO"/>
    <s v=""/>
    <s v="CANACONA"/>
    <d v="1899-12-30T13:55:00"/>
    <s v=""/>
    <d v="1899-12-30T15:00:00"/>
    <d v="1899-12-30T00:00:00"/>
    <d v="1899-12-30T00:00:00"/>
    <d v="1899-12-30T00:00:00"/>
    <d v="1899-12-30T00:00:00"/>
    <s v=""/>
    <s v=""/>
    <s v=""/>
    <d v="1899-12-30T01:05:00"/>
    <s v="MARGAO-CANACONA"/>
    <x v="2"/>
    <m/>
    <m/>
    <n v="37"/>
    <m/>
    <m/>
    <m/>
    <m/>
    <m/>
    <m/>
    <m/>
    <m/>
    <s v="SHUTTLE"/>
  </r>
  <r>
    <s v="MRG"/>
    <m/>
    <m/>
    <s v="CAN"/>
    <s v="MATIMOL"/>
    <s v="CAN"/>
    <e v="#N/A"/>
    <m/>
    <s v="104A104"/>
    <x v="113"/>
    <x v="85"/>
    <x v="116"/>
    <s v="CANACONA"/>
    <s v="MATIMOL"/>
    <s v="CANACONA"/>
    <d v="1899-12-30T15:15:00"/>
    <d v="1899-12-30T16:00:00"/>
    <d v="1899-12-30T16:45:00"/>
    <d v="1899-12-30T00:00:00"/>
    <d v="1899-12-30T00:00:00"/>
    <d v="1899-12-30T00:00:00"/>
    <d v="1899-12-30T00:00:00"/>
    <s v=""/>
    <s v=""/>
    <s v=""/>
    <d v="1899-12-30T01:30:00"/>
    <s v="CANACONA-MATIMOL-CANACONA"/>
    <x v="2"/>
    <m/>
    <m/>
    <n v="34"/>
    <m/>
    <m/>
    <m/>
    <m/>
    <m/>
    <m/>
    <m/>
    <m/>
    <s v="SHUTTLE"/>
  </r>
  <r>
    <s v="MRG"/>
    <m/>
    <m/>
    <s v="CAN"/>
    <s v="MATIMOL"/>
    <s v="P'DANDO"/>
    <e v="#N/A"/>
    <m/>
    <s v="104A104"/>
    <x v="113"/>
    <x v="85"/>
    <x v="127"/>
    <s v="CANACONA"/>
    <s v="MATIMOL"/>
    <s v="POPAIDANDO"/>
    <d v="1899-12-30T17:20:00"/>
    <s v=""/>
    <d v="1899-12-30T18:20:00"/>
    <d v="1899-12-30T08:10:00"/>
    <d v="1899-12-30T07:00:00"/>
    <d v="1899-12-30T00:00:00"/>
    <d v="1899-12-30T00:00:00"/>
    <s v=""/>
    <s v="DANDO"/>
    <s v=""/>
    <d v="1899-12-30T01:00:00"/>
    <s v="CANACONA-MATIMOL-POPAIDANDO"/>
    <x v="1"/>
    <m/>
    <m/>
    <n v="21"/>
    <m/>
    <n v="1"/>
    <n v="1"/>
    <n v="154"/>
    <n v="0"/>
    <n v="0"/>
    <m/>
    <m/>
    <s v="N/O DANDO"/>
  </r>
  <r>
    <s v="MRG"/>
    <m/>
    <n v="104"/>
    <s v="P'DANDO"/>
    <s v="BALLI"/>
    <s v="PNJ"/>
    <e v="#N/A"/>
    <m/>
    <s v="104A104"/>
    <x v="126"/>
    <x v="86"/>
    <x v="5"/>
    <s v="POPAIDANDO"/>
    <s v="BALLI"/>
    <s v="PANAJI"/>
    <d v="1899-12-30T06:45:00"/>
    <s v=""/>
    <d v="1899-12-30T09:30:00"/>
    <d v="1899-12-30T00:00:00"/>
    <d v="1899-12-30T00:00:00"/>
    <d v="1899-12-30T00:00:00"/>
    <d v="1899-12-30T00:00:00"/>
    <s v=""/>
    <s v=""/>
    <s v=""/>
    <d v="1899-12-30T02:45:00"/>
    <s v="POPAIDANDO-BALLI-PANAJI"/>
    <x v="1"/>
    <m/>
    <m/>
    <n v="84"/>
    <m/>
    <m/>
    <m/>
    <m/>
    <m/>
    <m/>
    <m/>
    <m/>
    <s v="VIA AGONDA"/>
  </r>
  <r>
    <s v="MRG"/>
    <m/>
    <m/>
    <s v="PNJ"/>
    <s v="CRT"/>
    <s v="MRG"/>
    <n v="108"/>
    <m/>
    <s v="104A104"/>
    <x v="5"/>
    <x v="4"/>
    <x v="8"/>
    <s v="PANAJI"/>
    <s v="CORTALIM"/>
    <s v="MARGAO"/>
    <d v="1899-12-30T09:40:00"/>
    <s v=""/>
    <d v="1899-12-30T10:40:00"/>
    <d v="1899-12-30T04:00:00"/>
    <d v="1899-12-30T04:00:00"/>
    <d v="1899-12-30T00:00:00"/>
    <d v="1899-12-30T00:00:00"/>
    <s v="Yes"/>
    <s v=""/>
    <s v=""/>
    <d v="1899-12-30T01:00:00"/>
    <s v="PANAJI-CORTALIM-MARGAO"/>
    <x v="2"/>
    <m/>
    <m/>
    <n v="31"/>
    <m/>
    <n v="1"/>
    <n v="1"/>
    <n v="115"/>
    <n v="0"/>
    <n v="0"/>
    <m/>
    <m/>
    <s v="C/C  SHUTTLE"/>
  </r>
  <r>
    <s v="MRG"/>
    <m/>
    <s v="105A"/>
    <s v="MRG"/>
    <m/>
    <s v="CUR"/>
    <e v="#N/A"/>
    <m/>
    <s v="105A105"/>
    <x v="12"/>
    <x v="6"/>
    <x v="103"/>
    <s v="MARGAO"/>
    <s v=""/>
    <s v="CURCHOREM"/>
    <d v="1899-12-30T10:45:00"/>
    <s v=""/>
    <d v="1899-12-30T11:30:00"/>
    <d v="1899-12-30T00:00:00"/>
    <d v="1899-12-30T00:00:00"/>
    <d v="1899-12-30T00:00:00"/>
    <d v="1899-12-30T00:00:00"/>
    <s v=""/>
    <s v=""/>
    <s v=""/>
    <d v="1899-12-30T00:45:00"/>
    <s v="MARGAO-CURCHOREM"/>
    <x v="2"/>
    <m/>
    <m/>
    <n v="24"/>
    <m/>
    <m/>
    <m/>
    <m/>
    <m/>
    <m/>
    <m/>
    <m/>
    <s v="SHUTTLE"/>
  </r>
  <r>
    <s v="MRG"/>
    <m/>
    <m/>
    <s v="CUR"/>
    <s v="SANGUEM"/>
    <s v="VERLEM"/>
    <e v="#N/A"/>
    <m/>
    <s v="105A105"/>
    <x v="100"/>
    <x v="87"/>
    <x v="128"/>
    <s v="CURCHOREM"/>
    <s v="SANGUEM"/>
    <s v="VERLE"/>
    <d v="1899-12-30T11:45:00"/>
    <s v=""/>
    <d v="1899-12-30T14:15:00"/>
    <d v="1899-12-30T00:00:00"/>
    <d v="1899-12-30T00:00:00"/>
    <d v="1899-12-30T00:00:00"/>
    <d v="1899-12-30T00:00:00"/>
    <s v=""/>
    <s v=""/>
    <s v=""/>
    <d v="1899-12-30T02:30:00"/>
    <s v="CURCHOREM-SANGUEM-VERLE"/>
    <x v="1"/>
    <m/>
    <m/>
    <n v="49"/>
    <m/>
    <m/>
    <m/>
    <m/>
    <m/>
    <m/>
    <m/>
    <m/>
    <s v="VIA TUDVA"/>
  </r>
  <r>
    <s v="MRG"/>
    <m/>
    <m/>
    <s v="VERLEM"/>
    <s v="SANGUEM"/>
    <s v="CUR"/>
    <e v="#N/A"/>
    <m/>
    <s v="105A105"/>
    <x v="127"/>
    <x v="87"/>
    <x v="103"/>
    <s v="VERLE"/>
    <s v="SANGUEM"/>
    <s v="CURCHOREM"/>
    <d v="1899-12-30T14:45:00"/>
    <s v=""/>
    <d v="1899-12-30T16:00:00"/>
    <d v="1899-12-30T00:00:00"/>
    <d v="1899-12-30T00:00:00"/>
    <d v="1899-12-30T00:00:00"/>
    <d v="1899-12-30T00:00:00"/>
    <s v=""/>
    <s v=""/>
    <s v=""/>
    <d v="1899-12-30T01:15:00"/>
    <s v="VERLE-SANGUEM-CURCHOREM"/>
    <x v="1"/>
    <m/>
    <m/>
    <n v="49"/>
    <m/>
    <m/>
    <m/>
    <m/>
    <m/>
    <m/>
    <m/>
    <m/>
    <s v="VIA TUDVA"/>
  </r>
  <r>
    <s v="MRG"/>
    <m/>
    <m/>
    <s v="CUR"/>
    <s v="SANGUEM"/>
    <s v="SALGINI"/>
    <e v="#N/A"/>
    <m/>
    <s v="105A105"/>
    <x v="100"/>
    <x v="87"/>
    <x v="129"/>
    <s v="CURCHOREM"/>
    <s v="SANGUEM"/>
    <s v="SALJINI"/>
    <d v="1899-12-30T17:05:00"/>
    <s v=""/>
    <d v="1899-12-30T20:00:00"/>
    <d v="1899-12-30T10:00:00"/>
    <d v="1899-12-30T06:45:00"/>
    <d v="1899-12-30T00:00:00"/>
    <d v="1899-12-30T00:00:00"/>
    <s v=""/>
    <s v="-SALGINI"/>
    <s v=""/>
    <d v="1899-12-30T02:55:00"/>
    <s v="CURCHOREM-SANGUEM-SALJINI"/>
    <x v="1"/>
    <m/>
    <m/>
    <n v="57"/>
    <m/>
    <n v="1"/>
    <n v="1"/>
    <n v="179"/>
    <n v="0"/>
    <n v="0"/>
    <m/>
    <m/>
    <s v="VIA TUDVA, N/O-SALGINI"/>
  </r>
  <r>
    <s v="MRG"/>
    <m/>
    <n v="105"/>
    <s v="SALGINI"/>
    <s v="SANGUEM"/>
    <s v="CUR"/>
    <e v="#N/A"/>
    <m/>
    <s v="105A105"/>
    <x v="128"/>
    <x v="87"/>
    <x v="103"/>
    <s v="SALJINI"/>
    <s v="SANGUEM"/>
    <s v="CURCHOREM"/>
    <d v="1899-12-30T06:45:00"/>
    <s v=""/>
    <d v="1899-12-30T08:45:00"/>
    <d v="1899-12-30T00:00:00"/>
    <d v="1899-12-30T00:00:00"/>
    <d v="1899-12-30T00:00:00"/>
    <d v="1899-12-30T00:00:00"/>
    <s v=""/>
    <s v=""/>
    <s v=""/>
    <d v="1899-12-30T02:00:00"/>
    <s v="SALJINI-SANGUEM-CURCHOREM"/>
    <x v="2"/>
    <m/>
    <m/>
    <n v="57"/>
    <m/>
    <m/>
    <m/>
    <m/>
    <m/>
    <m/>
    <m/>
    <m/>
    <s v="SHUTTLE"/>
  </r>
  <r>
    <s v="MRG"/>
    <m/>
    <m/>
    <s v="CUR"/>
    <m/>
    <s v="MRG"/>
    <e v="#N/A"/>
    <m/>
    <s v="105A105"/>
    <x v="100"/>
    <x v="6"/>
    <x v="8"/>
    <s v="CURCHOREM"/>
    <s v=""/>
    <s v="MARGAO"/>
    <d v="1899-12-30T09:05:00"/>
    <s v=""/>
    <d v="1899-12-30T09:50:00"/>
    <d v="1899-12-30T03:45:00"/>
    <d v="1899-12-30T03:45:00"/>
    <d v="1899-12-30T00:00:00"/>
    <d v="1899-12-30T00:00:00"/>
    <s v="Yes"/>
    <s v=""/>
    <s v=""/>
    <d v="1899-12-30T00:45:00"/>
    <s v="CURCHOREM-MARGAO"/>
    <x v="2"/>
    <m/>
    <m/>
    <n v="24"/>
    <m/>
    <n v="1"/>
    <n v="1"/>
    <n v="81"/>
    <n v="0"/>
    <n v="0"/>
    <m/>
    <m/>
    <s v="C/C SHUTTLE"/>
  </r>
  <r>
    <s v="MRG"/>
    <m/>
    <s v="106A"/>
    <s v="PND"/>
    <s v="USGAO"/>
    <s v="PALLI"/>
    <e v="#N/A"/>
    <m/>
    <s v="106A"/>
    <x v="2"/>
    <x v="88"/>
    <x v="130"/>
    <s v="PONDA"/>
    <s v="USGAO"/>
    <s v="PALI"/>
    <d v="1899-12-30T06:00:00"/>
    <s v=""/>
    <d v="1899-12-30T07:00:00"/>
    <d v="1899-12-30T00:00:00"/>
    <d v="1899-12-30T00:00:00"/>
    <d v="1899-12-30T00:00:00"/>
    <d v="1899-12-30T00:00:00"/>
    <s v=""/>
    <s v=""/>
    <s v=""/>
    <d v="1899-12-30T01:00:00"/>
    <s v="PONDA-USGAO-PALI"/>
    <x v="3"/>
    <m/>
    <m/>
    <n v="20"/>
    <m/>
    <m/>
    <m/>
    <m/>
    <m/>
    <m/>
    <m/>
    <m/>
    <s v="DALVI SCHOOL"/>
  </r>
  <r>
    <s v="MRG"/>
    <m/>
    <m/>
    <s v="PALLI"/>
    <s v="USGAO"/>
    <s v="PND"/>
    <e v="#N/A"/>
    <m/>
    <s v="106A"/>
    <x v="129"/>
    <x v="88"/>
    <x v="2"/>
    <s v="PALI"/>
    <s v="USGAO"/>
    <s v="PONDA"/>
    <d v="1899-12-30T07:05:00"/>
    <s v=""/>
    <d v="1899-12-30T08:05:00"/>
    <d v="1899-12-30T00:00:00"/>
    <d v="1899-12-30T00:00:00"/>
    <d v="1899-12-30T00:00:00"/>
    <d v="1899-12-30T00:00:00"/>
    <s v=""/>
    <s v=""/>
    <s v=""/>
    <d v="1899-12-30T01:00:00"/>
    <s v="PALI-USGAO-PONDA"/>
    <x v="2"/>
    <m/>
    <m/>
    <n v="20"/>
    <m/>
    <m/>
    <m/>
    <m/>
    <m/>
    <m/>
    <m/>
    <m/>
    <s v="SHUTTLE"/>
  </r>
  <r>
    <s v="MRG"/>
    <m/>
    <m/>
    <s v="PND"/>
    <s v="SHUTTLE"/>
    <s v="PNJ"/>
    <e v="#N/A"/>
    <m/>
    <s v="106A"/>
    <x v="2"/>
    <x v="6"/>
    <x v="5"/>
    <s v="PONDA"/>
    <s v="SHUTTLE"/>
    <s v="PANAJI"/>
    <d v="1899-12-30T08:30:00"/>
    <s v=""/>
    <d v="1899-12-30T09:30:00"/>
    <d v="1899-12-30T00:00:00"/>
    <d v="1899-12-30T00:00:00"/>
    <d v="1899-12-30T00:00:00"/>
    <d v="1899-12-30T00:00:00"/>
    <s v=""/>
    <s v=""/>
    <s v=""/>
    <d v="1899-12-30T01:00:00"/>
    <s v="PONDA-SHUTTLE-PANAJI"/>
    <x v="2"/>
    <m/>
    <m/>
    <n v="28"/>
    <m/>
    <m/>
    <m/>
    <m/>
    <m/>
    <m/>
    <m/>
    <m/>
    <s v="SHUTTLE"/>
  </r>
  <r>
    <s v="MRG"/>
    <m/>
    <m/>
    <s v="PNJ"/>
    <s v="SHUTTLE"/>
    <s v="PND"/>
    <e v="#N/A"/>
    <m/>
    <s v="106A"/>
    <x v="5"/>
    <x v="6"/>
    <x v="2"/>
    <s v="PANAJI"/>
    <s v="SHUTTLE"/>
    <s v="PONDA"/>
    <d v="1899-12-30T10:00:00"/>
    <s v=""/>
    <d v="1899-12-30T11:00:00"/>
    <d v="1899-12-30T00:00:00"/>
    <d v="1899-12-30T00:00:00"/>
    <d v="1899-12-30T00:00:00"/>
    <d v="1899-12-30T00:00:00"/>
    <s v=""/>
    <s v=""/>
    <s v=""/>
    <d v="1899-12-30T01:00:00"/>
    <s v="PANAJI-SHUTTLE-PONDA"/>
    <x v="2"/>
    <m/>
    <m/>
    <n v="28"/>
    <m/>
    <m/>
    <m/>
    <m/>
    <m/>
    <m/>
    <m/>
    <m/>
    <s v="SHUTTLE"/>
  </r>
  <r>
    <s v="MRG"/>
    <m/>
    <m/>
    <s v="PND"/>
    <s v="USGAO"/>
    <s v="PALLI"/>
    <e v="#N/A"/>
    <m/>
    <s v="106A"/>
    <x v="2"/>
    <x v="88"/>
    <x v="130"/>
    <s v="PONDA"/>
    <s v="USGAO"/>
    <s v="PALI"/>
    <d v="1899-12-30T12:00:00"/>
    <s v=""/>
    <d v="1899-12-30T13:00:00"/>
    <d v="1899-12-30T00:00:00"/>
    <d v="1899-12-30T00:00:00"/>
    <d v="1899-12-30T00:00:00"/>
    <d v="1899-12-30T00:00:00"/>
    <s v=""/>
    <s v=""/>
    <s v=""/>
    <d v="1899-12-30T01:00:00"/>
    <s v="PONDA-USGAO-PALI"/>
    <x v="2"/>
    <m/>
    <m/>
    <n v="20"/>
    <m/>
    <m/>
    <m/>
    <m/>
    <m/>
    <m/>
    <m/>
    <m/>
    <s v="SHUTTLE"/>
  </r>
  <r>
    <s v="MRG"/>
    <m/>
    <m/>
    <s v="PALLI"/>
    <s v="USGAO"/>
    <s v="PND"/>
    <e v="#N/A"/>
    <m/>
    <s v="106A"/>
    <x v="129"/>
    <x v="88"/>
    <x v="2"/>
    <s v="PALI"/>
    <s v="USGAO"/>
    <s v="PONDA"/>
    <d v="1899-12-30T14:00:00"/>
    <s v=""/>
    <d v="1899-12-30T15:00:00"/>
    <d v="1899-12-30T00:00:00"/>
    <d v="1899-12-30T00:00:00"/>
    <d v="1899-12-30T00:00:00"/>
    <d v="1899-12-30T00:00:00"/>
    <s v=""/>
    <s v=""/>
    <s v=""/>
    <d v="1899-12-30T01:00:00"/>
    <s v="PALI-USGAO-PONDA"/>
    <x v="2"/>
    <m/>
    <m/>
    <n v="20"/>
    <m/>
    <n v="1"/>
    <n v="0"/>
    <n v="136"/>
    <n v="0"/>
    <n v="0"/>
    <m/>
    <m/>
    <s v="SINGLE SHUTTLE"/>
  </r>
  <r>
    <s v="MRG"/>
    <m/>
    <s v="107A"/>
    <s v="MRG"/>
    <s v="CAN"/>
    <s v="TIRVON"/>
    <e v="#N/A"/>
    <m/>
    <s v="107A107"/>
    <x v="12"/>
    <x v="17"/>
    <x v="131"/>
    <s v="MARGAO"/>
    <s v="CANACONA"/>
    <s v="TIRVAN"/>
    <d v="1899-12-30T11:50:00"/>
    <d v="1899-12-30T13:05:00"/>
    <d v="1899-12-30T14:15:00"/>
    <d v="1899-12-30T00:00:00"/>
    <d v="1899-12-30T00:00:00"/>
    <d v="1899-12-30T00:00:00"/>
    <d v="1899-12-30T00:00:00"/>
    <s v=""/>
    <s v=""/>
    <s v=""/>
    <d v="1899-12-30T02:25:00"/>
    <s v="MARGAO-CANACONA-TIRVAN"/>
    <x v="2"/>
    <m/>
    <m/>
    <n v="55"/>
    <m/>
    <m/>
    <m/>
    <m/>
    <m/>
    <m/>
    <m/>
    <m/>
    <s v="SHUTTLE"/>
  </r>
  <r>
    <s v="MRG"/>
    <m/>
    <m/>
    <s v="TIRVON"/>
    <s v="CAN"/>
    <s v="MRG"/>
    <e v="#N/A"/>
    <m/>
    <s v="107A107"/>
    <x v="130"/>
    <x v="17"/>
    <x v="8"/>
    <s v="TIRVAN"/>
    <s v="CANACONA"/>
    <s v="MARGAO"/>
    <d v="1899-12-30T14:45:00"/>
    <d v="1899-12-30T15:25:00"/>
    <d v="1899-12-30T16:30:00"/>
    <d v="1899-12-30T00:00:00"/>
    <d v="1899-12-30T00:00:00"/>
    <d v="1899-12-30T00:00:00"/>
    <d v="1899-12-30T00:00:00"/>
    <s v=""/>
    <s v=""/>
    <s v=""/>
    <d v="1899-12-30T01:45:00"/>
    <s v="TIRVAN-CANACONA-MARGAO"/>
    <x v="2"/>
    <m/>
    <m/>
    <n v="55"/>
    <m/>
    <m/>
    <m/>
    <m/>
    <m/>
    <m/>
    <m/>
    <m/>
    <s v="SHUTTLE"/>
  </r>
  <r>
    <s v="MRG"/>
    <m/>
    <m/>
    <s v="MRG"/>
    <s v="CAN"/>
    <s v="TIRVON"/>
    <e v="#N/A"/>
    <m/>
    <s v="107A107"/>
    <x v="12"/>
    <x v="17"/>
    <x v="131"/>
    <s v="MARGAO"/>
    <s v="CANACONA"/>
    <s v="TIRVAN"/>
    <d v="1899-12-30T18:00:00"/>
    <s v=""/>
    <d v="1899-12-30T20:00:00"/>
    <d v="1899-12-30T08:55:00"/>
    <d v="1899-12-30T06:45:00"/>
    <d v="1899-12-30T00:00:00"/>
    <d v="1899-12-30T00:00:00"/>
    <s v=""/>
    <s v="TIRVON"/>
    <s v=""/>
    <d v="1899-12-30T02:00:00"/>
    <s v="MARGAO-CANACONA-TIRVAN"/>
    <x v="1"/>
    <m/>
    <m/>
    <n v="55"/>
    <m/>
    <n v="1"/>
    <n v="1"/>
    <n v="165"/>
    <n v="0"/>
    <n v="0"/>
    <m/>
    <m/>
    <s v="N/O  TIRVON"/>
  </r>
  <r>
    <s v="MRG"/>
    <m/>
    <n v="107"/>
    <s v="TIRVON"/>
    <s v="CAN"/>
    <s v="MRG"/>
    <e v="#N/A"/>
    <m/>
    <s v="107A107"/>
    <x v="130"/>
    <x v="17"/>
    <x v="8"/>
    <s v="TIRVAN"/>
    <s v="CANACONA"/>
    <s v="MARGAO"/>
    <d v="1899-12-30T07:05:00"/>
    <d v="1899-12-30T07:30:00"/>
    <d v="1899-12-30T08:40:00"/>
    <d v="1899-12-30T00:00:00"/>
    <d v="1899-12-30T00:00:00"/>
    <d v="1899-12-30T00:00:00"/>
    <d v="1899-12-30T00:00:00"/>
    <s v=""/>
    <s v=""/>
    <s v=""/>
    <d v="1899-12-30T01:35:00"/>
    <s v="TIRVAN-CANACONA-MARGAO"/>
    <x v="4"/>
    <m/>
    <m/>
    <n v="55"/>
    <m/>
    <m/>
    <m/>
    <m/>
    <m/>
    <m/>
    <m/>
    <m/>
    <s v="EXPRESS"/>
  </r>
  <r>
    <s v="MRG"/>
    <m/>
    <m/>
    <s v="MRG"/>
    <s v="CRT"/>
    <s v="PNJ"/>
    <n v="108"/>
    <m/>
    <s v="107A107"/>
    <x v="12"/>
    <x v="4"/>
    <x v="5"/>
    <s v="MARGAO"/>
    <s v="CORTALIM"/>
    <s v="PANAJI"/>
    <d v="1899-12-30T08:45:00"/>
    <s v=""/>
    <d v="1899-12-30T09:45:00"/>
    <d v="1899-12-30T00:00:00"/>
    <d v="1899-12-30T00:00:00"/>
    <d v="1899-12-30T00:00:00"/>
    <d v="1899-12-30T00:00:00"/>
    <s v=""/>
    <s v=""/>
    <s v=""/>
    <d v="1899-12-30T01:00:00"/>
    <s v="MARGAO-CORTALIM-PANAJI"/>
    <x v="2"/>
    <m/>
    <m/>
    <n v="31"/>
    <m/>
    <m/>
    <m/>
    <m/>
    <m/>
    <m/>
    <m/>
    <m/>
    <s v="SHUTTLE"/>
  </r>
  <r>
    <s v="MRG"/>
    <m/>
    <m/>
    <s v="PNJ"/>
    <s v="CRT"/>
    <s v="MRG"/>
    <n v="108"/>
    <m/>
    <s v="107A107"/>
    <x v="5"/>
    <x v="4"/>
    <x v="8"/>
    <s v="PANAJI"/>
    <s v="CORTALIM"/>
    <s v="MARGAO"/>
    <d v="1899-12-30T10:00:00"/>
    <s v=""/>
    <d v="1899-12-30T11:00:00"/>
    <d v="1899-12-30T04:45:00"/>
    <d v="1899-12-30T04:45:00"/>
    <d v="1899-12-30T00:00:00"/>
    <d v="1899-12-30T00:00:00"/>
    <s v=""/>
    <s v=""/>
    <s v=""/>
    <d v="1899-12-30T01:00:00"/>
    <s v="PANAJI-CORTALIM-MARGAO"/>
    <x v="2"/>
    <m/>
    <m/>
    <n v="31"/>
    <m/>
    <n v="1"/>
    <n v="1"/>
    <n v="117"/>
    <n v="0"/>
    <n v="0"/>
    <m/>
    <m/>
    <s v="SHUTTLE"/>
  </r>
  <r>
    <s v="MRG"/>
    <m/>
    <s v="108A"/>
    <s v="MRG"/>
    <m/>
    <s v="CAN"/>
    <e v="#N/A"/>
    <m/>
    <s v="108A108"/>
    <x v="12"/>
    <x v="6"/>
    <x v="116"/>
    <s v="MARGAO"/>
    <s v=""/>
    <s v="CANACONA"/>
    <d v="1899-12-30T12:10:00"/>
    <s v=""/>
    <d v="1899-12-30T13:30:00"/>
    <d v="1899-12-30T00:00:00"/>
    <d v="1899-12-30T00:00:00"/>
    <d v="1899-12-30T00:00:00"/>
    <d v="1899-12-30T00:00:00"/>
    <s v=""/>
    <s v=""/>
    <s v=""/>
    <d v="1899-12-30T01:20:00"/>
    <s v="MARGAO-CANACONA"/>
    <x v="2"/>
    <m/>
    <m/>
    <n v="37"/>
    <m/>
    <m/>
    <m/>
    <m/>
    <m/>
    <m/>
    <m/>
    <m/>
    <s v="SHUTTLE"/>
  </r>
  <r>
    <s v="MRG"/>
    <m/>
    <m/>
    <s v="CAN"/>
    <s v="VAL"/>
    <s v="MRG"/>
    <e v="#N/A"/>
    <m/>
    <s v="108A108"/>
    <x v="113"/>
    <x v="89"/>
    <x v="8"/>
    <s v="CANACONA"/>
    <s v="VAL"/>
    <s v="MARGAO"/>
    <d v="1899-12-30T13:45:00"/>
    <d v="1899-12-30T14:15:00"/>
    <d v="1899-12-30T15:30:00"/>
    <d v="1899-12-30T00:00:00"/>
    <d v="1899-12-30T00:00:00"/>
    <d v="1899-12-30T00:00:00"/>
    <d v="1899-12-30T00:00:00"/>
    <s v=""/>
    <s v=""/>
    <s v=""/>
    <d v="1899-12-30T01:45:00"/>
    <s v="CANACONA-VAL-MARGAO"/>
    <x v="1"/>
    <m/>
    <m/>
    <n v="55"/>
    <m/>
    <m/>
    <m/>
    <m/>
    <m/>
    <m/>
    <m/>
    <m/>
    <s v="Via Khangini, Balli"/>
  </r>
  <r>
    <s v="MRG"/>
    <m/>
    <m/>
    <s v="MRG"/>
    <s v="CAN"/>
    <s v="VAL"/>
    <e v="#N/A"/>
    <m/>
    <s v="108A108"/>
    <x v="12"/>
    <x v="17"/>
    <x v="132"/>
    <s v="MARGAO"/>
    <s v="CANACONA"/>
    <s v="VAL"/>
    <d v="1899-12-30T17:10:00"/>
    <d v="1899-12-30T18:45:00"/>
    <d v="1899-12-30T19:50:00"/>
    <d v="1899-12-30T08:30:00"/>
    <d v="1899-12-30T05:45:00"/>
    <d v="1899-12-30T00:00:00"/>
    <d v="1899-12-30T00:00:00"/>
    <s v=""/>
    <s v="-VAL"/>
    <s v=""/>
    <d v="1899-12-30T02:40:00"/>
    <s v="MARGAO-CANACONA-VAL"/>
    <x v="1"/>
    <m/>
    <m/>
    <n v="47"/>
    <m/>
    <n v="1"/>
    <n v="1"/>
    <n v="139"/>
    <n v="0"/>
    <n v="0"/>
    <m/>
    <m/>
    <s v="N/O-VAL"/>
  </r>
  <r>
    <s v="MRG"/>
    <m/>
    <n v="108"/>
    <s v="VAL"/>
    <s v="CAN"/>
    <s v="MRG"/>
    <e v="#N/A"/>
    <m/>
    <s v="108A108"/>
    <x v="131"/>
    <x v="17"/>
    <x v="8"/>
    <s v="VAL"/>
    <s v="CANACONA"/>
    <s v="MARGAO"/>
    <d v="1899-12-30T07:15:00"/>
    <s v=""/>
    <d v="1899-12-30T09:00:00"/>
    <d v="1899-12-30T00:00:00"/>
    <d v="1899-12-30T00:00:00"/>
    <d v="1899-12-30T00:00:00"/>
    <d v="1899-12-30T00:00:00"/>
    <s v=""/>
    <s v=""/>
    <s v=""/>
    <d v="1899-12-30T01:45:00"/>
    <s v="VAL-CANACONA-MARGAO"/>
    <x v="2"/>
    <m/>
    <m/>
    <n v="47"/>
    <m/>
    <m/>
    <m/>
    <m/>
    <m/>
    <m/>
    <m/>
    <m/>
    <s v="SHUTTLE"/>
  </r>
  <r>
    <s v="MRG"/>
    <m/>
    <m/>
    <s v="MRG"/>
    <s v="CRT"/>
    <s v="PNJ"/>
    <n v="108"/>
    <m/>
    <s v="108A108"/>
    <x v="12"/>
    <x v="4"/>
    <x v="5"/>
    <s v="MARGAO"/>
    <s v="CORTALIM"/>
    <s v="PANAJI"/>
    <d v="1899-12-30T09:05:00"/>
    <s v=""/>
    <d v="1899-12-30T10:05:00"/>
    <d v="1899-12-30T00:00:00"/>
    <d v="1899-12-30T00:00:00"/>
    <d v="1899-12-30T00:00:00"/>
    <d v="1899-12-30T00:00:00"/>
    <s v=""/>
    <s v=""/>
    <s v=""/>
    <d v="1899-12-30T01:00:00"/>
    <s v="MARGAO-CORTALIM-PANAJI"/>
    <x v="2"/>
    <m/>
    <m/>
    <n v="31"/>
    <m/>
    <m/>
    <m/>
    <m/>
    <m/>
    <m/>
    <m/>
    <m/>
    <s v="SHUTTLE"/>
  </r>
  <r>
    <s v="MRG"/>
    <m/>
    <m/>
    <s v="PNJ"/>
    <s v="CRT"/>
    <s v="MRG"/>
    <n v="108"/>
    <m/>
    <s v="108A108"/>
    <x v="5"/>
    <x v="4"/>
    <x v="8"/>
    <s v="PANAJI"/>
    <s v="CORTALIM"/>
    <s v="MARGAO"/>
    <d v="1899-12-30T10:30:00"/>
    <s v=""/>
    <d v="1899-12-30T11:30:00"/>
    <d v="1899-12-30T05:00:00"/>
    <d v="1899-12-30T04:30:00"/>
    <d v="1899-12-30T00:00:00"/>
    <d v="1899-12-30T00:00:00"/>
    <s v="Yes"/>
    <s v=""/>
    <s v=""/>
    <d v="1899-12-30T01:00:00"/>
    <s v="PANAJI-CORTALIM-MARGAO"/>
    <x v="2"/>
    <m/>
    <m/>
    <n v="31"/>
    <m/>
    <n v="1"/>
    <n v="1"/>
    <n v="109"/>
    <n v="0"/>
    <n v="0"/>
    <m/>
    <m/>
    <s v="C/C SHUTTLE"/>
  </r>
  <r>
    <s v="MRG"/>
    <m/>
    <s v="109A"/>
    <s v="MRG"/>
    <m/>
    <s v="COLVA"/>
    <e v="#N/A"/>
    <m/>
    <s v="109A"/>
    <x v="12"/>
    <x v="6"/>
    <x v="11"/>
    <s v="MARGAO"/>
    <s v=""/>
    <s v="COLVA"/>
    <d v="1899-12-30T07:00:00"/>
    <s v=""/>
    <d v="1899-12-30T07:30:00"/>
    <d v="1899-12-30T00:00:00"/>
    <d v="1899-12-30T00:00:00"/>
    <d v="1899-12-30T00:00:00"/>
    <d v="1899-12-30T00:00:00"/>
    <s v=""/>
    <s v=""/>
    <s v=""/>
    <d v="1899-12-30T00:30:00"/>
    <s v="MARGAO-COLVA"/>
    <x v="2"/>
    <m/>
    <m/>
    <n v="10"/>
    <m/>
    <m/>
    <m/>
    <m/>
    <m/>
    <m/>
    <m/>
    <m/>
    <s v="SHUTTLE"/>
  </r>
  <r>
    <s v="MRG"/>
    <m/>
    <m/>
    <s v="COLVA"/>
    <m/>
    <s v="MRG"/>
    <e v="#N/A"/>
    <m/>
    <s v="109A"/>
    <x v="11"/>
    <x v="6"/>
    <x v="8"/>
    <s v="COLVA"/>
    <s v=""/>
    <s v="MARGAO"/>
    <d v="1899-12-30T07:35:00"/>
    <s v=""/>
    <d v="1899-12-30T08:05:00"/>
    <d v="1899-12-30T00:00:00"/>
    <d v="1899-12-30T00:00:00"/>
    <d v="1899-12-30T00:00:00"/>
    <d v="1899-12-30T00:00:00"/>
    <s v=""/>
    <s v=""/>
    <s v=""/>
    <d v="1899-12-30T00:30:00"/>
    <s v="COLVA-MARGAO"/>
    <x v="2"/>
    <m/>
    <m/>
    <n v="10"/>
    <m/>
    <m/>
    <m/>
    <m/>
    <m/>
    <m/>
    <m/>
    <m/>
    <s v="SHUTTLE"/>
  </r>
  <r>
    <s v="MRG"/>
    <m/>
    <m/>
    <s v="MRG"/>
    <s v="PNJ"/>
    <s v="SECETARIAT"/>
    <e v="#N/A"/>
    <m/>
    <s v="109A"/>
    <x v="12"/>
    <x v="0"/>
    <x v="93"/>
    <s v="MARGAO"/>
    <s v="PANAJI"/>
    <s v="SECRETARIAT"/>
    <d v="1899-12-30T08:25:00"/>
    <s v=""/>
    <d v="1899-12-30T09:35:00"/>
    <d v="1899-12-30T00:00:00"/>
    <d v="1899-12-30T00:00:00"/>
    <d v="1899-12-30T00:00:00"/>
    <d v="1899-12-30T00:00:00"/>
    <s v=""/>
    <s v=""/>
    <s v=""/>
    <d v="1899-12-30T01:10:00"/>
    <s v="MARGAO-PANAJI-SECRETARIAT"/>
    <x v="2"/>
    <m/>
    <m/>
    <n v="31"/>
    <m/>
    <m/>
    <m/>
    <m/>
    <m/>
    <m/>
    <m/>
    <m/>
    <s v="SHUTTLE"/>
  </r>
  <r>
    <s v="MRG"/>
    <m/>
    <m/>
    <s v="SECETARIAT"/>
    <s v="PNJ"/>
    <s v="MRG"/>
    <e v="#N/A"/>
    <m/>
    <s v="109A"/>
    <x v="132"/>
    <x v="0"/>
    <x v="8"/>
    <s v="SECRETARIAT"/>
    <s v="PANAJI"/>
    <s v="MARGAO"/>
    <d v="1899-12-30T09:50:00"/>
    <s v=""/>
    <d v="1899-12-30T10:50:00"/>
    <d v="1899-12-30T00:00:00"/>
    <d v="1899-12-30T00:00:00"/>
    <d v="1899-12-30T00:00:00"/>
    <d v="1899-12-30T00:00:00"/>
    <s v=""/>
    <s v=""/>
    <s v=""/>
    <d v="1899-12-30T01:00:00"/>
    <s v="SECRETARIAT-PANAJI-MARGAO"/>
    <x v="2"/>
    <m/>
    <m/>
    <n v="31"/>
    <m/>
    <m/>
    <m/>
    <m/>
    <m/>
    <m/>
    <m/>
    <m/>
    <s v="SHUTTLE"/>
  </r>
  <r>
    <s v="MRG"/>
    <m/>
    <m/>
    <s v="MRG"/>
    <m/>
    <s v="COLVA"/>
    <e v="#N/A"/>
    <m/>
    <s v="109A"/>
    <x v="12"/>
    <x v="6"/>
    <x v="11"/>
    <s v="MARGAO"/>
    <s v=""/>
    <s v="COLVA"/>
    <d v="1899-12-30T13:30:00"/>
    <s v=""/>
    <d v="1899-12-30T14:00:00"/>
    <d v="1899-12-30T00:00:00"/>
    <d v="1899-12-30T00:00:00"/>
    <d v="1899-12-30T00:00:00"/>
    <d v="1899-12-30T00:00:00"/>
    <s v=""/>
    <s v=""/>
    <s v=""/>
    <d v="1899-12-30T00:30:00"/>
    <s v="MARGAO-COLVA"/>
    <x v="2"/>
    <m/>
    <m/>
    <n v="10"/>
    <m/>
    <m/>
    <m/>
    <m/>
    <m/>
    <m/>
    <m/>
    <m/>
    <s v="SHUTTLE"/>
  </r>
  <r>
    <s v="MRG"/>
    <m/>
    <m/>
    <s v="COLVA"/>
    <m/>
    <s v="MRG"/>
    <e v="#N/A"/>
    <m/>
    <s v="109A"/>
    <x v="11"/>
    <x v="6"/>
    <x v="8"/>
    <s v="COLVA"/>
    <s v=""/>
    <s v="MARGAO"/>
    <d v="1899-12-30T14:10:00"/>
    <s v=""/>
    <d v="1899-12-30T14:40:00"/>
    <d v="1899-12-30T00:00:00"/>
    <d v="1899-12-30T00:00:00"/>
    <d v="1899-12-30T00:00:00"/>
    <d v="1899-12-30T00:00:00"/>
    <s v=""/>
    <s v=""/>
    <s v=""/>
    <d v="1899-12-30T00:30:00"/>
    <s v="COLVA-MARGAO"/>
    <x v="2"/>
    <m/>
    <m/>
    <n v="10"/>
    <m/>
    <m/>
    <m/>
    <m/>
    <m/>
    <m/>
    <m/>
    <m/>
    <s v="SHUTTLE"/>
  </r>
  <r>
    <s v="MRG"/>
    <m/>
    <m/>
    <s v="MRG"/>
    <s v="PND"/>
    <s v="F'GUDI"/>
    <e v="#N/A"/>
    <m/>
    <s v="109A"/>
    <x v="12"/>
    <x v="10"/>
    <x v="26"/>
    <s v="MARGAO"/>
    <s v="PONDA"/>
    <s v="FARMAGUDI"/>
    <d v="1899-12-30T16:00:00"/>
    <s v=""/>
    <d v="1899-12-30T16:45:00"/>
    <d v="1899-12-30T00:00:00"/>
    <d v="1899-12-30T00:00:00"/>
    <d v="1899-12-30T00:00:00"/>
    <d v="1899-12-30T00:00:00"/>
    <s v=""/>
    <s v=""/>
    <s v=""/>
    <d v="1899-12-30T00:45:00"/>
    <s v="MARGAO-PONDA-FARMAGUDI"/>
    <x v="2"/>
    <m/>
    <m/>
    <n v="22"/>
    <m/>
    <m/>
    <m/>
    <m/>
    <m/>
    <m/>
    <m/>
    <m/>
    <s v="SHUTTLE"/>
  </r>
  <r>
    <s v="MRG"/>
    <m/>
    <m/>
    <s v="F'GUDI"/>
    <s v="PND"/>
    <s v="MRG"/>
    <e v="#N/A"/>
    <m/>
    <s v="109A"/>
    <x v="28"/>
    <x v="10"/>
    <x v="8"/>
    <s v="FARMAGUDI"/>
    <s v="PONDA"/>
    <s v="MARGAO"/>
    <d v="1899-12-30T17:05:00"/>
    <s v=""/>
    <d v="1899-12-30T17:45:00"/>
    <d v="1899-12-30T13:00:00"/>
    <d v="1899-12-30T09:00:00"/>
    <d v="1899-12-30T01:00:00"/>
    <d v="1899-12-30T01:00:00"/>
    <s v="Yes"/>
    <s v=""/>
    <s v=""/>
    <d v="1899-12-30T00:40:00"/>
    <s v="FARMAGUDI-PONDA-MARGAO"/>
    <x v="2"/>
    <m/>
    <m/>
    <n v="22"/>
    <m/>
    <n v="1"/>
    <n v="1"/>
    <n v="146"/>
    <n v="1"/>
    <n v="1"/>
    <m/>
    <m/>
    <s v="C/C SINGLE SHUTTLE"/>
  </r>
  <r>
    <s v="MRG"/>
    <m/>
    <s v="110A"/>
    <s v="SALORE"/>
    <s v="CAN"/>
    <s v="S S Angle H S, Mashem"/>
    <e v="#N/A"/>
    <m/>
    <s v="110A"/>
    <x v="133"/>
    <x v="17"/>
    <x v="11"/>
    <s v="SALERI"/>
    <s v="CANACONA"/>
    <s v="S S Angle H S, Mashem"/>
    <d v="1899-12-30T06:30:00"/>
    <s v=""/>
    <d v="1899-12-30T08:00:00"/>
    <d v="1899-12-30T00:00:00"/>
    <d v="1899-12-30T00:00:00"/>
    <d v="1899-12-30T00:00:00"/>
    <d v="1899-12-30T00:00:00"/>
    <s v=""/>
    <s v="SALERI"/>
    <s v=""/>
    <d v="1899-12-30T01:30:00"/>
    <s v="SALERI-CANACONA-S S Angle H S, Mashem"/>
    <x v="1"/>
    <m/>
    <m/>
    <n v="40"/>
    <m/>
    <m/>
    <m/>
    <m/>
    <m/>
    <m/>
    <m/>
    <m/>
    <s v="N/O SALERI"/>
  </r>
  <r>
    <s v="MRG"/>
    <m/>
    <m/>
    <s v="MASHEM"/>
    <s v="CAN"/>
    <s v="MRG"/>
    <e v="#N/A"/>
    <m/>
    <s v="110A"/>
    <x v="134"/>
    <x v="17"/>
    <x v="8"/>
    <s v="MASHEM"/>
    <s v="CANACONA"/>
    <s v="MARGAO"/>
    <d v="1899-12-30T13:30:00"/>
    <s v=""/>
    <d v="1899-12-30T15:00:00"/>
    <d v="1899-12-30T08:00:00"/>
    <d v="1899-12-30T03:00:00"/>
    <d v="1899-12-30T00:00:00"/>
    <d v="1899-12-30T00:00:00"/>
    <s v=""/>
    <s v=""/>
    <s v=""/>
    <d v="1899-12-30T01:30:00"/>
    <s v="MASHEM-CANACONA-MARGAO"/>
    <x v="2"/>
    <m/>
    <m/>
    <n v="40"/>
    <m/>
    <n v="1"/>
    <n v="0"/>
    <n v="80"/>
    <n v="0"/>
    <n v="0"/>
    <m/>
    <m/>
    <s v="SHUTTLE"/>
  </r>
  <r>
    <s v="MRG"/>
    <m/>
    <s v="111A"/>
    <s v="MRG"/>
    <m/>
    <s v="PNJ Art &amp;Culture"/>
    <e v="#N/A"/>
    <m/>
    <s v="111A"/>
    <x v="12"/>
    <x v="6"/>
    <x v="11"/>
    <s v="MARGAO"/>
    <s v=""/>
    <s v="PNJ Art &amp;Culture"/>
    <d v="1899-12-30T08:30:00"/>
    <s v=""/>
    <d v="1899-12-30T09:20:00"/>
    <d v="1899-12-30T00:00:00"/>
    <d v="1899-12-30T00:00:00"/>
    <d v="1899-12-30T00:00:00"/>
    <d v="1899-12-30T00:00:00"/>
    <s v=""/>
    <s v=""/>
    <s v=""/>
    <d v="1899-12-30T00:50:00"/>
    <s v="MARGAO-PNJ Art &amp;Culture"/>
    <x v="2"/>
    <m/>
    <m/>
    <n v="31"/>
    <m/>
    <m/>
    <m/>
    <m/>
    <m/>
    <m/>
    <m/>
    <m/>
    <s v="SHUTTLE"/>
  </r>
  <r>
    <s v="MRG"/>
    <m/>
    <m/>
    <s v="PNJ"/>
    <m/>
    <s v="MRG"/>
    <e v="#N/A"/>
    <m/>
    <s v="111A"/>
    <x v="5"/>
    <x v="6"/>
    <x v="8"/>
    <s v="PANAJI"/>
    <s v=""/>
    <s v="MARGAO"/>
    <d v="1899-12-30T09:30:00"/>
    <s v=""/>
    <d v="1899-12-30T10:20:00"/>
    <d v="1899-12-30T00:00:00"/>
    <d v="1899-12-30T00:00:00"/>
    <d v="1899-12-30T00:00:00"/>
    <d v="1899-12-30T00:00:00"/>
    <s v=""/>
    <s v=""/>
    <s v=""/>
    <d v="1899-12-30T00:50:00"/>
    <s v="PANAJI-MARGAO"/>
    <x v="2"/>
    <m/>
    <m/>
    <n v="31"/>
    <m/>
    <m/>
    <m/>
    <m/>
    <m/>
    <m/>
    <m/>
    <m/>
    <s v="SHUTTLE"/>
  </r>
  <r>
    <s v="MRG"/>
    <m/>
    <m/>
    <s v="MRG"/>
    <m/>
    <s v="PNJ"/>
    <e v="#N/A"/>
    <m/>
    <s v="111A"/>
    <x v="12"/>
    <x v="6"/>
    <x v="5"/>
    <s v="MARGAO"/>
    <s v=""/>
    <s v="PANAJI"/>
    <d v="1899-12-30T10:40:00"/>
    <s v=""/>
    <d v="1899-12-30T11:30:00"/>
    <d v="1899-12-30T00:00:00"/>
    <d v="1899-12-30T00:00:00"/>
    <d v="1899-12-30T00:00:00"/>
    <d v="1899-12-30T00:00:00"/>
    <s v=""/>
    <s v=""/>
    <s v=""/>
    <d v="1899-12-30T00:50:00"/>
    <s v="MARGAO-PANAJI"/>
    <x v="2"/>
    <m/>
    <m/>
    <n v="31"/>
    <m/>
    <m/>
    <m/>
    <m/>
    <m/>
    <m/>
    <m/>
    <m/>
    <s v="SHUTTLE"/>
  </r>
  <r>
    <s v="MRG"/>
    <m/>
    <m/>
    <s v="PNJ"/>
    <m/>
    <s v="MRG"/>
    <e v="#N/A"/>
    <m/>
    <s v="111A"/>
    <x v="5"/>
    <x v="6"/>
    <x v="8"/>
    <s v="PANAJI"/>
    <s v=""/>
    <s v="MARGAO"/>
    <d v="1899-12-30T11:50:00"/>
    <s v=""/>
    <d v="1899-12-30T12:40:00"/>
    <d v="1899-12-30T00:00:00"/>
    <d v="1899-12-30T00:00:00"/>
    <d v="1899-12-30T00:00:00"/>
    <d v="1899-12-30T00:00:00"/>
    <s v=""/>
    <s v=""/>
    <s v=""/>
    <d v="1899-12-30T00:50:00"/>
    <s v="PANAJI-MARGAO"/>
    <x v="2"/>
    <m/>
    <m/>
    <n v="31"/>
    <m/>
    <m/>
    <m/>
    <m/>
    <m/>
    <m/>
    <m/>
    <m/>
    <s v="SHUTTLE"/>
  </r>
  <r>
    <s v="MRG"/>
    <m/>
    <m/>
    <s v="MRG"/>
    <m/>
    <s v="PNJ"/>
    <e v="#N/A"/>
    <m/>
    <s v="111A"/>
    <x v="12"/>
    <x v="6"/>
    <x v="5"/>
    <s v="MARGAO"/>
    <s v=""/>
    <s v="PANAJI"/>
    <d v="1899-12-30T16:00:00"/>
    <s v=""/>
    <d v="1899-12-30T16:50:00"/>
    <d v="1899-12-30T00:00:00"/>
    <d v="1899-12-30T00:00:00"/>
    <d v="1899-12-30T00:00:00"/>
    <d v="1899-12-30T00:00:00"/>
    <s v=""/>
    <s v=""/>
    <s v=""/>
    <d v="1899-12-30T00:50:00"/>
    <s v="MARGAO-PANAJI"/>
    <x v="2"/>
    <m/>
    <m/>
    <n v="31"/>
    <m/>
    <m/>
    <m/>
    <m/>
    <m/>
    <m/>
    <m/>
    <m/>
    <s v="SHUTTLE"/>
  </r>
  <r>
    <s v="MRG"/>
    <m/>
    <m/>
    <s v="PNJ"/>
    <m/>
    <s v="MRG"/>
    <e v="#N/A"/>
    <m/>
    <s v="111A"/>
    <x v="5"/>
    <x v="6"/>
    <x v="8"/>
    <s v="PANAJI"/>
    <s v=""/>
    <s v="MARGAO"/>
    <d v="1899-12-30T17:50:00"/>
    <s v=""/>
    <d v="1899-12-30T18:50:00"/>
    <d v="1899-12-30T11:20:00"/>
    <d v="1899-12-30T06:45:00"/>
    <d v="1899-12-30T00:00:00"/>
    <d v="1899-12-30T00:00:00"/>
    <s v="Yes"/>
    <s v=""/>
    <s v=""/>
    <d v="1899-12-30T01:00:00"/>
    <s v="PANAJI-MARGAO"/>
    <x v="2"/>
    <m/>
    <m/>
    <n v="31"/>
    <m/>
    <n v="1"/>
    <n v="0"/>
    <n v="186"/>
    <n v="0"/>
    <n v="0"/>
    <m/>
    <m/>
    <s v="C/C SHUTTLE"/>
  </r>
  <r>
    <s v="MRG"/>
    <m/>
    <s v="112A"/>
    <s v="MRG"/>
    <s v="CRT"/>
    <s v="PNJ"/>
    <n v="108"/>
    <m/>
    <s v="112A112"/>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SECTT"/>
    <s v="PND"/>
    <s v="MRG"/>
    <e v="#N/A"/>
    <m/>
    <s v="112A112"/>
    <x v="132"/>
    <x v="10"/>
    <x v="8"/>
    <s v="SECRETARIAT"/>
    <s v="PONDA"/>
    <s v="MARGAO"/>
    <m/>
    <s v=""/>
    <d v="1899-12-30T20:30:00"/>
    <d v="1899-12-30T08:45:00"/>
    <d v="1899-12-30T06:45:00"/>
    <d v="1899-12-30T00:00:00"/>
    <d v="1899-12-30T00:00:00"/>
    <s v=""/>
    <s v=""/>
    <s v=""/>
    <d v="1899-12-30T20:30:00"/>
    <s v="SECRETARIAT-PONDA-MARGAO"/>
    <x v="1"/>
    <m/>
    <m/>
    <n v="52"/>
    <m/>
    <n v="1"/>
    <n v="0"/>
    <n v="145"/>
    <n v="0"/>
    <n v="0"/>
    <m/>
    <m/>
    <s v="N//O MRG DPT"/>
  </r>
  <r>
    <s v="MRG"/>
    <m/>
    <n v="112"/>
    <s v="MRG"/>
    <s v="PND"/>
    <s v="PNJ/SECTT"/>
    <e v="#N/A"/>
    <m/>
    <s v="112A112"/>
    <x v="12"/>
    <x v="10"/>
    <x v="93"/>
    <s v="MARGAO"/>
    <s v="PONDA"/>
    <s v="SECRETARIAT"/>
    <d v="1899-12-30T06:00:00"/>
    <s v=""/>
    <m/>
    <d v="1899-12-30T00:00:00"/>
    <d v="1899-12-30T00:00:00"/>
    <d v="1899-12-30T00:00:00"/>
    <d v="1899-12-30T00:00:00"/>
    <s v=""/>
    <s v=""/>
    <n v="1"/>
    <d v="1899-12-30T18:00:00"/>
    <s v="MARGAO-PONDA-SECRETARIAT"/>
    <x v="2"/>
    <m/>
    <m/>
    <n v="52"/>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
    <s v="CRT"/>
    <s v="MRG"/>
    <n v="108"/>
    <m/>
    <s v="112A112"/>
    <x v="5"/>
    <x v="4"/>
    <x v="8"/>
    <s v="PANAJI"/>
    <s v="CORTALIM"/>
    <s v="MARGAO"/>
    <m/>
    <s v=""/>
    <d v="1899-12-30T12:00:00"/>
    <d v="1899-12-30T06:45:00"/>
    <d v="1899-12-30T04:45:00"/>
    <d v="1899-12-30T00:00:00"/>
    <d v="1899-12-30T00:00:00"/>
    <s v="Yes"/>
    <s v=""/>
    <s v=""/>
    <d v="1899-12-30T12:00:00"/>
    <s v="PANAJI-CORTALIM-MARGAO"/>
    <x v="2"/>
    <m/>
    <m/>
    <n v="31"/>
    <m/>
    <n v="1"/>
    <n v="0"/>
    <n v="145"/>
    <n v="0"/>
    <n v="0"/>
    <m/>
    <m/>
    <s v="C/C SHUTTLE"/>
  </r>
  <r>
    <s v="MRG"/>
    <s v="AC"/>
    <s v="113A"/>
    <s v="MRG"/>
    <s v="PND/ PNJ"/>
    <s v="PUNE"/>
    <e v="#N/A"/>
    <m/>
    <s v="113A"/>
    <x v="12"/>
    <x v="6"/>
    <x v="11"/>
    <s v="MARGAO"/>
    <s v="PND/ PNJ"/>
    <s v="PUNE"/>
    <d v="1899-12-30T19:00:00"/>
    <d v="1899-12-30T20:00:00"/>
    <d v="1899-12-30T08:00:00"/>
    <d v="1899-12-30T14:00:00"/>
    <d v="1899-12-30T08:00:00"/>
    <d v="1899-12-30T00:00:00"/>
    <d v="1899-12-30T00:00:00"/>
    <s v=""/>
    <s v=""/>
    <n v="1"/>
    <d v="1899-12-30T13:00:00"/>
    <s v="MARGAO-PND/ PNJ-PUNE"/>
    <x v="0"/>
    <m/>
    <m/>
    <n v="523"/>
    <m/>
    <m/>
    <m/>
    <m/>
    <m/>
    <m/>
    <m/>
    <m/>
    <m/>
  </r>
  <r>
    <s v="MRG"/>
    <s v="Sleeper"/>
    <n v="114"/>
    <s v="PUNE"/>
    <s v="PNJ/ PND"/>
    <s v="MRG"/>
    <e v="#N/A"/>
    <m/>
    <n v="114"/>
    <x v="11"/>
    <x v="6"/>
    <x v="8"/>
    <s v="PUNE"/>
    <s v="PNJ/ PND"/>
    <s v="MARGAO"/>
    <d v="1899-12-30T19:00:00"/>
    <s v=""/>
    <d v="1899-12-30T08:00:00"/>
    <d v="1899-12-30T14:00:00"/>
    <d v="1899-12-30T08:00:00"/>
    <d v="1899-12-30T00:00:00"/>
    <d v="1899-12-30T00:00:00"/>
    <s v=""/>
    <s v=""/>
    <n v="1"/>
    <d v="1899-12-30T13:00:00"/>
    <s v="PUNE-PNJ/ PND-MARGAO"/>
    <x v="0"/>
    <m/>
    <m/>
    <n v="523"/>
    <m/>
    <n v="6"/>
    <n v="0"/>
    <n v="1046"/>
    <n v="0"/>
    <n v="0"/>
    <n v="0"/>
    <n v="0"/>
    <s v="A/C SLEEPER"/>
  </r>
  <r>
    <s v="MRG"/>
    <s v="MINI"/>
    <s v="115A"/>
    <s v="MRG"/>
    <s v="MORPIRLA"/>
    <s v="DABE"/>
    <e v="#N/A"/>
    <m/>
    <s v="115A115"/>
    <x v="12"/>
    <x v="90"/>
    <x v="133"/>
    <s v="MARGAO"/>
    <s v="MORPIRLA"/>
    <s v="DABEM"/>
    <d v="1899-12-30T13:30:00"/>
    <s v=""/>
    <d v="1899-12-30T14:30:00"/>
    <d v="1899-12-30T00:00:00"/>
    <d v="1899-12-30T00:00:00"/>
    <d v="1899-12-30T00:00:00"/>
    <d v="1899-12-30T00:00:00"/>
    <s v=""/>
    <s v=""/>
    <s v=""/>
    <d v="1899-12-30T01:00:00"/>
    <s v="MARGAO-MORPIRLA-DABEM"/>
    <x v="1"/>
    <m/>
    <m/>
    <n v="32"/>
    <m/>
    <m/>
    <m/>
    <m/>
    <m/>
    <m/>
    <m/>
    <m/>
    <s v="Via Fatorpha/ Kanibag"/>
  </r>
  <r>
    <s v="MRG"/>
    <m/>
    <m/>
    <s v="DABE"/>
    <s v="MORPIRLA"/>
    <s v="MRG"/>
    <e v="#N/A"/>
    <m/>
    <s v="115A115"/>
    <x v="135"/>
    <x v="90"/>
    <x v="8"/>
    <s v="DABEM"/>
    <s v="MORPIRLA"/>
    <s v="MARGAO"/>
    <d v="1899-12-30T15:30:00"/>
    <s v=""/>
    <d v="1899-12-30T16:30:00"/>
    <d v="1899-12-30T00:00:00"/>
    <d v="1899-12-30T00:00:00"/>
    <d v="1899-12-30T00:00:00"/>
    <d v="1899-12-30T00:00:00"/>
    <s v=""/>
    <s v=""/>
    <s v=""/>
    <d v="1899-12-30T01:00:00"/>
    <s v="DABEM-MORPIRLA-MARGAO"/>
    <x v="1"/>
    <m/>
    <m/>
    <n v="32"/>
    <m/>
    <m/>
    <m/>
    <m/>
    <m/>
    <m/>
    <m/>
    <m/>
    <s v="Via Kanibag/ Fatorpha"/>
  </r>
  <r>
    <s v="MRG"/>
    <m/>
    <m/>
    <s v="MRG"/>
    <s v="CRT"/>
    <s v="PNJ"/>
    <n v="1"/>
    <m/>
    <s v="115A115"/>
    <x v="12"/>
    <x v="4"/>
    <x v="5"/>
    <s v="MARGAO"/>
    <s v="CORTALIM"/>
    <s v="PANAJI"/>
    <d v="1899-12-30T16:45:00"/>
    <s v=""/>
    <d v="1899-12-30T17:45:00"/>
    <d v="1899-12-30T00:00:00"/>
    <d v="1899-12-30T00:00:00"/>
    <d v="1899-12-30T00:00:00"/>
    <d v="1899-12-30T00:00:00"/>
    <s v=""/>
    <s v=""/>
    <s v=""/>
    <d v="1899-12-30T01:00:00"/>
    <s v="MARGAO-CORTALIM-PANAJI"/>
    <x v="1"/>
    <m/>
    <m/>
    <n v="31"/>
    <m/>
    <m/>
    <m/>
    <m/>
    <m/>
    <m/>
    <m/>
    <m/>
    <m/>
  </r>
  <r>
    <s v="MRG"/>
    <m/>
    <m/>
    <s v="PNJ"/>
    <s v="CRT"/>
    <s v="MRG"/>
    <n v="1"/>
    <m/>
    <s v="115A115"/>
    <x v="5"/>
    <x v="4"/>
    <x v="8"/>
    <s v="PANAJI"/>
    <s v="CORTALIM"/>
    <s v="MARGAO"/>
    <d v="1899-12-30T18:10:00"/>
    <s v=""/>
    <d v="1899-12-30T19:10:00"/>
    <d v="1899-12-30T00:00:00"/>
    <d v="1899-12-30T00:00:00"/>
    <d v="1899-12-30T00:00:00"/>
    <d v="1899-12-30T00:00:00"/>
    <s v=""/>
    <s v=""/>
    <s v=""/>
    <d v="1899-12-30T01:00:00"/>
    <s v="PANAJI-CORTALIM-MARGAO"/>
    <x v="1"/>
    <m/>
    <m/>
    <n v="31"/>
    <m/>
    <m/>
    <m/>
    <m/>
    <m/>
    <m/>
    <m/>
    <m/>
    <m/>
  </r>
  <r>
    <s v="MRG"/>
    <m/>
    <m/>
    <s v="MRG"/>
    <s v="MORPIRLA"/>
    <s v="DABE"/>
    <e v="#N/A"/>
    <m/>
    <s v="115A115"/>
    <x v="12"/>
    <x v="90"/>
    <x v="133"/>
    <s v="MARGAO"/>
    <s v="MORPIRLA"/>
    <s v="DABEM"/>
    <d v="1899-12-30T19:15:00"/>
    <s v=""/>
    <d v="1899-12-30T20:15:00"/>
    <d v="1899-12-30T07:45:00"/>
    <d v="1899-12-30T06:25:00"/>
    <d v="1899-12-30T00:00:00"/>
    <d v="1899-12-30T00:00:00"/>
    <s v=""/>
    <s v="Dabe"/>
    <s v=""/>
    <d v="1899-12-30T01:00:00"/>
    <s v="MARGAO-MORPIRLA-DABEM"/>
    <x v="1"/>
    <m/>
    <m/>
    <n v="32"/>
    <m/>
    <n v="1"/>
    <n v="1"/>
    <n v="158"/>
    <m/>
    <m/>
    <m/>
    <m/>
    <s v="Via Fatorpha/ Kanibag N/O Dabe"/>
  </r>
  <r>
    <s v="MRG"/>
    <m/>
    <n v="115"/>
    <s v="DABE"/>
    <m/>
    <s v="MRG"/>
    <e v="#N/A"/>
    <m/>
    <s v="115A115"/>
    <x v="135"/>
    <x v="6"/>
    <x v="8"/>
    <s v="DABEM"/>
    <s v=""/>
    <s v="MARGAO"/>
    <d v="1899-12-30T07:15:00"/>
    <s v=""/>
    <d v="1899-12-30T08:15:00"/>
    <d v="1899-12-30T00:00:00"/>
    <d v="1899-12-30T00:00:00"/>
    <d v="1899-12-30T00:00:00"/>
    <d v="1899-12-30T00:00:00"/>
    <s v=""/>
    <s v=""/>
    <s v=""/>
    <d v="1899-12-30T01:00:00"/>
    <s v="DABEM-MARGAO"/>
    <x v="1"/>
    <m/>
    <m/>
    <n v="32"/>
    <m/>
    <m/>
    <m/>
    <m/>
    <m/>
    <m/>
    <m/>
    <m/>
    <s v="Via Kanibag/ Fatorpha"/>
  </r>
  <r>
    <s v="MRG"/>
    <m/>
    <m/>
    <s v="MRG"/>
    <s v="CRT"/>
    <s v="PNJ"/>
    <n v="1"/>
    <m/>
    <s v="115A115"/>
    <x v="12"/>
    <x v="4"/>
    <x v="5"/>
    <s v="MARGAO"/>
    <s v="CORTALIM"/>
    <s v="PANAJI"/>
    <d v="1899-12-30T08:20:00"/>
    <s v=""/>
    <d v="1899-12-30T09:20:00"/>
    <d v="1899-12-30T00:00:00"/>
    <d v="1899-12-30T00:00:00"/>
    <d v="1899-12-30T00:00:00"/>
    <d v="1899-12-30T00:00:00"/>
    <s v=""/>
    <s v=""/>
    <s v=""/>
    <d v="1899-12-30T01:00:00"/>
    <s v="MARGAO-CORTALIM-PANAJI"/>
    <x v="1"/>
    <m/>
    <m/>
    <n v="31"/>
    <m/>
    <m/>
    <m/>
    <m/>
    <m/>
    <m/>
    <m/>
    <m/>
    <m/>
  </r>
  <r>
    <s v="MRG"/>
    <m/>
    <m/>
    <s v="PNJ"/>
    <s v="Althino"/>
    <s v="PNJ"/>
    <e v="#N/A"/>
    <m/>
    <s v="115A115"/>
    <x v="5"/>
    <x v="27"/>
    <x v="5"/>
    <s v="PANAJI"/>
    <s v="ALTINHO"/>
    <s v="PANAJI"/>
    <d v="1899-12-30T09:25:00"/>
    <s v=""/>
    <d v="1899-12-30T09:55:00"/>
    <d v="1899-12-30T00:00:00"/>
    <d v="1899-12-30T00:00:00"/>
    <d v="1899-12-30T00:00:00"/>
    <d v="1899-12-30T00:00:00"/>
    <s v=""/>
    <s v=""/>
    <s v=""/>
    <d v="1899-12-30T00:30:00"/>
    <s v="PANAJI-ALTINHO-PANAJI"/>
    <x v="1"/>
    <m/>
    <m/>
    <n v="8"/>
    <m/>
    <m/>
    <m/>
    <m/>
    <m/>
    <m/>
    <m/>
    <m/>
    <s v="Music Collage Alth"/>
  </r>
  <r>
    <s v="MRG"/>
    <m/>
    <m/>
    <s v="PNJ"/>
    <s v="Althino"/>
    <s v="PNJ"/>
    <e v="#N/A"/>
    <m/>
    <s v="115A115"/>
    <x v="5"/>
    <x v="27"/>
    <x v="5"/>
    <s v="PANAJI"/>
    <s v="ALTINHO"/>
    <s v="PANAJI"/>
    <d v="1899-12-30T10:05:00"/>
    <s v=""/>
    <d v="1899-12-30T10:35:00"/>
    <d v="1899-12-30T00:00:00"/>
    <d v="1899-12-30T00:00:00"/>
    <d v="1899-12-30T00:00:00"/>
    <d v="1899-12-30T00:00:00"/>
    <s v=""/>
    <s v=""/>
    <s v=""/>
    <d v="1899-12-30T00:30:00"/>
    <s v="PANAJI-ALTINHO-PANAJI"/>
    <x v="1"/>
    <m/>
    <m/>
    <n v="12"/>
    <m/>
    <m/>
    <m/>
    <m/>
    <m/>
    <m/>
    <m/>
    <m/>
    <s v="Music Collage Alth"/>
  </r>
  <r>
    <s v="MRG"/>
    <m/>
    <m/>
    <s v="PNJ"/>
    <s v="CRT"/>
    <s v="MRG"/>
    <n v="1"/>
    <m/>
    <s v="115A115"/>
    <x v="5"/>
    <x v="4"/>
    <x v="8"/>
    <s v="PANAJI"/>
    <s v="CORTALIM"/>
    <s v="MARGAO"/>
    <d v="1899-12-30T11:15:00"/>
    <s v=""/>
    <d v="1899-12-30T12:15:00"/>
    <d v="1899-12-30T00:25:00"/>
    <d v="1899-12-30T00:22:00"/>
    <d v="1899-12-30T00:00:00"/>
    <d v="1899-12-30T00:00:00"/>
    <s v="Yes"/>
    <s v=""/>
    <s v=""/>
    <d v="1899-12-30T01:00:00"/>
    <s v="PANAJI-CORTALIM-MARGAO"/>
    <x v="1"/>
    <m/>
    <m/>
    <n v="31"/>
    <m/>
    <n v="1"/>
    <n v="1"/>
    <n v="110"/>
    <m/>
    <m/>
    <m/>
    <m/>
    <s v="c/c"/>
  </r>
  <r>
    <s v="MRG"/>
    <s v="MINI"/>
    <s v="116A"/>
    <s v="MRG"/>
    <s v="PND"/>
    <s v="VLP"/>
    <e v="#N/A"/>
    <m/>
    <s v="116A116"/>
    <x v="12"/>
    <x v="10"/>
    <x v="65"/>
    <s v="MARGAO"/>
    <s v="PONDA"/>
    <s v="VALPOI"/>
    <d v="1899-12-30T10:30:00"/>
    <s v=""/>
    <d v="1899-12-30T12:30:00"/>
    <d v="1899-12-30T00:00:00"/>
    <d v="1899-12-30T00:00:00"/>
    <d v="1899-12-30T00:00:00"/>
    <d v="1899-12-30T00:00:00"/>
    <s v=""/>
    <s v=""/>
    <s v=""/>
    <d v="1899-12-30T02:00:00"/>
    <s v="MARGAO-PONDA-VALPOI"/>
    <x v="1"/>
    <m/>
    <m/>
    <n v="54"/>
    <m/>
    <m/>
    <m/>
    <m/>
    <m/>
    <m/>
    <m/>
    <m/>
    <m/>
  </r>
  <r>
    <s v="MRG"/>
    <m/>
    <m/>
    <s v="VLP"/>
    <m/>
    <s v="DHAVE"/>
    <e v="#N/A"/>
    <m/>
    <s v="116A116"/>
    <x v="64"/>
    <x v="6"/>
    <x v="134"/>
    <s v="VALPOI"/>
    <s v=""/>
    <s v="DHAVE"/>
    <d v="1899-12-30T12:45:00"/>
    <s v=""/>
    <d v="1899-12-30T13:15:00"/>
    <d v="1899-12-30T00:00:00"/>
    <d v="1899-12-30T00:00:00"/>
    <d v="1899-12-30T00:00:00"/>
    <d v="1899-12-30T00:00:00"/>
    <s v=""/>
    <s v=""/>
    <s v=""/>
    <d v="1899-12-30T00:30:00"/>
    <s v="VALPOI-DHAVE"/>
    <x v="1"/>
    <m/>
    <m/>
    <n v="10"/>
    <m/>
    <m/>
    <m/>
    <m/>
    <m/>
    <m/>
    <m/>
    <m/>
    <m/>
  </r>
  <r>
    <s v="MRG"/>
    <m/>
    <m/>
    <s v="DHAVE"/>
    <m/>
    <s v="VLP"/>
    <e v="#N/A"/>
    <m/>
    <s v="116A116"/>
    <x v="136"/>
    <x v="6"/>
    <x v="65"/>
    <s v="DHAVE"/>
    <s v=""/>
    <s v="VALPOI"/>
    <d v="1899-12-30T13:20:00"/>
    <s v=""/>
    <d v="1899-12-30T13:40:00"/>
    <d v="1899-12-30T00:00:00"/>
    <d v="1899-12-30T00:00:00"/>
    <d v="1899-12-30T00:00:00"/>
    <d v="1899-12-30T00:00:00"/>
    <s v=""/>
    <s v=""/>
    <s v=""/>
    <d v="1899-12-30T00:20:00"/>
    <s v="DHAVE-VALPOI"/>
    <x v="1"/>
    <m/>
    <m/>
    <n v="10"/>
    <m/>
    <m/>
    <m/>
    <m/>
    <m/>
    <m/>
    <m/>
    <m/>
    <m/>
  </r>
  <r>
    <s v="MRG"/>
    <m/>
    <m/>
    <s v="VLP"/>
    <s v="PND"/>
    <s v="MRG"/>
    <e v="#N/A"/>
    <m/>
    <s v="116A116"/>
    <x v="64"/>
    <x v="10"/>
    <x v="8"/>
    <s v="VALPOI"/>
    <s v="PONDA"/>
    <s v="MARGAO"/>
    <d v="1899-12-30T13:45:00"/>
    <s v=""/>
    <d v="1899-12-30T15:45:00"/>
    <d v="1899-12-30T00:00:00"/>
    <d v="1899-12-30T00:00:00"/>
    <d v="1899-12-30T00:00:00"/>
    <d v="1899-12-30T00:00:00"/>
    <s v=""/>
    <s v=""/>
    <s v=""/>
    <d v="1899-12-30T02:00:00"/>
    <s v="VALPOI-PONDA-MARGAO"/>
    <x v="1"/>
    <m/>
    <m/>
    <n v="54"/>
    <m/>
    <m/>
    <m/>
    <m/>
    <m/>
    <m/>
    <m/>
    <m/>
    <m/>
  </r>
  <r>
    <s v="MRG"/>
    <m/>
    <m/>
    <s v="MRG"/>
    <s v="PND"/>
    <s v="VLP"/>
    <e v="#N/A"/>
    <m/>
    <s v="116A116"/>
    <x v="12"/>
    <x v="10"/>
    <x v="65"/>
    <s v="MARGAO"/>
    <s v="PONDA"/>
    <s v="VALPOI"/>
    <d v="1899-12-30T17:00:00"/>
    <d v="1899-12-30T17:45:00"/>
    <d v="1899-12-30T19:00:00"/>
    <d v="1899-12-30T00:00:00"/>
    <d v="1899-12-30T00:00:00"/>
    <d v="1899-12-30T00:00:00"/>
    <d v="1899-12-30T00:00:00"/>
    <s v=""/>
    <s v=""/>
    <s v=""/>
    <d v="1899-12-30T02:00:00"/>
    <s v="MARGAO-PONDA-VALPOI"/>
    <x v="1"/>
    <m/>
    <m/>
    <n v="54"/>
    <m/>
    <m/>
    <m/>
    <m/>
    <m/>
    <m/>
    <m/>
    <m/>
    <m/>
  </r>
  <r>
    <s v="MRG"/>
    <m/>
    <m/>
    <s v="VLP"/>
    <m/>
    <s v="DHAVE"/>
    <e v="#N/A"/>
    <m/>
    <s v="116A116"/>
    <x v="64"/>
    <x v="6"/>
    <x v="134"/>
    <s v="VALPOI"/>
    <s v=""/>
    <s v="DHAVE"/>
    <d v="1899-12-30T19:20:00"/>
    <s v=""/>
    <d v="1899-12-30T19:45:00"/>
    <d v="1899-12-30T10:00:00"/>
    <d v="1899-12-30T07:35:00"/>
    <d v="1899-12-30T00:00:00"/>
    <d v="1899-12-30T00:00:00"/>
    <s v=""/>
    <s v="DHAVE"/>
    <s v=""/>
    <d v="1899-12-30T00:25:00"/>
    <s v="VALPOI-DHAVE"/>
    <x v="1"/>
    <m/>
    <m/>
    <n v="10"/>
    <m/>
    <n v="1"/>
    <n v="1"/>
    <n v="192"/>
    <m/>
    <n v="0"/>
    <n v="0"/>
    <n v="0"/>
    <s v="N/O DHAVE"/>
  </r>
  <r>
    <s v="MRG"/>
    <m/>
    <n v="116"/>
    <s v="DHAVE"/>
    <s v="VLP/ PND"/>
    <s v="MRG"/>
    <e v="#N/A"/>
    <m/>
    <s v="116A116"/>
    <x v="136"/>
    <x v="6"/>
    <x v="8"/>
    <s v="DHAVE"/>
    <s v="VLP/ PND"/>
    <s v="MARGAO"/>
    <d v="1899-12-30T06:30:00"/>
    <d v="1899-12-30T07:00:00"/>
    <d v="1899-12-30T09:00:00"/>
    <d v="1899-12-30T03:15:00"/>
    <d v="1899-12-30T03:15:00"/>
    <d v="1899-12-30T00:00:00"/>
    <d v="1899-12-30T00:00:00"/>
    <s v="Yes"/>
    <s v=""/>
    <s v=""/>
    <d v="1899-12-30T02:30:00"/>
    <s v="DHAVE-VLP/ PND-MARGAO"/>
    <x v="1"/>
    <m/>
    <m/>
    <n v="64"/>
    <m/>
    <n v="1"/>
    <n v="1"/>
    <n v="64"/>
    <m/>
    <n v="0"/>
    <n v="0"/>
    <n v="0"/>
    <s v="C/C"/>
  </r>
  <r>
    <s v="PRV"/>
    <s v="Volvo"/>
    <s v="1A"/>
    <s v="PRVDPT"/>
    <s v="------"/>
    <s v="PNJ"/>
    <e v="#N/A"/>
    <m/>
    <s v="1A"/>
    <x v="103"/>
    <x v="6"/>
    <x v="5"/>
    <s v="PORVORIM"/>
    <s v=""/>
    <s v="PANAJI"/>
    <d v="1899-12-30T15:15:00"/>
    <s v=""/>
    <d v="1899-12-30T15:30:00"/>
    <d v="1899-12-30T00:00:00"/>
    <d v="1899-12-30T00:00:00"/>
    <d v="1899-12-30T00:00:00"/>
    <d v="1899-12-30T00:00:00"/>
    <s v=""/>
    <s v=""/>
    <s v=""/>
    <d v="1899-12-30T00:15:00"/>
    <s v="PORVORIM-PANAJI"/>
    <x v="2"/>
    <m/>
    <m/>
    <m/>
    <n v="6"/>
    <m/>
    <m/>
    <m/>
    <m/>
    <m/>
    <m/>
    <m/>
    <s v="SHUTTLE"/>
  </r>
  <r>
    <s v="PRV"/>
    <s v="AC"/>
    <m/>
    <s v="PNJ"/>
    <s v="CRT"/>
    <s v="VSD"/>
    <e v="#N/A"/>
    <m/>
    <s v="1A"/>
    <x v="5"/>
    <x v="4"/>
    <x v="1"/>
    <s v="PANAJI"/>
    <s v="CORTALIM"/>
    <s v="VASCO"/>
    <d v="1899-12-30T15:45:00"/>
    <s v=""/>
    <d v="1899-12-30T16:30:00"/>
    <d v="1899-12-30T00:00:00"/>
    <d v="1899-12-30T00:00:00"/>
    <d v="1899-12-30T00:00:00"/>
    <d v="1899-12-30T00:00:00"/>
    <s v=""/>
    <s v=""/>
    <s v=""/>
    <d v="1899-12-30T00:45:00"/>
    <s v="PANAJI-CORTALIM-VASCO"/>
    <x v="2"/>
    <m/>
    <m/>
    <n v="30"/>
    <m/>
    <m/>
    <m/>
    <m/>
    <m/>
    <m/>
    <m/>
    <m/>
    <s v="SHUTTLE"/>
  </r>
  <r>
    <s v="PRV"/>
    <s v="BUS"/>
    <m/>
    <s v="VSD"/>
    <s v="CRT"/>
    <s v="PNJ"/>
    <n v="2"/>
    <m/>
    <s v="1A"/>
    <x v="0"/>
    <x v="4"/>
    <x v="5"/>
    <s v="VASCO"/>
    <s v="CORTALIM"/>
    <s v="PANAJI"/>
    <d v="1899-12-30T17:00:00"/>
    <s v=""/>
    <d v="1899-12-30T17:45:00"/>
    <d v="1899-12-30T00:00:00"/>
    <d v="1899-12-30T00:00:00"/>
    <d v="1899-12-30T00:00:00"/>
    <d v="1899-12-30T00:00:00"/>
    <s v=""/>
    <s v=""/>
    <s v=""/>
    <d v="1899-12-30T00:45:00"/>
    <s v="VASCO-CORTALIM-PANAJI"/>
    <x v="1"/>
    <m/>
    <m/>
    <n v="30"/>
    <m/>
    <m/>
    <m/>
    <m/>
    <m/>
    <m/>
    <m/>
    <m/>
    <s v="Via  Bijapur/ Gulbarga"/>
  </r>
  <r>
    <s v="PRV"/>
    <m/>
    <m/>
    <s v="PNJ"/>
    <s v="BLG"/>
    <s v="Hyderabad"/>
    <e v="#N/A"/>
    <m/>
    <s v="1A"/>
    <x v="5"/>
    <x v="41"/>
    <x v="11"/>
    <s v="PANAJI"/>
    <s v="BELGAVI CBT"/>
    <s v="Hyderabad"/>
    <d v="1899-12-30T18:00:00"/>
    <d v="1899-12-30T22:00:00"/>
    <d v="1899-12-30T09:00:00"/>
    <d v="1899-12-30T00:00:00"/>
    <d v="1899-12-30T00:00:00"/>
    <d v="1899-12-30T00:00:00"/>
    <d v="1899-12-30T00:00:00"/>
    <s v=""/>
    <s v=""/>
    <n v="1"/>
    <d v="1899-12-30T15:00:00"/>
    <s v="PANAJI-BELGAVI CBT-Hyderabad"/>
    <x v="0"/>
    <m/>
    <m/>
    <n v="744"/>
    <m/>
    <m/>
    <m/>
    <m/>
    <m/>
    <m/>
    <m/>
    <m/>
    <s v="Via  Bijapur/ Gulbarga"/>
  </r>
  <r>
    <s v="PRV"/>
    <m/>
    <n v="2"/>
    <s v="Hyderabad"/>
    <s v="BLG"/>
    <s v="PNJ"/>
    <e v="#N/A"/>
    <m/>
    <n v="2"/>
    <x v="11"/>
    <x v="41"/>
    <x v="5"/>
    <s v="Hyderabad"/>
    <s v="BELGAVI CBT"/>
    <s v="PANAJI"/>
    <d v="1899-12-30T17:00:00"/>
    <d v="1899-12-30T04:30:00"/>
    <d v="1899-12-30T08:00:00"/>
    <d v="1899-12-30T00:00:00"/>
    <d v="1899-12-30T00:00:00"/>
    <d v="1899-12-30T00:00:00"/>
    <d v="1899-12-30T00:00:00"/>
    <s v=""/>
    <s v=""/>
    <n v="1"/>
    <d v="1899-12-30T15:00:00"/>
    <s v="Hyderabad-BELGAVI CBT-PANAJI"/>
    <x v="0"/>
    <m/>
    <m/>
    <n v="744"/>
    <m/>
    <m/>
    <m/>
    <m/>
    <m/>
    <m/>
    <m/>
    <m/>
    <m/>
  </r>
  <r>
    <s v="PRV"/>
    <m/>
    <m/>
    <s v="PNJ"/>
    <s v="CRT"/>
    <s v="VSD"/>
    <n v="2"/>
    <m/>
    <n v="2"/>
    <x v="5"/>
    <x v="4"/>
    <x v="1"/>
    <s v="PANAJI"/>
    <s v="CORTALIM"/>
    <s v="VASCO"/>
    <d v="1899-12-30T08:15:00"/>
    <s v=""/>
    <d v="1899-12-30T09:00:00"/>
    <d v="1899-12-30T00:00:00"/>
    <d v="1899-12-30T00:00:00"/>
    <d v="1899-12-30T00:00:00"/>
    <d v="1899-12-30T00:00:00"/>
    <s v=""/>
    <s v=""/>
    <s v=""/>
    <d v="1899-12-30T00:45:00"/>
    <s v="PANAJI-CORTALIM-VASCO"/>
    <x v="1"/>
    <m/>
    <m/>
    <n v="30"/>
    <m/>
    <m/>
    <m/>
    <m/>
    <m/>
    <m/>
    <m/>
    <m/>
    <m/>
  </r>
  <r>
    <s v="PRV"/>
    <m/>
    <m/>
    <s v="VSD"/>
    <s v="CRT"/>
    <s v="PNJ"/>
    <n v="2"/>
    <m/>
    <n v="2"/>
    <x v="0"/>
    <x v="4"/>
    <x v="5"/>
    <s v="VASCO"/>
    <s v="CORTALIM"/>
    <s v="PANAJI"/>
    <d v="1899-12-30T09:15:00"/>
    <d v="1899-12-30T10:00:00"/>
    <m/>
    <d v="1899-12-30T00:00:00"/>
    <d v="1899-12-30T00:00:00"/>
    <d v="1899-12-30T00:00:00"/>
    <d v="1899-12-30T00:00:00"/>
    <s v=""/>
    <s v=""/>
    <n v="1"/>
    <d v="1899-12-30T14:45:00"/>
    <s v="VASCO-CORTALIM-PANAJI"/>
    <x v="1"/>
    <m/>
    <m/>
    <n v="30"/>
    <m/>
    <m/>
    <m/>
    <m/>
    <m/>
    <m/>
    <m/>
    <m/>
    <m/>
  </r>
  <r>
    <s v="PRV"/>
    <m/>
    <m/>
    <s v="PNJ"/>
    <s v="------"/>
    <s v="PRVDPT"/>
    <n v="132"/>
    <m/>
    <n v="2"/>
    <x v="5"/>
    <x v="6"/>
    <x v="106"/>
    <s v="PANAJI"/>
    <s v=""/>
    <s v="PORVORIM"/>
    <d v="1899-12-30T10:05:00"/>
    <s v=""/>
    <d v="1899-12-30T10:15:00"/>
    <d v="1899-12-30T19:00:00"/>
    <d v="1899-12-30T08:00:00"/>
    <d v="1899-12-30T00:00:00"/>
    <d v="1899-12-30T00:00:00"/>
    <s v=""/>
    <s v=""/>
    <s v=""/>
    <d v="1899-12-30T00:10:00"/>
    <s v="PANAJI-PORVORIM"/>
    <x v="1"/>
    <m/>
    <m/>
    <m/>
    <n v="6"/>
    <n v="6"/>
    <n v="0"/>
    <n v="1608"/>
    <m/>
    <m/>
    <m/>
    <m/>
    <s v="Duty off"/>
  </r>
  <r>
    <s v="PRV"/>
    <s v="Volvo"/>
    <s v="3A"/>
    <s v="PRVDPT"/>
    <s v="------"/>
    <s v="PNJBSTD"/>
    <n v="132"/>
    <m/>
    <s v="3A"/>
    <x v="103"/>
    <x v="6"/>
    <x v="5"/>
    <s v="PORVORIM"/>
    <s v=""/>
    <s v="PANAJI"/>
    <d v="1899-12-30T15:45:00"/>
    <s v=""/>
    <d v="1899-12-30T16:00:00"/>
    <d v="1899-12-30T00:00:00"/>
    <d v="1899-12-30T00:00:00"/>
    <d v="1899-12-30T00:00:00"/>
    <d v="1899-12-30T00:00:00"/>
    <s v=""/>
    <s v=""/>
    <s v=""/>
    <d v="1899-12-30T00:15:00"/>
    <s v="PORVORIM-PANAJI"/>
    <x v="1"/>
    <m/>
    <m/>
    <m/>
    <n v="6"/>
    <m/>
    <m/>
    <m/>
    <m/>
    <m/>
    <m/>
    <m/>
    <m/>
  </r>
  <r>
    <s v="PRV"/>
    <m/>
    <m/>
    <s v="PNJ"/>
    <s v="PND"/>
    <s v="BNGL"/>
    <e v="#N/A"/>
    <m/>
    <s v="3A"/>
    <x v="5"/>
    <x v="10"/>
    <x v="12"/>
    <s v="PANAJI"/>
    <s v="PONDA"/>
    <s v="BELGAVI CBT"/>
    <d v="1899-12-30T18:30:00"/>
    <s v=""/>
    <d v="1899-12-30T08:00:00"/>
    <d v="1899-12-30T16:45:00"/>
    <d v="1899-12-30T08:00:00"/>
    <d v="1899-12-30T00:00:00"/>
    <d v="1899-12-30T00:00:00"/>
    <s v=""/>
    <s v=""/>
    <n v="1"/>
    <d v="1899-12-30T13:30:00"/>
    <s v="PANAJI-PONDA-BELGAVI CBT"/>
    <x v="0"/>
    <m/>
    <m/>
    <n v="606"/>
    <m/>
    <m/>
    <m/>
    <n v="606"/>
    <m/>
    <m/>
    <m/>
    <m/>
    <s v="VOLVO-VIA-MRG-PND"/>
  </r>
  <r>
    <s v="PRV"/>
    <m/>
    <n v="4"/>
    <s v="BNGL"/>
    <s v="------"/>
    <s v="PNJ"/>
    <e v="#N/A"/>
    <m/>
    <n v="4"/>
    <x v="11"/>
    <x v="6"/>
    <x v="5"/>
    <s v="BNGL"/>
    <s v=""/>
    <s v="PANAJI"/>
    <d v="1899-12-30T19:45:00"/>
    <s v=""/>
    <d v="1899-12-30T08:00:00"/>
    <d v="1899-12-30T00:00:00"/>
    <d v="1899-12-30T00:00:00"/>
    <d v="1899-12-30T00:00:00"/>
    <d v="1899-12-30T00:00:00"/>
    <s v=""/>
    <s v=""/>
    <n v="1"/>
    <d v="1899-12-30T12:15:00"/>
    <s v="BNGL-PANAJI"/>
    <x v="0"/>
    <m/>
    <m/>
    <n v="606"/>
    <m/>
    <m/>
    <m/>
    <m/>
    <m/>
    <m/>
    <m/>
    <m/>
    <s v="VIA-MRG"/>
  </r>
  <r>
    <s v="PRV"/>
    <m/>
    <m/>
    <s v="PNJBSTD"/>
    <s v="------"/>
    <s v="PRVDPT"/>
    <n v="132"/>
    <m/>
    <n v="4"/>
    <x v="5"/>
    <x v="6"/>
    <x v="106"/>
    <s v="PANAJI"/>
    <s v=""/>
    <s v="PORVORIM"/>
    <d v="1899-12-30T08:15:00"/>
    <s v=""/>
    <d v="1899-12-30T08:30:00"/>
    <d v="1899-12-30T15:00:00"/>
    <d v="1899-12-30T08:00:00"/>
    <d v="1899-12-30T00:00:00"/>
    <d v="1899-12-30T00:00:00"/>
    <s v="Yes"/>
    <s v=""/>
    <s v=""/>
    <d v="1899-12-30T00:15:00"/>
    <s v="PANAJI-PORVORIM"/>
    <x v="1"/>
    <m/>
    <m/>
    <m/>
    <n v="6"/>
    <n v="6"/>
    <n v="0"/>
    <n v="606"/>
    <m/>
    <m/>
    <m/>
    <m/>
    <s v="C/C"/>
  </r>
  <r>
    <s v="PRV"/>
    <s v="Volvo"/>
    <s v="5A"/>
    <s v="PRVDPT"/>
    <s v="------"/>
    <s v="PNJBSTD"/>
    <n v="132"/>
    <m/>
    <s v="5A"/>
    <x v="103"/>
    <x v="6"/>
    <x v="5"/>
    <s v="PORVORIM"/>
    <s v=""/>
    <s v="PANAJI"/>
    <d v="1899-12-30T14:15:00"/>
    <s v=""/>
    <d v="1899-12-30T14:30:00"/>
    <d v="1899-12-30T00:00:00"/>
    <d v="1899-12-30T00:00:00"/>
    <d v="1899-12-30T00:00:00"/>
    <d v="1899-12-30T00:00:00"/>
    <s v=""/>
    <s v=""/>
    <s v=""/>
    <d v="1899-12-30T00:15:00"/>
    <s v="PORVORIM-PANAJI"/>
    <x v="1"/>
    <m/>
    <m/>
    <m/>
    <n v="6"/>
    <m/>
    <m/>
    <m/>
    <m/>
    <m/>
    <m/>
    <m/>
    <m/>
  </r>
  <r>
    <s v="PRV"/>
    <m/>
    <m/>
    <s v="PNJ"/>
    <s v="PND"/>
    <s v="MRG"/>
    <n v="6"/>
    <m/>
    <s v="5A"/>
    <x v="5"/>
    <x v="10"/>
    <x v="8"/>
    <s v="PANAJI"/>
    <s v="PONDA"/>
    <s v="MARGAO"/>
    <d v="1899-12-30T15:00:00"/>
    <d v="1899-12-30T01:05:00"/>
    <d v="1899-12-30T16:10:00"/>
    <d v="1899-12-30T00:00:00"/>
    <d v="1899-12-30T00:00:00"/>
    <d v="1899-12-30T00:00:00"/>
    <d v="1899-12-30T00:00:00"/>
    <s v=""/>
    <s v=""/>
    <s v=""/>
    <d v="1899-12-30T01:10:00"/>
    <s v="PANAJI-PONDA-MARGAO"/>
    <x v="1"/>
    <m/>
    <m/>
    <n v="46"/>
    <m/>
    <m/>
    <m/>
    <m/>
    <m/>
    <m/>
    <m/>
    <m/>
    <m/>
  </r>
  <r>
    <s v="PRV"/>
    <m/>
    <m/>
    <s v="MRG"/>
    <s v="------"/>
    <s v="MYSR"/>
    <e v="#N/A"/>
    <m/>
    <s v="5A"/>
    <x v="12"/>
    <x v="6"/>
    <x v="135"/>
    <s v="MARGAO"/>
    <s v=""/>
    <s v="MYSURU"/>
    <d v="1899-12-30T16:15:00"/>
    <s v=""/>
    <d v="1899-12-30T08:00:00"/>
    <d v="1899-12-30T18:15:00"/>
    <d v="1899-12-30T08:00:00"/>
    <d v="1899-12-30T00:00:00"/>
    <d v="1899-12-30T00:00:00"/>
    <s v=""/>
    <s v="-MYSORE"/>
    <n v="1"/>
    <d v="1899-12-30T15:45:00"/>
    <s v="MARGAO-MYSURU"/>
    <x v="0"/>
    <m/>
    <m/>
    <n v="616"/>
    <m/>
    <m/>
    <m/>
    <n v="662"/>
    <m/>
    <m/>
    <m/>
    <m/>
    <s v="N/O-MYSORE"/>
  </r>
  <r>
    <s v="PRV"/>
    <m/>
    <n v="6"/>
    <s v="MYSR"/>
    <s v="MRG/PND"/>
    <s v="PNJBSTD"/>
    <e v="#N/A"/>
    <m/>
    <n v="6"/>
    <x v="137"/>
    <x v="6"/>
    <x v="5"/>
    <s v="MYSURU"/>
    <s v="MRG/PND"/>
    <s v="PANAJI"/>
    <d v="1899-12-30T16:30:00"/>
    <s v=""/>
    <d v="1899-12-30T09:00:00"/>
    <d v="1899-12-30T00:00:00"/>
    <d v="1899-12-30T00:00:00"/>
    <d v="1899-12-30T00:00:00"/>
    <d v="1899-12-30T00:00:00"/>
    <s v=""/>
    <s v=""/>
    <n v="1"/>
    <d v="1899-12-30T16:30:00"/>
    <s v="MYSURU-MRG/PND-PANAJI"/>
    <x v="0"/>
    <m/>
    <m/>
    <n v="662"/>
    <m/>
    <m/>
    <m/>
    <m/>
    <m/>
    <m/>
    <m/>
    <m/>
    <s v="VIA-KWR-CRT"/>
  </r>
  <r>
    <s v="PRV"/>
    <m/>
    <m/>
    <s v="PNJBSTD"/>
    <s v="------"/>
    <s v="PRVDPT"/>
    <n v="132"/>
    <m/>
    <n v="6"/>
    <x v="5"/>
    <x v="6"/>
    <x v="106"/>
    <s v="PANAJI"/>
    <s v=""/>
    <s v="PORVORIM"/>
    <d v="1899-12-30T09:15:00"/>
    <s v=""/>
    <d v="1899-12-30T09:30:00"/>
    <d v="1899-12-30T01:09:00"/>
    <d v="1899-12-30T12:00:00"/>
    <d v="1899-12-30T00:00:00"/>
    <d v="1899-12-30T04:00:00"/>
    <s v="Yes"/>
    <s v=""/>
    <s v=""/>
    <d v="1899-12-30T00:15:00"/>
    <s v="PANAJI-PORVORIM"/>
    <x v="1"/>
    <m/>
    <m/>
    <m/>
    <n v="6"/>
    <n v="6"/>
    <n v="3"/>
    <n v="662"/>
    <n v="0"/>
    <n v="4"/>
    <m/>
    <m/>
    <s v="C/C "/>
  </r>
  <r>
    <s v="PRV"/>
    <s v="SEMI"/>
    <s v="7A"/>
    <s v="PRVDPT"/>
    <s v="------"/>
    <s v="PNJBSTD"/>
    <n v="132"/>
    <m/>
    <s v="7A"/>
    <x v="103"/>
    <x v="6"/>
    <x v="5"/>
    <s v="PORVORIM"/>
    <s v=""/>
    <s v="PANAJI"/>
    <d v="1899-12-30T16:15:00"/>
    <s v=""/>
    <d v="1899-12-30T16:30:00"/>
    <d v="1899-12-30T00:00:00"/>
    <d v="1899-12-30T00:00:00"/>
    <d v="1899-12-30T00:00:00"/>
    <d v="1899-12-30T00:00:00"/>
    <s v=""/>
    <s v=""/>
    <s v=""/>
    <d v="1899-12-30T00:15:00"/>
    <s v="PORVORIM-PANAJI"/>
    <x v="1"/>
    <m/>
    <m/>
    <m/>
    <n v="6"/>
    <m/>
    <m/>
    <m/>
    <m/>
    <m/>
    <m/>
    <m/>
    <m/>
  </r>
  <r>
    <s v="PRV"/>
    <s v="LUX"/>
    <m/>
    <s v="PNJ"/>
    <s v="------"/>
    <s v="BJPR"/>
    <e v="#N/A"/>
    <m/>
    <s v="7A"/>
    <x v="5"/>
    <x v="6"/>
    <x v="136"/>
    <s v="PANAJI"/>
    <s v=""/>
    <s v="BIJAPUR"/>
    <d v="1899-12-30T17:00:00"/>
    <s v=""/>
    <d v="1899-12-30T02:30:00"/>
    <d v="1899-12-30T00:00:00"/>
    <d v="1899-12-30T00:00:00"/>
    <d v="1899-12-30T00:00:00"/>
    <d v="1899-12-30T00:00:00"/>
    <s v=""/>
    <s v=""/>
    <n v="1"/>
    <d v="1899-12-30T09:30:00"/>
    <s v="PANAJI-BIJAPUR"/>
    <x v="0"/>
    <m/>
    <m/>
    <n v="387"/>
    <m/>
    <m/>
    <m/>
    <m/>
    <m/>
    <m/>
    <m/>
    <m/>
    <m/>
  </r>
  <r>
    <s v="PRV"/>
    <s v="50 Seatr"/>
    <m/>
    <s v="BJPR"/>
    <s v="------"/>
    <s v="GULB"/>
    <e v="#N/A"/>
    <m/>
    <s v="7A"/>
    <x v="138"/>
    <x v="6"/>
    <x v="137"/>
    <s v="BIJAPUR"/>
    <s v=""/>
    <s v="GULBARGA"/>
    <d v="1899-12-30T03:00:00"/>
    <s v=""/>
    <d v="1899-12-30T07:00:00"/>
    <d v="1899-12-30T15:15:00"/>
    <d v="1899-12-30T08:00:00"/>
    <d v="1899-12-30T00:00:00"/>
    <d v="1899-12-30T00:00:00"/>
    <s v=""/>
    <s v="-GULB"/>
    <s v=""/>
    <d v="1899-12-30T04:00:00"/>
    <s v="BIJAPUR-GULBARGA"/>
    <x v="0"/>
    <m/>
    <m/>
    <n v="139"/>
    <m/>
    <m/>
    <m/>
    <n v="526"/>
    <m/>
    <m/>
    <m/>
    <m/>
    <s v="N/O-GULB"/>
  </r>
  <r>
    <s v="PRV"/>
    <m/>
    <n v="8"/>
    <s v="GULB "/>
    <s v="------"/>
    <s v="BJPR"/>
    <e v="#N/A"/>
    <m/>
    <n v="8"/>
    <x v="139"/>
    <x v="6"/>
    <x v="136"/>
    <s v="GULBARGA"/>
    <s v=""/>
    <s v="BIJAPUR"/>
    <d v="1899-12-30T16:30:00"/>
    <s v=""/>
    <d v="1899-12-30T20:15:00"/>
    <d v="1899-12-30T00:00:00"/>
    <d v="1899-12-30T00:00:00"/>
    <d v="1899-12-30T00:00:00"/>
    <d v="1899-12-30T00:00:00"/>
    <s v=""/>
    <s v=""/>
    <s v=""/>
    <d v="1899-12-30T03:45:00"/>
    <s v="GULBARGA-BIJAPUR"/>
    <x v="0"/>
    <m/>
    <m/>
    <n v="139"/>
    <m/>
    <m/>
    <m/>
    <m/>
    <m/>
    <m/>
    <m/>
    <m/>
    <m/>
  </r>
  <r>
    <s v="PRV"/>
    <m/>
    <m/>
    <s v="BJPR"/>
    <s v="------"/>
    <s v="PNJ"/>
    <e v="#N/A"/>
    <m/>
    <n v="8"/>
    <x v="138"/>
    <x v="6"/>
    <x v="5"/>
    <s v="BIJAPUR"/>
    <s v=""/>
    <s v="PANAJI"/>
    <d v="1899-12-30T20:30:00"/>
    <s v=""/>
    <d v="1899-12-30T07:00:00"/>
    <d v="1899-12-30T00:00:00"/>
    <d v="1899-12-30T00:00:00"/>
    <d v="1899-12-30T00:00:00"/>
    <d v="1899-12-30T00:00:00"/>
    <s v=""/>
    <s v=""/>
    <n v="1"/>
    <d v="1899-12-30T10:30:00"/>
    <s v="BIJAPUR-PANAJI"/>
    <x v="0"/>
    <m/>
    <m/>
    <n v="387"/>
    <m/>
    <m/>
    <m/>
    <m/>
    <m/>
    <m/>
    <m/>
    <m/>
    <s v="VIA BELGAUM"/>
  </r>
  <r>
    <s v="PRV"/>
    <m/>
    <m/>
    <s v="PNJBSTD"/>
    <s v="------"/>
    <s v="PRVDPT"/>
    <n v="132"/>
    <m/>
    <n v="8"/>
    <x v="5"/>
    <x v="6"/>
    <x v="106"/>
    <s v="PANAJI"/>
    <s v=""/>
    <s v="PORVORIM"/>
    <d v="1899-12-30T07:15:00"/>
    <s v=""/>
    <d v="1899-12-30T07:30:00"/>
    <d v="1899-12-30T15:30:00"/>
    <d v="1899-12-30T12:00:00"/>
    <d v="1899-12-30T00:00:00"/>
    <d v="1899-12-30T04:00:00"/>
    <s v="Yes"/>
    <s v=""/>
    <s v=""/>
    <d v="1899-12-30T00:15:00"/>
    <s v="PANAJI-PORVORIM"/>
    <x v="1"/>
    <m/>
    <m/>
    <m/>
    <n v="6"/>
    <n v="6"/>
    <n v="3"/>
    <n v="526"/>
    <n v="0"/>
    <n v="4"/>
    <m/>
    <m/>
    <s v="C/C"/>
  </r>
  <r>
    <s v="PRV"/>
    <m/>
    <s v="9A"/>
    <s v="PRVDPT"/>
    <m/>
    <s v="PNJ"/>
    <n v="132"/>
    <m/>
    <s v="9A9"/>
    <x v="103"/>
    <x v="6"/>
    <x v="5"/>
    <s v="PORVORIM"/>
    <s v=""/>
    <s v="PANAJI"/>
    <d v="1899-12-30T12:40:00"/>
    <s v=""/>
    <d v="1899-12-30T12:55:00"/>
    <d v="1899-12-30T00:00:00"/>
    <d v="1899-12-30T00:00:00"/>
    <d v="1899-12-30T00:00:00"/>
    <d v="1899-12-30T00:00:00"/>
    <s v=""/>
    <s v=""/>
    <s v=""/>
    <d v="1899-12-30T00:15:00"/>
    <s v="PORVORIM-PANAJI"/>
    <x v="1"/>
    <m/>
    <m/>
    <m/>
    <n v="6"/>
    <m/>
    <m/>
    <m/>
    <m/>
    <m/>
    <m/>
    <m/>
    <m/>
  </r>
  <r>
    <s v="PRV"/>
    <m/>
    <m/>
    <s v="PNJ"/>
    <s v="CRT"/>
    <s v="MRG"/>
    <n v="1"/>
    <m/>
    <s v="9A9"/>
    <x v="5"/>
    <x v="4"/>
    <x v="8"/>
    <s v="PANAJI"/>
    <s v="CORTALIM"/>
    <s v="MARGAO"/>
    <d v="1899-12-30T13:10:00"/>
    <s v=""/>
    <d v="1899-12-30T14: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4:40:00"/>
    <s v=""/>
    <d v="1899-12-30T15:40:00"/>
    <d v="1899-12-30T00:00:00"/>
    <d v="1899-12-30T00:00:00"/>
    <d v="1899-12-30T00:00:00"/>
    <d v="1899-12-30T00:00:00"/>
    <s v=""/>
    <s v=""/>
    <s v=""/>
    <d v="1899-12-30T01:00:00"/>
    <s v="MARGAO-CORTALIM-PANAJI"/>
    <x v="1"/>
    <m/>
    <m/>
    <n v="31"/>
    <m/>
    <m/>
    <m/>
    <m/>
    <m/>
    <m/>
    <m/>
    <m/>
    <m/>
  </r>
  <r>
    <s v="PRV"/>
    <m/>
    <m/>
    <s v="PNJ"/>
    <s v="CRT"/>
    <s v="MRG"/>
    <n v="1"/>
    <m/>
    <s v="9A9"/>
    <x v="5"/>
    <x v="4"/>
    <x v="8"/>
    <s v="PANAJI"/>
    <s v="CORTALIM"/>
    <s v="MARGAO"/>
    <d v="1899-12-30T16:10:00"/>
    <s v=""/>
    <d v="1899-12-30T17: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7:40:00"/>
    <s v=""/>
    <d v="1899-12-30T18:40:00"/>
    <d v="1899-12-30T00:00:00"/>
    <d v="1899-12-30T00:00:00"/>
    <d v="1899-12-30T00:00:00"/>
    <d v="1899-12-30T00:00:00"/>
    <s v=""/>
    <s v=""/>
    <s v=""/>
    <d v="1899-12-30T01:00:00"/>
    <s v="MARGAO-CORTALIM-PANAJI"/>
    <x v="1"/>
    <m/>
    <m/>
    <n v="31"/>
    <m/>
    <m/>
    <m/>
    <m/>
    <m/>
    <m/>
    <m/>
    <m/>
    <m/>
  </r>
  <r>
    <s v="PRV"/>
    <m/>
    <m/>
    <s v="PNJ"/>
    <s v="CRT"/>
    <s v="MRG"/>
    <n v="1"/>
    <m/>
    <s v="9A9"/>
    <x v="5"/>
    <x v="4"/>
    <x v="8"/>
    <s v="PANAJI"/>
    <s v="CORTALIM"/>
    <s v="MARGAO"/>
    <d v="1899-12-30T19:10:00"/>
    <s v=""/>
    <d v="1899-12-30T20:10:00"/>
    <d v="1899-12-30T00:00:00"/>
    <d v="1899-12-30T00:00:00"/>
    <d v="1899-12-30T00:00:00"/>
    <d v="1899-12-30T00:00:00"/>
    <s v=""/>
    <s v=""/>
    <s v=""/>
    <d v="1899-12-30T01:00:00"/>
    <s v="PANAJI-CORTALIM-MARGAO"/>
    <x v="1"/>
    <m/>
    <m/>
    <n v="31"/>
    <m/>
    <m/>
    <m/>
    <m/>
    <m/>
    <m/>
    <m/>
    <m/>
    <m/>
  </r>
  <r>
    <s v="PRV"/>
    <m/>
    <m/>
    <s v="MRG"/>
    <s v="CRT"/>
    <s v="PNJ"/>
    <n v="1"/>
    <m/>
    <s v="9A9"/>
    <x v="12"/>
    <x v="4"/>
    <x v="5"/>
    <s v="MARGAO"/>
    <s v="CORTALIM"/>
    <s v="PANAJI"/>
    <d v="1899-12-30T21:30:00"/>
    <s v=""/>
    <d v="1899-12-30T22:30:00"/>
    <d v="1899-12-30T10:35:00"/>
    <d v="1899-12-30T07:35:00"/>
    <d v="1899-12-30T00:00:00"/>
    <d v="1899-12-30T00:00:00"/>
    <s v=""/>
    <s v="PNJ"/>
    <s v=""/>
    <d v="1899-12-30T01:00:00"/>
    <s v="MARGAO-CORTALIM-PANAJI"/>
    <x v="1"/>
    <m/>
    <m/>
    <n v="31"/>
    <m/>
    <n v="1"/>
    <n v="1"/>
    <n v="186"/>
    <m/>
    <m/>
    <m/>
    <m/>
    <s v="N/O PNJ"/>
  </r>
  <r>
    <s v="PRV"/>
    <m/>
    <n v="9"/>
    <s v="PNJ"/>
    <s v="CRT"/>
    <s v="SADA"/>
    <n v="3"/>
    <m/>
    <s v="9A9"/>
    <x v="5"/>
    <x v="4"/>
    <x v="10"/>
    <s v="PANAJI"/>
    <s v="CORTALIM"/>
    <s v="SADA"/>
    <d v="1899-12-30T05:50:00"/>
    <s v=""/>
    <d v="1899-12-30T06:50:00"/>
    <d v="1899-12-30T00:00:00"/>
    <d v="1899-12-30T00:00:00"/>
    <d v="1899-12-30T00:00:00"/>
    <d v="1899-12-30T00:00:00"/>
    <s v=""/>
    <s v=""/>
    <s v=""/>
    <d v="1899-12-30T01:00:00"/>
    <s v="PANAJI-CORTALIM-SADA"/>
    <x v="1"/>
    <m/>
    <m/>
    <n v="34"/>
    <m/>
    <m/>
    <m/>
    <m/>
    <m/>
    <m/>
    <m/>
    <m/>
    <m/>
  </r>
  <r>
    <s v="PRV"/>
    <m/>
    <m/>
    <s v="SADA"/>
    <s v="CRT"/>
    <s v="PNJ"/>
    <n v="3"/>
    <m/>
    <s v="9A9"/>
    <x v="14"/>
    <x v="4"/>
    <x v="5"/>
    <s v="SADA"/>
    <s v="CORTALIM"/>
    <s v="PANAJI"/>
    <d v="1899-12-30T07:25:00"/>
    <s v=""/>
    <d v="1899-12-30T08:25:00"/>
    <d v="1899-12-30T00:00:00"/>
    <d v="1899-12-30T00:00:00"/>
    <d v="1899-12-30T00:00:00"/>
    <d v="1899-12-30T00:00:00"/>
    <s v=""/>
    <s v=""/>
    <s v=""/>
    <d v="1899-12-30T01:00:00"/>
    <s v="SADA-CORTALIM-PANAJI"/>
    <x v="1"/>
    <m/>
    <m/>
    <n v="34"/>
    <m/>
    <m/>
    <m/>
    <m/>
    <m/>
    <m/>
    <m/>
    <m/>
    <m/>
  </r>
  <r>
    <s v="PRV"/>
    <m/>
    <m/>
    <s v="PNJ"/>
    <s v="CRT"/>
    <s v="VSD"/>
    <n v="2"/>
    <m/>
    <s v="9A9"/>
    <x v="5"/>
    <x v="4"/>
    <x v="1"/>
    <s v="PANAJI"/>
    <s v="CORTALIM"/>
    <s v="VASCO"/>
    <d v="1899-12-30T08:55:00"/>
    <s v=""/>
    <d v="1899-12-30T09:55:00"/>
    <d v="1899-12-30T00:00:00"/>
    <d v="1899-12-30T00:00:00"/>
    <d v="1899-12-30T00:00:00"/>
    <d v="1899-12-30T00:00:00"/>
    <s v=""/>
    <s v=""/>
    <s v=""/>
    <d v="1899-12-30T01:00:00"/>
    <s v="PANAJI-CORTALIM-VASCO"/>
    <x v="1"/>
    <m/>
    <m/>
    <n v="30"/>
    <m/>
    <m/>
    <m/>
    <m/>
    <m/>
    <m/>
    <m/>
    <m/>
    <m/>
  </r>
  <r>
    <s v="PRV"/>
    <m/>
    <m/>
    <s v="VSD"/>
    <s v="CRT"/>
    <s v="PNJ"/>
    <n v="2"/>
    <m/>
    <s v="9A9"/>
    <x v="0"/>
    <x v="4"/>
    <x v="5"/>
    <s v="VASCO"/>
    <s v="CORTALIM"/>
    <s v="PANAJI"/>
    <d v="1899-12-30T10:25:00"/>
    <s v=""/>
    <d v="1899-12-30T11:25:00"/>
    <d v="1899-12-30T00:00:00"/>
    <d v="1899-12-30T00:00:00"/>
    <d v="1899-12-30T00:00:00"/>
    <d v="1899-12-30T00:00:00"/>
    <s v=""/>
    <s v=""/>
    <s v=""/>
    <d v="1899-12-30T01:00:00"/>
    <s v="VASCO-CORTALIM-PANAJI"/>
    <x v="1"/>
    <m/>
    <m/>
    <n v="30"/>
    <m/>
    <m/>
    <m/>
    <m/>
    <m/>
    <m/>
    <m/>
    <m/>
    <m/>
  </r>
  <r>
    <s v="PRV"/>
    <m/>
    <m/>
    <s v="PNJ"/>
    <m/>
    <s v="PRVDPT"/>
    <n v="132"/>
    <m/>
    <s v="9A9"/>
    <x v="5"/>
    <x v="6"/>
    <x v="106"/>
    <s v="PANAJI"/>
    <s v=""/>
    <s v="PORVORIM"/>
    <d v="1899-12-30T11:30:00"/>
    <s v=""/>
    <d v="1899-12-30T11:40:00"/>
    <d v="1899-12-30T06:30:00"/>
    <d v="1899-12-30T05:15:00"/>
    <d v="1899-12-30T00:00:00"/>
    <d v="1899-12-30T00:00:00"/>
    <s v="Yes"/>
    <s v=""/>
    <s v=""/>
    <d v="1899-12-30T00:10:00"/>
    <s v="PANAJI-PORVORIM"/>
    <x v="1"/>
    <m/>
    <m/>
    <m/>
    <n v="6"/>
    <n v="1"/>
    <n v="1"/>
    <n v="128"/>
    <m/>
    <m/>
    <m/>
    <m/>
    <s v="C/C"/>
  </r>
  <r>
    <s v="PRV"/>
    <s v="BIG"/>
    <s v="10A"/>
    <s v="PRVDPT"/>
    <s v="------"/>
    <s v="PNJ"/>
    <n v="132"/>
    <m/>
    <s v="10A10"/>
    <x v="103"/>
    <x v="6"/>
    <x v="5"/>
    <s v="PORVORIM"/>
    <s v=""/>
    <s v="PANAJI"/>
    <d v="1899-12-30T14:10:00"/>
    <s v=""/>
    <d v="1899-12-30T14:25:00"/>
    <d v="1899-12-30T00:00:00"/>
    <d v="1899-12-30T00:00:00"/>
    <d v="1899-12-30T00:00:00"/>
    <d v="1899-12-30T00:00:00"/>
    <s v=""/>
    <s v=""/>
    <s v=""/>
    <d v="1899-12-30T00:15:00"/>
    <s v="PORVORIM-PANAJI"/>
    <x v="1"/>
    <m/>
    <m/>
    <m/>
    <n v="6"/>
    <m/>
    <m/>
    <m/>
    <m/>
    <m/>
    <m/>
    <m/>
    <m/>
  </r>
  <r>
    <s v="PRV"/>
    <m/>
    <m/>
    <s v="PNJ"/>
    <s v="CRT"/>
    <s v="VSD"/>
    <n v="2"/>
    <m/>
    <s v="10A10"/>
    <x v="5"/>
    <x v="4"/>
    <x v="1"/>
    <s v="PANAJI"/>
    <s v="CORTALIM"/>
    <s v="VASCO"/>
    <d v="1899-12-30T14:40:00"/>
    <s v=""/>
    <d v="1899-12-30T15:40:00"/>
    <d v="1899-12-30T00:00:00"/>
    <d v="1899-12-30T00:00:00"/>
    <d v="1899-12-30T00:00:00"/>
    <d v="1899-12-30T00:00:00"/>
    <s v=""/>
    <s v=""/>
    <s v=""/>
    <d v="1899-12-30T01:00:00"/>
    <s v="PANAJI-CORTALIM-VASCO"/>
    <x v="1"/>
    <m/>
    <m/>
    <n v="30"/>
    <m/>
    <m/>
    <m/>
    <m/>
    <m/>
    <m/>
    <m/>
    <m/>
    <m/>
  </r>
  <r>
    <s v="PRV"/>
    <m/>
    <m/>
    <s v="VSD"/>
    <s v="CRT"/>
    <s v="PNJ"/>
    <n v="2"/>
    <m/>
    <s v="10A10"/>
    <x v="0"/>
    <x v="4"/>
    <x v="5"/>
    <s v="VASCO"/>
    <s v="CORTALIM"/>
    <s v="PANAJI"/>
    <d v="1899-12-30T15:55:00"/>
    <s v=""/>
    <d v="1899-12-30T16:55:00"/>
    <d v="1899-12-30T00:00:00"/>
    <d v="1899-12-30T00:00:00"/>
    <d v="1899-12-30T00:00:00"/>
    <d v="1899-12-30T00:00:00"/>
    <s v=""/>
    <s v=""/>
    <s v=""/>
    <d v="1899-12-30T01:00:00"/>
    <s v="VASCO-CORTALIM-PANAJI"/>
    <x v="1"/>
    <m/>
    <m/>
    <n v="30"/>
    <m/>
    <m/>
    <m/>
    <m/>
    <m/>
    <m/>
    <m/>
    <m/>
    <m/>
  </r>
  <r>
    <s v="PRV"/>
    <m/>
    <m/>
    <s v="PNJ"/>
    <s v="CRT"/>
    <s v="VSD"/>
    <n v="2"/>
    <m/>
    <s v="10A10"/>
    <x v="5"/>
    <x v="4"/>
    <x v="1"/>
    <s v="PANAJI"/>
    <s v="CORTALIM"/>
    <s v="VASCO"/>
    <d v="1899-12-30T17:45:00"/>
    <s v=""/>
    <d v="1899-12-30T18:40:00"/>
    <d v="1899-12-30T00:00:00"/>
    <d v="1899-12-30T00:00:00"/>
    <d v="1899-12-30T00:00:00"/>
    <d v="1899-12-30T00:00:00"/>
    <s v=""/>
    <s v=""/>
    <s v=""/>
    <d v="1899-12-30T00:55:00"/>
    <s v="PANAJI-CORTALIM-VASCO"/>
    <x v="4"/>
    <m/>
    <m/>
    <n v="30"/>
    <m/>
    <m/>
    <m/>
    <m/>
    <m/>
    <m/>
    <m/>
    <m/>
    <s v="EXPRESS"/>
  </r>
  <r>
    <s v="PRV"/>
    <m/>
    <m/>
    <s v="VSD"/>
    <s v="CRT"/>
    <s v="PNJ"/>
    <n v="2"/>
    <m/>
    <s v="10A10"/>
    <x v="0"/>
    <x v="4"/>
    <x v="5"/>
    <s v="VASCO"/>
    <s v="CORTALIM"/>
    <s v="PANAJI"/>
    <d v="1899-12-30T18:50:00"/>
    <s v=""/>
    <d v="1899-12-30T19:50:00"/>
    <d v="1899-12-30T00:00:00"/>
    <d v="1899-12-30T00:00:00"/>
    <d v="1899-12-30T00:00:00"/>
    <d v="1899-12-30T00:00:00"/>
    <s v=""/>
    <s v=""/>
    <s v=""/>
    <d v="1899-12-30T01:00:00"/>
    <s v="VASCO-CORTALIM-PANAJI"/>
    <x v="1"/>
    <m/>
    <m/>
    <n v="30"/>
    <m/>
    <m/>
    <m/>
    <m/>
    <m/>
    <m/>
    <m/>
    <m/>
    <m/>
  </r>
  <r>
    <s v="PRV"/>
    <m/>
    <m/>
    <s v="PNJ"/>
    <s v="CRT"/>
    <s v="VSD"/>
    <n v="2"/>
    <m/>
    <s v="10A10"/>
    <x v="5"/>
    <x v="4"/>
    <x v="1"/>
    <s v="PANAJI"/>
    <s v="CORTALIM"/>
    <s v="VASCO"/>
    <d v="1899-12-30T20:20:00"/>
    <s v=""/>
    <d v="1899-12-30T21:20:00"/>
    <d v="1899-12-30T00:00:00"/>
    <d v="1899-12-30T00:00:00"/>
    <d v="1899-12-30T00:00:00"/>
    <d v="1899-12-30T00:00:00"/>
    <s v=""/>
    <s v=""/>
    <s v=""/>
    <d v="1899-12-30T01:00:00"/>
    <s v="PANAJI-CORTALIM-VASCO"/>
    <x v="1"/>
    <m/>
    <m/>
    <n v="30"/>
    <m/>
    <m/>
    <m/>
    <m/>
    <m/>
    <m/>
    <m/>
    <m/>
    <m/>
  </r>
  <r>
    <s v="PRV"/>
    <m/>
    <m/>
    <s v="VSD"/>
    <s v="CRT"/>
    <s v="PNJ"/>
    <n v="2"/>
    <m/>
    <s v="10A10"/>
    <x v="0"/>
    <x v="4"/>
    <x v="5"/>
    <s v="VASCO"/>
    <s v="CORTALIM"/>
    <s v="PANAJI"/>
    <d v="1899-12-30T22:00:00"/>
    <s v=""/>
    <d v="1899-12-30T23:00:00"/>
    <d v="1899-12-30T09:35:00"/>
    <d v="1899-12-30T07:30:00"/>
    <d v="1899-12-30T00:00:00"/>
    <d v="1899-12-30T00:00:00"/>
    <s v=""/>
    <s v="PNJ"/>
    <s v=""/>
    <d v="1899-12-30T01:00:00"/>
    <s v="VASCO-CORTALIM-PANAJI"/>
    <x v="1"/>
    <m/>
    <m/>
    <n v="30"/>
    <m/>
    <n v="1"/>
    <n v="1"/>
    <n v="180"/>
    <m/>
    <m/>
    <m/>
    <m/>
    <s v="N/O PNJ"/>
  </r>
  <r>
    <s v="PRV"/>
    <m/>
    <n v="10"/>
    <s v="PNJ"/>
    <s v="CRT"/>
    <s v="MRG"/>
    <n v="1"/>
    <m/>
    <s v="10A10"/>
    <x v="5"/>
    <x v="4"/>
    <x v="8"/>
    <s v="PANAJI"/>
    <s v="CORTALIM"/>
    <s v="MARGAO"/>
    <d v="1899-12-30T05:40:00"/>
    <s v=""/>
    <d v="1899-12-30T06:40:00"/>
    <d v="1899-12-30T00:00:00"/>
    <d v="1899-12-30T00:00:00"/>
    <d v="1899-12-30T00:00:00"/>
    <d v="1899-12-30T00:00:00"/>
    <s v=""/>
    <s v=""/>
    <s v=""/>
    <d v="1899-12-30T01:00:00"/>
    <s v="PANAJI-CORTALIM-MARGAO"/>
    <x v="1"/>
    <m/>
    <m/>
    <n v="31"/>
    <m/>
    <m/>
    <m/>
    <m/>
    <m/>
    <m/>
    <m/>
    <m/>
    <m/>
  </r>
  <r>
    <s v="PRV"/>
    <m/>
    <m/>
    <s v="MRG"/>
    <s v="CRT"/>
    <s v="PNJ"/>
    <n v="1"/>
    <m/>
    <s v="10A10"/>
    <x v="12"/>
    <x v="4"/>
    <x v="5"/>
    <s v="MARGAO"/>
    <s v="CORTALIM"/>
    <s v="PANAJI"/>
    <d v="1899-12-30T07:10:00"/>
    <s v=""/>
    <d v="1899-12-30T08:10:00"/>
    <d v="1899-12-30T00:00:00"/>
    <d v="1899-12-30T00:00:00"/>
    <d v="1899-12-30T00:00:00"/>
    <d v="1899-12-30T00:00:00"/>
    <s v=""/>
    <s v=""/>
    <s v=""/>
    <d v="1899-12-30T01:00:00"/>
    <s v="MARGAO-CORTALIM-PANAJI"/>
    <x v="1"/>
    <m/>
    <m/>
    <n v="31"/>
    <m/>
    <m/>
    <m/>
    <m/>
    <m/>
    <m/>
    <m/>
    <m/>
    <m/>
  </r>
  <r>
    <s v="PRV"/>
    <m/>
    <m/>
    <s v="PNJ"/>
    <s v="CRT"/>
    <s v="VSD"/>
    <n v="2"/>
    <m/>
    <s v="10A10"/>
    <x v="5"/>
    <x v="4"/>
    <x v="1"/>
    <s v="PANAJI"/>
    <s v="CORTALIM"/>
    <s v="VASCO"/>
    <d v="1899-12-30T08:25:00"/>
    <s v=""/>
    <d v="1899-12-30T09:25:00"/>
    <d v="1899-12-30T00:00:00"/>
    <d v="1899-12-30T00:00:00"/>
    <d v="1899-12-30T00:00:00"/>
    <d v="1899-12-30T00:00:00"/>
    <s v=""/>
    <s v=""/>
    <s v=""/>
    <d v="1899-12-30T01:00:00"/>
    <s v="PANAJI-CORTALIM-VASCO"/>
    <x v="1"/>
    <m/>
    <m/>
    <n v="30"/>
    <m/>
    <m/>
    <m/>
    <m/>
    <m/>
    <m/>
    <m/>
    <m/>
    <m/>
  </r>
  <r>
    <s v="PRV"/>
    <m/>
    <m/>
    <s v="VSD"/>
    <s v="------"/>
    <s v="PNJ"/>
    <n v="2"/>
    <m/>
    <s v="10A10"/>
    <x v="0"/>
    <x v="6"/>
    <x v="5"/>
    <s v="VASCO"/>
    <s v=""/>
    <s v="PANAJI"/>
    <d v="1899-12-30T09:45:00"/>
    <s v=""/>
    <d v="1899-12-30T10:45:00"/>
    <d v="1899-12-30T00:00:00"/>
    <d v="1899-12-30T00:00:00"/>
    <d v="1899-12-30T00:00:00"/>
    <d v="1899-12-30T00:00:00"/>
    <s v=""/>
    <s v=""/>
    <s v=""/>
    <d v="1899-12-30T01:00:00"/>
    <s v="VASCO-PANAJI"/>
    <x v="1"/>
    <m/>
    <m/>
    <n v="30"/>
    <m/>
    <m/>
    <m/>
    <m/>
    <m/>
    <m/>
    <m/>
    <m/>
    <m/>
  </r>
  <r>
    <s v="PRV"/>
    <m/>
    <m/>
    <s v="PNJ"/>
    <m/>
    <s v="PRVDPT"/>
    <n v="132"/>
    <m/>
    <s v="10A10"/>
    <x v="5"/>
    <x v="6"/>
    <x v="106"/>
    <s v="PANAJI"/>
    <s v=""/>
    <s v="PORVORIM"/>
    <d v="1899-12-30T10:50:00"/>
    <s v=""/>
    <d v="1899-12-30T11:00:00"/>
    <d v="1899-12-30T06:15:00"/>
    <d v="1899-12-30T05:15:00"/>
    <d v="1899-12-30T00:00:00"/>
    <d v="1899-12-30T00:00:00"/>
    <s v="Yes"/>
    <s v=""/>
    <s v=""/>
    <d v="1899-12-30T00:10:00"/>
    <s v="PANAJI-PORVORIM"/>
    <x v="1"/>
    <m/>
    <m/>
    <m/>
    <n v="6"/>
    <n v="1"/>
    <n v="1"/>
    <n v="122"/>
    <m/>
    <m/>
    <m/>
    <m/>
    <s v="C/C"/>
  </r>
  <r>
    <s v="PRV"/>
    <s v="BIG"/>
    <s v="11A"/>
    <s v="PRVDPT"/>
    <s v="------"/>
    <s v="PNJBSTD"/>
    <n v="132"/>
    <m/>
    <s v="11A"/>
    <x v="103"/>
    <x v="6"/>
    <x v="5"/>
    <s v="PORVORIM"/>
    <s v=""/>
    <s v="PANAJI"/>
    <d v="1899-12-30T07:15:00"/>
    <s v=""/>
    <d v="1899-12-30T07:30:00"/>
    <d v="1899-12-30T00:00:00"/>
    <d v="1899-12-30T00:00:00"/>
    <d v="1899-12-30T00:00:00"/>
    <d v="1899-12-30T00:00:00"/>
    <s v=""/>
    <s v=""/>
    <s v=""/>
    <d v="1899-12-30T00:15:00"/>
    <s v="PORVORIM-PANAJI"/>
    <x v="1"/>
    <m/>
    <m/>
    <m/>
    <n v="6"/>
    <m/>
    <m/>
    <m/>
    <m/>
    <m/>
    <m/>
    <m/>
    <m/>
  </r>
  <r>
    <s v="PRV"/>
    <m/>
    <m/>
    <s v="PNJ"/>
    <s v="------"/>
    <s v="KLPR"/>
    <e v="#N/A"/>
    <m/>
    <s v="11A"/>
    <x v="5"/>
    <x v="6"/>
    <x v="102"/>
    <s v="PANAJI"/>
    <s v=""/>
    <s v="KOLHAPUR"/>
    <d v="1899-12-30T08:00:00"/>
    <s v=""/>
    <d v="1899-12-30T14:30:00"/>
    <d v="1899-12-30T00:00:00"/>
    <d v="1899-12-30T00:00:00"/>
    <d v="1899-12-30T00:00:00"/>
    <d v="1899-12-30T00:00:00"/>
    <s v=""/>
    <s v=""/>
    <s v=""/>
    <d v="1899-12-30T06:30:00"/>
    <s v="PANAJI-KOLHAPUR"/>
    <x v="0"/>
    <m/>
    <m/>
    <n v="230"/>
    <m/>
    <m/>
    <m/>
    <m/>
    <m/>
    <m/>
    <m/>
    <m/>
    <m/>
  </r>
  <r>
    <s v="PRV"/>
    <m/>
    <m/>
    <s v="KLPR"/>
    <s v="------"/>
    <s v="PNJ"/>
    <e v="#N/A"/>
    <m/>
    <s v="11A"/>
    <x v="99"/>
    <x v="6"/>
    <x v="5"/>
    <s v="KOLHAPUR"/>
    <s v=""/>
    <s v="PANAJI"/>
    <d v="1899-12-30T15:45:00"/>
    <s v=""/>
    <d v="1899-12-30T21:45:00"/>
    <d v="1899-12-30T00:00:00"/>
    <d v="1899-12-30T00:00:00"/>
    <d v="1899-12-30T00:00:00"/>
    <d v="1899-12-30T00:00:00"/>
    <s v=""/>
    <s v=""/>
    <s v=""/>
    <d v="1899-12-30T06:00:00"/>
    <s v="KOLHAPUR-PANAJI"/>
    <x v="0"/>
    <m/>
    <m/>
    <n v="230"/>
    <m/>
    <m/>
    <m/>
    <m/>
    <m/>
    <m/>
    <m/>
    <m/>
    <m/>
  </r>
  <r>
    <s v="PRV"/>
    <m/>
    <m/>
    <s v="PNJBSTD"/>
    <s v="------"/>
    <s v="PRVDPT"/>
    <n v="132"/>
    <m/>
    <s v="11A"/>
    <x v="5"/>
    <x v="6"/>
    <x v="106"/>
    <s v="PANAJI"/>
    <s v=""/>
    <s v="PORVORIM"/>
    <d v="1899-12-30T22:00:00"/>
    <s v=""/>
    <d v="1899-12-30T22:15:00"/>
    <d v="1899-12-30T16:00:00"/>
    <d v="1899-12-30T11:00:00"/>
    <d v="1899-12-30T00:00:00"/>
    <d v="1899-12-30T00:00:00"/>
    <s v=""/>
    <s v=""/>
    <s v=""/>
    <d v="1899-12-30T00:15:00"/>
    <s v="PANAJI-PORVORIM"/>
    <x v="1"/>
    <m/>
    <m/>
    <m/>
    <n v="6"/>
    <n v="1"/>
    <n v="1"/>
    <n v="460"/>
    <m/>
    <m/>
    <m/>
    <m/>
    <s v="DRV &amp; COND.C/OFF ON NEXT DAY"/>
  </r>
  <r>
    <s v="PRV"/>
    <s v="BIG"/>
    <s v="12A"/>
    <s v="PRVDPT"/>
    <s v="------"/>
    <s v="PNJ"/>
    <n v="132"/>
    <m/>
    <s v="12A12"/>
    <x v="103"/>
    <x v="6"/>
    <x v="5"/>
    <s v="PORVORIM"/>
    <s v=""/>
    <s v="PANAJI"/>
    <d v="1899-12-30T15:45:00"/>
    <s v=""/>
    <d v="1899-12-30T16:00:00"/>
    <d v="1899-12-30T00:00:00"/>
    <d v="1899-12-30T00:00:00"/>
    <d v="1899-12-30T00:00:00"/>
    <d v="1899-12-30T00:00:00"/>
    <s v=""/>
    <s v=""/>
    <s v=""/>
    <d v="1899-12-30T00:15:00"/>
    <s v="PORVORIM-PANAJI"/>
    <x v="1"/>
    <m/>
    <m/>
    <m/>
    <n v="6"/>
    <m/>
    <m/>
    <m/>
    <m/>
    <m/>
    <m/>
    <m/>
    <m/>
  </r>
  <r>
    <s v="PRV"/>
    <m/>
    <m/>
    <s v="PNJ"/>
    <s v="------"/>
    <s v="MRG"/>
    <e v="#N/A"/>
    <m/>
    <s v="12A12"/>
    <x v="5"/>
    <x v="6"/>
    <x v="8"/>
    <s v="PANAJI"/>
    <s v=""/>
    <s v="MARGAO"/>
    <d v="1899-12-30T16:10:00"/>
    <s v=""/>
    <d v="1899-12-30T17:00:00"/>
    <d v="1899-12-30T00:00:00"/>
    <d v="1899-12-30T00:00:00"/>
    <d v="1899-12-30T00:00:00"/>
    <d v="1899-12-30T00:00:00"/>
    <s v=""/>
    <s v=""/>
    <s v=""/>
    <d v="1899-12-30T00:50:00"/>
    <s v="PANAJI-MARGAO"/>
    <x v="2"/>
    <m/>
    <m/>
    <n v="31"/>
    <m/>
    <m/>
    <m/>
    <m/>
    <m/>
    <m/>
    <m/>
    <m/>
    <s v="SHUTTLE"/>
  </r>
  <r>
    <s v="PRV"/>
    <m/>
    <m/>
    <s v="MRG"/>
    <s v="------"/>
    <s v="PNJ"/>
    <e v="#N/A"/>
    <m/>
    <s v="12A12"/>
    <x v="12"/>
    <x v="6"/>
    <x v="5"/>
    <s v="MARGAO"/>
    <s v=""/>
    <s v="PANAJI"/>
    <d v="1899-12-30T17:20:00"/>
    <s v=""/>
    <d v="1899-12-30T18:10:00"/>
    <d v="1899-12-30T00:00:00"/>
    <d v="1899-12-30T00:00:00"/>
    <d v="1899-12-30T00:00:00"/>
    <d v="1899-12-30T00:00:00"/>
    <s v=""/>
    <s v=""/>
    <s v=""/>
    <d v="1899-12-30T00:50:00"/>
    <s v="MARGAO-PANAJI"/>
    <x v="2"/>
    <m/>
    <m/>
    <n v="31"/>
    <m/>
    <m/>
    <m/>
    <m/>
    <m/>
    <m/>
    <m/>
    <m/>
    <s v="SHUTTLE"/>
  </r>
  <r>
    <s v="PRV"/>
    <m/>
    <m/>
    <s v="PNJ"/>
    <s v="------"/>
    <s v="MRG"/>
    <e v="#N/A"/>
    <m/>
    <s v="12A12"/>
    <x v="5"/>
    <x v="6"/>
    <x v="8"/>
    <s v="PANAJI"/>
    <s v=""/>
    <s v="MARGAO"/>
    <d v="1899-12-30T18:30:00"/>
    <s v=""/>
    <d v="1899-12-30T19:20:00"/>
    <d v="1899-12-30T00:00:00"/>
    <d v="1899-12-30T00:00:00"/>
    <d v="1899-12-30T00:00:00"/>
    <d v="1899-12-30T00:00:00"/>
    <s v=""/>
    <s v=""/>
    <s v=""/>
    <d v="1899-12-30T00:50:00"/>
    <s v="PANAJI-MARGAO"/>
    <x v="2"/>
    <m/>
    <m/>
    <n v="31"/>
    <m/>
    <m/>
    <m/>
    <m/>
    <m/>
    <m/>
    <m/>
    <m/>
    <s v="SHUTTLE"/>
  </r>
  <r>
    <s v="PRV"/>
    <m/>
    <m/>
    <s v="MRG"/>
    <s v="------"/>
    <s v="PNJ"/>
    <e v="#N/A"/>
    <m/>
    <s v="12A12"/>
    <x v="12"/>
    <x v="6"/>
    <x v="5"/>
    <s v="MARGAO"/>
    <s v=""/>
    <s v="PANAJI"/>
    <d v="1899-12-30T19:35:00"/>
    <s v=""/>
    <d v="1899-12-30T20:25:00"/>
    <d v="1899-12-30T00:00:00"/>
    <d v="1899-12-30T00:00:00"/>
    <d v="1899-12-30T00:00:00"/>
    <d v="1899-12-30T00:00:00"/>
    <s v=""/>
    <s v=""/>
    <s v=""/>
    <d v="1899-12-30T00:50:00"/>
    <s v="MARGAO-PANAJI"/>
    <x v="2"/>
    <m/>
    <m/>
    <n v="31"/>
    <m/>
    <m/>
    <m/>
    <m/>
    <m/>
    <m/>
    <m/>
    <m/>
    <s v="SHUTTLE"/>
  </r>
  <r>
    <s v="PRV"/>
    <m/>
    <m/>
    <s v="PNJ"/>
    <s v="------"/>
    <s v="PRV DPT"/>
    <n v="132"/>
    <m/>
    <s v="12A12"/>
    <x v="5"/>
    <x v="6"/>
    <x v="106"/>
    <s v="PANAJI"/>
    <s v=""/>
    <s v="PORVORIM"/>
    <d v="1899-12-30T20:30:00"/>
    <s v=""/>
    <d v="1899-12-30T20:40:00"/>
    <d v="1899-12-30T05:30:00"/>
    <d v="1899-12-30T05:30:00"/>
    <d v="1899-12-30T00:00:00"/>
    <d v="1899-12-30T00:00:00"/>
    <s v=""/>
    <s v="PRV DPT"/>
    <s v=""/>
    <d v="1899-12-30T00:10:00"/>
    <s v="PANAJI-PORVORIM"/>
    <x v="1"/>
    <m/>
    <m/>
    <m/>
    <n v="6"/>
    <n v="1"/>
    <n v="0"/>
    <n v="124"/>
    <m/>
    <m/>
    <m/>
    <m/>
    <s v="N/O PRV DPT"/>
  </r>
  <r>
    <s v="PRV"/>
    <m/>
    <n v="12"/>
    <s v="PRV DPT"/>
    <s v="PRV / HBD"/>
    <s v="CUJIRA PNJ"/>
    <e v="#N/A"/>
    <m/>
    <s v="12A12"/>
    <x v="103"/>
    <x v="6"/>
    <x v="11"/>
    <s v="PORVORIM"/>
    <s v="PRV / HBD"/>
    <s v="CUJIRA PNJ"/>
    <d v="1899-12-30T07:00:00"/>
    <s v=""/>
    <d v="1899-12-30T08:00:00"/>
    <d v="1899-12-30T00:00:00"/>
    <d v="1899-12-30T00:00:00"/>
    <d v="1899-12-30T00:00:00"/>
    <d v="1899-12-30T00:00:00"/>
    <s v=""/>
    <s v=""/>
    <s v=""/>
    <d v="1899-12-30T01:00:00"/>
    <s v="PORVORIM-PRV / HBD-CUJIRA PNJ"/>
    <x v="3"/>
    <m/>
    <m/>
    <n v="23"/>
    <m/>
    <m/>
    <m/>
    <m/>
    <m/>
    <m/>
    <m/>
    <m/>
    <s v="SCHOOL TRIP"/>
  </r>
  <r>
    <s v="PRV"/>
    <m/>
    <m/>
    <s v="PNJ"/>
    <s v="------"/>
    <s v="MRG"/>
    <e v="#N/A"/>
    <m/>
    <s v="12A12"/>
    <x v="5"/>
    <x v="6"/>
    <x v="8"/>
    <s v="PANAJI"/>
    <s v=""/>
    <s v="MARGAO"/>
    <d v="1899-12-30T08:25:00"/>
    <s v=""/>
    <d v="1899-12-30T09:15:00"/>
    <d v="1899-12-30T00:00:00"/>
    <d v="1899-12-30T00:00:00"/>
    <d v="1899-12-30T00:00:00"/>
    <d v="1899-12-30T00:00:00"/>
    <s v=""/>
    <s v=""/>
    <s v=""/>
    <d v="1899-12-30T00:50:00"/>
    <s v="PANAJI-MARGAO"/>
    <x v="2"/>
    <m/>
    <m/>
    <n v="31"/>
    <m/>
    <m/>
    <m/>
    <m/>
    <m/>
    <m/>
    <m/>
    <m/>
    <s v="SHUTTLE"/>
  </r>
  <r>
    <s v="PRV"/>
    <m/>
    <m/>
    <s v="MRG"/>
    <s v="------"/>
    <s v="PNJ"/>
    <e v="#N/A"/>
    <m/>
    <s v="12A12"/>
    <x v="12"/>
    <x v="6"/>
    <x v="5"/>
    <s v="MARGAO"/>
    <s v=""/>
    <s v="PANAJI"/>
    <d v="1899-12-30T09:35:00"/>
    <s v=""/>
    <d v="1899-12-30T10:25:00"/>
    <d v="1899-12-30T00:00:00"/>
    <d v="1899-12-30T00:00:00"/>
    <d v="1899-12-30T00:00:00"/>
    <d v="1899-12-30T00:00:00"/>
    <s v=""/>
    <s v=""/>
    <s v=""/>
    <d v="1899-12-30T00:50:00"/>
    <s v="MARGAO-PANAJI"/>
    <x v="2"/>
    <m/>
    <m/>
    <n v="31"/>
    <m/>
    <m/>
    <m/>
    <m/>
    <m/>
    <m/>
    <m/>
    <m/>
    <s v="SHUTTLE"/>
  </r>
  <r>
    <s v="PRV"/>
    <m/>
    <m/>
    <s v="PNJ"/>
    <s v="------"/>
    <s v="MRG"/>
    <e v="#N/A"/>
    <m/>
    <s v="12A12"/>
    <x v="5"/>
    <x v="6"/>
    <x v="8"/>
    <s v="PANAJI"/>
    <s v=""/>
    <s v="MARGAO"/>
    <d v="1899-12-30T10:45:00"/>
    <s v=""/>
    <d v="1899-12-30T11:35:00"/>
    <d v="1899-12-30T00:00:00"/>
    <d v="1899-12-30T00:00:00"/>
    <d v="1899-12-30T00:00:00"/>
    <d v="1899-12-30T00:00:00"/>
    <s v=""/>
    <s v=""/>
    <s v=""/>
    <d v="1899-12-30T00:50:00"/>
    <s v="PANAJI-MARGAO"/>
    <x v="2"/>
    <m/>
    <m/>
    <n v="31"/>
    <m/>
    <m/>
    <m/>
    <m/>
    <m/>
    <m/>
    <m/>
    <m/>
    <s v="SHUTTLE"/>
  </r>
  <r>
    <s v="PRV"/>
    <m/>
    <m/>
    <s v="MRG"/>
    <s v="------"/>
    <s v="PNJ"/>
    <e v="#N/A"/>
    <m/>
    <s v="12A12"/>
    <x v="12"/>
    <x v="6"/>
    <x v="5"/>
    <s v="MARGAO"/>
    <s v=""/>
    <s v="PANAJI"/>
    <d v="1899-12-30T11:55:00"/>
    <s v=""/>
    <d v="1899-12-30T12:45:00"/>
    <d v="1899-12-30T00:00:00"/>
    <d v="1899-12-30T00:00:00"/>
    <d v="1899-12-30T00:00:00"/>
    <d v="1899-12-30T00:00:00"/>
    <s v=""/>
    <s v=""/>
    <s v=""/>
    <d v="1899-12-30T00:50:00"/>
    <s v="MARGAO-PANAJI"/>
    <x v="2"/>
    <m/>
    <m/>
    <n v="31"/>
    <m/>
    <m/>
    <m/>
    <m/>
    <m/>
    <m/>
    <m/>
    <m/>
    <s v="SHUTTLE"/>
  </r>
  <r>
    <s v="PRV"/>
    <m/>
    <m/>
    <s v="PNJ CUJIRA"/>
    <s v="HBD / PRV"/>
    <s v="PRV DPT"/>
    <e v="#N/A"/>
    <m/>
    <s v="12A12"/>
    <x v="11"/>
    <x v="6"/>
    <x v="106"/>
    <s v="PNJ CUJIRA"/>
    <s v="HBD / PRV"/>
    <s v="PORVORIM"/>
    <d v="1899-12-30T13:00:00"/>
    <d v="1899-12-30T13:45:00"/>
    <d v="1899-12-30T14:30:00"/>
    <d v="1899-12-30T08:15:00"/>
    <d v="1899-12-30T07:40:00"/>
    <d v="1899-12-30T00:00:00"/>
    <d v="1899-12-30T00:00:00"/>
    <s v="Yes"/>
    <s v=""/>
    <s v=""/>
    <d v="1899-12-30T01:30:00"/>
    <s v="PNJ CUJIRA-HBD / PRV-PORVORIM"/>
    <x v="3"/>
    <m/>
    <m/>
    <n v="23"/>
    <m/>
    <n v="1"/>
    <n v="0"/>
    <n v="170"/>
    <m/>
    <m/>
    <m/>
    <m/>
    <s v="SCHOOL TRIP C/C "/>
  </r>
  <r>
    <s v="PRV"/>
    <s v="BIG"/>
    <s v="13A"/>
    <s v="PRV DPT"/>
    <m/>
    <s v="PNJ"/>
    <e v="#N/A"/>
    <m/>
    <s v="13A13"/>
    <x v="103"/>
    <x v="6"/>
    <x v="5"/>
    <s v="PORVORIM"/>
    <s v=""/>
    <s v="PANAJI"/>
    <d v="1899-12-30T13:45:00"/>
    <s v=""/>
    <d v="1899-12-30T14:00:00"/>
    <d v="1899-12-30T00:00:00"/>
    <d v="1899-12-30T00:00:00"/>
    <d v="1899-12-30T00:00:00"/>
    <d v="1899-12-30T00:00:00"/>
    <s v=""/>
    <s v=""/>
    <s v=""/>
    <d v="1899-12-30T00:15:00"/>
    <s v="PORVORIM-PANAJI"/>
    <x v="1"/>
    <m/>
    <m/>
    <m/>
    <n v="6"/>
    <m/>
    <m/>
    <m/>
    <m/>
    <m/>
    <m/>
    <m/>
    <m/>
  </r>
  <r>
    <s v="PRV"/>
    <m/>
    <m/>
    <s v="PNJ"/>
    <s v="------"/>
    <s v="MRG"/>
    <e v="#N/A"/>
    <m/>
    <s v="13A13"/>
    <x v="5"/>
    <x v="6"/>
    <x v="8"/>
    <s v="PANAJI"/>
    <s v=""/>
    <s v="MARGAO"/>
    <d v="1899-12-30T14:15:00"/>
    <s v=""/>
    <d v="1899-12-30T15:05:00"/>
    <d v="1899-12-30T00:00:00"/>
    <d v="1899-12-30T00:00:00"/>
    <d v="1899-12-30T00:00:00"/>
    <d v="1899-12-30T00:00:00"/>
    <s v=""/>
    <s v=""/>
    <s v=""/>
    <d v="1899-12-30T00:50:00"/>
    <s v="PANAJI-MARGAO"/>
    <x v="2"/>
    <m/>
    <m/>
    <n v="31"/>
    <m/>
    <m/>
    <m/>
    <m/>
    <m/>
    <m/>
    <m/>
    <m/>
    <s v="SHUTTLE"/>
  </r>
  <r>
    <s v="PRV"/>
    <m/>
    <m/>
    <s v="MRG"/>
    <s v="------"/>
    <s v="PNJ"/>
    <e v="#N/A"/>
    <m/>
    <s v="13A13"/>
    <x v="12"/>
    <x v="6"/>
    <x v="5"/>
    <s v="MARGAO"/>
    <s v=""/>
    <s v="PANAJI"/>
    <d v="1899-12-30T15:15:00"/>
    <s v=""/>
    <d v="1899-12-30T16:05:00"/>
    <d v="1899-12-30T00:00:00"/>
    <d v="1899-12-30T00:00:00"/>
    <d v="1899-12-30T00:00:00"/>
    <d v="1899-12-30T00:00:00"/>
    <s v=""/>
    <s v=""/>
    <s v=""/>
    <d v="1899-12-30T00:50:00"/>
    <s v="MARGAO-PANAJI"/>
    <x v="2"/>
    <m/>
    <m/>
    <n v="31"/>
    <m/>
    <m/>
    <m/>
    <m/>
    <m/>
    <m/>
    <m/>
    <m/>
    <s v="SHUTTLE"/>
  </r>
  <r>
    <s v="PRV"/>
    <m/>
    <m/>
    <s v="PNJ"/>
    <s v="------"/>
    <s v="MRG"/>
    <e v="#N/A"/>
    <m/>
    <s v="13A13"/>
    <x v="5"/>
    <x v="6"/>
    <x v="8"/>
    <s v="PANAJI"/>
    <s v=""/>
    <s v="MARGAO"/>
    <d v="1899-12-30T16:15:00"/>
    <s v=""/>
    <d v="1899-12-30T17:05:00"/>
    <d v="1899-12-30T00:00:00"/>
    <d v="1899-12-30T00:00:00"/>
    <d v="1899-12-30T00:00:00"/>
    <d v="1899-12-30T00:00:00"/>
    <s v=""/>
    <s v=""/>
    <s v=""/>
    <d v="1899-12-30T00:50:00"/>
    <s v="PANAJI-MARGAO"/>
    <x v="2"/>
    <m/>
    <m/>
    <n v="31"/>
    <m/>
    <m/>
    <m/>
    <m/>
    <m/>
    <m/>
    <m/>
    <m/>
    <s v="SHUTTLE"/>
  </r>
  <r>
    <s v="PRV"/>
    <m/>
    <m/>
    <s v="MRG"/>
    <s v="------"/>
    <s v="PNJ"/>
    <e v="#N/A"/>
    <m/>
    <s v="13A13"/>
    <x v="12"/>
    <x v="6"/>
    <x v="5"/>
    <s v="MARGAO"/>
    <s v=""/>
    <s v="PANAJI"/>
    <d v="1899-12-30T17:15:00"/>
    <s v=""/>
    <d v="1899-12-30T18:05:00"/>
    <d v="1899-12-30T00:00:00"/>
    <d v="1899-12-30T00:00:00"/>
    <d v="1899-12-30T00:00:00"/>
    <d v="1899-12-30T00:00:00"/>
    <s v=""/>
    <s v=""/>
    <s v=""/>
    <d v="1899-12-30T00:50:00"/>
    <s v="MARGAO-PANAJI"/>
    <x v="2"/>
    <m/>
    <m/>
    <n v="31"/>
    <m/>
    <m/>
    <m/>
    <m/>
    <m/>
    <m/>
    <m/>
    <m/>
    <s v="SHUTTLE"/>
  </r>
  <r>
    <s v="PRV"/>
    <m/>
    <m/>
    <s v="PNJ"/>
    <s v="------"/>
    <s v="MRG"/>
    <e v="#N/A"/>
    <m/>
    <s v="13A13"/>
    <x v="5"/>
    <x v="6"/>
    <x v="8"/>
    <s v="PANAJI"/>
    <s v=""/>
    <s v="MARGAO"/>
    <d v="1899-12-30T18:15:00"/>
    <s v=""/>
    <d v="1899-12-30T19:05:00"/>
    <d v="1899-12-30T00:00:00"/>
    <d v="1899-12-30T00:00:00"/>
    <d v="1899-12-30T00:00:00"/>
    <d v="1899-12-30T00:00:00"/>
    <s v=""/>
    <s v=""/>
    <s v=""/>
    <d v="1899-12-30T00:50:00"/>
    <s v="PANAJI-MARGAO"/>
    <x v="2"/>
    <m/>
    <m/>
    <n v="31"/>
    <m/>
    <m/>
    <m/>
    <m/>
    <m/>
    <m/>
    <m/>
    <m/>
    <s v="SHUTTLE"/>
  </r>
  <r>
    <s v="PRV"/>
    <m/>
    <m/>
    <s v="MRG"/>
    <s v="------"/>
    <s v="PNJ"/>
    <n v="1"/>
    <m/>
    <s v="13A13"/>
    <x v="12"/>
    <x v="6"/>
    <x v="5"/>
    <s v="MARGAO"/>
    <s v=""/>
    <s v="PANAJI"/>
    <d v="1899-12-30T19:15:00"/>
    <s v=""/>
    <d v="1899-12-30T20:05:00"/>
    <d v="1899-12-30T07:35:00"/>
    <d v="1899-12-30T07:35:00"/>
    <d v="1899-12-30T00:00:00"/>
    <d v="1899-12-30T00:00:00"/>
    <s v=""/>
    <s v="PNJ"/>
    <s v=""/>
    <d v="1899-12-30T00:50:00"/>
    <s v="MARGAO-PANAJI"/>
    <x v="1"/>
    <m/>
    <m/>
    <n v="31"/>
    <m/>
    <n v="1"/>
    <n v="0"/>
    <n v="186"/>
    <m/>
    <m/>
    <m/>
    <m/>
    <s v="N/O PNJ"/>
  </r>
  <r>
    <s v="PRV"/>
    <m/>
    <n v="13"/>
    <s v="PNJ"/>
    <s v="------"/>
    <s v="MRG"/>
    <e v="#N/A"/>
    <m/>
    <s v="13A13"/>
    <x v="5"/>
    <x v="6"/>
    <x v="8"/>
    <s v="PANAJI"/>
    <s v=""/>
    <s v="MARGAO"/>
    <d v="1899-12-30T07:00:00"/>
    <s v=""/>
    <d v="1899-12-30T07:50:00"/>
    <d v="1899-12-30T00:00:00"/>
    <d v="1899-12-30T00:00:00"/>
    <d v="1899-12-30T00:00:00"/>
    <d v="1899-12-30T00:00:00"/>
    <s v=""/>
    <s v=""/>
    <s v=""/>
    <d v="1899-12-30T00:50:00"/>
    <s v="PANAJI-MARGAO"/>
    <x v="2"/>
    <m/>
    <m/>
    <n v="31"/>
    <m/>
    <m/>
    <m/>
    <m/>
    <m/>
    <m/>
    <m/>
    <m/>
    <s v="SHUTTLE"/>
  </r>
  <r>
    <s v="PRV"/>
    <m/>
    <m/>
    <s v="MRG"/>
    <s v="------"/>
    <s v="PNJ"/>
    <e v="#N/A"/>
    <m/>
    <s v="13A13"/>
    <x v="12"/>
    <x v="6"/>
    <x v="5"/>
    <s v="MARGAO"/>
    <s v=""/>
    <s v="PANAJI"/>
    <d v="1899-12-30T08:00:00"/>
    <s v=""/>
    <d v="1899-12-30T08:50:00"/>
    <d v="1899-12-30T00:00:00"/>
    <d v="1899-12-30T00:00:00"/>
    <d v="1899-12-30T00:00:00"/>
    <d v="1899-12-30T00:00:00"/>
    <s v=""/>
    <s v=""/>
    <s v=""/>
    <d v="1899-12-30T00:50:00"/>
    <s v="MARGAO-PANAJI"/>
    <x v="2"/>
    <m/>
    <m/>
    <n v="31"/>
    <m/>
    <m/>
    <m/>
    <m/>
    <m/>
    <m/>
    <m/>
    <m/>
    <s v="SHUTTLE"/>
  </r>
  <r>
    <s v="PRV"/>
    <m/>
    <m/>
    <s v="PNJ"/>
    <s v="------"/>
    <s v="MRG"/>
    <e v="#N/A"/>
    <m/>
    <s v="13A13"/>
    <x v="5"/>
    <x v="6"/>
    <x v="8"/>
    <s v="PANAJI"/>
    <s v=""/>
    <s v="MARGAO"/>
    <d v="1899-12-30T09:00:00"/>
    <s v=""/>
    <d v="1899-12-30T09:50:00"/>
    <d v="1899-12-30T00:00:00"/>
    <d v="1899-12-30T00:00:00"/>
    <d v="1899-12-30T00:00:00"/>
    <d v="1899-12-30T00:00:00"/>
    <s v=""/>
    <s v=""/>
    <s v=""/>
    <d v="1899-12-30T00:50:00"/>
    <s v="PANAJI-MARGAO"/>
    <x v="2"/>
    <m/>
    <m/>
    <n v="31"/>
    <m/>
    <m/>
    <m/>
    <m/>
    <m/>
    <m/>
    <m/>
    <m/>
    <s v="SHUTTLE"/>
  </r>
  <r>
    <s v="PRV"/>
    <m/>
    <m/>
    <s v="MRG"/>
    <s v="------"/>
    <s v="PNJ"/>
    <e v="#N/A"/>
    <m/>
    <s v="13A13"/>
    <x v="12"/>
    <x v="6"/>
    <x v="5"/>
    <s v="MARGAO"/>
    <s v=""/>
    <s v="PANAJI"/>
    <d v="1899-12-30T10:00:00"/>
    <s v=""/>
    <d v="1899-12-30T10:50:00"/>
    <d v="1899-12-30T00:00:00"/>
    <d v="1899-12-30T00:00:00"/>
    <d v="1899-12-30T00:00:00"/>
    <d v="1899-12-30T00:00:00"/>
    <s v=""/>
    <s v=""/>
    <s v=""/>
    <d v="1899-12-30T00:50:00"/>
    <s v="MARGAO-PANAJI"/>
    <x v="2"/>
    <m/>
    <m/>
    <n v="31"/>
    <m/>
    <m/>
    <m/>
    <m/>
    <m/>
    <m/>
    <m/>
    <m/>
    <s v="SHUTTLE"/>
  </r>
  <r>
    <s v="PRV"/>
    <m/>
    <m/>
    <s v="PNJ"/>
    <s v="------"/>
    <s v="PRV DPT"/>
    <n v="132"/>
    <m/>
    <s v="13A13"/>
    <x v="5"/>
    <x v="6"/>
    <x v="106"/>
    <s v="PANAJI"/>
    <s v=""/>
    <s v="PORVORIM"/>
    <d v="1899-12-30T10:55:00"/>
    <s v=""/>
    <d v="1899-12-30T11:00:00"/>
    <d v="1899-12-30T04:45:00"/>
    <d v="1899-12-30T04:45:00"/>
    <d v="1899-12-30T00:00:00"/>
    <d v="1899-12-30T00:00:00"/>
    <s v="Yes"/>
    <s v=""/>
    <s v=""/>
    <d v="1899-12-30T00:05:00"/>
    <s v="PANAJI-PORVORIM"/>
    <x v="1"/>
    <m/>
    <m/>
    <m/>
    <n v="6"/>
    <n v="1"/>
    <n v="0"/>
    <n v="93"/>
    <m/>
    <m/>
    <m/>
    <m/>
    <s v="C/C"/>
  </r>
  <r>
    <s v="PRV"/>
    <s v="BIG"/>
    <s v="14A"/>
    <s v="PRVDPT"/>
    <s v="------"/>
    <s v="PNJBSTD"/>
    <n v="132"/>
    <m/>
    <s v="14A14"/>
    <x v="103"/>
    <x v="6"/>
    <x v="5"/>
    <s v="PORVORIM"/>
    <s v=""/>
    <s v="PANAJI"/>
    <d v="1899-12-30T11:30:00"/>
    <s v=""/>
    <d v="1899-12-30T11:45:00"/>
    <d v="1899-12-30T00:00:00"/>
    <d v="1899-12-30T00:00:00"/>
    <d v="1899-12-30T00:00:00"/>
    <d v="1899-12-30T00:00:00"/>
    <s v=""/>
    <s v=""/>
    <s v=""/>
    <d v="1899-12-30T00:15:00"/>
    <s v="PORVORIM-PANAJI"/>
    <x v="1"/>
    <m/>
    <m/>
    <m/>
    <n v="6"/>
    <m/>
    <m/>
    <m/>
    <m/>
    <m/>
    <m/>
    <m/>
    <m/>
  </r>
  <r>
    <s v="PRV"/>
    <m/>
    <m/>
    <s v="PNJ"/>
    <s v="PND"/>
    <s v="HBL"/>
    <e v="#N/A"/>
    <m/>
    <s v="14A14"/>
    <x v="5"/>
    <x v="10"/>
    <x v="9"/>
    <s v="PANAJI"/>
    <s v="PONDA"/>
    <s v="HUBALI"/>
    <d v="1899-12-30T12:15:00"/>
    <s v=""/>
    <d v="1899-12-30T18:15:00"/>
    <d v="1899-12-30T08:30:00"/>
    <d v="1899-12-30T08:00:00"/>
    <d v="1899-12-30T00:00:00"/>
    <d v="1899-12-30T00:00:00"/>
    <s v=""/>
    <s v=""/>
    <s v=""/>
    <d v="1899-12-30T06:00:00"/>
    <s v="PANAJI-PONDA-HUBALI"/>
    <x v="0"/>
    <m/>
    <m/>
    <n v="183"/>
    <m/>
    <n v="1"/>
    <n v="1"/>
    <m/>
    <m/>
    <m/>
    <m/>
    <m/>
    <m/>
  </r>
  <r>
    <s v="PRV"/>
    <m/>
    <n v="14"/>
    <s v="HBL"/>
    <s v="PND"/>
    <s v="PNJ"/>
    <e v="#N/A"/>
    <m/>
    <s v="14A14"/>
    <x v="13"/>
    <x v="10"/>
    <x v="5"/>
    <s v="HUBALI"/>
    <s v="PONDA"/>
    <s v="PANAJI"/>
    <d v="1899-12-30T22:15:00"/>
    <s v=""/>
    <d v="1899-12-30T04:15:00"/>
    <d v="1899-12-30T00:00:00"/>
    <d v="1899-12-30T00:00:00"/>
    <d v="1899-12-30T00:00:00"/>
    <d v="1899-12-30T00:00:00"/>
    <s v=""/>
    <s v=""/>
    <n v="1"/>
    <d v="1899-12-30T06:00:00"/>
    <s v="HUBALI-PONDA-PANAJI"/>
    <x v="0"/>
    <m/>
    <m/>
    <n v="183"/>
    <m/>
    <m/>
    <m/>
    <m/>
    <m/>
    <m/>
    <m/>
    <m/>
    <m/>
  </r>
  <r>
    <s v="PRV"/>
    <m/>
    <m/>
    <s v="PNJBSTD"/>
    <s v="------"/>
    <s v="PRVDPT"/>
    <n v="132"/>
    <m/>
    <s v="14A14"/>
    <x v="5"/>
    <x v="6"/>
    <x v="106"/>
    <s v="PANAJI"/>
    <s v=""/>
    <s v="PORVORIM"/>
    <d v="1899-12-30T04:30:00"/>
    <s v=""/>
    <d v="1899-12-30T04:45:00"/>
    <d v="1899-12-30T08:30:00"/>
    <d v="1899-12-30T08:00:00"/>
    <d v="1899-12-30T00:00:00"/>
    <d v="1899-12-30T00:00:00"/>
    <s v="Yes"/>
    <s v=""/>
    <s v=""/>
    <d v="1899-12-30T00:15:00"/>
    <s v="PANAJI-PORVORIM"/>
    <x v="1"/>
    <m/>
    <m/>
    <m/>
    <n v="6"/>
    <n v="1"/>
    <n v="1"/>
    <n v="366"/>
    <m/>
    <m/>
    <m/>
    <m/>
    <s v="C/C"/>
  </r>
  <r>
    <s v="PRV"/>
    <m/>
    <s v="15A"/>
    <s v="PRVDPT"/>
    <s v="------"/>
    <s v="PNJ"/>
    <n v="132"/>
    <m/>
    <s v="15A15"/>
    <x v="103"/>
    <x v="6"/>
    <x v="5"/>
    <s v="PORVORIM"/>
    <s v=""/>
    <s v="PANAJI"/>
    <d v="1899-12-30T11:05:00"/>
    <s v=""/>
    <d v="1899-12-30T11:20:00"/>
    <d v="1899-12-30T00:00:00"/>
    <d v="1899-12-30T00:00:00"/>
    <d v="1899-12-30T00:00:00"/>
    <d v="1899-12-30T00:00:00"/>
    <s v=""/>
    <s v=""/>
    <s v=""/>
    <d v="1899-12-30T00:15:00"/>
    <s v="PORVORIM-PANAJI"/>
    <x v="1"/>
    <m/>
    <m/>
    <m/>
    <n v="6"/>
    <m/>
    <m/>
    <m/>
    <m/>
    <m/>
    <m/>
    <m/>
    <m/>
  </r>
  <r>
    <s v="PRV"/>
    <m/>
    <m/>
    <s v="PNJ"/>
    <s v="CRT"/>
    <s v="MRG"/>
    <n v="1"/>
    <m/>
    <s v="15A15"/>
    <x v="5"/>
    <x v="4"/>
    <x v="8"/>
    <s v="PANAJI"/>
    <s v="CORTALIM"/>
    <s v="MARGAO"/>
    <d v="1899-12-30T12:30:00"/>
    <s v=""/>
    <d v="1899-12-30T13:30:00"/>
    <d v="1899-12-30T00:00:00"/>
    <d v="1899-12-30T00:00:00"/>
    <d v="1899-12-30T00:00:00"/>
    <d v="1899-12-30T00:00:00"/>
    <s v=""/>
    <s v=""/>
    <s v=""/>
    <d v="1899-12-30T01:00:00"/>
    <s v="PANAJI-CORTALIM-MARGAO"/>
    <x v="1"/>
    <m/>
    <m/>
    <n v="31"/>
    <m/>
    <m/>
    <m/>
    <m/>
    <m/>
    <m/>
    <m/>
    <m/>
    <m/>
  </r>
  <r>
    <s v="PRV"/>
    <m/>
    <m/>
    <s v="MRG"/>
    <s v="CNC"/>
    <s v="KWR"/>
    <n v="159"/>
    <m/>
    <s v="15A15"/>
    <x v="12"/>
    <x v="17"/>
    <x v="17"/>
    <s v="MARGAO"/>
    <s v="CANACONA"/>
    <s v="KARWAR"/>
    <d v="1899-12-30T14:00:00"/>
    <s v=""/>
    <d v="1899-12-30T16:00:00"/>
    <d v="1899-12-30T00:00:00"/>
    <d v="1899-12-30T00:00:00"/>
    <d v="1899-12-30T00:00:00"/>
    <d v="1899-12-30T00:00:00"/>
    <s v=""/>
    <s v=""/>
    <s v=""/>
    <d v="1899-12-30T02:00:00"/>
    <s v="MARGAO-CANACONA-KARWAR"/>
    <x v="0"/>
    <m/>
    <m/>
    <n v="75"/>
    <m/>
    <m/>
    <m/>
    <m/>
    <m/>
    <m/>
    <m/>
    <m/>
    <m/>
  </r>
  <r>
    <s v="PRV"/>
    <m/>
    <m/>
    <s v="KWR"/>
    <s v="CNC"/>
    <s v="MRG"/>
    <n v="159"/>
    <m/>
    <s v="15A15"/>
    <x v="21"/>
    <x v="17"/>
    <x v="8"/>
    <s v="KARWAR"/>
    <s v="CANACONA"/>
    <s v="MARGAO"/>
    <d v="1899-12-30T16:45:00"/>
    <s v=""/>
    <d v="1899-12-30T19:15:00"/>
    <d v="1899-12-30T00:00:00"/>
    <d v="1899-12-30T00:00:00"/>
    <d v="1899-12-30T00:00:00"/>
    <d v="1899-12-30T00:00:00"/>
    <s v=""/>
    <s v=""/>
    <s v=""/>
    <d v="1899-12-30T02:30:00"/>
    <s v="KARWAR-CANACONA-MARGAO"/>
    <x v="0"/>
    <m/>
    <m/>
    <n v="75"/>
    <m/>
    <m/>
    <m/>
    <m/>
    <m/>
    <m/>
    <m/>
    <m/>
    <m/>
  </r>
  <r>
    <s v="PRV"/>
    <m/>
    <m/>
    <s v="MRG"/>
    <s v="PND"/>
    <s v="PNJ"/>
    <n v="6"/>
    <m/>
    <s v="15A15"/>
    <x v="12"/>
    <x v="10"/>
    <x v="5"/>
    <s v="MARGAO"/>
    <s v="PONDA"/>
    <s v="PANAJI"/>
    <d v="1899-12-30T20:45:00"/>
    <s v=""/>
    <d v="1899-12-30T22:30:00"/>
    <d v="1899-12-30T12:00:00"/>
    <d v="1899-12-30T08:00:00"/>
    <d v="1899-12-30T00:00:00"/>
    <d v="1899-12-30T00:00:00"/>
    <s v=""/>
    <s v="PANAJI"/>
    <s v=""/>
    <d v="1899-12-30T01:45:00"/>
    <s v="MARGAO-PONDA-PANAJI"/>
    <x v="1"/>
    <m/>
    <m/>
    <n v="46"/>
    <m/>
    <n v="1"/>
    <n v="1"/>
    <n v="227"/>
    <m/>
    <m/>
    <m/>
    <m/>
    <s v="N/O PANAJI"/>
  </r>
  <r>
    <s v="PRV"/>
    <m/>
    <n v="15"/>
    <s v="PNJ"/>
    <s v="------"/>
    <s v="PND"/>
    <n v="137"/>
    <m/>
    <s v="15A15"/>
    <x v="5"/>
    <x v="6"/>
    <x v="2"/>
    <s v="PANAJI"/>
    <s v=""/>
    <s v="PONDA"/>
    <d v="1899-12-30T06:50:00"/>
    <s v=""/>
    <d v="1899-12-30T07:40:00"/>
    <d v="1899-12-30T00:00:00"/>
    <d v="1899-12-30T00:00:00"/>
    <d v="1899-12-30T00:00:00"/>
    <d v="1899-12-30T00:00:00"/>
    <s v=""/>
    <s v=""/>
    <s v=""/>
    <d v="1899-12-30T00:50:00"/>
    <s v="PANAJI-PONDA"/>
    <x v="1"/>
    <m/>
    <m/>
    <n v="28"/>
    <m/>
    <m/>
    <m/>
    <m/>
    <m/>
    <m/>
    <m/>
    <m/>
    <m/>
  </r>
  <r>
    <s v="PRV"/>
    <m/>
    <m/>
    <s v="PND"/>
    <s v="LTL TTN"/>
    <s v="MRG"/>
    <n v="124"/>
    <m/>
    <s v="15A15"/>
    <x v="2"/>
    <x v="6"/>
    <x v="8"/>
    <s v="PONDA"/>
    <s v="LTL TTN"/>
    <s v="MARGAO"/>
    <d v="1899-12-30T07:45:00"/>
    <s v=""/>
    <d v="1899-12-30T08:50:00"/>
    <d v="1899-12-30T00:00:00"/>
    <d v="1899-12-30T00:00:00"/>
    <d v="1899-12-30T00:00:00"/>
    <d v="1899-12-30T00:00:00"/>
    <s v=""/>
    <s v=""/>
    <s v=""/>
    <d v="1899-12-30T01:05:00"/>
    <s v="PONDA-LTL TTN-MARGAO"/>
    <x v="1"/>
    <m/>
    <m/>
    <n v="38"/>
    <m/>
    <m/>
    <m/>
    <m/>
    <m/>
    <m/>
    <m/>
    <m/>
    <m/>
  </r>
  <r>
    <s v="PRV"/>
    <m/>
    <m/>
    <s v="MRG"/>
    <s v="CRT"/>
    <s v="PNJ"/>
    <n v="1"/>
    <m/>
    <s v="15A15"/>
    <x v="12"/>
    <x v="4"/>
    <x v="5"/>
    <s v="MARGAO"/>
    <s v="CORTALIM"/>
    <s v="PANAJI"/>
    <d v="1899-12-30T08:55:00"/>
    <s v=""/>
    <d v="1899-12-30T09:55:00"/>
    <d v="1899-12-30T00:00:00"/>
    <d v="1899-12-30T00:00:00"/>
    <d v="1899-12-30T00:00:00"/>
    <d v="1899-12-30T00:00:00"/>
    <s v=""/>
    <s v=""/>
    <s v=""/>
    <d v="1899-12-30T01:00:00"/>
    <s v="MARGAO-CORTALIM-PANAJI"/>
    <x v="1"/>
    <m/>
    <m/>
    <n v="31"/>
    <m/>
    <m/>
    <m/>
    <m/>
    <m/>
    <m/>
    <m/>
    <m/>
    <m/>
  </r>
  <r>
    <s v="PRV"/>
    <m/>
    <m/>
    <s v="PNJ"/>
    <s v="------"/>
    <s v="PRVDPT"/>
    <n v="132"/>
    <m/>
    <s v="15A15"/>
    <x v="5"/>
    <x v="6"/>
    <x v="106"/>
    <s v="PANAJI"/>
    <s v=""/>
    <s v="PORVORIM"/>
    <d v="1899-12-30T10:00:00"/>
    <s v=""/>
    <d v="1899-12-30T10:15:00"/>
    <d v="1899-12-30T04:40:00"/>
    <d v="1899-12-30T04:35:00"/>
    <d v="1899-12-30T00:00:00"/>
    <d v="1899-12-30T00:00:00"/>
    <s v="Yes"/>
    <s v=""/>
    <s v=""/>
    <d v="1899-12-30T00:15:00"/>
    <s v="PANAJI-PORVORIM"/>
    <x v="1"/>
    <m/>
    <m/>
    <m/>
    <n v="6"/>
    <n v="1"/>
    <n v="1"/>
    <n v="97"/>
    <m/>
    <m/>
    <m/>
    <m/>
    <s v="C/C"/>
  </r>
  <r>
    <s v="PRV"/>
    <s v="BIG"/>
    <s v="16A"/>
    <s v="PRV DPT"/>
    <s v="VEREM"/>
    <s v="SNJ SCH"/>
    <e v="#N/A"/>
    <m/>
    <s v="16A"/>
    <x v="103"/>
    <x v="63"/>
    <x v="11"/>
    <s v="PORVORIM"/>
    <s v="VEREM"/>
    <s v="SNJ SCH"/>
    <d v="1899-12-30T06:30:00"/>
    <s v=""/>
    <d v="1899-12-30T08:00:00"/>
    <d v="1899-12-30T00:00:00"/>
    <d v="1899-12-30T00:00:00"/>
    <d v="1899-12-30T00:00:00"/>
    <d v="1899-12-30T00:00:00"/>
    <s v=""/>
    <s v=""/>
    <s v=""/>
    <d v="1899-12-30T01:30:00"/>
    <s v="PORVORIM-VEREM-SNJ SCH"/>
    <x v="1"/>
    <m/>
    <m/>
    <n v="45"/>
    <m/>
    <m/>
    <m/>
    <m/>
    <m/>
    <m/>
    <m/>
    <m/>
    <m/>
  </r>
  <r>
    <s v="PRV"/>
    <m/>
    <m/>
    <s v="SNJ SCH"/>
    <s v="VEREM"/>
    <s v="PRVDPT"/>
    <e v="#N/A"/>
    <m/>
    <s v="16A"/>
    <x v="11"/>
    <x v="63"/>
    <x v="106"/>
    <s v="SNJ SCH"/>
    <s v="VEREM"/>
    <s v="PORVORIM"/>
    <d v="1899-12-30T13:00:00"/>
    <s v=""/>
    <d v="1899-12-30T14:30:00"/>
    <d v="1899-12-30T06:45:00"/>
    <d v="1899-12-30T06:45:00"/>
    <d v="1899-12-30T00:00:00"/>
    <d v="1899-12-30T00:00:00"/>
    <s v="Yes"/>
    <s v=""/>
    <s v=""/>
    <d v="1899-12-30T01:30:00"/>
    <s v="SNJ SCH-VEREM-PORVORIM"/>
    <x v="3"/>
    <m/>
    <m/>
    <n v="45"/>
    <m/>
    <n v="1"/>
    <n v="0"/>
    <n v="90"/>
    <m/>
    <m/>
    <m/>
    <m/>
    <s v="C/C"/>
  </r>
  <r>
    <s v="PRV"/>
    <s v="BIG"/>
    <s v="17A"/>
    <s v="PRVDPT"/>
    <s v="------"/>
    <s v="PNJ"/>
    <n v="132"/>
    <m/>
    <s v="17A17"/>
    <x v="103"/>
    <x v="6"/>
    <x v="5"/>
    <s v="PORVORIM"/>
    <s v=""/>
    <s v="PANAJI"/>
    <d v="1899-12-30T12:00:00"/>
    <s v=""/>
    <d v="1899-12-30T12:15:00"/>
    <d v="1899-12-30T00:00:00"/>
    <d v="1899-12-30T00:00:00"/>
    <d v="1899-12-30T00:00:00"/>
    <d v="1899-12-30T00:00:00"/>
    <s v=""/>
    <s v=""/>
    <s v=""/>
    <d v="1899-12-30T00:15:00"/>
    <s v="PORVORIM-PANAJI"/>
    <x v="1"/>
    <m/>
    <m/>
    <m/>
    <n v="6"/>
    <m/>
    <m/>
    <m/>
    <m/>
    <m/>
    <m/>
    <m/>
    <m/>
  </r>
  <r>
    <s v="PRV"/>
    <s v="BUS"/>
    <m/>
    <s v="PNJ"/>
    <s v="CRT"/>
    <s v="MRG"/>
    <n v="1"/>
    <m/>
    <s v="17A17"/>
    <x v="5"/>
    <x v="4"/>
    <x v="8"/>
    <s v="PANAJI"/>
    <s v="CORTALIM"/>
    <s v="MARGAO"/>
    <d v="1899-12-30T12:25:00"/>
    <s v=""/>
    <d v="1899-12-30T13:25:00"/>
    <d v="1899-12-30T00:00:00"/>
    <d v="1899-12-30T00:00:00"/>
    <d v="1899-12-30T00:00:00"/>
    <d v="1899-12-30T00:00:00"/>
    <s v=""/>
    <s v=""/>
    <s v=""/>
    <d v="1899-12-30T01:00:00"/>
    <s v="PANAJI-CORTALIM-MARGAO"/>
    <x v="1"/>
    <m/>
    <m/>
    <n v="31"/>
    <m/>
    <m/>
    <m/>
    <m/>
    <m/>
    <m/>
    <m/>
    <m/>
    <m/>
  </r>
  <r>
    <s v="PRV"/>
    <m/>
    <m/>
    <s v="MRG"/>
    <s v="BCH"/>
    <s v="PNJ"/>
    <n v="5"/>
    <m/>
    <s v="17A17"/>
    <x v="12"/>
    <x v="36"/>
    <x v="5"/>
    <s v="MARGAO"/>
    <s v="BICHOLIM"/>
    <s v="PANAJI"/>
    <d v="1899-12-30T13:40:00"/>
    <s v=""/>
    <d v="1899-12-30T16:40:00"/>
    <d v="1899-12-30T00:00:00"/>
    <d v="1899-12-30T00:00:00"/>
    <d v="1899-12-30T00:00:00"/>
    <d v="1899-12-30T00:00:00"/>
    <s v=""/>
    <s v=""/>
    <s v=""/>
    <d v="1899-12-30T03:00:00"/>
    <s v="MARGAO-BICHOLIM-PANAJI"/>
    <x v="1"/>
    <m/>
    <m/>
    <n v="84"/>
    <m/>
    <m/>
    <m/>
    <m/>
    <m/>
    <m/>
    <m/>
    <m/>
    <m/>
  </r>
  <r>
    <s v="PRV"/>
    <m/>
    <m/>
    <s v="PNJ"/>
    <s v="BBL"/>
    <s v="PNJ"/>
    <e v="#N/A"/>
    <m/>
    <s v="17A17"/>
    <x v="5"/>
    <x v="42"/>
    <x v="5"/>
    <s v="PANAJI"/>
    <s v="BAMBOLI GMC"/>
    <s v="PANAJI"/>
    <d v="1899-12-30T17:15:00"/>
    <s v=""/>
    <d v="1899-12-30T17:45:00"/>
    <d v="1899-12-30T00:00:00"/>
    <d v="1899-12-30T00:00:00"/>
    <d v="1899-12-30T00:00:00"/>
    <d v="1899-12-30T00:00:00"/>
    <s v=""/>
    <s v=""/>
    <s v=""/>
    <d v="1899-12-30T00:30:00"/>
    <s v="PANAJI-BAMBOLI GMC-PANAJI"/>
    <x v="1"/>
    <m/>
    <m/>
    <n v="10"/>
    <m/>
    <m/>
    <m/>
    <m/>
    <m/>
    <m/>
    <m/>
    <m/>
    <m/>
  </r>
  <r>
    <s v="PRV"/>
    <m/>
    <m/>
    <s v="PNJ"/>
    <s v="DMG"/>
    <s v="USAP"/>
    <n v="153"/>
    <m/>
    <s v="17A17"/>
    <x v="5"/>
    <x v="46"/>
    <x v="138"/>
    <s v="PANAJI"/>
    <s v="DODAMARG"/>
    <s v="USAP"/>
    <d v="1899-12-30T18:15:00"/>
    <s v=""/>
    <d v="1899-12-30T19:55:00"/>
    <d v="1899-12-30T08:35:00"/>
    <d v="1899-12-30T07:10:00"/>
    <d v="1899-12-30T00:00:00"/>
    <d v="1899-12-30T00:00:00"/>
    <s v=""/>
    <s v="USAP"/>
    <s v=""/>
    <d v="1899-12-30T01:40:00"/>
    <s v="PANAJI-DODAMARG-USAP"/>
    <x v="1"/>
    <m/>
    <m/>
    <n v="50"/>
    <m/>
    <n v="1"/>
    <n v="1"/>
    <n v="175"/>
    <m/>
    <m/>
    <m/>
    <m/>
    <s v="N/O USAP"/>
  </r>
  <r>
    <s v="PRV"/>
    <m/>
    <n v="17"/>
    <s v="USAP"/>
    <s v="DMG"/>
    <s v="PNJ"/>
    <n v="153"/>
    <m/>
    <s v="17A17"/>
    <x v="140"/>
    <x v="46"/>
    <x v="5"/>
    <s v="USAP"/>
    <s v="DODAMARG"/>
    <s v="PANAJI"/>
    <d v="1899-12-30T06:30:00"/>
    <s v=""/>
    <d v="1899-12-30T08:10:00"/>
    <d v="1899-12-30T00:00:00"/>
    <d v="1899-12-30T00:00:00"/>
    <d v="1899-12-30T00:00:00"/>
    <d v="1899-12-30T00:00:00"/>
    <s v=""/>
    <s v=""/>
    <s v=""/>
    <d v="1899-12-30T01:40:00"/>
    <s v="USAP-DODAMARG-PANAJI"/>
    <x v="1"/>
    <m/>
    <m/>
    <n v="50"/>
    <m/>
    <m/>
    <m/>
    <m/>
    <m/>
    <m/>
    <m/>
    <m/>
    <m/>
  </r>
  <r>
    <s v="PRV"/>
    <m/>
    <m/>
    <s v="PNJ"/>
    <s v="CRT"/>
    <s v="MRG"/>
    <n v="1"/>
    <m/>
    <s v="17A17"/>
    <x v="5"/>
    <x v="4"/>
    <x v="8"/>
    <s v="PANAJI"/>
    <s v="CORTALIM"/>
    <s v="MARGAO"/>
    <d v="1899-12-30T08:25:00"/>
    <s v=""/>
    <d v="1899-12-30T09:25:00"/>
    <d v="1899-12-30T00:00:00"/>
    <d v="1899-12-30T00:00:00"/>
    <d v="1899-12-30T00:00:00"/>
    <d v="1899-12-30T00:00:00"/>
    <s v=""/>
    <s v=""/>
    <s v=""/>
    <d v="1899-12-30T01:00:00"/>
    <s v="PANAJI-CORTALIM-MARGAO"/>
    <x v="1"/>
    <m/>
    <m/>
    <n v="31"/>
    <m/>
    <m/>
    <m/>
    <m/>
    <m/>
    <m/>
    <m/>
    <m/>
    <m/>
  </r>
  <r>
    <s v="PRV"/>
    <m/>
    <m/>
    <s v="MRG"/>
    <s v="CRT"/>
    <s v="PNJ"/>
    <n v="1"/>
    <m/>
    <s v="17A17"/>
    <x v="12"/>
    <x v="4"/>
    <x v="5"/>
    <s v="MARGAO"/>
    <s v="CORTALIM"/>
    <s v="PANAJI"/>
    <d v="1899-12-30T09:40:00"/>
    <s v=""/>
    <d v="1899-12-30T10:40:00"/>
    <d v="1899-12-30T00:00:00"/>
    <d v="1899-12-30T00:00:00"/>
    <d v="1899-12-30T00:00:00"/>
    <d v="1899-12-30T00:00:00"/>
    <s v=""/>
    <s v=""/>
    <s v=""/>
    <d v="1899-12-30T01:00:00"/>
    <s v="MARGAO-CORTALIM-PANAJI"/>
    <x v="1"/>
    <m/>
    <m/>
    <n v="31"/>
    <m/>
    <m/>
    <m/>
    <m/>
    <m/>
    <m/>
    <m/>
    <m/>
    <m/>
  </r>
  <r>
    <s v="PRV"/>
    <m/>
    <m/>
    <s v="PNJ"/>
    <s v="------"/>
    <s v="PRVDPT"/>
    <n v="132"/>
    <m/>
    <s v="17A17"/>
    <x v="5"/>
    <x v="6"/>
    <x v="106"/>
    <s v="PANAJI"/>
    <s v=""/>
    <s v="PORVORIM"/>
    <d v="1899-12-30T10:40:00"/>
    <s v=""/>
    <d v="1899-12-30T10:50:00"/>
    <d v="1899-12-30T00:00:00"/>
    <d v="1899-12-30T00:00:00"/>
    <d v="1899-12-30T00:00:00"/>
    <d v="1899-12-30T00:00:00"/>
    <s v="Yes"/>
    <s v=""/>
    <s v=""/>
    <d v="1899-12-30T00:10:00"/>
    <s v="PANAJI-PORVORIM"/>
    <x v="1"/>
    <m/>
    <m/>
    <m/>
    <n v="6"/>
    <m/>
    <m/>
    <n v="112"/>
    <m/>
    <m/>
    <m/>
    <m/>
    <s v="C/C"/>
  </r>
  <r>
    <s v="PRV"/>
    <m/>
    <s v="18A"/>
    <s v="PRVDPT"/>
    <s v="Nerul"/>
    <s v="Peddem - MPS"/>
    <e v="#N/A"/>
    <m/>
    <s v="18A"/>
    <x v="103"/>
    <x v="6"/>
    <x v="13"/>
    <s v="PORVORIM"/>
    <s v="Nerul"/>
    <s v="MAPUSA"/>
    <d v="1899-12-30T06:45:00"/>
    <s v=""/>
    <d v="1899-12-30T07:00:00"/>
    <d v="1899-12-30T00:00:00"/>
    <d v="1899-12-30T00:00:00"/>
    <d v="1899-12-30T00:00:00"/>
    <d v="1899-12-30T00:00:00"/>
    <s v=""/>
    <s v=""/>
    <s v=""/>
    <d v="1899-12-30T00:15:00"/>
    <s v="PORVORIM-Nerul-MAPUSA"/>
    <x v="1"/>
    <m/>
    <m/>
    <m/>
    <n v="6"/>
    <m/>
    <m/>
    <m/>
    <m/>
    <m/>
    <m/>
    <m/>
    <m/>
  </r>
  <r>
    <s v="PRV"/>
    <m/>
    <m/>
    <s v="Peddem - MPS"/>
    <s v="Betim - Shantadurga"/>
    <s v="DCMH School PRV - PNJ"/>
    <e v="#N/A"/>
    <m/>
    <s v="18A"/>
    <x v="11"/>
    <x v="6"/>
    <x v="11"/>
    <s v="Peddem - MPS"/>
    <s v="Betim - Shantadurga"/>
    <s v="DCMH School PRV - PNJ"/>
    <d v="1899-12-30T07:00:00"/>
    <s v=""/>
    <d v="1899-12-30T07:45:00"/>
    <d v="1899-12-30T00:00:00"/>
    <d v="1899-12-30T00:00:00"/>
    <d v="1899-12-30T00:00:00"/>
    <d v="1899-12-30T00:00:00"/>
    <s v=""/>
    <s v=""/>
    <s v=""/>
    <d v="1899-12-30T00:45:00"/>
    <s v="Peddem - MPS-Betim - Shantadurga-DCMH School PRV - PNJ"/>
    <x v="3"/>
    <m/>
    <m/>
    <n v="15"/>
    <m/>
    <m/>
    <m/>
    <m/>
    <m/>
    <m/>
    <m/>
    <m/>
    <s v="Via Gurudwara - Shantadurga Temple - Betim"/>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 DCMH School PRV "/>
    <s v="Shantadurga - Betim"/>
    <s v="Peddem - MPS"/>
    <e v="#N/A"/>
    <m/>
    <s v="18A"/>
    <x v="11"/>
    <x v="6"/>
    <x v="13"/>
    <s v="PNJ - DCMH School PRV "/>
    <s v="Shantadurga - Betim"/>
    <s v="MAPUSA"/>
    <d v="1899-12-30T13:15:00"/>
    <d v="1899-12-30T13:45:00"/>
    <d v="1899-12-30T14:15:00"/>
    <d v="1899-12-30T00:00:00"/>
    <d v="1899-12-30T00:00:00"/>
    <d v="1899-12-30T00:00:00"/>
    <d v="1899-12-30T00:00:00"/>
    <s v=""/>
    <s v=""/>
    <s v=""/>
    <d v="1899-12-30T01:00:00"/>
    <s v="PNJ - DCMH School PRV -Shantadurga - Betim-MAPUSA"/>
    <x v="3"/>
    <m/>
    <m/>
    <n v="15"/>
    <m/>
    <m/>
    <m/>
    <m/>
    <m/>
    <m/>
    <m/>
    <m/>
    <s v="Via Gurudwars - Shantadurga Temp - Betim"/>
  </r>
  <r>
    <s v="PRV"/>
    <m/>
    <m/>
    <s v="Peddem - MPS"/>
    <m/>
    <s v="PRVDPT"/>
    <e v="#N/A"/>
    <m/>
    <s v="18A"/>
    <x v="5"/>
    <x v="6"/>
    <x v="106"/>
    <s v="PANAJI"/>
    <s v=""/>
    <s v="PORVORIM"/>
    <d v="1899-12-30T14:15:00"/>
    <s v=""/>
    <d v="1899-12-30T14:30:00"/>
    <d v="1899-12-30T08:15:00"/>
    <d v="1899-12-30T06:45:00"/>
    <d v="1899-12-30T00:00:00"/>
    <d v="1899-12-30T00:00:00"/>
    <s v=""/>
    <s v=""/>
    <s v=""/>
    <d v="1899-12-30T00:15:00"/>
    <s v="PANAJI-PORVORIM"/>
    <x v="1"/>
    <m/>
    <m/>
    <m/>
    <n v="6"/>
    <n v="1"/>
    <n v="0"/>
    <n v="154"/>
    <m/>
    <m/>
    <m/>
    <m/>
    <m/>
  </r>
  <r>
    <s v="PRV"/>
    <s v="BIG"/>
    <s v="19A"/>
    <s v="PRVDPT"/>
    <s v="------"/>
    <s v="PNJBSTD"/>
    <n v="132"/>
    <m/>
    <s v="19A19"/>
    <x v="103"/>
    <x v="6"/>
    <x v="5"/>
    <s v="PORVORIM"/>
    <s v=""/>
    <s v="PANAJI"/>
    <d v="1899-12-30T12:45:00"/>
    <s v=""/>
    <d v="1899-12-30T13:00:00"/>
    <d v="1899-12-30T00:00:00"/>
    <d v="1899-12-30T00:00:00"/>
    <d v="1899-12-30T00:00:00"/>
    <d v="1899-12-30T00:00:00"/>
    <s v=""/>
    <s v=""/>
    <s v=""/>
    <d v="1899-12-30T00:15:00"/>
    <s v="PORVORIM-PANAJI"/>
    <x v="1"/>
    <m/>
    <m/>
    <m/>
    <n v="6"/>
    <m/>
    <m/>
    <m/>
    <m/>
    <m/>
    <m/>
    <m/>
    <m/>
  </r>
  <r>
    <s v="PRV"/>
    <m/>
    <m/>
    <s v="PNJ"/>
    <s v="MPS"/>
    <s v="BGM"/>
    <e v="#N/A"/>
    <m/>
    <s v="19A19"/>
    <x v="5"/>
    <x v="8"/>
    <x v="12"/>
    <s v="PANAJI"/>
    <s v="MAPUSA"/>
    <s v="BELGAVI CBT"/>
    <d v="1899-12-30T13:30:00"/>
    <s v=""/>
    <d v="1899-12-30T18:00:00"/>
    <d v="1899-12-30T05:45:00"/>
    <d v="1899-12-30T05:15:00"/>
    <d v="1899-12-30T00:00:00"/>
    <d v="1899-12-30T00:00:00"/>
    <s v=""/>
    <s v="-BGM"/>
    <s v=""/>
    <d v="1899-12-30T04:30:00"/>
    <s v="PANAJI-MAPUSA-BELGAVI CBT"/>
    <x v="0"/>
    <m/>
    <m/>
    <n v="130"/>
    <m/>
    <n v="1"/>
    <n v="1"/>
    <n v="130"/>
    <m/>
    <m/>
    <m/>
    <m/>
    <s v="VIA-CHORLA-N/O-BGM"/>
  </r>
  <r>
    <s v="PRV"/>
    <m/>
    <n v="19"/>
    <s v="BGM"/>
    <s v="MPS"/>
    <s v="PNJ"/>
    <e v="#N/A"/>
    <m/>
    <s v="19A19"/>
    <x v="16"/>
    <x v="8"/>
    <x v="5"/>
    <s v="BELGAVI CBT"/>
    <s v="MAPUSA"/>
    <s v="PANAJI"/>
    <d v="1899-12-30T06:45:00"/>
    <s v=""/>
    <d v="1899-12-30T11:15:00"/>
    <d v="1899-12-30T00:00:00"/>
    <d v="1899-12-30T00:00:00"/>
    <d v="1899-12-30T00:00:00"/>
    <d v="1899-12-30T00:00:00"/>
    <s v=""/>
    <s v=""/>
    <s v=""/>
    <d v="1899-12-30T04:30:00"/>
    <s v="BELGAVI CBT-MAPUSA-PANAJI"/>
    <x v="0"/>
    <m/>
    <m/>
    <n v="130"/>
    <m/>
    <m/>
    <m/>
    <m/>
    <m/>
    <m/>
    <m/>
    <m/>
    <s v="VIA-CHORLA"/>
  </r>
  <r>
    <s v="PRV"/>
    <m/>
    <m/>
    <s v="PNJBSTD"/>
    <s v="------"/>
    <s v="PRVDPT"/>
    <n v="132"/>
    <m/>
    <s v="19A19"/>
    <x v="5"/>
    <x v="6"/>
    <x v="106"/>
    <s v="PANAJI"/>
    <s v=""/>
    <s v="PORVORIM"/>
    <d v="1899-12-30T11:30:00"/>
    <s v=""/>
    <d v="1899-12-30T11:45:00"/>
    <d v="1899-12-30T05:30:00"/>
    <d v="1899-12-30T05:15:00"/>
    <d v="1899-12-30T00:00:00"/>
    <d v="1899-12-30T00:00:00"/>
    <s v="Yes"/>
    <s v=""/>
    <s v=""/>
    <d v="1899-12-30T00:15:00"/>
    <s v="PANAJI-PORVORIM"/>
    <x v="1"/>
    <m/>
    <m/>
    <m/>
    <n v="6"/>
    <n v="1"/>
    <n v="1"/>
    <n v="130"/>
    <m/>
    <m/>
    <m/>
    <m/>
    <s v="C/C"/>
  </r>
  <r>
    <s v="PRV"/>
    <s v="BIG"/>
    <s v="20A"/>
    <s v="PRVDPT"/>
    <s v="------"/>
    <s v="PNJBSTD"/>
    <n v="132"/>
    <m/>
    <s v="20A20"/>
    <x v="103"/>
    <x v="6"/>
    <x v="5"/>
    <s v="PORVORIM"/>
    <s v=""/>
    <s v="PANAJI"/>
    <d v="1899-12-30T12:15:00"/>
    <s v=""/>
    <d v="1899-12-30T12:30:00"/>
    <d v="1899-12-30T00:00:00"/>
    <d v="1899-12-30T00:00:00"/>
    <d v="1899-12-30T00:00:00"/>
    <d v="1899-12-30T00:00:00"/>
    <s v=""/>
    <s v=""/>
    <s v=""/>
    <d v="1899-12-30T00:15:00"/>
    <s v="PORVORIM-PANAJI"/>
    <x v="1"/>
    <m/>
    <m/>
    <m/>
    <n v="6"/>
    <m/>
    <m/>
    <m/>
    <m/>
    <m/>
    <m/>
    <m/>
    <m/>
  </r>
  <r>
    <s v="PRV"/>
    <m/>
    <m/>
    <s v="PNJ"/>
    <s v="PND"/>
    <s v="BGM"/>
    <e v="#N/A"/>
    <m/>
    <s v="20A20"/>
    <x v="5"/>
    <x v="10"/>
    <x v="12"/>
    <s v="PANAJI"/>
    <s v="PONDA"/>
    <s v="BELGAVI CBT"/>
    <d v="1899-12-30T13:00:00"/>
    <s v=""/>
    <d v="1899-12-30T18:00:00"/>
    <d v="1899-12-30T06:15:00"/>
    <d v="1899-12-30T05:45:00"/>
    <d v="1899-12-30T00:00:00"/>
    <d v="1899-12-30T00:00:00"/>
    <s v=""/>
    <s v="-BGM"/>
    <s v=""/>
    <d v="1899-12-30T05:00:00"/>
    <s v="PANAJI-PONDA-BELGAVI CBT"/>
    <x v="0"/>
    <m/>
    <m/>
    <n v="156"/>
    <m/>
    <n v="1"/>
    <n v="1"/>
    <n v="156"/>
    <m/>
    <m/>
    <m/>
    <m/>
    <s v="N/O-BGM"/>
  </r>
  <r>
    <s v="PRV"/>
    <m/>
    <n v="20"/>
    <s v="BGM"/>
    <s v="PND"/>
    <s v="PNJ"/>
    <e v="#N/A"/>
    <m/>
    <s v="20A20"/>
    <x v="16"/>
    <x v="10"/>
    <x v="5"/>
    <s v="BELGAVI CBT"/>
    <s v="PONDA"/>
    <s v="PANAJI"/>
    <d v="1899-12-30T05:30:00"/>
    <s v=""/>
    <d v="1899-12-30T10:30:00"/>
    <d v="1899-12-30T00:00:00"/>
    <d v="1899-12-30T00:00:00"/>
    <d v="1899-12-30T00:00:00"/>
    <d v="1899-12-30T00:00:00"/>
    <s v=""/>
    <s v=""/>
    <s v=""/>
    <d v="1899-12-30T05:00:00"/>
    <s v="BELGAVI CBT-PONDA-PANAJI"/>
    <x v="0"/>
    <m/>
    <m/>
    <n v="156"/>
    <m/>
    <m/>
    <m/>
    <m/>
    <m/>
    <m/>
    <m/>
    <m/>
    <m/>
  </r>
  <r>
    <s v="PRV"/>
    <m/>
    <m/>
    <s v="PNJBSTD"/>
    <s v="------"/>
    <s v="PRVDPT"/>
    <n v="132"/>
    <m/>
    <s v="20A20"/>
    <x v="5"/>
    <x v="6"/>
    <x v="106"/>
    <s v="PANAJI"/>
    <s v=""/>
    <s v="PORVORIM"/>
    <d v="1899-12-30T10:40:00"/>
    <s v=""/>
    <d v="1899-12-30T10:50:00"/>
    <d v="1899-12-30T05:50:00"/>
    <d v="1899-12-30T05:40:00"/>
    <d v="1899-12-30T00:00:00"/>
    <d v="1899-12-30T00:00:00"/>
    <s v="Yes"/>
    <s v=""/>
    <s v=""/>
    <d v="1899-12-30T00:10:00"/>
    <s v="PANAJI-PORVORIM"/>
    <x v="1"/>
    <m/>
    <m/>
    <m/>
    <n v="6"/>
    <n v="1"/>
    <n v="1"/>
    <n v="156"/>
    <m/>
    <m/>
    <m/>
    <m/>
    <s v="C/C"/>
  </r>
  <r>
    <s v="PRV"/>
    <s v="BIG"/>
    <s v="21A"/>
    <s v="PRVDPT"/>
    <s v="------"/>
    <s v="PNJBSTD"/>
    <n v="132"/>
    <m/>
    <s v="21A21"/>
    <x v="103"/>
    <x v="6"/>
    <x v="5"/>
    <s v="PORVORIM"/>
    <s v=""/>
    <s v="PANAJI"/>
    <d v="1899-12-30T15:45:00"/>
    <s v=""/>
    <d v="1899-12-30T16:00:00"/>
    <d v="1899-12-30T00:00:00"/>
    <d v="1899-12-30T00:00:00"/>
    <d v="1899-12-30T00:00:00"/>
    <d v="1899-12-30T00:00:00"/>
    <s v=""/>
    <s v=""/>
    <s v=""/>
    <d v="1899-12-30T00:15:00"/>
    <s v="PORVORIM-PANAJI"/>
    <x v="1"/>
    <m/>
    <m/>
    <m/>
    <n v="6"/>
    <m/>
    <m/>
    <m/>
    <m/>
    <m/>
    <m/>
    <m/>
    <m/>
  </r>
  <r>
    <s v="PRV"/>
    <m/>
    <m/>
    <s v="PNJ"/>
    <s v="PND"/>
    <s v="BGM"/>
    <e v="#N/A"/>
    <m/>
    <s v="21A21"/>
    <x v="5"/>
    <x v="10"/>
    <x v="12"/>
    <s v="PANAJI"/>
    <s v="PONDA"/>
    <s v="BELGAVI CBT"/>
    <d v="1899-12-30T16:30:00"/>
    <s v=""/>
    <d v="1899-12-30T21:30:00"/>
    <d v="1899-12-30T06:15:00"/>
    <d v="1899-12-30T05:45:00"/>
    <d v="1899-12-30T00:00:00"/>
    <d v="1899-12-30T00:00:00"/>
    <s v=""/>
    <s v="-BGM"/>
    <s v=""/>
    <d v="1899-12-30T05:00:00"/>
    <s v="PANAJI-PONDA-BELGAVI CBT"/>
    <x v="0"/>
    <m/>
    <m/>
    <n v="156"/>
    <m/>
    <n v="1"/>
    <n v="1"/>
    <n v="156"/>
    <m/>
    <m/>
    <m/>
    <m/>
    <s v="N/O-BGM"/>
  </r>
  <r>
    <s v="PRV"/>
    <m/>
    <n v="21"/>
    <s v="BGM"/>
    <s v="PND"/>
    <s v="PNJ"/>
    <e v="#N/A"/>
    <m/>
    <s v="21A21"/>
    <x v="16"/>
    <x v="10"/>
    <x v="5"/>
    <s v="BELGAVI CBT"/>
    <s v="PONDA"/>
    <s v="PANAJI"/>
    <d v="1899-12-30T07:30:00"/>
    <s v=""/>
    <d v="1899-12-30T12:30:00"/>
    <d v="1899-12-30T00:00:00"/>
    <d v="1899-12-30T00:00:00"/>
    <d v="1899-12-30T00:00:00"/>
    <d v="1899-12-30T00:00:00"/>
    <s v=""/>
    <s v=""/>
    <s v=""/>
    <d v="1899-12-30T05:00:00"/>
    <s v="BELGAVI CBT-PONDA-PANAJI"/>
    <x v="0"/>
    <m/>
    <m/>
    <n v="156"/>
    <m/>
    <m/>
    <m/>
    <m/>
    <m/>
    <m/>
    <m/>
    <m/>
    <m/>
  </r>
  <r>
    <s v="PRV"/>
    <m/>
    <m/>
    <s v="PNJBSTD"/>
    <s v="------"/>
    <s v="PRVDPT"/>
    <n v="132"/>
    <m/>
    <s v="21A21"/>
    <x v="5"/>
    <x v="6"/>
    <x v="106"/>
    <s v="PANAJI"/>
    <s v=""/>
    <s v="PORVORIM"/>
    <d v="1899-12-30T12:45:00"/>
    <s v=""/>
    <d v="1899-12-30T13:00:00"/>
    <d v="1899-12-30T06:00:00"/>
    <d v="1899-12-30T05:45:00"/>
    <d v="1899-12-30T00:00:00"/>
    <d v="1899-12-30T00:00:00"/>
    <s v="Yes"/>
    <s v=""/>
    <s v=""/>
    <d v="1899-12-30T00:15:00"/>
    <s v="PANAJI-PORVORIM"/>
    <x v="1"/>
    <m/>
    <m/>
    <m/>
    <n v="6"/>
    <n v="1"/>
    <n v="1"/>
    <n v="156"/>
    <m/>
    <m/>
    <m/>
    <m/>
    <s v="C/C"/>
  </r>
  <r>
    <s v="PRV"/>
    <s v="BIG"/>
    <s v="22A"/>
    <s v="PRVDPT"/>
    <s v="------"/>
    <s v="PNJBSTD"/>
    <n v="132"/>
    <m/>
    <s v="22A"/>
    <x v="103"/>
    <x v="6"/>
    <x v="5"/>
    <s v="PORVORIM"/>
    <s v=""/>
    <s v="PANAJI"/>
    <d v="1899-12-30T06:15:00"/>
    <s v=""/>
    <d v="1899-12-30T06:30:00"/>
    <d v="1899-12-30T00:00:00"/>
    <d v="1899-12-30T00:00:00"/>
    <d v="1899-12-30T00:00:00"/>
    <d v="1899-12-30T00:00:00"/>
    <s v=""/>
    <s v=""/>
    <s v=""/>
    <d v="1899-12-30T00:15:00"/>
    <s v="PORVORIM-PANAJI"/>
    <x v="1"/>
    <m/>
    <m/>
    <m/>
    <n v="6"/>
    <m/>
    <m/>
    <m/>
    <m/>
    <m/>
    <m/>
    <m/>
    <m/>
  </r>
  <r>
    <s v="PRV"/>
    <m/>
    <m/>
    <s v="PNJ"/>
    <s v="------"/>
    <s v="BGM"/>
    <e v="#N/A"/>
    <m/>
    <s v="22A"/>
    <x v="5"/>
    <x v="6"/>
    <x v="12"/>
    <s v="PANAJI"/>
    <s v=""/>
    <s v="BELGAVI CBT"/>
    <d v="1899-12-30T06:45:00"/>
    <s v=""/>
    <d v="1899-12-30T11:30:00"/>
    <d v="1899-12-30T00:00:00"/>
    <d v="1899-12-30T00:00:00"/>
    <d v="1899-12-30T00:00:00"/>
    <d v="1899-12-30T00:00:00"/>
    <s v=""/>
    <s v=""/>
    <s v=""/>
    <d v="1899-12-30T04:45:00"/>
    <s v="PANAJI-BELGAVI CBT"/>
    <x v="0"/>
    <m/>
    <m/>
    <n v="130"/>
    <m/>
    <m/>
    <m/>
    <m/>
    <m/>
    <m/>
    <m/>
    <m/>
    <s v="VIA-CHORLA"/>
  </r>
  <r>
    <s v="PRV"/>
    <m/>
    <m/>
    <s v="BGM"/>
    <s v="------"/>
    <s v="SOUNDATT"/>
    <e v="#N/A"/>
    <m/>
    <s v="22A"/>
    <x v="16"/>
    <x v="6"/>
    <x v="139"/>
    <s v="BELGAVI CBT"/>
    <s v=""/>
    <s v="SAUNDATTI"/>
    <d v="1899-12-30T11:45:00"/>
    <s v=""/>
    <d v="1899-12-30T13:45:00"/>
    <d v="1899-12-30T00:00:00"/>
    <d v="1899-12-30T00:00:00"/>
    <d v="1899-12-30T00:00:00"/>
    <d v="1899-12-30T00:00:00"/>
    <s v=""/>
    <s v=""/>
    <s v=""/>
    <d v="1899-12-30T02:00:00"/>
    <s v="BELGAVI CBT-SAUNDATTI"/>
    <x v="0"/>
    <m/>
    <m/>
    <n v="78"/>
    <m/>
    <m/>
    <m/>
    <m/>
    <m/>
    <m/>
    <m/>
    <m/>
    <m/>
  </r>
  <r>
    <s v="PRV"/>
    <m/>
    <m/>
    <s v="SOUNDATT"/>
    <s v="------"/>
    <s v="BGM"/>
    <e v="#N/A"/>
    <m/>
    <s v="22A"/>
    <x v="141"/>
    <x v="6"/>
    <x v="12"/>
    <s v="SAUNDATTI"/>
    <s v=""/>
    <s v="BELGAVI CBT"/>
    <d v="1899-12-30T14:30:00"/>
    <s v=""/>
    <d v="1899-12-30T16:30:00"/>
    <d v="1899-12-30T00:00:00"/>
    <d v="1899-12-30T00:00:00"/>
    <d v="1899-12-30T00:00:00"/>
    <d v="1899-12-30T00:00:00"/>
    <s v=""/>
    <s v=""/>
    <s v=""/>
    <d v="1899-12-30T02:00:00"/>
    <s v="SAUNDATTI-BELGAVI CBT"/>
    <x v="0"/>
    <m/>
    <m/>
    <n v="78"/>
    <m/>
    <m/>
    <m/>
    <m/>
    <m/>
    <m/>
    <m/>
    <m/>
    <m/>
  </r>
  <r>
    <s v="PRV"/>
    <m/>
    <m/>
    <s v="BGM"/>
    <s v="------"/>
    <s v="PNJ"/>
    <e v="#N/A"/>
    <m/>
    <s v="22A"/>
    <x v="16"/>
    <x v="6"/>
    <x v="5"/>
    <s v="BELGAVI CBT"/>
    <s v=""/>
    <s v="PANAJI"/>
    <d v="1899-12-30T16:45:00"/>
    <s v=""/>
    <d v="1899-12-30T20:45:00"/>
    <d v="1899-12-30T00:00:00"/>
    <d v="1899-12-30T00:00:00"/>
    <d v="1899-12-30T00:00:00"/>
    <d v="1899-12-30T00:00:00"/>
    <s v=""/>
    <s v=""/>
    <s v=""/>
    <d v="1899-12-30T04:00:00"/>
    <s v="BELGAVI CBT-PANAJI"/>
    <x v="0"/>
    <m/>
    <m/>
    <n v="130"/>
    <m/>
    <m/>
    <m/>
    <m/>
    <m/>
    <m/>
    <m/>
    <m/>
    <m/>
  </r>
  <r>
    <s v="PRV"/>
    <m/>
    <m/>
    <s v="PNJBSTD"/>
    <s v="------"/>
    <s v="PRVDPT"/>
    <n v="132"/>
    <m/>
    <s v="22A"/>
    <x v="5"/>
    <x v="6"/>
    <x v="106"/>
    <s v="PANAJI"/>
    <s v=""/>
    <s v="PORVORIM"/>
    <d v="1899-12-30T21:00:00"/>
    <s v=""/>
    <d v="1899-12-30T21:15:00"/>
    <d v="1899-12-30T16:00:00"/>
    <d v="1899-12-30T11:00:00"/>
    <d v="1899-12-30T00:00:00"/>
    <d v="1899-12-30T00:00:00"/>
    <s v="Yes"/>
    <s v=""/>
    <s v=""/>
    <d v="1899-12-30T00:15:00"/>
    <s v="PANAJI-PORVORIM"/>
    <x v="1"/>
    <m/>
    <m/>
    <m/>
    <n v="6"/>
    <n v="1"/>
    <n v="1"/>
    <n v="416"/>
    <m/>
    <m/>
    <m/>
    <m/>
    <s v="SINGLE-C/C. DRV &amp; COND.C/OFF ON NEXT DAY"/>
  </r>
  <r>
    <s v="PRV"/>
    <m/>
    <s v="23A"/>
    <s v="PRVDPT"/>
    <s v="------"/>
    <s v="PNJBSTD"/>
    <n v="132"/>
    <m/>
    <s v="23A"/>
    <x v="103"/>
    <x v="6"/>
    <x v="5"/>
    <s v="PORVORIM"/>
    <s v=""/>
    <s v="PANAJI"/>
    <d v="1899-12-30T05:45:00"/>
    <s v=""/>
    <d v="1899-12-30T06:00:00"/>
    <d v="1899-12-30T00:00:00"/>
    <d v="1899-12-30T00:00:00"/>
    <d v="1899-12-30T00:00:00"/>
    <d v="1899-12-30T00:00:00"/>
    <s v=""/>
    <s v=""/>
    <s v=""/>
    <d v="1899-12-30T00:15:00"/>
    <s v="PORVORIM-PANAJI"/>
    <x v="1"/>
    <m/>
    <m/>
    <m/>
    <n v="6"/>
    <m/>
    <m/>
    <m/>
    <m/>
    <m/>
    <m/>
    <m/>
    <m/>
  </r>
  <r>
    <s v="PRV"/>
    <m/>
    <m/>
    <s v="PNJ"/>
    <s v="CHRL"/>
    <s v="BGM"/>
    <n v="155"/>
    <m/>
    <s v="23A"/>
    <x v="5"/>
    <x v="12"/>
    <x v="12"/>
    <s v="PANAJI"/>
    <s v="CHORLA"/>
    <s v="BELGAVI CBT"/>
    <d v="1899-12-30T06:15:00"/>
    <s v=""/>
    <d v="1899-12-30T12:00:00"/>
    <d v="1899-12-30T00:00:00"/>
    <d v="1899-12-30T00:00:00"/>
    <d v="1899-12-30T00:00:00"/>
    <d v="1899-12-30T00:00:00"/>
    <s v=""/>
    <s v=""/>
    <s v=""/>
    <d v="1899-12-30T05:45:00"/>
    <s v="PANAJI-CHORLA-BELGAVI CBT"/>
    <x v="0"/>
    <m/>
    <m/>
    <n v="130"/>
    <m/>
    <m/>
    <m/>
    <m/>
    <m/>
    <m/>
    <m/>
    <m/>
    <m/>
  </r>
  <r>
    <s v="PRV"/>
    <m/>
    <m/>
    <s v="BGM"/>
    <s v="CHRL"/>
    <s v="PNJ"/>
    <n v="155"/>
    <m/>
    <s v="23A"/>
    <x v="16"/>
    <x v="12"/>
    <x v="5"/>
    <s v="BELGAVI CBT"/>
    <s v="CHORLA"/>
    <s v="PANAJI"/>
    <d v="1899-12-30T12:15:00"/>
    <s v=""/>
    <d v="1899-12-30T18:15:00"/>
    <d v="1899-12-30T00:00:00"/>
    <d v="1899-12-30T00:00:00"/>
    <d v="1899-12-30T00:00:00"/>
    <d v="1899-12-30T00:00:00"/>
    <s v=""/>
    <s v=""/>
    <s v=""/>
    <d v="1899-12-30T06:00:00"/>
    <s v="BELGAVI CBT-CHORLA-PANAJI"/>
    <x v="0"/>
    <m/>
    <m/>
    <n v="130"/>
    <m/>
    <m/>
    <m/>
    <m/>
    <m/>
    <m/>
    <m/>
    <m/>
    <m/>
  </r>
  <r>
    <s v="PRV"/>
    <m/>
    <m/>
    <s v="PNJBSTD"/>
    <s v="------"/>
    <s v="PRVDPT"/>
    <n v="132"/>
    <m/>
    <s v="23A"/>
    <x v="5"/>
    <x v="6"/>
    <x v="106"/>
    <s v="PANAJI"/>
    <s v=""/>
    <s v="PORVORIM"/>
    <d v="1899-12-30T18:30:00"/>
    <s v=""/>
    <d v="1899-12-30T18:45:00"/>
    <d v="1899-12-30T14:00:00"/>
    <d v="1899-12-30T10:00:00"/>
    <d v="1899-12-30T00:00:00"/>
    <d v="1899-12-30T02:00:00"/>
    <s v="Yes"/>
    <s v=""/>
    <s v=""/>
    <d v="1899-12-30T00:15:00"/>
    <s v="PANAJI-PORVORIM"/>
    <x v="1"/>
    <m/>
    <m/>
    <m/>
    <n v="6"/>
    <n v="1"/>
    <n v="1"/>
    <n v="260"/>
    <m/>
    <n v="2"/>
    <m/>
    <m/>
    <s v="SINGLE-C/C"/>
  </r>
  <r>
    <s v="PRV"/>
    <m/>
    <s v="24A"/>
    <s v="PRVDPT"/>
    <s v="------"/>
    <s v="MPS"/>
    <e v="#N/A"/>
    <m/>
    <s v="24A24"/>
    <x v="103"/>
    <x v="6"/>
    <x v="13"/>
    <s v="PORVORIM"/>
    <s v=""/>
    <s v="MAPUSA"/>
    <d v="1899-12-30T11:25:00"/>
    <s v=""/>
    <d v="1899-12-30T11:40:00"/>
    <d v="1899-12-30T00:00:00"/>
    <d v="1899-12-30T00:00:00"/>
    <d v="1899-12-30T00:00:00"/>
    <d v="1899-12-30T00:00:00"/>
    <s v=""/>
    <s v=""/>
    <s v=""/>
    <d v="1899-12-30T00:15:00"/>
    <s v="PORVORIM-MAPUSA"/>
    <x v="1"/>
    <m/>
    <m/>
    <m/>
    <n v="6"/>
    <m/>
    <m/>
    <m/>
    <m/>
    <m/>
    <m/>
    <m/>
    <m/>
  </r>
  <r>
    <s v="PRV"/>
    <m/>
    <m/>
    <s v="MPS"/>
    <s v="------"/>
    <s v="PNJ"/>
    <n v="4"/>
    <m/>
    <s v="24A24"/>
    <x v="17"/>
    <x v="6"/>
    <x v="5"/>
    <s v="MAPUSA"/>
    <s v=""/>
    <s v="PANAJI"/>
    <d v="1899-12-30T11:55:00"/>
    <s v=""/>
    <d v="1899-12-30T12:15:00"/>
    <d v="1899-12-30T00:00:00"/>
    <d v="1899-12-30T00:00:00"/>
    <d v="1899-12-30T00:00:00"/>
    <d v="1899-12-30T00:00:00"/>
    <s v=""/>
    <s v=""/>
    <s v=""/>
    <d v="1899-12-30T00:20:00"/>
    <s v="MAPUSA-PANAJI"/>
    <x v="1"/>
    <m/>
    <m/>
    <n v="12"/>
    <m/>
    <m/>
    <m/>
    <m/>
    <m/>
    <m/>
    <m/>
    <m/>
    <m/>
  </r>
  <r>
    <s v="PRV"/>
    <m/>
    <m/>
    <s v="PNJ"/>
    <s v="CHOPADE"/>
    <s v="KERI"/>
    <n v="107"/>
    <m/>
    <s v="24A24"/>
    <x v="5"/>
    <x v="91"/>
    <x v="140"/>
    <s v="PANAJI"/>
    <s v="CHOPDE"/>
    <s v="KERI"/>
    <d v="1899-12-30T12:35:00"/>
    <s v=""/>
    <d v="1899-12-30T14:05:00"/>
    <d v="1899-12-30T00:00:00"/>
    <d v="1899-12-30T00:00:00"/>
    <d v="1899-12-30T00:00:00"/>
    <d v="1899-12-30T00:00:00"/>
    <s v=""/>
    <s v=""/>
    <s v=""/>
    <d v="1899-12-30T01:30:00"/>
    <s v="PANAJI-CHOPDE-KERI"/>
    <x v="1"/>
    <m/>
    <m/>
    <n v="40"/>
    <m/>
    <m/>
    <m/>
    <m/>
    <m/>
    <m/>
    <m/>
    <m/>
    <m/>
  </r>
  <r>
    <s v="PRV"/>
    <m/>
    <m/>
    <s v="KERI "/>
    <s v="PNJ"/>
    <s v="VSD"/>
    <e v="#N/A"/>
    <m/>
    <s v="24A24"/>
    <x v="142"/>
    <x v="0"/>
    <x v="1"/>
    <s v="KERI"/>
    <s v="PANAJI"/>
    <s v="VASCO"/>
    <d v="1899-12-30T14:45:00"/>
    <s v=""/>
    <d v="1899-12-30T17:00:00"/>
    <d v="1899-12-30T00:00:00"/>
    <d v="1899-12-30T00:00:00"/>
    <d v="1899-12-30T00:00:00"/>
    <d v="1899-12-30T00:00:00"/>
    <s v=""/>
    <s v=""/>
    <s v=""/>
    <d v="1899-12-30T02:15:00"/>
    <s v="KERI-PANAJI-VASCO"/>
    <x v="1"/>
    <m/>
    <m/>
    <n v="70"/>
    <m/>
    <m/>
    <m/>
    <m/>
    <m/>
    <m/>
    <m/>
    <m/>
    <m/>
  </r>
  <r>
    <s v="PRV"/>
    <m/>
    <m/>
    <s v="VSD"/>
    <s v="PNJ"/>
    <s v="KERI"/>
    <e v="#N/A"/>
    <m/>
    <s v="24A24"/>
    <x v="0"/>
    <x v="0"/>
    <x v="140"/>
    <s v="VASCO"/>
    <s v="PANAJI"/>
    <s v="KERI"/>
    <d v="1899-12-30T17:15:00"/>
    <s v=""/>
    <d v="1899-12-30T20:15:00"/>
    <d v="1899-12-30T09:10:00"/>
    <d v="1899-12-30T08:00:00"/>
    <d v="1899-12-30T00:00:00"/>
    <d v="1899-12-30T00:00:00"/>
    <s v=""/>
    <s v="-KERI"/>
    <s v=""/>
    <d v="1899-12-30T03:00:00"/>
    <s v="VASCO-PANAJI-KERI"/>
    <x v="1"/>
    <m/>
    <m/>
    <n v="70"/>
    <m/>
    <n v="1"/>
    <n v="1"/>
    <n v="192"/>
    <m/>
    <m/>
    <m/>
    <m/>
    <s v="N/O-KERI"/>
  </r>
  <r>
    <s v="PRV"/>
    <m/>
    <n v="24"/>
    <s v="KERI "/>
    <s v="CHOPADE"/>
    <s v="PNJ"/>
    <n v="106"/>
    <m/>
    <s v="24A24"/>
    <x v="142"/>
    <x v="91"/>
    <x v="5"/>
    <s v="KERI"/>
    <s v="CHOPDE"/>
    <s v="PANAJI"/>
    <d v="1899-12-30T06:30:00"/>
    <s v=""/>
    <d v="1899-12-30T08:15:00"/>
    <d v="1899-12-30T00:00:00"/>
    <d v="1899-12-30T00:00:00"/>
    <d v="1899-12-30T00:00:00"/>
    <d v="1899-12-30T00:00:00"/>
    <s v=""/>
    <s v=""/>
    <s v=""/>
    <d v="1899-12-30T01:45:00"/>
    <s v="KERI-CHOPDE-PANAJI"/>
    <x v="1"/>
    <m/>
    <m/>
    <n v="40"/>
    <m/>
    <m/>
    <m/>
    <m/>
    <m/>
    <m/>
    <m/>
    <m/>
    <m/>
  </r>
  <r>
    <s v="PRV"/>
    <m/>
    <m/>
    <s v="PNJBSTD"/>
    <s v="------"/>
    <s v="PRVDPT"/>
    <n v="132"/>
    <m/>
    <s v="24A24"/>
    <x v="5"/>
    <x v="6"/>
    <x v="106"/>
    <s v="PANAJI"/>
    <s v=""/>
    <s v="PORVORIM"/>
    <d v="1899-12-30T08:30:00"/>
    <s v=""/>
    <d v="1899-12-30T08:50:00"/>
    <d v="1899-12-30T00:00:00"/>
    <d v="1899-12-30T00:00:00"/>
    <d v="1899-12-30T00:00:00"/>
    <d v="1899-12-30T00:00:00"/>
    <s v=""/>
    <s v=""/>
    <s v=""/>
    <d v="1899-12-30T00:20:00"/>
    <s v="PANAJI-PORVORIM"/>
    <x v="1"/>
    <m/>
    <m/>
    <m/>
    <n v="6"/>
    <m/>
    <m/>
    <m/>
    <m/>
    <m/>
    <m/>
    <m/>
    <s v="Prv dpt.staff bus"/>
  </r>
  <r>
    <s v="PRV"/>
    <m/>
    <m/>
    <s v="PRV"/>
    <s v="D.COL"/>
    <s v="PNJMKT"/>
    <e v="#N/A"/>
    <m/>
    <s v="24A24"/>
    <x v="80"/>
    <x v="92"/>
    <x v="55"/>
    <s v="PRV BAZAR"/>
    <s v="DFNS COLONY"/>
    <s v="PANAJI MKT"/>
    <d v="1899-12-30T09:00:00"/>
    <s v=""/>
    <d v="1899-12-30T09:30:00"/>
    <d v="1899-12-30T00:00:00"/>
    <d v="1899-12-30T00:00:00"/>
    <d v="1899-12-30T00:00:00"/>
    <d v="1899-12-30T00:00:00"/>
    <s v=""/>
    <s v=""/>
    <s v=""/>
    <d v="1899-12-30T00:30:00"/>
    <s v="PRV BAZAR-DFNS COLONY-PANAJI MKT"/>
    <x v="1"/>
    <m/>
    <m/>
    <n v="10"/>
    <m/>
    <m/>
    <m/>
    <m/>
    <m/>
    <m/>
    <m/>
    <m/>
    <m/>
  </r>
  <r>
    <s v="PRV"/>
    <m/>
    <m/>
    <s v="PNJ"/>
    <s v="------"/>
    <s v="PRVDPT"/>
    <n v="132"/>
    <m/>
    <s v="24A24"/>
    <x v="5"/>
    <x v="6"/>
    <x v="106"/>
    <s v="PANAJI"/>
    <s v=""/>
    <s v="PORVORIM"/>
    <d v="1899-12-30T09:35:00"/>
    <s v=""/>
    <d v="1899-12-30T05:50:00"/>
    <d v="1899-12-30T04:55:00"/>
    <d v="1899-12-30T04:10:00"/>
    <d v="1899-12-30T00:00:00"/>
    <d v="1899-12-30T00:00:00"/>
    <s v="Yes"/>
    <s v=""/>
    <n v="1"/>
    <d v="1899-12-30T20:15:00"/>
    <s v="PANAJI-PORVORIM"/>
    <x v="1"/>
    <m/>
    <m/>
    <m/>
    <n v="6"/>
    <n v="1"/>
    <n v="1"/>
    <n v="50"/>
    <m/>
    <m/>
    <m/>
    <m/>
    <s v="C/C"/>
  </r>
  <r>
    <s v="PRV"/>
    <m/>
    <s v="25A"/>
    <s v="PRVDPT"/>
    <s v="UCBANK"/>
    <s v="INS VEREM"/>
    <e v="#N/A"/>
    <m/>
    <s v="25A"/>
    <x v="103"/>
    <x v="6"/>
    <x v="11"/>
    <s v="PORVORIM"/>
    <s v="UCBANK"/>
    <s v="INS VEREM"/>
    <d v="1899-12-30T06:40:00"/>
    <s v=""/>
    <d v="1899-12-30T07:40:00"/>
    <d v="1899-12-30T00:00:00"/>
    <d v="1899-12-30T00:00:00"/>
    <d v="1899-12-30T00:00:00"/>
    <d v="1899-12-30T00:00:00"/>
    <s v=""/>
    <s v=""/>
    <s v=""/>
    <d v="1899-12-30T01:00:00"/>
    <s v="PORVORIM-UCBANK-INS VEREM"/>
    <x v="3"/>
    <m/>
    <m/>
    <n v="20"/>
    <m/>
    <m/>
    <m/>
    <m/>
    <m/>
    <m/>
    <m/>
    <m/>
    <s v="SCHOOL TRIP"/>
  </r>
  <r>
    <s v="PRV"/>
    <m/>
    <m/>
    <s v="PNJ"/>
    <s v="MPS"/>
    <s v="BGM"/>
    <e v="#N/A"/>
    <m/>
    <s v="25A"/>
    <x v="5"/>
    <x v="8"/>
    <x v="12"/>
    <s v="PANAJI"/>
    <s v="MAPUSA"/>
    <s v="BELGAVI CBT"/>
    <d v="1899-12-30T08:30:00"/>
    <s v=""/>
    <d v="1899-12-30T12:15:00"/>
    <d v="1899-12-30T00:00:00"/>
    <d v="1899-12-30T00:00:00"/>
    <d v="1899-12-30T00:00:00"/>
    <d v="1899-12-30T00:00:00"/>
    <s v=""/>
    <s v=""/>
    <s v=""/>
    <d v="1899-12-30T03:45:00"/>
    <s v="PANAJI-MAPUSA-BELGAVI CBT"/>
    <x v="0"/>
    <m/>
    <m/>
    <n v="130"/>
    <m/>
    <m/>
    <m/>
    <m/>
    <m/>
    <m/>
    <m/>
    <m/>
    <s v="VIA-HONDA-SURLA"/>
  </r>
  <r>
    <s v="PRV"/>
    <m/>
    <m/>
    <s v="BGM"/>
    <s v="SQL"/>
    <s v="PNJ"/>
    <e v="#N/A"/>
    <m/>
    <s v="25A"/>
    <x v="16"/>
    <x v="28"/>
    <x v="5"/>
    <s v="BELGAVI CBT"/>
    <s v="SANKHALI"/>
    <s v="PANAJI"/>
    <d v="1899-12-30T14:45:00"/>
    <s v=""/>
    <d v="1899-12-30T19:15:00"/>
    <d v="1899-12-30T15:35:00"/>
    <d v="1899-12-30T10:00:00"/>
    <d v="1899-12-30T00:00:00"/>
    <d v="1899-12-30T00:00:00"/>
    <s v=""/>
    <s v=""/>
    <s v=""/>
    <d v="1899-12-30T04:30:00"/>
    <s v="BELGAVI CBT-SANKHALI-PANAJI"/>
    <x v="0"/>
    <m/>
    <m/>
    <n v="130"/>
    <m/>
    <m/>
    <m/>
    <m/>
    <m/>
    <m/>
    <m/>
    <m/>
    <m/>
  </r>
  <r>
    <s v="PRV"/>
    <m/>
    <m/>
    <s v="PNJBSTD"/>
    <s v="------"/>
    <s v="PRVDPT"/>
    <n v="132"/>
    <m/>
    <s v="25A"/>
    <x v="5"/>
    <x v="6"/>
    <x v="106"/>
    <s v="PANAJI"/>
    <s v=""/>
    <s v="PORVORIM"/>
    <d v="1899-12-30T21:00:00"/>
    <s v=""/>
    <d v="1899-12-30T21:15:00"/>
    <d v="1899-12-30T15:35:00"/>
    <d v="1899-12-30T10:00:00"/>
    <e v="#VALUE!"/>
    <e v="#VALUE!"/>
    <s v="Yes"/>
    <s v=""/>
    <s v=""/>
    <d v="1899-12-30T00:15:00"/>
    <s v="PANAJI-PORVORIM"/>
    <x v="1"/>
    <m/>
    <m/>
    <m/>
    <n v="6"/>
    <n v="1"/>
    <n v="1"/>
    <n v="280"/>
    <s v="1.15 sch  1.00 Schl"/>
    <s v="1.15 sch  1.00 Schl"/>
    <m/>
    <m/>
    <s v="SINGLE-C/C"/>
  </r>
  <r>
    <s v="PRV"/>
    <s v="BIG"/>
    <s v="26A"/>
    <s v="PRVDPT"/>
    <s v="------"/>
    <s v="MPS"/>
    <e v="#N/A"/>
    <m/>
    <s v="26A26"/>
    <x v="103"/>
    <x v="6"/>
    <x v="13"/>
    <s v="PORVORIM"/>
    <s v=""/>
    <s v="MAPUSA"/>
    <d v="1899-12-30T12:35:00"/>
    <s v=""/>
    <d v="1899-12-30T12:50:00"/>
    <d v="1899-12-30T00:00:00"/>
    <d v="1899-12-30T00:00:00"/>
    <d v="1899-12-30T00:00:00"/>
    <d v="1899-12-30T00:00:00"/>
    <s v=""/>
    <s v=""/>
    <s v=""/>
    <d v="1899-12-30T00:15:00"/>
    <s v="PORVORIM-MAPUSA"/>
    <x v="1"/>
    <m/>
    <m/>
    <m/>
    <n v="6"/>
    <m/>
    <m/>
    <m/>
    <m/>
    <m/>
    <m/>
    <m/>
    <m/>
  </r>
  <r>
    <s v="PRV"/>
    <m/>
    <m/>
    <s v="MPS"/>
    <s v="------"/>
    <s v="BCH"/>
    <e v="#N/A"/>
    <m/>
    <s v="26A26"/>
    <x v="17"/>
    <x v="6"/>
    <x v="34"/>
    <s v="MAPUSA"/>
    <s v=""/>
    <s v="BICHOLIM"/>
    <d v="1899-12-30T13:05:00"/>
    <s v=""/>
    <d v="1899-12-30T13:35:00"/>
    <d v="1899-12-30T00:00:00"/>
    <d v="1899-12-30T00:00:00"/>
    <d v="1899-12-30T00:00:00"/>
    <d v="1899-12-30T00:00:00"/>
    <s v=""/>
    <s v=""/>
    <s v=""/>
    <d v="1899-12-30T00:30:00"/>
    <s v="MAPUSA-BICHOLIM"/>
    <x v="1"/>
    <m/>
    <m/>
    <n v="18"/>
    <m/>
    <m/>
    <m/>
    <m/>
    <m/>
    <m/>
    <m/>
    <m/>
    <m/>
  </r>
  <r>
    <s v="PRV"/>
    <m/>
    <m/>
    <s v="BCH"/>
    <s v="POIRA/ SINQUIRM"/>
    <s v="BCH"/>
    <n v="79"/>
    <m/>
    <s v="26A26"/>
    <x v="35"/>
    <x v="6"/>
    <x v="34"/>
    <s v="BICHOLIM"/>
    <s v="POIRA/ SINQUIRM"/>
    <s v="BICHOLIM"/>
    <d v="1899-12-30T14:00:00"/>
    <s v=""/>
    <d v="1899-12-30T14:40: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4:45:00"/>
    <s v=""/>
    <d v="1899-12-30T15: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5:45:00"/>
    <s v=""/>
    <d v="1899-12-30T16: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6:35:00"/>
    <s v=""/>
    <d v="1899-12-30T17:1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7:25:00"/>
    <s v=""/>
    <d v="1899-12-30T18:0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8:15:00"/>
    <s v=""/>
    <d v="1899-12-30T1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9:15:00"/>
    <s v=""/>
    <d v="1899-12-30T19:55:00"/>
    <d v="1899-12-30T00:00:00"/>
    <d v="1899-12-30T00:00:00"/>
    <d v="1899-12-30T00:00:00"/>
    <d v="1899-12-30T00:00:00"/>
    <s v=""/>
    <s v=""/>
    <s v=""/>
    <d v="1899-12-30T00:40:00"/>
    <s v="BICHOLIM-POIRA/ SINQUIRM-BICHOLIM"/>
    <x v="1"/>
    <m/>
    <m/>
    <n v="18"/>
    <m/>
    <m/>
    <m/>
    <m/>
    <m/>
    <m/>
    <m/>
    <m/>
    <m/>
  </r>
  <r>
    <s v="PRV"/>
    <m/>
    <m/>
    <s v="BCH"/>
    <s v="SINQUIRM"/>
    <s v="POIRA"/>
    <n v="16"/>
    <m/>
    <s v="26A26"/>
    <x v="35"/>
    <x v="93"/>
    <x v="141"/>
    <s v="BICHOLIM"/>
    <s v="SINQUIREM"/>
    <s v="POIRA"/>
    <d v="1899-12-30T20:05:00"/>
    <s v=""/>
    <d v="1899-12-30T20:25:00"/>
    <d v="1899-12-30T08:05:00"/>
    <d v="1899-12-30T06:55:00"/>
    <d v="1899-12-30T00:00:00"/>
    <d v="1899-12-30T00:00:00"/>
    <s v=""/>
    <s v=""/>
    <s v=""/>
    <d v="1899-12-30T00:20:00"/>
    <s v="BICHOLIM-SINQUIREM-POIRA"/>
    <x v="1"/>
    <m/>
    <m/>
    <n v="9"/>
    <m/>
    <n v="1"/>
    <n v="1"/>
    <n v="153"/>
    <m/>
    <m/>
    <m/>
    <m/>
    <m/>
  </r>
  <r>
    <s v="PRV"/>
    <m/>
    <n v="26"/>
    <s v="POIRA/ SINQUIRM"/>
    <s v="------"/>
    <s v="BCH"/>
    <n v="79"/>
    <m/>
    <s v="26A26"/>
    <x v="11"/>
    <x v="6"/>
    <x v="34"/>
    <s v="POIRA/ SINQUIRM"/>
    <s v=""/>
    <s v="BICHOLIM"/>
    <d v="1899-12-30T06:30:00"/>
    <s v=""/>
    <d v="1899-12-30T06:50:00"/>
    <d v="1899-12-30T00:00:00"/>
    <d v="1899-12-30T00:00:00"/>
    <d v="1899-12-30T00:00:00"/>
    <d v="1899-12-30T00:00:00"/>
    <s v=""/>
    <s v=""/>
    <s v=""/>
    <d v="1899-12-30T00:20:00"/>
    <s v="POIRA/ SINQUIRM-BICHOLIM"/>
    <x v="1"/>
    <m/>
    <m/>
    <n v="9"/>
    <m/>
    <m/>
    <m/>
    <m/>
    <m/>
    <m/>
    <m/>
    <m/>
    <m/>
  </r>
  <r>
    <s v="PRV"/>
    <m/>
    <m/>
    <s v="BCH"/>
    <s v="POIRA/ SINQUIRM"/>
    <s v="BCH"/>
    <n v="79"/>
    <m/>
    <s v="26A26"/>
    <x v="35"/>
    <x v="6"/>
    <x v="34"/>
    <s v="BICHOLIM"/>
    <s v="POIRA/ SINQUIRM"/>
    <s v="BICHOLIM"/>
    <d v="1899-12-30T06:50:00"/>
    <d v="1899-12-30T07:10:00"/>
    <d v="1899-12-30T07:35:00"/>
    <d v="1899-12-30T00:00:00"/>
    <d v="1899-12-30T00:00:00"/>
    <d v="1899-12-30T00:00:00"/>
    <d v="1899-12-30T00:00:00"/>
    <s v=""/>
    <s v=""/>
    <s v=""/>
    <d v="1899-12-30T00:45:00"/>
    <s v="BICHOLIM-POIRA/ SINQUIRM-BICHOLIM"/>
    <x v="1"/>
    <m/>
    <m/>
    <n v="18"/>
    <m/>
    <m/>
    <m/>
    <m/>
    <m/>
    <m/>
    <m/>
    <m/>
    <m/>
  </r>
  <r>
    <s v="PRV"/>
    <m/>
    <m/>
    <s v="BCH"/>
    <s v="POIRA/ SINQUIRM"/>
    <s v="BCH"/>
    <n v="79"/>
    <m/>
    <s v="26A26"/>
    <x v="35"/>
    <x v="6"/>
    <x v="34"/>
    <s v="BICHOLIM"/>
    <s v="POIRA/ SINQUIRM"/>
    <s v="BICHOLIM"/>
    <d v="1899-12-30T08:15:00"/>
    <s v=""/>
    <d v="1899-12-30T0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09:30:00"/>
    <s v=""/>
    <d v="1899-12-30T10:10:00"/>
    <d v="1899-12-30T00:00:00"/>
    <d v="1899-12-30T00:00:00"/>
    <d v="1899-12-30T00:00:00"/>
    <d v="1899-12-30T00:00:00"/>
    <s v=""/>
    <s v=""/>
    <s v=""/>
    <d v="1899-12-30T00:40:00"/>
    <s v="BICHOLIM-POIRA/ SINQUIRM-BICHOLIM"/>
    <x v="1"/>
    <m/>
    <m/>
    <n v="18"/>
    <m/>
    <m/>
    <m/>
    <m/>
    <m/>
    <m/>
    <m/>
    <m/>
    <m/>
  </r>
  <r>
    <s v="PRV"/>
    <m/>
    <m/>
    <s v="BCH"/>
    <s v="MPS/SNQ"/>
    <s v="PNJ"/>
    <n v="16"/>
    <m/>
    <s v="26A26"/>
    <x v="35"/>
    <x v="6"/>
    <x v="5"/>
    <s v="BICHOLIM"/>
    <s v="MPS/SNQ"/>
    <s v="PANAJI"/>
    <d v="1899-12-30T10:15:00"/>
    <s v=""/>
    <d v="1899-12-30T11:15:00"/>
    <d v="1899-12-30T00:00:00"/>
    <d v="1899-12-30T00:00:00"/>
    <d v="1899-12-30T00:00:00"/>
    <d v="1899-12-30T00:00:00"/>
    <s v=""/>
    <s v=""/>
    <s v=""/>
    <d v="1899-12-30T01:00:00"/>
    <s v="BICHOLIM-MPS/SNQ-PANAJI"/>
    <x v="1"/>
    <m/>
    <m/>
    <n v="30"/>
    <m/>
    <m/>
    <m/>
    <m/>
    <m/>
    <m/>
    <m/>
    <m/>
    <m/>
  </r>
  <r>
    <s v="PRV"/>
    <m/>
    <m/>
    <s v="PNJ"/>
    <s v="------"/>
    <s v="PRV DPT"/>
    <n v="132"/>
    <m/>
    <s v="26A26"/>
    <x v="5"/>
    <x v="6"/>
    <x v="106"/>
    <s v="PANAJI"/>
    <s v=""/>
    <s v="PORVORIM"/>
    <d v="1899-12-30T11:20:00"/>
    <s v=""/>
    <d v="1899-12-30T11:35:00"/>
    <d v="1899-12-30T05:15:00"/>
    <d v="1899-12-30T04:45:00"/>
    <d v="1899-12-30T00:00:00"/>
    <d v="1899-12-30T00:00:00"/>
    <s v=""/>
    <s v=""/>
    <s v=""/>
    <d v="1899-12-30T00:15:00"/>
    <s v="PANAJI-PORVORIM"/>
    <x v="1"/>
    <m/>
    <m/>
    <m/>
    <n v="6"/>
    <n v="1"/>
    <n v="1"/>
    <n v="93"/>
    <m/>
    <m/>
    <m/>
    <m/>
    <m/>
  </r>
  <r>
    <s v="PRV"/>
    <s v="BIG"/>
    <s v="27A"/>
    <s v="PRVDPT"/>
    <s v="------"/>
    <s v="PNJBSTD"/>
    <n v="132"/>
    <m/>
    <s v="27A27"/>
    <x v="103"/>
    <x v="6"/>
    <x v="5"/>
    <s v="PORVORIM"/>
    <s v=""/>
    <s v="PANAJI"/>
    <d v="1899-12-30T14:15:00"/>
    <s v=""/>
    <d v="1899-12-30T14:30:00"/>
    <d v="1899-12-30T00:00:00"/>
    <d v="1899-12-30T00:00:00"/>
    <d v="1899-12-30T00:00:00"/>
    <d v="1899-12-30T00:00:00"/>
    <s v=""/>
    <s v=""/>
    <s v=""/>
    <d v="1899-12-30T00:15:00"/>
    <s v="PORVORIM-PANAJI"/>
    <x v="1"/>
    <m/>
    <m/>
    <m/>
    <n v="6"/>
    <m/>
    <m/>
    <m/>
    <m/>
    <m/>
    <m/>
    <m/>
    <m/>
  </r>
  <r>
    <s v="PRV"/>
    <m/>
    <m/>
    <s v="PNJ"/>
    <s v="CHRL"/>
    <s v="BGM"/>
    <n v="155"/>
    <m/>
    <s v="27A27"/>
    <x v="5"/>
    <x v="12"/>
    <x v="12"/>
    <s v="PANAJI"/>
    <s v="CHORLA"/>
    <s v="BELGAVI CBT"/>
    <d v="1899-12-30T15:00:00"/>
    <s v=""/>
    <d v="1899-12-30T20:00:00"/>
    <d v="1899-12-30T06:15:00"/>
    <d v="1899-12-30T05:00:00"/>
    <d v="1899-12-30T00:00:00"/>
    <d v="1899-12-30T00:00:00"/>
    <s v=""/>
    <s v="-BGM"/>
    <s v=""/>
    <d v="1899-12-30T05:00:00"/>
    <s v="PANAJI-CHORLA-BELGAVI CBT"/>
    <x v="0"/>
    <m/>
    <m/>
    <n v="130"/>
    <m/>
    <n v="1"/>
    <n v="1"/>
    <n v="130"/>
    <m/>
    <m/>
    <m/>
    <m/>
    <s v="N/O-BGM"/>
  </r>
  <r>
    <s v="PRV"/>
    <m/>
    <n v="27"/>
    <s v="BGM"/>
    <s v="CHRL"/>
    <s v="PNJ"/>
    <n v="155"/>
    <m/>
    <s v="27A27"/>
    <x v="16"/>
    <x v="12"/>
    <x v="5"/>
    <s v="BELGAVI CBT"/>
    <s v="CHORLA"/>
    <s v="PANAJI"/>
    <d v="1899-12-30T08:00:00"/>
    <s v=""/>
    <d v="1899-12-30T11:30:00"/>
    <d v="1899-12-30T00:00:00"/>
    <d v="1899-12-30T00:00:00"/>
    <d v="1899-12-30T00:00:00"/>
    <d v="1899-12-30T00:00:00"/>
    <s v=""/>
    <s v=""/>
    <s v=""/>
    <d v="1899-12-30T03:30:00"/>
    <s v="BELGAVI CBT-CHORLA-PANAJI"/>
    <x v="0"/>
    <m/>
    <m/>
    <n v="130"/>
    <m/>
    <m/>
    <m/>
    <m/>
    <m/>
    <m/>
    <m/>
    <m/>
    <m/>
  </r>
  <r>
    <s v="PRV"/>
    <m/>
    <m/>
    <s v="PNJBSTD"/>
    <s v="------"/>
    <s v="PRVDPT"/>
    <n v="132"/>
    <m/>
    <s v="27A27"/>
    <x v="5"/>
    <x v="6"/>
    <x v="106"/>
    <s v="PANAJI"/>
    <s v=""/>
    <s v="PORVORIM"/>
    <d v="1899-12-30T11:45:00"/>
    <s v=""/>
    <d v="1899-12-30T12:00:00"/>
    <d v="1899-12-30T04:30:00"/>
    <d v="1899-12-30T04:15:00"/>
    <d v="1899-12-30T00:00:00"/>
    <d v="1899-12-30T00:00:00"/>
    <s v="Yes"/>
    <s v=""/>
    <s v=""/>
    <d v="1899-12-30T00:15:00"/>
    <s v="PANAJI-PORVORIM"/>
    <x v="1"/>
    <m/>
    <m/>
    <m/>
    <n v="6"/>
    <n v="1"/>
    <n v="1"/>
    <n v="130"/>
    <m/>
    <m/>
    <m/>
    <m/>
    <s v="C/C"/>
  </r>
  <r>
    <s v="PRV"/>
    <s v="BIG"/>
    <s v="28A"/>
    <s v="PRVDPT"/>
    <s v="------"/>
    <s v="PNJBSTD"/>
    <n v="132"/>
    <m/>
    <s v="28A"/>
    <x v="103"/>
    <x v="6"/>
    <x v="5"/>
    <s v="PORVORIM"/>
    <s v=""/>
    <s v="PANAJI"/>
    <d v="1899-12-30T11:45:00"/>
    <s v=""/>
    <d v="1899-12-30T12:00:00"/>
    <d v="1899-12-30T00:00:00"/>
    <d v="1899-12-30T00:00:00"/>
    <d v="1899-12-30T00:00:00"/>
    <d v="1899-12-30T00:00:00"/>
    <s v=""/>
    <s v=""/>
    <s v=""/>
    <d v="1899-12-30T00:15:00"/>
    <s v="PORVORIM-PANAJI"/>
    <x v="1"/>
    <m/>
    <m/>
    <m/>
    <n v="6"/>
    <m/>
    <m/>
    <m/>
    <m/>
    <m/>
    <m/>
    <m/>
    <m/>
  </r>
  <r>
    <s v="PRV"/>
    <m/>
    <m/>
    <s v="PNJ "/>
    <s v="SWD"/>
    <s v="VJD"/>
    <e v="#N/A"/>
    <m/>
    <s v="28A"/>
    <x v="5"/>
    <x v="45"/>
    <x v="142"/>
    <s v="PANAJI"/>
    <s v="SAWANTWADI"/>
    <s v="VIJAYDURGA"/>
    <d v="1899-12-30T12:30:00"/>
    <s v=""/>
    <d v="1899-12-30T18:30:00"/>
    <d v="1899-12-30T07:15:00"/>
    <d v="1899-12-30T06:00:00"/>
    <d v="1899-12-30T00:00:00"/>
    <d v="1899-12-30T00:00:00"/>
    <s v=""/>
    <s v=""/>
    <s v=""/>
    <d v="1899-12-30T06:00:00"/>
    <s v="PANAJI-SAWANTWADI-VIJAYDURGA"/>
    <x v="0"/>
    <m/>
    <m/>
    <n v="190"/>
    <m/>
    <n v="1"/>
    <n v="1"/>
    <n v="190"/>
    <m/>
    <m/>
    <m/>
    <m/>
    <s v="VIA-TALORE-N/0-VJD"/>
  </r>
  <r>
    <s v="PRV"/>
    <m/>
    <n v="29"/>
    <s v="VJD"/>
    <s v="SWD"/>
    <s v="PNJ"/>
    <e v="#N/A"/>
    <m/>
    <n v="29"/>
    <x v="143"/>
    <x v="45"/>
    <x v="5"/>
    <s v="VIJAYDURGA"/>
    <s v="SAWANTWADI"/>
    <s v="PANAJI"/>
    <d v="1899-12-30T07:00:00"/>
    <s v=""/>
    <d v="1899-12-30T13:00:00"/>
    <d v="1899-12-30T00:00:00"/>
    <d v="1899-12-30T00:00:00"/>
    <d v="1899-12-30T00:00:00"/>
    <d v="1899-12-30T00:00:00"/>
    <s v=""/>
    <s v=""/>
    <s v=""/>
    <d v="1899-12-30T06:00:00"/>
    <s v="VIJAYDURGA-SAWANTWADI-PANAJI"/>
    <x v="0"/>
    <m/>
    <m/>
    <n v="190"/>
    <m/>
    <m/>
    <m/>
    <m/>
    <m/>
    <m/>
    <m/>
    <m/>
    <s v="VIA-TALORE"/>
  </r>
  <r>
    <s v="PRV"/>
    <m/>
    <m/>
    <s v="PNJBSTD"/>
    <s v="------"/>
    <s v="PRVDPT"/>
    <n v="132"/>
    <m/>
    <n v="29"/>
    <x v="5"/>
    <x v="6"/>
    <x v="106"/>
    <s v="PANAJI"/>
    <s v=""/>
    <s v="PORVORIM"/>
    <d v="1899-12-30T13:15:00"/>
    <s v=""/>
    <d v="1899-12-30T13:30:00"/>
    <d v="1899-12-30T07:00:00"/>
    <d v="1899-12-30T06:45:00"/>
    <d v="1899-12-30T00:00:00"/>
    <d v="1899-12-30T00:00:00"/>
    <s v="Yes"/>
    <s v=""/>
    <s v=""/>
    <d v="1899-12-30T00:15:00"/>
    <s v="PANAJI-PORVORIM"/>
    <x v="1"/>
    <m/>
    <m/>
    <m/>
    <n v="6"/>
    <n v="1"/>
    <n v="1"/>
    <n v="190"/>
    <m/>
    <m/>
    <m/>
    <m/>
    <s v="C/C"/>
  </r>
  <r>
    <s v="PRV"/>
    <s v="BIG"/>
    <s v="30A"/>
    <s v="PRVDPT"/>
    <s v="------"/>
    <s v="PNJBSTD"/>
    <n v="132"/>
    <m/>
    <s v="30A30"/>
    <x v="103"/>
    <x v="6"/>
    <x v="5"/>
    <s v="PORVORIM"/>
    <s v=""/>
    <s v="PANAJI"/>
    <d v="1899-12-30T14:15:00"/>
    <s v=""/>
    <d v="1899-12-30T14:30:00"/>
    <d v="1899-12-30T00:00:00"/>
    <d v="1899-12-30T00:00:00"/>
    <d v="1899-12-30T00:00:00"/>
    <d v="1899-12-30T00:00:00"/>
    <s v=""/>
    <s v=""/>
    <s v=""/>
    <d v="1899-12-30T00:15:00"/>
    <s v="PORVORIM-PANAJI"/>
    <x v="1"/>
    <m/>
    <m/>
    <m/>
    <n v="6"/>
    <m/>
    <m/>
    <m/>
    <m/>
    <m/>
    <m/>
    <m/>
    <m/>
  </r>
  <r>
    <s v="PRV"/>
    <m/>
    <m/>
    <s v="PNJ"/>
    <s v="DMG"/>
    <s v="SWD"/>
    <n v="151"/>
    <m/>
    <s v="30A30"/>
    <x v="5"/>
    <x v="46"/>
    <x v="7"/>
    <s v="PANAJI"/>
    <s v="DODAMARG"/>
    <s v="SAWANTWADI"/>
    <d v="1899-12-30T14:45:00"/>
    <s v=""/>
    <d v="1899-12-30T17:15:00"/>
    <d v="1899-12-30T00:00:00"/>
    <d v="1899-12-30T00:00:00"/>
    <d v="1899-12-30T00:00:00"/>
    <d v="1899-12-30T00:00:00"/>
    <s v=""/>
    <s v=""/>
    <s v=""/>
    <d v="1899-12-30T02:30:00"/>
    <s v="PANAJI-DODAMARG-SAWANTWADI"/>
    <x v="0"/>
    <m/>
    <m/>
    <n v="71"/>
    <m/>
    <m/>
    <m/>
    <m/>
    <m/>
    <m/>
    <m/>
    <m/>
    <m/>
  </r>
  <r>
    <s v="PRV"/>
    <m/>
    <m/>
    <s v="SWD"/>
    <s v="DMG"/>
    <s v="PNJ"/>
    <n v="151"/>
    <m/>
    <s v="30A30"/>
    <x v="9"/>
    <x v="46"/>
    <x v="5"/>
    <s v="SAWANTWADI"/>
    <s v="DODAMARG"/>
    <s v="PANAJI"/>
    <d v="1899-12-30T18:30:00"/>
    <s v=""/>
    <d v="1899-12-30T21:00:00"/>
    <d v="1899-12-30T00:00:00"/>
    <d v="1899-12-30T00:00:00"/>
    <d v="1899-12-30T00:00:00"/>
    <d v="1899-12-30T00:00:00"/>
    <s v=""/>
    <s v=""/>
    <s v=""/>
    <d v="1899-12-30T02:30:00"/>
    <s v="SAWANTWADI-DODAMARG-PANAJI"/>
    <x v="0"/>
    <m/>
    <m/>
    <n v="71"/>
    <m/>
    <m/>
    <m/>
    <m/>
    <m/>
    <m/>
    <m/>
    <m/>
    <m/>
  </r>
  <r>
    <s v="PRV"/>
    <m/>
    <m/>
    <s v="PNJ"/>
    <s v="------"/>
    <s v="MPS"/>
    <n v="4"/>
    <m/>
    <s v="30A30"/>
    <x v="5"/>
    <x v="6"/>
    <x v="13"/>
    <s v="PANAJI"/>
    <s v=""/>
    <s v="MAPUSA"/>
    <d v="1899-12-30T21:30:00"/>
    <s v=""/>
    <d v="1899-12-30T21:55:00"/>
    <d v="1899-12-30T00:00:00"/>
    <d v="1899-12-30T00:00:00"/>
    <d v="1899-12-30T00:00:00"/>
    <d v="1899-12-30T00:00:00"/>
    <s v=""/>
    <s v=""/>
    <s v=""/>
    <d v="1899-12-30T00:25:00"/>
    <s v="PANAJI-MAPUSA"/>
    <x v="1"/>
    <m/>
    <m/>
    <n v="12"/>
    <m/>
    <m/>
    <m/>
    <m/>
    <m/>
    <m/>
    <m/>
    <m/>
    <m/>
  </r>
  <r>
    <s v="PRV"/>
    <m/>
    <m/>
    <s v="MPS"/>
    <s v="------"/>
    <s v="PRVDPT"/>
    <e v="#N/A"/>
    <m/>
    <s v="30A30"/>
    <x v="17"/>
    <x v="6"/>
    <x v="106"/>
    <s v="MAPUSA"/>
    <s v=""/>
    <s v="PORVORIM"/>
    <d v="1899-12-30T22:00:00"/>
    <s v=""/>
    <d v="1899-12-30T22:15:00"/>
    <d v="1899-12-30T08:30:00"/>
    <d v="1899-12-30T06:25:00"/>
    <d v="1899-12-30T00:00:00"/>
    <d v="1899-12-30T00:00:00"/>
    <s v=""/>
    <s v=""/>
    <s v=""/>
    <d v="1899-12-30T00:15:00"/>
    <s v="MAPUSA-PORVORIM"/>
    <x v="1"/>
    <m/>
    <m/>
    <m/>
    <n v="6"/>
    <n v="1"/>
    <n v="1"/>
    <n v="154"/>
    <m/>
    <m/>
    <m/>
    <m/>
    <s v="N/0-PRV DPT"/>
  </r>
  <r>
    <s v="PRV"/>
    <m/>
    <n v="30"/>
    <s v="PRVDPT"/>
    <s v="TORDA"/>
    <s v="PNJ-ALT"/>
    <e v="#N/A"/>
    <m/>
    <s v="30A30"/>
    <x v="103"/>
    <x v="94"/>
    <x v="85"/>
    <s v="PORVORIM"/>
    <s v="TORDA"/>
    <s v="ALTINHO"/>
    <d v="1899-12-30T06:40:00"/>
    <s v=""/>
    <d v="1899-12-30T06:55:00"/>
    <d v="1899-12-30T00:00:00"/>
    <d v="1899-12-30T00:00:00"/>
    <d v="1899-12-30T00:00:00"/>
    <d v="1899-12-30T00:00:00"/>
    <s v=""/>
    <s v=""/>
    <s v=""/>
    <d v="1899-12-30T00:15:00"/>
    <s v="PORVORIM-TORDA-ALTINHO"/>
    <x v="1"/>
    <m/>
    <m/>
    <n v="12"/>
    <m/>
    <m/>
    <m/>
    <m/>
    <m/>
    <m/>
    <m/>
    <m/>
    <m/>
  </r>
  <r>
    <s v="PRV"/>
    <m/>
    <m/>
    <s v="ALT"/>
    <s v="GRP"/>
    <s v="MRM-PNJ"/>
    <e v="#N/A"/>
    <m/>
    <s v="30A30"/>
    <x v="84"/>
    <x v="6"/>
    <x v="11"/>
    <s v="ALTINHO"/>
    <s v="GRP"/>
    <s v="MRM-PNJ"/>
    <d v="1899-12-30T07:00:00"/>
    <s v=""/>
    <d v="1899-12-30T07:45:00"/>
    <d v="1899-12-30T00:00:00"/>
    <d v="1899-12-30T00:00:00"/>
    <d v="1899-12-30T00:00:00"/>
    <d v="1899-12-30T00:00:00"/>
    <s v=""/>
    <s v=""/>
    <s v=""/>
    <d v="1899-12-30T00:45:00"/>
    <s v="ALTINHO-GRP-MRM-PNJ"/>
    <x v="1"/>
    <m/>
    <m/>
    <n v="5"/>
    <m/>
    <m/>
    <m/>
    <m/>
    <m/>
    <m/>
    <m/>
    <m/>
    <m/>
  </r>
  <r>
    <s v="PRV"/>
    <m/>
    <m/>
    <s v="PNJ"/>
    <s v="PTR"/>
    <s v="SWD"/>
    <n v="147"/>
    <m/>
    <s v="30A30"/>
    <x v="5"/>
    <x v="15"/>
    <x v="7"/>
    <s v="PANAJI"/>
    <s v="PATRADEVI"/>
    <s v="SAWANTWADI"/>
    <d v="1899-12-30T08:25:00"/>
    <s v=""/>
    <d v="1899-12-30T10:40:00"/>
    <d v="1899-12-30T00:00:00"/>
    <d v="1899-12-30T00:00:00"/>
    <d v="1899-12-30T00:00:00"/>
    <d v="1899-12-30T00:00:00"/>
    <s v=""/>
    <s v=""/>
    <s v=""/>
    <d v="1899-12-30T02:15:00"/>
    <s v="PANAJI-PATRADEVI-SAWANTWADI"/>
    <x v="0"/>
    <m/>
    <m/>
    <n v="61"/>
    <m/>
    <m/>
    <m/>
    <m/>
    <m/>
    <m/>
    <m/>
    <m/>
    <m/>
  </r>
  <r>
    <s v="PRV"/>
    <m/>
    <m/>
    <s v="SWD"/>
    <s v="PTR"/>
    <s v="PNJ"/>
    <n v="147"/>
    <m/>
    <s v="30A30"/>
    <x v="9"/>
    <x v="15"/>
    <x v="5"/>
    <s v="SAWANTWADI"/>
    <s v="PATRADEVI"/>
    <s v="PANAJI"/>
    <d v="1899-12-30T11:30:00"/>
    <s v=""/>
    <d v="1899-12-30T13:30:00"/>
    <d v="1899-12-30T00:00:00"/>
    <d v="1899-12-30T00:00:00"/>
    <d v="1899-12-30T00:00:00"/>
    <d v="1899-12-30T00:00:00"/>
    <s v=""/>
    <s v=""/>
    <s v=""/>
    <d v="1899-12-30T02:00:00"/>
    <s v="SAWANTWADI-PATRADEVI-PANAJI"/>
    <x v="0"/>
    <m/>
    <m/>
    <n v="61"/>
    <m/>
    <m/>
    <m/>
    <m/>
    <m/>
    <m/>
    <m/>
    <m/>
    <m/>
  </r>
  <r>
    <s v="PRV"/>
    <m/>
    <m/>
    <s v="PNJBSTD"/>
    <s v="------"/>
    <s v="PRVDPT"/>
    <n v="132"/>
    <m/>
    <s v="30A30"/>
    <x v="5"/>
    <x v="6"/>
    <x v="106"/>
    <s v="PANAJI"/>
    <s v=""/>
    <s v="PORVORIM"/>
    <d v="1899-12-30T13:35:00"/>
    <s v=""/>
    <d v="1899-12-30T13:45:00"/>
    <d v="1899-12-30T07:35:00"/>
    <d v="1899-12-30T05:55:00"/>
    <d v="1899-12-30T00:00:00"/>
    <d v="1899-12-30T00:00:00"/>
    <s v="Yes"/>
    <s v=""/>
    <s v=""/>
    <d v="1899-12-30T00:10:00"/>
    <s v="PANAJI-PORVORIM"/>
    <x v="1"/>
    <m/>
    <m/>
    <m/>
    <n v="6"/>
    <n v="1"/>
    <n v="1"/>
    <n v="139"/>
    <m/>
    <m/>
    <m/>
    <m/>
    <s v="C/C"/>
  </r>
  <r>
    <s v="PRV"/>
    <s v="BIG"/>
    <s v="31A"/>
    <s v="PRVDPT"/>
    <s v="------"/>
    <s v="PNJBSTD"/>
    <n v="132"/>
    <m/>
    <s v="31A31"/>
    <x v="103"/>
    <x v="6"/>
    <x v="5"/>
    <s v="PORVORIM"/>
    <s v=""/>
    <s v="PANAJI"/>
    <d v="1899-12-30T12:45:00"/>
    <s v=""/>
    <d v="1899-12-30T13:00:00"/>
    <d v="1899-12-30T00:00:00"/>
    <d v="1899-12-30T00:00:00"/>
    <d v="1899-12-30T00:00:00"/>
    <d v="1899-12-30T00:00:00"/>
    <s v=""/>
    <s v=""/>
    <s v=""/>
    <d v="1899-12-30T00:15:00"/>
    <s v="PORVORIM-PANAJI"/>
    <x v="1"/>
    <m/>
    <m/>
    <m/>
    <n v="6"/>
    <m/>
    <m/>
    <m/>
    <m/>
    <m/>
    <m/>
    <m/>
    <m/>
  </r>
  <r>
    <s v="PRV"/>
    <m/>
    <m/>
    <s v="PNJ"/>
    <s v="DMG"/>
    <s v="SWD"/>
    <n v="151"/>
    <m/>
    <s v="31A31"/>
    <x v="5"/>
    <x v="46"/>
    <x v="7"/>
    <s v="PANAJI"/>
    <s v="DODAMARG"/>
    <s v="SAWANTWADI"/>
    <d v="1899-12-30T13:15:00"/>
    <s v=""/>
    <d v="1899-12-30T15:45:00"/>
    <d v="1899-12-30T00:00:00"/>
    <d v="1899-12-30T00:00:00"/>
    <d v="1899-12-30T00:00:00"/>
    <d v="1899-12-30T00:00:00"/>
    <s v=""/>
    <s v=""/>
    <s v=""/>
    <d v="1899-12-30T02:30:00"/>
    <s v="PANAJI-DODAMARG-SAWANTWADI"/>
    <x v="0"/>
    <m/>
    <m/>
    <n v="71"/>
    <m/>
    <m/>
    <m/>
    <m/>
    <m/>
    <m/>
    <m/>
    <m/>
    <m/>
  </r>
  <r>
    <s v="PRV"/>
    <m/>
    <m/>
    <s v="SWD"/>
    <s v="DMG"/>
    <s v="PNJ"/>
    <n v="151"/>
    <m/>
    <s v="31A31"/>
    <x v="9"/>
    <x v="46"/>
    <x v="5"/>
    <s v="SAWANTWADI"/>
    <s v="DODAMARG"/>
    <s v="PANAJI"/>
    <d v="1899-12-30T17:30:00"/>
    <s v=""/>
    <d v="1899-12-30T20:00:00"/>
    <d v="1899-12-30T00:00:00"/>
    <d v="1899-12-30T00:00:00"/>
    <d v="1899-12-30T00:00:00"/>
    <d v="1899-12-30T00:00:00"/>
    <s v=""/>
    <s v=""/>
    <s v=""/>
    <d v="1899-12-30T02:30:00"/>
    <s v="SAWANTWADI-DODAMARG-PANAJI"/>
    <x v="0"/>
    <m/>
    <m/>
    <n v="71"/>
    <m/>
    <m/>
    <m/>
    <m/>
    <m/>
    <m/>
    <m/>
    <m/>
    <m/>
  </r>
  <r>
    <s v="PRV"/>
    <m/>
    <m/>
    <s v="PNJ"/>
    <s v="CRT"/>
    <s v="VSD"/>
    <n v="2"/>
    <m/>
    <s v="31A31"/>
    <x v="5"/>
    <x v="4"/>
    <x v="1"/>
    <s v="PANAJI"/>
    <s v="CORTALIM"/>
    <s v="VASCO"/>
    <d v="1899-12-30T20:15:00"/>
    <s v=""/>
    <d v="1899-12-30T21:15:00"/>
    <d v="1899-12-30T00:00:00"/>
    <d v="1899-12-30T00:00:00"/>
    <d v="1899-12-30T00:00:00"/>
    <d v="1899-12-30T00:00:00"/>
    <s v=""/>
    <s v=""/>
    <s v=""/>
    <d v="1899-12-30T01:00:00"/>
    <s v="PANAJI-CORTALIM-VASCO"/>
    <x v="1"/>
    <m/>
    <m/>
    <n v="30"/>
    <m/>
    <m/>
    <m/>
    <m/>
    <m/>
    <m/>
    <m/>
    <m/>
    <m/>
  </r>
  <r>
    <s v="PRV"/>
    <m/>
    <m/>
    <s v="VSD"/>
    <s v="PNJ"/>
    <s v="MRKT"/>
    <e v="#N/A"/>
    <m/>
    <s v="31A31"/>
    <x v="0"/>
    <x v="0"/>
    <x v="55"/>
    <s v="VASCO"/>
    <s v="PANAJI"/>
    <s v="PANAJI MKT"/>
    <d v="1899-12-30T21:30:00"/>
    <s v=""/>
    <d v="1899-12-30T22:30:00"/>
    <d v="1899-12-30T00:00:00"/>
    <d v="1899-12-30T00:00:00"/>
    <d v="1899-12-30T00:00:00"/>
    <d v="1899-12-30T00:00:00"/>
    <s v=""/>
    <s v=""/>
    <s v=""/>
    <d v="1899-12-30T01:00:00"/>
    <s v="VASCO-PANAJI-PANAJI MKT"/>
    <x v="1"/>
    <m/>
    <m/>
    <n v="32"/>
    <m/>
    <m/>
    <m/>
    <m/>
    <m/>
    <m/>
    <m/>
    <m/>
    <m/>
  </r>
  <r>
    <s v="PRV"/>
    <m/>
    <m/>
    <s v="MRKT PNJ"/>
    <s v="H.B.PRV"/>
    <s v="MPS"/>
    <n v="134"/>
    <m/>
    <s v="31A31"/>
    <x v="44"/>
    <x v="6"/>
    <x v="13"/>
    <s v="PANAJI MKT"/>
    <s v="H.B.PRV"/>
    <s v="MAPUSA"/>
    <d v="1899-12-30T22:30:00"/>
    <s v=""/>
    <d v="1899-12-30T23:00:00"/>
    <d v="1899-12-30T10:30:00"/>
    <d v="1899-12-30T08:00:00"/>
    <d v="1899-12-30T00:00:00"/>
    <d v="1899-12-30T00:00:00"/>
    <s v=""/>
    <s v="MPS"/>
    <s v=""/>
    <d v="1899-12-30T00:30:00"/>
    <s v="PANAJI MKT-H.B.PRV-MAPUSA"/>
    <x v="1"/>
    <m/>
    <m/>
    <n v="14"/>
    <m/>
    <n v="1"/>
    <n v="1"/>
    <n v="218"/>
    <m/>
    <m/>
    <m/>
    <m/>
    <s v="N/O MPS"/>
  </r>
  <r>
    <s v="PRV"/>
    <m/>
    <n v="31"/>
    <s v="MPS"/>
    <s v="------"/>
    <s v="PNJ"/>
    <n v="4"/>
    <m/>
    <s v="31A31"/>
    <x v="17"/>
    <x v="6"/>
    <x v="5"/>
    <s v="MAPUSA"/>
    <s v=""/>
    <s v="PANAJI"/>
    <d v="1899-12-30T05:50:00"/>
    <s v=""/>
    <d v="1899-12-30T06:10:00"/>
    <d v="1899-12-30T00:00:00"/>
    <d v="1899-12-30T00:00:00"/>
    <d v="1899-12-30T00:00:00"/>
    <d v="1899-12-30T00:00:00"/>
    <s v=""/>
    <s v=""/>
    <s v=""/>
    <d v="1899-12-30T00:20:00"/>
    <s v="MAPUSA-PANAJI"/>
    <x v="1"/>
    <m/>
    <m/>
    <n v="12"/>
    <m/>
    <m/>
    <m/>
    <m/>
    <m/>
    <m/>
    <m/>
    <m/>
    <m/>
  </r>
  <r>
    <s v="PRV"/>
    <m/>
    <m/>
    <s v="PNJ"/>
    <s v="------"/>
    <s v="PND"/>
    <n v="137"/>
    <m/>
    <s v="31A31"/>
    <x v="5"/>
    <x v="6"/>
    <x v="2"/>
    <s v="PANAJI"/>
    <s v=""/>
    <s v="PONDA"/>
    <d v="1899-12-30T07:00:00"/>
    <s v=""/>
    <d v="1899-12-30T08:00:00"/>
    <d v="1899-12-30T00:00:00"/>
    <d v="1899-12-30T00:00:00"/>
    <d v="1899-12-30T00:00:00"/>
    <d v="1899-12-30T00:00:00"/>
    <s v=""/>
    <s v=""/>
    <s v=""/>
    <d v="1899-12-30T01:00:00"/>
    <s v="PANAJI-PONDA"/>
    <x v="1"/>
    <m/>
    <m/>
    <n v="28"/>
    <m/>
    <m/>
    <m/>
    <m/>
    <m/>
    <m/>
    <m/>
    <m/>
    <m/>
  </r>
  <r>
    <s v="PRV"/>
    <m/>
    <m/>
    <s v="PND"/>
    <s v="VERNA"/>
    <s v="MRG"/>
    <n v="124"/>
    <m/>
    <s v="31A31"/>
    <x v="2"/>
    <x v="95"/>
    <x v="8"/>
    <s v="PONDA"/>
    <s v="CIPLA"/>
    <s v="MARGAO"/>
    <d v="1899-12-30T08:05:00"/>
    <s v=""/>
    <d v="1899-12-30T09:00:00"/>
    <d v="1899-12-30T00:00:00"/>
    <d v="1899-12-30T00:00:00"/>
    <d v="1899-12-30T00:00:00"/>
    <d v="1899-12-30T00:00:00"/>
    <s v=""/>
    <s v=""/>
    <s v=""/>
    <d v="1899-12-30T00:55:00"/>
    <s v="PONDA-CIPLA-MARGAO"/>
    <x v="1"/>
    <m/>
    <m/>
    <n v="39"/>
    <m/>
    <m/>
    <m/>
    <m/>
    <m/>
    <m/>
    <m/>
    <m/>
    <m/>
  </r>
  <r>
    <s v="PRV"/>
    <m/>
    <m/>
    <s v="MRG"/>
    <s v="CRT"/>
    <s v="PNJ"/>
    <n v="1"/>
    <m/>
    <s v="31A31"/>
    <x v="12"/>
    <x v="4"/>
    <x v="5"/>
    <s v="MARGAO"/>
    <s v="CORTALIM"/>
    <s v="PANAJI"/>
    <d v="1899-12-30T09:15:00"/>
    <s v=""/>
    <d v="1899-12-30T10:15:00"/>
    <d v="1899-12-30T00:00:00"/>
    <d v="1899-12-30T00:00:00"/>
    <d v="1899-12-30T00:00:00"/>
    <d v="1899-12-30T00:00:00"/>
    <s v=""/>
    <s v=""/>
    <s v=""/>
    <d v="1899-12-30T01:00:00"/>
    <s v="MARGAO-CORTALIM-PANAJI"/>
    <x v="1"/>
    <m/>
    <m/>
    <n v="31"/>
    <m/>
    <m/>
    <m/>
    <m/>
    <m/>
    <m/>
    <m/>
    <m/>
    <m/>
  </r>
  <r>
    <s v="PRV"/>
    <m/>
    <m/>
    <s v="MPS"/>
    <s v="------"/>
    <s v="PRVDPT"/>
    <e v="#N/A"/>
    <m/>
    <s v="31A31"/>
    <x v="17"/>
    <x v="6"/>
    <x v="106"/>
    <s v="MAPUSA"/>
    <s v=""/>
    <s v="PORVORIM"/>
    <d v="1899-12-30T10:00:00"/>
    <s v=""/>
    <d v="1899-12-30T10:35:00"/>
    <d v="1899-12-30T06:05:00"/>
    <d v="1899-12-30T05:15:00"/>
    <d v="1899-12-30T00:00:00"/>
    <d v="1899-12-30T00:00:00"/>
    <s v="Yes"/>
    <s v=""/>
    <s v=""/>
    <d v="1899-12-30T00:35:00"/>
    <s v="MAPUSA-PORVORIM"/>
    <x v="1"/>
    <m/>
    <m/>
    <m/>
    <n v="6"/>
    <n v="1"/>
    <n v="1"/>
    <n v="110"/>
    <m/>
    <m/>
    <m/>
    <m/>
    <s v="C/C"/>
  </r>
  <r>
    <s v="PRV"/>
    <s v="BIG"/>
    <s v="32A"/>
    <s v="PRVDPT"/>
    <s v="------"/>
    <s v="PNJBSTD"/>
    <n v="132"/>
    <m/>
    <s v="32A32"/>
    <x v="103"/>
    <x v="6"/>
    <x v="5"/>
    <s v="PORVORIM"/>
    <s v=""/>
    <s v="PANAJI"/>
    <d v="1899-12-30T12:15:00"/>
    <s v=""/>
    <d v="1899-12-30T12:30:00"/>
    <d v="1899-12-30T00:00:00"/>
    <d v="1899-12-30T00:00:00"/>
    <d v="1899-12-30T00:00:00"/>
    <d v="1899-12-30T00:00:00"/>
    <s v=""/>
    <s v=""/>
    <s v=""/>
    <d v="1899-12-30T00:15:00"/>
    <s v="PORVORIM-PANAJI"/>
    <x v="1"/>
    <m/>
    <m/>
    <m/>
    <n v="6"/>
    <m/>
    <m/>
    <m/>
    <m/>
    <m/>
    <m/>
    <m/>
    <m/>
  </r>
  <r>
    <s v="PRV"/>
    <m/>
    <m/>
    <s v="PNJ "/>
    <s v="PTR"/>
    <s v="SWD"/>
    <n v="147"/>
    <m/>
    <s v="32A32"/>
    <x v="5"/>
    <x v="15"/>
    <x v="7"/>
    <s v="PANAJI"/>
    <s v="PATRADEVI"/>
    <s v="SAWANTWADI"/>
    <d v="1899-12-30T12:45:00"/>
    <s v=""/>
    <d v="1899-12-30T14:45:00"/>
    <d v="1899-12-30T00:00:00"/>
    <d v="1899-12-30T00:00:00"/>
    <d v="1899-12-30T00:00:00"/>
    <d v="1899-12-30T00:00:00"/>
    <s v=""/>
    <s v=""/>
    <s v=""/>
    <d v="1899-12-30T02:00:00"/>
    <s v="PANAJI-PATRADEVI-SAWANTWADI"/>
    <x v="0"/>
    <m/>
    <m/>
    <n v="61"/>
    <m/>
    <m/>
    <m/>
    <m/>
    <m/>
    <m/>
    <m/>
    <m/>
    <m/>
  </r>
  <r>
    <s v="PRV"/>
    <m/>
    <m/>
    <s v="SWD"/>
    <s v="PTR "/>
    <s v="PNJ"/>
    <n v="147"/>
    <m/>
    <s v="32A32"/>
    <x v="9"/>
    <x v="15"/>
    <x v="5"/>
    <s v="SAWANTWADI"/>
    <s v="PATRADEVI"/>
    <s v="PANAJI"/>
    <d v="1899-12-30T15:30:00"/>
    <s v=""/>
    <d v="1899-12-30T17:30:00"/>
    <d v="1899-12-30T00:00:00"/>
    <d v="1899-12-30T00:00:00"/>
    <d v="1899-12-30T00:00:00"/>
    <d v="1899-12-30T00:00:00"/>
    <s v=""/>
    <s v=""/>
    <s v=""/>
    <d v="1899-12-30T02:00:00"/>
    <s v="SAWANTWADI-PATRADEVI-PANAJI"/>
    <x v="0"/>
    <m/>
    <m/>
    <n v="61"/>
    <m/>
    <m/>
    <m/>
    <m/>
    <m/>
    <m/>
    <m/>
    <m/>
    <m/>
  </r>
  <r>
    <s v="PRV"/>
    <m/>
    <m/>
    <s v="PNJ  "/>
    <s v="------"/>
    <s v="PRV/Dr.ED"/>
    <e v="#N/A"/>
    <m/>
    <s v="32A32"/>
    <x v="5"/>
    <x v="6"/>
    <x v="11"/>
    <s v="PANAJI"/>
    <s v=""/>
    <s v="PRV/Dr.ED"/>
    <d v="1899-12-30T17:35:00"/>
    <s v=""/>
    <d v="1899-12-30T17:45:00"/>
    <d v="1899-12-30T00:00:00"/>
    <d v="1899-12-30T00:00:00"/>
    <d v="1899-12-30T00:00:00"/>
    <d v="1899-12-30T00:00:00"/>
    <s v=""/>
    <s v=""/>
    <s v=""/>
    <d v="1899-12-30T00:10:00"/>
    <s v="PANAJI-PRV/Dr.ED"/>
    <x v="1"/>
    <m/>
    <m/>
    <n v="5"/>
    <m/>
    <m/>
    <m/>
    <m/>
    <m/>
    <m/>
    <m/>
    <m/>
    <m/>
  </r>
  <r>
    <s v="PRV"/>
    <m/>
    <m/>
    <s v="PRV/Dr.ED"/>
    <s v="------"/>
    <s v="PNJ"/>
    <e v="#N/A"/>
    <m/>
    <s v="32A32"/>
    <x v="103"/>
    <x v="6"/>
    <x v="5"/>
    <s v="PORVORIM"/>
    <s v=""/>
    <s v="PANAJI"/>
    <d v="1899-12-30T17:45:00"/>
    <s v=""/>
    <d v="1899-12-30T18:00:00"/>
    <d v="1899-12-30T00:00:00"/>
    <d v="1899-12-30T00:00:00"/>
    <d v="1899-12-30T00:00:00"/>
    <d v="1899-12-30T00:00:00"/>
    <s v=""/>
    <s v=""/>
    <s v=""/>
    <d v="1899-12-30T00:15:00"/>
    <s v="PORVORIM-PANAJI"/>
    <x v="1"/>
    <m/>
    <m/>
    <n v="5"/>
    <m/>
    <m/>
    <m/>
    <m/>
    <m/>
    <m/>
    <m/>
    <m/>
    <m/>
  </r>
  <r>
    <s v="PRV"/>
    <m/>
    <m/>
    <s v="PNJ"/>
    <s v="MPS"/>
    <s v="ASSNR-DMS"/>
    <e v="#N/A"/>
    <m/>
    <s v="32A32"/>
    <x v="5"/>
    <x v="8"/>
    <x v="11"/>
    <s v="PANAJI"/>
    <s v="MAPUSA"/>
    <s v="ASSNR-DMS"/>
    <d v="1899-12-30T18:15:00"/>
    <s v=""/>
    <d v="1899-12-30T20:05:00"/>
    <d v="1899-12-30T09:25:00"/>
    <d v="1899-12-30T08:00:00"/>
    <d v="1899-12-30T00:00:00"/>
    <d v="1899-12-30T00:00:00"/>
    <s v=""/>
    <s v="-DHUMASE"/>
    <s v=""/>
    <d v="1899-12-30T01:50:00"/>
    <s v="PANAJI-MAPUSA-ASSNR-DMS"/>
    <x v="1"/>
    <m/>
    <m/>
    <n v="39"/>
    <m/>
    <n v="1"/>
    <n v="1"/>
    <n v="171"/>
    <m/>
    <m/>
    <m/>
    <m/>
    <s v="N/O-DHUMASE"/>
  </r>
  <r>
    <s v="PRV"/>
    <m/>
    <n v="32"/>
    <s v="DMS"/>
    <s v="ASSNR"/>
    <s v="PNJ"/>
    <n v="50"/>
    <m/>
    <s v="32A32"/>
    <x v="144"/>
    <x v="96"/>
    <x v="5"/>
    <s v="DHUMASHE"/>
    <s v="ASSNODA"/>
    <s v="PANAJI"/>
    <d v="1899-12-30T07:15:00"/>
    <s v=""/>
    <d v="1899-12-30T08:25:00"/>
    <d v="1899-12-30T00:00:00"/>
    <d v="1899-12-30T00:00:00"/>
    <d v="1899-12-30T00:00:00"/>
    <d v="1899-12-30T00:00:00"/>
    <s v=""/>
    <s v=""/>
    <s v=""/>
    <d v="1899-12-30T01:10:00"/>
    <s v="DHUMASHE-ASSNODA-PANAJI"/>
    <x v="1"/>
    <m/>
    <m/>
    <n v="39"/>
    <m/>
    <m/>
    <m/>
    <m/>
    <m/>
    <m/>
    <m/>
    <m/>
    <m/>
  </r>
  <r>
    <s v="PRV"/>
    <m/>
    <m/>
    <s v="PNJ"/>
    <s v="CRT"/>
    <s v="MRG"/>
    <n v="1"/>
    <m/>
    <s v="32A32"/>
    <x v="5"/>
    <x v="4"/>
    <x v="8"/>
    <s v="PANAJI"/>
    <s v="CORTALIM"/>
    <s v="MARGAO"/>
    <d v="1899-12-30T09:05:00"/>
    <s v=""/>
    <d v="1899-12-30T10:10:00"/>
    <d v="1899-12-30T00:00:00"/>
    <d v="1899-12-30T00:00:00"/>
    <d v="1899-12-30T00:00:00"/>
    <d v="1899-12-30T00:00:00"/>
    <s v=""/>
    <s v=""/>
    <s v=""/>
    <d v="1899-12-30T01:05:00"/>
    <s v="PANAJI-CORTALIM-MARGAO"/>
    <x v="1"/>
    <m/>
    <m/>
    <n v="31"/>
    <m/>
    <m/>
    <m/>
    <m/>
    <m/>
    <m/>
    <m/>
    <m/>
    <m/>
  </r>
  <r>
    <s v="PRV"/>
    <m/>
    <m/>
    <s v="MRG"/>
    <s v="CRT"/>
    <s v="PNJ"/>
    <n v="1"/>
    <m/>
    <s v="32A32"/>
    <x v="12"/>
    <x v="4"/>
    <x v="5"/>
    <s v="MARGAO"/>
    <s v="CORTALIM"/>
    <s v="PANAJI"/>
    <d v="1899-12-30T10:20:00"/>
    <s v=""/>
    <d v="1899-12-30T11:20:00"/>
    <d v="1899-12-30T00:00:00"/>
    <d v="1899-12-30T00:00:00"/>
    <d v="1899-12-30T00:00:00"/>
    <d v="1899-12-30T00:00:00"/>
    <s v=""/>
    <s v=""/>
    <s v=""/>
    <d v="1899-12-30T01:00:00"/>
    <s v="MARGAO-CORTALIM-PANAJI"/>
    <x v="1"/>
    <m/>
    <m/>
    <n v="31"/>
    <m/>
    <m/>
    <m/>
    <m/>
    <m/>
    <m/>
    <m/>
    <m/>
    <m/>
  </r>
  <r>
    <s v="PRV"/>
    <m/>
    <m/>
    <s v="PNJBSTD"/>
    <s v="------"/>
    <s v="PRVDPT"/>
    <n v="132"/>
    <m/>
    <s v="32A32"/>
    <x v="5"/>
    <x v="6"/>
    <x v="106"/>
    <s v="PANAJI"/>
    <s v=""/>
    <s v="PORVORIM"/>
    <d v="1899-12-30T11:30:00"/>
    <s v=""/>
    <d v="1899-12-30T11:45:00"/>
    <d v="1899-12-30T05:00:00"/>
    <d v="1899-12-30T04:00:00"/>
    <d v="1899-12-30T00:00:00"/>
    <d v="1899-12-30T00:00:00"/>
    <s v="Yes"/>
    <s v=""/>
    <s v=""/>
    <d v="1899-12-30T00:15:00"/>
    <s v="PANAJI-PORVORIM"/>
    <x v="1"/>
    <m/>
    <m/>
    <m/>
    <n v="6"/>
    <n v="1"/>
    <n v="1"/>
    <n v="101"/>
    <m/>
    <m/>
    <m/>
    <m/>
    <s v="C/C"/>
  </r>
  <r>
    <s v="PRV"/>
    <s v="BIG"/>
    <s v="33A"/>
    <s v="PRVDPT"/>
    <s v="------"/>
    <s v="PNJBSTD"/>
    <n v="132"/>
    <m/>
    <s v="33A33"/>
    <x v="103"/>
    <x v="6"/>
    <x v="5"/>
    <s v="PORVORIM"/>
    <s v=""/>
    <s v="PANAJI"/>
    <d v="1899-12-30T16:30:00"/>
    <s v=""/>
    <d v="1899-12-30T16:45:00"/>
    <d v="1899-12-30T00:00:00"/>
    <d v="1899-12-30T00:00:00"/>
    <d v="1899-12-30T00:00:00"/>
    <d v="1899-12-30T00:00:00"/>
    <s v=""/>
    <s v=""/>
    <s v=""/>
    <d v="1899-12-30T00:15:00"/>
    <s v="PORVORIM-PANAJI"/>
    <x v="1"/>
    <m/>
    <m/>
    <m/>
    <n v="6"/>
    <m/>
    <m/>
    <m/>
    <m/>
    <m/>
    <m/>
    <m/>
    <m/>
  </r>
  <r>
    <s v="PRV"/>
    <m/>
    <m/>
    <s v="PNJ"/>
    <s v="MADR"/>
    <s v="BANDA"/>
    <n v="148"/>
    <m/>
    <s v="33A33"/>
    <x v="5"/>
    <x v="25"/>
    <x v="143"/>
    <s v="PANAJI"/>
    <s v="MANDRE MDMZ"/>
    <s v="BANDA"/>
    <d v="1899-12-30T17:10:00"/>
    <s v=""/>
    <d v="1899-12-30T19:30:00"/>
    <d v="1899-12-30T03:30:00"/>
    <d v="1899-12-30T03:05:00"/>
    <d v="1899-12-30T00:00:00"/>
    <d v="1899-12-30T00:00:00"/>
    <s v=""/>
    <s v="-BANDA"/>
    <s v=""/>
    <d v="1899-12-30T02:20:00"/>
    <s v="PANAJI-MANDRE MDMZ-BANDA"/>
    <x v="1"/>
    <m/>
    <m/>
    <n v="51"/>
    <m/>
    <n v="1"/>
    <n v="1"/>
    <n v="51"/>
    <m/>
    <m/>
    <m/>
    <m/>
    <s v="N/O-BANDA"/>
  </r>
  <r>
    <s v="PRV"/>
    <m/>
    <n v="33"/>
    <s v="BANDA"/>
    <s v="MADR"/>
    <s v="PNJ"/>
    <n v="148"/>
    <m/>
    <s v="33A33"/>
    <x v="145"/>
    <x v="25"/>
    <x v="5"/>
    <s v="BANDA"/>
    <s v="MANDRE MDMZ"/>
    <s v="PANAJI"/>
    <d v="1899-12-30T07:00:00"/>
    <s v=""/>
    <d v="1899-12-30T09:00:00"/>
    <d v="1899-12-30T00:00:00"/>
    <d v="1899-12-30T00:00:00"/>
    <d v="1899-12-30T00:00:00"/>
    <d v="1899-12-30T00:00:00"/>
    <s v=""/>
    <s v=""/>
    <s v=""/>
    <d v="1899-12-30T02:00:00"/>
    <s v="BANDA-MANDRE MDMZ-PANAJI"/>
    <x v="1"/>
    <m/>
    <m/>
    <n v="51"/>
    <m/>
    <m/>
    <m/>
    <m/>
    <m/>
    <m/>
    <m/>
    <m/>
    <m/>
  </r>
  <r>
    <s v="PRV"/>
    <m/>
    <m/>
    <s v="PNJ"/>
    <s v="BBL"/>
    <s v="PNJ"/>
    <e v="#N/A"/>
    <m/>
    <s v="33A33"/>
    <x v="5"/>
    <x v="42"/>
    <x v="5"/>
    <s v="PANAJI"/>
    <s v="BAMBOLI GMC"/>
    <s v="PANAJI"/>
    <d v="1899-12-30T09:15:00"/>
    <s v=""/>
    <d v="1899-12-30T09:50:00"/>
    <d v="1899-12-30T00:00:00"/>
    <d v="1899-12-30T00:00:00"/>
    <d v="1899-12-30T00:00:00"/>
    <d v="1899-12-30T00:00:00"/>
    <s v=""/>
    <s v=""/>
    <s v=""/>
    <d v="1899-12-30T00:35:00"/>
    <s v="PANAJI-BAMBOLI GMC-PANAJI"/>
    <x v="1"/>
    <m/>
    <m/>
    <n v="10"/>
    <m/>
    <m/>
    <m/>
    <m/>
    <m/>
    <m/>
    <m/>
    <m/>
    <m/>
  </r>
  <r>
    <s v="PRV"/>
    <m/>
    <m/>
    <s v="PNJ"/>
    <s v="DMG"/>
    <s v="GHOT"/>
    <e v="#N/A"/>
    <m/>
    <s v="33A33"/>
    <x v="5"/>
    <x v="46"/>
    <x v="144"/>
    <s v="PANAJI"/>
    <s v="DODAMARG"/>
    <s v="GHOTGEWADI"/>
    <d v="1899-12-30T10:15:00"/>
    <s v=""/>
    <d v="1899-12-30T12:15:00"/>
    <d v="1899-12-30T00:00:00"/>
    <d v="1899-12-30T00:00:00"/>
    <d v="1899-12-30T00:00:00"/>
    <d v="1899-12-30T00:00:00"/>
    <s v=""/>
    <s v=""/>
    <s v=""/>
    <d v="1899-12-30T02:00:00"/>
    <s v="PANAJI-DODAMARG-GHOTGEWADI"/>
    <x v="1"/>
    <m/>
    <m/>
    <n v="62"/>
    <m/>
    <m/>
    <m/>
    <m/>
    <m/>
    <m/>
    <m/>
    <m/>
    <m/>
  </r>
  <r>
    <s v="PRV"/>
    <m/>
    <m/>
    <s v="GHOT"/>
    <s v="DMG"/>
    <s v="PNJ"/>
    <e v="#N/A"/>
    <m/>
    <s v="33A33"/>
    <x v="146"/>
    <x v="46"/>
    <x v="5"/>
    <s v="GHOTGEWADI"/>
    <s v="DODAMARG"/>
    <s v="PANAJI"/>
    <d v="1899-12-30T12:45:00"/>
    <s v=""/>
    <d v="1899-12-30T14:45:00"/>
    <d v="1899-12-30T00:00:00"/>
    <d v="1899-12-30T00:00:00"/>
    <d v="1899-12-30T00:00:00"/>
    <d v="1899-12-30T00:00:00"/>
    <s v=""/>
    <s v=""/>
    <s v=""/>
    <d v="1899-12-30T02:00:00"/>
    <s v="GHOTGEWADI-DODAMARG-PANAJI"/>
    <x v="1"/>
    <m/>
    <m/>
    <n v="62"/>
    <m/>
    <m/>
    <m/>
    <m/>
    <m/>
    <m/>
    <m/>
    <m/>
    <m/>
  </r>
  <r>
    <s v="PRV"/>
    <m/>
    <m/>
    <s v="PNJBSTD"/>
    <s v="------"/>
    <s v="PRVDPT"/>
    <n v="132"/>
    <m/>
    <s v="33A33"/>
    <x v="5"/>
    <x v="6"/>
    <x v="106"/>
    <s v="PANAJI"/>
    <s v=""/>
    <s v="PORVORIM"/>
    <d v="1899-12-30T15:00:00"/>
    <s v=""/>
    <d v="1899-12-30T15:15:00"/>
    <d v="1899-12-30T08:45:00"/>
    <d v="1899-12-30T07:20:00"/>
    <d v="1899-12-30T00:00:00"/>
    <d v="1899-12-30T00:00:00"/>
    <s v="Yes"/>
    <s v=""/>
    <s v=""/>
    <d v="1899-12-30T00:15:00"/>
    <s v="PANAJI-PORVORIM"/>
    <x v="1"/>
    <m/>
    <m/>
    <m/>
    <n v="6"/>
    <n v="1"/>
    <n v="1"/>
    <n v="185"/>
    <m/>
    <m/>
    <m/>
    <m/>
    <s v="C/C"/>
  </r>
  <r>
    <s v="PRV"/>
    <s v="MINI"/>
    <s v="34A "/>
    <s v="PRVDPT"/>
    <s v="------"/>
    <s v="PNJBSTD"/>
    <n v="132"/>
    <m/>
    <s v="34A34"/>
    <x v="103"/>
    <x v="6"/>
    <x v="5"/>
    <s v="PORVORIM"/>
    <s v=""/>
    <s v="PANAJI"/>
    <d v="1899-12-30T12:00:00"/>
    <s v=""/>
    <d v="1899-12-30T12:15:00"/>
    <d v="1899-12-30T00:00:00"/>
    <d v="1899-12-30T00:00:00"/>
    <d v="1899-12-30T00:00:00"/>
    <d v="1899-12-30T00:00:00"/>
    <s v=""/>
    <s v=""/>
    <s v=""/>
    <d v="1899-12-30T00:15:00"/>
    <s v="PORVORIM-PANAJI"/>
    <x v="1"/>
    <m/>
    <m/>
    <m/>
    <n v="6"/>
    <m/>
    <m/>
    <m/>
    <m/>
    <m/>
    <m/>
    <m/>
    <m/>
  </r>
  <r>
    <s v="PRV"/>
    <m/>
    <m/>
    <s v="PNJ"/>
    <s v="MADR"/>
    <s v="BANDA"/>
    <n v="148"/>
    <m/>
    <s v="34A34"/>
    <x v="5"/>
    <x v="25"/>
    <x v="143"/>
    <s v="PANAJI"/>
    <s v="MANDRE MDMZ"/>
    <s v="BANDA"/>
    <d v="1899-12-30T12:30:00"/>
    <s v=""/>
    <d v="1899-12-30T14:30:00"/>
    <d v="1899-12-30T00:00:00"/>
    <d v="1899-12-30T00:00:00"/>
    <d v="1899-12-30T00:00:00"/>
    <d v="1899-12-30T00:00:00"/>
    <s v=""/>
    <s v=""/>
    <s v=""/>
    <d v="1899-12-30T02:00:00"/>
    <s v="PANAJI-MANDRE MDMZ-BANDA"/>
    <x v="1"/>
    <m/>
    <m/>
    <n v="51"/>
    <m/>
    <m/>
    <m/>
    <m/>
    <m/>
    <m/>
    <m/>
    <m/>
    <m/>
  </r>
  <r>
    <s v="PRV"/>
    <m/>
    <m/>
    <s v="BANDA"/>
    <s v="MADR"/>
    <s v="PNJ"/>
    <n v="148"/>
    <m/>
    <s v="34A34"/>
    <x v="145"/>
    <x v="25"/>
    <x v="5"/>
    <s v="BANDA"/>
    <s v="MANDRE MDMZ"/>
    <s v="PANAJI"/>
    <d v="1899-12-30T15:00:00"/>
    <s v=""/>
    <d v="1899-12-30T17:00:00"/>
    <d v="1899-12-30T00:00:00"/>
    <d v="1899-12-30T00:00:00"/>
    <d v="1899-12-30T00:00:00"/>
    <d v="1899-12-30T00:00:00"/>
    <s v=""/>
    <s v=""/>
    <s v=""/>
    <d v="1899-12-30T02:00:00"/>
    <s v="BANDA-MANDRE MDMZ-PANAJI"/>
    <x v="1"/>
    <m/>
    <m/>
    <n v="51"/>
    <m/>
    <m/>
    <m/>
    <m/>
    <m/>
    <m/>
    <m/>
    <m/>
    <m/>
  </r>
  <r>
    <s v="PRV"/>
    <m/>
    <m/>
    <s v="PNJ"/>
    <s v="QTL"/>
    <s v="MPS"/>
    <e v="#N/A"/>
    <m/>
    <s v="34A34"/>
    <x v="5"/>
    <x v="97"/>
    <x v="13"/>
    <s v="PANAJI"/>
    <s v="QUITLA"/>
    <s v="MAPUSA"/>
    <d v="1899-12-30T18:00:00"/>
    <s v=""/>
    <d v="1899-12-30T19:00:00"/>
    <d v="1899-12-30T00:00:00"/>
    <d v="1899-12-30T00:00:00"/>
    <d v="1899-12-30T00:00:00"/>
    <d v="1899-12-30T00:00:00"/>
    <s v=""/>
    <s v=""/>
    <s v=""/>
    <d v="1899-12-30T01:00:00"/>
    <s v="PANAJI-QUITLA-MAPUSA"/>
    <x v="1"/>
    <m/>
    <m/>
    <n v="27"/>
    <m/>
    <m/>
    <m/>
    <m/>
    <m/>
    <m/>
    <m/>
    <m/>
    <m/>
  </r>
  <r>
    <s v="PRV"/>
    <m/>
    <m/>
    <s v="MPS"/>
    <s v="------"/>
    <s v="PNJ"/>
    <n v="4"/>
    <m/>
    <s v="34A34"/>
    <x v="17"/>
    <x v="6"/>
    <x v="5"/>
    <s v="MAPUSA"/>
    <s v=""/>
    <s v="PANAJI"/>
    <d v="1899-12-30T19:00:00"/>
    <s v=""/>
    <d v="1899-12-30T19:20:00"/>
    <d v="1899-12-30T00:00:00"/>
    <d v="1899-12-30T00:00:00"/>
    <d v="1899-12-30T00:00:00"/>
    <d v="1899-12-30T00:00:00"/>
    <s v=""/>
    <s v=""/>
    <s v=""/>
    <d v="1899-12-30T00:20:00"/>
    <s v="MAPUSA-PANAJI"/>
    <x v="1"/>
    <m/>
    <m/>
    <n v="12"/>
    <m/>
    <m/>
    <m/>
    <m/>
    <m/>
    <m/>
    <m/>
    <m/>
    <m/>
  </r>
  <r>
    <s v="PRV"/>
    <m/>
    <m/>
    <s v="PNJ"/>
    <s v="ALD"/>
    <s v="QTL"/>
    <e v="#N/A"/>
    <m/>
    <s v="34A34"/>
    <x v="5"/>
    <x v="98"/>
    <x v="145"/>
    <s v="PANAJI"/>
    <s v="ALDONA"/>
    <s v="QUITLA"/>
    <d v="1899-12-30T19:50:00"/>
    <s v=""/>
    <d v="1899-12-30T20:35:00"/>
    <d v="1899-12-30T09:25:00"/>
    <d v="1899-12-30T07:40:00"/>
    <d v="1899-12-30T00:00:00"/>
    <d v="1899-12-30T00:00:00"/>
    <s v=""/>
    <s v="-QUITLA"/>
    <s v=""/>
    <d v="1899-12-30T00:45:00"/>
    <s v="PANAJI-ALDONA-QUITLA"/>
    <x v="1"/>
    <m/>
    <m/>
    <n v="15"/>
    <m/>
    <n v="1"/>
    <n v="1"/>
    <n v="156"/>
    <m/>
    <m/>
    <m/>
    <m/>
    <s v="N/O-QUITLA"/>
  </r>
  <r>
    <s v="PRV"/>
    <m/>
    <n v="34"/>
    <s v="QTL"/>
    <s v="ALD"/>
    <s v="PNJ"/>
    <e v="#N/A"/>
    <m/>
    <s v="34A34"/>
    <x v="147"/>
    <x v="98"/>
    <x v="5"/>
    <s v="QUITLA"/>
    <s v="ALDONA"/>
    <s v="PANAJI"/>
    <d v="1899-12-30T06:30:00"/>
    <s v=""/>
    <d v="1899-12-30T07:15:00"/>
    <d v="1899-12-30T00:00:00"/>
    <d v="1899-12-30T00:00:00"/>
    <d v="1899-12-30T00:00:00"/>
    <d v="1899-12-30T00:00:00"/>
    <s v=""/>
    <s v=""/>
    <s v=""/>
    <d v="1899-12-30T00:45:00"/>
    <s v="QUITLA-ALDONA-PANAJI"/>
    <x v="1"/>
    <m/>
    <m/>
    <n v="15"/>
    <m/>
    <m/>
    <m/>
    <m/>
    <m/>
    <m/>
    <m/>
    <m/>
    <m/>
  </r>
  <r>
    <s v="PRV"/>
    <m/>
    <m/>
    <s v="PNJ"/>
    <s v="ALD"/>
    <s v="QTL"/>
    <e v="#N/A"/>
    <m/>
    <s v="34A34"/>
    <x v="5"/>
    <x v="98"/>
    <x v="145"/>
    <s v="PANAJI"/>
    <s v="ALDONA"/>
    <s v="QUITLA"/>
    <d v="1899-12-30T07:35:00"/>
    <s v=""/>
    <d v="1899-12-30T08:25:00"/>
    <d v="1899-12-30T00:00:00"/>
    <d v="1899-12-30T00:00:00"/>
    <d v="1899-12-30T00:00:00"/>
    <d v="1899-12-30T00:00:00"/>
    <s v=""/>
    <s v=""/>
    <s v=""/>
    <d v="1899-12-30T00:50:00"/>
    <s v="PANAJI-ALDONA-QUITLA"/>
    <x v="1"/>
    <m/>
    <m/>
    <n v="15"/>
    <m/>
    <m/>
    <m/>
    <m/>
    <m/>
    <m/>
    <m/>
    <m/>
    <m/>
  </r>
  <r>
    <s v="PRV"/>
    <m/>
    <m/>
    <s v="QTL"/>
    <s v="ALD"/>
    <s v="PNJMKT"/>
    <e v="#N/A"/>
    <m/>
    <s v="34A34"/>
    <x v="147"/>
    <x v="98"/>
    <x v="55"/>
    <s v="QUITLA"/>
    <s v="ALDONA"/>
    <s v="PANAJI MKT"/>
    <d v="1899-12-30T08:30:00"/>
    <s v=""/>
    <d v="1899-12-30T09:20:00"/>
    <d v="1899-12-30T00:00:00"/>
    <d v="1899-12-30T00:00:00"/>
    <d v="1899-12-30T00:00:00"/>
    <d v="1899-12-30T00:00:00"/>
    <s v=""/>
    <s v=""/>
    <s v=""/>
    <d v="1899-12-30T00:50:00"/>
    <s v="QUITLA-ALDONA-PANAJI MKT"/>
    <x v="1"/>
    <m/>
    <m/>
    <n v="19"/>
    <m/>
    <m/>
    <m/>
    <m/>
    <m/>
    <m/>
    <m/>
    <m/>
    <m/>
  </r>
  <r>
    <s v="PRV"/>
    <m/>
    <m/>
    <s v="PNJ"/>
    <s v="------"/>
    <s v="MPS"/>
    <n v="4"/>
    <m/>
    <s v="34A34"/>
    <x v="5"/>
    <x v="6"/>
    <x v="13"/>
    <s v="PANAJI"/>
    <s v=""/>
    <s v="MAPUSA"/>
    <d v="1899-12-30T09:40:00"/>
    <s v=""/>
    <d v="1899-12-30T10:10:00"/>
    <d v="1899-12-30T00:00:00"/>
    <d v="1899-12-30T00:00:00"/>
    <d v="1899-12-30T00:00:00"/>
    <d v="1899-12-30T00:00:00"/>
    <s v=""/>
    <s v=""/>
    <s v=""/>
    <d v="1899-12-30T00:30:00"/>
    <s v="PANAJI-MAPUSA"/>
    <x v="1"/>
    <m/>
    <m/>
    <n v="12"/>
    <m/>
    <m/>
    <m/>
    <m/>
    <m/>
    <m/>
    <m/>
    <m/>
    <m/>
  </r>
  <r>
    <s v="PRV"/>
    <m/>
    <m/>
    <s v="MPS"/>
    <s v="------"/>
    <s v="PNJ"/>
    <n v="4"/>
    <m/>
    <s v="34A34"/>
    <x v="17"/>
    <x v="6"/>
    <x v="5"/>
    <s v="MAPUSA"/>
    <s v=""/>
    <s v="PANAJI"/>
    <d v="1899-12-30T10:20:00"/>
    <s v=""/>
    <d v="1899-12-30T10:50:00"/>
    <d v="1899-12-30T00:00:00"/>
    <d v="1899-12-30T00:00:00"/>
    <d v="1899-12-30T00:00:00"/>
    <d v="1899-12-30T00:00:00"/>
    <s v=""/>
    <s v=""/>
    <s v=""/>
    <d v="1899-12-30T00:30:00"/>
    <s v="MAPUSA-PANAJI"/>
    <x v="1"/>
    <m/>
    <m/>
    <n v="12"/>
    <m/>
    <m/>
    <m/>
    <m/>
    <m/>
    <m/>
    <m/>
    <m/>
    <m/>
  </r>
  <r>
    <s v="PRV"/>
    <m/>
    <m/>
    <s v="PNJBSTD"/>
    <s v="------"/>
    <s v="PRVDPT"/>
    <n v="132"/>
    <m/>
    <s v="34A34"/>
    <x v="5"/>
    <x v="6"/>
    <x v="106"/>
    <s v="PANAJI"/>
    <s v=""/>
    <s v="PORVORIM"/>
    <d v="1899-12-30T11:00:00"/>
    <s v=""/>
    <d v="1899-12-30T11:15:00"/>
    <d v="1899-12-30T05:20:00"/>
    <d v="1899-12-30T04:30:00"/>
    <d v="1899-12-30T00:00:00"/>
    <d v="1899-12-30T00:00:00"/>
    <s v="Yes"/>
    <s v=""/>
    <s v=""/>
    <d v="1899-12-30T00:15:00"/>
    <s v="PANAJI-PORVORIM"/>
    <x v="1"/>
    <m/>
    <m/>
    <m/>
    <n v="6"/>
    <n v="1"/>
    <n v="1"/>
    <n v="73"/>
    <m/>
    <m/>
    <m/>
    <m/>
    <s v="C/C"/>
  </r>
  <r>
    <s v="PRV"/>
    <s v="BIG"/>
    <s v="35A"/>
    <s v="PRVDPT"/>
    <s v="------"/>
    <s v="PNJBSTD"/>
    <n v="132"/>
    <m/>
    <s v="35A35"/>
    <x v="103"/>
    <x v="6"/>
    <x v="5"/>
    <s v="PORVORIM"/>
    <s v=""/>
    <s v="PANAJI"/>
    <d v="1899-12-30T10:50:00"/>
    <s v=""/>
    <d v="1899-12-30T11:05:00"/>
    <d v="1899-12-30T00:00:00"/>
    <d v="1899-12-30T00:00:00"/>
    <d v="1899-12-30T00:00:00"/>
    <d v="1899-12-30T00:00:00"/>
    <s v=""/>
    <s v=""/>
    <s v=""/>
    <d v="1899-12-30T00:15:00"/>
    <s v="PORVORIM-PANAJI"/>
    <x v="1"/>
    <m/>
    <m/>
    <m/>
    <n v="6"/>
    <m/>
    <m/>
    <m/>
    <m/>
    <m/>
    <m/>
    <m/>
    <m/>
  </r>
  <r>
    <s v="PRV"/>
    <m/>
    <m/>
    <s v="PNJ"/>
    <s v="------"/>
    <s v="VSD"/>
    <n v="2"/>
    <m/>
    <s v="35A35"/>
    <x v="5"/>
    <x v="6"/>
    <x v="1"/>
    <s v="PANAJI"/>
    <s v=""/>
    <s v="VASCO"/>
    <d v="1899-12-30T11:30:00"/>
    <s v=""/>
    <d v="1899-12-30T12:30:00"/>
    <d v="1899-12-30T00:00:00"/>
    <d v="1899-12-30T00:00:00"/>
    <d v="1899-12-30T00:00:00"/>
    <d v="1899-12-30T00:00:00"/>
    <s v=""/>
    <s v=""/>
    <s v=""/>
    <d v="1899-12-30T01:00:00"/>
    <s v="PANAJI-VASCO"/>
    <x v="1"/>
    <m/>
    <m/>
    <n v="30"/>
    <m/>
    <m/>
    <m/>
    <m/>
    <m/>
    <m/>
    <m/>
    <m/>
    <m/>
  </r>
  <r>
    <s v="PRV"/>
    <m/>
    <m/>
    <s v="VSD"/>
    <s v="------"/>
    <s v="PNJ"/>
    <n v="2"/>
    <m/>
    <s v="35A35"/>
    <x v="0"/>
    <x v="6"/>
    <x v="5"/>
    <s v="VASCO"/>
    <s v=""/>
    <s v="PANAJI"/>
    <d v="1899-12-30T12:45:00"/>
    <s v=""/>
    <d v="1899-12-30T13:45:00"/>
    <d v="1899-12-30T00:00:00"/>
    <d v="1899-12-30T00:00:00"/>
    <d v="1899-12-30T00:00:00"/>
    <d v="1899-12-30T00:00:00"/>
    <s v=""/>
    <s v=""/>
    <s v=""/>
    <d v="1899-12-30T01:00:00"/>
    <s v="VASCO-PANAJI"/>
    <x v="1"/>
    <m/>
    <m/>
    <n v="30"/>
    <m/>
    <m/>
    <m/>
    <m/>
    <m/>
    <m/>
    <m/>
    <m/>
    <m/>
  </r>
  <r>
    <s v="PRV"/>
    <m/>
    <m/>
    <s v="PNJ"/>
    <s v="------"/>
    <s v="VSD"/>
    <n v="2"/>
    <m/>
    <s v="35A35"/>
    <x v="5"/>
    <x v="6"/>
    <x v="1"/>
    <s v="PANAJI"/>
    <s v=""/>
    <s v="VASCO"/>
    <d v="1899-12-30T14:30:00"/>
    <s v=""/>
    <d v="1899-12-30T15:30:00"/>
    <d v="1899-12-30T00:00:00"/>
    <d v="1899-12-30T00:00:00"/>
    <d v="1899-12-30T00:00:00"/>
    <d v="1899-12-30T00:00:00"/>
    <s v=""/>
    <s v=""/>
    <s v=""/>
    <d v="1899-12-30T01:00:00"/>
    <s v="PANAJI-VASCO"/>
    <x v="1"/>
    <m/>
    <m/>
    <n v="30"/>
    <m/>
    <m/>
    <m/>
    <m/>
    <m/>
    <m/>
    <m/>
    <m/>
    <m/>
  </r>
  <r>
    <s v="PRV"/>
    <m/>
    <m/>
    <s v="VSD"/>
    <s v="------"/>
    <s v="PNJ"/>
    <n v="2"/>
    <m/>
    <s v="35A35"/>
    <x v="0"/>
    <x v="6"/>
    <x v="5"/>
    <s v="VASCO"/>
    <s v=""/>
    <s v="PANAJI"/>
    <d v="1899-12-30T16:00:00"/>
    <s v=""/>
    <d v="1899-12-30T17:00:00"/>
    <d v="1899-12-30T00:00:00"/>
    <d v="1899-12-30T00:00:00"/>
    <d v="1899-12-30T00:00:00"/>
    <d v="1899-12-30T00:00:00"/>
    <s v=""/>
    <s v=""/>
    <s v=""/>
    <d v="1899-12-30T01:00:00"/>
    <s v="VASCO-PANAJI"/>
    <x v="1"/>
    <m/>
    <m/>
    <n v="30"/>
    <m/>
    <m/>
    <m/>
    <m/>
    <m/>
    <m/>
    <m/>
    <m/>
    <m/>
  </r>
  <r>
    <s v="PRV"/>
    <m/>
    <m/>
    <s v="PNJ"/>
    <s v="DMG"/>
    <s v="GHOT"/>
    <e v="#N/A"/>
    <m/>
    <s v="35A35"/>
    <x v="5"/>
    <x v="46"/>
    <x v="144"/>
    <s v="PANAJI"/>
    <s v="DODAMARG"/>
    <s v="GHOTGEWADI"/>
    <d v="1899-12-30T17:40:00"/>
    <s v=""/>
    <d v="1899-12-30T19:40:00"/>
    <d v="1899-12-30T08:50:00"/>
    <d v="1899-12-30T06:40:00"/>
    <d v="1899-12-30T00:00:00"/>
    <d v="1899-12-30T00:00:00"/>
    <s v=""/>
    <s v="-GHOTGEWADI"/>
    <s v=""/>
    <d v="1899-12-30T02:00:00"/>
    <s v="PANAJI-DODAMARG-GHOTGEWADI"/>
    <x v="1"/>
    <m/>
    <m/>
    <n v="58"/>
    <m/>
    <n v="1"/>
    <n v="1"/>
    <n v="178"/>
    <m/>
    <m/>
    <m/>
    <m/>
    <s v="VIA-TILLARI-N/O-GHOTGEWADI"/>
  </r>
  <r>
    <s v="PRV"/>
    <m/>
    <n v="35"/>
    <s v="GHOT"/>
    <s v="DMG"/>
    <s v="PNJ"/>
    <e v="#N/A"/>
    <m/>
    <s v="35A35"/>
    <x v="146"/>
    <x v="46"/>
    <x v="5"/>
    <s v="GHOTGEWADI"/>
    <s v="DODAMARG"/>
    <s v="PANAJI"/>
    <d v="1899-12-30T07:00:00"/>
    <s v=""/>
    <d v="1899-12-30T09:00:00"/>
    <d v="1899-12-30T00:00:00"/>
    <d v="1899-12-30T00:00:00"/>
    <d v="1899-12-30T00:00:00"/>
    <d v="1899-12-30T00:00:00"/>
    <s v=""/>
    <s v=""/>
    <s v=""/>
    <d v="1899-12-30T02:00:00"/>
    <s v="GHOTGEWADI-DODAMARG-PANAJI"/>
    <x v="1"/>
    <m/>
    <m/>
    <n v="58"/>
    <m/>
    <m/>
    <m/>
    <m/>
    <m/>
    <m/>
    <m/>
    <m/>
    <m/>
  </r>
  <r>
    <s v="PRV"/>
    <m/>
    <m/>
    <s v="PNJ"/>
    <s v="GOA UNVRSTY"/>
    <s v="PNJ"/>
    <e v="#N/A"/>
    <m/>
    <s v="35A35"/>
    <x v="5"/>
    <x v="23"/>
    <x v="5"/>
    <s v="PANAJI"/>
    <s v="GOA UNVRSTY"/>
    <s v="PANAJI"/>
    <d v="1899-12-30T09:00:00"/>
    <s v=""/>
    <d v="1899-12-30T09:25:00"/>
    <d v="1899-12-30T00:00:00"/>
    <d v="1899-12-30T00:00:00"/>
    <d v="1899-12-30T00:00:00"/>
    <d v="1899-12-30T00:00:00"/>
    <s v=""/>
    <s v=""/>
    <s v=""/>
    <d v="1899-12-30T00:25:00"/>
    <s v="PANAJI-GOA UNVRSTY-PANAJI"/>
    <x v="1"/>
    <m/>
    <m/>
    <n v="20"/>
    <m/>
    <m/>
    <m/>
    <m/>
    <m/>
    <m/>
    <m/>
    <m/>
    <m/>
  </r>
  <r>
    <s v="PRV"/>
    <m/>
    <m/>
    <s v="PNJ"/>
    <s v="------"/>
    <s v="PRVDPT"/>
    <n v="132"/>
    <m/>
    <s v="35A35"/>
    <x v="5"/>
    <x v="6"/>
    <x v="106"/>
    <s v="PANAJI"/>
    <s v=""/>
    <s v="PORVORIM"/>
    <d v="1899-12-30T09:35:00"/>
    <s v=""/>
    <d v="1899-12-30T09:50:00"/>
    <d v="1899-12-30T11:00:00"/>
    <d v="1899-12-30T03:25:00"/>
    <d v="1899-12-30T00:00:00"/>
    <d v="1899-12-30T00:00:00"/>
    <s v=""/>
    <s v=""/>
    <s v=""/>
    <d v="1899-12-30T00:15:00"/>
    <s v="PANAJI-PORVORIM"/>
    <x v="1"/>
    <m/>
    <m/>
    <m/>
    <n v="6"/>
    <n v="1"/>
    <n v="1"/>
    <n v="78"/>
    <m/>
    <m/>
    <m/>
    <m/>
    <m/>
  </r>
  <r>
    <s v="PRV"/>
    <s v="BIG "/>
    <s v="36A"/>
    <s v="PRVDPT"/>
    <s v="------"/>
    <s v="HO"/>
    <e v="#N/A"/>
    <m/>
    <s v="36A36"/>
    <x v="103"/>
    <x v="6"/>
    <x v="11"/>
    <s v="PORVORIM"/>
    <s v=""/>
    <s v="HO"/>
    <d v="1899-12-30T17:25:00"/>
    <s v=""/>
    <d v="1899-12-30T17:30:00"/>
    <d v="1899-12-30T00:00:00"/>
    <d v="1899-12-30T00:00:00"/>
    <d v="1899-12-30T00:00:00"/>
    <d v="1899-12-30T00:00:00"/>
    <s v=""/>
    <s v=""/>
    <s v=""/>
    <d v="1899-12-30T00:05:00"/>
    <s v="PORVORIM-HO"/>
    <x v="1"/>
    <m/>
    <m/>
    <m/>
    <n v="3"/>
    <m/>
    <m/>
    <m/>
    <m/>
    <m/>
    <m/>
    <m/>
    <m/>
  </r>
  <r>
    <s v="PRV"/>
    <s v="BUS"/>
    <m/>
    <s v="HO "/>
    <s v="------"/>
    <s v="PNJBSTD"/>
    <e v="#N/A"/>
    <m/>
    <s v="36A36"/>
    <x v="11"/>
    <x v="6"/>
    <x v="5"/>
    <s v="HO "/>
    <s v=""/>
    <s v="PANAJI"/>
    <d v="1899-12-30T17:35:00"/>
    <s v=""/>
    <d v="1899-12-30T17:45:00"/>
    <d v="1899-12-30T00:00:00"/>
    <d v="1899-12-30T00:00:00"/>
    <d v="1899-12-30T00:00:00"/>
    <d v="1899-12-30T00:00:00"/>
    <s v=""/>
    <s v=""/>
    <s v=""/>
    <d v="1899-12-30T00:10:00"/>
    <s v="HO -PANAJI"/>
    <x v="1"/>
    <m/>
    <m/>
    <m/>
    <n v="3"/>
    <m/>
    <m/>
    <m/>
    <m/>
    <m/>
    <m/>
    <m/>
    <s v="TO COLLECT HO STAFF"/>
  </r>
  <r>
    <s v="PRV"/>
    <m/>
    <m/>
    <s v="PNJ"/>
    <s v="PDN"/>
    <s v="KERI"/>
    <n v="104"/>
    <m/>
    <s v="36A36"/>
    <x v="5"/>
    <x v="24"/>
    <x v="140"/>
    <s v="PANAJI"/>
    <s v="PEDNE"/>
    <s v="KERI"/>
    <d v="1899-12-30T18:00:00"/>
    <s v=""/>
    <d v="1899-12-30T20:00:00"/>
    <d v="1899-12-30T03:05:00"/>
    <d v="1899-12-30T02:45:00"/>
    <d v="1899-12-30T00:00:00"/>
    <d v="1899-12-30T00:00:00"/>
    <s v=""/>
    <s v="-KERI"/>
    <s v=""/>
    <d v="1899-12-30T02:00:00"/>
    <s v="PANAJI-PEDNE-KERI"/>
    <x v="1"/>
    <m/>
    <m/>
    <n v="52"/>
    <m/>
    <n v="1"/>
    <n v="1"/>
    <n v="52"/>
    <m/>
    <m/>
    <m/>
    <m/>
    <s v="N/O-KERI"/>
  </r>
  <r>
    <s v="PRV"/>
    <m/>
    <n v="36"/>
    <s v="KERI "/>
    <s v="PDN"/>
    <s v="PNJ"/>
    <n v="104"/>
    <m/>
    <s v="36A36"/>
    <x v="142"/>
    <x v="24"/>
    <x v="5"/>
    <s v="KERI"/>
    <s v="PEDNE"/>
    <s v="PANAJI"/>
    <d v="1899-12-30T07:05:00"/>
    <s v=""/>
    <d v="1899-12-30T08:45:00"/>
    <d v="1899-12-30T00:00:00"/>
    <d v="1899-12-30T00:00:00"/>
    <d v="1899-12-30T00:00:00"/>
    <d v="1899-12-30T00:00:00"/>
    <s v=""/>
    <s v=""/>
    <s v=""/>
    <d v="1899-12-30T01:40:00"/>
    <s v="KERI-PEDNE-PANAJI"/>
    <x v="1"/>
    <m/>
    <m/>
    <n v="52"/>
    <m/>
    <m/>
    <m/>
    <m/>
    <m/>
    <m/>
    <m/>
    <m/>
    <m/>
  </r>
  <r>
    <s v="PRV"/>
    <m/>
    <m/>
    <s v="PNJ "/>
    <s v="GMC"/>
    <s v="PNJ"/>
    <e v="#N/A"/>
    <m/>
    <s v="36A36"/>
    <x v="5"/>
    <x v="42"/>
    <x v="5"/>
    <s v="PANAJI"/>
    <s v="BAMBOLI GMC"/>
    <s v="PANAJI"/>
    <d v="1899-12-30T08:50:00"/>
    <s v=""/>
    <d v="1899-12-30T09:20:00"/>
    <d v="1899-12-30T00:00:00"/>
    <d v="1899-12-30T00:00:00"/>
    <d v="1899-12-30T00:00:00"/>
    <d v="1899-12-30T00:00:00"/>
    <s v=""/>
    <s v=""/>
    <s v=""/>
    <d v="1899-12-30T00:30:00"/>
    <s v="PANAJI-BAMBOLI GMC-PANAJI"/>
    <x v="1"/>
    <m/>
    <m/>
    <n v="14"/>
    <m/>
    <m/>
    <m/>
    <m/>
    <m/>
    <m/>
    <m/>
    <m/>
    <m/>
  </r>
  <r>
    <s v="PRV"/>
    <m/>
    <m/>
    <s v="PNJ"/>
    <s v="PDN"/>
    <s v="KERI "/>
    <n v="104"/>
    <m/>
    <s v="36A36"/>
    <x v="5"/>
    <x v="24"/>
    <x v="140"/>
    <s v="PANAJI"/>
    <s v="PEDNE"/>
    <s v="KERI"/>
    <d v="1899-12-30T10:40:00"/>
    <s v=""/>
    <d v="1899-12-30T12:25:00"/>
    <d v="1899-12-30T00:00:00"/>
    <d v="1899-12-30T00:00:00"/>
    <d v="1899-12-30T00:00:00"/>
    <d v="1899-12-30T00:00:00"/>
    <s v=""/>
    <s v=""/>
    <s v=""/>
    <d v="1899-12-30T01:45:00"/>
    <s v="PANAJI-PEDNE-KERI"/>
    <x v="1"/>
    <m/>
    <m/>
    <n v="52"/>
    <m/>
    <m/>
    <m/>
    <m/>
    <m/>
    <m/>
    <m/>
    <m/>
    <m/>
  </r>
  <r>
    <s v="PRV"/>
    <m/>
    <m/>
    <s v="KERI "/>
    <s v="PDN"/>
    <s v="PNJ"/>
    <n v="104"/>
    <m/>
    <s v="36A36"/>
    <x v="142"/>
    <x v="24"/>
    <x v="5"/>
    <s v="KERI"/>
    <s v="PEDNE"/>
    <s v="PANAJI"/>
    <d v="1899-12-30T13:15:00"/>
    <s v=""/>
    <d v="1899-12-30T15:00:00"/>
    <d v="1899-12-30T00:00:00"/>
    <d v="1899-12-30T00:00:00"/>
    <d v="1899-12-30T00:00:00"/>
    <d v="1899-12-30T00:00:00"/>
    <s v=""/>
    <s v=""/>
    <s v=""/>
    <d v="1899-12-30T01:45:00"/>
    <s v="KERI-PEDNE-PANAJI"/>
    <x v="1"/>
    <m/>
    <m/>
    <n v="52"/>
    <m/>
    <m/>
    <m/>
    <m/>
    <m/>
    <m/>
    <m/>
    <m/>
    <m/>
  </r>
  <r>
    <s v="PRV"/>
    <m/>
    <m/>
    <s v="PNJBSTD"/>
    <s v="------"/>
    <s v="PRVDPT"/>
    <n v="132"/>
    <m/>
    <s v="36A36"/>
    <x v="5"/>
    <x v="6"/>
    <x v="106"/>
    <s v="PANAJI"/>
    <s v=""/>
    <s v="PORVORIM"/>
    <d v="1899-12-30T15:05:00"/>
    <s v=""/>
    <d v="1899-12-30T15:20:00"/>
    <d v="1899-12-30T08:45:00"/>
    <d v="1899-12-30T06:25:00"/>
    <d v="1899-12-30T00:00:00"/>
    <d v="1899-12-30T00:00:00"/>
    <s v="Yes"/>
    <s v="SCHEDULE"/>
    <s v=""/>
    <d v="1899-12-30T00:15:00"/>
    <s v="PANAJI-PORVORIM"/>
    <x v="1"/>
    <m/>
    <m/>
    <m/>
    <n v="6"/>
    <n v="1"/>
    <n v="1"/>
    <n v="170"/>
    <m/>
    <m/>
    <m/>
    <m/>
    <s v="C/C-DOUBLEN/O SCHEDULE"/>
  </r>
  <r>
    <s v="PRV"/>
    <s v="BIG "/>
    <s v="37A"/>
    <s v="PRVDPT"/>
    <s v="------"/>
    <s v="PNJ"/>
    <n v="132"/>
    <m/>
    <s v="37A37"/>
    <x v="103"/>
    <x v="6"/>
    <x v="5"/>
    <s v="PORVORIM"/>
    <s v=""/>
    <s v="PANAJI"/>
    <d v="1899-12-30T11:50:00"/>
    <s v=""/>
    <d v="1899-12-30T12:00:00"/>
    <d v="1899-12-30T00:00:00"/>
    <d v="1899-12-30T00:00:00"/>
    <d v="1899-12-30T00:00:00"/>
    <d v="1899-12-30T00:00:00"/>
    <s v=""/>
    <s v=""/>
    <s v=""/>
    <d v="1899-12-30T00:10:00"/>
    <s v="PORVORIM-PANAJI"/>
    <x v="1"/>
    <m/>
    <m/>
    <m/>
    <n v="6"/>
    <m/>
    <m/>
    <m/>
    <m/>
    <m/>
    <m/>
    <m/>
    <m/>
  </r>
  <r>
    <s v="PRV"/>
    <m/>
    <m/>
    <s v="PNJ-MPS"/>
    <s v="HONDA"/>
    <s v="VLP"/>
    <n v="11"/>
    <m/>
    <s v="37A37"/>
    <x v="5"/>
    <x v="99"/>
    <x v="65"/>
    <s v="PANAJI"/>
    <s v="HONDA"/>
    <s v="VALPOI"/>
    <d v="1899-12-30T12:20:00"/>
    <s v=""/>
    <d v="1899-12-30T14:20:00"/>
    <d v="1899-12-30T00:00:00"/>
    <d v="1899-12-30T00:00:00"/>
    <d v="1899-12-30T00:00:00"/>
    <d v="1899-12-30T00:00:00"/>
    <s v=""/>
    <s v=""/>
    <s v=""/>
    <d v="1899-12-30T02:00:00"/>
    <s v="PANAJI-HONDA-VALPOI"/>
    <x v="1"/>
    <m/>
    <m/>
    <n v="54"/>
    <m/>
    <m/>
    <m/>
    <m/>
    <m/>
    <m/>
    <m/>
    <m/>
    <m/>
  </r>
  <r>
    <s v="PRV"/>
    <m/>
    <m/>
    <s v="VLP"/>
    <s v="BCH"/>
    <s v="PNJ"/>
    <n v="11"/>
    <m/>
    <s v="37A37"/>
    <x v="64"/>
    <x v="36"/>
    <x v="5"/>
    <s v="VALPOI"/>
    <s v="BICHOLIM"/>
    <s v="PANAJI"/>
    <d v="1899-12-30T15:00:00"/>
    <s v=""/>
    <d v="1899-12-30T17:00:00"/>
    <d v="1899-12-30T00:00:00"/>
    <d v="1899-12-30T00:00:00"/>
    <d v="1899-12-30T00:00:00"/>
    <d v="1899-12-30T00:00:00"/>
    <s v=""/>
    <s v=""/>
    <s v=""/>
    <d v="1899-12-30T02:00:00"/>
    <s v="VALPOI-BICHOLIM-PANAJI"/>
    <x v="1"/>
    <m/>
    <m/>
    <n v="54"/>
    <m/>
    <m/>
    <m/>
    <m/>
    <m/>
    <m/>
    <m/>
    <m/>
    <m/>
  </r>
  <r>
    <s v="PRV"/>
    <m/>
    <m/>
    <s v="PNJ"/>
    <s v="------"/>
    <s v="VLP"/>
    <n v="10"/>
    <m/>
    <s v="37A37"/>
    <x v="5"/>
    <x v="6"/>
    <x v="65"/>
    <s v="PANAJI"/>
    <s v=""/>
    <s v="VALPOI"/>
    <d v="1899-12-30T17:20:00"/>
    <s v=""/>
    <d v="1899-12-30T19:55:00"/>
    <d v="1899-12-30T00:00:00"/>
    <d v="1899-12-30T00:00:00"/>
    <d v="1899-12-30T00:00:00"/>
    <d v="1899-12-30T00:00:00"/>
    <s v=""/>
    <s v="-Velgm"/>
    <s v=""/>
    <d v="1899-12-30T02:35:00"/>
    <s v="PANAJI-VALPOI"/>
    <x v="1"/>
    <m/>
    <m/>
    <n v="54"/>
    <m/>
    <m/>
    <m/>
    <m/>
    <m/>
    <m/>
    <m/>
    <m/>
    <s v="BYPASS-N/O-Velgm"/>
  </r>
  <r>
    <s v="PRV"/>
    <m/>
    <m/>
    <s v="VLP"/>
    <s v="------"/>
    <s v="VLG"/>
    <n v="38"/>
    <m/>
    <s v="37A37"/>
    <x v="64"/>
    <x v="6"/>
    <x v="146"/>
    <s v="VALPOI"/>
    <s v=""/>
    <s v="VELGUEM"/>
    <d v="1899-12-30T20:00:00"/>
    <s v=""/>
    <d v="1899-12-30T20:20:00"/>
    <d v="1899-12-30T09:00:00"/>
    <d v="1899-12-30T07:40:00"/>
    <d v="1899-12-30T00:00:00"/>
    <d v="1899-12-30T00:00:00"/>
    <s v=""/>
    <s v=""/>
    <s v=""/>
    <d v="1899-12-30T00:20:00"/>
    <s v="VALPOI-VELGUEM"/>
    <x v="1"/>
    <m/>
    <m/>
    <n v="9"/>
    <m/>
    <n v="1"/>
    <n v="1"/>
    <n v="171"/>
    <m/>
    <m/>
    <m/>
    <m/>
    <m/>
  </r>
  <r>
    <s v="PRV"/>
    <m/>
    <n v="37"/>
    <s v="VLG"/>
    <s v="------"/>
    <s v="VLP"/>
    <n v="38"/>
    <m/>
    <s v="37A37"/>
    <x v="148"/>
    <x v="6"/>
    <x v="65"/>
    <s v="VELGUEM"/>
    <s v=""/>
    <s v="VALPOI"/>
    <d v="1899-12-30T07:05:00"/>
    <s v=""/>
    <d v="1899-12-30T07:25:00"/>
    <d v="1899-12-30T00:00:00"/>
    <d v="1899-12-30T00:00:00"/>
    <d v="1899-12-30T00:00:00"/>
    <d v="1899-12-30T00:00:00"/>
    <s v=""/>
    <s v=""/>
    <s v=""/>
    <d v="1899-12-30T00:20:00"/>
    <s v="VELGUEM-VALPOI"/>
    <x v="1"/>
    <m/>
    <m/>
    <n v="9"/>
    <m/>
    <m/>
    <m/>
    <m/>
    <m/>
    <m/>
    <m/>
    <m/>
    <m/>
  </r>
  <r>
    <s v="PRV"/>
    <m/>
    <m/>
    <s v="VLP"/>
    <s v="------"/>
    <s v="KARMALI"/>
    <e v="#N/A"/>
    <m/>
    <s v="37A37"/>
    <x v="64"/>
    <x v="6"/>
    <x v="95"/>
    <s v="VALPOI"/>
    <s v=""/>
    <s v="KARMALI"/>
    <d v="1899-12-30T07:40:00"/>
    <s v=""/>
    <d v="1899-12-30T08:00:00"/>
    <d v="1899-12-30T00:00:00"/>
    <d v="1899-12-30T00:00:00"/>
    <d v="1899-12-30T00:00:00"/>
    <d v="1899-12-30T00:00:00"/>
    <s v=""/>
    <s v=""/>
    <s v=""/>
    <d v="1899-12-30T00:20:00"/>
    <s v="VALPOI-KARMALI"/>
    <x v="1"/>
    <m/>
    <m/>
    <n v="18"/>
    <m/>
    <m/>
    <m/>
    <m/>
    <m/>
    <m/>
    <m/>
    <m/>
    <m/>
  </r>
  <r>
    <s v="PRV"/>
    <m/>
    <m/>
    <s v="KARMALI"/>
    <s v="------"/>
    <s v="VLP"/>
    <e v="#N/A"/>
    <m/>
    <s v="37A37"/>
    <x v="91"/>
    <x v="6"/>
    <x v="65"/>
    <s v="KARMALI"/>
    <s v=""/>
    <s v="VALPOI"/>
    <d v="1899-12-30T08:10:00"/>
    <s v=""/>
    <d v="1899-12-30T08:50:00"/>
    <d v="1899-12-30T00:00:00"/>
    <d v="1899-12-30T00:00:00"/>
    <d v="1899-12-30T00:00:00"/>
    <d v="1899-12-30T00:00:00"/>
    <s v=""/>
    <s v=""/>
    <s v=""/>
    <d v="1899-12-30T00:40:00"/>
    <s v="KARMALI-VALPOI"/>
    <x v="1"/>
    <m/>
    <m/>
    <n v="18"/>
    <m/>
    <m/>
    <m/>
    <m/>
    <m/>
    <m/>
    <m/>
    <m/>
    <m/>
  </r>
  <r>
    <s v="PRV"/>
    <m/>
    <m/>
    <s v="VLP"/>
    <s v="------"/>
    <s v="PNJ"/>
    <n v="11"/>
    <m/>
    <s v="37A37"/>
    <x v="64"/>
    <x v="6"/>
    <x v="5"/>
    <s v="VALPOI"/>
    <s v=""/>
    <s v="PANAJI"/>
    <d v="1899-12-30T09:00:00"/>
    <s v=""/>
    <d v="1899-12-30T11:00:00"/>
    <d v="1899-12-30T00:00:00"/>
    <d v="1899-12-30T00:00:00"/>
    <d v="1899-12-30T00:00:00"/>
    <d v="1899-12-30T00:00:00"/>
    <s v=""/>
    <s v=""/>
    <s v=""/>
    <d v="1899-12-30T02:00:00"/>
    <s v="VALPOI-PANAJI"/>
    <x v="1"/>
    <m/>
    <m/>
    <n v="54"/>
    <m/>
    <m/>
    <m/>
    <m/>
    <m/>
    <m/>
    <m/>
    <m/>
    <m/>
  </r>
  <r>
    <s v="PRV"/>
    <m/>
    <m/>
    <s v="PNJBSTD"/>
    <s v="------"/>
    <s v="PRVDPT"/>
    <n v="132"/>
    <m/>
    <s v="37A37"/>
    <x v="5"/>
    <x v="6"/>
    <x v="106"/>
    <s v="PANAJI"/>
    <s v=""/>
    <s v="PORVORIM"/>
    <d v="1899-12-30T11:00:00"/>
    <s v=""/>
    <d v="1899-12-30T11:15:00"/>
    <d v="1899-12-30T04:40:00"/>
    <d v="1899-12-30T04:05:00"/>
    <d v="1899-12-30T00:00:00"/>
    <d v="1899-12-30T00:00:00"/>
    <s v="Yes"/>
    <s v=""/>
    <s v=""/>
    <d v="1899-12-30T00:15:00"/>
    <s v="PANAJI-PORVORIM"/>
    <x v="1"/>
    <m/>
    <m/>
    <m/>
    <n v="6"/>
    <n v="1"/>
    <n v="1"/>
    <n v="99"/>
    <m/>
    <m/>
    <m/>
    <m/>
    <s v="C/C"/>
  </r>
  <r>
    <s v="PRV"/>
    <s v="BIG "/>
    <s v="38A"/>
    <s v="PRVDPT"/>
    <m/>
    <s v="PNJBSTD"/>
    <n v="132"/>
    <m/>
    <s v="38A38"/>
    <x v="103"/>
    <x v="6"/>
    <x v="5"/>
    <s v="PORVORIM"/>
    <s v=""/>
    <s v="PANAJI"/>
    <d v="1899-12-30T14:00:00"/>
    <s v=""/>
    <d v="1899-12-30T14:15:00"/>
    <d v="1899-12-30T00:00:00"/>
    <d v="1899-12-30T00:00:00"/>
    <d v="1899-12-30T00:00:00"/>
    <d v="1899-12-30T00:00:00"/>
    <s v=""/>
    <s v=""/>
    <s v=""/>
    <d v="1899-12-30T00:15:00"/>
    <s v="PORVORIM-PANAJI"/>
    <x v="1"/>
    <m/>
    <m/>
    <m/>
    <n v="6"/>
    <m/>
    <m/>
    <m/>
    <m/>
    <m/>
    <m/>
    <m/>
    <m/>
  </r>
  <r>
    <s v="PRV"/>
    <m/>
    <m/>
    <s v="PNJ"/>
    <s v="CRT"/>
    <s v="MRG"/>
    <n v="1"/>
    <m/>
    <s v="38A38"/>
    <x v="5"/>
    <x v="4"/>
    <x v="8"/>
    <s v="PANAJI"/>
    <s v="CORTALIM"/>
    <s v="MARGAO"/>
    <d v="1899-12-30T14:30:00"/>
    <s v=""/>
    <d v="1899-12-30T15: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5:40:00"/>
    <s v=""/>
    <d v="1899-12-30T16:40:00"/>
    <d v="1899-12-30T00:00:00"/>
    <d v="1899-12-30T00:00:00"/>
    <d v="1899-12-30T00:00:00"/>
    <d v="1899-12-30T00:00:00"/>
    <s v=""/>
    <s v=""/>
    <s v=""/>
    <d v="1899-12-30T01:00:00"/>
    <s v="MARGAO-CORTALIM-VASCO"/>
    <x v="1"/>
    <m/>
    <m/>
    <n v="30"/>
    <m/>
    <m/>
    <m/>
    <m/>
    <m/>
    <m/>
    <m/>
    <m/>
    <m/>
  </r>
  <r>
    <s v="PRV"/>
    <m/>
    <m/>
    <s v="VSD"/>
    <s v="CRT"/>
    <s v="PNJ"/>
    <n v="2"/>
    <m/>
    <s v="38A38"/>
    <x v="0"/>
    <x v="4"/>
    <x v="5"/>
    <s v="VASCO"/>
    <s v="CORTALIM"/>
    <s v="PANAJI"/>
    <d v="1899-12-30T16:50:00"/>
    <s v=""/>
    <d v="1899-12-30T17:50:00"/>
    <d v="1899-12-30T00:00:00"/>
    <d v="1899-12-30T00:00:00"/>
    <d v="1899-12-30T00:00:00"/>
    <d v="1899-12-30T00:00:00"/>
    <s v=""/>
    <s v=""/>
    <s v=""/>
    <d v="1899-12-30T01:00:00"/>
    <s v="VASCO-CORTALIM-PANAJI"/>
    <x v="1"/>
    <m/>
    <m/>
    <n v="30"/>
    <m/>
    <m/>
    <m/>
    <m/>
    <m/>
    <m/>
    <m/>
    <m/>
    <m/>
  </r>
  <r>
    <s v="PRV"/>
    <m/>
    <m/>
    <s v="PNJ"/>
    <s v="MRG"/>
    <s v="BETUL"/>
    <n v="129"/>
    <m/>
    <s v="38A38"/>
    <x v="5"/>
    <x v="13"/>
    <x v="122"/>
    <s v="PANAJI"/>
    <s v="MARGAO"/>
    <s v="BETUL"/>
    <d v="1899-12-30T18:00:00"/>
    <d v="1899-12-30T19:00:00"/>
    <d v="1899-12-30T19:40:00"/>
    <d v="1899-12-30T06:30:00"/>
    <d v="1899-12-30T06:20:00"/>
    <d v="1899-12-30T00:00:00"/>
    <d v="1899-12-30T00:00:00"/>
    <s v=""/>
    <s v="BETUL"/>
    <s v=""/>
    <d v="1899-12-30T01:40:00"/>
    <s v="PANAJI-MARGAO-BETUL"/>
    <x v="1"/>
    <m/>
    <m/>
    <n v="50"/>
    <m/>
    <n v="1"/>
    <n v="1"/>
    <n v="141"/>
    <m/>
    <m/>
    <m/>
    <m/>
    <s v="N/O BETUL"/>
  </r>
  <r>
    <s v="PRV"/>
    <m/>
    <n v="38"/>
    <s v="BETUL"/>
    <s v="MRG"/>
    <s v="PNJ"/>
    <n v="129"/>
    <m/>
    <s v="38A38"/>
    <x v="121"/>
    <x v="13"/>
    <x v="5"/>
    <s v="BETUL"/>
    <s v="MARGAO"/>
    <s v="PANAJI"/>
    <d v="1899-12-30T07:30:00"/>
    <d v="1899-12-30T08:15:00"/>
    <d v="1899-12-30T09:15:00"/>
    <d v="1899-12-30T00:00:00"/>
    <d v="1899-12-30T00:00:00"/>
    <d v="1899-12-30T00:00:00"/>
    <d v="1899-12-30T00:00:00"/>
    <s v=""/>
    <s v=""/>
    <s v=""/>
    <d v="1899-12-30T01:45:00"/>
    <s v="BETUL-MARGAO-PANAJI"/>
    <x v="1"/>
    <m/>
    <m/>
    <n v="50"/>
    <m/>
    <m/>
    <m/>
    <m/>
    <m/>
    <m/>
    <m/>
    <m/>
    <m/>
  </r>
  <r>
    <s v="PRV"/>
    <m/>
    <m/>
    <s v="PNJ"/>
    <s v="CRT"/>
    <s v="MRG"/>
    <n v="1"/>
    <m/>
    <s v="38A38"/>
    <x v="5"/>
    <x v="4"/>
    <x v="8"/>
    <s v="PANAJI"/>
    <s v="CORTALIM"/>
    <s v="MARGAO"/>
    <d v="1899-12-30T09:30:00"/>
    <s v=""/>
    <d v="1899-12-30T10: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0:45:00"/>
    <s v=""/>
    <d v="1899-12-30T11:45:00"/>
    <d v="1899-12-30T00:00:00"/>
    <d v="1899-12-30T00:00:00"/>
    <d v="1899-12-30T00:00:00"/>
    <d v="1899-12-30T00:00:00"/>
    <s v=""/>
    <s v=""/>
    <s v=""/>
    <d v="1899-12-30T01:00:00"/>
    <s v="MARGAO-CORTALIM-VASCO"/>
    <x v="1"/>
    <m/>
    <m/>
    <n v="30"/>
    <m/>
    <m/>
    <m/>
    <m/>
    <m/>
    <m/>
    <m/>
    <m/>
    <m/>
  </r>
  <r>
    <s v="PRV"/>
    <m/>
    <m/>
    <s v="VSD"/>
    <s v="CRT"/>
    <s v="PNJ"/>
    <n v="2"/>
    <m/>
    <s v="38A38"/>
    <x v="0"/>
    <x v="4"/>
    <x v="5"/>
    <s v="VASCO"/>
    <s v="CORTALIM"/>
    <s v="PANAJI"/>
    <d v="1899-12-30T12:00:00"/>
    <s v=""/>
    <d v="1899-12-30T13:00:00"/>
    <d v="1899-12-30T06:15:00"/>
    <d v="1899-12-30T06:00:00"/>
    <d v="1899-12-30T00:00:00"/>
    <d v="1899-12-30T00:00:00"/>
    <s v="Yes"/>
    <s v=""/>
    <s v=""/>
    <d v="1899-12-30T01:00:00"/>
    <s v="VASCO-CORTALIM-PANAJI"/>
    <x v="1"/>
    <m/>
    <m/>
    <n v="30"/>
    <m/>
    <n v="1"/>
    <n v="1"/>
    <n v="139"/>
    <m/>
    <m/>
    <m/>
    <m/>
    <s v="C/C"/>
  </r>
  <r>
    <s v="PRV"/>
    <m/>
    <m/>
    <s v="PNJ"/>
    <m/>
    <s v="PRVDPT"/>
    <n v="132"/>
    <m/>
    <s v="38A38"/>
    <x v="5"/>
    <x v="6"/>
    <x v="106"/>
    <s v="PANAJI"/>
    <s v=""/>
    <s v="PORVORIM"/>
    <d v="1899-12-30T13:00:00"/>
    <s v=""/>
    <d v="1899-12-30T13:15:00"/>
    <d v="1899-12-30T00:00:00"/>
    <d v="1899-12-30T00:00:00"/>
    <d v="1899-12-30T00:00:00"/>
    <d v="1899-12-30T00:00:00"/>
    <s v=""/>
    <s v=""/>
    <s v=""/>
    <d v="1899-12-30T00:15:00"/>
    <s v="PANAJI-PORVORIM"/>
    <x v="1"/>
    <m/>
    <m/>
    <m/>
    <n v="6"/>
    <m/>
    <m/>
    <m/>
    <m/>
    <m/>
    <m/>
    <m/>
    <m/>
  </r>
  <r>
    <s v="PRV"/>
    <s v="MINI"/>
    <s v="39A"/>
    <s v="PRVDPT"/>
    <s v="------"/>
    <s v="PNJBSTD"/>
    <n v="132"/>
    <m/>
    <s v="39A39"/>
    <x v="103"/>
    <x v="6"/>
    <x v="5"/>
    <s v="PORVORIM"/>
    <s v=""/>
    <s v="PANAJI"/>
    <d v="1899-12-30T13:00:00"/>
    <s v=""/>
    <d v="1899-12-30T13:15:00"/>
    <d v="1899-12-30T00:00:00"/>
    <d v="1899-12-30T00:00:00"/>
    <d v="1899-12-30T00:00:00"/>
    <d v="1899-12-30T00:00:00"/>
    <s v=""/>
    <s v=""/>
    <s v=""/>
    <d v="1899-12-30T00:15:00"/>
    <s v="PORVORIM-PANAJI"/>
    <x v="1"/>
    <m/>
    <m/>
    <m/>
    <n v="6"/>
    <m/>
    <m/>
    <m/>
    <m/>
    <m/>
    <m/>
    <m/>
    <m/>
  </r>
  <r>
    <s v="PRV"/>
    <m/>
    <m/>
    <s v="PNJ"/>
    <s v="PDN"/>
    <s v="BTWD-HARMAL"/>
    <n v="99"/>
    <m/>
    <s v="39A39"/>
    <x v="5"/>
    <x v="24"/>
    <x v="75"/>
    <s v="PANAJI"/>
    <s v="PEDNE"/>
    <s v="HARMAL"/>
    <d v="1899-12-30T13:30:00"/>
    <s v=""/>
    <d v="1899-12-30T15:30:00"/>
    <d v="1899-12-30T00:00:00"/>
    <d v="1899-12-30T00:00:00"/>
    <d v="1899-12-30T00:00:00"/>
    <d v="1899-12-30T00:00:00"/>
    <s v=""/>
    <s v=""/>
    <s v=""/>
    <d v="1899-12-30T02:00:00"/>
    <s v="PANAJI-PEDNE-HARMAL"/>
    <x v="1"/>
    <m/>
    <m/>
    <n v="46"/>
    <m/>
    <m/>
    <m/>
    <m/>
    <m/>
    <m/>
    <m/>
    <m/>
    <s v="VIA-VIRNODA"/>
  </r>
  <r>
    <s v="PRV"/>
    <m/>
    <m/>
    <s v="HARMAL"/>
    <s v="BTWD"/>
    <s v="PNJ"/>
    <n v="99"/>
    <m/>
    <s v="39A39"/>
    <x v="73"/>
    <x v="100"/>
    <x v="5"/>
    <s v="HARMAL"/>
    <s v="BHUTWADI"/>
    <s v="PANAJI"/>
    <d v="1899-12-30T16:00:00"/>
    <s v=""/>
    <d v="1899-12-30T17:45:00"/>
    <d v="1899-12-30T00:00:00"/>
    <d v="1899-12-30T00:00:00"/>
    <d v="1899-12-30T00:00:00"/>
    <d v="1899-12-30T00:00:00"/>
    <s v=""/>
    <s v=""/>
    <s v=""/>
    <d v="1899-12-30T01:45:00"/>
    <s v="HARMAL-BHUTWADI-PANAJI"/>
    <x v="1"/>
    <m/>
    <m/>
    <n v="46"/>
    <m/>
    <m/>
    <m/>
    <m/>
    <m/>
    <m/>
    <m/>
    <m/>
    <m/>
  </r>
  <r>
    <s v="PRV"/>
    <m/>
    <m/>
    <s v="PNJ"/>
    <s v="------"/>
    <s v="MPS"/>
    <n v="4"/>
    <m/>
    <s v="39A39"/>
    <x v="5"/>
    <x v="6"/>
    <x v="13"/>
    <s v="PANAJI"/>
    <s v=""/>
    <s v="MAPUSA"/>
    <d v="1899-12-30T18:00:00"/>
    <s v=""/>
    <d v="1899-12-30T18:30:00"/>
    <d v="1899-12-30T00:00:00"/>
    <d v="1899-12-30T00:00:00"/>
    <d v="1899-12-30T00:00:00"/>
    <d v="1899-12-30T00:00:00"/>
    <s v=""/>
    <s v=""/>
    <s v=""/>
    <d v="1899-12-30T00:30:00"/>
    <s v="PANAJI-MAPUSA"/>
    <x v="1"/>
    <m/>
    <m/>
    <n v="12"/>
    <m/>
    <m/>
    <m/>
    <m/>
    <m/>
    <m/>
    <m/>
    <m/>
    <m/>
  </r>
  <r>
    <s v="PRV"/>
    <m/>
    <m/>
    <s v="MPS"/>
    <s v="------"/>
    <s v="PNJ"/>
    <n v="4"/>
    <m/>
    <s v="39A39"/>
    <x v="17"/>
    <x v="6"/>
    <x v="5"/>
    <s v="MAPUSA"/>
    <s v=""/>
    <s v="PANAJI"/>
    <d v="1899-12-30T18:30:00"/>
    <s v=""/>
    <d v="1899-12-30T19:00:00"/>
    <d v="1899-12-30T00:00:00"/>
    <d v="1899-12-30T00:00:00"/>
    <d v="1899-12-30T00:00:00"/>
    <d v="1899-12-30T00:00:00"/>
    <s v=""/>
    <s v=""/>
    <s v=""/>
    <d v="1899-12-30T00:30:00"/>
    <s v="MAPUSA-PANAJI"/>
    <x v="1"/>
    <m/>
    <m/>
    <n v="12"/>
    <m/>
    <m/>
    <m/>
    <m/>
    <m/>
    <m/>
    <m/>
    <m/>
    <m/>
  </r>
  <r>
    <s v="PRV"/>
    <m/>
    <m/>
    <s v="PNJ"/>
    <s v="BTWD"/>
    <s v="HARMAL"/>
    <n v="99"/>
    <m/>
    <s v="39A39"/>
    <x v="5"/>
    <x v="100"/>
    <x v="75"/>
    <s v="PANAJI"/>
    <s v="BHUTWADI"/>
    <s v="HARMAL"/>
    <d v="1899-12-30T19:30:00"/>
    <s v=""/>
    <d v="1899-12-30T21:00:00"/>
    <d v="1899-12-30T08:30:00"/>
    <d v="1899-12-30T07:00:00"/>
    <d v="1899-12-30T00:00:00"/>
    <d v="1899-12-30T00:00:00"/>
    <s v=""/>
    <s v="-HARMAL"/>
    <s v=""/>
    <d v="1899-12-30T01:30:00"/>
    <s v="PANAJI-BHUTWADI-HARMAL"/>
    <x v="1"/>
    <m/>
    <m/>
    <n v="43"/>
    <m/>
    <n v="1"/>
    <n v="1"/>
    <n v="159"/>
    <m/>
    <m/>
    <m/>
    <m/>
    <s v="N/O-HARMAL"/>
  </r>
  <r>
    <s v="PRV"/>
    <m/>
    <n v="39"/>
    <s v="HARMAL"/>
    <s v="BTWD"/>
    <s v="PNJ"/>
    <n v="99"/>
    <m/>
    <s v="39A39"/>
    <x v="73"/>
    <x v="100"/>
    <x v="5"/>
    <s v="HARMAL"/>
    <s v="BHUTWADI"/>
    <s v="PANAJI"/>
    <d v="1899-12-30T06:40:00"/>
    <s v=""/>
    <d v="1899-12-30T08:10:00"/>
    <d v="1899-12-30T00:00:00"/>
    <d v="1899-12-30T00:00:00"/>
    <d v="1899-12-30T00:00:00"/>
    <d v="1899-12-30T00:00:00"/>
    <s v=""/>
    <s v=""/>
    <s v=""/>
    <d v="1899-12-30T01:30:00"/>
    <s v="HARMAL-BHUTWADI-PANAJI"/>
    <x v="1"/>
    <m/>
    <m/>
    <n v="43"/>
    <m/>
    <m/>
    <m/>
    <m/>
    <m/>
    <m/>
    <m/>
    <m/>
    <m/>
  </r>
  <r>
    <s v="PRV"/>
    <m/>
    <m/>
    <s v="PNJ"/>
    <s v="CRT"/>
    <s v="VSD-HBR"/>
    <n v="3"/>
    <m/>
    <s v="39A39"/>
    <x v="5"/>
    <x v="4"/>
    <x v="20"/>
    <s v="PANAJI"/>
    <s v="CORTALIM"/>
    <s v="HARBOUR"/>
    <d v="1899-12-30T08:15:00"/>
    <s v=""/>
    <d v="1899-12-30T09:15:00"/>
    <d v="1899-12-30T00:00:00"/>
    <d v="1899-12-30T00:00:00"/>
    <d v="1899-12-30T00:00:00"/>
    <d v="1899-12-30T00:00:00"/>
    <s v=""/>
    <s v=""/>
    <s v=""/>
    <d v="1899-12-30T01:00:00"/>
    <s v="PANAJI-CORTALIM-HARBOUR"/>
    <x v="1"/>
    <m/>
    <m/>
    <n v="30"/>
    <m/>
    <m/>
    <m/>
    <m/>
    <m/>
    <m/>
    <m/>
    <m/>
    <m/>
  </r>
  <r>
    <s v="PRV"/>
    <m/>
    <m/>
    <s v="HBR"/>
    <s v="VSD"/>
    <s v="CRT-PNJ"/>
    <n v="3"/>
    <m/>
    <s v="39A39"/>
    <x v="23"/>
    <x v="16"/>
    <x v="5"/>
    <s v="HARBOUR"/>
    <s v="VASCO"/>
    <s v="PANAJI"/>
    <d v="1899-12-30T09:45:00"/>
    <s v=""/>
    <d v="1899-12-30T10:45:00"/>
    <d v="1899-12-30T00:00:00"/>
    <d v="1899-12-30T00:00:00"/>
    <d v="1899-12-30T00:00:00"/>
    <d v="1899-12-30T00:00:00"/>
    <s v=""/>
    <s v=""/>
    <s v=""/>
    <d v="1899-12-30T01:00:00"/>
    <s v="HARBOUR-VASCO-PANAJI"/>
    <x v="1"/>
    <m/>
    <m/>
    <n v="30"/>
    <m/>
    <m/>
    <m/>
    <m/>
    <m/>
    <m/>
    <m/>
    <m/>
    <m/>
  </r>
  <r>
    <s v="PRV"/>
    <m/>
    <m/>
    <s v="PNJBSTD"/>
    <s v="------"/>
    <s v="PRVDPT"/>
    <n v="132"/>
    <m/>
    <s v="39A39"/>
    <x v="5"/>
    <x v="6"/>
    <x v="106"/>
    <s v="PANAJI"/>
    <s v=""/>
    <s v="PORVORIM"/>
    <d v="1899-12-30T10:50:00"/>
    <s v=""/>
    <d v="1899-12-30T11:05:00"/>
    <d v="1899-12-30T04:55:00"/>
    <d v="1899-12-30T04:15:00"/>
    <d v="1899-12-30T00:00:00"/>
    <d v="1899-12-30T00:00:00"/>
    <s v="Yes"/>
    <s v="SCHEDULE"/>
    <s v=""/>
    <d v="1899-12-30T00:15:00"/>
    <s v="PANAJI-PORVORIM"/>
    <x v="1"/>
    <m/>
    <m/>
    <m/>
    <n v="6"/>
    <n v="1"/>
    <n v="1"/>
    <n v="103"/>
    <m/>
    <m/>
    <m/>
    <m/>
    <s v="C/C-DOUBLE N/O SCHEDULE"/>
  </r>
  <r>
    <s v="PRV"/>
    <s v="BIG "/>
    <s v="40A"/>
    <s v="PRVDPT"/>
    <s v="------"/>
    <s v="PNJBSTD"/>
    <n v="132"/>
    <m/>
    <s v="40A40"/>
    <x v="103"/>
    <x v="6"/>
    <x v="5"/>
    <s v="PORVORIM"/>
    <s v=""/>
    <s v="PANAJI"/>
    <d v="1899-12-30T16:00:00"/>
    <s v=""/>
    <d v="1899-12-30T16:15:00"/>
    <d v="1899-12-30T00:00:00"/>
    <d v="1899-12-30T00:00:00"/>
    <d v="1899-12-30T00:00:00"/>
    <d v="1899-12-30T00:00:00"/>
    <s v=""/>
    <s v=""/>
    <s v=""/>
    <d v="1899-12-30T00:15:00"/>
    <s v="PORVORIM-PANAJI"/>
    <x v="1"/>
    <m/>
    <m/>
    <m/>
    <n v="6"/>
    <m/>
    <m/>
    <m/>
    <m/>
    <m/>
    <m/>
    <m/>
    <m/>
  </r>
  <r>
    <s v="PRV"/>
    <m/>
    <m/>
    <s v="PNJ"/>
    <s v="------"/>
    <s v="BAMBOLIM"/>
    <e v="#N/A"/>
    <m/>
    <s v="40A40"/>
    <x v="5"/>
    <x v="6"/>
    <x v="45"/>
    <s v="PANAJI"/>
    <s v=""/>
    <s v="BAMBOLI GMC"/>
    <d v="1899-12-30T16:30:00"/>
    <s v=""/>
    <d v="1899-12-30T16:50:00"/>
    <d v="1899-12-30T00:00:00"/>
    <d v="1899-12-30T00:00:00"/>
    <d v="1899-12-30T00:00:00"/>
    <d v="1899-12-30T00:00:00"/>
    <s v=""/>
    <s v=""/>
    <s v=""/>
    <d v="1899-12-30T00:20:00"/>
    <s v="PANAJI-BAMBOLI GMC"/>
    <x v="1"/>
    <m/>
    <m/>
    <n v="4"/>
    <m/>
    <m/>
    <m/>
    <m/>
    <m/>
    <m/>
    <m/>
    <m/>
    <m/>
  </r>
  <r>
    <s v="PRV"/>
    <m/>
    <m/>
    <s v="BAMBOLIM"/>
    <s v="------"/>
    <s v="PNJ"/>
    <e v="#N/A"/>
    <m/>
    <s v="40A40"/>
    <x v="94"/>
    <x v="6"/>
    <x v="5"/>
    <s v="BAMBOLI GMC"/>
    <s v=""/>
    <s v="PANAJI"/>
    <d v="1899-12-30T17:00:00"/>
    <s v=""/>
    <d v="1899-12-30T17:15:00"/>
    <d v="1899-12-30T00:00:00"/>
    <d v="1899-12-30T00:00:00"/>
    <d v="1899-12-30T00:00:00"/>
    <d v="1899-12-30T00:00:00"/>
    <s v=""/>
    <s v=""/>
    <s v=""/>
    <d v="1899-12-30T00:15:00"/>
    <s v="BAMBOLI GMC-PANAJI"/>
    <x v="1"/>
    <m/>
    <m/>
    <n v="4"/>
    <m/>
    <m/>
    <m/>
    <m/>
    <m/>
    <m/>
    <m/>
    <m/>
    <m/>
  </r>
  <r>
    <s v="PRV"/>
    <m/>
    <m/>
    <s v="PNJ"/>
    <s v="ARB"/>
    <s v="PDN-ASHV"/>
    <n v="97"/>
    <m/>
    <s v="40A40"/>
    <x v="5"/>
    <x v="101"/>
    <x v="11"/>
    <s v="PANAJI"/>
    <s v="ARABO"/>
    <s v="PDN-ASHV"/>
    <d v="1899-12-30T17:30:00"/>
    <s v=""/>
    <d v="1899-12-30T19:30:00"/>
    <d v="1899-12-30T04:00:00"/>
    <d v="1899-12-30T03:20:00"/>
    <d v="1899-12-30T00:00:00"/>
    <d v="1899-12-30T00:00:00"/>
    <s v=""/>
    <s v=""/>
    <s v=""/>
    <d v="1899-12-30T02:00:00"/>
    <s v="PANAJI-ARABO-PDN-ASHV"/>
    <x v="1"/>
    <m/>
    <m/>
    <n v="52"/>
    <m/>
    <n v="1"/>
    <n v="1"/>
    <n v="60"/>
    <m/>
    <m/>
    <m/>
    <m/>
    <s v="N/0-ASHVEM"/>
  </r>
  <r>
    <s v="PRV"/>
    <m/>
    <n v="40"/>
    <s v="ASHV"/>
    <s v="PDN"/>
    <s v="ARB-PNJ"/>
    <n v="97"/>
    <m/>
    <s v="40A40"/>
    <x v="149"/>
    <x v="24"/>
    <x v="11"/>
    <s v="ASHVE"/>
    <s v="PEDNE"/>
    <s v="ARB-PNJ"/>
    <d v="1899-12-30T07:30:00"/>
    <s v=""/>
    <d v="1899-12-30T09:25:00"/>
    <d v="1899-12-30T00:00:00"/>
    <d v="1899-12-30T00:00:00"/>
    <d v="1899-12-30T00:00:00"/>
    <d v="1899-12-30T00:00:00"/>
    <s v=""/>
    <s v=""/>
    <s v=""/>
    <d v="1899-12-30T01:55:00"/>
    <s v="ASHVE-PEDNE-ARB-PNJ"/>
    <x v="1"/>
    <m/>
    <m/>
    <n v="52"/>
    <m/>
    <m/>
    <m/>
    <m/>
    <m/>
    <m/>
    <m/>
    <m/>
    <m/>
  </r>
  <r>
    <s v="PRV"/>
    <m/>
    <m/>
    <s v="PNJ"/>
    <s v="PDN"/>
    <s v="MADMZ-MANDREM"/>
    <n v="100"/>
    <m/>
    <s v="40A40"/>
    <x v="5"/>
    <x v="24"/>
    <x v="31"/>
    <s v="PANAJI"/>
    <s v="PEDNE"/>
    <s v="MANDRE MDMZ"/>
    <d v="1899-12-30T10:20:00"/>
    <s v=""/>
    <d v="1899-12-30T12:05:00"/>
    <d v="1899-12-30T00:00:00"/>
    <d v="1899-12-30T00:00:00"/>
    <d v="1899-12-30T00:00:00"/>
    <d v="1899-12-30T00:00:00"/>
    <s v=""/>
    <s v=""/>
    <s v=""/>
    <d v="1899-12-30T01:45:00"/>
    <s v="PANAJI-PEDNE-MANDRE MDMZ"/>
    <x v="1"/>
    <m/>
    <m/>
    <n v="49"/>
    <m/>
    <m/>
    <m/>
    <m/>
    <m/>
    <m/>
    <m/>
    <m/>
    <m/>
  </r>
  <r>
    <s v="PRV"/>
    <m/>
    <m/>
    <s v="MANDREM"/>
    <s v="PDN"/>
    <s v="ARB-PNJ"/>
    <n v="100"/>
    <m/>
    <s v="40A40"/>
    <x v="33"/>
    <x v="24"/>
    <x v="11"/>
    <s v="MANDRE MDMZ"/>
    <s v="PEDNE"/>
    <s v="ARB-PNJ"/>
    <d v="1899-12-30T12:30:00"/>
    <s v=""/>
    <d v="1899-12-30T14:20:00"/>
    <d v="1899-12-30T00:00:00"/>
    <d v="1899-12-30T00:00:00"/>
    <d v="1899-12-30T00:00:00"/>
    <d v="1899-12-30T00:00:00"/>
    <s v=""/>
    <s v=""/>
    <s v=""/>
    <d v="1899-12-30T01:50:00"/>
    <s v="MANDRE MDMZ-PEDNE-ARB-PNJ"/>
    <x v="1"/>
    <m/>
    <m/>
    <n v="49"/>
    <m/>
    <m/>
    <m/>
    <m/>
    <m/>
    <m/>
    <m/>
    <m/>
    <m/>
  </r>
  <r>
    <s v="PRV"/>
    <m/>
    <m/>
    <s v="PNJBSTD"/>
    <s v="------"/>
    <s v="PRVDPT"/>
    <n v="132"/>
    <m/>
    <s v="40A40"/>
    <x v="5"/>
    <x v="6"/>
    <x v="106"/>
    <s v="PANAJI"/>
    <s v=""/>
    <s v="PORVORIM"/>
    <d v="1899-12-30T14:30:00"/>
    <s v=""/>
    <d v="1899-12-30T14:45:00"/>
    <d v="1899-12-30T07:45:00"/>
    <d v="1899-12-30T06:15:00"/>
    <d v="1899-12-30T00:00:00"/>
    <d v="1899-12-30T00:00:00"/>
    <s v="Yes"/>
    <s v="SCHEDULE"/>
    <s v=""/>
    <d v="1899-12-30T00:15:00"/>
    <s v="PANAJI-PORVORIM"/>
    <x v="1"/>
    <m/>
    <m/>
    <m/>
    <n v="6"/>
    <n v="1"/>
    <n v="1"/>
    <n v="150"/>
    <m/>
    <m/>
    <m/>
    <m/>
    <s v="C/C-DOUBLE N/O SCHEDULE"/>
  </r>
  <r>
    <s v="PRV"/>
    <s v="BIG "/>
    <s v="41A"/>
    <s v="PRVDPT"/>
    <s v="INS SCH"/>
    <s v="PNJBSTD"/>
    <e v="#N/A"/>
    <m/>
    <s v="41A41"/>
    <x v="103"/>
    <x v="6"/>
    <x v="5"/>
    <s v="PORVORIM"/>
    <s v="INS SCH"/>
    <s v="PANAJI"/>
    <d v="1899-12-30T13:15:00"/>
    <s v=""/>
    <d v="1899-12-30T14:10:00"/>
    <d v="1899-12-30T00:00:00"/>
    <d v="1899-12-30T00:00:00"/>
    <d v="1899-12-30T00:00:00"/>
    <d v="1899-12-30T00:00:00"/>
    <s v=""/>
    <s v=""/>
    <s v=""/>
    <d v="1899-12-30T00:55:00"/>
    <s v="PORVORIM-INS SCH-PANAJI"/>
    <x v="3"/>
    <m/>
    <m/>
    <n v="23"/>
    <m/>
    <m/>
    <m/>
    <m/>
    <m/>
    <m/>
    <m/>
    <m/>
    <m/>
  </r>
  <r>
    <s v="PRV"/>
    <m/>
    <m/>
    <s v="PNJ"/>
    <s v="CRT"/>
    <s v="VSD"/>
    <n v="2"/>
    <m/>
    <s v="41A41"/>
    <x v="5"/>
    <x v="4"/>
    <x v="1"/>
    <s v="PANAJI"/>
    <s v="CORTALIM"/>
    <s v="VASCO"/>
    <d v="1899-12-30T14:45:00"/>
    <s v=""/>
    <d v="1899-12-30T15:45:00"/>
    <d v="1899-12-30T00:00:00"/>
    <d v="1899-12-30T00:00:00"/>
    <d v="1899-12-30T00:00:00"/>
    <d v="1899-12-30T00:00:00"/>
    <s v=""/>
    <s v=""/>
    <s v=""/>
    <d v="1899-12-30T01:00:00"/>
    <s v="PANAJI-CORTALIM-VASCO"/>
    <x v="1"/>
    <m/>
    <m/>
    <n v="30"/>
    <m/>
    <m/>
    <m/>
    <m/>
    <m/>
    <m/>
    <m/>
    <m/>
    <m/>
  </r>
  <r>
    <s v="PRV"/>
    <m/>
    <m/>
    <s v="VSD"/>
    <s v="CRT"/>
    <s v="PNJ"/>
    <n v="2"/>
    <m/>
    <s v="41A41"/>
    <x v="0"/>
    <x v="4"/>
    <x v="5"/>
    <s v="VASCO"/>
    <s v="CORTALIM"/>
    <s v="PANAJI"/>
    <d v="1899-12-30T16:00:00"/>
    <s v=""/>
    <d v="1899-12-30T17:00:00"/>
    <d v="1899-12-30T00:00:00"/>
    <d v="1899-12-30T00:00:00"/>
    <d v="1899-12-30T00:00:00"/>
    <d v="1899-12-30T00:00:00"/>
    <s v=""/>
    <s v=""/>
    <s v=""/>
    <d v="1899-12-30T01:00:00"/>
    <s v="VASCO-CORTALIM-PANAJI"/>
    <x v="1"/>
    <m/>
    <m/>
    <n v="30"/>
    <m/>
    <m/>
    <m/>
    <m/>
    <m/>
    <m/>
    <m/>
    <m/>
    <m/>
  </r>
  <r>
    <s v="PRV"/>
    <m/>
    <m/>
    <s v="PNJ"/>
    <s v="PRS"/>
    <s v="MANDREM"/>
    <n v="102"/>
    <m/>
    <s v="41A41"/>
    <x v="5"/>
    <x v="102"/>
    <x v="31"/>
    <s v="PANAJI"/>
    <s v="PARSEM"/>
    <s v="MANDRE MDMZ"/>
    <d v="1899-12-30T17:15:00"/>
    <s v=""/>
    <d v="1899-12-30T18:30:00"/>
    <d v="1899-12-30T05:45:00"/>
    <d v="1899-12-30T04:40:00"/>
    <d v="1899-12-30T00:00:00"/>
    <d v="1899-12-30T00:00:00"/>
    <s v=""/>
    <s v="-MANDREM"/>
    <s v=""/>
    <d v="1899-12-30T01:15:00"/>
    <s v="PANAJI-PARSEM-MANDRE MDMZ"/>
    <x v="1"/>
    <m/>
    <m/>
    <n v="31"/>
    <m/>
    <n v="1"/>
    <n v="1"/>
    <n v="114"/>
    <m/>
    <m/>
    <m/>
    <m/>
    <s v="VIA-PETHECHEWADA-N/O-MANDREM"/>
  </r>
  <r>
    <s v="PRV"/>
    <m/>
    <n v="41"/>
    <s v="MANDREM"/>
    <s v="PRS"/>
    <s v="PNJ"/>
    <n v="102"/>
    <m/>
    <s v="41A41"/>
    <x v="33"/>
    <x v="102"/>
    <x v="5"/>
    <s v="MANDRE MDMZ"/>
    <s v="PARSEM"/>
    <s v="PANAJI"/>
    <d v="1899-12-30T06:45:00"/>
    <s v=""/>
    <d v="1899-12-30T08:00:00"/>
    <d v="1899-12-30T00:00:00"/>
    <d v="1899-12-30T00:00:00"/>
    <d v="1899-12-30T00:00:00"/>
    <d v="1899-12-30T00:00:00"/>
    <s v=""/>
    <s v=""/>
    <s v=""/>
    <d v="1899-12-30T01:15:00"/>
    <s v="MANDRE MDMZ-PARSEM-PANAJI"/>
    <x v="1"/>
    <m/>
    <m/>
    <n v="31"/>
    <m/>
    <m/>
    <m/>
    <m/>
    <m/>
    <m/>
    <m/>
    <m/>
    <m/>
  </r>
  <r>
    <s v="PRV"/>
    <m/>
    <m/>
    <s v="PNJ"/>
    <s v="CRT"/>
    <s v="MRG"/>
    <n v="1"/>
    <m/>
    <s v="41A41"/>
    <x v="5"/>
    <x v="4"/>
    <x v="8"/>
    <s v="PANAJI"/>
    <s v="CORTALIM"/>
    <s v="MARGAO"/>
    <d v="1899-12-30T08:15:00"/>
    <s v=""/>
    <d v="1899-12-30T09:15:00"/>
    <d v="1899-12-30T00:00:00"/>
    <d v="1899-12-30T00:00:00"/>
    <d v="1899-12-30T00:00:00"/>
    <d v="1899-12-30T00:00:00"/>
    <s v=""/>
    <s v=""/>
    <s v=""/>
    <d v="1899-12-30T01:00:00"/>
    <s v="PANAJI-CORTALIM-MARGAO"/>
    <x v="1"/>
    <m/>
    <m/>
    <n v="31"/>
    <m/>
    <m/>
    <m/>
    <m/>
    <m/>
    <m/>
    <m/>
    <m/>
    <m/>
  </r>
  <r>
    <s v="PRV"/>
    <m/>
    <m/>
    <s v="MRG"/>
    <s v="CRT"/>
    <s v="PNJ"/>
    <n v="1"/>
    <m/>
    <s v="41A41"/>
    <x v="12"/>
    <x v="4"/>
    <x v="5"/>
    <s v="MARGAO"/>
    <s v="CORTALIM"/>
    <s v="PANAJI"/>
    <d v="1899-12-30T10:00:00"/>
    <s v=""/>
    <d v="1899-12-30T11:00:00"/>
    <d v="1899-12-30T00:00:00"/>
    <d v="1899-12-30T00:00:00"/>
    <d v="1899-12-30T00:00:00"/>
    <d v="1899-12-30T00:00:00"/>
    <s v=""/>
    <s v=""/>
    <s v=""/>
    <d v="1899-12-30T01:00:00"/>
    <s v="MARGAO-CORTALIM-PANAJI"/>
    <x v="1"/>
    <m/>
    <m/>
    <n v="31"/>
    <m/>
    <m/>
    <m/>
    <m/>
    <m/>
    <m/>
    <m/>
    <m/>
    <m/>
  </r>
  <r>
    <s v="PRV"/>
    <m/>
    <m/>
    <s v="PNJBSTD"/>
    <s v="------"/>
    <s v="PRVDPT"/>
    <n v="132"/>
    <m/>
    <s v="41A41"/>
    <x v="5"/>
    <x v="6"/>
    <x v="106"/>
    <s v="PANAJI"/>
    <s v=""/>
    <s v="PORVORIM"/>
    <d v="1899-12-30T11:15:00"/>
    <s v=""/>
    <d v="1899-12-30T11:30:00"/>
    <d v="1899-12-30T05:15:00"/>
    <d v="1899-12-30T04:00:00"/>
    <d v="1899-12-30T00:00:00"/>
    <d v="1899-12-30T00:00:00"/>
    <s v="Yes"/>
    <s v="SCHEDULE"/>
    <s v=""/>
    <d v="1899-12-30T00:15:00"/>
    <s v="PANAJI-PORVORIM"/>
    <x v="1"/>
    <m/>
    <m/>
    <m/>
    <n v="6"/>
    <n v="1"/>
    <n v="1"/>
    <n v="93"/>
    <m/>
    <m/>
    <m/>
    <m/>
    <s v="C/C-DOUBLE-N/O SCHEDULE"/>
  </r>
  <r>
    <s v="PRV"/>
    <s v="BIG "/>
    <s v="42A"/>
    <s v="PRVDPT"/>
    <s v="------"/>
    <s v="PNJBSTD"/>
    <n v="132"/>
    <m/>
    <s v="42A42"/>
    <x v="103"/>
    <x v="6"/>
    <x v="5"/>
    <s v="PORVORIM"/>
    <s v=""/>
    <s v="PANAJI"/>
    <d v="1899-12-30T15:15:00"/>
    <s v=""/>
    <d v="1899-12-30T15:30:00"/>
    <d v="1899-12-30T00:00:00"/>
    <d v="1899-12-30T00:00:00"/>
    <d v="1899-12-30T00:00:00"/>
    <d v="1899-12-30T00:00:00"/>
    <s v=""/>
    <s v=""/>
    <s v=""/>
    <d v="1899-12-30T00:15:00"/>
    <s v="PORVORIM-PANAJI"/>
    <x v="1"/>
    <m/>
    <m/>
    <m/>
    <n v="6"/>
    <m/>
    <m/>
    <m/>
    <m/>
    <m/>
    <m/>
    <m/>
    <m/>
  </r>
  <r>
    <s v="PRV"/>
    <m/>
    <m/>
    <s v="PNJ"/>
    <m/>
    <s v="MANDRE"/>
    <n v="102"/>
    <m/>
    <s v="42A42"/>
    <x v="5"/>
    <x v="6"/>
    <x v="31"/>
    <s v="PANAJI"/>
    <s v=""/>
    <s v="MANDRE MDMZ"/>
    <d v="1899-12-30T16:00:00"/>
    <s v=""/>
    <d v="1899-12-30T17:00:00"/>
    <d v="1899-12-30T00:00:00"/>
    <d v="1899-12-30T00:00:00"/>
    <d v="1899-12-30T00:00:00"/>
    <d v="1899-12-30T00:00:00"/>
    <s v=""/>
    <s v=""/>
    <s v=""/>
    <d v="1899-12-30T01:00:00"/>
    <s v="PANAJI-MANDRE MDMZ"/>
    <x v="1"/>
    <m/>
    <m/>
    <n v="31"/>
    <m/>
    <m/>
    <m/>
    <m/>
    <m/>
    <m/>
    <m/>
    <m/>
    <m/>
  </r>
  <r>
    <s v="PRV"/>
    <m/>
    <m/>
    <s v="MANDRE"/>
    <m/>
    <s v="PNJ"/>
    <n v="102"/>
    <m/>
    <s v="42A42"/>
    <x v="33"/>
    <x v="6"/>
    <x v="5"/>
    <s v="MANDRE MDMZ"/>
    <s v=""/>
    <s v="PANAJI"/>
    <d v="1899-12-30T17:15:00"/>
    <s v=""/>
    <d v="1899-12-30T18:15:00"/>
    <d v="1899-12-30T00:00:00"/>
    <d v="1899-12-30T00:00:00"/>
    <d v="1899-12-30T00:00:00"/>
    <d v="1899-12-30T00:00:00"/>
    <s v=""/>
    <s v=""/>
    <s v=""/>
    <d v="1899-12-30T01:00:00"/>
    <s v="MANDRE MDMZ-PANAJI"/>
    <x v="1"/>
    <m/>
    <m/>
    <n v="31"/>
    <m/>
    <m/>
    <m/>
    <m/>
    <m/>
    <m/>
    <m/>
    <m/>
    <m/>
  </r>
  <r>
    <s v="PRV"/>
    <m/>
    <m/>
    <s v="MPS"/>
    <m/>
    <s v="MADKAI"/>
    <n v="91"/>
    <m/>
    <s v="42A42"/>
    <x v="17"/>
    <x v="6"/>
    <x v="147"/>
    <s v="MAPUSA"/>
    <s v=""/>
    <s v="MADKAI"/>
    <d v="1899-12-30T19:10:00"/>
    <s v=""/>
    <d v="1899-12-30T20:00:00"/>
    <d v="1899-12-30T05:15:00"/>
    <d v="1899-12-30T03:45:00"/>
    <d v="1899-12-30T00:00:00"/>
    <d v="1899-12-30T00:00:00"/>
    <s v=""/>
    <s v="-MADKAI"/>
    <s v=""/>
    <d v="1899-12-30T00:50:00"/>
    <s v="MAPUSA-MADKAI"/>
    <x v="1"/>
    <m/>
    <m/>
    <n v="22"/>
    <m/>
    <n v="1"/>
    <n v="1"/>
    <n v="84"/>
    <m/>
    <m/>
    <m/>
    <m/>
    <s v="N/O-MADKAI"/>
  </r>
  <r>
    <s v="PRV"/>
    <m/>
    <n v="42"/>
    <s v="MADKAI"/>
    <s v="------"/>
    <s v="MPS"/>
    <n v="91"/>
    <m/>
    <s v="42A42"/>
    <x v="150"/>
    <x v="6"/>
    <x v="13"/>
    <s v="MADKAI"/>
    <s v=""/>
    <s v="MAPUSA"/>
    <d v="1899-12-30T07:00:00"/>
    <s v=""/>
    <d v="1899-12-30T08:00:00"/>
    <d v="1899-12-30T00:00:00"/>
    <d v="1899-12-30T00:00:00"/>
    <d v="1899-12-30T00:00:00"/>
    <d v="1899-12-30T00:00:00"/>
    <s v=""/>
    <s v=""/>
    <s v=""/>
    <d v="1899-12-30T01:00:00"/>
    <s v="MADKAI-MAPUSA"/>
    <x v="1"/>
    <m/>
    <m/>
    <n v="22"/>
    <m/>
    <m/>
    <m/>
    <m/>
    <m/>
    <m/>
    <m/>
    <m/>
    <m/>
  </r>
  <r>
    <s v="PRV"/>
    <m/>
    <m/>
    <s v="MPS"/>
    <s v="TUYE"/>
    <s v="KORGAO"/>
    <n v="95"/>
    <m/>
    <s v="42A42"/>
    <x v="17"/>
    <x v="103"/>
    <x v="148"/>
    <s v="MAPUSA"/>
    <s v="TUEM"/>
    <s v="KORGAO"/>
    <d v="1899-12-30T08:05:00"/>
    <s v=""/>
    <d v="1899-12-30T09:00:00"/>
    <d v="1899-12-30T00:00:00"/>
    <d v="1899-12-30T00:00:00"/>
    <d v="1899-12-30T00:00:00"/>
    <d v="1899-12-30T00:00:00"/>
    <s v=""/>
    <s v=""/>
    <s v=""/>
    <d v="1899-12-30T00:55:00"/>
    <s v="MAPUSA-TUEM-KORGAO"/>
    <x v="1"/>
    <m/>
    <m/>
    <n v="28"/>
    <m/>
    <m/>
    <m/>
    <m/>
    <m/>
    <m/>
    <m/>
    <m/>
    <m/>
  </r>
  <r>
    <s v="PRV"/>
    <m/>
    <m/>
    <s v="KORGAO"/>
    <s v="PERNEM"/>
    <s v="PNJ"/>
    <n v="94"/>
    <m/>
    <s v="42A42"/>
    <x v="151"/>
    <x v="24"/>
    <x v="5"/>
    <s v="KORGAO"/>
    <s v="PEDNE"/>
    <s v="PANAJI"/>
    <d v="1899-12-30T09:05:00"/>
    <s v=""/>
    <d v="1899-12-30T10:30:00"/>
    <d v="1899-12-30T00:00:00"/>
    <d v="1899-12-30T00:00:00"/>
    <d v="1899-12-30T00:00:00"/>
    <d v="1899-12-30T00:00:00"/>
    <s v=""/>
    <s v=""/>
    <s v=""/>
    <d v="1899-12-30T01:25:00"/>
    <s v="KORGAO-PEDNE-PANAJI"/>
    <x v="1"/>
    <m/>
    <m/>
    <n v="40"/>
    <m/>
    <m/>
    <m/>
    <m/>
    <m/>
    <m/>
    <m/>
    <m/>
    <m/>
  </r>
  <r>
    <s v="PRV"/>
    <m/>
    <m/>
    <s v="PNJ"/>
    <s v="------"/>
    <s v="MPS"/>
    <n v="4"/>
    <m/>
    <s v="42A42"/>
    <x v="5"/>
    <x v="6"/>
    <x v="13"/>
    <s v="PANAJI"/>
    <s v=""/>
    <s v="MAPUSA"/>
    <d v="1899-12-30T10:50:00"/>
    <s v=""/>
    <d v="1899-12-30T11:20:00"/>
    <d v="1899-12-30T00:00:00"/>
    <d v="1899-12-30T00:00:00"/>
    <d v="1899-12-30T00:00:00"/>
    <d v="1899-12-30T00:00:00"/>
    <s v=""/>
    <s v=""/>
    <s v=""/>
    <d v="1899-12-30T00:30:00"/>
    <s v="PANAJI-MAPUSA"/>
    <x v="1"/>
    <m/>
    <m/>
    <n v="12"/>
    <m/>
    <m/>
    <m/>
    <m/>
    <m/>
    <m/>
    <m/>
    <m/>
    <m/>
  </r>
  <r>
    <s v="PRV"/>
    <m/>
    <m/>
    <s v="MPS"/>
    <s v="------"/>
    <s v="PNJ"/>
    <n v="4"/>
    <m/>
    <s v="42A42"/>
    <x v="17"/>
    <x v="6"/>
    <x v="5"/>
    <s v="MAPUSA"/>
    <s v=""/>
    <s v="PANAJI"/>
    <d v="1899-12-30T11:30:00"/>
    <s v=""/>
    <d v="1899-12-30T12:00:00"/>
    <d v="1899-12-30T00:00:00"/>
    <d v="1899-12-30T00:00:00"/>
    <d v="1899-12-30T00:00:00"/>
    <d v="1899-12-30T00:00:00"/>
    <s v=""/>
    <s v=""/>
    <s v=""/>
    <d v="1899-12-30T00:30:00"/>
    <s v="MAPUSA-PANAJI"/>
    <x v="1"/>
    <m/>
    <m/>
    <n v="12"/>
    <m/>
    <m/>
    <m/>
    <m/>
    <m/>
    <m/>
    <m/>
    <m/>
    <m/>
  </r>
  <r>
    <s v="PRV"/>
    <m/>
    <m/>
    <s v="PNJ"/>
    <s v="INS "/>
    <s v="PRVDPT"/>
    <e v="#N/A"/>
    <m/>
    <s v="42A42"/>
    <x v="5"/>
    <x v="6"/>
    <x v="106"/>
    <s v="PANAJI"/>
    <s v="INS "/>
    <s v="PORVORIM"/>
    <d v="1899-12-30T13:15:00"/>
    <s v=""/>
    <d v="1899-12-30T14:05:00"/>
    <d v="1899-12-30T07:35:00"/>
    <d v="1899-12-30T05:40:00"/>
    <d v="1899-12-30T00:00:00"/>
    <d v="1899-12-30T00:00:00"/>
    <s v="Yes"/>
    <s v="SCHEDULE"/>
    <s v=""/>
    <d v="1899-12-30T00:50:00"/>
    <s v="PANAJI-INS -PORVORIM"/>
    <x v="3"/>
    <m/>
    <m/>
    <n v="18"/>
    <m/>
    <n v="1"/>
    <n v="1"/>
    <n v="114"/>
    <m/>
    <m/>
    <m/>
    <m/>
    <s v="VIA-SAPNAGARDEN-C/C-DOUBLEN/O SCHEDULE"/>
  </r>
  <r>
    <s v="PRV"/>
    <s v="BIG "/>
    <s v="43A"/>
    <s v="PRVDPT"/>
    <s v="------"/>
    <s v="PNJBSTD"/>
    <n v="132"/>
    <m/>
    <s v="43A43"/>
    <x v="103"/>
    <x v="6"/>
    <x v="5"/>
    <s v="PORVORIM"/>
    <s v=""/>
    <s v="PANAJI"/>
    <d v="1899-12-30T11:30:00"/>
    <s v=""/>
    <d v="1899-12-30T11:40:00"/>
    <d v="1899-12-30T00:00:00"/>
    <d v="1899-12-30T00:00:00"/>
    <d v="1899-12-30T00:00:00"/>
    <d v="1899-12-30T00:00:00"/>
    <s v=""/>
    <s v=""/>
    <s v=""/>
    <d v="1899-12-30T00:10:00"/>
    <s v="PORVORIM-PANAJI"/>
    <x v="1"/>
    <m/>
    <m/>
    <m/>
    <n v="6"/>
    <m/>
    <m/>
    <m/>
    <m/>
    <m/>
    <m/>
    <m/>
    <m/>
  </r>
  <r>
    <s v="PRV"/>
    <m/>
    <m/>
    <s v="PNJ-SAQ"/>
    <s v="ADVOI"/>
    <s v="MHADEI"/>
    <n v="35"/>
    <m/>
    <s v="43A43"/>
    <x v="5"/>
    <x v="104"/>
    <x v="149"/>
    <s v="PANAJI"/>
    <s v="ADVOI"/>
    <s v="MADEL"/>
    <d v="1899-12-30T12:00:00"/>
    <d v="1899-12-30T13:00:00"/>
    <d v="1899-12-30T14:00:00"/>
    <d v="1899-12-30T00:00:00"/>
    <d v="1899-12-30T00:00:00"/>
    <d v="1899-12-30T00:00:00"/>
    <d v="1899-12-30T00:00:00"/>
    <s v=""/>
    <s v=""/>
    <s v=""/>
    <d v="1899-12-30T02:00:00"/>
    <s v="PANAJI-ADVOI-MADEL"/>
    <x v="1"/>
    <m/>
    <m/>
    <n v="46"/>
    <m/>
    <m/>
    <m/>
    <m/>
    <m/>
    <m/>
    <m/>
    <m/>
    <s v="VIA-MARCEL"/>
  </r>
  <r>
    <s v="PRV"/>
    <m/>
    <m/>
    <s v="MHADAI"/>
    <s v="PEDAN"/>
    <s v="PNJ"/>
    <n v="35"/>
    <m/>
    <s v="43A43"/>
    <x v="152"/>
    <x v="6"/>
    <x v="5"/>
    <s v="MHADAI"/>
    <s v="PEDAN"/>
    <s v="PANAJI"/>
    <d v="1899-12-30T14:30:00"/>
    <s v=""/>
    <d v="1899-12-30T16:30:00"/>
    <d v="1899-12-30T00:00:00"/>
    <d v="1899-12-30T00:00:00"/>
    <d v="1899-12-30T00:00:00"/>
    <d v="1899-12-30T00:00:00"/>
    <s v=""/>
    <s v=""/>
    <s v=""/>
    <d v="1899-12-30T02:00:00"/>
    <s v="MHADAI-PEDAN-PANAJI"/>
    <x v="1"/>
    <m/>
    <m/>
    <n v="46"/>
    <m/>
    <m/>
    <m/>
    <m/>
    <m/>
    <m/>
    <m/>
    <m/>
    <s v="VIA-MARCEL"/>
  </r>
  <r>
    <s v="PRV"/>
    <m/>
    <m/>
    <s v="PNJ"/>
    <s v="MKT"/>
    <s v="SATRE"/>
    <n v="25"/>
    <m/>
    <s v="43A43"/>
    <x v="5"/>
    <x v="64"/>
    <x v="150"/>
    <s v="PANAJI"/>
    <s v="PANAJI MKT"/>
    <s v="SATRE"/>
    <d v="1899-12-30T17:35:00"/>
    <d v="1899-12-30T17:50:00"/>
    <d v="1899-12-30T21:00:00"/>
    <d v="1899-12-30T10:00:00"/>
    <d v="1899-12-30T08:15:00"/>
    <d v="1899-12-30T00:00:00"/>
    <d v="1899-12-30T00:00:00"/>
    <s v=""/>
    <s v=""/>
    <s v=""/>
    <d v="1899-12-30T03:25:00"/>
    <s v="PANAJI-PANAJI MKT-SATRE"/>
    <x v="1"/>
    <m/>
    <m/>
    <n v="80"/>
    <m/>
    <n v="1"/>
    <n v="1"/>
    <n v="172"/>
    <m/>
    <m/>
    <m/>
    <m/>
    <s v="BY PASS-NANODA-N/0-NANODA"/>
  </r>
  <r>
    <s v="PRV"/>
    <m/>
    <n v="43"/>
    <s v="SATRE"/>
    <s v="NANODA"/>
    <s v="VLP"/>
    <n v="40"/>
    <m/>
    <s v="43A43"/>
    <x v="153"/>
    <x v="105"/>
    <x v="65"/>
    <s v="SATRE"/>
    <s v="NANODA"/>
    <s v="VALPOI"/>
    <d v="1899-12-30T06:30:00"/>
    <s v=""/>
    <d v="1899-12-30T07:30:00"/>
    <d v="1899-12-30T00:00:00"/>
    <d v="1899-12-30T00:00:00"/>
    <d v="1899-12-30T00:00:00"/>
    <d v="1899-12-30T00:00:00"/>
    <s v=""/>
    <s v=""/>
    <s v=""/>
    <d v="1899-12-30T01:00:00"/>
    <s v="SATRE-NANODA-VALPOI"/>
    <x v="1"/>
    <m/>
    <m/>
    <n v="23"/>
    <m/>
    <m/>
    <m/>
    <m/>
    <m/>
    <m/>
    <m/>
    <m/>
    <s v="Via Maloli - D'wada Order  No : 319 Dated 22/06/2017"/>
  </r>
  <r>
    <s v="PRV"/>
    <m/>
    <m/>
    <s v="VLP"/>
    <s v="PNJ"/>
    <s v="MKT-PNJ"/>
    <e v="#N/A"/>
    <m/>
    <s v="43A43"/>
    <x v="64"/>
    <x v="0"/>
    <x v="55"/>
    <s v="VALPOI"/>
    <s v="PANAJI"/>
    <s v="PANAJI MKT"/>
    <d v="1899-12-30T07:40:00"/>
    <s v=""/>
    <d v="1899-12-30T09:40:00"/>
    <d v="1899-12-30T00:00:00"/>
    <d v="1899-12-30T00:00:00"/>
    <d v="1899-12-30T00:00:00"/>
    <d v="1899-12-30T00:00:00"/>
    <s v=""/>
    <s v=""/>
    <s v=""/>
    <d v="1899-12-30T02:00:00"/>
    <s v="VALPOI-PANAJI-PANAJI MKT"/>
    <x v="1"/>
    <m/>
    <m/>
    <n v="57"/>
    <m/>
    <m/>
    <m/>
    <m/>
    <m/>
    <m/>
    <m/>
    <m/>
    <m/>
  </r>
  <r>
    <s v="PRV"/>
    <m/>
    <m/>
    <s v="PNJ"/>
    <s v="------"/>
    <s v="MPS"/>
    <n v="4"/>
    <m/>
    <s v="43A43"/>
    <x v="5"/>
    <x v="6"/>
    <x v="13"/>
    <s v="PANAJI"/>
    <s v=""/>
    <s v="MAPUSA"/>
    <d v="1899-12-30T09:40:00"/>
    <s v=""/>
    <d v="1899-12-30T10:00:00"/>
    <d v="1899-12-30T00:00:00"/>
    <d v="1899-12-30T00:00:00"/>
    <d v="1899-12-30T00:00:00"/>
    <d v="1899-12-30T00:00:00"/>
    <s v=""/>
    <s v=""/>
    <s v=""/>
    <d v="1899-12-30T00:20:00"/>
    <s v="PANAJI-MAPUSA"/>
    <x v="1"/>
    <m/>
    <m/>
    <n v="12"/>
    <m/>
    <m/>
    <m/>
    <m/>
    <m/>
    <m/>
    <m/>
    <m/>
    <m/>
  </r>
  <r>
    <s v="PRV"/>
    <m/>
    <m/>
    <s v="MPS"/>
    <m/>
    <s v="PRVDPT"/>
    <e v="#N/A"/>
    <m/>
    <s v="43A43"/>
    <x v="17"/>
    <x v="6"/>
    <x v="106"/>
    <s v="MAPUSA"/>
    <s v=""/>
    <s v="PORVORIM"/>
    <d v="1899-12-30T10:05:00"/>
    <s v=""/>
    <d v="1899-12-30T10:20:00"/>
    <d v="1899-12-30T03:45:00"/>
    <d v="1899-12-30T03:25:00"/>
    <d v="1899-12-30T00:00:00"/>
    <d v="1899-12-30T00:00:00"/>
    <s v=""/>
    <s v=""/>
    <s v=""/>
    <d v="1899-12-30T00:15:00"/>
    <s v="MAPUSA-PORVORIM"/>
    <x v="1"/>
    <m/>
    <m/>
    <m/>
    <n v="6"/>
    <n v="1"/>
    <n v="1"/>
    <n v="92"/>
    <m/>
    <m/>
    <m/>
    <m/>
    <m/>
  </r>
  <r>
    <s v="PRV"/>
    <s v="BIG "/>
    <s v="44A"/>
    <s v="PRVDPT"/>
    <s v="------"/>
    <s v="PNJBSTD"/>
    <n v="132"/>
    <m/>
    <s v="44A44"/>
    <x v="103"/>
    <x v="6"/>
    <x v="5"/>
    <s v="PORVORIM"/>
    <s v=""/>
    <s v="PANAJI"/>
    <d v="1899-12-30T12:30:00"/>
    <s v=""/>
    <d v="1899-12-30T12:45:00"/>
    <d v="1899-12-30T00:00:00"/>
    <d v="1899-12-30T00:00:00"/>
    <d v="1899-12-30T00:00:00"/>
    <d v="1899-12-30T00:00:00"/>
    <s v=""/>
    <s v=""/>
    <s v=""/>
    <d v="1899-12-30T00:15:00"/>
    <s v="PORVORIM-PANAJI"/>
    <x v="1"/>
    <m/>
    <m/>
    <m/>
    <n v="6"/>
    <m/>
    <m/>
    <m/>
    <m/>
    <m/>
    <m/>
    <m/>
    <m/>
  </r>
  <r>
    <s v="PRV"/>
    <m/>
    <m/>
    <s v="PNJ"/>
    <s v="DMG"/>
    <s v="SAL"/>
    <n v="49"/>
    <m/>
    <s v="44A44"/>
    <x v="5"/>
    <x v="46"/>
    <x v="120"/>
    <s v="PANAJI"/>
    <s v="DODAMARG"/>
    <s v="SAL"/>
    <d v="1899-12-30T13:00:00"/>
    <s v=""/>
    <d v="1899-12-30T14:30:00"/>
    <d v="1899-12-30T00:00:00"/>
    <d v="1899-12-30T00:00:00"/>
    <d v="1899-12-30T00:00:00"/>
    <d v="1899-12-30T00:00:00"/>
    <s v=""/>
    <s v=""/>
    <s v=""/>
    <d v="1899-12-30T01:30:00"/>
    <s v="PANAJI-DODAMARG-SAL"/>
    <x v="1"/>
    <m/>
    <m/>
    <n v="41"/>
    <m/>
    <m/>
    <m/>
    <m/>
    <m/>
    <m/>
    <m/>
    <m/>
    <s v="VIA-WADAWAL"/>
  </r>
  <r>
    <s v="PRV"/>
    <m/>
    <m/>
    <s v="SAL"/>
    <s v="DMG"/>
    <s v="PNJ"/>
    <n v="49"/>
    <m/>
    <s v="44A44"/>
    <x v="119"/>
    <x v="46"/>
    <x v="5"/>
    <s v="SAL"/>
    <s v="DODAMARG"/>
    <s v="PANAJI"/>
    <d v="1899-12-30T15:00:00"/>
    <s v=""/>
    <d v="1899-12-30T16:30:00"/>
    <d v="1899-12-30T00:00:00"/>
    <d v="1899-12-30T00:00:00"/>
    <d v="1899-12-30T00:00:00"/>
    <d v="1899-12-30T00:00:00"/>
    <s v=""/>
    <s v=""/>
    <s v=""/>
    <d v="1899-12-30T01:30:00"/>
    <s v="SAL-DODAMARG-PANAJI"/>
    <x v="1"/>
    <m/>
    <m/>
    <n v="41"/>
    <m/>
    <m/>
    <m/>
    <m/>
    <m/>
    <m/>
    <m/>
    <m/>
    <m/>
  </r>
  <r>
    <s v="PRV"/>
    <m/>
    <m/>
    <s v="PNJ "/>
    <s v="CRT"/>
    <s v="TITAN"/>
    <n v="126"/>
    <m/>
    <s v="44A44"/>
    <x v="5"/>
    <x v="4"/>
    <x v="56"/>
    <s v="PANAJI"/>
    <s v="CORTALIM"/>
    <s v="TITAN"/>
    <d v="1899-12-30T16:40:00"/>
    <s v=""/>
    <d v="1899-12-30T17:25:00"/>
    <d v="1899-12-30T00:00:00"/>
    <d v="1899-12-30T00:00:00"/>
    <d v="1899-12-30T00:00:00"/>
    <d v="1899-12-30T00:00:00"/>
    <s v=""/>
    <s v=""/>
    <s v=""/>
    <d v="1899-12-30T00:45:00"/>
    <s v="PANAJI-CORTALIM-TITAN"/>
    <x v="1"/>
    <m/>
    <m/>
    <n v="22"/>
    <m/>
    <m/>
    <m/>
    <m/>
    <m/>
    <m/>
    <m/>
    <m/>
    <m/>
  </r>
  <r>
    <s v="PRV"/>
    <m/>
    <m/>
    <s v="TITAN "/>
    <s v="CRT"/>
    <s v="PNJ"/>
    <n v="126"/>
    <m/>
    <s v="44A44"/>
    <x v="55"/>
    <x v="4"/>
    <x v="5"/>
    <s v="TITAN"/>
    <s v="CORTALIM"/>
    <s v="PANAJI"/>
    <d v="1899-12-30T17:30:00"/>
    <s v=""/>
    <d v="1899-12-30T18:15:00"/>
    <d v="1899-12-30T00:00:00"/>
    <d v="1899-12-30T00:00:00"/>
    <d v="1899-12-30T00:00:00"/>
    <d v="1899-12-30T00:00:00"/>
    <s v=""/>
    <s v=""/>
    <s v=""/>
    <d v="1899-12-30T00:45:00"/>
    <s v="TITAN-CORTALIM-PANAJI"/>
    <x v="1"/>
    <m/>
    <m/>
    <n v="22"/>
    <m/>
    <m/>
    <m/>
    <m/>
    <m/>
    <m/>
    <m/>
    <m/>
    <m/>
  </r>
  <r>
    <s v="PRV"/>
    <m/>
    <m/>
    <s v="PNJ"/>
    <s v="DMG"/>
    <s v="SAL"/>
    <n v="49"/>
    <m/>
    <s v="44A44"/>
    <x v="5"/>
    <x v="46"/>
    <x v="120"/>
    <s v="PANAJI"/>
    <s v="DODAMARG"/>
    <s v="SAL"/>
    <d v="1899-12-30T19:20:00"/>
    <s v=""/>
    <d v="1899-12-30T20:50:00"/>
    <d v="1899-12-30T08:50:00"/>
    <d v="1899-12-30T06:45:00"/>
    <d v="1899-12-30T00:00:00"/>
    <d v="1899-12-30T00:00:00"/>
    <s v=""/>
    <s v="-SAL"/>
    <s v=""/>
    <d v="1899-12-30T01:30:00"/>
    <s v="PANAJI-DODAMARG-SAL"/>
    <x v="1"/>
    <m/>
    <m/>
    <n v="41"/>
    <m/>
    <n v="1"/>
    <n v="1"/>
    <n v="167"/>
    <m/>
    <m/>
    <m/>
    <m/>
    <s v="N/O-SAL"/>
  </r>
  <r>
    <s v="PRV"/>
    <m/>
    <n v="44"/>
    <s v="SAL"/>
    <s v="DMG"/>
    <s v="PNJ"/>
    <n v="49"/>
    <m/>
    <s v="44A44"/>
    <x v="119"/>
    <x v="46"/>
    <x v="5"/>
    <s v="SAL"/>
    <s v="DODAMARG"/>
    <s v="PANAJI"/>
    <d v="1899-12-30T07:30:00"/>
    <s v=""/>
    <d v="1899-12-30T09:15:00"/>
    <d v="1899-12-30T00:00:00"/>
    <d v="1899-12-30T00:00:00"/>
    <d v="1899-12-30T00:00:00"/>
    <d v="1899-12-30T00:00:00"/>
    <s v=""/>
    <s v=""/>
    <s v=""/>
    <d v="1899-12-30T01:45:00"/>
    <s v="SAL-DODAMARG-PANAJI"/>
    <x v="1"/>
    <m/>
    <m/>
    <n v="41"/>
    <m/>
    <m/>
    <m/>
    <m/>
    <m/>
    <m/>
    <m/>
    <m/>
    <m/>
  </r>
  <r>
    <s v="PRV"/>
    <m/>
    <m/>
    <s v="PNJ"/>
    <s v="CRT"/>
    <s v="VSD"/>
    <n v="2"/>
    <m/>
    <s v="44A44"/>
    <x v="5"/>
    <x v="4"/>
    <x v="1"/>
    <s v="PANAJI"/>
    <s v="CORTALIM"/>
    <s v="VASCO"/>
    <d v="1899-12-30T09:50:00"/>
    <s v=""/>
    <d v="1899-12-30T10:50:00"/>
    <d v="1899-12-30T00:00:00"/>
    <d v="1899-12-30T00:00:00"/>
    <d v="1899-12-30T00:00:00"/>
    <d v="1899-12-30T00:00:00"/>
    <s v=""/>
    <s v=""/>
    <s v=""/>
    <d v="1899-12-30T01:00:00"/>
    <s v="PANAJI-CORTALIM-VASCO"/>
    <x v="1"/>
    <m/>
    <m/>
    <n v="30"/>
    <m/>
    <m/>
    <m/>
    <m/>
    <m/>
    <m/>
    <m/>
    <m/>
    <m/>
  </r>
  <r>
    <s v="PRV"/>
    <m/>
    <m/>
    <s v="VSD "/>
    <s v="CRT"/>
    <s v="PNJ"/>
    <n v="2"/>
    <m/>
    <s v="44A44"/>
    <x v="0"/>
    <x v="4"/>
    <x v="5"/>
    <s v="VASCO"/>
    <s v="CORTALIM"/>
    <s v="PANAJI"/>
    <d v="1899-12-30T11:00:00"/>
    <s v=""/>
    <d v="1899-12-30T12:00:00"/>
    <d v="1899-12-30T00:00:00"/>
    <d v="1899-12-30T00:00:00"/>
    <d v="1899-12-30T00:00:00"/>
    <d v="1899-12-30T00:00:00"/>
    <s v=""/>
    <s v=""/>
    <s v=""/>
    <d v="1899-12-30T01:00:00"/>
    <s v="VASCO-CORTALIM-PANAJI"/>
    <x v="1"/>
    <m/>
    <m/>
    <n v="30"/>
    <m/>
    <m/>
    <m/>
    <m/>
    <m/>
    <m/>
    <m/>
    <m/>
    <m/>
  </r>
  <r>
    <s v="PRV"/>
    <m/>
    <m/>
    <s v="PNJBSTD"/>
    <s v="------"/>
    <s v="PRVDPT"/>
    <n v="132"/>
    <m/>
    <s v="44A44"/>
    <x v="5"/>
    <x v="6"/>
    <x v="106"/>
    <s v="PANAJI"/>
    <s v=""/>
    <s v="PORVORIM"/>
    <d v="1899-12-30T12:00:00"/>
    <s v=""/>
    <d v="1899-12-30T12:10:00"/>
    <d v="1899-12-30T05:10:00"/>
    <d v="1899-12-30T04:25:00"/>
    <d v="1899-12-30T00:00:00"/>
    <d v="1899-12-30T00:00:00"/>
    <s v="Yes"/>
    <s v=""/>
    <s v=""/>
    <d v="1899-12-30T00:10:00"/>
    <s v="PANAJI-PORVORIM"/>
    <x v="1"/>
    <m/>
    <m/>
    <m/>
    <n v="6"/>
    <n v="1"/>
    <n v="1"/>
    <n v="101"/>
    <m/>
    <m/>
    <m/>
    <m/>
    <s v="C/C"/>
  </r>
  <r>
    <s v="PRV"/>
    <s v="MINI"/>
    <s v="45A"/>
    <s v="PRVDPT"/>
    <s v="------"/>
    <s v="MPSBSTD"/>
    <e v="#N/A"/>
    <m/>
    <s v="45A45"/>
    <x v="103"/>
    <x v="6"/>
    <x v="13"/>
    <s v="PORVORIM"/>
    <s v=""/>
    <s v="MAPUSA"/>
    <d v="1899-12-30T15:45:00"/>
    <s v=""/>
    <d v="1899-12-30T16:00:00"/>
    <d v="1899-12-30T00:00:00"/>
    <d v="1899-12-30T00:00:00"/>
    <d v="1899-12-30T00:00:00"/>
    <d v="1899-12-30T00:00:00"/>
    <s v=""/>
    <s v=""/>
    <s v=""/>
    <d v="1899-12-30T00:15:00"/>
    <s v="PORVORIM-MAPUSA"/>
    <x v="1"/>
    <m/>
    <m/>
    <m/>
    <n v="6"/>
    <m/>
    <m/>
    <m/>
    <m/>
    <m/>
    <m/>
    <m/>
    <m/>
  </r>
  <r>
    <s v="PRV"/>
    <m/>
    <m/>
    <s v="MPS"/>
    <s v="------"/>
    <s v="CML"/>
    <e v="#N/A"/>
    <m/>
    <s v="45A45"/>
    <x v="17"/>
    <x v="6"/>
    <x v="11"/>
    <s v="MAPUSA"/>
    <s v=""/>
    <s v="CML"/>
    <d v="1899-12-30T16:20:00"/>
    <s v=""/>
    <d v="1899-12-30T17:00:00"/>
    <d v="1899-12-30T00:00:00"/>
    <d v="1899-12-30T00:00:00"/>
    <d v="1899-12-30T00:00:00"/>
    <d v="1899-12-30T00:00:00"/>
    <s v=""/>
    <s v=""/>
    <s v=""/>
    <d v="1899-12-30T00:40:00"/>
    <s v="MAPUSA-CML"/>
    <x v="1"/>
    <m/>
    <m/>
    <n v="13"/>
    <m/>
    <m/>
    <m/>
    <m/>
    <m/>
    <m/>
    <m/>
    <m/>
    <m/>
  </r>
  <r>
    <s v="PRV"/>
    <m/>
    <m/>
    <s v="CML"/>
    <s v="------"/>
    <s v="MPS"/>
    <e v="#N/A"/>
    <m/>
    <s v="45A45"/>
    <x v="154"/>
    <x v="6"/>
    <x v="13"/>
    <s v="CAMURLI PCH"/>
    <s v=""/>
    <s v="MAPUSA"/>
    <d v="1899-12-30T17:10:00"/>
    <s v=""/>
    <d v="1899-12-30T17:50:00"/>
    <d v="1899-12-30T00:00:00"/>
    <d v="1899-12-30T00:00:00"/>
    <d v="1899-12-30T00:00:00"/>
    <d v="1899-12-30T00:00:00"/>
    <s v=""/>
    <s v=""/>
    <s v=""/>
    <d v="1899-12-30T00:40:00"/>
    <s v="CAMURLI PCH-MAPUSA"/>
    <x v="1"/>
    <m/>
    <m/>
    <n v="13"/>
    <m/>
    <m/>
    <m/>
    <m/>
    <m/>
    <m/>
    <m/>
    <m/>
    <m/>
  </r>
  <r>
    <s v="PRV"/>
    <m/>
    <m/>
    <s v="MPS"/>
    <s v="------"/>
    <s v="CAMURLI"/>
    <e v="#N/A"/>
    <m/>
    <s v="45A45"/>
    <x v="17"/>
    <x v="6"/>
    <x v="11"/>
    <s v="MAPUSA"/>
    <s v=""/>
    <s v="CAMURLI"/>
    <d v="1899-12-30T18:05:00"/>
    <s v=""/>
    <d v="1899-12-30T18:35:00"/>
    <d v="1899-12-30T00:00:00"/>
    <d v="1899-12-30T00:00:00"/>
    <d v="1899-12-30T00:00:00"/>
    <d v="1899-12-30T00:00:00"/>
    <s v=""/>
    <s v=""/>
    <s v=""/>
    <d v="1899-12-30T00:30:00"/>
    <s v="MAPUSA-CAMURLI"/>
    <x v="1"/>
    <m/>
    <m/>
    <n v="13"/>
    <m/>
    <m/>
    <m/>
    <m/>
    <m/>
    <m/>
    <m/>
    <m/>
    <m/>
  </r>
  <r>
    <s v="PRV"/>
    <m/>
    <m/>
    <s v="CAMURLI"/>
    <s v="------"/>
    <s v="MPS"/>
    <e v="#N/A"/>
    <m/>
    <s v="45A45"/>
    <x v="154"/>
    <x v="6"/>
    <x v="13"/>
    <s v="CAMURLI PCH"/>
    <s v=""/>
    <s v="MAPUSA"/>
    <d v="1899-12-30T18:50:00"/>
    <s v=""/>
    <d v="1899-12-30T19:20:00"/>
    <d v="1899-12-30T00:00:00"/>
    <d v="1899-12-30T00:00:00"/>
    <d v="1899-12-30T00:00:00"/>
    <d v="1899-12-30T00:00:00"/>
    <s v=""/>
    <s v=""/>
    <s v=""/>
    <d v="1899-12-30T00:30:00"/>
    <s v="CAMURLI PCH-MAPUSA"/>
    <x v="1"/>
    <m/>
    <m/>
    <n v="13"/>
    <m/>
    <m/>
    <m/>
    <m/>
    <m/>
    <m/>
    <m/>
    <m/>
    <m/>
  </r>
  <r>
    <s v="PRV"/>
    <m/>
    <m/>
    <s v="MPS"/>
    <s v="------"/>
    <s v="CAMURLI"/>
    <e v="#N/A"/>
    <m/>
    <s v="45A45"/>
    <x v="17"/>
    <x v="6"/>
    <x v="11"/>
    <s v="MAPUSA"/>
    <s v=""/>
    <s v="CAMURLI"/>
    <d v="1899-12-30T19:45:00"/>
    <s v=""/>
    <d v="1899-12-30T20:30:00"/>
    <d v="1899-12-30T05:15:00"/>
    <d v="1899-12-30T03:30:00"/>
    <d v="1899-12-30T00:00:00"/>
    <d v="1899-12-30T00:00:00"/>
    <s v=""/>
    <s v="-CAMURLI"/>
    <s v=""/>
    <d v="1899-12-30T00:45:00"/>
    <s v="MAPUSA-CAMURLI"/>
    <x v="1"/>
    <m/>
    <m/>
    <n v="13"/>
    <m/>
    <n v="1"/>
    <n v="1"/>
    <n v="65"/>
    <m/>
    <m/>
    <m/>
    <m/>
    <s v="N/O-CAMURLI"/>
  </r>
  <r>
    <s v="PRV"/>
    <m/>
    <n v="45"/>
    <s v="CAMURLI"/>
    <s v="------"/>
    <s v="MPS"/>
    <e v="#N/A"/>
    <m/>
    <s v="45A45"/>
    <x v="154"/>
    <x v="6"/>
    <x v="13"/>
    <s v="CAMURLI PCH"/>
    <s v=""/>
    <s v="MAPUSA"/>
    <d v="1899-12-30T07:00:00"/>
    <s v=""/>
    <d v="1899-12-30T07:40:00"/>
    <d v="1899-12-30T00:00:00"/>
    <d v="1899-12-30T00:00:00"/>
    <d v="1899-12-30T00:00:00"/>
    <d v="1899-12-30T00:00:00"/>
    <s v=""/>
    <s v=""/>
    <s v=""/>
    <d v="1899-12-30T00:40:00"/>
    <s v="CAMURLI PCH-MAPUSA"/>
    <x v="1"/>
    <m/>
    <m/>
    <n v="13"/>
    <m/>
    <m/>
    <m/>
    <m/>
    <m/>
    <m/>
    <m/>
    <m/>
    <m/>
  </r>
  <r>
    <s v="PRV"/>
    <m/>
    <m/>
    <s v="MPS"/>
    <s v="------"/>
    <s v="CAMURLI"/>
    <e v="#N/A"/>
    <m/>
    <s v="45A45"/>
    <x v="17"/>
    <x v="6"/>
    <x v="11"/>
    <s v="MAPUSA"/>
    <s v=""/>
    <s v="CAMURLI"/>
    <d v="1899-12-30T07:50:00"/>
    <s v=""/>
    <d v="1899-12-30T08:20:00"/>
    <d v="1899-12-30T00:00:00"/>
    <d v="1899-12-30T00:00:00"/>
    <d v="1899-12-30T00:00:00"/>
    <d v="1899-12-30T00:00:00"/>
    <s v=""/>
    <s v=""/>
    <s v=""/>
    <d v="1899-12-30T00:30:00"/>
    <s v="MAPUSA-CAMURLI"/>
    <x v="1"/>
    <m/>
    <m/>
    <n v="13"/>
    <m/>
    <m/>
    <m/>
    <m/>
    <m/>
    <m/>
    <m/>
    <m/>
    <m/>
  </r>
  <r>
    <s v="PRV"/>
    <m/>
    <m/>
    <s v="CAMURLI"/>
    <s v="MPS"/>
    <s v="PNJ"/>
    <e v="#N/A"/>
    <m/>
    <s v="45A45"/>
    <x v="154"/>
    <x v="8"/>
    <x v="5"/>
    <s v="CAMURLI PCH"/>
    <s v="MAPUSA"/>
    <s v="PANAJI"/>
    <d v="1899-12-30T08:25:00"/>
    <s v=""/>
    <d v="1899-12-30T09:25:00"/>
    <d v="1899-12-30T00:00:00"/>
    <d v="1899-12-30T00:00:00"/>
    <d v="1899-12-30T00:00:00"/>
    <d v="1899-12-30T00:00:00"/>
    <s v=""/>
    <s v=""/>
    <s v=""/>
    <d v="1899-12-30T01:00:00"/>
    <s v="CAMURLI PCH-MAPUSA-PANAJI"/>
    <x v="1"/>
    <m/>
    <m/>
    <n v="25"/>
    <m/>
    <m/>
    <m/>
    <m/>
    <m/>
    <m/>
    <m/>
    <m/>
    <m/>
  </r>
  <r>
    <s v="PRV"/>
    <m/>
    <m/>
    <s v="PNJ"/>
    <s v="------"/>
    <s v="MPS"/>
    <n v="4"/>
    <m/>
    <s v="45A45"/>
    <x v="5"/>
    <x v="6"/>
    <x v="13"/>
    <s v="PANAJI"/>
    <s v=""/>
    <s v="MAPUSA"/>
    <d v="1899-12-30T11:00:00"/>
    <s v=""/>
    <d v="1899-12-30T11:20:00"/>
    <d v="1899-12-30T00:00:00"/>
    <d v="1899-12-30T00:00:00"/>
    <d v="1899-12-30T00:00:00"/>
    <d v="1899-12-30T00:00:00"/>
    <s v=""/>
    <s v=""/>
    <s v=""/>
    <d v="1899-12-30T00:20:00"/>
    <s v="PANAJI-MAPUSA"/>
    <x v="1"/>
    <m/>
    <m/>
    <n v="12"/>
    <m/>
    <m/>
    <m/>
    <m/>
    <m/>
    <m/>
    <m/>
    <m/>
    <m/>
  </r>
  <r>
    <s v="PRV"/>
    <m/>
    <m/>
    <s v="MPS"/>
    <s v="------"/>
    <s v="CAMURLI"/>
    <e v="#N/A"/>
    <m/>
    <s v="45A45"/>
    <x v="17"/>
    <x v="6"/>
    <x v="11"/>
    <s v="MAPUSA"/>
    <s v=""/>
    <s v="CAMURLI"/>
    <d v="1899-12-30T11:30:00"/>
    <s v=""/>
    <d v="1899-12-30T12:00:00"/>
    <d v="1899-12-30T00:00:00"/>
    <d v="1899-12-30T00:00:00"/>
    <d v="1899-12-30T00:00:00"/>
    <d v="1899-12-30T00:00:00"/>
    <s v=""/>
    <s v=""/>
    <s v=""/>
    <d v="1899-12-30T00:30:00"/>
    <s v="MAPUSA-CAMURLI"/>
    <x v="1"/>
    <m/>
    <m/>
    <n v="13"/>
    <m/>
    <m/>
    <m/>
    <m/>
    <m/>
    <m/>
    <m/>
    <m/>
    <m/>
  </r>
  <r>
    <s v="PRV"/>
    <m/>
    <m/>
    <s v="CAMURLI"/>
    <s v="------"/>
    <s v="MPS"/>
    <e v="#N/A"/>
    <m/>
    <s v="45A45"/>
    <x v="154"/>
    <x v="6"/>
    <x v="13"/>
    <s v="CAMURLI PCH"/>
    <s v=""/>
    <s v="MAPUSA"/>
    <d v="1899-12-30T12:10:00"/>
    <s v=""/>
    <d v="1899-12-30T12:40:00"/>
    <d v="1899-12-30T00:00:00"/>
    <d v="1899-12-30T00:00:00"/>
    <d v="1899-12-30T00:00:00"/>
    <d v="1899-12-30T00:00:00"/>
    <s v=""/>
    <s v=""/>
    <s v=""/>
    <d v="1899-12-30T00:30:00"/>
    <s v="CAMURLI PCH-MAPUSA"/>
    <x v="1"/>
    <m/>
    <m/>
    <n v="13"/>
    <m/>
    <m/>
    <m/>
    <m/>
    <m/>
    <m/>
    <m/>
    <m/>
    <m/>
  </r>
  <r>
    <s v="PRV"/>
    <m/>
    <m/>
    <s v="MPS"/>
    <s v="------"/>
    <s v="CAMURLI"/>
    <e v="#N/A"/>
    <m/>
    <s v="45A45"/>
    <x v="17"/>
    <x v="6"/>
    <x v="11"/>
    <s v="MAPUSA"/>
    <s v=""/>
    <s v="CAMURLI"/>
    <d v="1899-12-30T12:50:00"/>
    <s v=""/>
    <d v="1899-12-30T13:20:00"/>
    <d v="1899-12-30T00:00:00"/>
    <d v="1899-12-30T00:00:00"/>
    <d v="1899-12-30T00:00:00"/>
    <d v="1899-12-30T00:00:00"/>
    <s v=""/>
    <s v=""/>
    <s v=""/>
    <d v="1899-12-30T00:30:00"/>
    <s v="MAPUSA-CAMURLI"/>
    <x v="1"/>
    <m/>
    <m/>
    <n v="13"/>
    <m/>
    <m/>
    <m/>
    <m/>
    <m/>
    <m/>
    <m/>
    <m/>
    <m/>
  </r>
  <r>
    <s v="PRV"/>
    <m/>
    <m/>
    <s v="CAMURLI"/>
    <s v="------"/>
    <s v="PNJ"/>
    <e v="#N/A"/>
    <m/>
    <s v="45A45"/>
    <x v="154"/>
    <x v="6"/>
    <x v="5"/>
    <s v="CAMURLI PCH"/>
    <s v=""/>
    <s v="PANAJI"/>
    <d v="1899-12-30T13:30:00"/>
    <s v=""/>
    <d v="1899-12-30T14:25:00"/>
    <d v="1899-12-30T00:00:00"/>
    <d v="1899-12-30T00:00:00"/>
    <d v="1899-12-30T00:00:00"/>
    <d v="1899-12-30T00:00:00"/>
    <s v=""/>
    <s v=""/>
    <s v=""/>
    <d v="1899-12-30T00:55:00"/>
    <s v="CAMURLI PCH-PANAJI"/>
    <x v="1"/>
    <m/>
    <m/>
    <n v="13"/>
    <m/>
    <m/>
    <m/>
    <m/>
    <m/>
    <m/>
    <m/>
    <m/>
    <m/>
  </r>
  <r>
    <s v="PRV"/>
    <m/>
    <m/>
    <s v="PNJBSTD"/>
    <s v="------"/>
    <s v="PRVDPT"/>
    <n v="132"/>
    <m/>
    <s v="45A45"/>
    <x v="5"/>
    <x v="6"/>
    <x v="106"/>
    <s v="PANAJI"/>
    <s v=""/>
    <s v="PORVORIM"/>
    <d v="1899-12-30T14:25:00"/>
    <s v=""/>
    <d v="1899-12-30T14:45:00"/>
    <d v="1899-12-30T08:15:00"/>
    <d v="1899-12-30T05:45:00"/>
    <d v="1899-12-30T00:00:00"/>
    <d v="1899-12-30T00:00:00"/>
    <s v="Yes"/>
    <s v="SCHEDULE"/>
    <s v=""/>
    <d v="1899-12-30T00:20:00"/>
    <s v="PANAJI-PORVORIM"/>
    <x v="1"/>
    <m/>
    <m/>
    <m/>
    <n v="6"/>
    <n v="1"/>
    <n v="1"/>
    <n v="115"/>
    <m/>
    <m/>
    <m/>
    <m/>
    <s v="C/C-DOUBLE N/O SCHEDULE"/>
  </r>
  <r>
    <s v="PRV"/>
    <s v="MINI"/>
    <s v="46A"/>
    <s v="PRVDPT"/>
    <s v="------"/>
    <s v="MPS"/>
    <e v="#N/A"/>
    <m/>
    <s v="46A46"/>
    <x v="103"/>
    <x v="6"/>
    <x v="13"/>
    <s v="PORVORIM"/>
    <s v=""/>
    <s v="MAPUSA"/>
    <d v="1899-12-30T15:00:00"/>
    <s v=""/>
    <d v="1899-12-30T15:15:00"/>
    <d v="1899-12-30T00:00:00"/>
    <d v="1899-12-30T00:00:00"/>
    <d v="1899-12-30T00:00:00"/>
    <d v="1899-12-30T00:00:00"/>
    <s v=""/>
    <s v=""/>
    <s v=""/>
    <d v="1899-12-30T00:15:00"/>
    <s v="PORVORIM-MAPUSA"/>
    <x v="1"/>
    <m/>
    <m/>
    <m/>
    <n v="6"/>
    <m/>
    <m/>
    <m/>
    <m/>
    <m/>
    <m/>
    <m/>
    <m/>
  </r>
  <r>
    <s v="PRV"/>
    <m/>
    <m/>
    <s v="MPS"/>
    <s v="ALD"/>
    <s v="AMADI"/>
    <n v="64"/>
    <m/>
    <s v="46A46"/>
    <x v="17"/>
    <x v="98"/>
    <x v="151"/>
    <s v="MAPUSA"/>
    <s v="ALDONA"/>
    <s v="AMADI"/>
    <d v="1899-12-30T15:30:00"/>
    <s v=""/>
    <d v="1899-12-30T16: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6:35:00"/>
    <s v=""/>
    <d v="1899-12-30T17: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7:30:00"/>
    <s v=""/>
    <d v="1899-12-30T18: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8:10:00"/>
    <s v=""/>
    <d v="1899-12-30T18:40:00"/>
    <d v="1899-12-30T00:00:00"/>
    <d v="1899-12-30T00:00:00"/>
    <d v="1899-12-30T00:00:00"/>
    <d v="1899-12-30T00:00:00"/>
    <s v=""/>
    <s v=""/>
    <s v=""/>
    <d v="1899-12-30T00:30:00"/>
    <s v="AMADI-ALDONA-MAPUSA"/>
    <x v="1"/>
    <m/>
    <m/>
    <n v="13"/>
    <m/>
    <m/>
    <m/>
    <m/>
    <m/>
    <m/>
    <m/>
    <m/>
    <m/>
  </r>
  <r>
    <s v="PRV"/>
    <m/>
    <m/>
    <s v="MPS"/>
    <s v="------"/>
    <s v="CALVI"/>
    <n v="66"/>
    <m/>
    <s v="46A46"/>
    <x v="17"/>
    <x v="6"/>
    <x v="152"/>
    <s v="MAPUSA"/>
    <s v=""/>
    <s v="CALVI TAR"/>
    <d v="1899-12-30T19:30:00"/>
    <s v=""/>
    <d v="1899-12-30T20:20:00"/>
    <d v="1899-12-30T05:50:00"/>
    <d v="1899-12-30T03:35:00"/>
    <d v="1899-12-30T00:00:00"/>
    <d v="1899-12-30T00:00:00"/>
    <s v=""/>
    <s v="-CALVIM"/>
    <s v=""/>
    <d v="1899-12-30T00:50:00"/>
    <s v="MAPUSA-CALVI TAR"/>
    <x v="1"/>
    <m/>
    <m/>
    <n v="12"/>
    <m/>
    <n v="1"/>
    <n v="1"/>
    <n v="64"/>
    <m/>
    <m/>
    <m/>
    <m/>
    <s v="N/O-CALVIM"/>
  </r>
  <r>
    <s v="PRV"/>
    <m/>
    <n v="46"/>
    <s v="CALVI"/>
    <s v="------"/>
    <s v="MPS"/>
    <n v="66"/>
    <m/>
    <s v="46A46"/>
    <x v="156"/>
    <x v="6"/>
    <x v="13"/>
    <s v="CALVI TAR"/>
    <s v=""/>
    <s v="MAPUSA"/>
    <d v="1899-12-30T06:25:00"/>
    <s v=""/>
    <d v="1899-12-30T07:00:00"/>
    <d v="1899-12-30T00:00:00"/>
    <d v="1899-12-30T00:00:00"/>
    <d v="1899-12-30T00:00:00"/>
    <d v="1899-12-30T00:00:00"/>
    <s v=""/>
    <s v=""/>
    <s v=""/>
    <d v="1899-12-30T00:35:00"/>
    <s v="CALVI TAR-MAPUSA"/>
    <x v="1"/>
    <m/>
    <m/>
    <n v="12"/>
    <m/>
    <m/>
    <m/>
    <m/>
    <m/>
    <m/>
    <m/>
    <m/>
    <m/>
  </r>
  <r>
    <s v="PRV"/>
    <m/>
    <m/>
    <s v="MPS"/>
    <s v="ALD"/>
    <s v="AMADI"/>
    <n v="64"/>
    <m/>
    <s v="46A46"/>
    <x v="17"/>
    <x v="98"/>
    <x v="151"/>
    <s v="MAPUSA"/>
    <s v="ALDONA"/>
    <s v="AMADI"/>
    <d v="1899-12-30T07:00:00"/>
    <s v=""/>
    <d v="1899-12-30T07:3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7:30:00"/>
    <s v=""/>
    <d v="1899-12-30T08:10:00"/>
    <d v="1899-12-30T00:00:00"/>
    <d v="1899-12-30T00:00:00"/>
    <d v="1899-12-30T00:00:00"/>
    <d v="1899-12-30T00:00:00"/>
    <s v=""/>
    <s v=""/>
    <s v=""/>
    <d v="1899-12-30T00:40:00"/>
    <s v="AMADI-ALDONA-MAPUSA"/>
    <x v="1"/>
    <m/>
    <m/>
    <n v="13"/>
    <m/>
    <m/>
    <m/>
    <m/>
    <m/>
    <m/>
    <m/>
    <m/>
    <m/>
  </r>
  <r>
    <s v="PRV"/>
    <m/>
    <m/>
    <s v="MPS"/>
    <s v="ALD"/>
    <s v="AMADI"/>
    <n v="64"/>
    <m/>
    <s v="46A46"/>
    <x v="17"/>
    <x v="98"/>
    <x v="151"/>
    <s v="MAPUSA"/>
    <s v="ALDONA"/>
    <s v="AMADI"/>
    <d v="1899-12-30T08:30:00"/>
    <s v=""/>
    <d v="1899-12-30T09: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9:00:00"/>
    <s v=""/>
    <d v="1899-12-30T09:30: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0:30:00"/>
    <s v=""/>
    <d v="1899-12-30T11:30:00"/>
    <d v="1899-12-30T00:00:00"/>
    <d v="1899-12-30T00:00:00"/>
    <d v="1899-12-30T00:00:00"/>
    <d v="1899-12-30T00:00:00"/>
    <s v=""/>
    <s v=""/>
    <s v=""/>
    <d v="1899-12-30T01:00:00"/>
    <s v="MAPUSA-ALDONA-AMADI"/>
    <x v="1"/>
    <m/>
    <m/>
    <n v="13"/>
    <m/>
    <m/>
    <m/>
    <m/>
    <m/>
    <m/>
    <m/>
    <m/>
    <m/>
  </r>
  <r>
    <s v="PRV"/>
    <m/>
    <m/>
    <s v="AMADI"/>
    <s v="ALD"/>
    <s v="MPS"/>
    <n v="64"/>
    <m/>
    <s v="46A46"/>
    <x v="155"/>
    <x v="98"/>
    <x v="13"/>
    <s v="AMADI"/>
    <s v="ALDONA"/>
    <s v="MAPUSA"/>
    <d v="1899-12-30T11:35:00"/>
    <s v=""/>
    <d v="1899-12-30T12: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2:10:00"/>
    <s v=""/>
    <d v="1899-12-30T12:4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2:45:00"/>
    <s v=""/>
    <d v="1899-12-30T13:15:00"/>
    <d v="1899-12-30T00:00:00"/>
    <d v="1899-12-30T00:00:00"/>
    <d v="1899-12-30T00:00:00"/>
    <d v="1899-12-30T00:00:00"/>
    <s v=""/>
    <s v=""/>
    <s v=""/>
    <d v="1899-12-30T00:30:00"/>
    <s v="AMADI-ALDONA-MAPUSA"/>
    <x v="1"/>
    <m/>
    <m/>
    <n v="13"/>
    <m/>
    <m/>
    <m/>
    <m/>
    <m/>
    <m/>
    <m/>
    <m/>
    <m/>
  </r>
  <r>
    <s v="PRV"/>
    <m/>
    <m/>
    <s v="MPS"/>
    <s v="SUCCR"/>
    <s v="PRVDPT"/>
    <e v="#N/A"/>
    <m/>
    <s v="46A46"/>
    <x v="17"/>
    <x v="106"/>
    <x v="106"/>
    <s v="MAPUSA"/>
    <s v="SUCCURRO"/>
    <s v="PORVORIM"/>
    <d v="1899-12-30T13:15:00"/>
    <s v=""/>
    <d v="1899-12-30T14:00:00"/>
    <d v="1899-12-30T08:15:00"/>
    <d v="1899-12-30T06:35:00"/>
    <d v="1899-12-30T00:00:00"/>
    <d v="1899-12-30T00:00:00"/>
    <s v="Yes"/>
    <s v=""/>
    <s v=""/>
    <d v="1899-12-30T00:45:00"/>
    <s v="MAPUSA-SUCCURRO-PORVORIM"/>
    <x v="1"/>
    <m/>
    <m/>
    <n v="15"/>
    <m/>
    <n v="1"/>
    <n v="1"/>
    <n v="131"/>
    <m/>
    <m/>
    <m/>
    <m/>
    <s v="C/C"/>
  </r>
  <r>
    <s v="PRV"/>
    <s v="BIG"/>
    <s v="47A"/>
    <s v="PRVDPT"/>
    <s v="------"/>
    <s v="PNJBSTD"/>
    <n v="132"/>
    <m/>
    <s v="47A47"/>
    <x v="103"/>
    <x v="6"/>
    <x v="5"/>
    <s v="PORVORIM"/>
    <s v=""/>
    <s v="PANAJI"/>
    <d v="1899-12-30T17:45:00"/>
    <s v=""/>
    <d v="1899-12-30T18:00:00"/>
    <d v="1899-12-30T00:00:00"/>
    <d v="1899-12-30T00:00:00"/>
    <d v="1899-12-30T00:00:00"/>
    <d v="1899-12-30T00:00:00"/>
    <s v=""/>
    <s v=""/>
    <s v=""/>
    <d v="1899-12-30T00:15:00"/>
    <s v="PORVORIM-PANAJI"/>
    <x v="1"/>
    <m/>
    <m/>
    <m/>
    <n v="6"/>
    <m/>
    <m/>
    <m/>
    <m/>
    <m/>
    <m/>
    <m/>
    <m/>
  </r>
  <r>
    <s v="PRV"/>
    <m/>
    <m/>
    <s v="MPS"/>
    <s v="------"/>
    <s v="BADEM"/>
    <n v="112"/>
    <m/>
    <s v="47A47"/>
    <x v="17"/>
    <x v="6"/>
    <x v="88"/>
    <s v="MAPUSA"/>
    <s v=""/>
    <s v="BADEM"/>
    <d v="1899-12-30T18:15:00"/>
    <s v=""/>
    <d v="1899-12-30T18:35:00"/>
    <d v="1899-12-30T00:00:00"/>
    <d v="1899-12-30T00:00:00"/>
    <d v="1899-12-30T00:00:00"/>
    <d v="1899-12-30T00:00:00"/>
    <s v=""/>
    <s v=""/>
    <s v=""/>
    <d v="1899-12-30T00:20:00"/>
    <s v="MAPUSA-BADEM"/>
    <x v="1"/>
    <m/>
    <m/>
    <n v="9"/>
    <m/>
    <m/>
    <m/>
    <m/>
    <m/>
    <m/>
    <m/>
    <m/>
    <m/>
  </r>
  <r>
    <s v="PRV"/>
    <m/>
    <m/>
    <s v="BADEM"/>
    <s v="MPS"/>
    <s v="PNJ"/>
    <n v="118"/>
    <m/>
    <s v="47A47"/>
    <x v="85"/>
    <x v="8"/>
    <x v="5"/>
    <s v="BADEM"/>
    <s v="MAPUSA"/>
    <s v="PANAJI"/>
    <d v="1899-12-30T18:40:00"/>
    <s v=""/>
    <d v="1899-12-30T19:45:00"/>
    <d v="1899-12-30T00:00:00"/>
    <d v="1899-12-30T00:00:00"/>
    <d v="1899-12-30T00:00:00"/>
    <d v="1899-12-30T00:00:00"/>
    <s v=""/>
    <s v=""/>
    <s v=""/>
    <d v="1899-12-30T01:05:00"/>
    <s v="BADEM-MAPUSA-PANAJI"/>
    <x v="1"/>
    <m/>
    <m/>
    <n v="21"/>
    <m/>
    <m/>
    <m/>
    <m/>
    <m/>
    <m/>
    <m/>
    <m/>
    <m/>
  </r>
  <r>
    <s v="PRV"/>
    <m/>
    <m/>
    <s v="PNJ"/>
    <s v="MPS"/>
    <s v="BADEM"/>
    <n v="118"/>
    <m/>
    <s v="47A47"/>
    <x v="5"/>
    <x v="8"/>
    <x v="88"/>
    <s v="PANAJI"/>
    <s v="MAPUSA"/>
    <s v="BADEM"/>
    <d v="1899-12-30T19:55:00"/>
    <s v=""/>
    <d v="1899-12-30T20:45:00"/>
    <d v="1899-12-30T02:45:00"/>
    <d v="1899-12-30T02:20:00"/>
    <d v="1899-12-30T00:00:00"/>
    <d v="1899-12-30T00:00:00"/>
    <s v=""/>
    <s v="-BADEM"/>
    <s v=""/>
    <d v="1899-12-30T00:50:00"/>
    <s v="PANAJI-MAPUSA-BADEM"/>
    <x v="1"/>
    <m/>
    <m/>
    <n v="21"/>
    <m/>
    <n v="1"/>
    <n v="1"/>
    <n v="51"/>
    <m/>
    <m/>
    <m/>
    <m/>
    <s v="N/O-BADEM"/>
  </r>
  <r>
    <s v="PRV"/>
    <m/>
    <n v="47"/>
    <s v="BADEM"/>
    <s v="------"/>
    <s v="MPS"/>
    <n v="112"/>
    <m/>
    <s v="47A47"/>
    <x v="85"/>
    <x v="6"/>
    <x v="13"/>
    <s v="BADEM"/>
    <s v=""/>
    <s v="MAPUSA"/>
    <d v="1899-12-30T07:00:00"/>
    <s v=""/>
    <d v="1899-12-30T07:20:00"/>
    <d v="1899-12-30T00:00:00"/>
    <d v="1899-12-30T00:00:00"/>
    <d v="1899-12-30T00:00:00"/>
    <d v="1899-12-30T00:00:00"/>
    <s v=""/>
    <s v=""/>
    <s v=""/>
    <d v="1899-12-30T00:20:00"/>
    <s v="BADEM-MAPUSA"/>
    <x v="1"/>
    <m/>
    <m/>
    <n v="9"/>
    <m/>
    <m/>
    <m/>
    <m/>
    <m/>
    <m/>
    <m/>
    <m/>
    <m/>
  </r>
  <r>
    <s v="PRV"/>
    <m/>
    <m/>
    <s v="MPS"/>
    <s v="------"/>
    <s v="BADEM"/>
    <n v="112"/>
    <m/>
    <s v="47A47"/>
    <x v="17"/>
    <x v="6"/>
    <x v="88"/>
    <s v="MAPUSA"/>
    <s v=""/>
    <s v="BADEM"/>
    <d v="1899-12-30T07:35:00"/>
    <s v=""/>
    <d v="1899-12-30T07:55:00"/>
    <d v="1899-12-30T00:00:00"/>
    <d v="1899-12-30T00:00:00"/>
    <d v="1899-12-30T00:00:00"/>
    <d v="1899-12-30T00:00:00"/>
    <s v=""/>
    <s v=""/>
    <s v=""/>
    <d v="1899-12-30T00:20:00"/>
    <s v="MAPUSA-BADEM"/>
    <x v="1"/>
    <m/>
    <m/>
    <n v="9"/>
    <m/>
    <m/>
    <m/>
    <m/>
    <m/>
    <m/>
    <m/>
    <m/>
    <m/>
  </r>
  <r>
    <s v="PRV"/>
    <m/>
    <m/>
    <s v="BADEM"/>
    <s v="MPS"/>
    <s v="PNJ-MKT-PNJ"/>
    <n v="118"/>
    <m/>
    <s v="47A47"/>
    <x v="85"/>
    <x v="8"/>
    <x v="55"/>
    <s v="BADEM"/>
    <s v="MAPUSA"/>
    <s v="PANAJI MKT"/>
    <d v="1899-12-30T08:25:00"/>
    <s v=""/>
    <d v="1899-12-30T09:45:00"/>
    <d v="1899-12-30T00:00:00"/>
    <d v="1899-12-30T00:00:00"/>
    <d v="1899-12-30T00:00:00"/>
    <d v="1899-12-30T00:00:00"/>
    <s v=""/>
    <s v=""/>
    <s v=""/>
    <d v="1899-12-30T01:20:00"/>
    <s v="BADEM-MAPUSA-PANAJI MKT"/>
    <x v="1"/>
    <m/>
    <m/>
    <n v="29"/>
    <m/>
    <m/>
    <m/>
    <m/>
    <m/>
    <m/>
    <m/>
    <m/>
    <m/>
  </r>
  <r>
    <s v="PRV"/>
    <m/>
    <m/>
    <s v="PNJ"/>
    <s v="------"/>
    <s v="MPS"/>
    <n v="4"/>
    <m/>
    <s v="47A47"/>
    <x v="5"/>
    <x v="6"/>
    <x v="13"/>
    <s v="PANAJI"/>
    <s v=""/>
    <s v="MAPUSA"/>
    <d v="1899-12-30T11:10:00"/>
    <s v=""/>
    <d v="1899-12-30T11:30:00"/>
    <d v="1899-12-30T00:00:00"/>
    <d v="1899-12-30T00:00:00"/>
    <d v="1899-12-30T00:00:00"/>
    <d v="1899-12-30T00:00:00"/>
    <s v=""/>
    <s v=""/>
    <s v=""/>
    <d v="1899-12-30T00:20:00"/>
    <s v="PANAJI-MAPUSA"/>
    <x v="1"/>
    <m/>
    <m/>
    <n v="12"/>
    <m/>
    <m/>
    <m/>
    <m/>
    <m/>
    <m/>
    <m/>
    <m/>
    <m/>
  </r>
  <r>
    <s v="PRV"/>
    <m/>
    <m/>
    <s v="MPS"/>
    <s v="------"/>
    <s v="BADEM"/>
    <n v="112"/>
    <m/>
    <s v="47A47"/>
    <x v="17"/>
    <x v="6"/>
    <x v="88"/>
    <s v="MAPUSA"/>
    <s v=""/>
    <s v="BADEM"/>
    <d v="1899-12-30T11:55:00"/>
    <s v=""/>
    <d v="1899-12-30T12:15:00"/>
    <d v="1899-12-30T00:00:00"/>
    <d v="1899-12-30T00:00:00"/>
    <d v="1899-12-30T00:00:00"/>
    <d v="1899-12-30T00:00:00"/>
    <s v=""/>
    <s v=""/>
    <s v=""/>
    <d v="1899-12-30T00:20:00"/>
    <s v="MAPUSA-BADEM"/>
    <x v="1"/>
    <m/>
    <m/>
    <n v="9"/>
    <m/>
    <m/>
    <m/>
    <m/>
    <m/>
    <m/>
    <m/>
    <m/>
    <m/>
  </r>
  <r>
    <s v="PRV"/>
    <m/>
    <m/>
    <s v="BADEM"/>
    <s v="------"/>
    <s v="MPS"/>
    <n v="112"/>
    <m/>
    <s v="47A47"/>
    <x v="85"/>
    <x v="6"/>
    <x v="13"/>
    <s v="BADEM"/>
    <s v=""/>
    <s v="MAPUSA"/>
    <d v="1899-12-30T12:30:00"/>
    <s v=""/>
    <d v="1899-12-30T12:50:00"/>
    <d v="1899-12-30T00:00:00"/>
    <d v="1899-12-30T00:00:00"/>
    <d v="1899-12-30T00:00:00"/>
    <d v="1899-12-30T00:00:00"/>
    <s v=""/>
    <s v=""/>
    <s v=""/>
    <d v="1899-12-30T00:20:00"/>
    <s v="BADEM-MAPUSA"/>
    <x v="1"/>
    <m/>
    <m/>
    <n v="9"/>
    <m/>
    <m/>
    <m/>
    <m/>
    <m/>
    <m/>
    <m/>
    <m/>
    <m/>
  </r>
  <r>
    <s v="PRV"/>
    <m/>
    <m/>
    <s v="MPS"/>
    <s v="------"/>
    <s v="BADEM"/>
    <n v="112"/>
    <m/>
    <s v="47A47"/>
    <x v="17"/>
    <x v="6"/>
    <x v="88"/>
    <s v="MAPUSA"/>
    <s v=""/>
    <s v="BADEM"/>
    <d v="1899-12-30T13:10:00"/>
    <s v=""/>
    <d v="1899-12-30T13:30:00"/>
    <d v="1899-12-30T00:00:00"/>
    <d v="1899-12-30T00:00:00"/>
    <d v="1899-12-30T00:00:00"/>
    <d v="1899-12-30T00:00:00"/>
    <s v=""/>
    <s v=""/>
    <s v=""/>
    <d v="1899-12-30T00:20:00"/>
    <s v="MAPUSA-BADEM"/>
    <x v="1"/>
    <m/>
    <m/>
    <n v="9"/>
    <m/>
    <m/>
    <m/>
    <m/>
    <m/>
    <m/>
    <m/>
    <m/>
    <m/>
  </r>
  <r>
    <s v="PRV"/>
    <m/>
    <m/>
    <s v="BADEM"/>
    <s v="MPS"/>
    <s v="PNJ"/>
    <n v="118"/>
    <m/>
    <s v="47A47"/>
    <x v="85"/>
    <x v="8"/>
    <x v="5"/>
    <s v="BADEM"/>
    <s v="MAPUSA"/>
    <s v="PANAJI"/>
    <d v="1899-12-30T14:30:00"/>
    <s v=""/>
    <d v="1899-12-30T15:15:00"/>
    <d v="1899-12-30T00:00:00"/>
    <d v="1899-12-30T00:00:00"/>
    <d v="1899-12-30T00:00:00"/>
    <d v="1899-12-30T00:00:00"/>
    <s v=""/>
    <s v=""/>
    <s v=""/>
    <d v="1899-12-30T00:45:00"/>
    <s v="BADEM-MAPUSA-PANAJI"/>
    <x v="1"/>
    <m/>
    <m/>
    <n v="21"/>
    <m/>
    <m/>
    <m/>
    <m/>
    <m/>
    <m/>
    <m/>
    <m/>
    <m/>
  </r>
  <r>
    <s v="PRV"/>
    <m/>
    <m/>
    <s v="PNJBSTD"/>
    <s v="------"/>
    <s v="PRVDPT"/>
    <n v="132"/>
    <m/>
    <s v="47A47"/>
    <x v="5"/>
    <x v="6"/>
    <x v="106"/>
    <s v="PANAJI"/>
    <s v=""/>
    <s v="PORVORIM"/>
    <d v="1899-12-30T15:20:00"/>
    <s v=""/>
    <d v="1899-12-30T15:35:00"/>
    <d v="1899-12-30T09:05:00"/>
    <d v="1899-12-30T04:50:00"/>
    <d v="1899-12-30T00:00:00"/>
    <d v="1899-12-30T00:00:00"/>
    <s v="Yes"/>
    <s v="-SCHEDULE"/>
    <s v=""/>
    <d v="1899-12-30T00:15:00"/>
    <s v="PANAJI-PORVORIM"/>
    <x v="1"/>
    <m/>
    <m/>
    <m/>
    <n v="6"/>
    <n v="1"/>
    <n v="1"/>
    <n v="107"/>
    <m/>
    <m/>
    <m/>
    <m/>
    <s v="C/C-DOUBLE N/O-SCHEDULE"/>
  </r>
  <r>
    <s v="PRV"/>
    <s v="BIG"/>
    <s v="48A"/>
    <s v="PRVDPT"/>
    <s v="------"/>
    <s v="PNJBSTD"/>
    <n v="132"/>
    <m/>
    <s v="48A48"/>
    <x v="103"/>
    <x v="6"/>
    <x v="5"/>
    <s v="PORVORIM"/>
    <s v=""/>
    <s v="PANAJI"/>
    <d v="1899-12-30T11:10:00"/>
    <s v=""/>
    <d v="1899-12-30T11:15:00"/>
    <d v="1899-12-30T00:00:00"/>
    <d v="1899-12-30T00:00:00"/>
    <d v="1899-12-30T00:00:00"/>
    <d v="1899-12-30T00:00:00"/>
    <s v=""/>
    <s v=""/>
    <s v=""/>
    <d v="1899-12-30T00:05:00"/>
    <s v="PORVORIM-PANAJI"/>
    <x v="1"/>
    <m/>
    <m/>
    <m/>
    <n v="6"/>
    <m/>
    <m/>
    <m/>
    <m/>
    <m/>
    <m/>
    <m/>
    <m/>
  </r>
  <r>
    <s v="PRV"/>
    <m/>
    <m/>
    <s v="PNJ"/>
    <s v="------"/>
    <s v="PND"/>
    <n v="137"/>
    <m/>
    <s v="48A48"/>
    <x v="5"/>
    <x v="6"/>
    <x v="2"/>
    <s v="PANAJI"/>
    <s v=""/>
    <s v="PONDA"/>
    <d v="1899-12-30T11:40:00"/>
    <s v=""/>
    <d v="1899-12-30T12:40:00"/>
    <d v="1899-12-30T00:00:00"/>
    <d v="1899-12-30T00:00:00"/>
    <d v="1899-12-30T00:00:00"/>
    <d v="1899-12-30T00:00:00"/>
    <s v=""/>
    <s v=""/>
    <s v=""/>
    <d v="1899-12-30T01:00:00"/>
    <s v="PANAJI-PONDA"/>
    <x v="1"/>
    <m/>
    <m/>
    <n v="28"/>
    <m/>
    <m/>
    <m/>
    <m/>
    <m/>
    <m/>
    <m/>
    <m/>
    <m/>
  </r>
  <r>
    <s v="PRV"/>
    <m/>
    <m/>
    <s v="PND"/>
    <s v="------"/>
    <s v="SVD"/>
    <e v="#N/A"/>
    <m/>
    <s v="48A48"/>
    <x v="2"/>
    <x v="6"/>
    <x v="73"/>
    <s v="PONDA"/>
    <s v=""/>
    <s v="SAVORDE TSK"/>
    <d v="1899-12-30T12:45:00"/>
    <s v=""/>
    <d v="1899-12-30T13:45:00"/>
    <d v="1899-12-30T00:00:00"/>
    <d v="1899-12-30T00:00:00"/>
    <d v="1899-12-30T00:00:00"/>
    <d v="1899-12-30T00:00:00"/>
    <s v=""/>
    <s v=""/>
    <s v=""/>
    <d v="1899-12-30T01:00:00"/>
    <s v="PONDA-SAVORDE TSK"/>
    <x v="1"/>
    <m/>
    <m/>
    <n v="26"/>
    <m/>
    <m/>
    <m/>
    <m/>
    <m/>
    <m/>
    <m/>
    <m/>
    <m/>
  </r>
  <r>
    <s v="PRV"/>
    <m/>
    <m/>
    <s v="SVD"/>
    <s v="------"/>
    <s v="PND"/>
    <e v="#N/A"/>
    <m/>
    <s v="48A48"/>
    <x v="71"/>
    <x v="6"/>
    <x v="2"/>
    <s v="SAVORDE TSK"/>
    <s v=""/>
    <s v="PONDA"/>
    <d v="1899-12-30T14:30:00"/>
    <s v=""/>
    <d v="1899-12-30T15:25:00"/>
    <d v="1899-12-30T00:00:00"/>
    <d v="1899-12-30T00:00:00"/>
    <d v="1899-12-30T00:00:00"/>
    <d v="1899-12-30T00:00:00"/>
    <s v=""/>
    <s v=""/>
    <s v=""/>
    <d v="1899-12-30T00:55:00"/>
    <s v="SAVORDE TSK-PONDA"/>
    <x v="1"/>
    <m/>
    <m/>
    <n v="26"/>
    <m/>
    <m/>
    <m/>
    <m/>
    <m/>
    <m/>
    <m/>
    <m/>
    <m/>
  </r>
  <r>
    <s v="PRV"/>
    <m/>
    <m/>
    <s v="PND"/>
    <s v="------"/>
    <s v="PNJ"/>
    <n v="137"/>
    <m/>
    <s v="48A48"/>
    <x v="2"/>
    <x v="6"/>
    <x v="5"/>
    <s v="PONDA"/>
    <s v=""/>
    <s v="PANAJI"/>
    <d v="1899-12-30T15:30:00"/>
    <s v=""/>
    <d v="1899-12-30T16:30:00"/>
    <d v="1899-12-30T00:00:00"/>
    <d v="1899-12-30T00:00:00"/>
    <d v="1899-12-30T00:00:00"/>
    <d v="1899-12-30T00:00:00"/>
    <s v=""/>
    <s v=""/>
    <s v=""/>
    <d v="1899-12-30T01:00:00"/>
    <s v="PONDA-PANAJI"/>
    <x v="1"/>
    <m/>
    <m/>
    <n v="28"/>
    <m/>
    <m/>
    <m/>
    <m/>
    <m/>
    <m/>
    <m/>
    <m/>
    <m/>
  </r>
  <r>
    <s v="PRV"/>
    <m/>
    <m/>
    <s v="SECPRV"/>
    <s v="------"/>
    <s v="PNJ"/>
    <e v="#N/A"/>
    <m/>
    <s v="48A48"/>
    <x v="132"/>
    <x v="6"/>
    <x v="5"/>
    <s v="SECRETARIAT"/>
    <s v=""/>
    <s v="PANAJI"/>
    <d v="1899-12-30T17:45:00"/>
    <s v=""/>
    <d v="1899-12-30T17:50:00"/>
    <d v="1899-12-30T00:00:00"/>
    <d v="1899-12-30T00:00:00"/>
    <d v="1899-12-30T00:00:00"/>
    <d v="1899-12-30T00:00:00"/>
    <s v=""/>
    <s v=""/>
    <s v=""/>
    <d v="1899-12-30T00:05:00"/>
    <s v="SECRETARIAT-PANAJI"/>
    <x v="1"/>
    <m/>
    <m/>
    <n v="2"/>
    <m/>
    <m/>
    <m/>
    <m/>
    <m/>
    <m/>
    <m/>
    <m/>
    <s v="NO TRIP FROM SECRETARIAT ON SATURDAY;SUNDAY &amp; PH"/>
  </r>
  <r>
    <s v="PRV"/>
    <m/>
    <m/>
    <s v="PNJ SECRTRT"/>
    <s v="PND"/>
    <s v="SVD-KLY"/>
    <e v="#N/A"/>
    <m/>
    <s v="48A48"/>
    <x v="132"/>
    <x v="10"/>
    <x v="11"/>
    <s v="SECRETARIAT"/>
    <s v="PONDA"/>
    <s v="SVD-KLY"/>
    <d v="1899-12-30T17:55:00"/>
    <s v=""/>
    <d v="1899-12-30T20:15:00"/>
    <d v="1899-12-30T09:35:00"/>
    <d v="1899-12-30T06:55:00"/>
    <d v="1899-12-30T00:00:00"/>
    <d v="1899-12-30T00:00:00"/>
    <s v=""/>
    <s v="-KALEY"/>
    <s v=""/>
    <d v="1899-12-30T02:20:00"/>
    <s v="SECRETARIAT-PONDA-SVD-KLY"/>
    <x v="1"/>
    <m/>
    <m/>
    <n v="65"/>
    <m/>
    <n v="1"/>
    <n v="1"/>
    <n v="175"/>
    <m/>
    <m/>
    <m/>
    <m/>
    <s v="N/O-KALEY"/>
  </r>
  <r>
    <s v="PRV"/>
    <m/>
    <n v="48"/>
    <s v="KLY"/>
    <s v="------"/>
    <s v="SVD"/>
    <e v="#N/A"/>
    <m/>
    <s v="48A48"/>
    <x v="70"/>
    <x v="6"/>
    <x v="73"/>
    <s v="KALAY"/>
    <s v=""/>
    <s v="SAVORDE TSK"/>
    <d v="1899-12-30T07:00:00"/>
    <s v=""/>
    <d v="1899-12-30T07:40:00"/>
    <d v="1899-12-30T00:00:00"/>
    <d v="1899-12-30T00:00:00"/>
    <d v="1899-12-30T00:00:00"/>
    <d v="1899-12-30T00:00:00"/>
    <s v=""/>
    <s v=""/>
    <s v=""/>
    <d v="1899-12-30T00:40:00"/>
    <s v="KALAY-SAVORDE TSK"/>
    <x v="1"/>
    <m/>
    <m/>
    <n v="11"/>
    <m/>
    <m/>
    <m/>
    <m/>
    <m/>
    <m/>
    <m/>
    <m/>
    <m/>
  </r>
  <r>
    <s v="PRV"/>
    <m/>
    <m/>
    <s v="SVD"/>
    <s v="PND"/>
    <s v="PNJ"/>
    <e v="#N/A"/>
    <m/>
    <s v="48A48"/>
    <x v="71"/>
    <x v="10"/>
    <x v="5"/>
    <s v="SAVORDE TSK"/>
    <s v="PONDA"/>
    <s v="PANAJI"/>
    <d v="1899-12-30T07:50:00"/>
    <s v=""/>
    <d v="1899-12-30T10:00:00"/>
    <d v="1899-12-30T00:00:00"/>
    <d v="1899-12-30T00:00:00"/>
    <d v="1899-12-30T00:00:00"/>
    <d v="1899-12-30T00:00:00"/>
    <s v=""/>
    <s v=""/>
    <s v=""/>
    <d v="1899-12-30T02:10:00"/>
    <s v="SAVORDE TSK-PONDA-PANAJI"/>
    <x v="1"/>
    <m/>
    <m/>
    <n v="54"/>
    <m/>
    <m/>
    <m/>
    <m/>
    <m/>
    <m/>
    <m/>
    <m/>
    <m/>
  </r>
  <r>
    <s v="PRV"/>
    <m/>
    <m/>
    <s v="PNJBSTD"/>
    <s v="------"/>
    <s v="PRVDPT"/>
    <n v="132"/>
    <m/>
    <s v="48A48"/>
    <x v="5"/>
    <x v="6"/>
    <x v="106"/>
    <s v="PANAJI"/>
    <s v=""/>
    <s v="PORVORIM"/>
    <d v="1899-12-30T10:05:00"/>
    <s v=""/>
    <d v="1899-12-30T10:20:00"/>
    <d v="1899-12-30T03:50:00"/>
    <d v="1899-12-30T03:35:00"/>
    <d v="1899-12-30T00:00:00"/>
    <d v="1899-12-30T00:00:00"/>
    <s v="Yes"/>
    <s v=""/>
    <s v=""/>
    <d v="1899-12-30T00:15:00"/>
    <s v="PANAJI-PORVORIM"/>
    <x v="1"/>
    <m/>
    <m/>
    <m/>
    <n v="6"/>
    <n v="1"/>
    <n v="1"/>
    <n v="65"/>
    <m/>
    <m/>
    <m/>
    <m/>
    <s v="C/C"/>
  </r>
  <r>
    <s v="PRV"/>
    <s v="BIG"/>
    <s v="49A"/>
    <s v="PRVDPT"/>
    <s v="------"/>
    <s v="PNJBSTD"/>
    <n v="132"/>
    <m/>
    <s v="49A49"/>
    <x v="103"/>
    <x v="6"/>
    <x v="5"/>
    <s v="PORVORIM"/>
    <s v=""/>
    <s v="PANAJI"/>
    <d v="1899-12-30T10:30:00"/>
    <s v=""/>
    <d v="1899-12-30T10:45:00"/>
    <d v="1899-12-30T00:00:00"/>
    <d v="1899-12-30T00:00:00"/>
    <d v="1899-12-30T00:00:00"/>
    <d v="1899-12-30T00:00:00"/>
    <s v=""/>
    <s v=""/>
    <s v=""/>
    <d v="1899-12-30T00:15:00"/>
    <s v="PORVORIM-PANAJI"/>
    <x v="1"/>
    <m/>
    <m/>
    <m/>
    <n v="6"/>
    <m/>
    <m/>
    <m/>
    <m/>
    <m/>
    <m/>
    <m/>
    <m/>
  </r>
  <r>
    <s v="PRV"/>
    <m/>
    <m/>
    <s v="PNJ"/>
    <s v="VLP"/>
    <s v="CARANZOL"/>
    <n v="26"/>
    <m/>
    <s v="49A49"/>
    <x v="5"/>
    <x v="32"/>
    <x v="92"/>
    <s v="PANAJI"/>
    <s v="VALPOI"/>
    <s v="KARANZOL"/>
    <d v="1899-12-30T11:00:00"/>
    <s v=""/>
    <d v="1899-12-30T14:00:00"/>
    <d v="1899-12-30T00:00:00"/>
    <d v="1899-12-30T00:00:00"/>
    <d v="1899-12-30T00:00:00"/>
    <d v="1899-12-30T00:00:00"/>
    <s v=""/>
    <s v=""/>
    <s v=""/>
    <d v="1899-12-30T03:00:00"/>
    <s v="PANAJI-VALPOI-KARANZOL"/>
    <x v="1"/>
    <m/>
    <m/>
    <n v="76"/>
    <m/>
    <m/>
    <m/>
    <m/>
    <m/>
    <m/>
    <m/>
    <m/>
    <m/>
  </r>
  <r>
    <s v="PRV"/>
    <m/>
    <m/>
    <s v="CARANZOL"/>
    <s v="VLP"/>
    <s v="PNJ"/>
    <n v="26"/>
    <m/>
    <s v="49A49"/>
    <x v="89"/>
    <x v="32"/>
    <x v="5"/>
    <s v="KARANZOL"/>
    <s v="VALPOI"/>
    <s v="PANAJI"/>
    <d v="1899-12-30T15:00:00"/>
    <s v=""/>
    <d v="1899-12-30T17:30:00"/>
    <d v="1899-12-30T00:00:00"/>
    <d v="1899-12-30T00:00:00"/>
    <d v="1899-12-30T00:00:00"/>
    <d v="1899-12-30T00:00:00"/>
    <s v=""/>
    <s v=""/>
    <s v=""/>
    <d v="1899-12-30T02:30:00"/>
    <s v="KARANZOL-VALPOI-PANAJI"/>
    <x v="1"/>
    <m/>
    <m/>
    <n v="76"/>
    <m/>
    <m/>
    <m/>
    <m/>
    <m/>
    <m/>
    <m/>
    <m/>
    <m/>
  </r>
  <r>
    <s v="PRV"/>
    <m/>
    <m/>
    <s v="PNJ"/>
    <s v="VLP"/>
    <s v="SIGNE"/>
    <n v="24"/>
    <m/>
    <s v="49A49"/>
    <x v="5"/>
    <x v="32"/>
    <x v="98"/>
    <s v="PANAJI"/>
    <s v="VALPOI"/>
    <s v="SHIGNE"/>
    <d v="1899-12-30T17:50:00"/>
    <s v=""/>
    <d v="1899-12-30T20:05:00"/>
    <d v="1899-12-30T10:05:00"/>
    <d v="1899-12-30T08:00:00"/>
    <d v="1899-12-30T00:00:00"/>
    <d v="1899-12-30T00:00:00"/>
    <s v=""/>
    <s v="-SIGNE"/>
    <s v=""/>
    <d v="1899-12-30T02:15:00"/>
    <s v="PANAJI-VALPOI-SHIGNE"/>
    <x v="1"/>
    <m/>
    <m/>
    <n v="65"/>
    <m/>
    <n v="1"/>
    <n v="1"/>
    <n v="217"/>
    <m/>
    <m/>
    <m/>
    <m/>
    <s v="BY PASS-N/O-SIGNE"/>
  </r>
  <r>
    <s v="PRV"/>
    <m/>
    <n v="49"/>
    <s v="SIGNE"/>
    <s v="VLP"/>
    <s v="PNJMKT"/>
    <n v="24"/>
    <m/>
    <s v="49A49"/>
    <x v="95"/>
    <x v="32"/>
    <x v="55"/>
    <s v="SHIGNE"/>
    <s v="VALPOI"/>
    <s v="PANAJI MKT"/>
    <d v="1899-12-30T06:50:00"/>
    <s v=""/>
    <d v="1899-12-30T09:50:00"/>
    <d v="1899-12-30T00:00:00"/>
    <d v="1899-12-30T00:00:00"/>
    <d v="1899-12-30T00:00:00"/>
    <d v="1899-12-30T00:00:00"/>
    <s v=""/>
    <s v=""/>
    <s v=""/>
    <d v="1899-12-30T03:00:00"/>
    <s v="SHIGNE-VALPOI-PANAJI MKT"/>
    <x v="1"/>
    <m/>
    <m/>
    <n v="65"/>
    <m/>
    <m/>
    <m/>
    <m/>
    <m/>
    <m/>
    <m/>
    <m/>
    <s v="BY PASS"/>
  </r>
  <r>
    <s v="PRV"/>
    <m/>
    <m/>
    <s v="PNJBSTD"/>
    <s v="------"/>
    <s v="PRVDPT"/>
    <n v="132"/>
    <m/>
    <s v="49A49"/>
    <x v="5"/>
    <x v="6"/>
    <x v="106"/>
    <s v="PANAJI"/>
    <s v=""/>
    <s v="PORVORIM"/>
    <d v="1899-12-30T09:50:00"/>
    <s v=""/>
    <d v="1899-12-30T10:05:00"/>
    <d v="1899-12-30T03:45:00"/>
    <d v="1899-12-30T03:45:00"/>
    <d v="1899-12-30T00:00:00"/>
    <d v="1899-12-30T00:00:00"/>
    <s v="Yes"/>
    <s v=""/>
    <s v=""/>
    <d v="1899-12-30T00:15:00"/>
    <s v="PANAJI-PORVORIM"/>
    <x v="1"/>
    <m/>
    <m/>
    <m/>
    <n v="6"/>
    <n v="1"/>
    <n v="1"/>
    <n v="65"/>
    <m/>
    <m/>
    <m/>
    <m/>
    <s v="C/C"/>
  </r>
  <r>
    <s v="PRV"/>
    <s v="MINI"/>
    <s v="50A"/>
    <s v="PRVDPT"/>
    <s v="------"/>
    <s v="PNJBSTD"/>
    <n v="132"/>
    <m/>
    <s v="50A50"/>
    <x v="103"/>
    <x v="6"/>
    <x v="5"/>
    <s v="PORVORIM"/>
    <s v=""/>
    <s v="PANAJI"/>
    <d v="1899-12-30T12:40:00"/>
    <s v=""/>
    <d v="1899-12-30T12:50:00"/>
    <d v="1899-12-30T00:00:00"/>
    <d v="1899-12-30T00:00:00"/>
    <d v="1899-12-30T00:00:00"/>
    <d v="1899-12-30T00:00:00"/>
    <s v=""/>
    <s v=""/>
    <s v=""/>
    <d v="1899-12-30T00:10:00"/>
    <s v="PORVORIM-PANAJI"/>
    <x v="1"/>
    <m/>
    <m/>
    <m/>
    <n v="6"/>
    <m/>
    <m/>
    <m/>
    <m/>
    <m/>
    <m/>
    <m/>
    <m/>
  </r>
  <r>
    <s v="PRV"/>
    <m/>
    <m/>
    <s v="PNJ"/>
    <s v="------"/>
    <s v="MPS"/>
    <n v="4"/>
    <m/>
    <s v="50A50"/>
    <x v="5"/>
    <x v="6"/>
    <x v="13"/>
    <s v="PANAJI"/>
    <s v=""/>
    <s v="MAPUSA"/>
    <d v="1899-12-30T13:10:00"/>
    <s v=""/>
    <d v="1899-12-30T13:30: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3:45:00"/>
    <s v=""/>
    <d v="1899-12-30T14:25:00"/>
    <d v="1899-12-30T00:00:00"/>
    <d v="1899-12-30T00:00:00"/>
    <d v="1899-12-30T00:00:00"/>
    <d v="1899-12-30T00:00:00"/>
    <s v=""/>
    <s v=""/>
    <s v=""/>
    <d v="1899-12-30T00:40:00"/>
    <s v="MAPUSA-WARKHAND-PORASKADE"/>
    <x v="1"/>
    <m/>
    <m/>
    <n v="20"/>
    <m/>
    <m/>
    <m/>
    <m/>
    <m/>
    <m/>
    <m/>
    <m/>
    <s v="VIA-PALYE"/>
  </r>
  <r>
    <s v="PRV"/>
    <m/>
    <m/>
    <s v="VARKHAND"/>
    <s v="MPS"/>
    <s v="PNJ"/>
    <e v="#N/A"/>
    <m/>
    <s v="50A50"/>
    <x v="157"/>
    <x v="8"/>
    <x v="5"/>
    <s v="WARKHAND"/>
    <s v="MAPUSA"/>
    <s v="PANAJI"/>
    <d v="1899-12-30T15:05:00"/>
    <s v=""/>
    <d v="1899-12-30T16:05:00"/>
    <d v="1899-12-30T00:00:00"/>
    <d v="1899-12-30T00:00:00"/>
    <d v="1899-12-30T00:00:00"/>
    <d v="1899-12-30T00:00:00"/>
    <s v=""/>
    <s v=""/>
    <s v=""/>
    <d v="1899-12-30T01:00:00"/>
    <s v="WARKHAND-MAPUSA-PANAJI"/>
    <x v="1"/>
    <m/>
    <m/>
    <n v="32"/>
    <m/>
    <m/>
    <m/>
    <m/>
    <m/>
    <m/>
    <m/>
    <m/>
    <s v="VIA-PALYE"/>
  </r>
  <r>
    <s v="PRV"/>
    <m/>
    <m/>
    <s v="PNJ"/>
    <s v="------"/>
    <s v="MPS"/>
    <n v="4"/>
    <m/>
    <s v="50A50"/>
    <x v="5"/>
    <x v="6"/>
    <x v="13"/>
    <s v="PANAJI"/>
    <s v=""/>
    <s v="MAPUSA"/>
    <d v="1899-12-30T16:20:00"/>
    <s v=""/>
    <d v="1899-12-30T16:40:00"/>
    <d v="1899-12-30T00:00:00"/>
    <d v="1899-12-30T00:00:00"/>
    <d v="1899-12-30T00:00:00"/>
    <d v="1899-12-30T00:00:00"/>
    <s v=""/>
    <s v=""/>
    <s v=""/>
    <d v="1899-12-30T00:20:00"/>
    <s v="PANAJI-MAPUSA"/>
    <x v="1"/>
    <m/>
    <m/>
    <n v="12"/>
    <m/>
    <m/>
    <m/>
    <m/>
    <m/>
    <m/>
    <m/>
    <m/>
    <m/>
  </r>
  <r>
    <s v="PRV"/>
    <m/>
    <m/>
    <s v="MPS"/>
    <s v="------"/>
    <s v="PNJ"/>
    <n v="4"/>
    <m/>
    <s v="50A50"/>
    <x v="17"/>
    <x v="6"/>
    <x v="5"/>
    <s v="MAPUSA"/>
    <s v=""/>
    <s v="PANAJI"/>
    <d v="1899-12-30T16:50:00"/>
    <s v=""/>
    <d v="1899-12-30T17:10:00"/>
    <d v="1899-12-30T00:00:00"/>
    <d v="1899-12-30T00:00:00"/>
    <d v="1899-12-30T00:00:00"/>
    <d v="1899-12-30T00:00:00"/>
    <s v=""/>
    <s v=""/>
    <s v=""/>
    <d v="1899-12-30T00:20:00"/>
    <s v="MAPUSA-PANAJI"/>
    <x v="1"/>
    <m/>
    <m/>
    <n v="12"/>
    <m/>
    <m/>
    <m/>
    <m/>
    <m/>
    <m/>
    <m/>
    <m/>
    <m/>
  </r>
  <r>
    <s v="PRV"/>
    <m/>
    <m/>
    <s v="PNJ"/>
    <s v="------"/>
    <s v="MPS"/>
    <n v="4"/>
    <m/>
    <s v="50A50"/>
    <x v="5"/>
    <x v="6"/>
    <x v="13"/>
    <s v="PANAJI"/>
    <s v=""/>
    <s v="MAPUSA"/>
    <d v="1899-12-30T17:35:00"/>
    <s v=""/>
    <d v="1899-12-30T17:55: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8:05:00"/>
    <s v=""/>
    <d v="1899-12-30T19:00:00"/>
    <d v="1899-12-30T06:35:00"/>
    <d v="1899-12-30T04:20:00"/>
    <d v="1899-12-30T00:00:00"/>
    <d v="1899-12-30T00:00:00"/>
    <s v=""/>
    <s v="-VARKHAND"/>
    <s v=""/>
    <d v="1899-12-30T00:55:00"/>
    <s v="MAPUSA-WARKHAND-PORASKADE"/>
    <x v="1"/>
    <m/>
    <m/>
    <n v="32"/>
    <m/>
    <n v="1"/>
    <n v="1"/>
    <n v="132"/>
    <m/>
    <m/>
    <m/>
    <m/>
    <s v="VIA-PALYE-NANECHI PANI-Khajne - Bhatpauni N/O-VARKHAND"/>
  </r>
  <r>
    <s v="PRV"/>
    <m/>
    <n v="50"/>
    <s v="PORASKADE"/>
    <s v="VARKHAND"/>
    <s v="PNJ"/>
    <n v="90"/>
    <m/>
    <s v="50A50"/>
    <x v="158"/>
    <x v="107"/>
    <x v="5"/>
    <s v="PORASKADE"/>
    <s v="WARKHAND"/>
    <s v="PANAJI"/>
    <d v="1899-12-30T06:45:00"/>
    <s v=""/>
    <d v="1899-12-30T08:00:00"/>
    <d v="1899-12-30T00:00:00"/>
    <d v="1899-12-30T00:00:00"/>
    <d v="1899-12-30T00:00:00"/>
    <d v="1899-12-30T00:00:00"/>
    <s v=""/>
    <s v=""/>
    <s v=""/>
    <d v="1899-12-30T01:15:00"/>
    <s v="PORASKADE-WARKHAND-PANAJI"/>
    <x v="1"/>
    <m/>
    <m/>
    <n v="44"/>
    <m/>
    <m/>
    <m/>
    <m/>
    <m/>
    <m/>
    <m/>
    <m/>
    <s v="VIA-Bhatpauni- Khajne"/>
  </r>
  <r>
    <s v="PRV"/>
    <m/>
    <m/>
    <s v="PNJ"/>
    <s v="AMN"/>
    <s v="SAQ"/>
    <n v="13"/>
    <m/>
    <s v="50A50"/>
    <x v="5"/>
    <x v="39"/>
    <x v="37"/>
    <s v="PANAJI"/>
    <s v="AMONA"/>
    <s v="SANKHALI"/>
    <d v="1899-12-30T08:15:00"/>
    <s v=""/>
    <d v="1899-12-30T09:15:00"/>
    <d v="1899-12-30T00:00:00"/>
    <d v="1899-12-30T00:00:00"/>
    <d v="1899-12-30T00:00:00"/>
    <d v="1899-12-30T00:00:00"/>
    <s v=""/>
    <s v=""/>
    <s v=""/>
    <d v="1899-12-30T01:00:00"/>
    <s v="PANAJI-AMONA-SANKHALI"/>
    <x v="1"/>
    <m/>
    <m/>
    <n v="28"/>
    <m/>
    <m/>
    <m/>
    <m/>
    <m/>
    <m/>
    <m/>
    <m/>
    <s v="VIA-MARCEL"/>
  </r>
  <r>
    <s v="PRV"/>
    <m/>
    <m/>
    <s v="SAQ"/>
    <s v="PNJ"/>
    <s v="MKT"/>
    <e v="#N/A"/>
    <m/>
    <s v="50A50"/>
    <x v="38"/>
    <x v="0"/>
    <x v="55"/>
    <s v="SANKHALI"/>
    <s v="PANAJI"/>
    <s v="PANAJI MKT"/>
    <d v="1899-12-30T09:25:00"/>
    <s v=""/>
    <d v="1899-12-30T10:30:00"/>
    <d v="1899-12-30T00:00:00"/>
    <d v="1899-12-30T00:00:00"/>
    <d v="1899-12-30T00:00:00"/>
    <d v="1899-12-30T00:00:00"/>
    <s v=""/>
    <s v=""/>
    <s v=""/>
    <d v="1899-12-30T01:05:00"/>
    <s v="SANKHALI-PANAJI-PANAJI MKT"/>
    <x v="1"/>
    <m/>
    <m/>
    <n v="32"/>
    <m/>
    <m/>
    <m/>
    <m/>
    <m/>
    <m/>
    <m/>
    <m/>
    <s v="VIA-MARCEL"/>
  </r>
  <r>
    <s v="PRV"/>
    <m/>
    <m/>
    <s v="PNJ"/>
    <s v="------"/>
    <s v="MPS"/>
    <n v="4"/>
    <m/>
    <s v="50A50"/>
    <x v="5"/>
    <x v="6"/>
    <x v="13"/>
    <s v="PANAJI"/>
    <s v=""/>
    <s v="MAPUSA"/>
    <d v="1899-12-30T10:50:00"/>
    <s v=""/>
    <d v="1899-12-30T11:10:00"/>
    <d v="1899-12-30T00:00:00"/>
    <d v="1899-12-30T00:00:00"/>
    <d v="1899-12-30T00:00:00"/>
    <d v="1899-12-30T00:00:00"/>
    <s v=""/>
    <s v=""/>
    <s v=""/>
    <d v="1899-12-30T00:20:00"/>
    <s v="PANAJI-MAPUSA"/>
    <x v="1"/>
    <m/>
    <m/>
    <n v="12"/>
    <m/>
    <m/>
    <m/>
    <m/>
    <m/>
    <m/>
    <m/>
    <m/>
    <m/>
  </r>
  <r>
    <s v="PRV"/>
    <m/>
    <m/>
    <s v="MPS"/>
    <s v="------"/>
    <s v="PNJ"/>
    <n v="4"/>
    <m/>
    <s v="50A50"/>
    <x v="17"/>
    <x v="6"/>
    <x v="5"/>
    <s v="MAPUSA"/>
    <s v=""/>
    <s v="PANAJI"/>
    <d v="1899-12-30T11:20:00"/>
    <s v=""/>
    <d v="1899-12-30T11:40:00"/>
    <d v="1899-12-30T00:00:00"/>
    <d v="1899-12-30T00:00:00"/>
    <d v="1899-12-30T00:00:00"/>
    <d v="1899-12-30T00:00:00"/>
    <s v=""/>
    <s v=""/>
    <s v=""/>
    <d v="1899-12-30T00:20:00"/>
    <s v="MAPUSA-PANAJI"/>
    <x v="1"/>
    <m/>
    <m/>
    <n v="12"/>
    <m/>
    <m/>
    <m/>
    <m/>
    <m/>
    <m/>
    <m/>
    <m/>
    <m/>
  </r>
  <r>
    <s v="PRV"/>
    <m/>
    <m/>
    <s v="MPS"/>
    <s v="------"/>
    <s v="PRVDPT"/>
    <e v="#N/A"/>
    <m/>
    <s v="50A50"/>
    <x v="17"/>
    <x v="6"/>
    <x v="106"/>
    <s v="MAPUSA"/>
    <s v=""/>
    <s v="PORVORIM"/>
    <d v="1899-12-30T11:45:00"/>
    <s v=""/>
    <d v="1899-12-30T11:55:00"/>
    <d v="1899-12-30T05:25:00"/>
    <d v="1899-12-30T04:25:00"/>
    <d v="1899-12-30T00:00:00"/>
    <d v="1899-12-30T00:00:00"/>
    <s v="Yes"/>
    <s v="SCHEDULE"/>
    <s v=""/>
    <d v="1899-12-30T00:10:00"/>
    <s v="MAPUSA-PORVORIM"/>
    <x v="1"/>
    <m/>
    <m/>
    <m/>
    <n v="6"/>
    <n v="1"/>
    <n v="1"/>
    <n v="128"/>
    <m/>
    <m/>
    <m/>
    <m/>
    <s v="C/C-DOUBLE-N/O SCHEDULE"/>
  </r>
  <r>
    <s v="PRV"/>
    <s v="BIG"/>
    <s v="51A"/>
    <s v="PRVDPT"/>
    <s v="------"/>
    <s v="PNJBSTD"/>
    <n v="132"/>
    <m/>
    <s v="51A51"/>
    <x v="103"/>
    <x v="6"/>
    <x v="5"/>
    <s v="PORVORIM"/>
    <s v=""/>
    <s v="PANAJI"/>
    <d v="1899-12-30T11:00:00"/>
    <s v=""/>
    <d v="1899-12-30T11:15:00"/>
    <d v="1899-12-30T00:00:00"/>
    <d v="1899-12-30T00:00:00"/>
    <d v="1899-12-30T00:00:00"/>
    <d v="1899-12-30T00:00:00"/>
    <s v=""/>
    <s v=""/>
    <s v=""/>
    <d v="1899-12-30T00:15:00"/>
    <s v="PORVORIM-PANAJI"/>
    <x v="1"/>
    <m/>
    <m/>
    <m/>
    <n v="6"/>
    <m/>
    <m/>
    <m/>
    <m/>
    <m/>
    <m/>
    <m/>
    <m/>
  </r>
  <r>
    <s v="PRV"/>
    <m/>
    <m/>
    <s v="PNJ"/>
    <s v="VLP"/>
    <s v="USTE"/>
    <n v="21"/>
    <m/>
    <s v="51A51"/>
    <x v="5"/>
    <x v="32"/>
    <x v="154"/>
    <s v="PANAJI"/>
    <s v="VALPOI"/>
    <s v="USTE"/>
    <d v="1899-12-30T11:30:00"/>
    <s v=""/>
    <d v="1899-12-30T14:15:00"/>
    <d v="1899-12-30T00:00:00"/>
    <d v="1899-12-30T00:00:00"/>
    <d v="1899-12-30T00:00:00"/>
    <d v="1899-12-30T00:00:00"/>
    <s v=""/>
    <s v=""/>
    <s v=""/>
    <d v="1899-12-30T02:45:00"/>
    <s v="PANAJI-VALPOI-USTE"/>
    <x v="1"/>
    <m/>
    <m/>
    <n v="64"/>
    <m/>
    <m/>
    <m/>
    <m/>
    <m/>
    <m/>
    <m/>
    <m/>
    <s v="EXTD. UPTO BONDASWADA"/>
  </r>
  <r>
    <s v="PRV"/>
    <m/>
    <m/>
    <s v="USTE"/>
    <s v="------"/>
    <s v="VLP"/>
    <n v="21"/>
    <m/>
    <s v="51A51"/>
    <x v="159"/>
    <x v="6"/>
    <x v="65"/>
    <s v="USTE"/>
    <s v=""/>
    <s v="VALPOI"/>
    <d v="1899-12-30T14:30:00"/>
    <s v=""/>
    <d v="1899-12-30T15:00:00"/>
    <d v="1899-12-30T00:00:00"/>
    <d v="1899-12-30T00:00:00"/>
    <d v="1899-12-30T00:00:00"/>
    <d v="1899-12-30T00:00:00"/>
    <s v=""/>
    <s v=""/>
    <s v=""/>
    <d v="1899-12-30T00:30:00"/>
    <s v="USTE-VALPOI"/>
    <x v="1"/>
    <m/>
    <m/>
    <n v="10"/>
    <m/>
    <m/>
    <m/>
    <m/>
    <m/>
    <m/>
    <m/>
    <m/>
    <m/>
  </r>
  <r>
    <s v="PRV"/>
    <m/>
    <m/>
    <s v="VLP"/>
    <s v="------"/>
    <s v="HIVRE"/>
    <n v="42"/>
    <m/>
    <s v="51A51"/>
    <x v="64"/>
    <x v="6"/>
    <x v="155"/>
    <s v="VALPOI"/>
    <s v=""/>
    <s v="HIVRE"/>
    <d v="1899-12-30T15:30:00"/>
    <s v=""/>
    <d v="1899-12-30T16:00:00"/>
    <d v="1899-12-30T00:00:00"/>
    <d v="1899-12-30T00:00:00"/>
    <d v="1899-12-30T00:00:00"/>
    <d v="1899-12-30T00:00:00"/>
    <s v=""/>
    <s v=""/>
    <s v=""/>
    <d v="1899-12-30T00:30:00"/>
    <s v="VALPOI-HIVRE"/>
    <x v="1"/>
    <m/>
    <m/>
    <n v="12"/>
    <m/>
    <m/>
    <m/>
    <m/>
    <m/>
    <m/>
    <m/>
    <m/>
    <m/>
  </r>
  <r>
    <s v="PRV"/>
    <m/>
    <m/>
    <s v="HIVRE"/>
    <s v="------"/>
    <s v="VLP"/>
    <n v="42"/>
    <m/>
    <s v="51A51"/>
    <x v="160"/>
    <x v="6"/>
    <x v="65"/>
    <s v="HIVRE"/>
    <s v=""/>
    <s v="VALPOI"/>
    <d v="1899-12-30T16:15:00"/>
    <s v=""/>
    <d v="1899-12-30T16:45:00"/>
    <d v="1899-12-30T00:00:00"/>
    <d v="1899-12-30T00:00:00"/>
    <d v="1899-12-30T00:00:00"/>
    <d v="1899-12-30T00:00:00"/>
    <s v=""/>
    <s v=""/>
    <s v=""/>
    <d v="1899-12-30T00:30:00"/>
    <s v="HIVRE-VALPOI"/>
    <x v="1"/>
    <m/>
    <m/>
    <n v="12"/>
    <m/>
    <m/>
    <m/>
    <m/>
    <m/>
    <m/>
    <m/>
    <m/>
    <m/>
  </r>
  <r>
    <s v="PRV"/>
    <m/>
    <m/>
    <s v="VLP"/>
    <s v="------"/>
    <s v="NANODA"/>
    <e v="#N/A"/>
    <m/>
    <s v="51A51"/>
    <x v="64"/>
    <x v="6"/>
    <x v="99"/>
    <s v="VALPOI"/>
    <s v=""/>
    <s v="NANODA"/>
    <d v="1899-12-30T17:00:00"/>
    <s v=""/>
    <d v="1899-12-30T17:45:00"/>
    <d v="1899-12-30T00:00:00"/>
    <d v="1899-12-30T00:00:00"/>
    <d v="1899-12-30T00:00:00"/>
    <d v="1899-12-30T00:00:00"/>
    <s v=""/>
    <s v=""/>
    <s v=""/>
    <d v="1899-12-30T00:45:00"/>
    <s v="VALPOI-NANODA"/>
    <x v="1"/>
    <m/>
    <m/>
    <n v="24"/>
    <m/>
    <m/>
    <m/>
    <m/>
    <m/>
    <m/>
    <m/>
    <m/>
    <s v="VIA - MALOLI 1st NANODA Then SATRE"/>
  </r>
  <r>
    <s v="PRV"/>
    <m/>
    <m/>
    <s v="NANODA"/>
    <s v="------"/>
    <s v="VLP"/>
    <e v="#N/A"/>
    <m/>
    <s v="51A51"/>
    <x v="96"/>
    <x v="6"/>
    <x v="65"/>
    <s v="NANODA"/>
    <s v=""/>
    <s v="VALPOI"/>
    <d v="1899-12-30T17:50:00"/>
    <s v=""/>
    <d v="1899-12-30T18:40:00"/>
    <d v="1899-12-30T00:00:00"/>
    <d v="1899-12-30T00:00:00"/>
    <d v="1899-12-30T00:00:00"/>
    <d v="1899-12-30T00:00:00"/>
    <s v=""/>
    <s v=""/>
    <s v=""/>
    <d v="1899-12-30T00:50:00"/>
    <s v="NANODA-VALPOI"/>
    <x v="1"/>
    <m/>
    <m/>
    <n v="24"/>
    <m/>
    <m/>
    <m/>
    <m/>
    <m/>
    <m/>
    <m/>
    <m/>
    <m/>
  </r>
  <r>
    <s v="PRV"/>
    <m/>
    <m/>
    <s v="VLP"/>
    <s v="------"/>
    <s v="USTE"/>
    <n v="41"/>
    <m/>
    <s v="51A51"/>
    <x v="64"/>
    <x v="6"/>
    <x v="154"/>
    <s v="VALPOI"/>
    <s v=""/>
    <s v="USTE"/>
    <d v="1899-12-30T20:00:00"/>
    <s v=""/>
    <d v="1899-12-30T21:30:00"/>
    <d v="1899-12-30T11:00:00"/>
    <d v="1899-12-30T08:00:00"/>
    <d v="1899-12-30T00:00:00"/>
    <d v="1899-12-30T00:00:00"/>
    <s v=""/>
    <s v="-USTED"/>
    <s v=""/>
    <d v="1899-12-30T01:30:00"/>
    <s v="VALPOI-USTE"/>
    <x v="1"/>
    <m/>
    <m/>
    <n v="10"/>
    <m/>
    <n v="1"/>
    <n v="1"/>
    <n v="156"/>
    <m/>
    <m/>
    <m/>
    <m/>
    <s v="N/O-USTED"/>
  </r>
  <r>
    <s v="PRV"/>
    <m/>
    <n v="51"/>
    <s v="USTE"/>
    <s v="VLP"/>
    <s v="PNJMKT"/>
    <n v="21"/>
    <m/>
    <s v="51A51"/>
    <x v="159"/>
    <x v="32"/>
    <x v="55"/>
    <s v="USTE"/>
    <s v="VALPOI"/>
    <s v="PANAJI MKT"/>
    <d v="1899-12-30T06:50:00"/>
    <s v=""/>
    <d v="1899-12-30T09:10:00"/>
    <d v="1899-12-30T00:00:00"/>
    <d v="1899-12-30T00:00:00"/>
    <d v="1899-12-30T00:00:00"/>
    <d v="1899-12-30T00:00:00"/>
    <s v=""/>
    <s v=""/>
    <s v=""/>
    <d v="1899-12-30T02:20:00"/>
    <s v="USTE-VALPOI-PANAJI MKT"/>
    <x v="1"/>
    <m/>
    <m/>
    <n v="64"/>
    <m/>
    <m/>
    <m/>
    <m/>
    <m/>
    <m/>
    <m/>
    <m/>
    <m/>
  </r>
  <r>
    <s v="PRV"/>
    <m/>
    <m/>
    <s v="PNJBSTD"/>
    <s v="------"/>
    <s v="PRVDPT"/>
    <n v="132"/>
    <m/>
    <s v="51A51"/>
    <x v="5"/>
    <x v="6"/>
    <x v="106"/>
    <s v="PANAJI"/>
    <s v=""/>
    <s v="PORVORIM"/>
    <d v="1899-12-30T09:40:00"/>
    <s v=""/>
    <d v="1899-12-30T10:00:00"/>
    <d v="1899-12-30T03:40:00"/>
    <d v="1899-12-30T03:10:00"/>
    <d v="1899-12-30T00:00:00"/>
    <d v="1899-12-30T00:00:00"/>
    <s v="Yes"/>
    <s v=""/>
    <s v=""/>
    <d v="1899-12-30T00:20:00"/>
    <s v="PANAJI-PORVORIM"/>
    <x v="1"/>
    <m/>
    <m/>
    <m/>
    <n v="6"/>
    <n v="1"/>
    <n v="1"/>
    <n v="64"/>
    <m/>
    <m/>
    <m/>
    <m/>
    <s v="TO DROP HO STAFF-C/C"/>
  </r>
  <r>
    <s v="PRV"/>
    <s v="BIG"/>
    <s v="52A"/>
    <s v="PRVDPT"/>
    <s v="------"/>
    <s v="PNJBSTD"/>
    <n v="132"/>
    <m/>
    <s v="52A52"/>
    <x v="103"/>
    <x v="6"/>
    <x v="5"/>
    <s v="PORVORIM"/>
    <s v=""/>
    <s v="PANAJI"/>
    <d v="1899-12-30T11:45:00"/>
    <s v=""/>
    <d v="1899-12-30T12:00:00"/>
    <d v="1899-12-30T00:00:00"/>
    <d v="1899-12-30T00:00:00"/>
    <d v="1899-12-30T00:00:00"/>
    <d v="1899-12-30T00:00:00"/>
    <s v=""/>
    <s v=""/>
    <s v=""/>
    <d v="1899-12-30T00:15:00"/>
    <s v="PORVORIM-PANAJI"/>
    <x v="1"/>
    <m/>
    <m/>
    <m/>
    <n v="6"/>
    <m/>
    <m/>
    <m/>
    <m/>
    <m/>
    <m/>
    <m/>
    <m/>
  </r>
  <r>
    <s v="PRV"/>
    <m/>
    <m/>
    <s v="PNJ"/>
    <s v="ARB"/>
    <s v="MORJI"/>
    <n v="96"/>
    <m/>
    <s v="52A52"/>
    <x v="5"/>
    <x v="101"/>
    <x v="30"/>
    <s v="PANAJI"/>
    <s v="ARABO"/>
    <s v="MORJI SCHOL"/>
    <d v="1899-12-30T12:15:00"/>
    <s v=""/>
    <d v="1899-12-30T13:45:00"/>
    <d v="1899-12-30T00:00:00"/>
    <d v="1899-12-30T00:00:00"/>
    <d v="1899-12-30T00:00:00"/>
    <d v="1899-12-30T00:00:00"/>
    <s v=""/>
    <s v=""/>
    <s v=""/>
    <d v="1899-12-30T01:30:00"/>
    <s v="PANAJI-ARABO-MORJI SCHOL"/>
    <x v="1"/>
    <m/>
    <m/>
    <n v="47"/>
    <m/>
    <m/>
    <m/>
    <m/>
    <m/>
    <m/>
    <m/>
    <m/>
    <m/>
  </r>
  <r>
    <s v="PRV"/>
    <m/>
    <m/>
    <s v="MORJI"/>
    <s v="ARB"/>
    <s v="PNJ"/>
    <n v="96"/>
    <m/>
    <s v="52A52"/>
    <x v="32"/>
    <x v="101"/>
    <x v="5"/>
    <s v="MORJI SCHOL"/>
    <s v="ARABO"/>
    <s v="PANAJI"/>
    <d v="1899-12-30T15:15:00"/>
    <s v=""/>
    <d v="1899-12-30T16: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17:30:00"/>
    <d v="1899-12-30T17:40:00"/>
    <d v="1899-12-30T18:00:00"/>
    <d v="1899-12-30T00:00:00"/>
    <d v="1899-12-30T00:00:00"/>
    <d v="1899-12-30T00:00:00"/>
    <d v="1899-12-30T00:00:00"/>
    <s v=""/>
    <s v=""/>
    <s v=""/>
    <d v="1899-12-30T00:30:00"/>
    <s v="PANAJI-GOA UNVRSTY-PANAJI"/>
    <x v="1"/>
    <m/>
    <m/>
    <n v="20"/>
    <m/>
    <m/>
    <m/>
    <m/>
    <m/>
    <m/>
    <m/>
    <m/>
    <m/>
  </r>
  <r>
    <s v="PRV"/>
    <m/>
    <m/>
    <s v="PNJ"/>
    <s v="ARB"/>
    <s v="MORJI"/>
    <n v="96"/>
    <m/>
    <s v="52A52"/>
    <x v="5"/>
    <x v="101"/>
    <x v="30"/>
    <s v="PANAJI"/>
    <s v="ARABO"/>
    <s v="MORJI SCHOL"/>
    <d v="1899-12-30T18:15:00"/>
    <s v=""/>
    <d v="1899-12-30T20:00:00"/>
    <d v="1899-12-30T08:45:00"/>
    <d v="1899-12-30T06:00:00"/>
    <d v="1899-12-30T00:00:00"/>
    <d v="1899-12-30T00:00:00"/>
    <s v=""/>
    <s v="-MORJIM"/>
    <s v=""/>
    <d v="1899-12-30T01:45:00"/>
    <s v="PANAJI-ARABO-MORJI SCHOL"/>
    <x v="1"/>
    <m/>
    <m/>
    <n v="47"/>
    <m/>
    <n v="1"/>
    <n v="1"/>
    <n v="161"/>
    <m/>
    <m/>
    <m/>
    <m/>
    <s v="N/O-MORJIM"/>
  </r>
  <r>
    <s v="PRV"/>
    <m/>
    <n v="52"/>
    <s v="MORJI"/>
    <s v="ARB"/>
    <s v="PNJ"/>
    <n v="96"/>
    <m/>
    <s v="52A52"/>
    <x v="32"/>
    <x v="101"/>
    <x v="5"/>
    <s v="MORJI SCHOL"/>
    <s v="ARABO"/>
    <s v="PANAJI"/>
    <d v="1899-12-30T07:15:00"/>
    <s v=""/>
    <d v="1899-12-30T08: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08:55:00"/>
    <s v=""/>
    <d v="1899-12-30T09:25:00"/>
    <d v="1899-12-30T00:00:00"/>
    <d v="1899-12-30T00:00:00"/>
    <d v="1899-12-30T00:00:00"/>
    <d v="1899-12-30T00:00:00"/>
    <s v=""/>
    <s v=""/>
    <s v=""/>
    <d v="1899-12-30T00:30:00"/>
    <s v="PANAJI-GOA UNVRSTY-PANAJI"/>
    <x v="1"/>
    <m/>
    <m/>
    <n v="20"/>
    <m/>
    <m/>
    <m/>
    <m/>
    <m/>
    <m/>
    <m/>
    <m/>
    <m/>
  </r>
  <r>
    <s v="PRV"/>
    <m/>
    <m/>
    <s v="PNJBSTD"/>
    <s v="------"/>
    <s v="PRVDPT"/>
    <n v="132"/>
    <m/>
    <s v="52A52"/>
    <x v="5"/>
    <x v="6"/>
    <x v="106"/>
    <s v="PANAJI"/>
    <s v=""/>
    <s v="PORVORIM"/>
    <d v="1899-12-30T09:30:00"/>
    <s v=""/>
    <d v="1899-12-30T09:50:00"/>
    <d v="1899-12-30T03:35:00"/>
    <d v="1899-12-30T03:10:00"/>
    <d v="1899-12-30T00:00:00"/>
    <d v="1899-12-30T00:00:00"/>
    <s v="Yes"/>
    <s v="SCHEDULE"/>
    <s v=""/>
    <d v="1899-12-30T00:20:00"/>
    <s v="PANAJI-PORVORIM"/>
    <x v="1"/>
    <m/>
    <m/>
    <m/>
    <n v="6"/>
    <n v="1"/>
    <n v="1"/>
    <n v="67"/>
    <m/>
    <m/>
    <m/>
    <m/>
    <s v="C/C-DOUBLE N/O SCHEDULE"/>
  </r>
  <r>
    <s v="PRV"/>
    <s v="BIG"/>
    <s v="53A"/>
    <s v="PRVDPT"/>
    <m/>
    <s v="PNJBSTD"/>
    <n v="132"/>
    <m/>
    <s v="53A53"/>
    <x v="103"/>
    <x v="6"/>
    <x v="5"/>
    <s v="PORVORIM"/>
    <s v=""/>
    <s v="PANAJI"/>
    <d v="1899-12-30T10:25:00"/>
    <s v=""/>
    <d v="1899-12-30T10:35:00"/>
    <d v="1899-12-30T00:00:00"/>
    <d v="1899-12-30T00:00:00"/>
    <d v="1899-12-30T00:00:00"/>
    <d v="1899-12-30T00:00:00"/>
    <s v=""/>
    <s v=""/>
    <s v=""/>
    <d v="1899-12-30T00:10:00"/>
    <s v="PORVORIM-PANAJI"/>
    <x v="1"/>
    <m/>
    <m/>
    <m/>
    <n v="6"/>
    <m/>
    <m/>
    <m/>
    <m/>
    <m/>
    <m/>
    <m/>
    <m/>
  </r>
  <r>
    <s v="PRV"/>
    <m/>
    <m/>
    <s v="PNJ"/>
    <s v="MRCL"/>
    <s v="VLP"/>
    <n v="10"/>
    <m/>
    <s v="53A53"/>
    <x v="5"/>
    <x v="30"/>
    <x v="65"/>
    <s v="PANAJI"/>
    <s v="MARCEL"/>
    <s v="VALPOI"/>
    <d v="1899-12-30T10:45:00"/>
    <s v=""/>
    <d v="1899-12-30T12:45:00"/>
    <d v="1899-12-30T00:00:00"/>
    <d v="1899-12-30T00:00:00"/>
    <d v="1899-12-30T00:00:00"/>
    <d v="1899-12-30T00:00:00"/>
    <s v=""/>
    <s v=""/>
    <s v=""/>
    <d v="1899-12-30T02:00:00"/>
    <s v="PANAJI-MARCEL-VALPOI"/>
    <x v="1"/>
    <m/>
    <m/>
    <n v="44"/>
    <m/>
    <m/>
    <m/>
    <m/>
    <m/>
    <m/>
    <m/>
    <m/>
    <m/>
  </r>
  <r>
    <s v="PRV"/>
    <m/>
    <m/>
    <s v="VLP"/>
    <s v="------"/>
    <s v="HVR"/>
    <n v="42"/>
    <m/>
    <s v="53A53"/>
    <x v="64"/>
    <x v="6"/>
    <x v="155"/>
    <s v="VALPOI"/>
    <s v=""/>
    <s v="HIVRE"/>
    <d v="1899-12-30T13:15:00"/>
    <s v=""/>
    <d v="1899-12-30T13:40:00"/>
    <d v="1899-12-30T00:00:00"/>
    <d v="1899-12-30T00:00:00"/>
    <d v="1899-12-30T00:00:00"/>
    <d v="1899-12-30T00:00:00"/>
    <s v=""/>
    <s v=""/>
    <s v=""/>
    <d v="1899-12-30T00:25:00"/>
    <s v="VALPOI-HIVRE"/>
    <x v="1"/>
    <m/>
    <m/>
    <n v="13"/>
    <m/>
    <m/>
    <m/>
    <m/>
    <m/>
    <m/>
    <m/>
    <m/>
    <m/>
  </r>
  <r>
    <s v="PRV"/>
    <m/>
    <m/>
    <s v="HVR"/>
    <s v="------"/>
    <s v="VLP"/>
    <n v="42"/>
    <m/>
    <s v="53A53"/>
    <x v="160"/>
    <x v="6"/>
    <x v="65"/>
    <s v="HIVRE"/>
    <s v=""/>
    <s v="VALPOI"/>
    <d v="1899-12-30T13:50:00"/>
    <s v=""/>
    <d v="1899-12-30T14:15:00"/>
    <d v="1899-12-30T00:00:00"/>
    <d v="1899-12-30T00:00:00"/>
    <d v="1899-12-30T00:00:00"/>
    <d v="1899-12-30T00:00:00"/>
    <s v=""/>
    <s v=""/>
    <s v=""/>
    <d v="1899-12-30T00:25:00"/>
    <s v="HIVRE-VALPOI"/>
    <x v="1"/>
    <m/>
    <m/>
    <n v="13"/>
    <m/>
    <m/>
    <m/>
    <m/>
    <m/>
    <m/>
    <m/>
    <m/>
    <m/>
  </r>
  <r>
    <s v="PRV"/>
    <m/>
    <m/>
    <s v="VLP"/>
    <s v="------"/>
    <s v="MPS"/>
    <e v="#N/A"/>
    <m/>
    <s v="53A53"/>
    <x v="64"/>
    <x v="6"/>
    <x v="13"/>
    <s v="VALPOI"/>
    <s v=""/>
    <s v="MAPUSA"/>
    <d v="1899-12-30T14:30:00"/>
    <s v=""/>
    <d v="1899-12-30T16:00:00"/>
    <d v="1899-12-30T00:00:00"/>
    <d v="1899-12-30T00:00:00"/>
    <d v="1899-12-30T00:00:00"/>
    <d v="1899-12-30T00:00:00"/>
    <s v=""/>
    <s v=""/>
    <s v=""/>
    <d v="1899-12-30T01:30:00"/>
    <s v="VALPOI-MAPUSA"/>
    <x v="1"/>
    <m/>
    <m/>
    <n v="42"/>
    <m/>
    <m/>
    <m/>
    <m/>
    <m/>
    <m/>
    <m/>
    <m/>
    <m/>
  </r>
  <r>
    <s v="PRV"/>
    <m/>
    <m/>
    <s v="MPS"/>
    <s v="------"/>
    <s v="VLP"/>
    <n v="18"/>
    <m/>
    <s v="53A53"/>
    <x v="17"/>
    <x v="6"/>
    <x v="65"/>
    <s v="MAPUSA"/>
    <s v=""/>
    <s v="VALPOI"/>
    <d v="1899-12-30T16:35:00"/>
    <s v=""/>
    <d v="1899-12-30T18:35:00"/>
    <d v="1899-12-30T00:00:00"/>
    <d v="1899-12-30T00:00:00"/>
    <d v="1899-12-30T00:00:00"/>
    <d v="1899-12-30T00:00:00"/>
    <s v=""/>
    <s v=""/>
    <s v=""/>
    <d v="1899-12-30T02:00:00"/>
    <s v="MAPUSA-VALPOI"/>
    <x v="1"/>
    <m/>
    <m/>
    <n v="42"/>
    <m/>
    <m/>
    <m/>
    <m/>
    <m/>
    <m/>
    <m/>
    <m/>
    <m/>
  </r>
  <r>
    <s v="PRV"/>
    <m/>
    <m/>
    <s v="VLP"/>
    <s v="------"/>
    <s v="HVR"/>
    <n v="42"/>
    <m/>
    <s v="53A53"/>
    <x v="64"/>
    <x v="6"/>
    <x v="155"/>
    <s v="VALPOI"/>
    <s v=""/>
    <s v="HIVRE"/>
    <d v="1899-12-30T19:00:00"/>
    <s v=""/>
    <d v="1899-12-30T19:30:00"/>
    <d v="1899-12-30T09:30:00"/>
    <d v="1899-12-30T07:50:00"/>
    <d v="1899-12-30T00:00:00"/>
    <d v="1899-12-30T00:00:00"/>
    <s v=""/>
    <s v="HIVRE"/>
    <s v=""/>
    <d v="1899-12-30T00:30:00"/>
    <s v="VALPOI-HIVRE"/>
    <x v="1"/>
    <m/>
    <m/>
    <n v="18"/>
    <m/>
    <n v="1"/>
    <n v="1"/>
    <n v="172"/>
    <m/>
    <m/>
    <m/>
    <m/>
    <s v="VIA CHARAVNE N/O HIVRE"/>
  </r>
  <r>
    <s v="PRV"/>
    <m/>
    <n v="53"/>
    <s v="HVR"/>
    <s v="------"/>
    <s v="VLP"/>
    <n v="42"/>
    <m/>
    <s v="53A53"/>
    <x v="160"/>
    <x v="6"/>
    <x v="65"/>
    <s v="HIVRE"/>
    <s v=""/>
    <s v="VALPOI"/>
    <d v="1899-12-30T07:10:00"/>
    <s v=""/>
    <d v="1899-12-30T07:40:00"/>
    <d v="1899-12-30T00:00:00"/>
    <d v="1899-12-30T00:00:00"/>
    <d v="1899-12-30T00:00:00"/>
    <d v="1899-12-30T00:00:00"/>
    <s v=""/>
    <s v=""/>
    <s v=""/>
    <d v="1899-12-30T00:30:00"/>
    <s v="HIVRE-VALPOI"/>
    <x v="1"/>
    <m/>
    <m/>
    <n v="18"/>
    <m/>
    <m/>
    <m/>
    <m/>
    <m/>
    <m/>
    <m/>
    <m/>
    <m/>
  </r>
  <r>
    <s v="PRV"/>
    <m/>
    <m/>
    <s v="VLP"/>
    <s v="------"/>
    <s v="PNJ"/>
    <n v="11"/>
    <m/>
    <s v="53A53"/>
    <x v="64"/>
    <x v="6"/>
    <x v="5"/>
    <s v="VALPOI"/>
    <s v=""/>
    <s v="PANAJI"/>
    <d v="1899-12-30T07:50:00"/>
    <s v=""/>
    <d v="1899-12-30T09:35:00"/>
    <d v="1899-12-30T00:00:00"/>
    <d v="1899-12-30T00:00:00"/>
    <d v="1899-12-30T00:00:00"/>
    <d v="1899-12-30T00:00:00"/>
    <s v=""/>
    <s v=""/>
    <s v=""/>
    <d v="1899-12-30T01:45:00"/>
    <s v="VALPOI-PANAJI"/>
    <x v="1"/>
    <m/>
    <m/>
    <n v="57"/>
    <m/>
    <m/>
    <m/>
    <m/>
    <m/>
    <m/>
    <m/>
    <m/>
    <m/>
  </r>
  <r>
    <s v="PRV"/>
    <m/>
    <m/>
    <s v="PNJBSTD"/>
    <s v="------"/>
    <s v="PRVDPT"/>
    <n v="132"/>
    <m/>
    <s v="53A53"/>
    <x v="5"/>
    <x v="6"/>
    <x v="106"/>
    <s v="PANAJI"/>
    <s v=""/>
    <s v="PORVORIM"/>
    <d v="1899-12-30T09:35:00"/>
    <s v=""/>
    <d v="1899-12-30T09:45:00"/>
    <d v="1899-12-30T03:15:00"/>
    <d v="1899-12-30T03:15:00"/>
    <d v="1899-12-30T00:00:00"/>
    <d v="1899-12-30T00:00:00"/>
    <s v=""/>
    <s v=""/>
    <s v=""/>
    <d v="1899-12-30T00:10:00"/>
    <s v="PANAJI-PORVORIM"/>
    <x v="1"/>
    <m/>
    <m/>
    <m/>
    <n v="6"/>
    <n v="1"/>
    <n v="1"/>
    <n v="75"/>
    <m/>
    <m/>
    <m/>
    <m/>
    <s v="VIA BHIRONDA"/>
  </r>
  <r>
    <s v="PRV"/>
    <s v="MINI"/>
    <s v="54A"/>
    <s v="PRVDPT"/>
    <s v="------"/>
    <s v="PNJBSTD"/>
    <n v="132"/>
    <m/>
    <s v="54A54"/>
    <x v="103"/>
    <x v="6"/>
    <x v="5"/>
    <s v="PORVORIM"/>
    <s v=""/>
    <s v="PANAJI"/>
    <d v="1899-12-30T14:50:00"/>
    <s v=""/>
    <d v="1899-12-30T15:05:00"/>
    <d v="1899-12-30T00:00:00"/>
    <d v="1899-12-30T00:00:00"/>
    <d v="1899-12-30T00:00:00"/>
    <d v="1899-12-30T00:00:00"/>
    <s v=""/>
    <s v=""/>
    <s v=""/>
    <d v="1899-12-30T00:15:00"/>
    <s v="PORVORIM-PANAJI"/>
    <x v="1"/>
    <m/>
    <m/>
    <m/>
    <n v="6"/>
    <m/>
    <m/>
    <m/>
    <m/>
    <m/>
    <m/>
    <m/>
    <m/>
  </r>
  <r>
    <s v="PRV"/>
    <m/>
    <m/>
    <s v="MPS"/>
    <s v="TORDA"/>
    <s v="PNJ"/>
    <e v="#N/A"/>
    <m/>
    <s v="54A54"/>
    <x v="17"/>
    <x v="94"/>
    <x v="5"/>
    <s v="MAPUSA"/>
    <s v="TORDA"/>
    <s v="PANAJI"/>
    <d v="1899-12-30T15:10:00"/>
    <s v=""/>
    <d v="1899-12-30T16:10:00"/>
    <d v="1899-12-30T00:00:00"/>
    <d v="1899-12-30T00:00:00"/>
    <d v="1899-12-30T00:00:00"/>
    <d v="1899-12-30T00:00:00"/>
    <s v=""/>
    <s v=""/>
    <s v=""/>
    <d v="1899-12-30T01:00:00"/>
    <s v="MAPUSA-TORDA-PANAJI"/>
    <x v="1"/>
    <m/>
    <m/>
    <n v="18"/>
    <m/>
    <m/>
    <m/>
    <m/>
    <m/>
    <m/>
    <m/>
    <m/>
    <s v="VIA-ARADI"/>
  </r>
  <r>
    <s v="PRV"/>
    <m/>
    <m/>
    <s v="PNJ"/>
    <s v="TORDA"/>
    <s v="MPS"/>
    <e v="#N/A"/>
    <m/>
    <s v="54A54"/>
    <x v="5"/>
    <x v="94"/>
    <x v="13"/>
    <s v="PANAJI"/>
    <s v="TORDA"/>
    <s v="MAPUSA"/>
    <d v="1899-12-30T16:20:00"/>
    <s v=""/>
    <d v="1899-12-30T17:05:00"/>
    <d v="1899-12-30T00:00:00"/>
    <d v="1899-12-30T00:00:00"/>
    <d v="1899-12-30T00:00:00"/>
    <d v="1899-12-30T00:00:00"/>
    <s v=""/>
    <s v=""/>
    <s v=""/>
    <d v="1899-12-30T00:45:00"/>
    <s v="PANAJI-TORDA-MAPUSA"/>
    <x v="1"/>
    <m/>
    <m/>
    <n v="18"/>
    <m/>
    <m/>
    <m/>
    <m/>
    <m/>
    <m/>
    <m/>
    <m/>
    <m/>
  </r>
  <r>
    <s v="PRV"/>
    <m/>
    <m/>
    <s v="MPS"/>
    <s v="TORDA"/>
    <s v="PNJ"/>
    <e v="#N/A"/>
    <m/>
    <s v="54A54"/>
    <x v="17"/>
    <x v="94"/>
    <x v="5"/>
    <s v="MAPUSA"/>
    <s v="TORDA"/>
    <s v="PANAJI"/>
    <d v="1899-12-30T17:20:00"/>
    <s v=""/>
    <d v="1899-12-30T18:00:00"/>
    <d v="1899-12-30T00:00:00"/>
    <d v="1899-12-30T00:00:00"/>
    <d v="1899-12-30T00:00:00"/>
    <d v="1899-12-30T00:00:00"/>
    <s v=""/>
    <s v=""/>
    <s v=""/>
    <d v="1899-12-30T00:40:00"/>
    <s v="MAPUSA-TORDA-PANAJI"/>
    <x v="1"/>
    <m/>
    <m/>
    <n v="18"/>
    <m/>
    <m/>
    <m/>
    <m/>
    <m/>
    <m/>
    <m/>
    <m/>
    <m/>
  </r>
  <r>
    <s v="PRV"/>
    <m/>
    <m/>
    <s v="PNJ"/>
    <s v="TORDA"/>
    <s v="MPS"/>
    <e v="#N/A"/>
    <m/>
    <s v="54A54"/>
    <x v="5"/>
    <x v="94"/>
    <x v="13"/>
    <s v="PANAJI"/>
    <s v="TORDA"/>
    <s v="MAPUSA"/>
    <d v="1899-12-30T18:15:00"/>
    <s v=""/>
    <d v="1899-12-30T19:00:00"/>
    <d v="1899-12-30T00:00:00"/>
    <d v="1899-12-30T00:00:00"/>
    <d v="1899-12-30T00:00:00"/>
    <d v="1899-12-30T00:00:00"/>
    <s v=""/>
    <s v=""/>
    <s v=""/>
    <d v="1899-12-30T00:45:00"/>
    <s v="PANAJI-TORDA-MAPUSA"/>
    <x v="1"/>
    <m/>
    <m/>
    <n v="18"/>
    <m/>
    <m/>
    <m/>
    <m/>
    <m/>
    <m/>
    <m/>
    <m/>
    <m/>
  </r>
  <r>
    <s v="PRV"/>
    <m/>
    <m/>
    <s v="MPS"/>
    <s v="TORDA"/>
    <s v="PNJ"/>
    <e v="#N/A"/>
    <m/>
    <s v="54A54"/>
    <x v="17"/>
    <x v="94"/>
    <x v="5"/>
    <s v="MAPUSA"/>
    <s v="TORDA"/>
    <s v="PANAJI"/>
    <d v="1899-12-30T19:15:00"/>
    <s v=""/>
    <d v="1899-12-30T20:00:00"/>
    <d v="1899-12-30T00:00:00"/>
    <d v="1899-12-30T00:00:00"/>
    <d v="1899-12-30T00:00:00"/>
    <d v="1899-12-30T00:00:00"/>
    <s v=""/>
    <s v=""/>
    <s v=""/>
    <d v="1899-12-30T00:45:00"/>
    <s v="MAPUSA-TORDA-PANAJI"/>
    <x v="1"/>
    <m/>
    <m/>
    <n v="18"/>
    <m/>
    <m/>
    <m/>
    <m/>
    <m/>
    <m/>
    <m/>
    <m/>
    <m/>
  </r>
  <r>
    <s v="PRV"/>
    <m/>
    <m/>
    <s v="PNJ"/>
    <s v="BCH"/>
    <s v="SNK"/>
    <n v="14"/>
    <m/>
    <s v="54A54"/>
    <x v="5"/>
    <x v="36"/>
    <x v="37"/>
    <s v="PANAJI"/>
    <s v="BICHOLIM"/>
    <s v="SANKHALI"/>
    <d v="1899-12-30T20:10:00"/>
    <s v=""/>
    <d v="1899-12-30T21:25:00"/>
    <d v="1899-12-30T07:05:00"/>
    <d v="1899-12-30T05:55:00"/>
    <d v="1899-12-30T00:00:00"/>
    <d v="1899-12-30T00:00:00"/>
    <s v=""/>
    <s v="SANKHALI"/>
    <s v=""/>
    <d v="1899-12-30T01:15:00"/>
    <s v="PANAJI-BICHOLIM-SANKHALI"/>
    <x v="1"/>
    <m/>
    <m/>
    <n v="38"/>
    <m/>
    <n v="1"/>
    <n v="1"/>
    <n v="128"/>
    <m/>
    <m/>
    <m/>
    <m/>
    <s v="N/O SANKHALI"/>
  </r>
  <r>
    <s v="PRV"/>
    <m/>
    <n v="54"/>
    <s v="SNK"/>
    <s v="BCH"/>
    <s v="PNJ"/>
    <n v="14"/>
    <m/>
    <s v="54A54"/>
    <x v="38"/>
    <x v="36"/>
    <x v="5"/>
    <s v="SANKHALI"/>
    <s v="BICHOLIM"/>
    <s v="PANAJI"/>
    <d v="1899-12-30T05:55:00"/>
    <s v=""/>
    <d v="1899-12-30T06:55:00"/>
    <d v="1899-12-30T00:00:00"/>
    <d v="1899-12-30T00:00:00"/>
    <d v="1899-12-30T00:00:00"/>
    <d v="1899-12-30T00:00:00"/>
    <s v=""/>
    <s v=""/>
    <s v=""/>
    <d v="1899-12-30T01:00:00"/>
    <s v="SANKHALI-BICHOLIM-PANAJI"/>
    <x v="1"/>
    <m/>
    <m/>
    <n v="38"/>
    <m/>
    <m/>
    <m/>
    <m/>
    <m/>
    <m/>
    <m/>
    <m/>
    <s v="BY PASS-EXCEPT SUNDAY &amp; HOLIDAYS NO BY PASS"/>
  </r>
  <r>
    <s v="PRV"/>
    <m/>
    <m/>
    <s v="PNJ"/>
    <s v="TORDA"/>
    <s v="MPS"/>
    <e v="#N/A"/>
    <m/>
    <s v="54A54"/>
    <x v="5"/>
    <x v="94"/>
    <x v="13"/>
    <s v="PANAJI"/>
    <s v="TORDA"/>
    <s v="MAPUSA"/>
    <d v="1899-12-30T07:00:00"/>
    <s v=""/>
    <d v="1899-12-30T07:45:00"/>
    <d v="1899-12-30T00:00:00"/>
    <d v="1899-12-30T00:00:00"/>
    <d v="1899-12-30T00:00:00"/>
    <d v="1899-12-30T00:00:00"/>
    <s v=""/>
    <s v=""/>
    <s v=""/>
    <d v="1899-12-30T00:45:00"/>
    <s v="PANAJI-TORDA-MAPUSA"/>
    <x v="1"/>
    <m/>
    <m/>
    <n v="18"/>
    <m/>
    <m/>
    <m/>
    <m/>
    <m/>
    <m/>
    <m/>
    <m/>
    <m/>
  </r>
  <r>
    <s v="PRV"/>
    <m/>
    <m/>
    <s v="MPS"/>
    <s v="TORDA"/>
    <s v="PNJMKT-PNJ"/>
    <e v="#N/A"/>
    <m/>
    <s v="54A54"/>
    <x v="17"/>
    <x v="94"/>
    <x v="55"/>
    <s v="MAPUSA"/>
    <s v="TORDA"/>
    <s v="PANAJI MKT"/>
    <d v="1899-12-30T08:10:00"/>
    <s v=""/>
    <d v="1899-12-30T09:15:00"/>
    <d v="1899-12-30T00:00:00"/>
    <d v="1899-12-30T00:00:00"/>
    <d v="1899-12-30T00:00:00"/>
    <d v="1899-12-30T00:00:00"/>
    <s v=""/>
    <s v=""/>
    <s v=""/>
    <d v="1899-12-30T01:05:00"/>
    <s v="MAPUSA-TORDA-PANAJI MKT"/>
    <x v="1"/>
    <m/>
    <m/>
    <n v="22"/>
    <m/>
    <m/>
    <m/>
    <m/>
    <m/>
    <m/>
    <m/>
    <m/>
    <s v="VIA-PALIEM"/>
  </r>
  <r>
    <s v="PRV"/>
    <m/>
    <m/>
    <s v="PNJ"/>
    <s v="TORDA"/>
    <s v="MPS"/>
    <e v="#N/A"/>
    <m/>
    <s v="54A54"/>
    <x v="5"/>
    <x v="94"/>
    <x v="13"/>
    <s v="PANAJI"/>
    <s v="TORDA"/>
    <s v="MAPUSA"/>
    <d v="1899-12-30T09:30:00"/>
    <s v=""/>
    <d v="1899-12-30T10: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0:30:00"/>
    <s v=""/>
    <d v="1899-12-30T11:15:00"/>
    <d v="1899-12-30T00:00:00"/>
    <d v="1899-12-30T00:00:00"/>
    <d v="1899-12-30T00:00:00"/>
    <d v="1899-12-30T00:00:00"/>
    <s v=""/>
    <s v=""/>
    <s v=""/>
    <d v="1899-12-30T00:45:00"/>
    <s v="MAPUSA-TORDA-PANAJI"/>
    <x v="1"/>
    <m/>
    <m/>
    <n v="18"/>
    <m/>
    <m/>
    <m/>
    <m/>
    <m/>
    <m/>
    <m/>
    <m/>
    <s v="VIA-PALIEM"/>
  </r>
  <r>
    <s v="PRV"/>
    <m/>
    <m/>
    <s v="PNJ"/>
    <s v="TORDA"/>
    <s v="MPS"/>
    <e v="#N/A"/>
    <m/>
    <s v="54A54"/>
    <x v="5"/>
    <x v="94"/>
    <x v="13"/>
    <s v="PANAJI"/>
    <s v="TORDA"/>
    <s v="MAPUSA"/>
    <d v="1899-12-30T11:30:00"/>
    <s v=""/>
    <d v="1899-12-30T12: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3:00:00"/>
    <s v=""/>
    <d v="1899-12-30T13:45:00"/>
    <d v="1899-12-30T00:00:00"/>
    <d v="1899-12-30T00:00:00"/>
    <d v="1899-12-30T00:00:00"/>
    <d v="1899-12-30T00:00:00"/>
    <s v=""/>
    <s v=""/>
    <s v=""/>
    <d v="1899-12-30T00:45:00"/>
    <s v="MAPUSA-TORDA-PANAJI"/>
    <x v="1"/>
    <m/>
    <m/>
    <n v="18"/>
    <m/>
    <m/>
    <m/>
    <m/>
    <m/>
    <m/>
    <m/>
    <m/>
    <s v="VIA-PALIEM"/>
  </r>
  <r>
    <s v="PRV"/>
    <m/>
    <m/>
    <s v="PNJBSTD"/>
    <s v="------"/>
    <s v="PRVDPT"/>
    <n v="132"/>
    <m/>
    <s v="54A54"/>
    <x v="5"/>
    <x v="6"/>
    <x v="106"/>
    <s v="PANAJI"/>
    <s v=""/>
    <s v="PORVORIM"/>
    <d v="1899-12-30T13:45:00"/>
    <s v=""/>
    <d v="1899-12-30T14:00:00"/>
    <d v="1899-12-30T08:35:00"/>
    <d v="1899-12-30T06:35:00"/>
    <d v="1899-12-30T00:00:00"/>
    <d v="1899-12-30T00:00:00"/>
    <s v="Yes"/>
    <s v=""/>
    <s v=""/>
    <d v="1899-12-30T00:15:00"/>
    <s v="PANAJI-PORVORIM"/>
    <x v="1"/>
    <m/>
    <m/>
    <m/>
    <n v="6"/>
    <n v="1"/>
    <n v="1"/>
    <n v="150"/>
    <m/>
    <m/>
    <m/>
    <m/>
    <s v="C/C"/>
  </r>
  <r>
    <s v="PRV"/>
    <s v="M/B"/>
    <s v="55A"/>
    <s v="PRVDPT"/>
    <m/>
    <s v="MPS"/>
    <e v="#N/A"/>
    <m/>
    <s v="55A55"/>
    <x v="103"/>
    <x v="6"/>
    <x v="13"/>
    <s v="PORVORIM"/>
    <s v=""/>
    <s v="MAPUSA"/>
    <d v="1899-12-30T12:25:00"/>
    <s v=""/>
    <d v="1899-12-30T12:40:00"/>
    <d v="1899-12-30T00:00:00"/>
    <d v="1899-12-30T00:00:00"/>
    <d v="1899-12-30T00:00:00"/>
    <d v="1899-12-30T00:00:00"/>
    <s v=""/>
    <s v=""/>
    <s v=""/>
    <d v="1899-12-30T00:15:00"/>
    <s v="PORVORIM-MAPUSA"/>
    <x v="1"/>
    <m/>
    <m/>
    <m/>
    <n v="6"/>
    <m/>
    <m/>
    <m/>
    <m/>
    <m/>
    <m/>
    <m/>
    <s v="VIA-SAUDE"/>
  </r>
  <r>
    <s v="PRV"/>
    <m/>
    <m/>
    <s v="MPS"/>
    <s v="CLS"/>
    <s v="Saude-DHS"/>
    <n v="75"/>
    <m/>
    <s v="55A55"/>
    <x v="17"/>
    <x v="108"/>
    <x v="11"/>
    <s v="MAPUSA"/>
    <s v="CLERRA SCOL"/>
    <s v="Saude-DHS"/>
    <d v="1899-12-30T12:55:00"/>
    <s v=""/>
    <d v="1899-12-30T13:45:00"/>
    <d v="1899-12-30T00:00:00"/>
    <d v="1899-12-30T00:00:00"/>
    <d v="1899-12-30T00:00:00"/>
    <d v="1899-12-30T00:00:00"/>
    <s v=""/>
    <s v=""/>
    <s v=""/>
    <d v="1899-12-30T00:50:00"/>
    <s v="MAPUSA-CLERRA SCOL-Saude-DHS"/>
    <x v="1"/>
    <m/>
    <m/>
    <n v="21"/>
    <m/>
    <m/>
    <m/>
    <m/>
    <m/>
    <m/>
    <m/>
    <m/>
    <s v="VIA- KEREBHAT KEREM"/>
  </r>
  <r>
    <s v="PRV"/>
    <m/>
    <m/>
    <s v="Saude-DHS"/>
    <m/>
    <s v="MDL"/>
    <n v="75"/>
    <m/>
    <s v="55A55"/>
    <x v="11"/>
    <x v="6"/>
    <x v="149"/>
    <s v="Saude-DHS"/>
    <s v=""/>
    <s v="MADEL"/>
    <d v="1899-12-30T14:00:00"/>
    <s v=""/>
    <d v="1899-12-30T14:40:00"/>
    <d v="1899-12-30T00:00:00"/>
    <d v="1899-12-30T00:00:00"/>
    <d v="1899-12-30T00:00:00"/>
    <d v="1899-12-30T00:00:00"/>
    <s v=""/>
    <s v=""/>
    <s v=""/>
    <d v="1899-12-30T00:40:00"/>
    <s v="Saude-DHS-MADEL"/>
    <x v="1"/>
    <m/>
    <m/>
    <n v="15"/>
    <m/>
    <m/>
    <m/>
    <m/>
    <m/>
    <m/>
    <m/>
    <m/>
    <s v="VIA-ST.BARTHOLOMEW H.S."/>
  </r>
  <r>
    <s v="PRV"/>
    <m/>
    <m/>
    <s v="MDL"/>
    <s v="Saude-DHS"/>
    <s v="MDL"/>
    <e v="#N/A"/>
    <m/>
    <s v="55A55"/>
    <x v="161"/>
    <x v="6"/>
    <x v="149"/>
    <s v="MADEL"/>
    <s v="Saude-DHS"/>
    <s v="MADEL"/>
    <d v="1899-12-30T15:00:00"/>
    <d v="1899-12-30T15:30:00"/>
    <d v="1899-12-30T16:00:00"/>
    <d v="1899-12-30T00:00:00"/>
    <d v="1899-12-30T00:00:00"/>
    <d v="1899-12-30T00:00:00"/>
    <d v="1899-12-30T00:00:00"/>
    <s v=""/>
    <s v=""/>
    <s v=""/>
    <d v="1899-12-30T01:00:00"/>
    <s v="MADEL-Saude-DHS-MADEL"/>
    <x v="3"/>
    <m/>
    <m/>
    <n v="15"/>
    <m/>
    <m/>
    <m/>
    <m/>
    <m/>
    <m/>
    <m/>
    <m/>
    <s v="VIA-ST.BARTHOLOMEW H.S."/>
  </r>
  <r>
    <s v="PRV"/>
    <m/>
    <m/>
    <s v="MDL"/>
    <s v="Tikhajan"/>
    <s v="MDL"/>
    <e v="#N/A"/>
    <m/>
    <s v="55A55"/>
    <x v="161"/>
    <x v="109"/>
    <x v="149"/>
    <s v="MADEL"/>
    <s v="TIKHAJAN"/>
    <s v="MADEL"/>
    <d v="1899-12-30T16:00:00"/>
    <s v=""/>
    <d v="1899-12-30T16:40:00"/>
    <d v="1899-12-30T00:00:00"/>
    <d v="1899-12-30T00:00:00"/>
    <d v="1899-12-30T00:00:00"/>
    <d v="1899-12-30T00:00:00"/>
    <s v=""/>
    <s v=""/>
    <s v=""/>
    <d v="1899-12-30T00:40:00"/>
    <s v="MADEL-TIKHAJAN-MADEL"/>
    <x v="1"/>
    <m/>
    <m/>
    <n v="16"/>
    <m/>
    <m/>
    <m/>
    <m/>
    <m/>
    <m/>
    <m/>
    <m/>
    <s v="VIA-SAUDE"/>
  </r>
  <r>
    <s v="PRV"/>
    <m/>
    <m/>
    <s v="MDL"/>
    <s v="Tikhajan"/>
    <s v="MDL"/>
    <e v="#N/A"/>
    <m/>
    <s v="55A55"/>
    <x v="161"/>
    <x v="109"/>
    <x v="149"/>
    <s v="MADEL"/>
    <s v="TIKHAJAN"/>
    <s v="MADEL"/>
    <d v="1899-12-30T17:15:00"/>
    <s v=""/>
    <d v="1899-12-30T17:50:00"/>
    <d v="1899-12-30T00:00:00"/>
    <d v="1899-12-30T00:00:00"/>
    <d v="1899-12-30T00:00:00"/>
    <d v="1899-12-30T00:00:00"/>
    <s v=""/>
    <s v=""/>
    <s v=""/>
    <d v="1899-12-30T00:35:00"/>
    <s v="MADEL-TIKHAJAN-MADEL"/>
    <x v="1"/>
    <m/>
    <m/>
    <n v="16"/>
    <m/>
    <m/>
    <m/>
    <m/>
    <m/>
    <m/>
    <m/>
    <m/>
    <s v="VIA- KEREM"/>
  </r>
  <r>
    <s v="PRV"/>
    <m/>
    <m/>
    <s v="MDL"/>
    <s v="PMB Ferry"/>
    <s v="MDL"/>
    <e v="#N/A"/>
    <m/>
    <s v="55A55"/>
    <x v="161"/>
    <x v="6"/>
    <x v="149"/>
    <s v="MADEL"/>
    <s v="PMB Ferry"/>
    <s v="MADEL"/>
    <d v="1899-12-30T18:15:00"/>
    <s v=""/>
    <d v="1899-12-30T18:45:00"/>
    <d v="1899-12-30T00:00:00"/>
    <d v="1899-12-30T00:00:00"/>
    <d v="1899-12-30T00:00:00"/>
    <d v="1899-12-30T00:00:00"/>
    <s v=""/>
    <s v=""/>
    <s v=""/>
    <d v="1899-12-30T00:30:00"/>
    <s v="MADEL-PMB Ferry-MADEL"/>
    <x v="1"/>
    <m/>
    <m/>
    <n v="15"/>
    <m/>
    <m/>
    <m/>
    <m/>
    <m/>
    <m/>
    <m/>
    <m/>
    <s v="VIA- KEREM"/>
  </r>
  <r>
    <s v="PRV"/>
    <m/>
    <m/>
    <s v="MDL"/>
    <s v="Kerem-Pandvwada"/>
    <s v="MDL"/>
    <e v="#N/A"/>
    <m/>
    <s v="55A55"/>
    <x v="161"/>
    <x v="6"/>
    <x v="149"/>
    <s v="MADEL"/>
    <s v="Kerem-Pandvwada"/>
    <s v="MADEL"/>
    <d v="1899-12-30T19:15:00"/>
    <s v=""/>
    <d v="1899-12-30T19:45:00"/>
    <d v="1899-12-30T00:00:00"/>
    <d v="1899-12-30T00:00:00"/>
    <d v="1899-12-30T00:00:00"/>
    <d v="1899-12-30T00:00:00"/>
    <s v=""/>
    <s v=""/>
    <s v=""/>
    <d v="1899-12-30T00:30:00"/>
    <s v="MADEL-Kerem-Pandvwada-MADEL"/>
    <x v="1"/>
    <m/>
    <m/>
    <n v="15"/>
    <m/>
    <m/>
    <m/>
    <m/>
    <m/>
    <m/>
    <m/>
    <m/>
    <s v="VIA-KEREM"/>
  </r>
  <r>
    <s v="PRV"/>
    <m/>
    <m/>
    <s v="MDL"/>
    <s v="Tikhajan"/>
    <s v="BCH"/>
    <n v="80"/>
    <m/>
    <s v="55A55"/>
    <x v="161"/>
    <x v="109"/>
    <x v="34"/>
    <s v="MADEL"/>
    <s v="TIKHAJAN"/>
    <s v="BICHOLIM"/>
    <d v="1899-12-30T20:00:00"/>
    <s v=""/>
    <d v="1899-12-30T20:35:00"/>
    <d v="1899-12-30T08:50:00"/>
    <d v="1899-12-30T06:25:00"/>
    <d v="1899-12-30T00:00:00"/>
    <d v="1899-12-30T00:00:00"/>
    <s v=""/>
    <s v="-BCH"/>
    <s v=""/>
    <d v="1899-12-30T00:35:00"/>
    <s v="MADEL-TIKHAJAN-BICHOLIM"/>
    <x v="1"/>
    <m/>
    <m/>
    <n v="17"/>
    <m/>
    <n v="1"/>
    <n v="1"/>
    <n v="130"/>
    <m/>
    <m/>
    <m/>
    <m/>
    <s v="N/O-BCH"/>
  </r>
  <r>
    <s v="PRV"/>
    <m/>
    <n v="55"/>
    <s v="BCH"/>
    <s v="Tikhajan"/>
    <s v="MADEL"/>
    <n v="81"/>
    <m/>
    <s v="55A55"/>
    <x v="35"/>
    <x v="109"/>
    <x v="149"/>
    <s v="BICHOLIM"/>
    <s v="TIKHAJAN"/>
    <s v="MADEL"/>
    <d v="1899-12-30T06:30:00"/>
    <s v=""/>
    <d v="1899-12-30T07:05:00"/>
    <d v="1899-12-30T00:00:00"/>
    <d v="1899-12-30T00:00:00"/>
    <d v="1899-12-30T00:00:00"/>
    <d v="1899-12-30T00:00:00"/>
    <s v=""/>
    <s v=""/>
    <s v=""/>
    <d v="1899-12-30T00:35:00"/>
    <s v="BICHOLIM-TIKHAJAN-MADEL"/>
    <x v="1"/>
    <m/>
    <m/>
    <n v="17"/>
    <m/>
    <m/>
    <m/>
    <m/>
    <m/>
    <m/>
    <m/>
    <m/>
    <s v="VIA-SAUDE"/>
  </r>
  <r>
    <s v="PRV"/>
    <m/>
    <m/>
    <s v="MDL"/>
    <s v="Saude-HS"/>
    <s v="MDL"/>
    <e v="#N/A"/>
    <m/>
    <s v="55A55"/>
    <x v="161"/>
    <x v="6"/>
    <x v="149"/>
    <s v="MADEL"/>
    <s v="Saude-HS"/>
    <s v="MADEL"/>
    <d v="1899-12-30T07:10:00"/>
    <s v=""/>
    <d v="1899-12-30T08:00:00"/>
    <d v="1899-12-30T00:00:00"/>
    <d v="1899-12-30T00:00:00"/>
    <d v="1899-12-30T00:00:00"/>
    <d v="1899-12-30T00:00:00"/>
    <s v=""/>
    <s v=""/>
    <s v=""/>
    <d v="1899-12-30T00:50:00"/>
    <s v="MADEL-Saude-HS-MADEL"/>
    <x v="3"/>
    <m/>
    <m/>
    <n v="15"/>
    <m/>
    <m/>
    <m/>
    <m/>
    <m/>
    <m/>
    <m/>
    <m/>
    <s v="VIA-SAUDE"/>
  </r>
  <r>
    <s v="PRV"/>
    <m/>
    <m/>
    <s v="MDL"/>
    <s v="Saude"/>
    <s v="MDL"/>
    <n v="74"/>
    <m/>
    <s v="55A55"/>
    <x v="161"/>
    <x v="6"/>
    <x v="149"/>
    <s v="MADEL"/>
    <s v="Saude"/>
    <s v="MADEL"/>
    <d v="1899-12-30T08:15:00"/>
    <s v=""/>
    <d v="1899-12-30T08:45:00"/>
    <d v="1899-12-30T00:00:00"/>
    <d v="1899-12-30T00:00:00"/>
    <d v="1899-12-30T00:00:00"/>
    <d v="1899-12-30T00:00:00"/>
    <s v=""/>
    <s v=""/>
    <s v=""/>
    <d v="1899-12-30T00:30:00"/>
    <s v="MADEL-Saude-MADEL"/>
    <x v="1"/>
    <m/>
    <m/>
    <n v="15"/>
    <m/>
    <m/>
    <m/>
    <m/>
    <m/>
    <m/>
    <m/>
    <m/>
    <s v="VIA-SAUDE"/>
  </r>
  <r>
    <s v="PRV"/>
    <m/>
    <m/>
    <s v="MDL"/>
    <s v="MPS"/>
    <s v="PNJ"/>
    <n v="71"/>
    <m/>
    <s v="55A55"/>
    <x v="161"/>
    <x v="8"/>
    <x v="5"/>
    <s v="MADEL"/>
    <s v="MAPUSA"/>
    <s v="PANAJI"/>
    <d v="1899-12-30T09:15:00"/>
    <s v=""/>
    <d v="1899-12-30T10:00:00"/>
    <d v="1899-12-30T00:00:00"/>
    <d v="1899-12-30T00:00:00"/>
    <d v="1899-12-30T00:00:00"/>
    <d v="1899-12-30T00:00:00"/>
    <s v=""/>
    <s v=""/>
    <s v=""/>
    <d v="1899-12-30T00:45:00"/>
    <s v="MADEL-MAPUSA-PANAJI"/>
    <x v="1"/>
    <m/>
    <m/>
    <n v="31"/>
    <m/>
    <m/>
    <m/>
    <m/>
    <m/>
    <m/>
    <m/>
    <m/>
    <m/>
  </r>
  <r>
    <s v="PRV"/>
    <m/>
    <m/>
    <s v="PNJ"/>
    <s v="------"/>
    <s v="PRVDPT"/>
    <n v="132"/>
    <m/>
    <s v="55A55"/>
    <x v="5"/>
    <x v="6"/>
    <x v="106"/>
    <s v="PANAJI"/>
    <s v=""/>
    <s v="PORVORIM"/>
    <d v="1899-12-30T10:05:00"/>
    <s v=""/>
    <d v="1899-12-30T10:20:00"/>
    <d v="1899-12-30T05:00:00"/>
    <d v="1899-12-30T02:55:00"/>
    <d v="1899-12-30T00:00:00"/>
    <d v="1899-12-30T00:00:00"/>
    <s v="Yes"/>
    <s v=""/>
    <s v=""/>
    <d v="1899-12-30T00:15:00"/>
    <s v="PANAJI-PORVORIM"/>
    <x v="1"/>
    <m/>
    <m/>
    <m/>
    <n v="6"/>
    <n v="1"/>
    <n v="1"/>
    <n v="78"/>
    <m/>
    <m/>
    <m/>
    <m/>
    <s v="C/C"/>
  </r>
  <r>
    <s v="PRV"/>
    <s v="BIG"/>
    <s v="56A"/>
    <s v="PRVDPT"/>
    <s v="------"/>
    <s v="PNJBSTD"/>
    <n v="132"/>
    <m/>
    <s v="56A56"/>
    <x v="103"/>
    <x v="6"/>
    <x v="5"/>
    <s v="PORVORIM"/>
    <s v=""/>
    <s v="PANAJI"/>
    <d v="1899-12-30T13:15:00"/>
    <s v=""/>
    <d v="1899-12-30T13:30:00"/>
    <d v="1899-12-30T00:00:00"/>
    <d v="1899-12-30T00:00:00"/>
    <d v="1899-12-30T00:00:00"/>
    <d v="1899-12-30T00:00:00"/>
    <s v=""/>
    <s v=""/>
    <s v=""/>
    <d v="1899-12-30T00:15:00"/>
    <s v="PORVORIM-PANAJI"/>
    <x v="1"/>
    <m/>
    <m/>
    <m/>
    <n v="6"/>
    <m/>
    <m/>
    <m/>
    <m/>
    <m/>
    <m/>
    <m/>
    <m/>
  </r>
  <r>
    <s v="PRV"/>
    <m/>
    <m/>
    <s v="PNJ"/>
    <s v="------"/>
    <s v="SQL"/>
    <e v="#N/A"/>
    <m/>
    <s v="56A56"/>
    <x v="5"/>
    <x v="6"/>
    <x v="37"/>
    <s v="PANAJI"/>
    <s v=""/>
    <s v="SANKHALI"/>
    <d v="1899-12-30T13:45:00"/>
    <s v=""/>
    <d v="1899-12-30T14:45:00"/>
    <d v="1899-12-30T00:00:00"/>
    <d v="1899-12-30T00:00:00"/>
    <d v="1899-12-30T00:00:00"/>
    <d v="1899-12-30T00:00:00"/>
    <s v=""/>
    <s v=""/>
    <s v=""/>
    <d v="1899-12-30T01:00:00"/>
    <s v="PANAJI-SANKHALI"/>
    <x v="1"/>
    <m/>
    <m/>
    <n v="28"/>
    <m/>
    <m/>
    <m/>
    <m/>
    <m/>
    <m/>
    <m/>
    <m/>
    <m/>
  </r>
  <r>
    <s v="PRV"/>
    <m/>
    <m/>
    <s v="SQL"/>
    <s v="------"/>
    <s v="PNJ"/>
    <n v="13"/>
    <m/>
    <s v="56A56"/>
    <x v="38"/>
    <x v="6"/>
    <x v="5"/>
    <s v="SANKHALI"/>
    <s v=""/>
    <s v="PANAJI"/>
    <d v="1899-12-30T15:05:00"/>
    <s v=""/>
    <d v="1899-12-30T16:05:00"/>
    <d v="1899-12-30T00:00:00"/>
    <d v="1899-12-30T00:00:00"/>
    <d v="1899-12-30T00:00:00"/>
    <d v="1899-12-30T00:00:00"/>
    <s v=""/>
    <s v=""/>
    <s v=""/>
    <d v="1899-12-30T01:00:00"/>
    <s v="SANKHALI-PANAJI"/>
    <x v="1"/>
    <m/>
    <m/>
    <n v="28"/>
    <m/>
    <m/>
    <m/>
    <m/>
    <m/>
    <m/>
    <m/>
    <m/>
    <m/>
  </r>
  <r>
    <s v="PRV"/>
    <m/>
    <m/>
    <s v="PNJ"/>
    <s v="------"/>
    <s v="MRG"/>
    <n v="1"/>
    <m/>
    <s v="56A56"/>
    <x v="5"/>
    <x v="6"/>
    <x v="8"/>
    <s v="PANAJI"/>
    <s v=""/>
    <s v="MARGAO"/>
    <d v="1899-12-30T16:15:00"/>
    <s v=""/>
    <d v="1899-12-30T17:30:00"/>
    <d v="1899-12-30T00:00:00"/>
    <d v="1899-12-30T00:00:00"/>
    <d v="1899-12-30T00:00:00"/>
    <d v="1899-12-30T00:00:00"/>
    <s v=""/>
    <s v=""/>
    <s v=""/>
    <d v="1899-12-30T01:15:00"/>
    <s v="PANAJI-MARGAO"/>
    <x v="1"/>
    <m/>
    <m/>
    <n v="31"/>
    <m/>
    <m/>
    <m/>
    <m/>
    <m/>
    <m/>
    <m/>
    <m/>
    <m/>
  </r>
  <r>
    <s v="PRV"/>
    <m/>
    <m/>
    <s v="MRG"/>
    <s v="------"/>
    <s v="TITAN"/>
    <e v="#N/A"/>
    <m/>
    <s v="56A56"/>
    <x v="12"/>
    <x v="6"/>
    <x v="56"/>
    <s v="MARGAO"/>
    <s v=""/>
    <s v="TITAN"/>
    <d v="1899-12-30T17:30:00"/>
    <s v=""/>
    <d v="1899-12-30T17:40:00"/>
    <d v="1899-12-30T00:00:00"/>
    <d v="1899-12-30T00:00:00"/>
    <d v="1899-12-30T00:00:00"/>
    <d v="1899-12-30T00:00:00"/>
    <s v=""/>
    <s v=""/>
    <s v=""/>
    <d v="1899-12-30T00:10:00"/>
    <s v="MARGAO-TITAN"/>
    <x v="1"/>
    <m/>
    <m/>
    <n v="10"/>
    <m/>
    <m/>
    <m/>
    <m/>
    <m/>
    <m/>
    <m/>
    <m/>
    <m/>
  </r>
  <r>
    <s v="PRV"/>
    <m/>
    <m/>
    <s v="TITAN"/>
    <s v="------"/>
    <s v="PND"/>
    <n v="124"/>
    <m/>
    <s v="56A56"/>
    <x v="55"/>
    <x v="6"/>
    <x v="2"/>
    <s v="TITAN"/>
    <s v=""/>
    <s v="PONDA"/>
    <d v="1899-12-30T17:45:00"/>
    <s v=""/>
    <d v="1899-12-30T19:00:00"/>
    <d v="1899-12-30T00:00:00"/>
    <d v="1899-12-30T00:00:00"/>
    <d v="1899-12-30T00:00:00"/>
    <d v="1899-12-30T00:00:00"/>
    <s v=""/>
    <s v=""/>
    <s v=""/>
    <d v="1899-12-30T01:15:00"/>
    <s v="TITAN-PONDA"/>
    <x v="1"/>
    <m/>
    <m/>
    <n v="27"/>
    <m/>
    <m/>
    <m/>
    <m/>
    <m/>
    <m/>
    <m/>
    <m/>
    <m/>
  </r>
  <r>
    <s v="PRV"/>
    <m/>
    <m/>
    <s v="PND"/>
    <s v="------"/>
    <s v="VLV"/>
    <n v="123"/>
    <m/>
    <s v="56A56"/>
    <x v="2"/>
    <x v="6"/>
    <x v="74"/>
    <s v="PONDA"/>
    <s v=""/>
    <s v="VOLVOI"/>
    <d v="1899-12-30T19:30:00"/>
    <s v=""/>
    <d v="1899-12-30T20:15:00"/>
    <d v="1899-12-30T07:30:00"/>
    <d v="1899-12-30T06:10:00"/>
    <d v="1899-12-30T00:00:00"/>
    <d v="1899-12-30T00:00:00"/>
    <s v=""/>
    <s v="-VOLVOI"/>
    <s v=""/>
    <d v="1899-12-30T00:45:00"/>
    <s v="PONDA-VOLVOI"/>
    <x v="1"/>
    <m/>
    <m/>
    <n v="18"/>
    <m/>
    <n v="1"/>
    <n v="1"/>
    <n v="142"/>
    <m/>
    <m/>
    <m/>
    <m/>
    <s v="N/O-VOLVOI"/>
  </r>
  <r>
    <s v="PRV"/>
    <m/>
    <n v="56"/>
    <s v="VLV"/>
    <s v="------"/>
    <s v="PND"/>
    <n v="123"/>
    <m/>
    <s v="56A56"/>
    <x v="72"/>
    <x v="6"/>
    <x v="2"/>
    <s v="VOLVOI"/>
    <s v=""/>
    <s v="PONDA"/>
    <d v="1899-12-30T06:30:00"/>
    <s v=""/>
    <d v="1899-12-30T07:15:00"/>
    <d v="1899-12-30T00:00:00"/>
    <d v="1899-12-30T00:00:00"/>
    <d v="1899-12-30T00:00:00"/>
    <d v="1899-12-30T00:00:00"/>
    <s v=""/>
    <s v=""/>
    <s v=""/>
    <d v="1899-12-30T00:45:00"/>
    <s v="VOLVOI-PONDA"/>
    <x v="1"/>
    <m/>
    <m/>
    <n v="18"/>
    <m/>
    <m/>
    <m/>
    <m/>
    <m/>
    <m/>
    <m/>
    <m/>
    <m/>
  </r>
  <r>
    <s v="PRV"/>
    <m/>
    <m/>
    <s v="PND"/>
    <s v="------"/>
    <s v="MRG"/>
    <n v="141"/>
    <m/>
    <s v="56A56"/>
    <x v="2"/>
    <x v="6"/>
    <x v="8"/>
    <s v="PONDA"/>
    <s v=""/>
    <s v="MARGAO"/>
    <d v="1899-12-30T07:30:00"/>
    <s v=""/>
    <d v="1899-12-30T08:45:00"/>
    <d v="1899-12-30T00:00:00"/>
    <d v="1899-12-30T00:00:00"/>
    <d v="1899-12-30T00:00:00"/>
    <d v="1899-12-30T00:00:00"/>
    <s v=""/>
    <s v=""/>
    <s v=""/>
    <d v="1899-12-30T01:15:00"/>
    <s v="PONDA-MARGAO"/>
    <x v="1"/>
    <m/>
    <m/>
    <n v="39"/>
    <m/>
    <m/>
    <m/>
    <m/>
    <m/>
    <m/>
    <m/>
    <m/>
    <m/>
  </r>
  <r>
    <s v="PRV"/>
    <m/>
    <m/>
    <s v="MRG"/>
    <s v="------"/>
    <s v="PNJ"/>
    <n v="1"/>
    <m/>
    <s v="56A56"/>
    <x v="12"/>
    <x v="6"/>
    <x v="5"/>
    <s v="MARGAO"/>
    <s v=""/>
    <s v="PANAJI"/>
    <d v="1899-12-30T09:00:00"/>
    <s v=""/>
    <d v="1899-12-30T10:00:00"/>
    <d v="1899-12-30T00:00:00"/>
    <d v="1899-12-30T00:00:00"/>
    <d v="1899-12-30T00:00:00"/>
    <d v="1899-12-30T00:00:00"/>
    <s v=""/>
    <s v=""/>
    <s v=""/>
    <d v="1899-12-30T01:00:00"/>
    <s v="MARGAO-PANAJI"/>
    <x v="1"/>
    <m/>
    <m/>
    <n v="31"/>
    <m/>
    <m/>
    <m/>
    <m/>
    <m/>
    <m/>
    <m/>
    <m/>
    <m/>
  </r>
  <r>
    <s v="PRV"/>
    <m/>
    <m/>
    <s v="PNJBSTD"/>
    <s v="------"/>
    <s v="PRVDPT"/>
    <n v="132"/>
    <m/>
    <s v="56A56"/>
    <x v="5"/>
    <x v="6"/>
    <x v="106"/>
    <s v="PANAJI"/>
    <s v=""/>
    <s v="PORVORIM"/>
    <d v="1899-12-30T10:10:00"/>
    <s v=""/>
    <d v="1899-12-30T10:30:00"/>
    <d v="1899-12-30T04:30:00"/>
    <d v="1899-12-30T03:50:00"/>
    <d v="1899-12-30T00:00:00"/>
    <d v="1899-12-30T00:00:00"/>
    <s v="Yes"/>
    <s v=""/>
    <s v=""/>
    <d v="1899-12-30T00:20:00"/>
    <s v="PANAJI-PORVORIM"/>
    <x v="1"/>
    <m/>
    <m/>
    <m/>
    <n v="6"/>
    <n v="1"/>
    <n v="1"/>
    <n v="88"/>
    <m/>
    <m/>
    <m/>
    <m/>
    <s v="C/C"/>
  </r>
  <r>
    <s v="PRV"/>
    <s v="MINI"/>
    <s v="57A"/>
    <s v="PRVDPT"/>
    <s v="------"/>
    <s v="PNJ"/>
    <n v="132"/>
    <m/>
    <s v="57A57"/>
    <x v="103"/>
    <x v="6"/>
    <x v="5"/>
    <s v="PORVORIM"/>
    <s v=""/>
    <s v="PANAJI"/>
    <d v="1899-12-30T15:20:00"/>
    <s v=""/>
    <d v="1899-12-30T15:30:00"/>
    <d v="1899-12-30T00:00:00"/>
    <d v="1899-12-30T00:00:00"/>
    <d v="1899-12-30T00:00:00"/>
    <d v="1899-12-30T00:00:00"/>
    <s v=""/>
    <s v=""/>
    <s v=""/>
    <d v="1899-12-30T00:10:00"/>
    <s v="PORVORIM-PANAJI"/>
    <x v="1"/>
    <m/>
    <m/>
    <m/>
    <n v="6"/>
    <m/>
    <m/>
    <m/>
    <m/>
    <m/>
    <m/>
    <m/>
    <m/>
  </r>
  <r>
    <s v="PRV"/>
    <s v="BUS"/>
    <m/>
    <s v="PNJ"/>
    <s v="MRG"/>
    <s v="Fatorda D.B.Sc. Clg"/>
    <e v="#N/A"/>
    <m/>
    <s v="57A57"/>
    <x v="5"/>
    <x v="13"/>
    <x v="11"/>
    <s v="PANAJI"/>
    <s v="MARGAO"/>
    <s v="Fatorda D.B.Sc. Clg"/>
    <d v="1899-12-30T15:45:00"/>
    <s v=""/>
    <d v="1899-12-30T16:55:00"/>
    <d v="1899-12-30T00:00:00"/>
    <d v="1899-12-30T00:00:00"/>
    <d v="1899-12-30T00:00:00"/>
    <d v="1899-12-30T00:00:00"/>
    <s v=""/>
    <s v=""/>
    <s v=""/>
    <d v="1899-12-30T01:10:00"/>
    <s v="PANAJI-MARGAO-Fatorda D.B.Sc. Clg"/>
    <x v="1"/>
    <m/>
    <m/>
    <n v="34"/>
    <m/>
    <m/>
    <m/>
    <m/>
    <m/>
    <m/>
    <m/>
    <m/>
    <m/>
  </r>
  <r>
    <s v="PRV"/>
    <m/>
    <m/>
    <s v="DBSC- Fatorda"/>
    <s v="------"/>
    <s v="MPS"/>
    <e v="#N/A"/>
    <m/>
    <s v="57A57"/>
    <x v="11"/>
    <x v="6"/>
    <x v="13"/>
    <s v="DBSC- Fatorda"/>
    <s v=""/>
    <s v="MAPUSA"/>
    <d v="1899-12-30T17:00:00"/>
    <s v=""/>
    <d v="1899-12-30T18:30:00"/>
    <d v="1899-12-30T00:00:00"/>
    <d v="1899-12-30T00:00:00"/>
    <d v="1899-12-30T00:00:00"/>
    <d v="1899-12-30T00:00:00"/>
    <s v=""/>
    <s v=""/>
    <s v=""/>
    <d v="1899-12-30T01:30:00"/>
    <s v="DBSC- Fatorda-MAPUSA"/>
    <x v="3"/>
    <m/>
    <m/>
    <n v="46"/>
    <m/>
    <m/>
    <m/>
    <m/>
    <m/>
    <m/>
    <m/>
    <m/>
    <s v="Special Pass Trip"/>
  </r>
  <r>
    <s v="PRV"/>
    <m/>
    <m/>
    <s v="MPS"/>
    <s v="PEDNE"/>
    <s v="Bhutwadi"/>
    <n v="93"/>
    <m/>
    <s v="57A57"/>
    <x v="17"/>
    <x v="24"/>
    <x v="29"/>
    <s v="MAPUSA"/>
    <s v="PEDNE"/>
    <s v="BHUTWADI"/>
    <d v="1899-12-30T19:30:00"/>
    <s v=""/>
    <d v="1899-12-30T20:20:00"/>
    <d v="1899-12-30T05:45:00"/>
    <d v="1899-12-30T04:35:00"/>
    <d v="1899-12-30T00:00:00"/>
    <d v="1899-12-30T00:00:00"/>
    <s v=""/>
    <s v="Bhutwadi"/>
    <s v=""/>
    <d v="1899-12-30T00:50:00"/>
    <s v="MAPUSA-PEDNE-BHUTWADI"/>
    <x v="1"/>
    <m/>
    <m/>
    <n v="24"/>
    <m/>
    <n v="1"/>
    <n v="1"/>
    <n v="104"/>
    <m/>
    <m/>
    <m/>
    <m/>
    <s v="N/O Bhutwadi"/>
  </r>
  <r>
    <s v="PRV"/>
    <m/>
    <n v="57"/>
    <s v="Bhutwadi"/>
    <s v="------"/>
    <s v="MPS"/>
    <n v="93"/>
    <m/>
    <s v="57A57"/>
    <x v="31"/>
    <x v="6"/>
    <x v="13"/>
    <s v="BHUTWADI"/>
    <s v=""/>
    <s v="MAPUSA"/>
    <d v="1899-12-30T06:45:00"/>
    <s v=""/>
    <d v="1899-12-30T07:20:00"/>
    <d v="1899-12-30T00:00:00"/>
    <d v="1899-12-30T00:00:00"/>
    <d v="1899-12-30T00:00:00"/>
    <d v="1899-12-30T00:00:00"/>
    <s v=""/>
    <s v=""/>
    <s v=""/>
    <d v="1899-12-30T00:35:00"/>
    <s v="BHUTWADI-MAPUSA"/>
    <x v="1"/>
    <m/>
    <m/>
    <n v="17"/>
    <m/>
    <m/>
    <m/>
    <m/>
    <m/>
    <m/>
    <m/>
    <m/>
    <m/>
  </r>
  <r>
    <s v="PRV"/>
    <m/>
    <m/>
    <s v="MPS"/>
    <s v="------"/>
    <s v="DBSC- Fatorda"/>
    <e v="#N/A"/>
    <m/>
    <s v="57A57"/>
    <x v="17"/>
    <x v="6"/>
    <x v="11"/>
    <s v="MAPUSA"/>
    <s v=""/>
    <s v="DBSC- Fatorda"/>
    <d v="1899-12-30T07:30:00"/>
    <s v=""/>
    <d v="1899-12-30T09:00:00"/>
    <d v="1899-12-30T00:00:00"/>
    <d v="1899-12-30T00:00:00"/>
    <d v="1899-12-30T00:00:00"/>
    <d v="1899-12-30T00:00:00"/>
    <s v=""/>
    <s v=""/>
    <s v=""/>
    <d v="1899-12-30T01:30:00"/>
    <s v="MAPUSA-DBSC- Fatorda"/>
    <x v="1"/>
    <m/>
    <m/>
    <n v="46"/>
    <m/>
    <m/>
    <m/>
    <m/>
    <m/>
    <m/>
    <m/>
    <m/>
    <s v="Special Pass Trip"/>
  </r>
  <r>
    <s v="PRV"/>
    <m/>
    <m/>
    <s v="MRG"/>
    <s v="------"/>
    <s v="PNJ"/>
    <e v="#N/A"/>
    <m/>
    <s v="57A57"/>
    <x v="12"/>
    <x v="6"/>
    <x v="5"/>
    <s v="MARGAO"/>
    <s v=""/>
    <s v="PANAJI"/>
    <d v="1899-12-30T09:15:00"/>
    <s v=""/>
    <d v="1899-12-30T10:15:00"/>
    <d v="1899-12-30T00:00:00"/>
    <d v="1899-12-30T00:00:00"/>
    <d v="1899-12-30T00:00:00"/>
    <d v="1899-12-30T00:00:00"/>
    <s v=""/>
    <s v=""/>
    <s v=""/>
    <d v="1899-12-30T01:00:00"/>
    <s v="MARGAO-PANAJI"/>
    <x v="2"/>
    <m/>
    <m/>
    <n v="31"/>
    <m/>
    <m/>
    <m/>
    <m/>
    <m/>
    <m/>
    <m/>
    <m/>
    <s v="shuttle"/>
  </r>
  <r>
    <s v="PRV"/>
    <m/>
    <m/>
    <s v="PNJ"/>
    <s v="------"/>
    <s v="MRG"/>
    <e v="#N/A"/>
    <m/>
    <s v="57A57"/>
    <x v="5"/>
    <x v="6"/>
    <x v="8"/>
    <s v="PANAJI"/>
    <s v=""/>
    <s v="MARGAO"/>
    <d v="1899-12-30T11:05:00"/>
    <s v=""/>
    <d v="1899-12-30T12:05:00"/>
    <d v="1899-12-30T00:00:00"/>
    <d v="1899-12-30T00:00:00"/>
    <d v="1899-12-30T00:00:00"/>
    <d v="1899-12-30T00:00:00"/>
    <s v=""/>
    <s v=""/>
    <s v=""/>
    <d v="1899-12-30T01:00:00"/>
    <s v="PANAJI-MARGAO"/>
    <x v="2"/>
    <m/>
    <m/>
    <n v="31"/>
    <m/>
    <m/>
    <m/>
    <m/>
    <m/>
    <m/>
    <m/>
    <m/>
    <s v="shuttle"/>
  </r>
  <r>
    <s v="PRV"/>
    <m/>
    <m/>
    <s v="MRG"/>
    <s v="------"/>
    <s v="PNJ"/>
    <e v="#N/A"/>
    <m/>
    <s v="57A57"/>
    <x v="12"/>
    <x v="6"/>
    <x v="5"/>
    <s v="MARGAO"/>
    <s v=""/>
    <s v="PANAJI"/>
    <d v="1899-12-30T12:30:00"/>
    <s v=""/>
    <d v="1899-12-30T13:30:00"/>
    <d v="1899-12-30T00:00:00"/>
    <d v="1899-12-30T00:00:00"/>
    <d v="1899-12-30T00:00:00"/>
    <d v="1899-12-30T00:00:00"/>
    <s v=""/>
    <s v=""/>
    <s v=""/>
    <d v="1899-12-30T01:00:00"/>
    <s v="MARGAO-PANAJI"/>
    <x v="2"/>
    <m/>
    <m/>
    <n v="31"/>
    <m/>
    <m/>
    <m/>
    <m/>
    <m/>
    <m/>
    <m/>
    <m/>
    <s v="shuttle"/>
  </r>
  <r>
    <s v="PRV"/>
    <m/>
    <m/>
    <s v="PNJ"/>
    <s v="------"/>
    <s v="PRVDPT"/>
    <n v="132"/>
    <m/>
    <s v="57A57"/>
    <x v="5"/>
    <x v="6"/>
    <x v="106"/>
    <s v="PANAJI"/>
    <s v=""/>
    <s v="PORVORIM"/>
    <d v="1899-12-30T13:35:00"/>
    <s v=""/>
    <d v="1899-12-30T13:45:00"/>
    <d v="1899-12-30T07:45:00"/>
    <d v="1899-12-30T06:40:00"/>
    <d v="1899-12-30T00:00:00"/>
    <d v="1899-12-30T00:00:00"/>
    <s v="Yes"/>
    <s v=""/>
    <s v=""/>
    <d v="1899-12-30T00:10:00"/>
    <s v="PANAJI-PORVORIM"/>
    <x v="1"/>
    <m/>
    <m/>
    <m/>
    <n v="6"/>
    <n v="1"/>
    <n v="1"/>
    <n v="156"/>
    <m/>
    <m/>
    <m/>
    <m/>
    <s v="C/C"/>
  </r>
  <r>
    <s v="PRV"/>
    <s v="MINI"/>
    <s v="58A"/>
    <s v="PRVDPT"/>
    <s v="------"/>
    <s v="PNJ"/>
    <n v="132"/>
    <m/>
    <s v="58A"/>
    <x v="103"/>
    <x v="6"/>
    <x v="5"/>
    <s v="PORVORIM"/>
    <s v=""/>
    <s v="PANAJI"/>
    <d v="1899-12-30T06:30:00"/>
    <s v=""/>
    <d v="1899-12-30T06:45:00"/>
    <d v="1899-12-30T00:00:00"/>
    <d v="1899-12-30T00:00:00"/>
    <d v="1899-12-30T00:00:00"/>
    <d v="1899-12-30T00:00:00"/>
    <s v=""/>
    <s v=""/>
    <s v=""/>
    <d v="1899-12-30T00:15:00"/>
    <s v="PORVORIM-PANAJI"/>
    <x v="1"/>
    <m/>
    <m/>
    <m/>
    <n v="6"/>
    <m/>
    <m/>
    <m/>
    <m/>
    <m/>
    <m/>
    <m/>
    <m/>
  </r>
  <r>
    <s v="PRV"/>
    <m/>
    <m/>
    <s v="PNJ"/>
    <s v="MPL/ Snjy Sch"/>
    <s v="MPS"/>
    <e v="#N/A"/>
    <m/>
    <s v="58A"/>
    <x v="5"/>
    <x v="6"/>
    <x v="13"/>
    <s v="PANAJI"/>
    <s v="MPL/ Snjy Sch"/>
    <s v="MAPUSA"/>
    <d v="1899-12-30T07:00:00"/>
    <s v=""/>
    <d v="1899-12-30T08:00:00"/>
    <d v="1899-12-30T00:00:00"/>
    <d v="1899-12-30T00:00:00"/>
    <d v="1899-12-30T00:00:00"/>
    <d v="1899-12-30T00:00:00"/>
    <s v=""/>
    <s v=""/>
    <s v=""/>
    <d v="1899-12-30T01:00:00"/>
    <s v="PANAJI-MPL/ Snjy Sch-MAPUSA"/>
    <x v="3"/>
    <m/>
    <m/>
    <n v="35"/>
    <m/>
    <m/>
    <m/>
    <m/>
    <m/>
    <m/>
    <m/>
    <m/>
    <m/>
  </r>
  <r>
    <s v="PRV"/>
    <m/>
    <m/>
    <s v="MPS"/>
    <s v="DSTHSP"/>
    <s v="MPS"/>
    <e v="#N/A"/>
    <m/>
    <s v="58A"/>
    <x v="17"/>
    <x v="110"/>
    <x v="13"/>
    <s v="MAPUSA"/>
    <s v="DIST. HSPTL"/>
    <s v="MAPUSA"/>
    <d v="1899-12-30T08:55:00"/>
    <s v=""/>
    <d v="1899-12-30T09:1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09:35:00"/>
    <s v=""/>
    <d v="1899-12-30T09:5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0:15:00"/>
    <s v=""/>
    <d v="1899-12-30T10:3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00:00"/>
    <s v=""/>
    <d v="1899-12-30T11:2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30:00"/>
    <s v=""/>
    <d v="1899-12-30T12:20:00"/>
    <d v="1899-12-30T00:00:00"/>
    <d v="1899-12-30T00:00:00"/>
    <d v="1899-12-30T00:00:00"/>
    <d v="1899-12-30T00:00:00"/>
    <s v=""/>
    <s v=""/>
    <s v=""/>
    <d v="1899-12-30T00:50:00"/>
    <s v="MAPUSA-DIST. HSPTL-MAPUSA"/>
    <x v="1"/>
    <m/>
    <m/>
    <n v="5"/>
    <m/>
    <m/>
    <m/>
    <m/>
    <m/>
    <m/>
    <m/>
    <m/>
    <m/>
  </r>
  <r>
    <s v="PRV"/>
    <m/>
    <m/>
    <s v="MPS"/>
    <s v="DSTHSP"/>
    <s v="MPS"/>
    <e v="#N/A"/>
    <m/>
    <s v="58A"/>
    <x v="17"/>
    <x v="110"/>
    <x v="13"/>
    <s v="MAPUSA"/>
    <s v="DIST. HSPTL"/>
    <s v="MAPUSA"/>
    <d v="1899-12-30T12:00:00"/>
    <s v=""/>
    <d v="1899-12-30T13:05: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2:45:00"/>
    <s v=""/>
    <d v="1899-12-30T13:50: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3:45:00"/>
    <s v=""/>
    <d v="1899-12-30T14:30:00"/>
    <d v="1899-12-30T00:00:00"/>
    <d v="1899-12-30T00:00:00"/>
    <d v="1899-12-30T00:00:00"/>
    <d v="1899-12-30T00:00:00"/>
    <s v=""/>
    <s v=""/>
    <s v=""/>
    <d v="1899-12-30T00:45:00"/>
    <s v="MAPUSA-DIST. HSPTL-MAPUSA"/>
    <x v="1"/>
    <m/>
    <m/>
    <n v="5"/>
    <m/>
    <m/>
    <m/>
    <m/>
    <m/>
    <m/>
    <m/>
    <m/>
    <m/>
  </r>
  <r>
    <s v="PRV"/>
    <m/>
    <m/>
    <s v="MPS"/>
    <s v="DSTHSP"/>
    <s v="MPS"/>
    <e v="#N/A"/>
    <m/>
    <s v="58A"/>
    <x v="17"/>
    <x v="110"/>
    <x v="13"/>
    <s v="MAPUSA"/>
    <s v="DIST. HSPTL"/>
    <s v="MAPUSA"/>
    <d v="1899-12-30T14:50:00"/>
    <s v=""/>
    <d v="1899-12-30T15:1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5:30:00"/>
    <s v=""/>
    <d v="1899-12-30T15:5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6:00:00"/>
    <s v=""/>
    <d v="1899-12-30T06:20:00"/>
    <d v="1899-12-30T00:00:00"/>
    <d v="1899-12-30T00:00:00"/>
    <d v="1899-12-30T00:00:00"/>
    <d v="1899-12-30T00:00:00"/>
    <s v=""/>
    <s v=""/>
    <n v="1"/>
    <d v="1899-12-30T14:20:00"/>
    <s v="MAPUSA-DIST. HSPTL-MAPUSA"/>
    <x v="1"/>
    <m/>
    <m/>
    <n v="5"/>
    <m/>
    <m/>
    <m/>
    <m/>
    <m/>
    <m/>
    <m/>
    <m/>
    <m/>
  </r>
  <r>
    <s v="PRV"/>
    <m/>
    <m/>
    <s v="MPS"/>
    <m/>
    <s v="PRVDPT"/>
    <e v="#N/A"/>
    <m/>
    <s v="58A"/>
    <x v="17"/>
    <x v="6"/>
    <x v="106"/>
    <s v="MAPUSA"/>
    <s v=""/>
    <s v="PORVORIM"/>
    <d v="1899-12-30T16:30:00"/>
    <s v=""/>
    <d v="1899-12-30T16:45:00"/>
    <d v="1899-12-30T11:15:00"/>
    <d v="1899-12-30T08:00:00"/>
    <d v="1899-12-30T00:00:00"/>
    <d v="1899-12-30T00:00:00"/>
    <s v=""/>
    <s v=""/>
    <s v=""/>
    <d v="1899-12-30T00:15:00"/>
    <s v="MAPUSA-PORVORIM"/>
    <x v="1"/>
    <m/>
    <m/>
    <m/>
    <n v="6"/>
    <n v="1"/>
    <n v="1"/>
    <n v="90"/>
    <m/>
    <m/>
    <m/>
    <m/>
    <s v="Single Schedule"/>
  </r>
  <r>
    <s v="PRV"/>
    <s v="BIG"/>
    <s v="59A"/>
    <s v="PRVDPT"/>
    <s v="------"/>
    <s v="PNJ"/>
    <n v="132"/>
    <m/>
    <s v="59A59"/>
    <x v="103"/>
    <x v="6"/>
    <x v="5"/>
    <s v="PORVORIM"/>
    <s v=""/>
    <s v="PANAJI"/>
    <d v="1899-12-30T12:00:00"/>
    <s v=""/>
    <d v="1899-12-30T12:15:00"/>
    <d v="1899-12-30T00:00:00"/>
    <d v="1899-12-30T00:00:00"/>
    <d v="1899-12-30T00:00:00"/>
    <d v="1899-12-30T00:00:00"/>
    <s v=""/>
    <s v=""/>
    <s v=""/>
    <d v="1899-12-30T00:15:00"/>
    <s v="PORVORIM-PANAJI"/>
    <x v="1"/>
    <m/>
    <m/>
    <m/>
    <n v="6"/>
    <m/>
    <m/>
    <m/>
    <m/>
    <m/>
    <m/>
    <m/>
    <m/>
  </r>
  <r>
    <s v="PRV"/>
    <m/>
    <m/>
    <s v="PNJ"/>
    <s v="ASSNORA"/>
    <s v="USAP"/>
    <n v="51"/>
    <m/>
    <s v="59A59"/>
    <x v="5"/>
    <x v="96"/>
    <x v="138"/>
    <s v="PANAJI"/>
    <s v="ASSNODA"/>
    <s v="USAP"/>
    <d v="1899-12-30T12:30:00"/>
    <s v=""/>
    <d v="1899-12-30T13:30:00"/>
    <d v="1899-12-30T00:00:00"/>
    <d v="1899-12-30T00:00:00"/>
    <d v="1899-12-30T00:00:00"/>
    <d v="1899-12-30T00:00:00"/>
    <s v=""/>
    <s v=""/>
    <s v=""/>
    <d v="1899-12-30T01:00:00"/>
    <s v="PANAJI-ASSNODA-USAP"/>
    <x v="1"/>
    <m/>
    <m/>
    <n v="30"/>
    <m/>
    <m/>
    <m/>
    <m/>
    <m/>
    <m/>
    <m/>
    <m/>
    <m/>
  </r>
  <r>
    <s v="PRV"/>
    <m/>
    <m/>
    <s v="USAP"/>
    <s v="ASSNORA"/>
    <s v="PNJ"/>
    <n v="51"/>
    <m/>
    <s v="59A59"/>
    <x v="140"/>
    <x v="96"/>
    <x v="5"/>
    <s v="USAP"/>
    <s v="ASSNODA"/>
    <s v="PANAJI"/>
    <d v="1899-12-30T14:00:00"/>
    <s v=""/>
    <d v="1899-12-30T15:00:00"/>
    <d v="1899-12-30T00:00:00"/>
    <d v="1899-12-30T00:00:00"/>
    <d v="1899-12-30T00:00:00"/>
    <d v="1899-12-30T00:00:00"/>
    <s v=""/>
    <s v=""/>
    <s v=""/>
    <d v="1899-12-30T01:00:00"/>
    <s v="USAP-ASSNODA-PANAJI"/>
    <x v="1"/>
    <m/>
    <m/>
    <n v="30"/>
    <m/>
    <m/>
    <m/>
    <m/>
    <m/>
    <m/>
    <m/>
    <m/>
    <m/>
  </r>
  <r>
    <s v="PRV"/>
    <m/>
    <m/>
    <s v="PNJ"/>
    <s v="------"/>
    <s v="MPS"/>
    <n v="4"/>
    <m/>
    <s v="59A59"/>
    <x v="5"/>
    <x v="6"/>
    <x v="13"/>
    <s v="PANAJI"/>
    <s v=""/>
    <s v="MAPUSA"/>
    <d v="1899-12-30T15:25:00"/>
    <s v=""/>
    <d v="1899-12-30T16:00:00"/>
    <d v="1899-12-30T00:00:00"/>
    <d v="1899-12-30T00:00:00"/>
    <d v="1899-12-30T00:00:00"/>
    <d v="1899-12-30T00:00:00"/>
    <s v=""/>
    <s v=""/>
    <s v=""/>
    <d v="1899-12-30T00:35:00"/>
    <s v="PANAJI-MAPUSA"/>
    <x v="1"/>
    <m/>
    <m/>
    <n v="12"/>
    <m/>
    <m/>
    <m/>
    <m/>
    <m/>
    <m/>
    <m/>
    <m/>
    <m/>
  </r>
  <r>
    <s v="PRV"/>
    <m/>
    <m/>
    <s v="MPS"/>
    <s v="------"/>
    <s v="PNJ"/>
    <n v="4"/>
    <m/>
    <s v="59A59"/>
    <x v="17"/>
    <x v="6"/>
    <x v="5"/>
    <s v="MAPUSA"/>
    <s v=""/>
    <s v="PANAJI"/>
    <d v="1899-12-30T16:00:00"/>
    <s v=""/>
    <d v="1899-12-30T17:45:00"/>
    <d v="1899-12-30T00:00:00"/>
    <d v="1899-12-30T00:00:00"/>
    <d v="1899-12-30T00:00:00"/>
    <d v="1899-12-30T00:00:00"/>
    <s v=""/>
    <s v=""/>
    <s v=""/>
    <d v="1899-12-30T01:45:00"/>
    <s v="MAPUSA-PANAJI"/>
    <x v="1"/>
    <m/>
    <m/>
    <n v="12"/>
    <m/>
    <m/>
    <m/>
    <m/>
    <m/>
    <m/>
    <m/>
    <m/>
    <m/>
  </r>
  <r>
    <s v="PRV"/>
    <m/>
    <m/>
    <s v="PNJ"/>
    <s v="ASSNORA"/>
    <s v="USAP"/>
    <n v="51"/>
    <m/>
    <s v="59A59"/>
    <x v="5"/>
    <x v="96"/>
    <x v="138"/>
    <s v="PANAJI"/>
    <s v="ASSNODA"/>
    <s v="USAP"/>
    <d v="1899-12-30T18:00:00"/>
    <s v=""/>
    <d v="1899-12-30T19:00:00"/>
    <d v="1899-12-30T08:50:00"/>
    <d v="1899-12-30T08:00:00"/>
    <d v="1899-12-30T00:00:00"/>
    <d v="1899-12-30T00:00:00"/>
    <s v=""/>
    <s v="USAP"/>
    <s v=""/>
    <d v="1899-12-30T01:00:00"/>
    <s v="PANAJI-ASSNODA-USAP"/>
    <x v="1"/>
    <m/>
    <m/>
    <n v="30"/>
    <m/>
    <n v="1"/>
    <n v="1"/>
    <n v="114"/>
    <m/>
    <m/>
    <m/>
    <m/>
    <s v="N/O USAP"/>
  </r>
  <r>
    <s v="PRV"/>
    <m/>
    <n v="59"/>
    <s v="USAP"/>
    <s v="ASSNORA"/>
    <s v="PNJ"/>
    <n v="51"/>
    <m/>
    <s v="59A59"/>
    <x v="140"/>
    <x v="96"/>
    <x v="5"/>
    <s v="USAP"/>
    <s v="ASSNODA"/>
    <s v="PANAJI"/>
    <d v="1899-12-30T07:15:00"/>
    <s v=""/>
    <d v="1899-12-30T08:15:00"/>
    <d v="1899-12-30T00:00:00"/>
    <d v="1899-12-30T00:00:00"/>
    <d v="1899-12-30T00:00:00"/>
    <d v="1899-12-30T00:00:00"/>
    <s v=""/>
    <s v=""/>
    <s v=""/>
    <d v="1899-12-30T01:00:00"/>
    <s v="USAP-ASSNODA-PANAJI"/>
    <x v="1"/>
    <m/>
    <m/>
    <n v="30"/>
    <m/>
    <m/>
    <m/>
    <m/>
    <m/>
    <m/>
    <m/>
    <m/>
    <m/>
  </r>
  <r>
    <s v="PRV"/>
    <m/>
    <m/>
    <s v="PNJ"/>
    <s v="CRT"/>
    <s v="VSD"/>
    <n v="2"/>
    <m/>
    <s v="59A59"/>
    <x v="5"/>
    <x v="4"/>
    <x v="1"/>
    <s v="PANAJI"/>
    <s v="CORTALIM"/>
    <s v="VASCO"/>
    <d v="1899-12-30T08:25:00"/>
    <s v=""/>
    <d v="1899-12-30T09:25:00"/>
    <d v="1899-12-30T00:00:00"/>
    <d v="1899-12-30T00:00:00"/>
    <d v="1899-12-30T00:00:00"/>
    <d v="1899-12-30T00:00:00"/>
    <s v=""/>
    <s v=""/>
    <s v=""/>
    <d v="1899-12-30T01:00:00"/>
    <s v="PANAJI-CORTALIM-VASCO"/>
    <x v="1"/>
    <m/>
    <m/>
    <n v="30"/>
    <m/>
    <m/>
    <m/>
    <m/>
    <m/>
    <m/>
    <m/>
    <m/>
    <m/>
  </r>
  <r>
    <s v="PRV"/>
    <m/>
    <m/>
    <s v="VSD"/>
    <s v="CRT"/>
    <s v="PNJ"/>
    <n v="2"/>
    <m/>
    <s v="59A59"/>
    <x v="0"/>
    <x v="4"/>
    <x v="5"/>
    <s v="VASCO"/>
    <s v="CORTALIM"/>
    <s v="PANAJI"/>
    <d v="1899-12-30T09:35:00"/>
    <s v=""/>
    <d v="1899-12-30T10:35:00"/>
    <d v="1899-12-30T00:00:00"/>
    <d v="1899-12-30T00:00:00"/>
    <d v="1899-12-30T00:00:00"/>
    <d v="1899-12-30T00:00:00"/>
    <s v=""/>
    <s v=""/>
    <s v=""/>
    <d v="1899-12-30T01:00:00"/>
    <s v="VASCO-CORTALIM-PANAJI"/>
    <x v="1"/>
    <m/>
    <m/>
    <n v="30"/>
    <m/>
    <m/>
    <m/>
    <m/>
    <m/>
    <m/>
    <m/>
    <m/>
    <m/>
  </r>
  <r>
    <s v="PRV"/>
    <m/>
    <m/>
    <s v="PNJ"/>
    <s v="------"/>
    <s v="PRVDPT"/>
    <n v="132"/>
    <m/>
    <s v="59A59"/>
    <x v="5"/>
    <x v="6"/>
    <x v="106"/>
    <s v="PANAJI"/>
    <s v=""/>
    <s v="PORVORIM"/>
    <d v="1899-12-30T10:40:00"/>
    <s v=""/>
    <d v="1899-12-30T10:50:00"/>
    <d v="1899-12-30T04:20:00"/>
    <d v="1899-12-30T03:55:00"/>
    <d v="1899-12-30T00:00:00"/>
    <d v="1899-12-30T00:00:00"/>
    <s v="Yes"/>
    <s v=""/>
    <s v=""/>
    <d v="1899-12-30T00:10:00"/>
    <s v="PANAJI-PORVORIM"/>
    <x v="1"/>
    <m/>
    <m/>
    <m/>
    <n v="6"/>
    <n v="1"/>
    <n v="1"/>
    <n v="90"/>
    <m/>
    <m/>
    <m/>
    <m/>
    <s v="C/C"/>
  </r>
  <r>
    <s v="PRV"/>
    <s v="MINI"/>
    <s v="60A"/>
    <s v="PRVDPT"/>
    <s v="------"/>
    <s v="SNJ SCH"/>
    <e v="#N/A"/>
    <m/>
    <s v="60A60"/>
    <x v="103"/>
    <x v="6"/>
    <x v="11"/>
    <s v="PORVORIM"/>
    <s v=""/>
    <s v="SNJ SCH"/>
    <d v="1899-12-30T12:40:00"/>
    <s v=""/>
    <d v="1899-12-30T12:50:00"/>
    <d v="1899-12-30T00:00:00"/>
    <d v="1899-12-30T00:00:00"/>
    <d v="1899-12-30T00:00:00"/>
    <d v="1899-12-30T00:00:00"/>
    <s v=""/>
    <s v=""/>
    <s v=""/>
    <d v="1899-12-30T00:10:00"/>
    <s v="PORVORIM-SNJ SCH"/>
    <x v="1"/>
    <m/>
    <m/>
    <m/>
    <n v="3"/>
    <m/>
    <m/>
    <m/>
    <m/>
    <m/>
    <m/>
    <m/>
    <m/>
  </r>
  <r>
    <s v="PRV"/>
    <m/>
    <m/>
    <s v="SNJ SCH"/>
    <s v="------"/>
    <s v="MIRAMAR/ PNJ"/>
    <e v="#N/A"/>
    <m/>
    <s v="60A60"/>
    <x v="11"/>
    <x v="6"/>
    <x v="11"/>
    <s v="SNJ SCH"/>
    <s v=""/>
    <s v="MIRAMAR/ PNJ"/>
    <d v="1899-12-30T13:00:00"/>
    <s v=""/>
    <d v="1899-12-30T13:30:00"/>
    <d v="1899-12-30T00:00:00"/>
    <d v="1899-12-30T00:00:00"/>
    <d v="1899-12-30T00:00:00"/>
    <d v="1899-12-30T00:00:00"/>
    <s v=""/>
    <s v=""/>
    <s v=""/>
    <d v="1899-12-30T00:30:00"/>
    <s v="SNJ SCH-MIRAMAR/ PNJ"/>
    <x v="2"/>
    <m/>
    <m/>
    <n v="14"/>
    <m/>
    <m/>
    <m/>
    <m/>
    <m/>
    <m/>
    <m/>
    <m/>
    <s v="SHUTTLE"/>
  </r>
  <r>
    <s v="PRV"/>
    <m/>
    <m/>
    <s v="PNJ"/>
    <s v="------"/>
    <s v="MPS"/>
    <e v="#N/A"/>
    <m/>
    <s v="60A60"/>
    <x v="5"/>
    <x v="6"/>
    <x v="13"/>
    <s v="PANAJI"/>
    <s v=""/>
    <s v="MAPUSA"/>
    <d v="1899-12-30T14:00:00"/>
    <s v=""/>
    <d v="1899-12-30T14:20:00"/>
    <d v="1899-12-30T00:00:00"/>
    <d v="1899-12-30T00:00:00"/>
    <d v="1899-12-30T00:00:00"/>
    <d v="1899-12-30T00:00:00"/>
    <s v=""/>
    <s v=""/>
    <s v=""/>
    <d v="1899-12-30T00:20:00"/>
    <s v="PANAJI-MAPUSA"/>
    <x v="2"/>
    <m/>
    <m/>
    <n v="12"/>
    <m/>
    <m/>
    <m/>
    <m/>
    <m/>
    <m/>
    <m/>
    <m/>
    <s v="SHUTTLE"/>
  </r>
  <r>
    <s v="PRV"/>
    <m/>
    <m/>
    <s v="MPS"/>
    <s v="------"/>
    <s v="PNJ"/>
    <e v="#N/A"/>
    <m/>
    <s v="60A60"/>
    <x v="17"/>
    <x v="6"/>
    <x v="5"/>
    <s v="MAPUSA"/>
    <s v=""/>
    <s v="PANAJI"/>
    <d v="1899-12-30T14:45:00"/>
    <s v=""/>
    <d v="1899-12-30T15:05:00"/>
    <d v="1899-12-30T00:00:00"/>
    <d v="1899-12-30T00:00:00"/>
    <d v="1899-12-30T00:00:00"/>
    <d v="1899-12-30T00:00:00"/>
    <s v=""/>
    <s v=""/>
    <s v=""/>
    <d v="1899-12-30T00:20:00"/>
    <s v="MAPUSA-PANAJI"/>
    <x v="2"/>
    <m/>
    <m/>
    <n v="12"/>
    <m/>
    <m/>
    <m/>
    <m/>
    <m/>
    <m/>
    <m/>
    <m/>
    <s v="SHUTTLE"/>
  </r>
  <r>
    <s v="PRV"/>
    <m/>
    <m/>
    <s v="PNJ"/>
    <s v="------"/>
    <s v="MPS"/>
    <e v="#N/A"/>
    <m/>
    <s v="60A60"/>
    <x v="5"/>
    <x v="6"/>
    <x v="13"/>
    <s v="PANAJI"/>
    <s v=""/>
    <s v="MAPUSA"/>
    <d v="1899-12-30T15:20:00"/>
    <s v=""/>
    <d v="1899-12-30T15:40:00"/>
    <d v="1899-12-30T00:00:00"/>
    <d v="1899-12-30T00:00:00"/>
    <d v="1899-12-30T00:00:00"/>
    <d v="1899-12-30T00:00:00"/>
    <s v=""/>
    <s v=""/>
    <s v=""/>
    <d v="1899-12-30T00:20:00"/>
    <s v="PANAJI-MAPUSA"/>
    <x v="2"/>
    <m/>
    <m/>
    <n v="12"/>
    <m/>
    <m/>
    <m/>
    <m/>
    <m/>
    <m/>
    <m/>
    <m/>
    <s v="SHUTTLE"/>
  </r>
  <r>
    <s v="PRV"/>
    <m/>
    <m/>
    <s v="MPS"/>
    <s v="------"/>
    <s v="PNJ"/>
    <e v="#N/A"/>
    <m/>
    <s v="60A60"/>
    <x v="17"/>
    <x v="6"/>
    <x v="5"/>
    <s v="MAPUSA"/>
    <s v=""/>
    <s v="PANAJI"/>
    <d v="1899-12-30T16:00:00"/>
    <s v=""/>
    <d v="1899-12-30T16:20:00"/>
    <d v="1899-12-30T00:00:00"/>
    <d v="1899-12-30T00:00:00"/>
    <d v="1899-12-30T00:00:00"/>
    <d v="1899-12-30T00:00:00"/>
    <s v=""/>
    <s v=""/>
    <s v=""/>
    <d v="1899-12-30T00:20:00"/>
    <s v="MAPUSA-PANAJI"/>
    <x v="2"/>
    <m/>
    <m/>
    <n v="12"/>
    <m/>
    <m/>
    <m/>
    <m/>
    <m/>
    <m/>
    <m/>
    <m/>
    <s v="SHUTTLE"/>
  </r>
  <r>
    <s v="PRV"/>
    <m/>
    <m/>
    <s v="PNJ"/>
    <s v="------"/>
    <s v="MPS"/>
    <e v="#N/A"/>
    <m/>
    <s v="60A60"/>
    <x v="5"/>
    <x v="6"/>
    <x v="13"/>
    <s v="PANAJI"/>
    <s v=""/>
    <s v="MAPUSA"/>
    <d v="1899-12-30T16:40:00"/>
    <s v=""/>
    <d v="1899-12-30T17:00:00"/>
    <d v="1899-12-30T00:00:00"/>
    <d v="1899-12-30T00:00:00"/>
    <d v="1899-12-30T00:00:00"/>
    <d v="1899-12-30T00:00:00"/>
    <s v=""/>
    <s v=""/>
    <s v=""/>
    <d v="1899-12-30T00:20:00"/>
    <s v="PANAJI-MAPUSA"/>
    <x v="2"/>
    <m/>
    <m/>
    <n v="12"/>
    <m/>
    <m/>
    <m/>
    <m/>
    <m/>
    <m/>
    <m/>
    <m/>
    <s v="SHUTTLE"/>
  </r>
  <r>
    <s v="PRV"/>
    <m/>
    <m/>
    <s v="MPS"/>
    <s v="------"/>
    <s v="PNJ"/>
    <e v="#N/A"/>
    <m/>
    <s v="60A60"/>
    <x v="17"/>
    <x v="6"/>
    <x v="5"/>
    <s v="MAPUSA"/>
    <s v=""/>
    <s v="PANAJI"/>
    <d v="1899-12-30T17:10:00"/>
    <s v=""/>
    <d v="1899-12-30T17:30:00"/>
    <d v="1899-12-30T00:00:00"/>
    <d v="1899-12-30T00:00:00"/>
    <d v="1899-12-30T00:00:00"/>
    <d v="1899-12-30T00:00:00"/>
    <s v=""/>
    <s v=""/>
    <s v=""/>
    <d v="1899-12-30T00:20:00"/>
    <s v="MAPUSA-PANAJI"/>
    <x v="2"/>
    <m/>
    <m/>
    <n v="12"/>
    <m/>
    <m/>
    <m/>
    <m/>
    <m/>
    <m/>
    <m/>
    <m/>
    <s v="SHUTTLE"/>
  </r>
  <r>
    <s v="PRV"/>
    <m/>
    <m/>
    <s v="PNJ"/>
    <s v="------"/>
    <s v="MPS"/>
    <e v="#N/A"/>
    <m/>
    <s v="60A60"/>
    <x v="5"/>
    <x v="6"/>
    <x v="13"/>
    <s v="PANAJI"/>
    <s v=""/>
    <s v="MAPUSA"/>
    <d v="1899-12-30T17:45:00"/>
    <s v=""/>
    <d v="1899-12-30T18:05:00"/>
    <d v="1899-12-30T00:00:00"/>
    <d v="1899-12-30T00:00:00"/>
    <d v="1899-12-30T00:00:00"/>
    <d v="1899-12-30T00:00:00"/>
    <s v=""/>
    <s v=""/>
    <s v=""/>
    <d v="1899-12-30T00:20:00"/>
    <s v="PANAJI-MAPUSA"/>
    <x v="2"/>
    <m/>
    <m/>
    <n v="12"/>
    <m/>
    <m/>
    <m/>
    <m/>
    <m/>
    <m/>
    <m/>
    <m/>
    <s v="SHUTTLE"/>
  </r>
  <r>
    <s v="PRV"/>
    <m/>
    <m/>
    <s v="MPS"/>
    <s v="------"/>
    <s v="PNJ"/>
    <e v="#N/A"/>
    <m/>
    <s v="60A60"/>
    <x v="17"/>
    <x v="6"/>
    <x v="5"/>
    <s v="MAPUSA"/>
    <s v=""/>
    <s v="PANAJI"/>
    <d v="1899-12-30T18:20:00"/>
    <s v=""/>
    <d v="1899-12-30T18:40:00"/>
    <d v="1899-12-30T00:00:00"/>
    <d v="1899-12-30T00:00:00"/>
    <d v="1899-12-30T00:00:00"/>
    <d v="1899-12-30T00:00:00"/>
    <s v=""/>
    <s v=""/>
    <s v=""/>
    <d v="1899-12-30T00:20:00"/>
    <s v="MAPUSA-PANAJI"/>
    <x v="2"/>
    <m/>
    <m/>
    <n v="12"/>
    <m/>
    <m/>
    <m/>
    <m/>
    <m/>
    <m/>
    <m/>
    <m/>
    <s v="SHUTTLE"/>
  </r>
  <r>
    <s v="PRV"/>
    <m/>
    <m/>
    <s v="PNJ"/>
    <s v="------"/>
    <s v="MPS"/>
    <e v="#N/A"/>
    <m/>
    <s v="60A60"/>
    <x v="5"/>
    <x v="6"/>
    <x v="13"/>
    <s v="PANAJI"/>
    <s v=""/>
    <s v="MAPUSA"/>
    <d v="1899-12-30T19:00:00"/>
    <s v=""/>
    <d v="1899-12-30T19:20:00"/>
    <d v="1899-12-30T00:00:00"/>
    <d v="1899-12-30T00:00:00"/>
    <d v="1899-12-30T00:00:00"/>
    <d v="1899-12-30T00:00:00"/>
    <s v=""/>
    <s v=""/>
    <s v=""/>
    <d v="1899-12-30T00:20:00"/>
    <s v="PANAJI-MAPUSA"/>
    <x v="2"/>
    <m/>
    <m/>
    <n v="12"/>
    <m/>
    <m/>
    <m/>
    <m/>
    <m/>
    <m/>
    <m/>
    <m/>
    <s v="SHUTTLE"/>
  </r>
  <r>
    <s v="PRV"/>
    <m/>
    <m/>
    <s v="MPS"/>
    <s v="------"/>
    <s v="PNJ"/>
    <e v="#N/A"/>
    <m/>
    <s v="60A60"/>
    <x v="17"/>
    <x v="6"/>
    <x v="5"/>
    <s v="MAPUSA"/>
    <s v=""/>
    <s v="PANAJI"/>
    <d v="1899-12-30T19:30:00"/>
    <s v=""/>
    <d v="1899-12-30T19:50:00"/>
    <d v="1899-12-30T00:00:00"/>
    <d v="1899-12-30T00:00:00"/>
    <d v="1899-12-30T00:00:00"/>
    <d v="1899-12-30T00:00:00"/>
    <s v=""/>
    <s v=""/>
    <s v=""/>
    <d v="1899-12-30T00:20:00"/>
    <s v="MAPUSA-PANAJI"/>
    <x v="2"/>
    <m/>
    <m/>
    <n v="12"/>
    <m/>
    <m/>
    <m/>
    <m/>
    <m/>
    <m/>
    <m/>
    <m/>
    <s v="SHUTTLE"/>
  </r>
  <r>
    <s v="PRV"/>
    <m/>
    <m/>
    <s v="PNJ"/>
    <s v="------"/>
    <s v="PRVDPT"/>
    <n v="132"/>
    <m/>
    <s v="60A60"/>
    <x v="5"/>
    <x v="6"/>
    <x v="106"/>
    <s v="PANAJI"/>
    <s v=""/>
    <s v="PORVORIM"/>
    <d v="1899-12-30T19:55:00"/>
    <s v=""/>
    <d v="1899-12-30T20:10:00"/>
    <d v="1899-12-30T07:45:00"/>
    <d v="1899-12-30T05:35:00"/>
    <d v="1899-12-30T00:00:00"/>
    <d v="1899-12-30T00:00:00"/>
    <s v=""/>
    <s v="-PRV DEPOT"/>
    <s v=""/>
    <d v="1899-12-30T00:15:00"/>
    <s v="PANAJI-PORVORIM"/>
    <x v="1"/>
    <m/>
    <m/>
    <m/>
    <n v="6"/>
    <n v="1"/>
    <n v="0"/>
    <n v="134"/>
    <m/>
    <m/>
    <m/>
    <m/>
    <s v="N/O-PRV DEPOT"/>
  </r>
  <r>
    <s v="PRV"/>
    <m/>
    <n v="60"/>
    <s v="PRVDPT"/>
    <s v="------"/>
    <s v="MPS"/>
    <e v="#N/A"/>
    <m/>
    <s v="60A60"/>
    <x v="103"/>
    <x v="6"/>
    <x v="13"/>
    <s v="PORVORIM"/>
    <s v=""/>
    <s v="MAPUSA"/>
    <d v="1899-12-30T06:30:00"/>
    <s v=""/>
    <d v="1899-12-30T06:40:00"/>
    <d v="1899-12-30T00:00:00"/>
    <d v="1899-12-30T00:00:00"/>
    <d v="1899-12-30T00:00:00"/>
    <d v="1899-12-30T00:00:00"/>
    <s v=""/>
    <s v=""/>
    <s v=""/>
    <d v="1899-12-30T00:10:00"/>
    <s v="PORVORIM-MAPUSA"/>
    <x v="1"/>
    <m/>
    <m/>
    <m/>
    <n v="6"/>
    <m/>
    <m/>
    <m/>
    <m/>
    <m/>
    <m/>
    <m/>
    <m/>
  </r>
  <r>
    <s v="PRV"/>
    <m/>
    <m/>
    <s v="MPS"/>
    <s v="------"/>
    <s v="PNJ"/>
    <e v="#N/A"/>
    <m/>
    <s v="60A60"/>
    <x v="17"/>
    <x v="6"/>
    <x v="5"/>
    <s v="MAPUSA"/>
    <s v=""/>
    <s v="PANAJI"/>
    <d v="1899-12-30T06:50:00"/>
    <s v=""/>
    <d v="1899-12-30T07:15:00"/>
    <d v="1899-12-30T00:00:00"/>
    <d v="1899-12-30T00:00:00"/>
    <d v="1899-12-30T00:00:00"/>
    <d v="1899-12-30T00:00:00"/>
    <s v=""/>
    <s v=""/>
    <s v=""/>
    <d v="1899-12-30T00:25:00"/>
    <s v="MAPUSA-PANAJI"/>
    <x v="2"/>
    <m/>
    <m/>
    <n v="12"/>
    <m/>
    <m/>
    <m/>
    <m/>
    <m/>
    <m/>
    <m/>
    <m/>
    <s v="SHUTTLE"/>
  </r>
  <r>
    <s v="PRV"/>
    <m/>
    <m/>
    <s v="PNJ"/>
    <s v="------"/>
    <s v="SXA"/>
    <e v="#N/A"/>
    <m/>
    <s v="60A60"/>
    <x v="5"/>
    <x v="6"/>
    <x v="11"/>
    <s v="PANAJI"/>
    <s v=""/>
    <s v="SXA"/>
    <d v="1899-12-30T07:35:00"/>
    <s v=""/>
    <d v="1899-12-30T08:00:00"/>
    <d v="1899-12-30T00:00:00"/>
    <d v="1899-12-30T00:00:00"/>
    <d v="1899-12-30T00:00:00"/>
    <d v="1899-12-30T00:00:00"/>
    <s v=""/>
    <s v=""/>
    <s v=""/>
    <d v="1899-12-30T00:25:00"/>
    <s v="PANAJI-SXA"/>
    <x v="2"/>
    <m/>
    <m/>
    <n v="12"/>
    <m/>
    <m/>
    <m/>
    <m/>
    <m/>
    <m/>
    <m/>
    <m/>
    <s v="SHUTTLE"/>
  </r>
  <r>
    <s v="PRV"/>
    <m/>
    <m/>
    <s v="SXA"/>
    <s v="------"/>
    <s v="PNJ"/>
    <e v="#N/A"/>
    <m/>
    <s v="60A60"/>
    <x v="11"/>
    <x v="6"/>
    <x v="5"/>
    <s v="SXA"/>
    <s v=""/>
    <s v="PANAJI"/>
    <d v="1899-12-30T08:10:00"/>
    <s v=""/>
    <d v="1899-12-30T08:40:00"/>
    <d v="1899-12-30T00:00:00"/>
    <d v="1899-12-30T00:00:00"/>
    <d v="1899-12-30T00:00:00"/>
    <d v="1899-12-30T00:00:00"/>
    <s v=""/>
    <s v=""/>
    <s v=""/>
    <d v="1899-12-30T00:30:00"/>
    <s v="SXA-PANAJI"/>
    <x v="2"/>
    <m/>
    <m/>
    <n v="12"/>
    <m/>
    <m/>
    <m/>
    <m/>
    <m/>
    <m/>
    <m/>
    <m/>
    <s v="SHUTTLE"/>
  </r>
  <r>
    <s v="PRV"/>
    <m/>
    <m/>
    <s v="PNJ"/>
    <s v="------"/>
    <s v="MPS"/>
    <e v="#N/A"/>
    <m/>
    <s v="60A60"/>
    <x v="5"/>
    <x v="6"/>
    <x v="13"/>
    <s v="PANAJI"/>
    <s v=""/>
    <s v="MAPUSA"/>
    <d v="1899-12-30T08:45:00"/>
    <s v=""/>
    <d v="1899-12-30T09:05:00"/>
    <d v="1899-12-30T00:00:00"/>
    <d v="1899-12-30T00:00:00"/>
    <d v="1899-12-30T00:00:00"/>
    <d v="1899-12-30T00:00:00"/>
    <s v=""/>
    <s v=""/>
    <s v=""/>
    <d v="1899-12-30T00:20:00"/>
    <s v="PANAJI-MAPUSA"/>
    <x v="2"/>
    <m/>
    <m/>
    <n v="12"/>
    <m/>
    <m/>
    <m/>
    <m/>
    <m/>
    <m/>
    <m/>
    <m/>
    <s v="SHUTTLE"/>
  </r>
  <r>
    <s v="PRV"/>
    <m/>
    <m/>
    <s v="MPS"/>
    <s v="------"/>
    <s v="PNJ"/>
    <e v="#N/A"/>
    <m/>
    <s v="60A60"/>
    <x v="17"/>
    <x v="6"/>
    <x v="5"/>
    <s v="MAPUSA"/>
    <s v=""/>
    <s v="PANAJI"/>
    <d v="1899-12-30T09:20:00"/>
    <s v=""/>
    <d v="1899-12-30T09:50:00"/>
    <d v="1899-12-30T00:00:00"/>
    <d v="1899-12-30T00:00:00"/>
    <d v="1899-12-30T00:00:00"/>
    <d v="1899-12-30T00:00:00"/>
    <s v=""/>
    <s v=""/>
    <s v=""/>
    <d v="1899-12-30T00:30:00"/>
    <s v="MAPUSA-PANAJI"/>
    <x v="2"/>
    <m/>
    <m/>
    <n v="16"/>
    <m/>
    <m/>
    <m/>
    <m/>
    <m/>
    <m/>
    <m/>
    <m/>
    <s v="SHUTTLE"/>
  </r>
  <r>
    <s v="PRV"/>
    <m/>
    <m/>
    <s v="PNJ"/>
    <s v="------"/>
    <s v="MPS"/>
    <e v="#N/A"/>
    <m/>
    <s v="60A60"/>
    <x v="5"/>
    <x v="6"/>
    <x v="13"/>
    <s v="PANAJI"/>
    <s v=""/>
    <s v="MAPUSA"/>
    <d v="1899-12-30T10:00:00"/>
    <s v=""/>
    <d v="1899-12-30T10:20:00"/>
    <d v="1899-12-30T00:00:00"/>
    <d v="1899-12-30T00:00:00"/>
    <d v="1899-12-30T00:00:00"/>
    <d v="1899-12-30T00:00:00"/>
    <s v=""/>
    <s v=""/>
    <s v=""/>
    <d v="1899-12-30T00:20:00"/>
    <s v="PANAJI-MAPUSA"/>
    <x v="2"/>
    <m/>
    <m/>
    <n v="12"/>
    <m/>
    <m/>
    <m/>
    <m/>
    <m/>
    <m/>
    <m/>
    <m/>
    <s v="SHUTTLE"/>
  </r>
  <r>
    <s v="PRV"/>
    <m/>
    <m/>
    <s v="MPS"/>
    <s v="------"/>
    <s v="PNJ"/>
    <e v="#N/A"/>
    <m/>
    <s v="60A60"/>
    <x v="17"/>
    <x v="6"/>
    <x v="5"/>
    <s v="MAPUSA"/>
    <s v=""/>
    <s v="PANAJI"/>
    <d v="1899-12-30T10:30:00"/>
    <s v=""/>
    <d v="1899-12-30T10:50:00"/>
    <d v="1899-12-30T00:00:00"/>
    <d v="1899-12-30T00:00:00"/>
    <d v="1899-12-30T00:00:00"/>
    <d v="1899-12-30T00:00:00"/>
    <s v=""/>
    <s v=""/>
    <s v=""/>
    <d v="1899-12-30T00:20:00"/>
    <s v="MAPUSA-PANAJI"/>
    <x v="2"/>
    <m/>
    <m/>
    <n v="12"/>
    <m/>
    <m/>
    <m/>
    <m/>
    <m/>
    <m/>
    <m/>
    <m/>
    <s v="SHUTTLE"/>
  </r>
  <r>
    <s v="PRV"/>
    <m/>
    <m/>
    <s v="PNJ"/>
    <s v="------"/>
    <s v="MPS"/>
    <e v="#N/A"/>
    <m/>
    <s v="60A60"/>
    <x v="5"/>
    <x v="6"/>
    <x v="13"/>
    <s v="PANAJI"/>
    <s v=""/>
    <s v="MAPUSA"/>
    <d v="1899-12-30T11:05:00"/>
    <s v=""/>
    <d v="1899-12-30T11:25:00"/>
    <d v="1899-12-30T00:00:00"/>
    <d v="1899-12-30T00:00:00"/>
    <d v="1899-12-30T00:00:00"/>
    <d v="1899-12-30T00:00:00"/>
    <s v=""/>
    <s v=""/>
    <s v=""/>
    <d v="1899-12-30T00:20:00"/>
    <s v="PANAJI-MAPUSA"/>
    <x v="2"/>
    <m/>
    <m/>
    <n v="12"/>
    <m/>
    <m/>
    <m/>
    <m/>
    <m/>
    <m/>
    <m/>
    <m/>
    <s v="SHUTTLE"/>
  </r>
  <r>
    <s v="PRV"/>
    <m/>
    <m/>
    <s v="MPS"/>
    <s v="------"/>
    <s v="PRVDPT"/>
    <e v="#N/A"/>
    <m/>
    <s v="60A60"/>
    <x v="17"/>
    <x v="6"/>
    <x v="106"/>
    <s v="MAPUSA"/>
    <s v=""/>
    <s v="PORVORIM"/>
    <d v="1899-12-30T11:30:00"/>
    <s v=""/>
    <d v="1899-12-30T11:45:00"/>
    <d v="1899-12-30T06:15:00"/>
    <d v="1899-12-30T05:55:00"/>
    <d v="1899-12-30T00:00:00"/>
    <d v="1899-12-30T00:00:00"/>
    <s v=""/>
    <s v=""/>
    <s v=""/>
    <d v="1899-12-30T00:15:00"/>
    <s v="MAPUSA-PORVORIM"/>
    <x v="1"/>
    <m/>
    <m/>
    <m/>
    <n v="6"/>
    <n v="1"/>
    <n v="0"/>
    <n v="100"/>
    <m/>
    <m/>
    <m/>
    <m/>
    <m/>
  </r>
  <r>
    <s v="PRV"/>
    <s v="MINI"/>
    <s v="61A"/>
    <s v="PRVDPT"/>
    <s v="------"/>
    <s v="SNJSCHOL"/>
    <e v="#N/A"/>
    <m/>
    <s v="61A61"/>
    <x v="103"/>
    <x v="6"/>
    <x v="11"/>
    <s v="PORVORIM"/>
    <s v=""/>
    <s v="SNJSCHOL"/>
    <d v="1899-12-30T12:40:00"/>
    <s v=""/>
    <d v="1899-12-30T12:50:00"/>
    <d v="1899-12-30T00:00:00"/>
    <d v="1899-12-30T00:00:00"/>
    <d v="1899-12-30T00:00:00"/>
    <d v="1899-12-30T00:00:00"/>
    <s v=""/>
    <s v=""/>
    <s v=""/>
    <d v="1899-12-30T00:10:00"/>
    <s v="PORVORIM-SNJSCHOL"/>
    <x v="3"/>
    <m/>
    <m/>
    <m/>
    <n v="4"/>
    <m/>
    <m/>
    <m/>
    <m/>
    <m/>
    <m/>
    <m/>
    <m/>
  </r>
  <r>
    <s v="PRV"/>
    <m/>
    <m/>
    <s v="SNJSCHOL"/>
    <s v="------"/>
    <s v="PDN"/>
    <e v="#N/A"/>
    <m/>
    <s v="61A61"/>
    <x v="11"/>
    <x v="6"/>
    <x v="58"/>
    <s v="SNJSCHOL"/>
    <s v=""/>
    <s v="PEDNE"/>
    <d v="1899-12-30T13:00:00"/>
    <s v=""/>
    <d v="1899-12-30T14:00:00"/>
    <d v="1899-12-30T00:00:00"/>
    <d v="1899-12-30T00:00:00"/>
    <d v="1899-12-30T00:00:00"/>
    <d v="1899-12-30T00:00:00"/>
    <s v=""/>
    <s v=""/>
    <s v=""/>
    <d v="1899-12-30T01:00:00"/>
    <s v="SNJSCHOL-PEDNE"/>
    <x v="3"/>
    <m/>
    <m/>
    <n v="28"/>
    <m/>
    <m/>
    <m/>
    <m/>
    <m/>
    <m/>
    <m/>
    <m/>
    <m/>
  </r>
  <r>
    <s v="PRV"/>
    <m/>
    <m/>
    <s v="PDN"/>
    <s v="------"/>
    <s v="MPS"/>
    <e v="#N/A"/>
    <m/>
    <s v="61A61"/>
    <x v="58"/>
    <x v="6"/>
    <x v="13"/>
    <s v="PEDNE"/>
    <s v=""/>
    <s v="MAPUSA"/>
    <d v="1899-12-30T14:15:00"/>
    <s v=""/>
    <d v="1899-12-30T15:00:00"/>
    <d v="1899-12-30T00:00:00"/>
    <d v="1899-12-30T00:00:00"/>
    <d v="1899-12-30T00:00:00"/>
    <d v="1899-12-30T00:00:00"/>
    <s v=""/>
    <s v=""/>
    <s v=""/>
    <d v="1899-12-30T00:45:00"/>
    <s v="PEDNE-MAPUSA"/>
    <x v="1"/>
    <m/>
    <m/>
    <n v="18"/>
    <m/>
    <m/>
    <m/>
    <m/>
    <m/>
    <m/>
    <m/>
    <m/>
    <m/>
  </r>
  <r>
    <s v="PRV"/>
    <m/>
    <m/>
    <s v="MPS"/>
    <s v="------"/>
    <s v="PNJ"/>
    <e v="#N/A"/>
    <m/>
    <s v="61A61"/>
    <x v="17"/>
    <x v="6"/>
    <x v="5"/>
    <s v="MAPUSA"/>
    <s v=""/>
    <s v="PANAJI"/>
    <d v="1899-12-30T15:30:00"/>
    <s v=""/>
    <d v="1899-12-30T15:55:00"/>
    <d v="1899-12-30T00:00:00"/>
    <d v="1899-12-30T00:00:00"/>
    <d v="1899-12-30T00:00:00"/>
    <d v="1899-12-30T00:00:00"/>
    <s v=""/>
    <s v=""/>
    <s v=""/>
    <d v="1899-12-30T00:25:00"/>
    <s v="MAPUSA-PANAJI"/>
    <x v="2"/>
    <m/>
    <m/>
    <n v="12"/>
    <m/>
    <m/>
    <m/>
    <m/>
    <m/>
    <m/>
    <m/>
    <m/>
    <s v="SHUTTLE"/>
  </r>
  <r>
    <s v="PRV"/>
    <m/>
    <m/>
    <s v="PNJ"/>
    <s v="------"/>
    <s v="MPS"/>
    <e v="#N/A"/>
    <m/>
    <s v="61A61"/>
    <x v="5"/>
    <x v="6"/>
    <x v="13"/>
    <s v="PANAJI"/>
    <s v=""/>
    <s v="MAPUSA"/>
    <d v="1899-12-30T16:15:00"/>
    <s v=""/>
    <d v="1899-12-30T16:40:00"/>
    <d v="1899-12-30T00:00:00"/>
    <d v="1899-12-30T00:00:00"/>
    <d v="1899-12-30T00:00:00"/>
    <d v="1899-12-30T00:00:00"/>
    <s v=""/>
    <s v=""/>
    <s v=""/>
    <d v="1899-12-30T00:25:00"/>
    <s v="PANAJI-MAPUSA"/>
    <x v="2"/>
    <m/>
    <m/>
    <n v="12"/>
    <m/>
    <m/>
    <m/>
    <m/>
    <m/>
    <m/>
    <m/>
    <m/>
    <s v="SHUTTLE"/>
  </r>
  <r>
    <s v="PRV"/>
    <m/>
    <m/>
    <s v="MPS"/>
    <s v="------"/>
    <s v="PNJ"/>
    <e v="#N/A"/>
    <m/>
    <s v="61A61"/>
    <x v="17"/>
    <x v="6"/>
    <x v="5"/>
    <s v="MAPUSA"/>
    <s v=""/>
    <s v="PANAJI"/>
    <d v="1899-12-30T16:55:00"/>
    <s v=""/>
    <d v="1899-12-30T17:20:00"/>
    <d v="1899-12-30T00:00:00"/>
    <d v="1899-12-30T00:00:00"/>
    <d v="1899-12-30T00:00:00"/>
    <d v="1899-12-30T00:00:00"/>
    <s v=""/>
    <s v=""/>
    <s v=""/>
    <d v="1899-12-30T00:25:00"/>
    <s v="MAPUSA-PANAJI"/>
    <x v="2"/>
    <m/>
    <m/>
    <n v="12"/>
    <m/>
    <m/>
    <m/>
    <m/>
    <m/>
    <m/>
    <m/>
    <m/>
    <s v="SHUTTLE"/>
  </r>
  <r>
    <s v="PRV"/>
    <m/>
    <m/>
    <s v="PNJ"/>
    <s v="BMB"/>
    <s v="GU"/>
    <e v="#N/A"/>
    <m/>
    <s v="61A61"/>
    <x v="5"/>
    <x v="42"/>
    <x v="156"/>
    <s v="PANAJI"/>
    <s v="BAMBOLI GMC"/>
    <s v="GOLJUVEM"/>
    <d v="1899-12-30T17:25:00"/>
    <s v=""/>
    <d v="1899-12-30T17:40:00"/>
    <d v="1899-12-30T00:00:00"/>
    <d v="1899-12-30T00:00:00"/>
    <d v="1899-12-30T00:00:00"/>
    <d v="1899-12-30T00:00:00"/>
    <s v=""/>
    <s v=""/>
    <s v=""/>
    <d v="1899-12-30T00:15:00"/>
    <s v="PANAJI-BAMBOLI GMC-GOLJUVEM"/>
    <x v="1"/>
    <m/>
    <m/>
    <n v="7"/>
    <m/>
    <m/>
    <m/>
    <m/>
    <m/>
    <m/>
    <m/>
    <m/>
    <m/>
  </r>
  <r>
    <s v="PRV"/>
    <m/>
    <m/>
    <s v="GU"/>
    <s v="PNJ"/>
    <s v="MPS"/>
    <n v="67"/>
    <m/>
    <s v="61A61"/>
    <x v="162"/>
    <x v="0"/>
    <x v="13"/>
    <s v="GOLJUVEM"/>
    <s v="PANAJI"/>
    <s v="MAPUSA"/>
    <d v="1899-12-30T17:50:00"/>
    <s v=""/>
    <d v="1899-12-30T18:20:00"/>
    <d v="1899-12-30T00:00:00"/>
    <d v="1899-12-30T00:00:00"/>
    <d v="1899-12-30T00:00:00"/>
    <d v="1899-12-30T00:00:00"/>
    <s v=""/>
    <s v=""/>
    <s v=""/>
    <d v="1899-12-30T00:30:00"/>
    <s v="GOLJUVEM-PANAJI-MAPUSA"/>
    <x v="1"/>
    <m/>
    <m/>
    <n v="19"/>
    <m/>
    <m/>
    <m/>
    <m/>
    <m/>
    <m/>
    <m/>
    <m/>
    <m/>
  </r>
  <r>
    <s v="PRV"/>
    <m/>
    <m/>
    <s v="MPS"/>
    <s v="------"/>
    <s v="PNJ"/>
    <e v="#N/A"/>
    <m/>
    <s v="61A61"/>
    <x v="17"/>
    <x v="6"/>
    <x v="5"/>
    <s v="MAPUSA"/>
    <s v=""/>
    <s v="PANAJI"/>
    <d v="1899-12-30T18:30:00"/>
    <s v=""/>
    <d v="1899-12-30T18:55:00"/>
    <d v="1899-12-30T00:00:00"/>
    <d v="1899-12-30T00:00:00"/>
    <d v="1899-12-30T00:00:00"/>
    <d v="1899-12-30T00:00:00"/>
    <s v=""/>
    <s v=""/>
    <s v=""/>
    <d v="1899-12-30T00:25:00"/>
    <s v="MAPUSA-PANAJI"/>
    <x v="2"/>
    <m/>
    <m/>
    <n v="12"/>
    <m/>
    <m/>
    <m/>
    <m/>
    <m/>
    <m/>
    <m/>
    <m/>
    <s v="SHUTTLE"/>
  </r>
  <r>
    <s v="PRV"/>
    <m/>
    <m/>
    <s v="PNJ"/>
    <s v="------"/>
    <s v="MPS"/>
    <e v="#N/A"/>
    <m/>
    <s v="61A61"/>
    <x v="5"/>
    <x v="6"/>
    <x v="13"/>
    <s v="PANAJI"/>
    <s v=""/>
    <s v="MAPUSA"/>
    <d v="1899-12-30T19:15:00"/>
    <s v=""/>
    <d v="1899-12-30T19:40:00"/>
    <d v="1899-12-30T00:00:00"/>
    <d v="1899-12-30T00:00:00"/>
    <d v="1899-12-30T00:00:00"/>
    <d v="1899-12-30T00:00:00"/>
    <s v=""/>
    <s v=""/>
    <s v=""/>
    <d v="1899-12-30T00:25:00"/>
    <s v="PANAJI-MAPUSA"/>
    <x v="2"/>
    <m/>
    <m/>
    <n v="12"/>
    <m/>
    <m/>
    <m/>
    <m/>
    <m/>
    <m/>
    <m/>
    <m/>
    <s v="SHUTTLE"/>
  </r>
  <r>
    <s v="PRV"/>
    <m/>
    <m/>
    <s v="MPS"/>
    <s v="------"/>
    <s v="PRVDPT"/>
    <e v="#N/A"/>
    <m/>
    <s v="61A61"/>
    <x v="17"/>
    <x v="6"/>
    <x v="106"/>
    <s v="MAPUSA"/>
    <s v=""/>
    <s v="PORVORIM"/>
    <d v="1899-12-30T19:50:00"/>
    <s v=""/>
    <d v="1899-12-30T20:10:00"/>
    <d v="1899-12-30T08:00:00"/>
    <d v="1899-12-30T05:40:00"/>
    <d v="1899-12-30T00:00:00"/>
    <d v="1899-12-30T00:00:00"/>
    <s v=""/>
    <s v="-PRV DEPOT"/>
    <s v=""/>
    <d v="1899-12-30T00:20:00"/>
    <s v="MAPUSA-PORVORIM"/>
    <x v="1"/>
    <m/>
    <m/>
    <m/>
    <n v="6"/>
    <n v="1"/>
    <n v="0"/>
    <n v="132"/>
    <m/>
    <m/>
    <m/>
    <m/>
    <s v="N/O-PRV DEPOT"/>
  </r>
  <r>
    <s v="PRV"/>
    <m/>
    <n v="61"/>
    <s v="PRVDPT"/>
    <s v="------"/>
    <s v="PDN"/>
    <e v="#N/A"/>
    <m/>
    <s v="61A61"/>
    <x v="103"/>
    <x v="6"/>
    <x v="58"/>
    <s v="PORVORIM"/>
    <s v=""/>
    <s v="PEDNE"/>
    <d v="1899-12-30T06:15:00"/>
    <s v=""/>
    <d v="1899-12-30T07:00:00"/>
    <d v="1899-12-30T00:00:00"/>
    <d v="1899-12-30T00:00:00"/>
    <d v="1899-12-30T00:00:00"/>
    <d v="1899-12-30T00:00:00"/>
    <s v=""/>
    <s v=""/>
    <s v=""/>
    <d v="1899-12-30T00:45:00"/>
    <s v="PORVORIM-PEDNE"/>
    <x v="1"/>
    <m/>
    <m/>
    <n v="25"/>
    <m/>
    <m/>
    <m/>
    <m/>
    <m/>
    <m/>
    <m/>
    <m/>
    <m/>
  </r>
  <r>
    <s v="PRV"/>
    <m/>
    <m/>
    <s v="PDN"/>
    <s v="------"/>
    <s v="SNJSCHOL"/>
    <e v="#N/A"/>
    <m/>
    <s v="61A61"/>
    <x v="58"/>
    <x v="6"/>
    <x v="11"/>
    <s v="PEDNE"/>
    <s v=""/>
    <s v="SNJSCHOL"/>
    <d v="1899-12-30T07:10:00"/>
    <s v=""/>
    <d v="1899-12-30T08:10:00"/>
    <d v="1899-12-30T00:00:00"/>
    <d v="1899-12-30T00:00:00"/>
    <d v="1899-12-30T00:00:00"/>
    <d v="1899-12-30T00:00:00"/>
    <s v=""/>
    <s v=""/>
    <s v=""/>
    <d v="1899-12-30T01:00:00"/>
    <s v="PEDNE-SNJSCHOL"/>
    <x v="3"/>
    <m/>
    <m/>
    <n v="28"/>
    <m/>
    <m/>
    <m/>
    <m/>
    <m/>
    <m/>
    <m/>
    <m/>
    <m/>
  </r>
  <r>
    <s v="PRV"/>
    <m/>
    <m/>
    <s v="SNJSCHOL"/>
    <s v="------"/>
    <s v="MPS"/>
    <e v="#N/A"/>
    <m/>
    <s v="61A61"/>
    <x v="11"/>
    <x v="6"/>
    <x v="13"/>
    <s v="SNJSCHOL"/>
    <s v=""/>
    <s v="MAPUSA"/>
    <d v="1899-12-30T08:20:00"/>
    <s v=""/>
    <d v="1899-12-30T08:30:00"/>
    <d v="1899-12-30T00:00:00"/>
    <d v="1899-12-30T00:00:00"/>
    <d v="1899-12-30T00:00:00"/>
    <d v="1899-12-30T00:00:00"/>
    <s v=""/>
    <s v=""/>
    <s v=""/>
    <d v="1899-12-30T00:10:00"/>
    <s v="SNJSCHOL-MAPUSA"/>
    <x v="3"/>
    <m/>
    <m/>
    <n v="9"/>
    <m/>
    <m/>
    <m/>
    <m/>
    <m/>
    <m/>
    <m/>
    <m/>
    <m/>
  </r>
  <r>
    <s v="PRV"/>
    <m/>
    <m/>
    <s v="MPS"/>
    <s v="------"/>
    <s v="GU"/>
    <n v="67"/>
    <m/>
    <s v="61A61"/>
    <x v="17"/>
    <x v="6"/>
    <x v="156"/>
    <s v="MAPUSA"/>
    <s v=""/>
    <s v="GOLJUVEM"/>
    <d v="1899-12-30T09:20:00"/>
    <s v=""/>
    <d v="1899-12-30T10:00:00"/>
    <d v="1899-12-30T00:00:00"/>
    <d v="1899-12-30T00:00:00"/>
    <d v="1899-12-30T00:00:00"/>
    <d v="1899-12-30T00:00:00"/>
    <s v=""/>
    <s v=""/>
    <s v=""/>
    <d v="1899-12-30T00:40:00"/>
    <s v="MAPUSA-GOLJUVEM"/>
    <x v="1"/>
    <m/>
    <m/>
    <n v="19"/>
    <m/>
    <m/>
    <m/>
    <m/>
    <m/>
    <m/>
    <m/>
    <m/>
    <m/>
  </r>
  <r>
    <s v="PRV"/>
    <m/>
    <m/>
    <s v="GU"/>
    <s v="------"/>
    <s v="PNJ"/>
    <n v="58"/>
    <m/>
    <s v="61A61"/>
    <x v="162"/>
    <x v="6"/>
    <x v="5"/>
    <s v="GOLJUVEM"/>
    <s v=""/>
    <s v="PANAJI"/>
    <d v="1899-12-30T10:05:00"/>
    <s v=""/>
    <d v="1899-12-30T10:20:00"/>
    <d v="1899-12-30T00:00:00"/>
    <d v="1899-12-30T00:00:00"/>
    <d v="1899-12-30T00:00:00"/>
    <d v="1899-12-30T00:00:00"/>
    <s v=""/>
    <s v=""/>
    <s v=""/>
    <d v="1899-12-30T00:15:00"/>
    <s v="GOLJUVEM-PANAJI"/>
    <x v="1"/>
    <m/>
    <m/>
    <n v="7"/>
    <m/>
    <m/>
    <m/>
    <m/>
    <m/>
    <m/>
    <m/>
    <m/>
    <m/>
  </r>
  <r>
    <s v="PRV"/>
    <m/>
    <m/>
    <s v="PNJ"/>
    <s v="------"/>
    <s v="MPS"/>
    <e v="#N/A"/>
    <m/>
    <s v="61A61"/>
    <x v="5"/>
    <x v="6"/>
    <x v="13"/>
    <s v="PANAJI"/>
    <s v=""/>
    <s v="MAPUSA"/>
    <d v="1899-12-30T10:45:00"/>
    <s v=""/>
    <d v="1899-12-30T11:10:00"/>
    <d v="1899-12-30T00:00:00"/>
    <d v="1899-12-30T00:00:00"/>
    <d v="1899-12-30T00:00:00"/>
    <d v="1899-12-30T00:00:00"/>
    <s v=""/>
    <s v=""/>
    <s v=""/>
    <d v="1899-12-30T00:25:00"/>
    <s v="PANAJI-MAPUSA"/>
    <x v="2"/>
    <m/>
    <m/>
    <n v="12"/>
    <m/>
    <m/>
    <m/>
    <m/>
    <m/>
    <m/>
    <m/>
    <m/>
    <s v="SHUTTLE"/>
  </r>
  <r>
    <s v="PRV"/>
    <m/>
    <m/>
    <s v="MPS"/>
    <s v="------"/>
    <s v="PRVDPT"/>
    <e v="#N/A"/>
    <m/>
    <s v="61A61"/>
    <x v="17"/>
    <x v="6"/>
    <x v="106"/>
    <s v="MAPUSA"/>
    <s v=""/>
    <s v="PORVORIM"/>
    <d v="1899-12-30T11:10:00"/>
    <s v=""/>
    <d v="1899-12-30T11:25:00"/>
    <d v="1899-12-30T05:40:00"/>
    <d v="1899-12-30T04:00:00"/>
    <d v="1899-12-30T00:00:00"/>
    <d v="1899-12-30T00:00:00"/>
    <s v="Yes"/>
    <s v=""/>
    <s v=""/>
    <d v="1899-12-30T00:15:00"/>
    <s v="MAPUSA-PORVORIM"/>
    <x v="1"/>
    <m/>
    <m/>
    <m/>
    <n v="6"/>
    <n v="1"/>
    <n v="0"/>
    <n v="100"/>
    <m/>
    <m/>
    <m/>
    <m/>
    <s v="C/C"/>
  </r>
  <r>
    <s v="PRV"/>
    <s v="MINI"/>
    <s v="62A"/>
    <s v="PRVDPT"/>
    <s v="------"/>
    <s v="PNJ"/>
    <n v="132"/>
    <m/>
    <s v="62A62"/>
    <x v="103"/>
    <x v="6"/>
    <x v="5"/>
    <s v="PORVORIM"/>
    <s v=""/>
    <s v="PANAJI"/>
    <d v="1899-12-30T12:45:00"/>
    <s v=""/>
    <d v="1899-12-30T13:00:00"/>
    <d v="1899-12-30T00:00:00"/>
    <d v="1899-12-30T00:00:00"/>
    <d v="1899-12-30T00:00:00"/>
    <d v="1899-12-30T00:00:00"/>
    <s v=""/>
    <s v=""/>
    <s v=""/>
    <d v="1899-12-30T00:15:00"/>
    <s v="PORVORIM-PANAJI"/>
    <x v="1"/>
    <m/>
    <m/>
    <m/>
    <n v="6"/>
    <m/>
    <m/>
    <m/>
    <m/>
    <m/>
    <m/>
    <m/>
    <m/>
  </r>
  <r>
    <s v="PRV"/>
    <m/>
    <m/>
    <s v="PNJ"/>
    <s v="------"/>
    <s v="MPS"/>
    <e v="#N/A"/>
    <m/>
    <s v="62A62"/>
    <x v="5"/>
    <x v="6"/>
    <x v="13"/>
    <s v="PANAJI"/>
    <s v=""/>
    <s v="MAPUSA"/>
    <d v="1899-12-30T13:15:00"/>
    <s v=""/>
    <d v="1899-12-30T13:40:00"/>
    <d v="1899-12-30T00:00:00"/>
    <d v="1899-12-30T00:00:00"/>
    <d v="1899-12-30T00:00:00"/>
    <d v="1899-12-30T00:00:00"/>
    <s v=""/>
    <s v=""/>
    <s v=""/>
    <d v="1899-12-30T00:25:00"/>
    <s v="PANAJI-MAPUSA"/>
    <x v="2"/>
    <m/>
    <m/>
    <n v="12"/>
    <m/>
    <m/>
    <m/>
    <m/>
    <m/>
    <m/>
    <m/>
    <m/>
    <s v="SHUTTLE"/>
  </r>
  <r>
    <s v="PRV"/>
    <m/>
    <m/>
    <s v="MPS"/>
    <s v="------"/>
    <s v="PNJ"/>
    <e v="#N/A"/>
    <m/>
    <s v="62A62"/>
    <x v="17"/>
    <x v="6"/>
    <x v="5"/>
    <s v="MAPUSA"/>
    <s v=""/>
    <s v="PANAJI"/>
    <d v="1899-12-30T14:00:00"/>
    <s v=""/>
    <d v="1899-12-30T14:25:00"/>
    <d v="1899-12-30T00:00:00"/>
    <d v="1899-12-30T00:00:00"/>
    <d v="1899-12-30T00:00:00"/>
    <d v="1899-12-30T00:00:00"/>
    <s v=""/>
    <s v=""/>
    <s v=""/>
    <d v="1899-12-30T00:25:00"/>
    <s v="MAPUSA-PANAJI"/>
    <x v="2"/>
    <m/>
    <m/>
    <n v="12"/>
    <m/>
    <m/>
    <m/>
    <m/>
    <m/>
    <m/>
    <m/>
    <m/>
    <s v="SHUTTLE"/>
  </r>
  <r>
    <s v="PRV"/>
    <m/>
    <m/>
    <s v="PNJ"/>
    <s v="------"/>
    <s v="MPS"/>
    <e v="#N/A"/>
    <m/>
    <s v="62A62"/>
    <x v="5"/>
    <x v="6"/>
    <x v="13"/>
    <s v="PANAJI"/>
    <s v=""/>
    <s v="MAPUSA"/>
    <d v="1899-12-30T14:40:00"/>
    <s v=""/>
    <d v="1899-12-30T15:05:00"/>
    <d v="1899-12-30T00:00:00"/>
    <d v="1899-12-30T00:00:00"/>
    <d v="1899-12-30T00:00:00"/>
    <d v="1899-12-30T00:00:00"/>
    <s v=""/>
    <s v=""/>
    <s v=""/>
    <d v="1899-12-30T00:25:00"/>
    <s v="PANAJI-MAPUSA"/>
    <x v="2"/>
    <m/>
    <m/>
    <n v="12"/>
    <m/>
    <m/>
    <m/>
    <m/>
    <m/>
    <m/>
    <m/>
    <m/>
    <s v="SHUTTLE"/>
  </r>
  <r>
    <s v="PRV"/>
    <m/>
    <m/>
    <s v="MPS"/>
    <s v="------"/>
    <s v="PNJ"/>
    <e v="#N/A"/>
    <m/>
    <s v="62A62"/>
    <x v="17"/>
    <x v="6"/>
    <x v="5"/>
    <s v="MAPUSA"/>
    <s v=""/>
    <s v="PANAJI"/>
    <d v="1899-12-30T15:15:00"/>
    <s v=""/>
    <d v="1899-12-30T15:40:00"/>
    <d v="1899-12-30T00:00:00"/>
    <d v="1899-12-30T00:00:00"/>
    <d v="1899-12-30T00:00:00"/>
    <d v="1899-12-30T00:00:00"/>
    <s v=""/>
    <s v=""/>
    <s v=""/>
    <d v="1899-12-30T00:25:00"/>
    <s v="MAPUSA-PANAJI"/>
    <x v="2"/>
    <m/>
    <m/>
    <n v="12"/>
    <m/>
    <m/>
    <m/>
    <m/>
    <m/>
    <m/>
    <m/>
    <m/>
    <s v="SHUTTLE"/>
  </r>
  <r>
    <s v="PRV"/>
    <m/>
    <m/>
    <s v="PNJ"/>
    <s v="------"/>
    <s v="MPS"/>
    <e v="#N/A"/>
    <m/>
    <s v="62A62"/>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2A62"/>
    <x v="17"/>
    <x v="6"/>
    <x v="5"/>
    <s v="MAPUSA"/>
    <s v=""/>
    <s v="PANAJI"/>
    <d v="1899-12-30T17:00:00"/>
    <s v=""/>
    <d v="1899-12-30T17:25:00"/>
    <d v="1899-12-30T00:00:00"/>
    <d v="1899-12-30T00:00:00"/>
    <d v="1899-12-30T00:00:00"/>
    <d v="1899-12-30T00:00:00"/>
    <s v=""/>
    <s v=""/>
    <s v=""/>
    <d v="1899-12-30T00:25:00"/>
    <s v="MAPUSA-PANAJI"/>
    <x v="2"/>
    <m/>
    <m/>
    <n v="12"/>
    <m/>
    <m/>
    <m/>
    <m/>
    <m/>
    <m/>
    <m/>
    <m/>
    <s v="SHUTTLE"/>
  </r>
  <r>
    <s v="PRV"/>
    <m/>
    <m/>
    <s v="PNJ"/>
    <s v="------"/>
    <s v="MPS"/>
    <n v="4"/>
    <m/>
    <s v="62A62"/>
    <x v="5"/>
    <x v="6"/>
    <x v="13"/>
    <s v="PANAJI"/>
    <s v=""/>
    <s v="MAPUSA"/>
    <d v="1899-12-30T18:00:00"/>
    <s v=""/>
    <d v="1899-12-30T18:25:00"/>
    <d v="1899-12-30T00:00:00"/>
    <d v="1899-12-30T00:00:00"/>
    <d v="1899-12-30T00:00:00"/>
    <d v="1899-12-30T00:00:00"/>
    <s v=""/>
    <s v=""/>
    <s v=""/>
    <d v="1899-12-30T00:25:00"/>
    <s v="PANAJI-MAPUSA"/>
    <x v="1"/>
    <m/>
    <m/>
    <n v="12"/>
    <m/>
    <m/>
    <m/>
    <m/>
    <m/>
    <m/>
    <m/>
    <m/>
    <s v="SHTL -LADIES SPCL"/>
  </r>
  <r>
    <s v="PRV"/>
    <m/>
    <m/>
    <s v="MPS"/>
    <s v="------"/>
    <s v="PNJ"/>
    <e v="#N/A"/>
    <m/>
    <s v="62A62"/>
    <x v="17"/>
    <x v="6"/>
    <x v="5"/>
    <s v="MAPUSA"/>
    <s v=""/>
    <s v="PANAJI"/>
    <d v="1899-12-30T18:50:00"/>
    <s v=""/>
    <d v="1899-12-30T19:15:00"/>
    <d v="1899-12-30T00:00:00"/>
    <d v="1899-12-30T00:00:00"/>
    <d v="1899-12-30T00:00:00"/>
    <d v="1899-12-30T00:00:00"/>
    <s v=""/>
    <s v=""/>
    <s v=""/>
    <d v="1899-12-30T00:25:00"/>
    <s v="MAPUSA-PANAJI"/>
    <x v="2"/>
    <m/>
    <m/>
    <n v="12"/>
    <m/>
    <m/>
    <m/>
    <m/>
    <m/>
    <m/>
    <m/>
    <m/>
    <s v="SHUTTLE"/>
  </r>
  <r>
    <s v="PRV"/>
    <m/>
    <m/>
    <s v="PNJ"/>
    <s v="------"/>
    <s v="PRVDPT"/>
    <n v="132"/>
    <m/>
    <s v="62A62"/>
    <x v="5"/>
    <x v="6"/>
    <x v="106"/>
    <s v="PANAJI"/>
    <s v=""/>
    <s v="PORVORIM"/>
    <d v="1899-12-30T19:20:00"/>
    <s v=""/>
    <d v="1899-12-30T19:35:00"/>
    <d v="1899-12-30T07:20:00"/>
    <d v="1899-12-30T04:55:00"/>
    <d v="1899-12-30T00:00:00"/>
    <d v="1899-12-30T00:00:00"/>
    <s v=""/>
    <s v="-PRV DEPOT"/>
    <s v=""/>
    <d v="1899-12-30T00:15:00"/>
    <s v="PANAJI-PORVORIM"/>
    <x v="1"/>
    <m/>
    <m/>
    <m/>
    <n v="6"/>
    <n v="1"/>
    <n v="0"/>
    <n v="96"/>
    <m/>
    <m/>
    <m/>
    <m/>
    <s v="N/O-PRV DEPOT"/>
  </r>
  <r>
    <s v="PRV"/>
    <m/>
    <n v="62"/>
    <s v="PRVDPT"/>
    <s v="------"/>
    <s v="MPS"/>
    <e v="#N/A"/>
    <m/>
    <s v="62A62"/>
    <x v="103"/>
    <x v="6"/>
    <x v="13"/>
    <s v="PORVORIM"/>
    <s v=""/>
    <s v="MAPUSA"/>
    <d v="1899-12-30T06:10:00"/>
    <s v=""/>
    <d v="1899-12-30T06:25:00"/>
    <d v="1899-12-30T00:00:00"/>
    <d v="1899-12-30T00:00:00"/>
    <d v="1899-12-30T00:00:00"/>
    <d v="1899-12-30T00:00:00"/>
    <s v=""/>
    <s v=""/>
    <s v=""/>
    <d v="1899-12-30T00:15:00"/>
    <s v="PORVORIM-MAPUSA"/>
    <x v="1"/>
    <m/>
    <m/>
    <m/>
    <n v="6"/>
    <m/>
    <m/>
    <m/>
    <m/>
    <m/>
    <m/>
    <m/>
    <m/>
  </r>
  <r>
    <s v="PRV"/>
    <m/>
    <m/>
    <s v="MPS"/>
    <s v="------"/>
    <s v="PNJ"/>
    <e v="#N/A"/>
    <m/>
    <s v="62A62"/>
    <x v="17"/>
    <x v="6"/>
    <x v="5"/>
    <s v="MAPUSA"/>
    <s v=""/>
    <s v="PANAJI"/>
    <d v="1899-12-30T06:30:00"/>
    <s v=""/>
    <d v="1899-12-30T06:55:00"/>
    <d v="1899-12-30T00:00:00"/>
    <d v="1899-12-30T00:00:00"/>
    <d v="1899-12-30T00:00:00"/>
    <d v="1899-12-30T00:00:00"/>
    <s v=""/>
    <s v=""/>
    <s v=""/>
    <d v="1899-12-30T00:25:00"/>
    <s v="MAPUSA-PANAJI"/>
    <x v="2"/>
    <m/>
    <m/>
    <n v="12"/>
    <m/>
    <m/>
    <m/>
    <m/>
    <m/>
    <m/>
    <m/>
    <m/>
    <s v="SHUTTLE"/>
  </r>
  <r>
    <s v="PRV"/>
    <m/>
    <m/>
    <s v="PNJ"/>
    <s v="------"/>
    <s v="MPS"/>
    <e v="#N/A"/>
    <m/>
    <s v="62A62"/>
    <x v="5"/>
    <x v="6"/>
    <x v="13"/>
    <s v="PANAJI"/>
    <s v=""/>
    <s v="MAPUSA"/>
    <d v="1899-12-30T17:10:00"/>
    <s v=""/>
    <d v="1899-12-30T17:35:00"/>
    <d v="1899-12-30T00:00:00"/>
    <d v="1899-12-30T00:00:00"/>
    <d v="1899-12-30T00:00:00"/>
    <d v="1899-12-30T00:00:00"/>
    <s v=""/>
    <s v=""/>
    <s v=""/>
    <d v="1899-12-30T00:25:00"/>
    <s v="PANAJI-MAPUSA"/>
    <x v="2"/>
    <m/>
    <m/>
    <n v="12"/>
    <m/>
    <m/>
    <m/>
    <m/>
    <m/>
    <m/>
    <m/>
    <m/>
    <s v="SHUTTLE"/>
  </r>
  <r>
    <s v="PRV"/>
    <m/>
    <m/>
    <s v="MPS"/>
    <s v="------"/>
    <s v="PNJ"/>
    <e v="#N/A"/>
    <m/>
    <s v="62A62"/>
    <x v="17"/>
    <x v="6"/>
    <x v="5"/>
    <s v="MAPUSA"/>
    <s v=""/>
    <s v="PANAJI"/>
    <d v="1899-12-30T07:45:00"/>
    <s v=""/>
    <d v="1899-12-30T08:10:00"/>
    <d v="1899-12-30T00:00:00"/>
    <d v="1899-12-30T00:00:00"/>
    <d v="1899-12-30T00:00:00"/>
    <d v="1899-12-30T00:00:00"/>
    <s v=""/>
    <s v=""/>
    <s v=""/>
    <d v="1899-12-30T00:25:00"/>
    <s v="MAPUSA-PANAJI"/>
    <x v="2"/>
    <m/>
    <m/>
    <n v="12"/>
    <m/>
    <m/>
    <m/>
    <m/>
    <m/>
    <m/>
    <m/>
    <m/>
    <s v="SHUTTLE"/>
  </r>
  <r>
    <s v="PRV"/>
    <m/>
    <m/>
    <s v="PNJ"/>
    <s v="------"/>
    <s v="MPS"/>
    <e v="#N/A"/>
    <m/>
    <s v="62A62"/>
    <x v="5"/>
    <x v="6"/>
    <x v="13"/>
    <s v="PANAJI"/>
    <s v=""/>
    <s v="MAPUSA"/>
    <d v="1899-12-30T08:30:00"/>
    <s v=""/>
    <d v="1899-12-30T08:55:00"/>
    <d v="1899-12-30T00:00:00"/>
    <d v="1899-12-30T00:00:00"/>
    <d v="1899-12-30T00:00:00"/>
    <d v="1899-12-30T00:00:00"/>
    <s v=""/>
    <s v=""/>
    <s v=""/>
    <d v="1899-12-30T00:25:00"/>
    <s v="PANAJI-MAPUSA"/>
    <x v="2"/>
    <m/>
    <m/>
    <n v="12"/>
    <m/>
    <m/>
    <m/>
    <m/>
    <m/>
    <m/>
    <m/>
    <m/>
    <s v="SHUTTLE"/>
  </r>
  <r>
    <s v="PRV"/>
    <m/>
    <m/>
    <s v="MPS"/>
    <s v="------"/>
    <s v="PNJ"/>
    <e v="#N/A"/>
    <m/>
    <s v="62A62"/>
    <x v="17"/>
    <x v="6"/>
    <x v="5"/>
    <s v="MAPUSA"/>
    <s v=""/>
    <s v="PANAJI"/>
    <d v="1899-12-30T09:15:00"/>
    <s v=""/>
    <d v="1899-12-30T09:40:00"/>
    <d v="1899-12-30T00:00:00"/>
    <d v="1899-12-30T00:00:00"/>
    <d v="1899-12-30T00:00:00"/>
    <d v="1899-12-30T00:00:00"/>
    <s v=""/>
    <s v=""/>
    <s v=""/>
    <d v="1899-12-30T00:25:00"/>
    <s v="MAPUSA-PANAJI"/>
    <x v="2"/>
    <m/>
    <m/>
    <n v="12"/>
    <m/>
    <m/>
    <m/>
    <m/>
    <m/>
    <m/>
    <m/>
    <m/>
    <s v="SHUTTLE"/>
  </r>
  <r>
    <s v="PRV"/>
    <m/>
    <m/>
    <s v="PNJ"/>
    <s v="------"/>
    <s v="MPS"/>
    <e v="#N/A"/>
    <m/>
    <s v="62A62"/>
    <x v="5"/>
    <x v="6"/>
    <x v="13"/>
    <s v="PANAJI"/>
    <s v=""/>
    <s v="MAPUSA"/>
    <d v="1899-12-30T10:00:00"/>
    <s v=""/>
    <d v="1899-12-30T10:25:00"/>
    <d v="1899-12-30T00:00:00"/>
    <d v="1899-12-30T00:00:00"/>
    <d v="1899-12-30T00:00:00"/>
    <d v="1899-12-30T00:00:00"/>
    <s v=""/>
    <s v=""/>
    <s v=""/>
    <d v="1899-12-30T00:25:00"/>
    <s v="PANAJI-MAPUSA"/>
    <x v="2"/>
    <m/>
    <m/>
    <n v="12"/>
    <m/>
    <m/>
    <m/>
    <m/>
    <m/>
    <m/>
    <m/>
    <m/>
    <s v="SHUTTLE"/>
  </r>
  <r>
    <s v="PRV"/>
    <m/>
    <m/>
    <s v="MPS"/>
    <s v="------"/>
    <s v="PRVDPT"/>
    <e v="#N/A"/>
    <m/>
    <s v="62A62"/>
    <x v="17"/>
    <x v="6"/>
    <x v="106"/>
    <s v="MAPUSA"/>
    <s v=""/>
    <s v="PORVORIM"/>
    <d v="1899-12-30T10:30:00"/>
    <s v=""/>
    <d v="1899-12-30T10:45:00"/>
    <d v="1899-12-30T05:35:00"/>
    <d v="1899-12-30T05:00:00"/>
    <d v="1899-12-30T00:00:00"/>
    <d v="1899-12-30T00:00:00"/>
    <s v="Yes"/>
    <s v=""/>
    <s v=""/>
    <d v="1899-12-30T00:15:00"/>
    <s v="MAPUSA-PORVORIM"/>
    <x v="1"/>
    <m/>
    <m/>
    <m/>
    <n v="6"/>
    <n v="1"/>
    <n v="0"/>
    <n v="72"/>
    <m/>
    <m/>
    <m/>
    <m/>
    <s v="C/C"/>
  </r>
  <r>
    <s v="PRV"/>
    <s v="MINI"/>
    <s v="63A"/>
    <s v="PRVDPT"/>
    <s v="Sucorre Pnchyt, Prv Clg, AIR Clny, Gopal Ngr, Hsg.Brd,Pundlk Ngr,Ppl's H.S."/>
    <s v="PNJ"/>
    <n v="132"/>
    <m/>
    <s v="63A "/>
    <x v="103"/>
    <x v="106"/>
    <x v="5"/>
    <s v="PORVORIM"/>
    <s v="SUCCURRO"/>
    <s v="PANAJI"/>
    <d v="1899-12-30T06:20:00"/>
    <d v="1899-12-30T06:30:00"/>
    <d v="1899-12-30T07:40:00"/>
    <d v="1899-12-30T00:00:00"/>
    <d v="1899-12-30T00:00:00"/>
    <d v="1899-12-30T00:00:00"/>
    <d v="1899-12-30T00:00:00"/>
    <s v=""/>
    <s v=""/>
    <s v=""/>
    <d v="1899-12-30T01:20:00"/>
    <s v="PORVORIM-SUCCURRO-PANAJI"/>
    <x v="1"/>
    <m/>
    <m/>
    <n v="15"/>
    <m/>
    <m/>
    <m/>
    <m/>
    <m/>
    <m/>
    <m/>
    <m/>
    <m/>
  </r>
  <r>
    <s v="PRV"/>
    <m/>
    <m/>
    <s v="PNJ"/>
    <m/>
    <s v="MPS"/>
    <e v="#N/A"/>
    <m/>
    <s v="63A "/>
    <x v="5"/>
    <x v="6"/>
    <x v="13"/>
    <s v="PANAJI"/>
    <s v=""/>
    <s v="MAPUSA"/>
    <d v="1899-12-30T08:00:00"/>
    <s v=""/>
    <d v="1899-12-30T08:20:00"/>
    <d v="1899-12-30T00:00:00"/>
    <d v="1899-12-30T00:00:00"/>
    <d v="1899-12-30T00:00:00"/>
    <d v="1899-12-30T00:00:00"/>
    <s v=""/>
    <s v=""/>
    <s v=""/>
    <d v="1899-12-30T00:20:00"/>
    <s v="PANAJI-MAPUSA"/>
    <x v="2"/>
    <m/>
    <m/>
    <n v="12"/>
    <m/>
    <m/>
    <m/>
    <m/>
    <m/>
    <m/>
    <m/>
    <m/>
    <s v="SHUTTLE"/>
  </r>
  <r>
    <s v="PRV"/>
    <m/>
    <m/>
    <s v="MPS"/>
    <s v="------"/>
    <s v="PNJ MKT"/>
    <e v="#N/A"/>
    <m/>
    <s v="63A "/>
    <x v="17"/>
    <x v="6"/>
    <x v="55"/>
    <s v="MAPUSA"/>
    <s v=""/>
    <s v="PANAJI MKT"/>
    <d v="1899-12-30T08:30:00"/>
    <s v=""/>
    <d v="1899-12-30T09:00:00"/>
    <d v="1899-12-30T00:00:00"/>
    <d v="1899-12-30T00:00:00"/>
    <d v="1899-12-30T00:00:00"/>
    <d v="1899-12-30T00:00:00"/>
    <s v=""/>
    <s v=""/>
    <s v=""/>
    <d v="1899-12-30T00:30:00"/>
    <s v="MAPUSA-PANAJI MKT"/>
    <x v="1"/>
    <m/>
    <m/>
    <n v="16"/>
    <m/>
    <m/>
    <m/>
    <m/>
    <m/>
    <m/>
    <m/>
    <m/>
    <s v="SHTL.-LADIES SPL"/>
  </r>
  <r>
    <s v="PRV"/>
    <m/>
    <m/>
    <s v="PNJ"/>
    <s v="------"/>
    <s v="MPS"/>
    <e v="#N/A"/>
    <m/>
    <s v="63A "/>
    <x v="5"/>
    <x v="6"/>
    <x v="13"/>
    <s v="PANAJI"/>
    <s v=""/>
    <s v="MAPUSA"/>
    <d v="1899-12-30T09:15:00"/>
    <s v=""/>
    <d v="1899-12-30T09:35:00"/>
    <d v="1899-12-30T00:00:00"/>
    <d v="1899-12-30T00:00:00"/>
    <d v="1899-12-30T00:00:00"/>
    <d v="1899-12-30T00:00:00"/>
    <s v=""/>
    <s v=""/>
    <s v=""/>
    <d v="1899-12-30T00:20:00"/>
    <s v="PANAJI-MAPUSA"/>
    <x v="2"/>
    <m/>
    <m/>
    <n v="12"/>
    <m/>
    <m/>
    <m/>
    <m/>
    <m/>
    <m/>
    <m/>
    <m/>
    <s v="SHUTTLE"/>
  </r>
  <r>
    <s v="PRV"/>
    <m/>
    <m/>
    <s v="MPS"/>
    <s v="------"/>
    <s v="PNJ"/>
    <e v="#N/A"/>
    <m/>
    <s v="63A "/>
    <x v="17"/>
    <x v="6"/>
    <x v="5"/>
    <s v="MAPUSA"/>
    <s v=""/>
    <s v="PANAJI"/>
    <d v="1899-12-30T09:45:00"/>
    <s v=""/>
    <d v="1899-12-30T10:05:00"/>
    <d v="1899-12-30T00:00:00"/>
    <d v="1899-12-30T00:00:00"/>
    <d v="1899-12-30T00:00:00"/>
    <d v="1899-12-30T00:00:00"/>
    <s v=""/>
    <s v=""/>
    <s v=""/>
    <d v="1899-12-30T00:20:00"/>
    <s v="MAPUSA-PANAJI"/>
    <x v="2"/>
    <m/>
    <m/>
    <n v="12"/>
    <m/>
    <m/>
    <m/>
    <m/>
    <m/>
    <m/>
    <m/>
    <m/>
    <s v="SHUTTLE"/>
  </r>
  <r>
    <s v="PRV"/>
    <m/>
    <m/>
    <s v="PNJ"/>
    <s v="------"/>
    <s v="MPS"/>
    <e v="#N/A"/>
    <m/>
    <s v="63A "/>
    <x v="5"/>
    <x v="6"/>
    <x v="13"/>
    <s v="PANAJI"/>
    <s v=""/>
    <s v="MAPUSA"/>
    <d v="1899-12-30T10:15:00"/>
    <s v=""/>
    <d v="1899-12-30T10:35:00"/>
    <d v="1899-12-30T00:00:00"/>
    <d v="1899-12-30T00:00:00"/>
    <d v="1899-12-30T00:00:00"/>
    <d v="1899-12-30T00:00:00"/>
    <s v=""/>
    <s v=""/>
    <s v=""/>
    <d v="1899-12-30T00:20:00"/>
    <s v="PANAJI-MAPUSA"/>
    <x v="2"/>
    <m/>
    <m/>
    <n v="12"/>
    <m/>
    <m/>
    <m/>
    <m/>
    <m/>
    <m/>
    <m/>
    <m/>
    <s v="SHUTTLE"/>
  </r>
  <r>
    <s v="PRV"/>
    <m/>
    <m/>
    <s v="MPS"/>
    <s v="------"/>
    <s v="PNJ"/>
    <e v="#N/A"/>
    <m/>
    <s v="63A "/>
    <x v="17"/>
    <x v="6"/>
    <x v="5"/>
    <s v="MAPUSA"/>
    <s v=""/>
    <s v="PANAJI"/>
    <d v="1899-12-30T11:00:00"/>
    <s v=""/>
    <d v="1899-12-30T11:20:00"/>
    <d v="1899-12-30T00:00:00"/>
    <d v="1899-12-30T00:00:00"/>
    <d v="1899-12-30T00:00:00"/>
    <d v="1899-12-30T00:00:00"/>
    <s v=""/>
    <s v=""/>
    <s v=""/>
    <d v="1899-12-30T00:20:00"/>
    <s v="MAPUSA-PANAJI"/>
    <x v="2"/>
    <m/>
    <m/>
    <n v="12"/>
    <m/>
    <m/>
    <m/>
    <m/>
    <m/>
    <m/>
    <m/>
    <m/>
    <s v="SHUTTLE"/>
  </r>
  <r>
    <s v="PRV"/>
    <m/>
    <m/>
    <s v="PNJ"/>
    <s v="------"/>
    <s v="MPS"/>
    <e v="#N/A"/>
    <m/>
    <s v="63A "/>
    <x v="5"/>
    <x v="6"/>
    <x v="13"/>
    <s v="PANAJI"/>
    <s v=""/>
    <s v="MAPUSA"/>
    <d v="1899-12-30T11:40:00"/>
    <s v=""/>
    <d v="1899-12-30T12:00:00"/>
    <d v="1899-12-30T00:00:00"/>
    <d v="1899-12-30T00:00:00"/>
    <d v="1899-12-30T00:00:00"/>
    <d v="1899-12-30T00:00:00"/>
    <s v=""/>
    <s v=""/>
    <s v=""/>
    <d v="1899-12-30T00:20:00"/>
    <s v="PANAJI-MAPUSA"/>
    <x v="2"/>
    <m/>
    <m/>
    <n v="12"/>
    <m/>
    <m/>
    <m/>
    <m/>
    <m/>
    <m/>
    <m/>
    <m/>
    <s v="SHUTTLE"/>
  </r>
  <r>
    <s v="PRV"/>
    <m/>
    <m/>
    <s v="MPS"/>
    <s v="------"/>
    <s v="PNJ"/>
    <e v="#N/A"/>
    <m/>
    <s v="63A "/>
    <x v="17"/>
    <x v="6"/>
    <x v="5"/>
    <s v="MAPUSA"/>
    <s v=""/>
    <s v="PANAJI"/>
    <d v="1899-12-30T12:15:00"/>
    <s v=""/>
    <d v="1899-12-30T12:35:00"/>
    <d v="1899-12-30T00:00:00"/>
    <d v="1899-12-30T00:00:00"/>
    <d v="1899-12-30T00:00:00"/>
    <d v="1899-12-30T00:00:00"/>
    <s v=""/>
    <s v=""/>
    <s v=""/>
    <d v="1899-12-30T00:20:00"/>
    <s v="MAPUSA-PANAJI"/>
    <x v="2"/>
    <m/>
    <m/>
    <n v="12"/>
    <m/>
    <m/>
    <m/>
    <m/>
    <m/>
    <m/>
    <m/>
    <m/>
    <s v="SHUTTLE"/>
  </r>
  <r>
    <s v="PRV"/>
    <m/>
    <m/>
    <s v="PNJ"/>
    <s v="------"/>
    <s v="MPS"/>
    <e v="#N/A"/>
    <m/>
    <s v="63A "/>
    <x v="5"/>
    <x v="6"/>
    <x v="13"/>
    <s v="PANAJI"/>
    <s v=""/>
    <s v="MAPUSA"/>
    <d v="1899-12-30T12:45:00"/>
    <s v=""/>
    <d v="1899-12-30T13:05:00"/>
    <d v="1899-12-30T00:00:00"/>
    <d v="1899-12-30T00:00:00"/>
    <d v="1899-12-30T00:00:00"/>
    <d v="1899-12-30T00:00:00"/>
    <s v=""/>
    <s v=""/>
    <s v=""/>
    <d v="1899-12-30T00:20:00"/>
    <s v="PANAJI-MAPUSA"/>
    <x v="2"/>
    <m/>
    <m/>
    <n v="12"/>
    <m/>
    <m/>
    <m/>
    <m/>
    <m/>
    <m/>
    <m/>
    <m/>
    <s v="SHUTTLE"/>
  </r>
  <r>
    <s v="PRV"/>
    <m/>
    <m/>
    <s v="MPS"/>
    <s v="------"/>
    <s v="PNJ"/>
    <e v="#N/A"/>
    <m/>
    <s v="63A "/>
    <x v="17"/>
    <x v="6"/>
    <x v="5"/>
    <s v="MAPUSA"/>
    <s v=""/>
    <s v="PANAJI"/>
    <d v="1899-12-30T13:15:00"/>
    <s v=""/>
    <d v="1899-12-30T13:35:00"/>
    <d v="1899-12-30T00:00:00"/>
    <d v="1899-12-30T00:00:00"/>
    <d v="1899-12-30T00:00:00"/>
    <d v="1899-12-30T00:00:00"/>
    <s v=""/>
    <s v=""/>
    <s v=""/>
    <d v="1899-12-30T00:20:00"/>
    <s v="MAPUSA-PANAJI"/>
    <x v="2"/>
    <m/>
    <m/>
    <n v="12"/>
    <m/>
    <m/>
    <m/>
    <m/>
    <m/>
    <m/>
    <m/>
    <m/>
    <s v="SHUTTLE"/>
  </r>
  <r>
    <s v="PRV"/>
    <m/>
    <m/>
    <s v="PNJ"/>
    <s v="People's H.S."/>
    <s v="PRVDPT"/>
    <e v="#N/A"/>
    <m/>
    <s v="63A "/>
    <x v="5"/>
    <x v="6"/>
    <x v="106"/>
    <s v="PANAJI"/>
    <s v="People's H.S."/>
    <s v="PORVORIM"/>
    <d v="1899-12-30T13:40:00"/>
    <d v="1899-12-30T13:50:00"/>
    <d v="1899-12-30T14:50:00"/>
    <d v="1899-12-30T09:15:00"/>
    <d v="1899-12-30T07:00:00"/>
    <d v="1899-12-30T00:00:00"/>
    <d v="1899-12-30T01:00:00"/>
    <s v=""/>
    <s v=""/>
    <s v=""/>
    <d v="1899-12-30T01:10:00"/>
    <s v="PANAJI-People's H.S.-PORVORIM"/>
    <x v="3"/>
    <m/>
    <m/>
    <n v="15"/>
    <m/>
    <n v="1"/>
    <n v="0"/>
    <n v="154"/>
    <m/>
    <n v="1"/>
    <m/>
    <m/>
    <s v="Via  Pundlk Ngr, Hsg.Brd, Gopal Ngr, AIR Colony, Prv Clg,  Sucorre Pnchyt"/>
  </r>
  <r>
    <s v="PRV"/>
    <s v="New 50 Seater"/>
    <s v="64A"/>
    <s v="PRVDPT"/>
    <s v="Britona Char Manas"/>
    <s v="PNJ Don Bosco Schl, PNJ"/>
    <e v="#N/A"/>
    <m/>
    <s v="64A"/>
    <x v="103"/>
    <x v="6"/>
    <x v="11"/>
    <s v="PORVORIM"/>
    <s v="Britona Char Manas"/>
    <s v="PNJ Don Bosco Schl, PNJ"/>
    <d v="1899-12-30T06:35:00"/>
    <s v=""/>
    <d v="1899-12-30T08:00:00"/>
    <d v="1899-12-30T00:00:00"/>
    <d v="1899-12-30T00:00:00"/>
    <d v="1899-12-30T00:00:00"/>
    <d v="1899-12-30T00:00:00"/>
    <s v=""/>
    <s v=""/>
    <s v=""/>
    <d v="1899-12-30T01:25:00"/>
    <s v="PORVORIM-Britona Char Manas-PNJ Don Bosco Schl, PNJ"/>
    <x v="1"/>
    <m/>
    <m/>
    <n v="18"/>
    <m/>
    <m/>
    <m/>
    <m/>
    <m/>
    <m/>
    <m/>
    <m/>
    <s v="Via Malim,  Ppl's H.S. , Mary Imm., Progress, Mushtifund HS"/>
  </r>
  <r>
    <s v="PRV"/>
    <m/>
    <m/>
    <s v="PNJ"/>
    <s v="------"/>
    <s v="MPS"/>
    <n v="4"/>
    <m/>
    <s v="64A"/>
    <x v="5"/>
    <x v="6"/>
    <x v="13"/>
    <s v="PANAJI"/>
    <s v=""/>
    <s v="MAPUSA"/>
    <d v="1899-12-30T08:20:00"/>
    <s v=""/>
    <d v="1899-12-30T08:45:00"/>
    <d v="1899-12-30T00:00:00"/>
    <d v="1899-12-30T00:00:00"/>
    <d v="1899-12-30T00:00:00"/>
    <d v="1899-12-30T00:00:00"/>
    <s v=""/>
    <s v=""/>
    <s v=""/>
    <d v="1899-12-30T00:25:00"/>
    <s v="PANAJI-MAPUSA"/>
    <x v="1"/>
    <m/>
    <m/>
    <n v="12"/>
    <m/>
    <m/>
    <m/>
    <m/>
    <m/>
    <m/>
    <m/>
    <m/>
    <s v="SHTL-UPTO PNJ MKT"/>
  </r>
  <r>
    <s v="PRV"/>
    <m/>
    <m/>
    <s v="MPS"/>
    <s v="------"/>
    <s v="PNJ"/>
    <e v="#N/A"/>
    <m/>
    <s v="64A"/>
    <x v="17"/>
    <x v="6"/>
    <x v="5"/>
    <s v="MAPUSA"/>
    <s v=""/>
    <s v="PANAJI"/>
    <d v="1899-12-30T09:00:00"/>
    <s v=""/>
    <d v="1899-12-30T09:30:00"/>
    <d v="1899-12-30T00:00:00"/>
    <d v="1899-12-30T00:00:00"/>
    <d v="1899-12-30T00:00:00"/>
    <d v="1899-12-30T00:00:00"/>
    <s v=""/>
    <s v=""/>
    <s v=""/>
    <d v="1899-12-30T00:30:00"/>
    <s v="MAPUSA-PANAJI"/>
    <x v="2"/>
    <m/>
    <m/>
    <n v="16"/>
    <m/>
    <m/>
    <m/>
    <m/>
    <m/>
    <m/>
    <m/>
    <m/>
    <s v="SHUTTLE"/>
  </r>
  <r>
    <s v="PRV"/>
    <m/>
    <m/>
    <s v="PNJ"/>
    <s v="------"/>
    <s v="MPS"/>
    <n v="4"/>
    <m/>
    <s v="64A"/>
    <x v="5"/>
    <x v="6"/>
    <x v="13"/>
    <s v="PANAJI"/>
    <s v=""/>
    <s v="MAPUSA"/>
    <d v="1899-12-30T09:45:00"/>
    <s v=""/>
    <d v="1899-12-30T10:05:00"/>
    <d v="1899-12-30T00:00:00"/>
    <d v="1899-12-30T00:00:00"/>
    <d v="1899-12-30T00:00:00"/>
    <d v="1899-12-30T00:00:00"/>
    <s v=""/>
    <s v=""/>
    <s v=""/>
    <d v="1899-12-30T00:20:00"/>
    <s v="PANAJI-MAPUSA"/>
    <x v="1"/>
    <m/>
    <m/>
    <n v="12"/>
    <m/>
    <m/>
    <m/>
    <m/>
    <m/>
    <m/>
    <m/>
    <m/>
    <s v="SHTL-UPTO PNJ MKT"/>
  </r>
  <r>
    <s v="PRV"/>
    <m/>
    <m/>
    <s v="MPS"/>
    <s v="------"/>
    <s v="PNJ"/>
    <e v="#N/A"/>
    <m/>
    <s v="64A"/>
    <x v="17"/>
    <x v="6"/>
    <x v="5"/>
    <s v="MAPUSA"/>
    <s v=""/>
    <s v="PANAJI"/>
    <d v="1899-12-30T11:20:00"/>
    <s v=""/>
    <d v="1899-12-30T11:45:00"/>
    <d v="1899-12-30T00:00:00"/>
    <d v="1899-12-30T00:00:00"/>
    <d v="1899-12-30T00:00:00"/>
    <d v="1899-12-30T00:00:00"/>
    <s v=""/>
    <s v=""/>
    <s v=""/>
    <d v="1899-12-30T00:25:00"/>
    <s v="MAPUSA-PANAJI"/>
    <x v="2"/>
    <m/>
    <m/>
    <n v="12"/>
    <m/>
    <m/>
    <m/>
    <m/>
    <m/>
    <m/>
    <m/>
    <m/>
    <s v="SHUTTLE"/>
  </r>
  <r>
    <s v="PRV"/>
    <m/>
    <m/>
    <s v="PNJ"/>
    <s v="------"/>
    <s v="MPS"/>
    <e v="#N/A"/>
    <m/>
    <s v="64A"/>
    <x v="5"/>
    <x v="6"/>
    <x v="13"/>
    <s v="PANAJI"/>
    <s v=""/>
    <s v="MAPUSA"/>
    <d v="1899-12-30T11:50:00"/>
    <s v=""/>
    <d v="1899-12-30T12:15:00"/>
    <d v="1899-12-30T00:00:00"/>
    <d v="1899-12-30T00:00:00"/>
    <d v="1899-12-30T00:00:00"/>
    <d v="1899-12-30T00:00:00"/>
    <s v=""/>
    <s v=""/>
    <s v=""/>
    <d v="1899-12-30T00:25:00"/>
    <s v="PANAJI-MAPUSA"/>
    <x v="2"/>
    <m/>
    <m/>
    <n v="12"/>
    <m/>
    <m/>
    <m/>
    <m/>
    <m/>
    <m/>
    <m/>
    <m/>
    <s v="SHUTTLE"/>
  </r>
  <r>
    <s v="PRV"/>
    <m/>
    <m/>
    <s v="MPS"/>
    <s v="------"/>
    <s v="PNJ"/>
    <e v="#N/A"/>
    <m/>
    <s v="64A"/>
    <x v="17"/>
    <x v="6"/>
    <x v="5"/>
    <s v="MAPUSA"/>
    <s v=""/>
    <s v="PANAJI"/>
    <d v="1899-12-30T12:30:00"/>
    <s v=""/>
    <d v="1899-12-30T12:55:00"/>
    <d v="1899-12-30T00:00:00"/>
    <d v="1899-12-30T00:00:00"/>
    <d v="1899-12-30T00:00:00"/>
    <d v="1899-12-30T00:00:00"/>
    <s v=""/>
    <s v=""/>
    <s v=""/>
    <d v="1899-12-30T00:25:00"/>
    <s v="MAPUSA-PANAJI"/>
    <x v="2"/>
    <m/>
    <m/>
    <n v="12"/>
    <m/>
    <m/>
    <m/>
    <m/>
    <m/>
    <m/>
    <m/>
    <m/>
    <s v="SHUTTLE"/>
  </r>
  <r>
    <s v="PRV"/>
    <m/>
    <m/>
    <s v="PNJ Don Bosco Schl, PNJ"/>
    <s v="Britona Char Manas"/>
    <s v="PRVDPT"/>
    <e v="#N/A"/>
    <m/>
    <s v="64A"/>
    <x v="118"/>
    <x v="6"/>
    <x v="106"/>
    <s v="DON BOSCO"/>
    <s v="Britona Char Manas"/>
    <s v="PORVORIM"/>
    <d v="1899-12-30T13:15:00"/>
    <s v=""/>
    <d v="1899-12-30T14:30:00"/>
    <d v="1899-12-30T00:00:00"/>
    <d v="1899-12-30T00:00:00"/>
    <d v="1899-12-30T00:00:00"/>
    <d v="1899-12-30T00:00:00"/>
    <s v=""/>
    <s v=""/>
    <s v=""/>
    <d v="1899-12-30T01:15:00"/>
    <s v="DON BOSCO-Britona Char Manas-PORVORIM"/>
    <x v="1"/>
    <m/>
    <m/>
    <n v="18"/>
    <m/>
    <m/>
    <m/>
    <m/>
    <m/>
    <m/>
    <m/>
    <m/>
    <s v="Via Malim,  Ppl's H.S. , Mary Imm., Progress, Mushtifund HS"/>
  </r>
  <r>
    <s v="PRV"/>
    <m/>
    <m/>
    <s v="PRVDPT"/>
    <s v="------"/>
    <s v="MPS"/>
    <e v="#N/A"/>
    <m/>
    <s v="64A"/>
    <x v="103"/>
    <x v="6"/>
    <x v="13"/>
    <s v="PORVORIM"/>
    <s v=""/>
    <s v="MAPUSA"/>
    <d v="1899-12-30T15:00:00"/>
    <s v=""/>
    <d v="1899-12-30T15:10:00"/>
    <d v="1899-12-30T00:00:00"/>
    <d v="1899-12-30T00:00:00"/>
    <d v="1899-12-30T00:00:00"/>
    <d v="1899-12-30T00:00:00"/>
    <s v=""/>
    <s v=""/>
    <s v=""/>
    <d v="1899-12-30T00:10:00"/>
    <s v="PORVORIM-MAPUSA"/>
    <x v="1"/>
    <m/>
    <m/>
    <m/>
    <n v="6"/>
    <m/>
    <m/>
    <m/>
    <m/>
    <m/>
    <m/>
    <m/>
    <m/>
  </r>
  <r>
    <s v="PRV"/>
    <m/>
    <m/>
    <s v="MPS"/>
    <s v="------"/>
    <s v="PNJ"/>
    <e v="#N/A"/>
    <m/>
    <s v="64A"/>
    <x v="17"/>
    <x v="6"/>
    <x v="5"/>
    <s v="MAPUSA"/>
    <s v=""/>
    <s v="PANAJI"/>
    <d v="1899-12-30T15:20:00"/>
    <s v=""/>
    <d v="1899-12-30T15:45:00"/>
    <d v="1899-12-30T00:00:00"/>
    <d v="1899-12-30T00:00:00"/>
    <d v="1899-12-30T00:00:00"/>
    <d v="1899-12-30T00:00:00"/>
    <s v=""/>
    <s v=""/>
    <s v=""/>
    <d v="1899-12-30T00:25:00"/>
    <s v="MAPUSA-PANAJI"/>
    <x v="2"/>
    <m/>
    <m/>
    <n v="12"/>
    <m/>
    <m/>
    <m/>
    <m/>
    <m/>
    <m/>
    <m/>
    <m/>
    <s v="SHUTTLE"/>
  </r>
  <r>
    <s v="PRV"/>
    <m/>
    <m/>
    <s v="PNJ"/>
    <s v="------"/>
    <s v="MPS"/>
    <e v="#N/A"/>
    <m/>
    <s v="64A"/>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4A"/>
    <x v="17"/>
    <x v="6"/>
    <x v="5"/>
    <s v="MAPUSA"/>
    <s v=""/>
    <s v="PANAJI"/>
    <d v="1899-12-30T16:30:00"/>
    <s v=""/>
    <d v="1899-12-30T16:55:00"/>
    <d v="1899-12-30T00:00:00"/>
    <d v="1899-12-30T00:00:00"/>
    <d v="1899-12-30T00:00:00"/>
    <d v="1899-12-30T00:00:00"/>
    <s v=""/>
    <s v=""/>
    <s v=""/>
    <d v="1899-12-30T00:25:00"/>
    <s v="MAPUSA-PANAJI"/>
    <x v="2"/>
    <m/>
    <m/>
    <n v="12"/>
    <m/>
    <m/>
    <m/>
    <m/>
    <m/>
    <m/>
    <m/>
    <m/>
    <s v="SHUTTLE"/>
  </r>
  <r>
    <s v="PRV"/>
    <m/>
    <m/>
    <s v="PNJ"/>
    <s v="------"/>
    <s v="MPS"/>
    <e v="#N/A"/>
    <m/>
    <s v="64A"/>
    <x v="5"/>
    <x v="6"/>
    <x v="13"/>
    <s v="PANAJI"/>
    <s v=""/>
    <s v="MAPUSA"/>
    <d v="1899-12-30T17:00:00"/>
    <s v=""/>
    <d v="1899-12-30T17:25:00"/>
    <d v="1899-12-30T00:00:00"/>
    <d v="1899-12-30T00:00:00"/>
    <d v="1899-12-30T00:00:00"/>
    <d v="1899-12-30T00:00:00"/>
    <s v=""/>
    <s v=""/>
    <s v=""/>
    <d v="1899-12-30T00:25:00"/>
    <s v="PANAJI-MAPUSA"/>
    <x v="2"/>
    <m/>
    <m/>
    <n v="12"/>
    <m/>
    <m/>
    <m/>
    <m/>
    <m/>
    <m/>
    <m/>
    <m/>
    <s v="SHUTTLE"/>
  </r>
  <r>
    <s v="PRV"/>
    <m/>
    <m/>
    <s v="MPS"/>
    <s v="------"/>
    <s v="PNJ"/>
    <e v="#N/A"/>
    <m/>
    <s v="64A"/>
    <x v="17"/>
    <x v="6"/>
    <x v="5"/>
    <s v="MAPUSA"/>
    <s v=""/>
    <s v="PANAJI"/>
    <d v="1899-12-30T17:40:00"/>
    <s v=""/>
    <d v="1899-12-30T18:05:00"/>
    <d v="1899-12-30T00:00:00"/>
    <d v="1899-12-30T00:00:00"/>
    <d v="1899-12-30T00:00:00"/>
    <d v="1899-12-30T00:00:00"/>
    <s v=""/>
    <s v=""/>
    <s v=""/>
    <d v="1899-12-30T00:25:00"/>
    <s v="MAPUSA-PANAJI"/>
    <x v="2"/>
    <m/>
    <m/>
    <n v="12"/>
    <m/>
    <m/>
    <m/>
    <m/>
    <m/>
    <m/>
    <m/>
    <m/>
    <s v="SHUTTLE"/>
  </r>
  <r>
    <s v="PRV"/>
    <m/>
    <m/>
    <s v="PNJBSTD"/>
    <s v="------"/>
    <s v="PRVDPT"/>
    <n v="132"/>
    <m/>
    <s v="64A"/>
    <x v="5"/>
    <x v="6"/>
    <x v="106"/>
    <s v="PANAJI"/>
    <s v=""/>
    <s v="PORVORIM"/>
    <d v="1899-12-30T18:05:00"/>
    <s v=""/>
    <d v="1899-12-30T18:15:00"/>
    <d v="1899-12-30T12:00:00"/>
    <d v="1899-12-30T08:00:00"/>
    <d v="1899-12-30T00:00:00"/>
    <d v="1899-12-30T00:00:00"/>
    <s v="Yes"/>
    <s v=""/>
    <s v=""/>
    <d v="1899-12-30T00:10:00"/>
    <s v="PANAJI-PORVORIM"/>
    <x v="1"/>
    <m/>
    <m/>
    <m/>
    <n v="6"/>
    <n v="1"/>
    <n v="0"/>
    <n v="172"/>
    <m/>
    <m/>
    <m/>
    <m/>
    <s v="C/C"/>
  </r>
  <r>
    <s v="PRV"/>
    <s v="MINI"/>
    <s v="65A"/>
    <s v="PRVDPT"/>
    <s v="------"/>
    <s v="PNJBSTD"/>
    <n v="132"/>
    <m/>
    <s v="65A65"/>
    <x v="103"/>
    <x v="6"/>
    <x v="5"/>
    <s v="PORVORIM"/>
    <s v=""/>
    <s v="PANAJI"/>
    <d v="1899-12-30T11:15:00"/>
    <s v=""/>
    <d v="1899-12-30T11:30:00"/>
    <d v="1899-12-30T00:00:00"/>
    <d v="1899-12-30T00:00:00"/>
    <d v="1899-12-30T00:00:00"/>
    <d v="1899-12-30T00:00:00"/>
    <s v=""/>
    <s v=""/>
    <s v=""/>
    <d v="1899-12-30T00:15:00"/>
    <s v="PORVORIM-PANAJI"/>
    <x v="1"/>
    <m/>
    <m/>
    <m/>
    <n v="6"/>
    <m/>
    <m/>
    <m/>
    <m/>
    <m/>
    <m/>
    <m/>
    <m/>
  </r>
  <r>
    <s v="PRV"/>
    <m/>
    <m/>
    <s v="PNJ"/>
    <s v="MRCL"/>
    <s v="SAQ"/>
    <n v="13"/>
    <m/>
    <s v="65A65"/>
    <x v="5"/>
    <x v="30"/>
    <x v="37"/>
    <s v="PANAJI"/>
    <s v="MARCEL"/>
    <s v="SANKHALI"/>
    <d v="1899-12-30T12:00:00"/>
    <s v=""/>
    <d v="1899-12-30T12:55:00"/>
    <d v="1899-12-30T00:00:00"/>
    <d v="1899-12-30T00:00:00"/>
    <d v="1899-12-30T00:00:00"/>
    <d v="1899-12-30T00:00:00"/>
    <s v=""/>
    <s v=""/>
    <s v=""/>
    <d v="1899-12-30T00:55:00"/>
    <s v="PANAJI-MARCEL-SANKHALI"/>
    <x v="1"/>
    <m/>
    <m/>
    <n v="28"/>
    <m/>
    <m/>
    <m/>
    <m/>
    <m/>
    <m/>
    <m/>
    <m/>
    <s v="Via Old Goa By-pass"/>
  </r>
  <r>
    <s v="PRV"/>
    <m/>
    <m/>
    <s v="SAQ"/>
    <s v="------"/>
    <s v="MRCL"/>
    <e v="#N/A"/>
    <m/>
    <s v="65A65"/>
    <x v="38"/>
    <x v="6"/>
    <x v="66"/>
    <s v="SANKHALI"/>
    <s v=""/>
    <s v="MARCEL"/>
    <d v="1899-12-30T13:00:00"/>
    <s v=""/>
    <d v="1899-12-30T13:20:00"/>
    <d v="1899-12-30T00:00:00"/>
    <d v="1899-12-30T00:00:00"/>
    <d v="1899-12-30T00:00:00"/>
    <d v="1899-12-30T00:00:00"/>
    <s v=""/>
    <s v=""/>
    <s v=""/>
    <d v="1899-12-30T00:20:00"/>
    <s v="SANKHALI-MARCEL"/>
    <x v="1"/>
    <m/>
    <m/>
    <n v="10"/>
    <m/>
    <m/>
    <m/>
    <m/>
    <m/>
    <m/>
    <m/>
    <m/>
    <m/>
  </r>
  <r>
    <s v="PRV"/>
    <m/>
    <m/>
    <s v="MRCL"/>
    <s v="SCHL"/>
    <s v="KERI"/>
    <e v="#N/A"/>
    <m/>
    <s v="65A65"/>
    <x v="88"/>
    <x v="6"/>
    <x v="140"/>
    <s v="MARCEL"/>
    <s v="SCHL"/>
    <s v="KERI"/>
    <d v="1899-12-30T13:25:00"/>
    <s v=""/>
    <d v="1899-12-30T13:45:00"/>
    <d v="1899-12-30T00:00:00"/>
    <d v="1899-12-30T00:00:00"/>
    <d v="1899-12-30T00:00:00"/>
    <d v="1899-12-30T00:00:00"/>
    <s v=""/>
    <s v=""/>
    <s v=""/>
    <d v="1899-12-30T00:20:00"/>
    <s v="MARCEL-SCHL-KERI"/>
    <x v="3"/>
    <m/>
    <m/>
    <n v="8"/>
    <m/>
    <m/>
    <m/>
    <m/>
    <m/>
    <m/>
    <m/>
    <m/>
    <s v="STUDENT SPECIAL"/>
  </r>
  <r>
    <s v="PRV"/>
    <m/>
    <m/>
    <s v="KERI"/>
    <s v="------"/>
    <s v="PND"/>
    <e v="#N/A"/>
    <m/>
    <s v="65A65"/>
    <x v="142"/>
    <x v="6"/>
    <x v="2"/>
    <s v="KERI"/>
    <s v=""/>
    <s v="PONDA"/>
    <d v="1899-12-30T14:00:00"/>
    <s v=""/>
    <d v="1899-12-30T14:20:00"/>
    <d v="1899-12-30T00:00:00"/>
    <d v="1899-12-30T00:00:00"/>
    <d v="1899-12-30T00:00:00"/>
    <d v="1899-12-30T00:00:00"/>
    <s v=""/>
    <s v=""/>
    <s v=""/>
    <d v="1899-12-30T00:20:00"/>
    <s v="KERI-PONDA"/>
    <x v="1"/>
    <m/>
    <m/>
    <n v="9"/>
    <m/>
    <m/>
    <m/>
    <m/>
    <m/>
    <m/>
    <m/>
    <m/>
    <m/>
  </r>
  <r>
    <s v="PRV"/>
    <m/>
    <m/>
    <s v="PDN"/>
    <s v="------"/>
    <s v="PNJ"/>
    <e v="#N/A"/>
    <m/>
    <s v="65A65"/>
    <x v="58"/>
    <x v="6"/>
    <x v="5"/>
    <s v="PEDNE"/>
    <s v=""/>
    <s v="PANAJI"/>
    <d v="1899-12-30T14:45:00"/>
    <s v=""/>
    <d v="1899-12-30T15:45:00"/>
    <d v="1899-12-30T00:00:00"/>
    <d v="1899-12-30T00:00:00"/>
    <d v="1899-12-30T00:00:00"/>
    <d v="1899-12-30T00:00:00"/>
    <s v=""/>
    <s v=""/>
    <s v=""/>
    <d v="1899-12-30T01:00:00"/>
    <s v="PEDNE-PANAJI"/>
    <x v="1"/>
    <m/>
    <m/>
    <n v="28"/>
    <m/>
    <m/>
    <m/>
    <m/>
    <m/>
    <m/>
    <m/>
    <m/>
    <m/>
  </r>
  <r>
    <s v="PRV"/>
    <m/>
    <m/>
    <s v="PNJ"/>
    <s v="VERNA IND"/>
    <s v="TITAN"/>
    <n v="126"/>
    <m/>
    <s v="65A65"/>
    <x v="5"/>
    <x v="95"/>
    <x v="56"/>
    <s v="PANAJI"/>
    <s v="CIPLA"/>
    <s v="TITAN"/>
    <d v="1899-12-30T16:30:00"/>
    <s v=""/>
    <d v="1899-12-30T17:00:00"/>
    <d v="1899-12-30T00:00:00"/>
    <d v="1899-12-30T00:00:00"/>
    <d v="1899-12-30T00:00:00"/>
    <d v="1899-12-30T00:00:00"/>
    <s v=""/>
    <s v=""/>
    <s v=""/>
    <d v="1899-12-30T00:30:00"/>
    <s v="PANAJI-CIPLA-TITAN"/>
    <x v="1"/>
    <m/>
    <m/>
    <n v="21"/>
    <m/>
    <m/>
    <m/>
    <m/>
    <m/>
    <m/>
    <m/>
    <m/>
    <m/>
  </r>
  <r>
    <s v="PRV"/>
    <m/>
    <m/>
    <s v="TITAN"/>
    <s v="VERNA IND"/>
    <s v="PNJ"/>
    <n v="126"/>
    <m/>
    <s v="65A65"/>
    <x v="55"/>
    <x v="95"/>
    <x v="5"/>
    <s v="TITAN"/>
    <s v="CIPLA"/>
    <s v="PANAJI"/>
    <d v="1899-12-30T17:15:00"/>
    <s v=""/>
    <d v="1899-12-30T17:50:00"/>
    <d v="1899-12-30T00:00:00"/>
    <d v="1899-12-30T00:00:00"/>
    <d v="1899-12-30T00:00:00"/>
    <d v="1899-12-30T00:00:00"/>
    <s v=""/>
    <s v=""/>
    <s v=""/>
    <d v="1899-12-30T00:35:00"/>
    <s v="TITAN-CIPLA-PANAJI"/>
    <x v="1"/>
    <m/>
    <m/>
    <n v="21"/>
    <m/>
    <m/>
    <m/>
    <m/>
    <m/>
    <m/>
    <m/>
    <m/>
    <m/>
  </r>
  <r>
    <s v="PRV"/>
    <m/>
    <m/>
    <s v="PNJ"/>
    <s v="MRDL"/>
    <s v="KERI-VIJAYDURGA"/>
    <e v="#N/A"/>
    <m/>
    <s v="65A65"/>
    <x v="5"/>
    <x v="111"/>
    <x v="11"/>
    <s v="PANAJI"/>
    <s v="MARDOL"/>
    <s v="KERI-VIJAYDURGA"/>
    <d v="1899-12-30T18:00:00"/>
    <s v=""/>
    <d v="1899-12-30T19:10:00"/>
    <d v="1899-12-30T08:25:00"/>
    <d v="1899-12-30T07:00:00"/>
    <d v="1899-12-30T00:00:00"/>
    <d v="1899-12-30T00:00:00"/>
    <s v=""/>
    <s v="-PRIOL-VIJAYDURGA"/>
    <s v=""/>
    <d v="1899-12-30T01:10:00"/>
    <s v="PANAJI-MARDOL-KERI-VIJAYDURGA"/>
    <x v="1"/>
    <m/>
    <m/>
    <n v="32"/>
    <m/>
    <n v="1"/>
    <n v="1"/>
    <n v="157"/>
    <m/>
    <m/>
    <m/>
    <m/>
    <s v="N/O-PRIOL-VIJAYDURGA"/>
  </r>
  <r>
    <s v="PRV"/>
    <m/>
    <n v="65"/>
    <s v="VIJAYDURGA"/>
    <s v="------"/>
    <s v="MRCL"/>
    <e v="#N/A"/>
    <m/>
    <s v="65A65"/>
    <x v="143"/>
    <x v="6"/>
    <x v="66"/>
    <s v="VIJAYDURGA"/>
    <s v=""/>
    <s v="MARCEL"/>
    <d v="1899-12-30T07:00:00"/>
    <s v=""/>
    <d v="1899-12-30T07:30:00"/>
    <d v="1899-12-30T00:00:00"/>
    <d v="1899-12-30T00:00:00"/>
    <d v="1899-12-30T00:00:00"/>
    <d v="1899-12-30T00:00:00"/>
    <s v=""/>
    <s v=""/>
    <s v=""/>
    <d v="1899-12-30T00:30:00"/>
    <s v="VIJAYDURGA-MARCEL"/>
    <x v="1"/>
    <m/>
    <m/>
    <n v="8"/>
    <m/>
    <m/>
    <m/>
    <m/>
    <m/>
    <m/>
    <m/>
    <m/>
    <s v="STUDENT SPECIAL"/>
  </r>
  <r>
    <s v="PRV"/>
    <m/>
    <m/>
    <s v="MRCL"/>
    <s v="SCHL"/>
    <s v="KERI"/>
    <e v="#N/A"/>
    <m/>
    <s v="65A65"/>
    <x v="88"/>
    <x v="6"/>
    <x v="140"/>
    <s v="MARCEL"/>
    <s v="SCHL"/>
    <s v="KERI"/>
    <d v="1899-12-30T07:35:00"/>
    <s v=""/>
    <d v="1899-12-30T08:00:00"/>
    <d v="1899-12-30T00:00:00"/>
    <d v="1899-12-30T00:00:00"/>
    <d v="1899-12-30T00:00:00"/>
    <d v="1899-12-30T00:00:00"/>
    <s v=""/>
    <s v=""/>
    <s v=""/>
    <d v="1899-12-30T00:25:00"/>
    <s v="MARCEL-SCHL-KERI"/>
    <x v="3"/>
    <m/>
    <m/>
    <n v="10"/>
    <m/>
    <m/>
    <m/>
    <m/>
    <m/>
    <m/>
    <m/>
    <m/>
    <m/>
  </r>
  <r>
    <s v="PRV"/>
    <m/>
    <m/>
    <s v="KERI"/>
    <s v="MRDL"/>
    <s v="PNJMKT"/>
    <e v="#N/A"/>
    <m/>
    <s v="65A65"/>
    <x v="142"/>
    <x v="111"/>
    <x v="55"/>
    <s v="KERI"/>
    <s v="MARDOL"/>
    <s v="PANAJI MKT"/>
    <d v="1899-12-30T08:20:00"/>
    <s v=""/>
    <d v="1899-12-30T09:40:00"/>
    <d v="1899-12-30T00:00:00"/>
    <d v="1899-12-30T00:00:00"/>
    <d v="1899-12-30T00:00:00"/>
    <d v="1899-12-30T00:00:00"/>
    <s v=""/>
    <s v=""/>
    <s v=""/>
    <d v="1899-12-30T01:20:00"/>
    <s v="KERI-MARDOL-PANAJI MKT"/>
    <x v="1"/>
    <m/>
    <m/>
    <n v="36"/>
    <m/>
    <m/>
    <m/>
    <m/>
    <m/>
    <m/>
    <m/>
    <m/>
    <s v="VIA-PRIOL"/>
  </r>
  <r>
    <s v="PRV"/>
    <m/>
    <m/>
    <s v="PNJ"/>
    <s v="------"/>
    <s v="PRVDPT"/>
    <n v="132"/>
    <m/>
    <s v="65A65"/>
    <x v="5"/>
    <x v="6"/>
    <x v="106"/>
    <s v="PANAJI"/>
    <s v=""/>
    <s v="PORVORIM"/>
    <d v="1899-12-30T09:45:00"/>
    <s v=""/>
    <d v="1899-12-30T10:00:00"/>
    <d v="1899-12-30T03:30:00"/>
    <d v="1899-12-30T03:00:00"/>
    <d v="1899-12-30T00:00:00"/>
    <d v="1899-12-30T00:00:00"/>
    <s v=""/>
    <s v=""/>
    <s v=""/>
    <d v="1899-12-30T00:15:00"/>
    <s v="PANAJI-PORVORIM"/>
    <x v="1"/>
    <m/>
    <m/>
    <m/>
    <n v="6"/>
    <n v="1"/>
    <n v="1"/>
    <n v="54"/>
    <m/>
    <m/>
    <m/>
    <m/>
    <m/>
  </r>
  <r>
    <s v="PRV"/>
    <s v="MINI"/>
    <s v="66A"/>
    <s v="PRVDPT"/>
    <s v="------"/>
    <s v="MPSBSTD"/>
    <e v="#N/A"/>
    <m/>
    <s v="66A66"/>
    <x v="103"/>
    <x v="6"/>
    <x v="13"/>
    <s v="PORVORIM"/>
    <s v=""/>
    <s v="MAPUSA"/>
    <d v="1899-12-30T11:40:00"/>
    <s v=""/>
    <d v="1899-12-30T11:55:00"/>
    <d v="1899-12-30T00:00:00"/>
    <d v="1899-12-30T00:00:00"/>
    <d v="1899-12-30T00:00:00"/>
    <d v="1899-12-30T00:00:00"/>
    <s v=""/>
    <s v=""/>
    <s v=""/>
    <d v="1899-12-30T00:15:00"/>
    <s v="PORVORIM-MAPUSA"/>
    <x v="1"/>
    <m/>
    <m/>
    <m/>
    <n v="6"/>
    <m/>
    <m/>
    <m/>
    <m/>
    <m/>
    <m/>
    <m/>
    <m/>
  </r>
  <r>
    <s v="PRV"/>
    <m/>
    <m/>
    <s v="MPS"/>
    <s v="BCH"/>
    <s v="SAQ-VLP"/>
    <n v="18"/>
    <m/>
    <s v="66A66"/>
    <x v="17"/>
    <x v="36"/>
    <x v="37"/>
    <s v="MAPUSA"/>
    <s v="BICHOLIM"/>
    <s v="SANKHALI"/>
    <d v="1899-12-30T12:05:00"/>
    <s v=""/>
    <d v="1899-12-30T13:30:00"/>
    <d v="1899-12-30T00:00:00"/>
    <d v="1899-12-30T00:00:00"/>
    <d v="1899-12-30T00:00:00"/>
    <d v="1899-12-30T00:00:00"/>
    <s v=""/>
    <s v=""/>
    <s v=""/>
    <d v="1899-12-30T01:25:00"/>
    <s v="MAPUSA-BICHOLIM-SANKHALI"/>
    <x v="1"/>
    <m/>
    <m/>
    <n v="42"/>
    <m/>
    <m/>
    <m/>
    <m/>
    <m/>
    <m/>
    <m/>
    <m/>
    <s v="VLP-"/>
  </r>
  <r>
    <s v="PRV"/>
    <m/>
    <m/>
    <s v="VLP"/>
    <m/>
    <s v="Kumbharwada"/>
    <e v="#N/A"/>
    <m/>
    <s v="66A66"/>
    <x v="64"/>
    <x v="6"/>
    <x v="157"/>
    <s v="VALPOI"/>
    <s v=""/>
    <s v="KUMBARDA"/>
    <d v="1899-12-30T13:40:00"/>
    <s v=""/>
    <d v="1899-12-30T14:00:00"/>
    <d v="1899-12-30T00:00:00"/>
    <d v="1899-12-30T00:00:00"/>
    <d v="1899-12-30T00:00:00"/>
    <d v="1899-12-30T00:00:00"/>
    <s v=""/>
    <s v=""/>
    <s v=""/>
    <d v="1899-12-30T00:20:00"/>
    <s v="VALPOI-KUMBARDA"/>
    <x v="1"/>
    <m/>
    <m/>
    <n v="8"/>
    <m/>
    <m/>
    <m/>
    <m/>
    <m/>
    <m/>
    <m/>
    <m/>
    <m/>
  </r>
  <r>
    <s v="PRV"/>
    <m/>
    <m/>
    <s v="Kumbharwada"/>
    <m/>
    <s v="VLP"/>
    <e v="#N/A"/>
    <m/>
    <s v="66A66"/>
    <x v="163"/>
    <x v="6"/>
    <x v="65"/>
    <s v="KUMARWADA"/>
    <s v=""/>
    <s v="VALPOI"/>
    <d v="1899-12-30T14:05:00"/>
    <s v=""/>
    <d v="1899-12-30T14:20:00"/>
    <d v="1899-12-30T00:00:00"/>
    <d v="1899-12-30T00:00:00"/>
    <d v="1899-12-30T00:00:00"/>
    <d v="1899-12-30T00:00:00"/>
    <s v=""/>
    <s v=""/>
    <s v=""/>
    <d v="1899-12-30T00:15:00"/>
    <s v="KUMARWADA-VALPOI"/>
    <x v="1"/>
    <m/>
    <m/>
    <n v="8"/>
    <m/>
    <m/>
    <m/>
    <m/>
    <m/>
    <m/>
    <m/>
    <m/>
    <m/>
  </r>
  <r>
    <s v="PRV"/>
    <m/>
    <m/>
    <s v="VLP"/>
    <s v="SAQ"/>
    <s v="BCH-PNJ"/>
    <e v="#N/A"/>
    <m/>
    <s v="66A66"/>
    <x v="64"/>
    <x v="28"/>
    <x v="11"/>
    <s v="VALPOI"/>
    <s v="SANKHALI"/>
    <s v="BCH-PNJ"/>
    <d v="1899-12-30T15:25:00"/>
    <s v=""/>
    <d v="1899-12-30T17:15:00"/>
    <d v="1899-12-30T00:00:00"/>
    <d v="1899-12-30T00:00:00"/>
    <d v="1899-12-30T00:00:00"/>
    <d v="1899-12-30T00:00:00"/>
    <s v=""/>
    <s v=""/>
    <s v=""/>
    <d v="1899-12-30T01:50:00"/>
    <s v="VALPOI-SANKHALI-BCH-PNJ"/>
    <x v="1"/>
    <m/>
    <m/>
    <n v="54"/>
    <m/>
    <m/>
    <m/>
    <m/>
    <m/>
    <m/>
    <m/>
    <m/>
    <m/>
  </r>
  <r>
    <s v="PRV"/>
    <m/>
    <m/>
    <s v="PNJ SECRTRT-BCH"/>
    <s v="SAQ-VLP"/>
    <s v="NANODA-SATRE"/>
    <e v="#N/A"/>
    <m/>
    <s v="66A66"/>
    <x v="132"/>
    <x v="28"/>
    <x v="150"/>
    <s v="SECRETARIAT"/>
    <s v="SANKHALI"/>
    <s v="SATRE"/>
    <d v="1899-12-30T17:45:00"/>
    <s v=""/>
    <d v="1899-12-30T20:30:00"/>
    <d v="1899-12-30T08:15:00"/>
    <d v="1899-12-30T07:00:00"/>
    <d v="1899-12-30T00:00:00"/>
    <d v="1899-12-30T00:00:00"/>
    <s v=""/>
    <s v="-SATRE"/>
    <s v=""/>
    <d v="1899-12-30T02:45:00"/>
    <s v="SECRETARIAT-SANKHALI-SATRE"/>
    <x v="1"/>
    <m/>
    <m/>
    <n v="70"/>
    <m/>
    <n v="1"/>
    <n v="1"/>
    <n v="182"/>
    <m/>
    <m/>
    <m/>
    <m/>
    <s v="PICK UP HO STAFF(PRV)-VIA MA MALOTI-N/O-SATRE"/>
  </r>
  <r>
    <s v="PRV"/>
    <m/>
    <n v="66"/>
    <s v="SATRE-VLP"/>
    <s v="BCH-PNJ"/>
    <s v="PNJ"/>
    <n v="25"/>
    <m/>
    <s v="66A66"/>
    <x v="153"/>
    <x v="6"/>
    <x v="5"/>
    <s v="SATRE"/>
    <s v="BCH-PNJ"/>
    <s v="PANAJI"/>
    <d v="1899-12-30T06:45:00"/>
    <s v=""/>
    <d v="1899-12-30T10:05:00"/>
    <d v="1899-12-30T00:00:00"/>
    <d v="1899-12-30T00:00:00"/>
    <d v="1899-12-30T00:00:00"/>
    <d v="1899-12-30T00:00:00"/>
    <s v=""/>
    <s v=""/>
    <s v=""/>
    <d v="1899-12-30T03:20:00"/>
    <s v="SATRE-BCH-PNJ-PANAJI"/>
    <x v="1"/>
    <m/>
    <m/>
    <n v="70"/>
    <m/>
    <m/>
    <m/>
    <m/>
    <m/>
    <m/>
    <m/>
    <m/>
    <m/>
  </r>
  <r>
    <s v="PRV"/>
    <m/>
    <m/>
    <s v="PNJBSTD"/>
    <s v="------"/>
    <s v="PRVDPT"/>
    <n v="132"/>
    <m/>
    <s v="66A66"/>
    <x v="5"/>
    <x v="6"/>
    <x v="106"/>
    <s v="PANAJI"/>
    <s v=""/>
    <s v="PORVORIM"/>
    <d v="1899-12-30T10:05:00"/>
    <s v=""/>
    <d v="1899-12-30T10:20:00"/>
    <d v="1899-12-30T03:50:00"/>
    <d v="1899-12-30T03:50:00"/>
    <d v="1899-12-30T00:00:00"/>
    <d v="1899-12-30T00:00:00"/>
    <s v="Yes"/>
    <s v=""/>
    <s v=""/>
    <d v="1899-12-30T00:15:00"/>
    <s v="PANAJI-PORVORIM"/>
    <x v="1"/>
    <m/>
    <m/>
    <m/>
    <n v="6"/>
    <n v="1"/>
    <n v="1"/>
    <n v="70"/>
    <m/>
    <m/>
    <m/>
    <m/>
    <s v="C/C"/>
  </r>
  <r>
    <s v="PRV"/>
    <s v="MINI"/>
    <s v="67A"/>
    <s v="PRVDPT"/>
    <s v="------"/>
    <s v="MPS"/>
    <e v="#N/A"/>
    <m/>
    <s v="67A67"/>
    <x v="103"/>
    <x v="6"/>
    <x v="13"/>
    <s v="PORVORIM"/>
    <s v=""/>
    <s v="MAPUSA"/>
    <d v="1899-12-30T15:50:00"/>
    <s v=""/>
    <d v="1899-12-30T16:05:00"/>
    <d v="1899-12-30T00:00:00"/>
    <d v="1899-12-30T00:00:00"/>
    <d v="1899-12-30T00:00:00"/>
    <d v="1899-12-30T00:00:00"/>
    <s v=""/>
    <s v=""/>
    <s v=""/>
    <d v="1899-12-30T00:15:00"/>
    <s v="PORVORIM-MAPUSA"/>
    <x v="1"/>
    <m/>
    <m/>
    <m/>
    <n v="6"/>
    <m/>
    <m/>
    <m/>
    <m/>
    <m/>
    <m/>
    <m/>
    <m/>
  </r>
  <r>
    <s v="PRV"/>
    <m/>
    <m/>
    <s v="MPS"/>
    <s v="ALD"/>
    <s v="GLJ"/>
    <n v="67"/>
    <m/>
    <s v="67A67"/>
    <x v="17"/>
    <x v="98"/>
    <x v="156"/>
    <s v="MAPUSA"/>
    <s v="ALDONA"/>
    <s v="GOLJUVEM"/>
    <d v="1899-12-30T16:20:00"/>
    <s v=""/>
    <d v="1899-12-30T17:05:00"/>
    <d v="1899-12-30T00:00:00"/>
    <d v="1899-12-30T00:00:00"/>
    <d v="1899-12-30T00:00:00"/>
    <d v="1899-12-30T00:00:00"/>
    <s v=""/>
    <s v=""/>
    <s v=""/>
    <d v="1899-12-30T00:45:00"/>
    <s v="MAPUSA-ALDONA-GOLJUVEM"/>
    <x v="1"/>
    <m/>
    <m/>
    <n v="14"/>
    <m/>
    <m/>
    <m/>
    <m/>
    <m/>
    <m/>
    <m/>
    <m/>
    <s v="VIA PODWAL"/>
  </r>
  <r>
    <s v="PRV"/>
    <m/>
    <m/>
    <s v="GLJ"/>
    <s v="ALD"/>
    <s v="MPS"/>
    <n v="67"/>
    <m/>
    <s v="67A67"/>
    <x v="162"/>
    <x v="98"/>
    <x v="13"/>
    <s v="GOLJUVEM"/>
    <s v="ALDONA"/>
    <s v="MAPUSA"/>
    <d v="1899-12-30T17:10:00"/>
    <d v="1899-12-30T17:25:00"/>
    <d v="1899-12-30T17:55:00"/>
    <d v="1899-12-30T00:00:00"/>
    <d v="1899-12-30T00:00:00"/>
    <d v="1899-12-30T00:00:00"/>
    <d v="1899-12-30T00:00:00"/>
    <s v=""/>
    <s v=""/>
    <s v=""/>
    <d v="1899-12-30T00:45:00"/>
    <s v="GOLJUVEM-ALDONA-MAPUSA"/>
    <x v="1"/>
    <m/>
    <m/>
    <n v="14"/>
    <m/>
    <m/>
    <m/>
    <m/>
    <m/>
    <m/>
    <m/>
    <m/>
    <s v="VIA PODWAL"/>
  </r>
  <r>
    <s v="PRV"/>
    <m/>
    <m/>
    <s v="MPS"/>
    <s v="------"/>
    <s v="GLJ"/>
    <n v="67"/>
    <m/>
    <s v="67A67"/>
    <x v="17"/>
    <x v="6"/>
    <x v="156"/>
    <s v="MAPUSA"/>
    <s v=""/>
    <s v="GOLJUVEM"/>
    <d v="1899-12-30T18:10:00"/>
    <s v=""/>
    <d v="1899-12-30T18:55:00"/>
    <d v="1899-12-30T00:00:00"/>
    <d v="1899-12-30T00:00:00"/>
    <d v="1899-12-30T00:00:00"/>
    <d v="1899-12-30T00:00:00"/>
    <s v=""/>
    <s v="GOLJUVE"/>
    <s v=""/>
    <d v="1899-12-30T00:45:00"/>
    <s v="MAPUSA-GOLJUVEM"/>
    <x v="1"/>
    <m/>
    <m/>
    <n v="14"/>
    <m/>
    <m/>
    <m/>
    <m/>
    <m/>
    <m/>
    <m/>
    <m/>
    <s v="N/O GOLJUVE"/>
  </r>
  <r>
    <s v="PRV"/>
    <m/>
    <m/>
    <s v="GLJ"/>
    <s v="ALD"/>
    <s v="MPS"/>
    <n v="67"/>
    <m/>
    <s v="67A67"/>
    <x v="162"/>
    <x v="98"/>
    <x v="13"/>
    <s v="GOLJUVEM"/>
    <s v="ALDONA"/>
    <s v="MAPUSA"/>
    <d v="1899-12-30T19:10:00"/>
    <d v="1899-12-30T19:25:00"/>
    <d v="1899-12-30T19:50:00"/>
    <d v="1899-12-30T00:00:00"/>
    <d v="1899-12-30T00:00:00"/>
    <d v="1899-12-30T00:00:00"/>
    <d v="1899-12-30T00:00:00"/>
    <s v=""/>
    <s v=""/>
    <s v=""/>
    <d v="1899-12-30T00:40:00"/>
    <s v="GOLJUVEM-ALDONA-MAPUSA"/>
    <x v="1"/>
    <m/>
    <m/>
    <n v="14"/>
    <m/>
    <m/>
    <m/>
    <m/>
    <m/>
    <m/>
    <m/>
    <m/>
    <m/>
  </r>
  <r>
    <s v="PRV"/>
    <m/>
    <m/>
    <s v="MPS"/>
    <s v="------"/>
    <s v="GLJ"/>
    <n v="67"/>
    <m/>
    <s v="67A67"/>
    <x v="17"/>
    <x v="6"/>
    <x v="156"/>
    <s v="MAPUSA"/>
    <s v=""/>
    <s v="GOLJUVEM"/>
    <d v="1899-12-30T20:00:00"/>
    <s v=""/>
    <d v="1899-12-30T20:40:00"/>
    <d v="1899-12-30T05:20:00"/>
    <d v="1899-12-30T04:05:00"/>
    <d v="1899-12-30T00:00:00"/>
    <d v="1899-12-30T00:00:00"/>
    <s v=""/>
    <s v="GOLJUVE"/>
    <s v=""/>
    <d v="1899-12-30T00:40:00"/>
    <s v="MAPUSA-GOLJUVEM"/>
    <x v="1"/>
    <m/>
    <m/>
    <n v="14"/>
    <m/>
    <n v="1"/>
    <n v="1"/>
    <n v="70"/>
    <m/>
    <m/>
    <m/>
    <m/>
    <s v="N/O GOLJUVE"/>
  </r>
  <r>
    <s v="PRV"/>
    <m/>
    <n v="67"/>
    <s v="GLJ"/>
    <s v="------"/>
    <s v="MPS"/>
    <n v="67"/>
    <m/>
    <s v="67A67"/>
    <x v="162"/>
    <x v="6"/>
    <x v="13"/>
    <s v="GOLJUVEM"/>
    <s v=""/>
    <s v="MAPUSA"/>
    <d v="1899-12-30T06:05:00"/>
    <s v=""/>
    <d v="1899-12-30T06:30:00"/>
    <d v="1899-12-30T00:00:00"/>
    <d v="1899-12-30T00:00:00"/>
    <d v="1899-12-30T00:00:00"/>
    <d v="1899-12-30T00:00:00"/>
    <s v=""/>
    <s v=""/>
    <s v=""/>
    <d v="1899-12-30T00:25:00"/>
    <s v="GOLJUVEM-MAPUSA"/>
    <x v="1"/>
    <m/>
    <m/>
    <n v="14"/>
    <m/>
    <m/>
    <m/>
    <m/>
    <m/>
    <m/>
    <m/>
    <m/>
    <m/>
  </r>
  <r>
    <s v="PRV"/>
    <m/>
    <m/>
    <s v="MPS"/>
    <s v="------"/>
    <s v="CORJ"/>
    <e v="#N/A"/>
    <m/>
    <s v="67A67"/>
    <x v="17"/>
    <x v="6"/>
    <x v="11"/>
    <s v="MAPUSA"/>
    <s v=""/>
    <s v="CORJ"/>
    <d v="1899-12-30T06:35:00"/>
    <s v=""/>
    <d v="1899-12-30T07:00:00"/>
    <d v="1899-12-30T00:00:00"/>
    <d v="1899-12-30T00:00:00"/>
    <d v="1899-12-30T00:00:00"/>
    <d v="1899-12-30T00:00:00"/>
    <s v=""/>
    <s v=""/>
    <s v=""/>
    <d v="1899-12-30T00:25:00"/>
    <s v="MAPUSA-CORJ"/>
    <x v="1"/>
    <m/>
    <m/>
    <n v="14"/>
    <m/>
    <m/>
    <m/>
    <m/>
    <m/>
    <m/>
    <m/>
    <m/>
    <m/>
  </r>
  <r>
    <s v="PRV"/>
    <m/>
    <m/>
    <s v="CORJ"/>
    <s v="------"/>
    <s v="MPS"/>
    <e v="#N/A"/>
    <m/>
    <s v="67A67"/>
    <x v="164"/>
    <x v="6"/>
    <x v="13"/>
    <s v="KHORJUVEM"/>
    <s v=""/>
    <s v="MAPUSA"/>
    <d v="1899-12-30T07:05:00"/>
    <s v=""/>
    <d v="1899-12-30T07:30:00"/>
    <d v="1899-12-30T00:00:00"/>
    <d v="1899-12-30T00:00:00"/>
    <d v="1899-12-30T00:00:00"/>
    <d v="1899-12-30T00:00:00"/>
    <s v=""/>
    <s v=""/>
    <s v=""/>
    <d v="1899-12-30T00:25:00"/>
    <s v="KHORJUVEM-MAPUSA"/>
    <x v="1"/>
    <m/>
    <m/>
    <n v="14"/>
    <m/>
    <m/>
    <m/>
    <m/>
    <m/>
    <m/>
    <m/>
    <m/>
    <m/>
  </r>
  <r>
    <s v="PRV"/>
    <m/>
    <m/>
    <s v="MPS"/>
    <s v="------"/>
    <s v="GLJ"/>
    <n v="67"/>
    <m/>
    <s v="67A67"/>
    <x v="17"/>
    <x v="6"/>
    <x v="156"/>
    <s v="MAPUSA"/>
    <s v=""/>
    <s v="GOLJUVEM"/>
    <d v="1899-12-30T07:35:00"/>
    <s v=""/>
    <d v="1899-12-30T08:05:00"/>
    <d v="1899-12-30T00:00:00"/>
    <d v="1899-12-30T00:00:00"/>
    <d v="1899-12-30T00:00:00"/>
    <d v="1899-12-30T00:00:00"/>
    <s v=""/>
    <s v=""/>
    <s v=""/>
    <d v="1899-12-30T00:30:00"/>
    <s v="MAPUSA-GOLJUVEM"/>
    <x v="1"/>
    <m/>
    <m/>
    <n v="14"/>
    <m/>
    <m/>
    <m/>
    <m/>
    <m/>
    <m/>
    <m/>
    <m/>
    <m/>
  </r>
  <r>
    <s v="PRV"/>
    <m/>
    <m/>
    <s v="GLJ"/>
    <s v="MPS"/>
    <s v="PNJ MKT"/>
    <e v="#N/A"/>
    <m/>
    <s v="67A67"/>
    <x v="162"/>
    <x v="8"/>
    <x v="55"/>
    <s v="GOLJUVEM"/>
    <s v="MAPUSA"/>
    <s v="PANAJI MKT"/>
    <d v="1899-12-30T08:10:00"/>
    <d v="1899-12-30T08:25:00"/>
    <d v="1899-12-30T09:50:00"/>
    <d v="1899-12-30T00:00:00"/>
    <d v="1899-12-30T00:00:00"/>
    <d v="1899-12-30T00:00:00"/>
    <d v="1899-12-30T00:00:00"/>
    <s v=""/>
    <s v=""/>
    <s v=""/>
    <d v="1899-12-30T01:40:00"/>
    <s v="GOLJUVEM-MAPUSA-PANAJI MKT"/>
    <x v="1"/>
    <m/>
    <m/>
    <n v="30"/>
    <m/>
    <m/>
    <m/>
    <m/>
    <m/>
    <m/>
    <m/>
    <m/>
    <m/>
  </r>
  <r>
    <s v="PRV"/>
    <m/>
    <m/>
    <s v="PNJ"/>
    <s v="------"/>
    <s v="MPS"/>
    <n v="4"/>
    <m/>
    <s v="67A67"/>
    <x v="5"/>
    <x v="6"/>
    <x v="13"/>
    <s v="PANAJI"/>
    <s v=""/>
    <s v="MAPUSA"/>
    <d v="1899-12-30T10:00:00"/>
    <s v=""/>
    <d v="1899-12-30T10:30:00"/>
    <d v="1899-12-30T00:00:00"/>
    <d v="1899-12-30T00:00:00"/>
    <d v="1899-12-30T00:00:00"/>
    <d v="1899-12-30T00:00:00"/>
    <s v=""/>
    <s v=""/>
    <s v=""/>
    <d v="1899-12-30T00:30:00"/>
    <s v="PANAJI-MAPUSA"/>
    <x v="1"/>
    <m/>
    <m/>
    <n v="12"/>
    <m/>
    <m/>
    <m/>
    <m/>
    <m/>
    <m/>
    <m/>
    <m/>
    <m/>
  </r>
  <r>
    <s v="PRV"/>
    <m/>
    <m/>
    <s v="MPS"/>
    <s v="ALD"/>
    <s v="GLJ"/>
    <n v="67"/>
    <m/>
    <s v="67A67"/>
    <x v="17"/>
    <x v="98"/>
    <x v="156"/>
    <s v="MAPUSA"/>
    <s v="ALDONA"/>
    <s v="GOLJUVEM"/>
    <d v="1899-12-30T11:15:00"/>
    <s v=""/>
    <d v="1899-12-30T11:55:00"/>
    <d v="1899-12-30T00:00:00"/>
    <d v="1899-12-30T00:00:00"/>
    <d v="1899-12-30T00:00:00"/>
    <d v="1899-12-30T00:00:00"/>
    <s v=""/>
    <s v=""/>
    <s v=""/>
    <d v="1899-12-30T00:40:00"/>
    <s v="MAPUSA-ALDONA-GOLJUVEM"/>
    <x v="1"/>
    <m/>
    <m/>
    <n v="14"/>
    <m/>
    <m/>
    <m/>
    <m/>
    <m/>
    <m/>
    <m/>
    <m/>
    <m/>
  </r>
  <r>
    <s v="PRV"/>
    <m/>
    <m/>
    <s v="GLJ"/>
    <s v="ALD"/>
    <s v="MPS"/>
    <n v="67"/>
    <m/>
    <s v="67A67"/>
    <x v="162"/>
    <x v="98"/>
    <x v="13"/>
    <s v="GOLJUVEM"/>
    <s v="ALDONA"/>
    <s v="MAPUSA"/>
    <d v="1899-12-30T12:10:00"/>
    <d v="1899-12-30T12:25:00"/>
    <d v="1899-12-30T12:55:00"/>
    <d v="1899-12-30T00:00:00"/>
    <d v="1899-12-30T00:00:00"/>
    <d v="1899-12-30T00:00:00"/>
    <d v="1899-12-30T00:00:00"/>
    <s v=""/>
    <s v=""/>
    <s v=""/>
    <d v="1899-12-30T00:45:00"/>
    <s v="GOLJUVEM-ALDONA-MAPUSA"/>
    <x v="1"/>
    <m/>
    <m/>
    <n v="14"/>
    <m/>
    <m/>
    <m/>
    <m/>
    <m/>
    <m/>
    <m/>
    <m/>
    <m/>
  </r>
  <r>
    <s v="PRV"/>
    <m/>
    <m/>
    <s v="MPS"/>
    <s v="ALD"/>
    <s v="GLJ"/>
    <n v="67"/>
    <m/>
    <s v="67A67"/>
    <x v="17"/>
    <x v="98"/>
    <x v="156"/>
    <s v="MAPUSA"/>
    <s v="ALDONA"/>
    <s v="GOLJUVEM"/>
    <d v="1899-12-30T13:15:00"/>
    <s v=""/>
    <d v="1899-12-30T13:55:00"/>
    <d v="1899-12-30T00:00:00"/>
    <d v="1899-12-30T00:00:00"/>
    <d v="1899-12-30T00:00:00"/>
    <d v="1899-12-30T00:00:00"/>
    <s v=""/>
    <s v=""/>
    <s v=""/>
    <d v="1899-12-30T00:40:00"/>
    <s v="MAPUSA-ALDONA-GOLJUVEM"/>
    <x v="1"/>
    <m/>
    <m/>
    <n v="14"/>
    <m/>
    <m/>
    <m/>
    <m/>
    <m/>
    <m/>
    <m/>
    <m/>
    <m/>
  </r>
  <r>
    <s v="PRV"/>
    <m/>
    <m/>
    <s v="GLJ"/>
    <s v="ALD"/>
    <s v="MPS"/>
    <n v="67"/>
    <m/>
    <s v="67A67"/>
    <x v="162"/>
    <x v="98"/>
    <x v="13"/>
    <s v="GOLJUVEM"/>
    <s v="ALDONA"/>
    <s v="MAPUSA"/>
    <d v="1899-12-30T14:10:00"/>
    <s v=""/>
    <d v="1899-12-30T14:30:00"/>
    <d v="1899-12-30T00:00:00"/>
    <d v="1899-12-30T00:00:00"/>
    <d v="1899-12-30T00:00:00"/>
    <d v="1899-12-30T00:00:00"/>
    <s v=""/>
    <s v=""/>
    <s v=""/>
    <d v="1899-12-30T00:20:00"/>
    <s v="GOLJUVEM-ALDONA-MAPUSA"/>
    <x v="1"/>
    <m/>
    <m/>
    <n v="14"/>
    <m/>
    <m/>
    <m/>
    <m/>
    <m/>
    <m/>
    <m/>
    <m/>
    <m/>
  </r>
  <r>
    <s v="PRV"/>
    <m/>
    <m/>
    <s v="MPS"/>
    <m/>
    <s v="PRVDPT"/>
    <e v="#N/A"/>
    <m/>
    <s v="67A67"/>
    <x v="17"/>
    <x v="6"/>
    <x v="106"/>
    <s v="MAPUSA"/>
    <s v=""/>
    <s v="PORVORIM"/>
    <d v="1899-12-30T14:35:00"/>
    <s v=""/>
    <d v="1899-12-30T14:50:00"/>
    <d v="1899-12-30T09:35:00"/>
    <d v="1899-12-30T07:35:00"/>
    <d v="1899-12-30T00:00:00"/>
    <d v="1899-12-30T00:00:00"/>
    <s v=""/>
    <s v=""/>
    <s v=""/>
    <d v="1899-12-30T00:15:00"/>
    <s v="MAPUSA-PORVORIM"/>
    <x v="1"/>
    <m/>
    <m/>
    <m/>
    <n v="6"/>
    <n v="1"/>
    <n v="1"/>
    <n v="154"/>
    <m/>
    <m/>
    <m/>
    <m/>
    <m/>
  </r>
  <r>
    <s v="PRV"/>
    <s v="MINI"/>
    <s v="68A"/>
    <s v="PRVDPT"/>
    <s v="------"/>
    <s v="PNJ"/>
    <n v="132"/>
    <m/>
    <s v="68A68"/>
    <x v="103"/>
    <x v="6"/>
    <x v="5"/>
    <s v="PORVORIM"/>
    <s v=""/>
    <s v="PANAJI"/>
    <d v="1899-12-30T12:20:00"/>
    <s v=""/>
    <d v="1899-12-30T12:30:00"/>
    <d v="1899-12-30T00:00:00"/>
    <d v="1899-12-30T00:00:00"/>
    <d v="1899-12-30T00:00:00"/>
    <d v="1899-12-30T00:00:00"/>
    <s v=""/>
    <s v=""/>
    <s v=""/>
    <d v="1899-12-30T00:10:00"/>
    <s v="PORVORIM-PANAJI"/>
    <x v="1"/>
    <m/>
    <m/>
    <m/>
    <n v="6"/>
    <m/>
    <m/>
    <m/>
    <m/>
    <m/>
    <m/>
    <m/>
    <s v="Not operating since last 5 yrs."/>
  </r>
  <r>
    <s v="PRV"/>
    <m/>
    <m/>
    <s v="PNJ"/>
    <s v="MRC"/>
    <s v="JUVEM"/>
    <e v="#N/A"/>
    <m/>
    <s v="68A68"/>
    <x v="5"/>
    <x v="30"/>
    <x v="11"/>
    <s v="PANAJI"/>
    <s v="MARCEL"/>
    <s v="JUVEM"/>
    <d v="1899-12-30T12:40:00"/>
    <s v=""/>
    <d v="1899-12-30T13:25:00"/>
    <d v="1899-12-30T00:00:00"/>
    <d v="1899-12-30T00:00:00"/>
    <d v="1899-12-30T00:00:00"/>
    <d v="1899-12-30T00:00:00"/>
    <s v=""/>
    <s v=""/>
    <s v=""/>
    <d v="1899-12-30T00:45:00"/>
    <s v="PANAJI-MARCEL-JUVEM"/>
    <x v="1"/>
    <m/>
    <m/>
    <n v="21"/>
    <m/>
    <m/>
    <m/>
    <m/>
    <m/>
    <m/>
    <m/>
    <m/>
    <m/>
  </r>
  <r>
    <s v="PRV"/>
    <m/>
    <m/>
    <s v="JUVEM"/>
    <s v="MRC"/>
    <s v="SAVOI / BHATLE"/>
    <e v="#N/A"/>
    <m/>
    <s v="68A68"/>
    <x v="11"/>
    <x v="30"/>
    <x v="11"/>
    <s v="JUVEM"/>
    <s v="MARCEL"/>
    <s v="SAVOI / BHATLE"/>
    <d v="1899-12-30T13:35:00"/>
    <s v=""/>
    <d v="1899-12-30T14:20:00"/>
    <d v="1899-12-30T00:00:00"/>
    <d v="1899-12-30T00:00:00"/>
    <d v="1899-12-30T00:00:00"/>
    <d v="1899-12-30T00:00:00"/>
    <s v=""/>
    <s v=""/>
    <s v=""/>
    <d v="1899-12-30T00:45:00"/>
    <s v="JUVEM-MARCEL-SAVOI / BHATLE"/>
    <x v="1"/>
    <m/>
    <m/>
    <n v="20"/>
    <m/>
    <m/>
    <m/>
    <m/>
    <m/>
    <m/>
    <m/>
    <m/>
    <s v="VIA KUBHARJUA / KHANDOLA / HALDANWADI / BETKI"/>
  </r>
  <r>
    <s v="PRV"/>
    <m/>
    <m/>
    <s v="BHATLE / SAVOI"/>
    <s v="MRC"/>
    <s v="PNJ"/>
    <e v="#N/A"/>
    <m/>
    <s v="68A68"/>
    <x v="11"/>
    <x v="30"/>
    <x v="5"/>
    <s v="BHATLE / SAVOI"/>
    <s v="MARCEL"/>
    <s v="PANAJI"/>
    <d v="1899-12-30T14:30:00"/>
    <s v=""/>
    <d v="1899-12-30T15:30:00"/>
    <d v="1899-12-30T03:35:00"/>
    <d v="1899-12-30T03:25:00"/>
    <d v="1899-12-30T00:00:00"/>
    <d v="1899-12-30T00:00:00"/>
    <s v=""/>
    <s v=""/>
    <s v=""/>
    <d v="1899-12-30T01:00:00"/>
    <s v="BHATLE / SAVOI-MARCEL-PANAJI"/>
    <x v="1"/>
    <m/>
    <m/>
    <n v="28"/>
    <m/>
    <n v="1"/>
    <n v="1"/>
    <n v="69"/>
    <m/>
    <m/>
    <m/>
    <m/>
    <m/>
  </r>
  <r>
    <s v="PRV"/>
    <m/>
    <m/>
    <s v="PNJ"/>
    <s v="------"/>
    <s v="VERNA I/EST."/>
    <e v="#N/A"/>
    <m/>
    <s v="68A68"/>
    <x v="5"/>
    <x v="6"/>
    <x v="3"/>
    <s v="PANAJI"/>
    <s v=""/>
    <s v="CIPLA"/>
    <d v="1899-12-30T16:05:00"/>
    <s v=""/>
    <d v="1899-12-30T16:50:00"/>
    <d v="1899-12-30T00:00:00"/>
    <d v="1899-12-30T00:00:00"/>
    <d v="1899-12-30T00:00:00"/>
    <d v="1899-12-30T00:00:00"/>
    <s v=""/>
    <s v=""/>
    <s v=""/>
    <d v="1899-12-30T00:45:00"/>
    <s v="PANAJI-CIPLA"/>
    <x v="1"/>
    <m/>
    <m/>
    <n v="23"/>
    <m/>
    <m/>
    <m/>
    <m/>
    <m/>
    <m/>
    <m/>
    <m/>
    <m/>
  </r>
  <r>
    <s v="PRV"/>
    <m/>
    <m/>
    <s v="VERNA I/EST."/>
    <s v="------"/>
    <s v="PNJ"/>
    <n v="126"/>
    <m/>
    <s v="68A68"/>
    <x v="3"/>
    <x v="6"/>
    <x v="5"/>
    <s v="CIPLA"/>
    <s v=""/>
    <s v="PANAJI"/>
    <d v="1899-12-30T17:00:00"/>
    <s v=""/>
    <d v="1899-12-30T17:45:00"/>
    <d v="1899-12-30T00:00:00"/>
    <d v="1899-12-30T00:00:00"/>
    <d v="1899-12-30T00:00:00"/>
    <d v="1899-12-30T00:00:00"/>
    <s v=""/>
    <s v=""/>
    <s v=""/>
    <d v="1899-12-30T00:45:00"/>
    <s v="CIPLA-PANAJI"/>
    <x v="1"/>
    <m/>
    <m/>
    <n v="23"/>
    <m/>
    <m/>
    <m/>
    <m/>
    <m/>
    <m/>
    <m/>
    <m/>
    <m/>
  </r>
  <r>
    <s v="PRV"/>
    <m/>
    <m/>
    <s v="PNJ"/>
    <s v="MRC / VLV"/>
    <s v="SAVOI / BHATLE"/>
    <e v="#N/A"/>
    <m/>
    <s v="68A68"/>
    <x v="5"/>
    <x v="6"/>
    <x v="11"/>
    <s v="PANAJI"/>
    <s v="MRC / VLV"/>
    <s v="SAVOI / BHATLE"/>
    <d v="1899-12-30T19:00:00"/>
    <s v=""/>
    <d v="1899-12-30T19:30:00"/>
    <d v="1899-12-30T07:25:00"/>
    <d v="1899-12-30T06:45:00"/>
    <d v="1899-12-30T00:00:00"/>
    <d v="1899-12-30T00:00:00"/>
    <s v=""/>
    <s v=""/>
    <s v=""/>
    <d v="1899-12-30T00:30:00"/>
    <s v="PANAJI-MRC / VLV-SAVOI / BHATLE"/>
    <x v="1"/>
    <m/>
    <m/>
    <n v="28"/>
    <m/>
    <n v="1"/>
    <n v="1"/>
    <n v="143"/>
    <m/>
    <m/>
    <m/>
    <m/>
    <s v="Order No : 771 : 10/07/2018"/>
  </r>
  <r>
    <s v="PRV"/>
    <m/>
    <n v="68"/>
    <s v="BHATLE / SAVOI"/>
    <s v="MRC"/>
    <s v="JUVEM"/>
    <e v="#N/A"/>
    <m/>
    <s v="68A68"/>
    <x v="11"/>
    <x v="30"/>
    <x v="11"/>
    <s v="BHATLE / SAVOI"/>
    <s v="MARCEL"/>
    <s v="JUVEM"/>
    <d v="1899-12-30T07:10:00"/>
    <s v=""/>
    <d v="1899-12-30T07:55:00"/>
    <d v="1899-12-30T00:00:00"/>
    <d v="1899-12-30T00:00:00"/>
    <d v="1899-12-30T00:00:00"/>
    <d v="1899-12-30T00:00:00"/>
    <s v=""/>
    <s v=""/>
    <s v=""/>
    <d v="1899-12-30T00:45:00"/>
    <s v="BHATLE / SAVOI-MARCEL-JUVEM"/>
    <x v="1"/>
    <m/>
    <m/>
    <n v="20"/>
    <m/>
    <m/>
    <m/>
    <m/>
    <m/>
    <m/>
    <m/>
    <m/>
    <s v="VIA BETKI - KHANDOLA - HALDANWADI - KUMBHHARJUA"/>
  </r>
  <r>
    <s v="PRV"/>
    <m/>
    <m/>
    <s v="JUVEM"/>
    <s v="MRC"/>
    <s v="PNJ"/>
    <e v="#N/A"/>
    <m/>
    <s v="68A68"/>
    <x v="11"/>
    <x v="30"/>
    <x v="5"/>
    <s v="JUVEM"/>
    <s v="MARCEL"/>
    <s v="PANAJI"/>
    <d v="1899-12-30T08:00:00"/>
    <s v=""/>
    <d v="1899-12-30T08:45:00"/>
    <d v="1899-12-30T00:00:00"/>
    <d v="1899-12-30T00:00:00"/>
    <d v="1899-12-30T00:00:00"/>
    <d v="1899-12-30T00:00:00"/>
    <s v=""/>
    <s v=""/>
    <s v=""/>
    <d v="1899-12-30T00:45:00"/>
    <s v="JUVEM-MARCEL-PANAJI"/>
    <x v="1"/>
    <m/>
    <m/>
    <n v="21"/>
    <m/>
    <m/>
    <m/>
    <m/>
    <m/>
    <m/>
    <m/>
    <m/>
    <m/>
  </r>
  <r>
    <s v="PRV"/>
    <m/>
    <m/>
    <s v="PNJ"/>
    <m/>
    <s v="MRG"/>
    <n v="1"/>
    <m/>
    <s v="68A68"/>
    <x v="5"/>
    <x v="6"/>
    <x v="8"/>
    <s v="PANAJI"/>
    <s v=""/>
    <s v="MARGAO"/>
    <d v="1899-12-30T08:55:00"/>
    <s v=""/>
    <d v="1899-12-30T09:55:00"/>
    <d v="1899-12-30T00:00:00"/>
    <d v="1899-12-30T00:00:00"/>
    <d v="1899-12-30T00:00:00"/>
    <d v="1899-12-30T00:00:00"/>
    <s v=""/>
    <s v=""/>
    <s v=""/>
    <d v="1899-12-30T01:00:00"/>
    <s v="PANAJI-MARGAO"/>
    <x v="1"/>
    <m/>
    <m/>
    <n v="31"/>
    <m/>
    <m/>
    <m/>
    <m/>
    <m/>
    <m/>
    <m/>
    <m/>
    <m/>
  </r>
  <r>
    <s v="PRV"/>
    <m/>
    <m/>
    <s v="MRG"/>
    <s v="------"/>
    <s v="PNJ"/>
    <n v="1"/>
    <m/>
    <s v="68A68"/>
    <x v="12"/>
    <x v="6"/>
    <x v="5"/>
    <s v="MARGAO"/>
    <s v=""/>
    <s v="PANAJI"/>
    <d v="1899-12-30T10:05:00"/>
    <s v=""/>
    <d v="1899-12-30T11:05:00"/>
    <d v="1899-12-30T09:30:00"/>
    <d v="1899-12-30T07:45:00"/>
    <d v="1899-12-30T00:00:00"/>
    <d v="1899-12-30T00:00:00"/>
    <s v="Yes"/>
    <s v=""/>
    <s v=""/>
    <d v="1899-12-30T01:00:00"/>
    <s v="MARGAO-PANAJI"/>
    <x v="1"/>
    <m/>
    <m/>
    <n v="31"/>
    <m/>
    <n v="1"/>
    <n v="1"/>
    <n v="146"/>
    <m/>
    <m/>
    <m/>
    <m/>
    <s v="C/C"/>
  </r>
  <r>
    <s v="PRV"/>
    <m/>
    <m/>
    <s v="PNJ"/>
    <m/>
    <s v="PRV DPT"/>
    <n v="132"/>
    <m/>
    <s v="68A68"/>
    <x v="5"/>
    <x v="6"/>
    <x v="106"/>
    <s v="PANAJI"/>
    <s v=""/>
    <s v="PORVORIM"/>
    <d v="1899-12-30T11:10:00"/>
    <s v=""/>
    <d v="1899-12-30T11:20:00"/>
    <d v="1899-12-30T04:55:00"/>
    <d v="1899-12-30T04:55:00"/>
    <d v="1899-12-30T00:00:00"/>
    <d v="1899-12-30T00:00:00"/>
    <s v=""/>
    <s v=""/>
    <s v=""/>
    <d v="1899-12-30T00:10:00"/>
    <s v="PANAJI-PORVORIM"/>
    <x v="1"/>
    <m/>
    <m/>
    <m/>
    <n v="6"/>
    <m/>
    <m/>
    <n v="103"/>
    <m/>
    <m/>
    <m/>
    <m/>
    <m/>
  </r>
  <r>
    <s v="PRV"/>
    <m/>
    <s v="69A"/>
    <s v="PRVDPT"/>
    <s v="------"/>
    <s v="PNJBSTD"/>
    <n v="132"/>
    <m/>
    <s v="69A69"/>
    <x v="103"/>
    <x v="6"/>
    <x v="5"/>
    <s v="PORVORIM"/>
    <s v=""/>
    <s v="PANAJI"/>
    <d v="1899-12-30T11:25:00"/>
    <s v=""/>
    <d v="1899-12-30T11:35:00"/>
    <d v="1899-12-30T00:00:00"/>
    <d v="1899-12-30T00:00:00"/>
    <d v="1899-12-30T00:00:00"/>
    <d v="1899-12-30T00:00:00"/>
    <s v=""/>
    <s v=""/>
    <s v=""/>
    <d v="1899-12-30T00:10:00"/>
    <s v="PORVORIM-PANAJI"/>
    <x v="1"/>
    <m/>
    <m/>
    <m/>
    <n v="6"/>
    <m/>
    <m/>
    <m/>
    <m/>
    <m/>
    <m/>
    <m/>
    <m/>
  </r>
  <r>
    <s v="PRV"/>
    <m/>
    <m/>
    <s v="PNJ"/>
    <s v="VLP"/>
    <s v="NNR"/>
    <e v="#N/A"/>
    <m/>
    <s v="69A69"/>
    <x v="5"/>
    <x v="32"/>
    <x v="158"/>
    <s v="PANAJI"/>
    <s v="VALPOI"/>
    <s v="NANORA"/>
    <d v="1899-12-30T11:45:00"/>
    <s v=""/>
    <d v="1899-12-30T14:10:00"/>
    <d v="1899-12-30T00:00:00"/>
    <d v="1899-12-30T00:00:00"/>
    <d v="1899-12-30T00:00:00"/>
    <d v="1899-12-30T00:00:00"/>
    <s v=""/>
    <s v=""/>
    <s v=""/>
    <d v="1899-12-30T02:25:00"/>
    <s v="PANAJI-VALPOI-NANORA"/>
    <x v="1"/>
    <m/>
    <m/>
    <n v="60"/>
    <m/>
    <m/>
    <m/>
    <m/>
    <m/>
    <m/>
    <m/>
    <m/>
    <s v="VIA-MARCEL"/>
  </r>
  <r>
    <s v="PRV"/>
    <m/>
    <m/>
    <s v="NNR"/>
    <m/>
    <s v="PNJ"/>
    <n v="27"/>
    <m/>
    <s v="69A69"/>
    <x v="165"/>
    <x v="6"/>
    <x v="5"/>
    <s v="NANORA"/>
    <s v=""/>
    <s v="PANAJI"/>
    <d v="1899-12-30T15:15:00"/>
    <s v=""/>
    <d v="1899-12-30T17:00:00"/>
    <d v="1899-12-30T00:00:00"/>
    <d v="1899-12-30T00:00:00"/>
    <d v="1899-12-30T00:00:00"/>
    <d v="1899-12-30T00:00:00"/>
    <s v=""/>
    <s v=""/>
    <s v=""/>
    <d v="1899-12-30T01:45:00"/>
    <s v="NANORA-PANAJI"/>
    <x v="1"/>
    <m/>
    <m/>
    <n v="60"/>
    <m/>
    <m/>
    <m/>
    <m/>
    <m/>
    <m/>
    <m/>
    <m/>
    <s v="VIA-MARCEL"/>
  </r>
  <r>
    <s v="PRV"/>
    <m/>
    <m/>
    <s v="PNJ"/>
    <s v="SALELI"/>
    <s v="SAQ-SRL"/>
    <e v="#N/A"/>
    <m/>
    <s v="69A69"/>
    <x v="5"/>
    <x v="112"/>
    <x v="37"/>
    <s v="PANAJI"/>
    <s v="ACGL/SALELI"/>
    <s v="SANKHALI"/>
    <d v="1899-12-30T17:50:00"/>
    <s v=""/>
    <d v="1899-12-30T20:30:00"/>
    <d v="1899-12-30T09:15:00"/>
    <d v="1899-12-30T07:55:00"/>
    <d v="1899-12-30T00:00:00"/>
    <d v="1899-12-30T00:00:00"/>
    <s v=""/>
    <s v="SURLA"/>
    <s v=""/>
    <d v="1899-12-30T02:40:00"/>
    <s v="PANAJI-ACGL/SALELI-SANKHALI"/>
    <x v="1"/>
    <m/>
    <m/>
    <n v="78"/>
    <m/>
    <n v="1"/>
    <n v="1"/>
    <n v="198"/>
    <m/>
    <m/>
    <m/>
    <m/>
    <s v="N/O SURLA"/>
  </r>
  <r>
    <s v="PRV"/>
    <m/>
    <n v="69"/>
    <s v="SRL-SHIROLI"/>
    <s v="SAQ"/>
    <s v="PNJMKT"/>
    <e v="#N/A"/>
    <m/>
    <s v="69A69"/>
    <x v="11"/>
    <x v="28"/>
    <x v="55"/>
    <s v="SRL-SHIROLI"/>
    <s v="SANKHALI"/>
    <s v="PANAJI MKT"/>
    <d v="1899-12-30T06:45:00"/>
    <s v=""/>
    <d v="1899-12-30T09:30:00"/>
    <d v="1899-12-30T00:00:00"/>
    <d v="1899-12-30T00:00:00"/>
    <d v="1899-12-30T00:00:00"/>
    <d v="1899-12-30T00:00:00"/>
    <s v=""/>
    <s v=""/>
    <s v=""/>
    <d v="1899-12-30T02:45:00"/>
    <s v="SRL-SHIROLI-SANKHALI-PANAJI MKT"/>
    <x v="1"/>
    <m/>
    <m/>
    <n v="82"/>
    <m/>
    <m/>
    <m/>
    <m/>
    <m/>
    <m/>
    <m/>
    <m/>
    <m/>
  </r>
  <r>
    <s v="PRV"/>
    <m/>
    <m/>
    <s v="PNJBSTD"/>
    <s v="SEC PRV"/>
    <s v="PRVDPT"/>
    <n v="132"/>
    <m/>
    <s v="69A69"/>
    <x v="5"/>
    <x v="47"/>
    <x v="106"/>
    <s v="PANAJI"/>
    <s v="SECRETARIAT"/>
    <s v="PORVORIM"/>
    <d v="1899-12-30T09:45:00"/>
    <s v=""/>
    <d v="1899-12-30T10:00:00"/>
    <d v="1899-12-30T03:45:00"/>
    <d v="1899-12-30T03:30:00"/>
    <d v="1899-12-30T00:00:00"/>
    <d v="1899-12-30T00:00:00"/>
    <s v="Yes"/>
    <s v=""/>
    <s v=""/>
    <d v="1899-12-30T00:15:00"/>
    <s v="PANAJI-SECRETARIAT-PORVORIM"/>
    <x v="1"/>
    <m/>
    <m/>
    <n v="6"/>
    <m/>
    <n v="1"/>
    <n v="1"/>
    <n v="88"/>
    <m/>
    <m/>
    <m/>
    <m/>
    <s v="C/C"/>
  </r>
  <r>
    <s v="PRV"/>
    <s v="MINI"/>
    <s v="70A"/>
    <s v="PRVDPT"/>
    <s v="------"/>
    <s v="PNJBSTD"/>
    <n v="132"/>
    <m/>
    <s v="70A70"/>
    <x v="103"/>
    <x v="6"/>
    <x v="5"/>
    <s v="PORVORIM"/>
    <s v=""/>
    <s v="PANAJI"/>
    <d v="1899-12-30T11:00:00"/>
    <s v=""/>
    <d v="1899-12-30T11:15:00"/>
    <d v="1899-12-30T00:00:00"/>
    <d v="1899-12-30T00:00:00"/>
    <d v="1899-12-30T00:00:00"/>
    <d v="1899-12-30T00:00:00"/>
    <s v=""/>
    <s v=""/>
    <s v=""/>
    <d v="1899-12-30T00:15:00"/>
    <s v="PORVORIM-PANAJI"/>
    <x v="1"/>
    <m/>
    <m/>
    <m/>
    <n v="6"/>
    <m/>
    <m/>
    <m/>
    <m/>
    <m/>
    <m/>
    <m/>
    <m/>
  </r>
  <r>
    <s v="PRV"/>
    <m/>
    <m/>
    <s v="PNJ"/>
    <s v="------"/>
    <s v="VLP"/>
    <n v="10"/>
    <m/>
    <s v="70A70"/>
    <x v="5"/>
    <x v="6"/>
    <x v="65"/>
    <s v="PANAJI"/>
    <s v=""/>
    <s v="VALPOI"/>
    <d v="1899-12-30T11:50:00"/>
    <s v=""/>
    <d v="1899-12-30T13:10:00"/>
    <d v="1899-12-30T00:00:00"/>
    <d v="1899-12-30T00:00:00"/>
    <d v="1899-12-30T00:00:00"/>
    <d v="1899-12-30T00:00:00"/>
    <s v=""/>
    <s v=""/>
    <s v=""/>
    <d v="1899-12-30T01:20:00"/>
    <s v="PANAJI-VALPOI"/>
    <x v="1"/>
    <m/>
    <m/>
    <n v="42"/>
    <m/>
    <m/>
    <m/>
    <m/>
    <m/>
    <m/>
    <m/>
    <m/>
    <s v="VIA-MARCEL-AMONA-SQL"/>
  </r>
  <r>
    <s v="PRV"/>
    <m/>
    <m/>
    <s v="VLP"/>
    <s v="------"/>
    <s v="NANOLI"/>
    <e v="#N/A"/>
    <m/>
    <s v="70A70"/>
    <x v="64"/>
    <x v="6"/>
    <x v="159"/>
    <s v="VALPOI"/>
    <s v=""/>
    <s v="NANELI"/>
    <d v="1899-12-30T13:15:00"/>
    <s v=""/>
    <d v="1899-12-30T13:45:00"/>
    <d v="1899-12-30T00:00:00"/>
    <d v="1899-12-30T00:00:00"/>
    <d v="1899-12-30T00:00:00"/>
    <d v="1899-12-30T00:00:00"/>
    <s v=""/>
    <s v=""/>
    <s v=""/>
    <d v="1899-12-30T00:30:00"/>
    <s v="VALPOI-NANELI"/>
    <x v="1"/>
    <m/>
    <m/>
    <n v="11"/>
    <m/>
    <m/>
    <m/>
    <m/>
    <m/>
    <m/>
    <m/>
    <m/>
    <s v="SCHOOL TRIP"/>
  </r>
  <r>
    <s v="PRV"/>
    <m/>
    <m/>
    <s v="NANOLI"/>
    <s v="------"/>
    <s v="VLP"/>
    <n v="32"/>
    <m/>
    <s v="70A70"/>
    <x v="166"/>
    <x v="6"/>
    <x v="65"/>
    <s v="NANELI"/>
    <s v=""/>
    <s v="VALPOI"/>
    <d v="1899-12-30T14:15:00"/>
    <s v=""/>
    <d v="1899-12-30T14:35:00"/>
    <d v="1899-12-30T00:00:00"/>
    <d v="1899-12-30T00:00:00"/>
    <d v="1899-12-30T00:00:00"/>
    <d v="1899-12-30T00:00:00"/>
    <s v=""/>
    <s v=""/>
    <s v=""/>
    <d v="1899-12-30T00:20:00"/>
    <s v="NANELI-VALPOI"/>
    <x v="1"/>
    <m/>
    <m/>
    <n v="11"/>
    <m/>
    <m/>
    <m/>
    <m/>
    <m/>
    <m/>
    <m/>
    <m/>
    <m/>
  </r>
  <r>
    <s v="PRV"/>
    <m/>
    <m/>
    <s v="VLP"/>
    <s v="------"/>
    <s v="PNJ"/>
    <n v="11"/>
    <m/>
    <s v="70A70"/>
    <x v="64"/>
    <x v="6"/>
    <x v="5"/>
    <s v="VALPOI"/>
    <s v=""/>
    <s v="PANAJI"/>
    <d v="1899-12-30T14:40:00"/>
    <s v=""/>
    <d v="1899-12-30T16:15:00"/>
    <d v="1899-12-30T00:00:00"/>
    <d v="1899-12-30T00:00:00"/>
    <d v="1899-12-30T00:00:00"/>
    <d v="1899-12-30T00:00:00"/>
    <s v=""/>
    <s v=""/>
    <s v=""/>
    <d v="1899-12-30T01:35:00"/>
    <s v="VALPOI-PANAJI"/>
    <x v="1"/>
    <m/>
    <m/>
    <n v="42"/>
    <m/>
    <m/>
    <m/>
    <m/>
    <m/>
    <m/>
    <m/>
    <m/>
    <s v="VIA-SQL-AMONA-MARCEL"/>
  </r>
  <r>
    <s v="PRV"/>
    <m/>
    <m/>
    <s v="PNJ"/>
    <s v="SAQ"/>
    <s v="AMV-VLP"/>
    <n v="10"/>
    <m/>
    <s v="70A70"/>
    <x v="5"/>
    <x v="28"/>
    <x v="11"/>
    <s v="PANAJI"/>
    <s v="SANKHALI"/>
    <s v="AMV-VLP"/>
    <d v="1899-12-30T18:00:00"/>
    <s v=""/>
    <d v="1899-12-30T20:00:00"/>
    <d v="1899-12-30T00:00:00"/>
    <d v="1899-12-30T00:00:00"/>
    <d v="1899-12-30T00:00:00"/>
    <d v="1899-12-30T00:00:00"/>
    <s v=""/>
    <s v=""/>
    <s v=""/>
    <d v="1899-12-30T02:00:00"/>
    <s v="PANAJI-SANKHALI-AMV-VLP"/>
    <x v="1"/>
    <m/>
    <m/>
    <n v="44"/>
    <m/>
    <m/>
    <m/>
    <m/>
    <m/>
    <m/>
    <m/>
    <m/>
    <m/>
  </r>
  <r>
    <s v="PRV"/>
    <m/>
    <m/>
    <s v="VLP"/>
    <s v="------"/>
    <s v="NANOLI"/>
    <e v="#N/A"/>
    <m/>
    <s v="70A70"/>
    <x v="64"/>
    <x v="6"/>
    <x v="159"/>
    <s v="VALPOI"/>
    <s v=""/>
    <s v="NANELI"/>
    <d v="1899-12-30T20:15:00"/>
    <s v=""/>
    <d v="1899-12-30T20:45:00"/>
    <d v="1899-12-30T10:15:00"/>
    <d v="1899-12-30T09:00:00"/>
    <d v="1899-12-30T00:00:00"/>
    <d v="1899-12-30T00:00:00"/>
    <s v=""/>
    <s v="-NANOLI"/>
    <s v=""/>
    <d v="1899-12-30T00:30:00"/>
    <s v="VALPOI-NANELI"/>
    <x v="1"/>
    <m/>
    <m/>
    <n v="9"/>
    <m/>
    <n v="1"/>
    <n v="1"/>
    <n v="159"/>
    <m/>
    <m/>
    <m/>
    <m/>
    <s v="N/O-NANOLI"/>
  </r>
  <r>
    <s v="PRV"/>
    <m/>
    <n v="70"/>
    <s v="NANOLI"/>
    <s v="------"/>
    <s v="VLP"/>
    <n v="32"/>
    <m/>
    <s v="70A70"/>
    <x v="166"/>
    <x v="6"/>
    <x v="65"/>
    <s v="NANELI"/>
    <s v=""/>
    <s v="VALPOI"/>
    <d v="1899-12-30T06:45:00"/>
    <s v=""/>
    <d v="1899-12-30T07:00:00"/>
    <d v="1899-12-30T00:00:00"/>
    <d v="1899-12-30T00:00:00"/>
    <d v="1899-12-30T00:00:00"/>
    <d v="1899-12-30T00:00:00"/>
    <s v=""/>
    <s v=""/>
    <s v=""/>
    <d v="1899-12-30T00:15:00"/>
    <s v="NANELI-VALPOI"/>
    <x v="1"/>
    <m/>
    <m/>
    <n v="11"/>
    <m/>
    <m/>
    <m/>
    <m/>
    <m/>
    <m/>
    <m/>
    <m/>
    <s v="SCHOOL TRIP"/>
  </r>
  <r>
    <s v="PRV"/>
    <m/>
    <m/>
    <s v="VLP"/>
    <s v="------"/>
    <s v="PNJMKT"/>
    <e v="#N/A"/>
    <m/>
    <s v="70A70"/>
    <x v="64"/>
    <x v="6"/>
    <x v="55"/>
    <s v="VALPOI"/>
    <s v=""/>
    <s v="PANAJI MKT"/>
    <d v="1899-12-30T07:05:00"/>
    <s v=""/>
    <d v="1899-12-30T08:45:00"/>
    <d v="1899-12-30T00:00:00"/>
    <d v="1899-12-30T00:00:00"/>
    <d v="1899-12-30T00:00:00"/>
    <d v="1899-12-30T00:00:00"/>
    <s v=""/>
    <s v=""/>
    <s v=""/>
    <d v="1899-12-30T01:40:00"/>
    <s v="VALPOI-PANAJI MKT"/>
    <x v="1"/>
    <m/>
    <m/>
    <n v="46"/>
    <m/>
    <m/>
    <m/>
    <m/>
    <m/>
    <m/>
    <m/>
    <m/>
    <s v="VIA-SQL-AMONA-MARCEL"/>
  </r>
  <r>
    <s v="PRV"/>
    <m/>
    <m/>
    <s v="PNJ"/>
    <s v="SECRT"/>
    <s v="PRVDPT"/>
    <n v="132"/>
    <m/>
    <s v="70A70"/>
    <x v="5"/>
    <x v="47"/>
    <x v="106"/>
    <s v="PANAJI"/>
    <s v="SECRETARIAT"/>
    <s v="PORVORIM"/>
    <d v="1899-12-30T09:15:00"/>
    <s v=""/>
    <d v="1899-12-30T09:30:00"/>
    <d v="1899-12-30T03:30:00"/>
    <d v="1899-12-30T03:00:00"/>
    <d v="1899-12-30T00:00:00"/>
    <d v="1899-12-30T00:00:00"/>
    <s v=""/>
    <s v=""/>
    <s v=""/>
    <d v="1899-12-30T00:15:00"/>
    <s v="PANAJI-SECRETARIAT-PORVORIM"/>
    <x v="1"/>
    <m/>
    <m/>
    <n v="6"/>
    <m/>
    <n v="1"/>
    <n v="1"/>
    <n v="63"/>
    <m/>
    <m/>
    <m/>
    <m/>
    <s v="PANAJI-SECRETARIAT-09.15ORDER NO.1558 DATED 2/3/10 W.E.F.8/3//10     Via Askawada/ Naikwada/ Junaswada"/>
  </r>
  <r>
    <s v="PRV"/>
    <s v="MINI"/>
    <s v="71A"/>
    <s v="Chopde"/>
    <s v="------"/>
    <s v="HRML"/>
    <n v="109"/>
    <m/>
    <s v="71A "/>
    <x v="167"/>
    <x v="6"/>
    <x v="75"/>
    <s v="CHOPDE"/>
    <s v=""/>
    <s v="HARMAL"/>
    <d v="1899-12-30T07:10:00"/>
    <s v=""/>
    <d v="1899-12-30T07:50:00"/>
    <d v="1899-12-30T00:00:00"/>
    <d v="1899-12-30T00:00:00"/>
    <d v="1899-12-30T00:00:00"/>
    <d v="1899-12-30T00:00:00"/>
    <s v=""/>
    <s v=""/>
    <s v=""/>
    <d v="1899-12-30T00:40:00"/>
    <s v="CHOPDE-HARMAL"/>
    <x v="1"/>
    <m/>
    <m/>
    <n v="17"/>
    <m/>
    <m/>
    <m/>
    <m/>
    <m/>
    <m/>
    <m/>
    <m/>
    <m/>
  </r>
  <r>
    <s v="PRV"/>
    <m/>
    <m/>
    <s v="HRML"/>
    <s v="MPS"/>
    <s v="PNJ"/>
    <n v="103"/>
    <m/>
    <s v="71A "/>
    <x v="73"/>
    <x v="8"/>
    <x v="5"/>
    <s v="HARMAL"/>
    <s v="MAPUSA"/>
    <s v="PANAJI"/>
    <d v="1899-12-30T08:05:00"/>
    <s v=""/>
    <d v="1899-12-30T09:15:00"/>
    <d v="1899-12-30T00:00:00"/>
    <d v="1899-12-30T00:00:00"/>
    <d v="1899-12-30T00:00:00"/>
    <d v="1899-12-30T00:00:00"/>
    <s v=""/>
    <s v=""/>
    <s v=""/>
    <d v="1899-12-30T01:10:00"/>
    <s v="HARMAL-MAPUSA-PANAJI"/>
    <x v="1"/>
    <m/>
    <m/>
    <n v="32"/>
    <m/>
    <m/>
    <m/>
    <m/>
    <m/>
    <m/>
    <m/>
    <m/>
    <m/>
  </r>
  <r>
    <s v="PRV"/>
    <m/>
    <m/>
    <s v="PNJ"/>
    <m/>
    <s v="VSD"/>
    <n v="2"/>
    <m/>
    <s v="71A "/>
    <x v="5"/>
    <x v="6"/>
    <x v="1"/>
    <s v="PANAJI"/>
    <s v=""/>
    <s v="VASCO"/>
    <d v="1899-12-30T09:25:00"/>
    <s v=""/>
    <d v="1899-12-30T10:25:00"/>
    <d v="1899-12-30T00:00:00"/>
    <d v="1899-12-30T00:00:00"/>
    <d v="1899-12-30T00:00:00"/>
    <d v="1899-12-30T00:00:00"/>
    <s v=""/>
    <s v=""/>
    <s v=""/>
    <d v="1899-12-30T01:00:00"/>
    <s v="PANAJI-VASCO"/>
    <x v="1"/>
    <m/>
    <m/>
    <n v="30"/>
    <m/>
    <m/>
    <m/>
    <m/>
    <m/>
    <m/>
    <m/>
    <m/>
    <m/>
  </r>
  <r>
    <s v="PRV"/>
    <m/>
    <m/>
    <s v="VSD"/>
    <s v="------"/>
    <s v="PNJ"/>
    <n v="2"/>
    <m/>
    <s v="71A "/>
    <x v="0"/>
    <x v="6"/>
    <x v="5"/>
    <s v="VASCO"/>
    <s v=""/>
    <s v="PANAJI"/>
    <d v="1899-12-30T10:45:00"/>
    <s v=""/>
    <d v="1899-12-30T11:45:00"/>
    <d v="1899-12-30T00:00:00"/>
    <d v="1899-12-30T00:00:00"/>
    <d v="1899-12-30T00:00:00"/>
    <d v="1899-12-30T00:00:00"/>
    <s v=""/>
    <s v=""/>
    <s v=""/>
    <d v="1899-12-30T01:00:00"/>
    <s v="VASCO-PANAJI"/>
    <x v="1"/>
    <m/>
    <m/>
    <n v="30"/>
    <m/>
    <m/>
    <m/>
    <m/>
    <m/>
    <m/>
    <m/>
    <m/>
    <m/>
  </r>
  <r>
    <s v="PRV"/>
    <m/>
    <m/>
    <s v="PNJ"/>
    <s v="MPS"/>
    <s v="HRML"/>
    <n v="103"/>
    <m/>
    <s v="71A "/>
    <x v="5"/>
    <x v="8"/>
    <x v="75"/>
    <s v="PANAJI"/>
    <s v="MAPUSA"/>
    <s v="HARMAL"/>
    <d v="1899-12-30T12:00:00"/>
    <s v=""/>
    <d v="1899-12-30T13:10:00"/>
    <d v="1899-12-30T00:00:00"/>
    <d v="1899-12-30T00:00:00"/>
    <d v="1899-12-30T00:00:00"/>
    <d v="1899-12-30T00:00:00"/>
    <s v=""/>
    <s v=""/>
    <s v=""/>
    <d v="1899-12-30T01:10:00"/>
    <s v="PANAJI-MAPUSA-HARMAL"/>
    <x v="1"/>
    <m/>
    <m/>
    <n v="32"/>
    <m/>
    <m/>
    <m/>
    <m/>
    <m/>
    <m/>
    <m/>
    <m/>
    <m/>
  </r>
  <r>
    <s v="PRV"/>
    <m/>
    <m/>
    <s v="HRML"/>
    <s v="MDR/MPS"/>
    <s v="PNJ"/>
    <n v="103"/>
    <m/>
    <s v="71A "/>
    <x v="73"/>
    <x v="6"/>
    <x v="5"/>
    <s v="HARMAL"/>
    <s v="MDR/MPS"/>
    <s v="PANAJI"/>
    <d v="1899-12-30T13:55:00"/>
    <s v=""/>
    <d v="1899-12-30T15:15:00"/>
    <d v="1899-12-30T00:00:00"/>
    <d v="1899-12-30T00:00:00"/>
    <d v="1899-12-30T00:00:00"/>
    <d v="1899-12-30T00:00:00"/>
    <s v=""/>
    <s v=""/>
    <s v=""/>
    <d v="1899-12-30T01:20:00"/>
    <s v="HARMAL-MDR/MPS-PANAJI"/>
    <x v="1"/>
    <m/>
    <m/>
    <n v="40"/>
    <m/>
    <m/>
    <m/>
    <m/>
    <m/>
    <m/>
    <m/>
    <m/>
    <s v="Via Askawada/ Naikwada/ Junaswada"/>
  </r>
  <r>
    <s v="PRV"/>
    <m/>
    <m/>
    <s v="PNJ"/>
    <m/>
    <s v="PRV DPT"/>
    <n v="132"/>
    <m/>
    <s v="71A "/>
    <x v="5"/>
    <x v="6"/>
    <x v="106"/>
    <s v="PANAJI"/>
    <s v=""/>
    <s v="PORVORIM"/>
    <d v="1899-12-30T15:20:00"/>
    <s v=""/>
    <d v="1899-12-30T15:30:00"/>
    <d v="1899-12-30T00:00:00"/>
    <d v="1899-12-30T00:00:00"/>
    <d v="1899-12-30T00:00:00"/>
    <d v="1899-12-30T00:00:00"/>
    <s v=""/>
    <s v=""/>
    <s v=""/>
    <d v="1899-12-30T00:10:00"/>
    <s v="PANAJI-PORVORIM"/>
    <x v="1"/>
    <m/>
    <m/>
    <m/>
    <n v="6"/>
    <m/>
    <m/>
    <m/>
    <m/>
    <m/>
    <m/>
    <m/>
    <m/>
  </r>
  <r>
    <s v="PRV"/>
    <m/>
    <m/>
    <s v="PRV DPT"/>
    <m/>
    <s v="PNJ"/>
    <e v="#N/A"/>
    <m/>
    <s v="71A "/>
    <x v="103"/>
    <x v="6"/>
    <x v="5"/>
    <s v="PORVORIM"/>
    <s v=""/>
    <s v="PANAJI"/>
    <d v="1899-12-30T16:40:00"/>
    <s v=""/>
    <d v="1899-12-30T16:50:00"/>
    <d v="1899-12-30T00:00:00"/>
    <d v="1899-12-30T00:00:00"/>
    <d v="1899-12-30T00:00:00"/>
    <d v="1899-12-30T00:00:00"/>
    <s v=""/>
    <s v=""/>
    <s v=""/>
    <d v="1899-12-30T00:10:00"/>
    <s v="PORVORIM-PANAJI"/>
    <x v="1"/>
    <m/>
    <m/>
    <m/>
    <n v="6"/>
    <m/>
    <m/>
    <m/>
    <m/>
    <m/>
    <m/>
    <m/>
    <m/>
  </r>
  <r>
    <s v="PRV"/>
    <m/>
    <m/>
    <s v="PNJ"/>
    <s v="MPS"/>
    <s v="CHOPDE"/>
    <n v="108"/>
    <m/>
    <s v="71A "/>
    <x v="5"/>
    <x v="8"/>
    <x v="160"/>
    <s v="PANAJI"/>
    <s v="MAPUSA"/>
    <s v="CHOPDE"/>
    <d v="1899-12-30T17:00:00"/>
    <s v=""/>
    <d v="1899-12-30T17:55:00"/>
    <d v="1899-12-30T11:35:00"/>
    <d v="1899-12-30T09:00:00"/>
    <d v="1899-12-30T01:00:00"/>
    <d v="1899-12-30T01:00:00"/>
    <s v=""/>
    <s v="CHOPDE"/>
    <s v=""/>
    <d v="1899-12-30T00:55:00"/>
    <s v="PANAJI-MAPUSA-CHOPDE"/>
    <x v="1"/>
    <m/>
    <m/>
    <n v="23"/>
    <m/>
    <n v="1"/>
    <n v="1"/>
    <n v="204"/>
    <n v="1"/>
    <n v="1"/>
    <m/>
    <m/>
    <s v="N/O CHOPDE"/>
  </r>
  <r>
    <s v="PRV"/>
    <s v="BIG"/>
    <s v="72A"/>
    <s v="PRVDPT"/>
    <s v="------"/>
    <s v="PNJBSTD"/>
    <n v="132"/>
    <m/>
    <s v="72A72"/>
    <x v="103"/>
    <x v="6"/>
    <x v="5"/>
    <s v="PORVORIM"/>
    <s v=""/>
    <s v="PANAJI"/>
    <d v="1899-12-30T10:45:00"/>
    <s v=""/>
    <d v="1899-12-30T11:00:00"/>
    <d v="1899-12-30T00:00:00"/>
    <d v="1899-12-30T00:00:00"/>
    <d v="1899-12-30T00:00:00"/>
    <d v="1899-12-30T00:00:00"/>
    <s v=""/>
    <s v=""/>
    <s v=""/>
    <d v="1899-12-30T00:15:00"/>
    <s v="PORVORIM-PANAJI"/>
    <x v="1"/>
    <m/>
    <m/>
    <m/>
    <n v="6"/>
    <m/>
    <m/>
    <m/>
    <m/>
    <m/>
    <m/>
    <m/>
    <m/>
  </r>
  <r>
    <s v="PRV"/>
    <m/>
    <m/>
    <s v="PNJ"/>
    <s v="SAQ"/>
    <s v="VLP"/>
    <n v="10"/>
    <m/>
    <s v="72A72"/>
    <x v="5"/>
    <x v="28"/>
    <x v="65"/>
    <s v="PANAJI"/>
    <s v="SANKHALI"/>
    <s v="VALPOI"/>
    <d v="1899-12-30T11:15:00"/>
    <s v=""/>
    <d v="1899-12-30T13:15:00"/>
    <d v="1899-12-30T00:00:00"/>
    <d v="1899-12-30T00:00:00"/>
    <d v="1899-12-30T00:00:00"/>
    <d v="1899-12-30T00:00:00"/>
    <s v=""/>
    <s v=""/>
    <s v=""/>
    <d v="1899-12-30T02:00:00"/>
    <s v="PANAJI-SANKHALI-VALPOI"/>
    <x v="1"/>
    <m/>
    <m/>
    <n v="44"/>
    <m/>
    <m/>
    <m/>
    <m/>
    <m/>
    <m/>
    <m/>
    <m/>
    <s v="Via-Old Goa-Amona"/>
  </r>
  <r>
    <s v="PRV"/>
    <m/>
    <m/>
    <s v="VLP"/>
    <s v="MAUXI"/>
    <s v="ZRM-VLP"/>
    <n v="44"/>
    <m/>
    <s v="72A72"/>
    <x v="64"/>
    <x v="113"/>
    <x v="11"/>
    <s v="VALPOI"/>
    <s v="MHAUSHI"/>
    <s v="ZRM-VLP"/>
    <d v="1899-12-30T13:45:00"/>
    <d v="1899-12-30T14:15:00"/>
    <d v="1899-12-30T14:35:00"/>
    <d v="1899-12-30T00:00:00"/>
    <d v="1899-12-30T00:00:00"/>
    <d v="1899-12-30T00:00:00"/>
    <d v="1899-12-30T00:00:00"/>
    <s v=""/>
    <s v=""/>
    <s v=""/>
    <d v="1899-12-30T00:50:00"/>
    <s v="VALPOI-MHAUSHI-ZRM-VLP"/>
    <x v="1"/>
    <m/>
    <m/>
    <n v="16"/>
    <m/>
    <m/>
    <m/>
    <m/>
    <m/>
    <m/>
    <m/>
    <m/>
    <m/>
  </r>
  <r>
    <s v="PRV"/>
    <m/>
    <m/>
    <s v="VLP"/>
    <s v="MPS"/>
    <s v="PNJ"/>
    <n v="11"/>
    <m/>
    <s v="72A72"/>
    <x v="64"/>
    <x v="8"/>
    <x v="5"/>
    <s v="VALPOI"/>
    <s v="MAPUSA"/>
    <s v="PANAJI"/>
    <d v="1899-12-30T14:35:00"/>
    <s v=""/>
    <d v="1899-12-30T16:35:00"/>
    <d v="1899-12-30T00:00:00"/>
    <d v="1899-12-30T00:00:00"/>
    <d v="1899-12-30T00:00:00"/>
    <d v="1899-12-30T00:00:00"/>
    <s v=""/>
    <s v=""/>
    <s v=""/>
    <d v="1899-12-30T02:00:00"/>
    <s v="VALPOI-MAPUSA-PANAJI"/>
    <x v="1"/>
    <m/>
    <m/>
    <n v="54"/>
    <m/>
    <m/>
    <m/>
    <m/>
    <m/>
    <m/>
    <m/>
    <m/>
    <m/>
  </r>
  <r>
    <s v="PRV"/>
    <m/>
    <m/>
    <s v="PNJ"/>
    <s v="SAQ"/>
    <s v="VLP"/>
    <n v="10"/>
    <m/>
    <s v="72A72"/>
    <x v="5"/>
    <x v="28"/>
    <x v="65"/>
    <s v="PANAJI"/>
    <s v="SANKHALI"/>
    <s v="VALPOI"/>
    <d v="1899-12-30T16:45:00"/>
    <s v=""/>
    <d v="1899-12-30T18:36:00"/>
    <d v="1899-12-30T00:00:00"/>
    <d v="1899-12-30T00:00:00"/>
    <d v="1899-12-30T00:00:00"/>
    <d v="1899-12-30T00:00:00"/>
    <s v=""/>
    <s v=""/>
    <s v=""/>
    <d v="1899-12-30T01:51:00"/>
    <s v="PANAJI-SANKHALI-VALPOI"/>
    <x v="1"/>
    <m/>
    <m/>
    <n v="44"/>
    <m/>
    <m/>
    <m/>
    <m/>
    <m/>
    <m/>
    <m/>
    <m/>
    <m/>
  </r>
  <r>
    <s v="PRV"/>
    <m/>
    <m/>
    <s v="VLP"/>
    <s v="ZRM"/>
    <s v="MAUXI"/>
    <n v="44"/>
    <m/>
    <s v="72A72"/>
    <x v="64"/>
    <x v="114"/>
    <x v="161"/>
    <s v="VALPOI"/>
    <s v="ZARME"/>
    <s v="MHAUSHI"/>
    <d v="1899-12-30T18:30:00"/>
    <s v=""/>
    <d v="1899-12-30T19:00:00"/>
    <d v="1899-12-30T08:45:00"/>
    <d v="1899-12-30T08:00:00"/>
    <d v="1899-12-30T00:00:00"/>
    <d v="1899-12-30T00:00:00"/>
    <s v=""/>
    <s v="-ZARME"/>
    <s v=""/>
    <d v="1899-12-30T00:30:00"/>
    <s v="VALPOI-ZARME-MHAUSHI"/>
    <x v="1"/>
    <m/>
    <m/>
    <n v="8"/>
    <m/>
    <n v="1"/>
    <n v="1"/>
    <n v="166"/>
    <m/>
    <m/>
    <m/>
    <m/>
    <s v="N/O-ZARME"/>
  </r>
  <r>
    <s v="PRV"/>
    <m/>
    <n v="72"/>
    <s v="MAUXI"/>
    <s v="ZRM"/>
    <s v="VLP"/>
    <e v="#N/A"/>
    <m/>
    <s v="72A72"/>
    <x v="168"/>
    <x v="114"/>
    <x v="65"/>
    <s v="MHAUSHI"/>
    <s v="ZARME"/>
    <s v="VALPOI"/>
    <d v="1899-12-30T07:10:00"/>
    <s v=""/>
    <d v="1899-12-30T07:40:00"/>
    <d v="1899-12-30T00:00:00"/>
    <d v="1899-12-30T00:00:00"/>
    <d v="1899-12-30T00:00:00"/>
    <d v="1899-12-30T00:00:00"/>
    <s v=""/>
    <s v=""/>
    <s v=""/>
    <d v="1899-12-30T00:30:00"/>
    <s v="MHAUSHI-ZARME-VALPOI"/>
    <x v="1"/>
    <m/>
    <m/>
    <n v="8"/>
    <m/>
    <m/>
    <m/>
    <m/>
    <m/>
    <m/>
    <m/>
    <m/>
    <m/>
  </r>
  <r>
    <s v="PRV"/>
    <m/>
    <m/>
    <s v="VLP"/>
    <s v="------"/>
    <s v="ZRM"/>
    <n v="44"/>
    <m/>
    <s v="72A72"/>
    <x v="64"/>
    <x v="6"/>
    <x v="119"/>
    <s v="VALPOI"/>
    <s v=""/>
    <s v="ZARME"/>
    <d v="1899-12-30T07:40:00"/>
    <s v=""/>
    <d v="1899-12-30T08:00:00"/>
    <d v="1899-12-30T00:00:00"/>
    <d v="1899-12-30T00:00:00"/>
    <d v="1899-12-30T00:00:00"/>
    <d v="1899-12-30T00:00:00"/>
    <s v=""/>
    <s v=""/>
    <s v=""/>
    <d v="1899-12-30T00:20:00"/>
    <s v="VALPOI-ZARME"/>
    <x v="1"/>
    <m/>
    <m/>
    <n v="8"/>
    <m/>
    <m/>
    <m/>
    <m/>
    <m/>
    <m/>
    <m/>
    <m/>
    <s v="Via Marcel"/>
  </r>
  <r>
    <s v="PRV"/>
    <m/>
    <m/>
    <s v="ZRM"/>
    <s v="------"/>
    <s v="VLP"/>
    <n v="44"/>
    <m/>
    <s v="72A72"/>
    <x v="117"/>
    <x v="6"/>
    <x v="65"/>
    <s v="ZARME"/>
    <s v=""/>
    <s v="VALPOI"/>
    <d v="1899-12-30T08:00:00"/>
    <s v=""/>
    <d v="1899-12-30T08:20:00"/>
    <d v="1899-12-30T00:00:00"/>
    <d v="1899-12-30T00:00:00"/>
    <d v="1899-12-30T00:00:00"/>
    <d v="1899-12-30T00:00:00"/>
    <s v=""/>
    <s v=""/>
    <s v=""/>
    <d v="1899-12-30T00:20:00"/>
    <s v="ZARME-VALPOI"/>
    <x v="1"/>
    <m/>
    <m/>
    <n v="8"/>
    <m/>
    <m/>
    <m/>
    <m/>
    <m/>
    <m/>
    <m/>
    <m/>
    <m/>
  </r>
  <r>
    <s v="PRV"/>
    <m/>
    <m/>
    <s v="VLP"/>
    <s v="SAQ"/>
    <s v="PNJ"/>
    <n v="11"/>
    <m/>
    <s v="72A72"/>
    <x v="64"/>
    <x v="28"/>
    <x v="5"/>
    <s v="VALPOI"/>
    <s v="SANKHALI"/>
    <s v="PANAJI"/>
    <d v="1899-12-30T08:25:00"/>
    <s v=""/>
    <d v="1899-12-30T10:00:00"/>
    <d v="1899-12-30T00:00:00"/>
    <d v="1899-12-30T00:00:00"/>
    <d v="1899-12-30T00:00:00"/>
    <d v="1899-12-30T00:00:00"/>
    <s v=""/>
    <s v=""/>
    <s v=""/>
    <d v="1899-12-30T01:35:00"/>
    <s v="VALPOI-SANKHALI-PANAJI"/>
    <x v="1"/>
    <m/>
    <m/>
    <n v="46"/>
    <m/>
    <m/>
    <m/>
    <m/>
    <m/>
    <m/>
    <m/>
    <m/>
    <m/>
  </r>
  <r>
    <s v="PRV"/>
    <m/>
    <m/>
    <s v="PNJBSTD"/>
    <s v="------"/>
    <s v="PRVDPT"/>
    <n v="132"/>
    <m/>
    <s v="72A72"/>
    <x v="5"/>
    <x v="6"/>
    <x v="106"/>
    <s v="PANAJI"/>
    <s v=""/>
    <s v="PORVORIM"/>
    <d v="1899-12-30T10:00:00"/>
    <s v=""/>
    <d v="1899-12-30T10:15:00"/>
    <d v="1899-12-30T03:35:00"/>
    <d v="1899-12-30T03:30:00"/>
    <d v="1899-12-30T00:00:00"/>
    <d v="1899-12-30T00:00:00"/>
    <s v="Yes"/>
    <s v=""/>
    <s v=""/>
    <d v="1899-12-30T00:15:00"/>
    <s v="PANAJI-PORVORIM"/>
    <x v="1"/>
    <m/>
    <m/>
    <m/>
    <n v="6"/>
    <n v="1"/>
    <n v="1"/>
    <n v="70"/>
    <m/>
    <m/>
    <m/>
    <m/>
    <s v="C/C"/>
  </r>
  <r>
    <s v="PRV"/>
    <s v="MINI"/>
    <s v="73A"/>
    <s v="PRV DPT"/>
    <m/>
    <s v="MPS"/>
    <e v="#N/A"/>
    <m/>
    <s v="73A73"/>
    <x v="103"/>
    <x v="6"/>
    <x v="13"/>
    <s v="PORVORIM"/>
    <s v=""/>
    <s v="MAPUSA"/>
    <d v="1899-12-30T11:15:00"/>
    <s v=""/>
    <d v="1899-12-30T11:25:00"/>
    <d v="1899-12-30T00:00:00"/>
    <d v="1899-12-30T00:00:00"/>
    <d v="1899-12-30T00:00:00"/>
    <d v="1899-12-30T00:00:00"/>
    <s v=""/>
    <s v=""/>
    <s v=""/>
    <d v="1899-12-30T00:10:00"/>
    <s v="PORVORIM-MAPUSA"/>
    <x v="1"/>
    <m/>
    <m/>
    <m/>
    <n v="6"/>
    <m/>
    <m/>
    <m/>
    <m/>
    <m/>
    <m/>
    <m/>
    <m/>
  </r>
  <r>
    <s v="PRV"/>
    <m/>
    <m/>
    <s v="MPS"/>
    <s v="POR/ALDN"/>
    <s v="BCH"/>
    <n v="63"/>
    <m/>
    <s v="73A73"/>
    <x v="17"/>
    <x v="6"/>
    <x v="34"/>
    <s v="MAPUSA"/>
    <s v="POR/ALDN"/>
    <s v="BICHOLIM"/>
    <d v="1899-12-30T11:40:00"/>
    <s v=""/>
    <d v="1899-12-30T12:20:00"/>
    <d v="1899-12-30T00:00:00"/>
    <d v="1899-12-30T00:00:00"/>
    <d v="1899-12-30T00:00:00"/>
    <d v="1899-12-30T00:00:00"/>
    <s v=""/>
    <s v=""/>
    <s v=""/>
    <d v="1899-12-30T00:40:00"/>
    <s v="MAPUSA-POR/ALDN-BICHOLIM"/>
    <x v="1"/>
    <m/>
    <m/>
    <n v="22"/>
    <m/>
    <m/>
    <m/>
    <m/>
    <m/>
    <m/>
    <m/>
    <m/>
    <m/>
  </r>
  <r>
    <s v="PRV"/>
    <m/>
    <m/>
    <s v="BCH"/>
    <m/>
    <s v="MDL"/>
    <n v="80"/>
    <m/>
    <s v="73A73"/>
    <x v="35"/>
    <x v="6"/>
    <x v="149"/>
    <s v="BICHOLIM"/>
    <s v=""/>
    <s v="MADEL"/>
    <d v="1899-12-30T12:25:00"/>
    <s v=""/>
    <d v="1899-12-30T13:10:00"/>
    <d v="1899-12-30T00:00:00"/>
    <d v="1899-12-30T00:00:00"/>
    <d v="1899-12-30T00:00:00"/>
    <d v="1899-12-30T00:00:00"/>
    <s v=""/>
    <s v=""/>
    <s v=""/>
    <d v="1899-12-30T00:45:00"/>
    <s v="BICHOLIM-MADEL"/>
    <x v="1"/>
    <m/>
    <m/>
    <n v="20"/>
    <m/>
    <m/>
    <m/>
    <m/>
    <m/>
    <m/>
    <m/>
    <m/>
    <s v="Via Mayem Lake/ Deus/Bhatwadi/ Mayem Tisk/ Chodan"/>
  </r>
  <r>
    <s v="PRV"/>
    <m/>
    <m/>
    <s v="MDL"/>
    <m/>
    <s v="BCH"/>
    <n v="81"/>
    <m/>
    <s v="73A73"/>
    <x v="161"/>
    <x v="6"/>
    <x v="34"/>
    <s v="MADEL"/>
    <s v=""/>
    <s v="BICHOLIM"/>
    <d v="1899-12-30T13:30:00"/>
    <s v=""/>
    <d v="1899-12-30T14:15:00"/>
    <d v="1899-12-30T00:00:00"/>
    <d v="1899-12-30T00:00:00"/>
    <d v="1899-12-30T00:00:00"/>
    <d v="1899-12-30T00:00:00"/>
    <s v=""/>
    <s v=""/>
    <s v=""/>
    <d v="1899-12-30T00:45:00"/>
    <s v="MADEL-BICHOLIM"/>
    <x v="1"/>
    <m/>
    <m/>
    <n v="20"/>
    <m/>
    <m/>
    <m/>
    <m/>
    <m/>
    <m/>
    <m/>
    <m/>
    <s v="Via Chodan/ Bhatwadi / Deus/ Mayem Lake "/>
  </r>
  <r>
    <s v="PRV"/>
    <m/>
    <m/>
    <s v="BCH"/>
    <m/>
    <s v="MDL"/>
    <n v="80"/>
    <m/>
    <s v="73A73"/>
    <x v="35"/>
    <x v="6"/>
    <x v="149"/>
    <s v="BICHOLIM"/>
    <s v=""/>
    <s v="MADEL"/>
    <d v="1899-12-30T14:25:00"/>
    <s v=""/>
    <d v="1899-12-30T15:15:00"/>
    <d v="1899-12-30T00:00:00"/>
    <d v="1899-12-30T00:00:00"/>
    <d v="1899-12-30T00:00:00"/>
    <d v="1899-12-30T00:00:00"/>
    <s v=""/>
    <s v=""/>
    <s v=""/>
    <d v="1899-12-30T00:50:00"/>
    <s v="BICHOLIM-MADEL"/>
    <x v="1"/>
    <m/>
    <m/>
    <n v="20"/>
    <m/>
    <m/>
    <m/>
    <m/>
    <m/>
    <m/>
    <m/>
    <m/>
    <s v="Via Mayem Lake/ Deus/Bhatwadi/ Chodan"/>
  </r>
  <r>
    <s v="PRV"/>
    <m/>
    <m/>
    <s v="MDL"/>
    <s v="ALDONA"/>
    <s v="MPS"/>
    <n v="69"/>
    <m/>
    <s v="73A73"/>
    <x v="161"/>
    <x v="98"/>
    <x v="13"/>
    <s v="MADEL"/>
    <s v="ALDONA"/>
    <s v="MAPUSA"/>
    <d v="1899-12-30T15:40:00"/>
    <s v=""/>
    <d v="1899-12-30T16:40:00"/>
    <d v="1899-12-30T00:00:00"/>
    <d v="1899-12-30T00:00:00"/>
    <d v="1899-12-30T00:00:00"/>
    <d v="1899-12-30T00:00:00"/>
    <s v=""/>
    <s v=""/>
    <s v=""/>
    <d v="1899-12-30T01:00:00"/>
    <s v="MADEL-ALDONA-MAPUSA"/>
    <x v="1"/>
    <m/>
    <m/>
    <n v="25"/>
    <m/>
    <m/>
    <m/>
    <m/>
    <m/>
    <m/>
    <m/>
    <m/>
    <s v="Via Tikhajan/ Calvi/ Aldona"/>
  </r>
  <r>
    <s v="PRV"/>
    <m/>
    <m/>
    <s v="MPS"/>
    <s v="POR/ALDN"/>
    <s v="BCH"/>
    <n v="63"/>
    <m/>
    <s v="73A73"/>
    <x v="17"/>
    <x v="6"/>
    <x v="34"/>
    <s v="MAPUSA"/>
    <s v="POR/ALDN"/>
    <s v="BICHOLIM"/>
    <d v="1899-12-30T17:05:00"/>
    <s v=""/>
    <d v="1899-12-30T17:50:00"/>
    <d v="1899-12-30T00:00:00"/>
    <d v="1899-12-30T00:00:00"/>
    <d v="1899-12-30T00:00:00"/>
    <d v="1899-12-30T00:00:00"/>
    <s v=""/>
    <s v=""/>
    <s v=""/>
    <d v="1899-12-30T00:45:00"/>
    <s v="MAPUSA-POR/ALDN-BICHOLIM"/>
    <x v="1"/>
    <m/>
    <m/>
    <n v="22"/>
    <m/>
    <m/>
    <m/>
    <m/>
    <m/>
    <m/>
    <m/>
    <m/>
    <m/>
  </r>
  <r>
    <s v="PRV"/>
    <m/>
    <m/>
    <s v="BCH"/>
    <m/>
    <s v="MPS"/>
    <n v="20"/>
    <m/>
    <s v="73A73"/>
    <x v="35"/>
    <x v="6"/>
    <x v="13"/>
    <s v="BICHOLIM"/>
    <s v=""/>
    <s v="MAPUSA"/>
    <d v="1899-12-30T18:05:00"/>
    <s v=""/>
    <d v="1899-12-30T18:50:00"/>
    <d v="1899-12-30T00:00:00"/>
    <d v="1899-12-30T00:00:00"/>
    <d v="1899-12-30T00:00:00"/>
    <d v="1899-12-30T00:00:00"/>
    <s v=""/>
    <s v=""/>
    <s v=""/>
    <d v="1899-12-30T00:45:00"/>
    <s v="BICHOLIM-MAPUSA"/>
    <x v="1"/>
    <m/>
    <m/>
    <n v="22"/>
    <m/>
    <m/>
    <m/>
    <m/>
    <m/>
    <m/>
    <m/>
    <m/>
    <s v="Via Mayem Lake/ Deus/Bhatwadi/ Mayem Tisk/ Aldona"/>
  </r>
  <r>
    <s v="PRV"/>
    <m/>
    <m/>
    <s v="MPS"/>
    <m/>
    <s v="MDL"/>
    <n v="69"/>
    <m/>
    <s v="73A73"/>
    <x v="17"/>
    <x v="6"/>
    <x v="149"/>
    <s v="MAPUSA"/>
    <s v=""/>
    <s v="MADEL"/>
    <d v="1899-12-30T19:10:00"/>
    <s v=""/>
    <d v="1899-12-30T20:10:00"/>
    <d v="1899-12-30T00:00:00"/>
    <d v="1899-12-30T00:00:00"/>
    <d v="1899-12-30T00:00:00"/>
    <d v="1899-12-30T00:00:00"/>
    <s v=""/>
    <s v=""/>
    <s v=""/>
    <d v="1899-12-30T01:00:00"/>
    <s v="MAPUSA-MADEL"/>
    <x v="1"/>
    <m/>
    <m/>
    <n v="25"/>
    <m/>
    <m/>
    <m/>
    <m/>
    <m/>
    <m/>
    <m/>
    <m/>
    <s v="Via Aldona / Calvi/Tikhajan"/>
  </r>
  <r>
    <s v="PRV"/>
    <m/>
    <m/>
    <s v="MDL"/>
    <s v="NARVA"/>
    <s v="HATURLIM"/>
    <n v="81"/>
    <m/>
    <s v="73A73"/>
    <x v="161"/>
    <x v="115"/>
    <x v="162"/>
    <s v="MADEL"/>
    <s v="NARVA"/>
    <s v="HATURLI"/>
    <d v="1899-12-30T20:35:00"/>
    <s v=""/>
    <d v="1899-12-30T21:10:00"/>
    <d v="1899-12-30T10:55:00"/>
    <d v="1899-12-30T07:30:00"/>
    <d v="1899-12-30T00:00:00"/>
    <d v="1899-12-30T00:00:00"/>
    <s v=""/>
    <s v="Haturli"/>
    <s v=""/>
    <d v="1899-12-30T00:35:00"/>
    <s v="MADEL-NARVA-HATURLI"/>
    <x v="1"/>
    <m/>
    <m/>
    <n v="12"/>
    <m/>
    <n v="1"/>
    <n v="1"/>
    <n v="188"/>
    <m/>
    <m/>
    <m/>
    <m/>
    <s v="N/O Haturli"/>
  </r>
  <r>
    <s v="PRV"/>
    <m/>
    <n v="73"/>
    <s v="HATURLIM"/>
    <s v="NARVA"/>
    <s v="MDL"/>
    <n v="81"/>
    <m/>
    <s v="73A73"/>
    <x v="169"/>
    <x v="115"/>
    <x v="149"/>
    <s v="HATURLI"/>
    <s v="NARVA"/>
    <s v="MADEL"/>
    <d v="1899-12-30T06:15:00"/>
    <s v=""/>
    <d v="1899-12-30T06:35:00"/>
    <d v="1899-12-30T00:00:00"/>
    <d v="1899-12-30T00:00:00"/>
    <d v="1899-12-30T00:00:00"/>
    <d v="1899-12-30T00:00:00"/>
    <s v=""/>
    <s v=""/>
    <s v=""/>
    <d v="1899-12-30T00:20:00"/>
    <s v="HATURLI-NARVA-MADEL"/>
    <x v="1"/>
    <m/>
    <m/>
    <n v="12"/>
    <m/>
    <m/>
    <m/>
    <m/>
    <m/>
    <m/>
    <m/>
    <m/>
    <m/>
  </r>
  <r>
    <s v="PRV"/>
    <m/>
    <m/>
    <s v="MDL"/>
    <m/>
    <s v="MPS"/>
    <n v="69"/>
    <m/>
    <s v="73A73"/>
    <x v="161"/>
    <x v="6"/>
    <x v="13"/>
    <s v="MADEL"/>
    <s v=""/>
    <s v="MAPUSA"/>
    <d v="1899-12-30T06:35:00"/>
    <s v=""/>
    <d v="1899-12-30T07:35:00"/>
    <d v="1899-12-30T00:00:00"/>
    <d v="1899-12-30T00:00:00"/>
    <d v="1899-12-30T00:00:00"/>
    <d v="1899-12-30T00:00:00"/>
    <s v=""/>
    <s v=""/>
    <s v=""/>
    <d v="1899-12-30T01:00:00"/>
    <s v="MADEL-MAPUSA"/>
    <x v="1"/>
    <m/>
    <m/>
    <n v="25"/>
    <m/>
    <m/>
    <m/>
    <m/>
    <m/>
    <m/>
    <m/>
    <m/>
    <s v="Via Tikhajan/Calvi"/>
  </r>
  <r>
    <s v="PRV"/>
    <m/>
    <m/>
    <s v="MPS"/>
    <m/>
    <s v="BCH"/>
    <n v="63"/>
    <m/>
    <s v="73A73"/>
    <x v="17"/>
    <x v="6"/>
    <x v="34"/>
    <s v="MAPUSA"/>
    <s v=""/>
    <s v="BICHOLIM"/>
    <d v="1899-12-30T07:45:00"/>
    <s v=""/>
    <d v="1899-12-30T08:30:00"/>
    <d v="1899-12-30T00:00:00"/>
    <d v="1899-12-30T00:00:00"/>
    <d v="1899-12-30T00:00:00"/>
    <d v="1899-12-30T00:00:00"/>
    <s v=""/>
    <s v=""/>
    <s v=""/>
    <d v="1899-12-30T00:45:00"/>
    <s v="MAPUSA-BICHOLIM"/>
    <x v="1"/>
    <m/>
    <m/>
    <n v="22"/>
    <m/>
    <m/>
    <m/>
    <m/>
    <m/>
    <m/>
    <m/>
    <m/>
    <s v="Via Calvi/ Mayem Tisk/Mayem Lake/ Deuswadi"/>
  </r>
  <r>
    <s v="PRV"/>
    <m/>
    <m/>
    <s v="BCH"/>
    <s v="MPS"/>
    <s v="PNJ"/>
    <n v="16"/>
    <m/>
    <s v="73A73"/>
    <x v="35"/>
    <x v="8"/>
    <x v="5"/>
    <s v="BICHOLIM"/>
    <s v="MAPUSA"/>
    <s v="PANAJI"/>
    <d v="1899-12-30T08:40:00"/>
    <s v=""/>
    <d v="1899-12-30T09:55:00"/>
    <d v="1899-12-30T00:00:00"/>
    <d v="1899-12-30T00:00:00"/>
    <d v="1899-12-30T00:00:00"/>
    <d v="1899-12-30T00:00:00"/>
    <s v=""/>
    <s v=""/>
    <s v=""/>
    <d v="1899-12-30T01:15:00"/>
    <s v="BICHOLIM-MAPUSA-PANAJI"/>
    <x v="1"/>
    <m/>
    <m/>
    <n v="34"/>
    <m/>
    <m/>
    <m/>
    <m/>
    <m/>
    <m/>
    <m/>
    <m/>
    <s v="Via Poira/Aldona"/>
  </r>
  <r>
    <s v="PRV"/>
    <m/>
    <m/>
    <s v="PNJ"/>
    <m/>
    <s v="PRV DPT"/>
    <n v="132"/>
    <m/>
    <s v="73A73"/>
    <x v="5"/>
    <x v="6"/>
    <x v="106"/>
    <s v="PANAJI"/>
    <s v=""/>
    <s v="PORVORIM"/>
    <d v="1899-12-30T09:55:00"/>
    <s v=""/>
    <d v="1899-12-30T10:05:00"/>
    <d v="1899-12-30T04:40:00"/>
    <d v="1899-12-30T04:40:00"/>
    <d v="1899-12-30T00:00:00"/>
    <d v="1899-12-30T00:00:00"/>
    <s v="Yes"/>
    <s v=""/>
    <s v=""/>
    <d v="1899-12-30T00:10:00"/>
    <s v="PANAJI-PORVORIM"/>
    <x v="1"/>
    <m/>
    <m/>
    <m/>
    <n v="6"/>
    <n v="1"/>
    <n v="1"/>
    <n v="93"/>
    <m/>
    <m/>
    <m/>
    <m/>
    <s v="C/C"/>
  </r>
  <r>
    <s v="PRV"/>
    <m/>
    <s v="74A"/>
    <s v="PRVDPT"/>
    <s v="------"/>
    <s v="PNJBSTD"/>
    <n v="132"/>
    <m/>
    <s v="74A74"/>
    <x v="103"/>
    <x v="6"/>
    <x v="5"/>
    <s v="PORVORIM"/>
    <s v=""/>
    <s v="PANAJI"/>
    <d v="1899-12-30T10:50:00"/>
    <s v=""/>
    <d v="1899-12-30T11:05:00"/>
    <d v="1899-12-30T00:00:00"/>
    <d v="1899-12-30T00:00:00"/>
    <d v="1899-12-30T00:00:00"/>
    <d v="1899-12-30T00:00:00"/>
    <s v=""/>
    <s v=""/>
    <s v=""/>
    <d v="1899-12-30T00:15:00"/>
    <s v="PORVORIM-PANAJI"/>
    <x v="1"/>
    <m/>
    <m/>
    <m/>
    <n v="6"/>
    <m/>
    <m/>
    <m/>
    <m/>
    <m/>
    <m/>
    <m/>
    <m/>
  </r>
  <r>
    <s v="PRV"/>
    <m/>
    <m/>
    <s v="PNJ"/>
    <s v="MRCL"/>
    <s v="VLP"/>
    <n v="10"/>
    <m/>
    <s v="74A74"/>
    <x v="5"/>
    <x v="30"/>
    <x v="65"/>
    <s v="PANAJI"/>
    <s v="MARCEL"/>
    <s v="VALPOI"/>
    <d v="1899-12-30T11:20:00"/>
    <s v=""/>
    <d v="1899-12-30T13:05:00"/>
    <d v="1899-12-30T00:00:00"/>
    <d v="1899-12-30T00:00:00"/>
    <d v="1899-12-30T00:00:00"/>
    <d v="1899-12-30T00:00:00"/>
    <s v=""/>
    <s v=""/>
    <s v=""/>
    <d v="1899-12-30T01:45:00"/>
    <s v="PANAJI-MARCEL-VALPOI"/>
    <x v="1"/>
    <m/>
    <m/>
    <n v="44"/>
    <m/>
    <m/>
    <m/>
    <m/>
    <m/>
    <m/>
    <m/>
    <m/>
    <m/>
  </r>
  <r>
    <s v="PRV"/>
    <m/>
    <m/>
    <s v="VLP"/>
    <s v="VANTE"/>
    <s v="SNK"/>
    <e v="#N/A"/>
    <m/>
    <s v="74A74"/>
    <x v="64"/>
    <x v="116"/>
    <x v="37"/>
    <s v="VALPOI"/>
    <s v="VANTEM"/>
    <s v="SANKHALI"/>
    <d v="1899-12-30T13:40:00"/>
    <s v=""/>
    <d v="1899-12-30T14:30:00"/>
    <d v="1899-12-30T00:00:00"/>
    <d v="1899-12-30T00:00:00"/>
    <d v="1899-12-30T00:00:00"/>
    <d v="1899-12-30T00:00:00"/>
    <s v=""/>
    <s v=""/>
    <s v=""/>
    <d v="1899-12-30T00:50:00"/>
    <s v="VALPOI-VANTEM-SANKHALI"/>
    <x v="1"/>
    <m/>
    <m/>
    <n v="25"/>
    <m/>
    <m/>
    <m/>
    <m/>
    <m/>
    <m/>
    <m/>
    <m/>
    <m/>
  </r>
  <r>
    <s v="PRV"/>
    <m/>
    <m/>
    <s v="SNK"/>
    <m/>
    <s v="BHIRONDA"/>
    <e v="#N/A"/>
    <m/>
    <s v="74A74"/>
    <x v="38"/>
    <x v="6"/>
    <x v="163"/>
    <s v="SANKHALI"/>
    <s v=""/>
    <s v="BHIRONDA"/>
    <d v="1899-12-30T14:35:00"/>
    <s v=""/>
    <d v="1899-12-30T15:15:00"/>
    <d v="1899-12-30T00:00:00"/>
    <d v="1899-12-30T00:00:00"/>
    <d v="1899-12-30T00:00:00"/>
    <d v="1899-12-30T00:00:00"/>
    <s v=""/>
    <s v=""/>
    <s v=""/>
    <d v="1899-12-30T00:40:00"/>
    <s v="SANKHALI-BHIRONDA"/>
    <x v="1"/>
    <m/>
    <m/>
    <n v="18"/>
    <m/>
    <m/>
    <m/>
    <m/>
    <m/>
    <m/>
    <m/>
    <m/>
    <m/>
  </r>
  <r>
    <s v="PRV"/>
    <m/>
    <m/>
    <s v="BHIRONDA"/>
    <s v="MRCL"/>
    <s v="PNJ"/>
    <e v="#N/A"/>
    <m/>
    <s v="74A74"/>
    <x v="170"/>
    <x v="30"/>
    <x v="5"/>
    <s v="BHIRONDA"/>
    <s v="MARCEL"/>
    <s v="PANAJI"/>
    <d v="1899-12-30T15:15:00"/>
    <s v=""/>
    <d v="1899-12-30T16:50:00"/>
    <d v="1899-12-30T00:00:00"/>
    <d v="1899-12-30T00:00:00"/>
    <d v="1899-12-30T00:00:00"/>
    <d v="1899-12-30T00:00:00"/>
    <s v=""/>
    <s v=""/>
    <s v=""/>
    <d v="1899-12-30T01:35:00"/>
    <s v="BHIRONDA-MARCEL-PANAJI"/>
    <x v="1"/>
    <m/>
    <m/>
    <n v="46"/>
    <m/>
    <m/>
    <m/>
    <m/>
    <m/>
    <m/>
    <m/>
    <m/>
    <m/>
  </r>
  <r>
    <s v="PRV"/>
    <m/>
    <m/>
    <s v="PNJ"/>
    <s v="MRCL"/>
    <s v="DGARWADA"/>
    <e v="#N/A"/>
    <m/>
    <s v="74A74"/>
    <x v="5"/>
    <x v="30"/>
    <x v="164"/>
    <s v="PANAJI"/>
    <s v="MARCEL"/>
    <s v="DANGRWADA"/>
    <d v="1899-12-30T17:00:00"/>
    <s v=""/>
    <d v="1899-12-30T19:00:00"/>
    <d v="1899-12-30T08:40:00"/>
    <d v="1899-12-30T07:25:00"/>
    <d v="1899-12-30T00:00:00"/>
    <d v="1899-12-30T00:00:00"/>
    <s v=""/>
    <s v="-DONGARWADA"/>
    <s v=""/>
    <d v="1899-12-30T02:00:00"/>
    <s v="PANAJI-MARCEL-DANGRWADA"/>
    <x v="1"/>
    <m/>
    <m/>
    <n v="53"/>
    <m/>
    <n v="1"/>
    <n v="1"/>
    <n v="186"/>
    <m/>
    <m/>
    <m/>
    <m/>
    <s v="VIA-PISURLEM-HONDA-N/O-DONGARWADA"/>
  </r>
  <r>
    <s v="PRV"/>
    <m/>
    <n v="74"/>
    <s v="DGRWADA"/>
    <s v="------"/>
    <s v="VLP"/>
    <e v="#N/A"/>
    <m/>
    <s v="74A74"/>
    <x v="171"/>
    <x v="6"/>
    <x v="65"/>
    <s v="DANGRWADA"/>
    <s v=""/>
    <s v="VALPOI"/>
    <d v="1899-12-30T07:00:00"/>
    <s v=""/>
    <d v="1899-12-30T07:35:00"/>
    <d v="1899-12-30T00:00:00"/>
    <d v="1899-12-30T00:00:00"/>
    <d v="1899-12-30T00:00:00"/>
    <d v="1899-12-30T00:00:00"/>
    <s v=""/>
    <s v=""/>
    <s v=""/>
    <d v="1899-12-30T00:35:00"/>
    <s v="DANGRWADA-VALPOI"/>
    <x v="1"/>
    <m/>
    <m/>
    <n v="11"/>
    <m/>
    <m/>
    <m/>
    <m/>
    <m/>
    <m/>
    <m/>
    <m/>
    <m/>
  </r>
  <r>
    <s v="PRV"/>
    <m/>
    <m/>
    <s v="VLP"/>
    <s v="PNJBSTD"/>
    <s v="CITY"/>
    <e v="#N/A"/>
    <m/>
    <s v="74A74"/>
    <x v="64"/>
    <x v="0"/>
    <x v="55"/>
    <s v="VALPOI"/>
    <s v="PANAJI"/>
    <s v="PANAJI MKT"/>
    <d v="1899-12-30T07:40:00"/>
    <s v=""/>
    <d v="1899-12-30T09:40:00"/>
    <d v="1899-12-30T00:00:00"/>
    <d v="1899-12-30T00:00:00"/>
    <d v="1899-12-30T00:00:00"/>
    <d v="1899-12-30T00:00:00"/>
    <s v=""/>
    <s v=""/>
    <s v=""/>
    <d v="1899-12-30T02:00:00"/>
    <s v="VALPOI-PANAJI-PANAJI MKT"/>
    <x v="1"/>
    <m/>
    <m/>
    <n v="57"/>
    <m/>
    <m/>
    <m/>
    <m/>
    <m/>
    <m/>
    <m/>
    <m/>
    <m/>
  </r>
  <r>
    <s v="PRV"/>
    <m/>
    <m/>
    <s v="CITY"/>
    <s v="------"/>
    <s v="PRVDPT"/>
    <e v="#N/A"/>
    <m/>
    <s v="74A74"/>
    <x v="44"/>
    <x v="6"/>
    <x v="106"/>
    <s v="PANAJI MKT"/>
    <s v=""/>
    <s v="PORVORIM"/>
    <d v="1899-12-30T09:40:00"/>
    <s v=""/>
    <d v="1899-12-30T10:00:00"/>
    <d v="1899-12-30T03:30:00"/>
    <d v="1899-12-30T03:25:00"/>
    <d v="1899-12-30T00:00:00"/>
    <d v="1899-12-30T00:00:00"/>
    <s v="Yes"/>
    <s v=""/>
    <s v=""/>
    <d v="1899-12-30T00:20:00"/>
    <s v="PANAJI MKT-PORVORIM"/>
    <x v="1"/>
    <m/>
    <m/>
    <m/>
    <n v="6"/>
    <n v="1"/>
    <n v="1"/>
    <n v="68"/>
    <m/>
    <m/>
    <m/>
    <m/>
    <s v="C/C"/>
  </r>
  <r>
    <s v="PRV"/>
    <s v="BIG"/>
    <s v="75A"/>
    <s v="PRVDPT"/>
    <s v="------"/>
    <s v="MPS"/>
    <e v="#N/A"/>
    <m/>
    <s v="75A75"/>
    <x v="103"/>
    <x v="6"/>
    <x v="13"/>
    <s v="PORVORIM"/>
    <s v=""/>
    <s v="MAPUSA"/>
    <d v="1899-12-30T12:00:00"/>
    <s v=""/>
    <d v="1899-12-30T12:15:00"/>
    <d v="1899-12-30T00:00:00"/>
    <d v="1899-12-30T00:00:00"/>
    <d v="1899-12-30T00:00:00"/>
    <d v="1899-12-30T00:00:00"/>
    <s v=""/>
    <s v=""/>
    <s v=""/>
    <d v="1899-12-30T00:15:00"/>
    <s v="PORVORIM-MAPUSA"/>
    <x v="1"/>
    <m/>
    <m/>
    <m/>
    <n v="6"/>
    <m/>
    <m/>
    <m/>
    <m/>
    <m/>
    <m/>
    <m/>
    <m/>
  </r>
  <r>
    <s v="PRV"/>
    <m/>
    <m/>
    <s v="MPS"/>
    <s v="Sirgaon/ Assnora"/>
    <s v="BCH"/>
    <n v="20"/>
    <m/>
    <s v="75A75"/>
    <x v="17"/>
    <x v="6"/>
    <x v="34"/>
    <s v="MAPUSA"/>
    <s v="Sirgaon/ Assnora"/>
    <s v="BICHOLIM"/>
    <d v="1899-12-30T12:30:00"/>
    <s v=""/>
    <d v="1899-12-30T13:30:00"/>
    <d v="1899-12-30T00:00:00"/>
    <d v="1899-12-30T00:00:00"/>
    <d v="1899-12-30T00:00:00"/>
    <d v="1899-12-30T00:00:00"/>
    <s v=""/>
    <s v=""/>
    <s v=""/>
    <d v="1899-12-30T01:00:00"/>
    <s v="MAPUSA-Sirgaon/ Assnora-BICHOLIM"/>
    <x v="1"/>
    <m/>
    <m/>
    <n v="18"/>
    <m/>
    <m/>
    <m/>
    <m/>
    <m/>
    <m/>
    <m/>
    <m/>
    <m/>
  </r>
  <r>
    <s v="PRV"/>
    <m/>
    <m/>
    <s v="BCH"/>
    <s v="PILGAO"/>
    <s v="Sptakotshwr/ Muddi "/>
    <e v="#N/A"/>
    <m/>
    <s v="75A75"/>
    <x v="35"/>
    <x v="117"/>
    <x v="11"/>
    <s v="BICHOLIM"/>
    <s v="PILGAO"/>
    <s v="Sptakotshwr/ Muddi "/>
    <d v="1899-12-30T14:00:00"/>
    <s v=""/>
    <d v="1899-12-30T14:20:00"/>
    <d v="1899-12-30T00:00:00"/>
    <d v="1899-12-30T00:00:00"/>
    <d v="1899-12-30T00:00:00"/>
    <d v="1899-12-30T00:00:00"/>
    <s v=""/>
    <s v=""/>
    <s v=""/>
    <d v="1899-12-30T00:20:00"/>
    <s v="BICHOLIM-PILGAO-Sptakotshwr/ Muddi "/>
    <x v="1"/>
    <m/>
    <m/>
    <n v="10"/>
    <m/>
    <m/>
    <m/>
    <m/>
    <m/>
    <m/>
    <m/>
    <m/>
    <s v="Extnded upto Shantadurga Pilernkarin Temple, Gaonkarwada, Narva"/>
  </r>
  <r>
    <s v="PRV"/>
    <m/>
    <m/>
    <s v="NRV/ Muddi/ Sptakotshwr"/>
    <s v="BCH"/>
    <s v="PND"/>
    <e v="#N/A"/>
    <m/>
    <s v="75A75"/>
    <x v="11"/>
    <x v="36"/>
    <x v="2"/>
    <s v="NRV/ Muddi/ Sptakotshwr"/>
    <s v="BICHOLIM"/>
    <s v="PONDA"/>
    <d v="1899-12-30T14:20:00"/>
    <s v=""/>
    <d v="1899-12-30T16:20:00"/>
    <d v="1899-12-30T00:00:00"/>
    <d v="1899-12-30T00:00:00"/>
    <d v="1899-12-30T00:00:00"/>
    <d v="1899-12-30T00:00:00"/>
    <s v=""/>
    <s v=""/>
    <s v=""/>
    <d v="1899-12-30T02:00:00"/>
    <s v="NRV/ Muddi/ Sptakotshwr-BICHOLIM-PONDA"/>
    <x v="1"/>
    <m/>
    <m/>
    <n v="50"/>
    <m/>
    <m/>
    <m/>
    <m/>
    <m/>
    <m/>
    <m/>
    <m/>
    <m/>
  </r>
  <r>
    <s v="PRV"/>
    <m/>
    <m/>
    <s v="PND"/>
    <s v="F'GUDI Engg.Clg"/>
    <s v="BCH"/>
    <e v="#N/A"/>
    <m/>
    <s v="75A75"/>
    <x v="2"/>
    <x v="38"/>
    <x v="34"/>
    <s v="PONDA"/>
    <s v="FARMAGUDI"/>
    <s v="BICHOLIM"/>
    <d v="1899-12-30T17:00:00"/>
    <s v=""/>
    <d v="1899-12-30T18:15:00"/>
    <d v="1899-12-30T00:00:00"/>
    <d v="1899-12-30T00:00:00"/>
    <d v="1899-12-30T00:00:00"/>
    <d v="1899-12-30T00:00:00"/>
    <s v=""/>
    <s v=""/>
    <s v=""/>
    <d v="1899-12-30T01:15:00"/>
    <s v="PONDA-FARMAGUDI-BICHOLIM"/>
    <x v="1"/>
    <m/>
    <m/>
    <n v="40"/>
    <m/>
    <m/>
    <m/>
    <m/>
    <m/>
    <m/>
    <m/>
    <m/>
    <m/>
  </r>
  <r>
    <s v="PRV"/>
    <m/>
    <m/>
    <s v="BCH"/>
    <s v="PILGAO"/>
    <s v="NRV/ Muddi"/>
    <e v="#N/A"/>
    <m/>
    <s v="75A75"/>
    <x v="35"/>
    <x v="117"/>
    <x v="11"/>
    <s v="BICHOLIM"/>
    <s v="PILGAO"/>
    <s v="NRV/ Muddi"/>
    <d v="1899-12-30T19:10:00"/>
    <s v=""/>
    <d v="1899-12-30T19:30:00"/>
    <d v="1899-12-30T00:00:00"/>
    <d v="1899-12-30T00:00:00"/>
    <d v="1899-12-30T00:00:00"/>
    <d v="1899-12-30T00:00:00"/>
    <s v=""/>
    <s v=""/>
    <s v=""/>
    <d v="1899-12-30T00:20:00"/>
    <s v="BICHOLIM-PILGAO-NRV/ Muddi"/>
    <x v="1"/>
    <m/>
    <m/>
    <n v="10"/>
    <m/>
    <m/>
    <m/>
    <m/>
    <m/>
    <m/>
    <m/>
    <m/>
    <m/>
  </r>
  <r>
    <s v="PRV"/>
    <m/>
    <m/>
    <s v="NRV/ Haturli"/>
    <s v="Mayem Lake"/>
    <s v="BCH"/>
    <n v="77"/>
    <m/>
    <s v="75A75"/>
    <x v="61"/>
    <x v="118"/>
    <x v="34"/>
    <s v="NARVA"/>
    <s v="MAYEM LAKE"/>
    <s v="BICHOLIM"/>
    <d v="1899-12-30T19:40:00"/>
    <s v=""/>
    <d v="1899-12-30T20:05:00"/>
    <d v="1899-12-30T00:00:00"/>
    <d v="1899-12-30T00:00:00"/>
    <d v="1899-12-30T00:00:00"/>
    <d v="1899-12-30T00:00:00"/>
    <s v=""/>
    <s v=""/>
    <s v=""/>
    <d v="1899-12-30T00:25:00"/>
    <s v="NARVA-MAYEM LAKE-BICHOLIM"/>
    <x v="1"/>
    <m/>
    <m/>
    <n v="10"/>
    <m/>
    <m/>
    <m/>
    <m/>
    <m/>
    <m/>
    <m/>
    <m/>
    <m/>
  </r>
  <r>
    <s v="PRV"/>
    <m/>
    <m/>
    <s v="BCH"/>
    <s v="Sarmanus/ Pilgaon"/>
    <s v="NARVA"/>
    <e v="#N/A"/>
    <m/>
    <s v="75A75"/>
    <x v="35"/>
    <x v="6"/>
    <x v="60"/>
    <s v="BICHOLIM"/>
    <s v="Sarmanus/ Pilgaon"/>
    <s v="NARVA"/>
    <d v="1899-12-30T20:15:00"/>
    <s v=""/>
    <d v="1899-12-30T20:45:00"/>
    <d v="1899-12-30T09:45:00"/>
    <d v="1899-12-30T08:00:00"/>
    <d v="1899-12-30T00:00:00"/>
    <d v="1899-12-30T00:00:00"/>
    <s v=""/>
    <s v="Narva"/>
    <s v=""/>
    <d v="1899-12-30T00:30:00"/>
    <s v="BICHOLIM-Sarmanus/ Pilgaon-NARVA"/>
    <x v="1"/>
    <m/>
    <m/>
    <n v="13"/>
    <m/>
    <n v="1"/>
    <n v="1"/>
    <n v="151"/>
    <m/>
    <m/>
    <m/>
    <m/>
    <s v="N/O Narva"/>
  </r>
  <r>
    <s v="PRV"/>
    <m/>
    <n v="75"/>
    <s v="NRV/ Muddi "/>
    <s v="Pilgaon/ Sarmanus"/>
    <s v="BCH"/>
    <e v="#N/A"/>
    <m/>
    <s v="75A75"/>
    <x v="61"/>
    <x v="6"/>
    <x v="34"/>
    <s v="NARVA"/>
    <s v="Pilgaon/ Sarmanus"/>
    <s v="BICHOLIM"/>
    <d v="1899-12-30T06:50:00"/>
    <s v=""/>
    <d v="1899-12-30T07:15:00"/>
    <d v="1899-12-30T00:00:00"/>
    <d v="1899-12-30T00:00:00"/>
    <d v="1899-12-30T00:00:00"/>
    <d v="1899-12-30T00:00:00"/>
    <s v=""/>
    <s v=""/>
    <s v=""/>
    <d v="1899-12-30T00:25:00"/>
    <s v="NARVA-Pilgaon/ Sarmanus-BICHOLIM"/>
    <x v="1"/>
    <m/>
    <m/>
    <n v="13"/>
    <m/>
    <m/>
    <m/>
    <m/>
    <m/>
    <m/>
    <m/>
    <m/>
    <m/>
  </r>
  <r>
    <s v="PRV"/>
    <m/>
    <m/>
    <s v="BCH"/>
    <s v="F'GUDI Engg.Clg"/>
    <s v="PND"/>
    <e v="#N/A"/>
    <m/>
    <s v="75A75"/>
    <x v="35"/>
    <x v="38"/>
    <x v="2"/>
    <s v="BICHOLIM"/>
    <s v="FARMAGUDI"/>
    <s v="PONDA"/>
    <d v="1899-12-30T07:30:00"/>
    <s v=""/>
    <d v="1899-12-30T08:45:00"/>
    <d v="1899-12-30T00:00:00"/>
    <d v="1899-12-30T00:00:00"/>
    <d v="1899-12-30T00:00:00"/>
    <d v="1899-12-30T00:00:00"/>
    <s v=""/>
    <s v=""/>
    <s v=""/>
    <d v="1899-12-30T01:15:00"/>
    <s v="BICHOLIM-FARMAGUDI-PONDA"/>
    <x v="1"/>
    <m/>
    <m/>
    <n v="40"/>
    <m/>
    <m/>
    <m/>
    <m/>
    <m/>
    <m/>
    <m/>
    <m/>
    <m/>
  </r>
  <r>
    <s v="PRV"/>
    <m/>
    <m/>
    <s v="PND"/>
    <s v="MRCL"/>
    <s v="BCH"/>
    <n v="19"/>
    <m/>
    <s v="75A75"/>
    <x v="2"/>
    <x v="30"/>
    <x v="34"/>
    <s v="PONDA"/>
    <s v="MARCEL"/>
    <s v="BICHOLIM"/>
    <d v="1899-12-30T09:10:00"/>
    <s v=""/>
    <d v="1899-12-30T10:25:00"/>
    <d v="1899-12-30T00:00:00"/>
    <d v="1899-12-30T00:00:00"/>
    <d v="1899-12-30T00:00:00"/>
    <d v="1899-12-30T00:00:00"/>
    <s v=""/>
    <s v=""/>
    <s v=""/>
    <d v="1899-12-30T01:15:00"/>
    <s v="PONDA-MARCEL-BICHOLIM"/>
    <x v="1"/>
    <m/>
    <m/>
    <n v="40"/>
    <m/>
    <m/>
    <m/>
    <m/>
    <m/>
    <m/>
    <m/>
    <m/>
    <m/>
  </r>
  <r>
    <s v="PRV"/>
    <m/>
    <m/>
    <s v="BCH"/>
    <s v="Khorjue/ Aldona"/>
    <s v="MPS"/>
    <n v="63"/>
    <m/>
    <s v="75A75"/>
    <x v="35"/>
    <x v="119"/>
    <x v="13"/>
    <s v="BICHOLIM"/>
    <s v="Khorjue/ Aldona"/>
    <s v="MAPUSA"/>
    <d v="1899-12-30T10:30:00"/>
    <s v=""/>
    <d v="1899-12-30T11:15:00"/>
    <d v="1899-12-30T00:00:00"/>
    <d v="1899-12-30T00:00:00"/>
    <d v="1899-12-30T00:00:00"/>
    <d v="1899-12-30T00:00:00"/>
    <s v=""/>
    <s v=""/>
    <s v=""/>
    <d v="1899-12-30T00:45:00"/>
    <s v="BICHOLIM-Khorjue/ Aldona-MAPUSA"/>
    <x v="1"/>
    <m/>
    <m/>
    <n v="21"/>
    <m/>
    <m/>
    <m/>
    <m/>
    <m/>
    <m/>
    <m/>
    <m/>
    <m/>
  </r>
  <r>
    <s v="PRV"/>
    <m/>
    <m/>
    <s v="MPS"/>
    <s v="------"/>
    <s v="PRVDPT"/>
    <e v="#N/A"/>
    <m/>
    <s v="75A75"/>
    <x v="17"/>
    <x v="6"/>
    <x v="106"/>
    <s v="MAPUSA"/>
    <s v=""/>
    <s v="PORVORIM"/>
    <d v="1899-12-30T11:20:00"/>
    <s v=""/>
    <d v="1899-12-30T11:35:00"/>
    <d v="1899-12-30T04:55:00"/>
    <d v="1899-12-30T03:40:00"/>
    <d v="1899-12-30T00:00:00"/>
    <d v="1899-12-30T00:00:00"/>
    <s v="Yes"/>
    <s v=""/>
    <s v=""/>
    <d v="1899-12-30T00:15:00"/>
    <s v="MAPUSA-PORVORIM"/>
    <x v="1"/>
    <m/>
    <m/>
    <m/>
    <n v="6"/>
    <n v="1"/>
    <n v="1"/>
    <n v="114"/>
    <m/>
    <m/>
    <m/>
    <m/>
    <s v="C/C"/>
  </r>
  <r>
    <s v="PRV"/>
    <m/>
    <s v="76A"/>
    <s v="PRVDPT"/>
    <s v="------"/>
    <s v="PNJBSTD"/>
    <n v="132"/>
    <m/>
    <s v="76A76"/>
    <x v="103"/>
    <x v="6"/>
    <x v="5"/>
    <s v="PORVORIM"/>
    <s v=""/>
    <s v="PANAJI"/>
    <d v="1899-12-30T12:00:00"/>
    <s v=""/>
    <d v="1899-12-30T12:15:00"/>
    <d v="1899-12-30T00:00:00"/>
    <d v="1899-12-30T00:00:00"/>
    <d v="1899-12-30T00:00:00"/>
    <d v="1899-12-30T00:00:00"/>
    <s v=""/>
    <s v=""/>
    <s v=""/>
    <d v="1899-12-30T00:15:00"/>
    <s v="PORVORIM-PANAJI"/>
    <x v="1"/>
    <m/>
    <m/>
    <m/>
    <n v="6"/>
    <m/>
    <m/>
    <m/>
    <m/>
    <m/>
    <m/>
    <m/>
    <m/>
  </r>
  <r>
    <s v="PRV"/>
    <m/>
    <m/>
    <s v="PNJ"/>
    <s v="MRCL"/>
    <s v="SAQ"/>
    <n v="13"/>
    <m/>
    <s v="76A76"/>
    <x v="5"/>
    <x v="30"/>
    <x v="37"/>
    <s v="PANAJI"/>
    <s v="MARCEL"/>
    <s v="SANKHALI"/>
    <d v="1899-12-30T12:30:00"/>
    <s v=""/>
    <d v="1899-12-30T13:45:00"/>
    <d v="1899-12-30T00:00:00"/>
    <d v="1899-12-30T00:00:00"/>
    <d v="1899-12-30T00:00:00"/>
    <d v="1899-12-30T00:00:00"/>
    <s v=""/>
    <s v=""/>
    <s v=""/>
    <d v="1899-12-30T01:15:00"/>
    <s v="PANAJI-MARCEL-SANKHALI"/>
    <x v="1"/>
    <m/>
    <m/>
    <n v="28"/>
    <m/>
    <m/>
    <m/>
    <m/>
    <m/>
    <m/>
    <m/>
    <m/>
    <m/>
  </r>
  <r>
    <s v="PRV"/>
    <m/>
    <m/>
    <s v="SAQ"/>
    <s v="MRCL"/>
    <s v="PNJ"/>
    <n v="13"/>
    <m/>
    <s v="76A76"/>
    <x v="38"/>
    <x v="30"/>
    <x v="5"/>
    <s v="SANKHALI"/>
    <s v="MARCEL"/>
    <s v="PANAJI"/>
    <d v="1899-12-30T14:05:00"/>
    <s v=""/>
    <d v="1899-12-30T15:05:00"/>
    <d v="1899-12-30T00:00:00"/>
    <d v="1899-12-30T00:00:00"/>
    <d v="1899-12-30T00:00:00"/>
    <d v="1899-12-30T00:00:00"/>
    <s v=""/>
    <s v=""/>
    <s v=""/>
    <d v="1899-12-30T01:00:00"/>
    <s v="SANKHALI-MARCEL-PANAJI"/>
    <x v="1"/>
    <m/>
    <m/>
    <n v="28"/>
    <m/>
    <m/>
    <m/>
    <m/>
    <m/>
    <m/>
    <m/>
    <m/>
    <m/>
  </r>
  <r>
    <s v="PRV"/>
    <m/>
    <m/>
    <s v="PNJ"/>
    <s v="MRCL"/>
    <s v="SAQ"/>
    <n v="13"/>
    <m/>
    <s v="76A76"/>
    <x v="5"/>
    <x v="30"/>
    <x v="37"/>
    <s v="PANAJI"/>
    <s v="MARCEL"/>
    <s v="SANKHALI"/>
    <d v="1899-12-30T15:45:00"/>
    <s v=""/>
    <d v="1899-12-30T16:45:00"/>
    <d v="1899-12-30T00:00:00"/>
    <d v="1899-12-30T00:00:00"/>
    <d v="1899-12-30T00:00:00"/>
    <d v="1899-12-30T00:00:00"/>
    <s v=""/>
    <s v=""/>
    <s v=""/>
    <d v="1899-12-30T01:00:00"/>
    <s v="PANAJI-MARCEL-SANKHALI"/>
    <x v="1"/>
    <m/>
    <m/>
    <n v="28"/>
    <m/>
    <m/>
    <m/>
    <m/>
    <m/>
    <m/>
    <m/>
    <m/>
    <m/>
  </r>
  <r>
    <s v="PRV"/>
    <m/>
    <m/>
    <s v="SAQ"/>
    <s v="MRCL"/>
    <s v="PNJ"/>
    <n v="13"/>
    <m/>
    <s v="76A76"/>
    <x v="38"/>
    <x v="30"/>
    <x v="5"/>
    <s v="SANKHALI"/>
    <s v="MARCEL"/>
    <s v="PANAJI"/>
    <d v="1899-12-30T17:00:00"/>
    <s v=""/>
    <d v="1899-12-30T18:00:00"/>
    <d v="1899-12-30T00:00:00"/>
    <d v="1899-12-30T00:00:00"/>
    <d v="1899-12-30T00:00:00"/>
    <d v="1899-12-30T00:00:00"/>
    <s v=""/>
    <s v=""/>
    <s v=""/>
    <d v="1899-12-30T01:00:00"/>
    <s v="SANKHALI-MARCEL-PANAJI"/>
    <x v="1"/>
    <m/>
    <m/>
    <n v="28"/>
    <m/>
    <m/>
    <m/>
    <m/>
    <m/>
    <m/>
    <m/>
    <m/>
    <m/>
  </r>
  <r>
    <s v="PRV"/>
    <m/>
    <m/>
    <s v="PNJ"/>
    <s v="MRCL"/>
    <s v="SAQ"/>
    <n v="13"/>
    <m/>
    <s v="76A76"/>
    <x v="5"/>
    <x v="30"/>
    <x v="37"/>
    <s v="PANAJI"/>
    <s v="MARCEL"/>
    <s v="SANKHALI"/>
    <d v="1899-12-30T18:20:00"/>
    <s v=""/>
    <d v="1899-12-30T19:15:00"/>
    <d v="1899-12-30T00:00:00"/>
    <d v="1899-12-30T00:00:00"/>
    <d v="1899-12-30T00:00:00"/>
    <d v="1899-12-30T00:00:00"/>
    <s v=""/>
    <s v=""/>
    <s v=""/>
    <d v="1899-12-30T00:55:00"/>
    <s v="PANAJI-MARCEL-SANKHALI"/>
    <x v="1"/>
    <m/>
    <m/>
    <n v="28"/>
    <m/>
    <m/>
    <m/>
    <m/>
    <m/>
    <m/>
    <m/>
    <m/>
    <m/>
  </r>
  <r>
    <s v="PRV"/>
    <m/>
    <m/>
    <s v="SAQ"/>
    <m/>
    <s v="KUMBRWDA"/>
    <e v="#N/A"/>
    <m/>
    <s v="76A76"/>
    <x v="38"/>
    <x v="6"/>
    <x v="165"/>
    <s v="SANKHALI"/>
    <s v=""/>
    <s v="KUMBHARMATH"/>
    <d v="1899-12-30T19:30:00"/>
    <s v=""/>
    <d v="1899-12-30T20:15:00"/>
    <d v="1899-12-30T08:45:00"/>
    <d v="1899-12-30T06:45:00"/>
    <d v="1899-12-30T00:00:00"/>
    <d v="1899-12-30T00:00:00"/>
    <s v=""/>
    <s v="-KMBHRWADA"/>
    <s v=""/>
    <d v="1899-12-30T00:45:00"/>
    <s v="SANKHALI-KUMBHARMATH"/>
    <x v="1"/>
    <m/>
    <m/>
    <n v="18"/>
    <m/>
    <n v="1"/>
    <n v="1"/>
    <n v="158"/>
    <m/>
    <m/>
    <m/>
    <m/>
    <s v="N/O-KMBHRWADA"/>
  </r>
  <r>
    <s v="PRV"/>
    <m/>
    <n v="76"/>
    <s v="KUMBRWDA"/>
    <s v="SAQ"/>
    <s v="HSB"/>
    <e v="#N/A"/>
    <m/>
    <s v="76A76"/>
    <x v="163"/>
    <x v="28"/>
    <x v="166"/>
    <s v="KUMARWADA"/>
    <s v="SANKHALI"/>
    <s v="HOUSIN BRD"/>
    <d v="1899-12-30T06:45:00"/>
    <s v=""/>
    <d v="1899-12-30T07:20:00"/>
    <d v="1899-12-30T00:00:00"/>
    <d v="1899-12-30T00:00:00"/>
    <d v="1899-12-30T00:00:00"/>
    <d v="1899-12-30T00:00:00"/>
    <s v=""/>
    <s v=""/>
    <s v=""/>
    <d v="1899-12-30T00:35:00"/>
    <s v="KUMARWADA-SANKHALI-HOUSIN BRD"/>
    <x v="1"/>
    <m/>
    <m/>
    <n v="18"/>
    <m/>
    <m/>
    <m/>
    <m/>
    <m/>
    <m/>
    <m/>
    <m/>
    <m/>
  </r>
  <r>
    <s v="PRV"/>
    <m/>
    <m/>
    <s v="HSB"/>
    <s v="SAQ"/>
    <s v="MRCL-PNJ"/>
    <e v="#N/A"/>
    <m/>
    <s v="76A76"/>
    <x v="172"/>
    <x v="28"/>
    <x v="66"/>
    <s v="HOUSIN BRD"/>
    <s v="SANKHALI"/>
    <s v="MARCEL"/>
    <d v="1899-12-30T07:30:00"/>
    <s v=""/>
    <d v="1899-12-30T08:30:00"/>
    <d v="1899-12-30T00:00:00"/>
    <d v="1899-12-30T00:00:00"/>
    <d v="1899-12-30T00:00:00"/>
    <d v="1899-12-30T00:00:00"/>
    <s v=""/>
    <s v=""/>
    <s v=""/>
    <d v="1899-12-30T01:00:00"/>
    <s v="HOUSIN BRD-SANKHALI-MARCEL"/>
    <x v="1"/>
    <m/>
    <m/>
    <n v="28"/>
    <m/>
    <m/>
    <m/>
    <m/>
    <m/>
    <m/>
    <m/>
    <m/>
    <m/>
  </r>
  <r>
    <s v="PRV"/>
    <m/>
    <m/>
    <s v="PNJ"/>
    <s v="TTN"/>
    <s v="PNJ"/>
    <e v="#N/A"/>
    <m/>
    <s v="76A76"/>
    <x v="5"/>
    <x v="22"/>
    <x v="5"/>
    <s v="PANAJI"/>
    <s v="TITAN"/>
    <s v="PANAJI"/>
    <d v="1899-12-30T08:30:00"/>
    <s v=""/>
    <d v="1899-12-30T10:20:00"/>
    <d v="1899-12-30T00:00:00"/>
    <d v="1899-12-30T00:00:00"/>
    <d v="1899-12-30T00:00:00"/>
    <d v="1899-12-30T00:00:00"/>
    <s v=""/>
    <s v=""/>
    <s v=""/>
    <d v="1899-12-30T01:50:00"/>
    <s v="PANAJI-TITAN-PANAJI"/>
    <x v="1"/>
    <m/>
    <m/>
    <n v="44"/>
    <m/>
    <m/>
    <m/>
    <m/>
    <m/>
    <m/>
    <m/>
    <m/>
    <m/>
  </r>
  <r>
    <s v="PRV"/>
    <m/>
    <m/>
    <s v="MPS"/>
    <s v="------"/>
    <s v="PRVDPT"/>
    <e v="#N/A"/>
    <m/>
    <s v="76A76"/>
    <x v="17"/>
    <x v="6"/>
    <x v="106"/>
    <s v="MAPUSA"/>
    <s v=""/>
    <s v="PORVORIM"/>
    <d v="1899-12-30T10:25:00"/>
    <s v=""/>
    <d v="1899-12-30T11:05:00"/>
    <d v="1899-12-30T04:35:00"/>
    <d v="1899-12-30T03:05:00"/>
    <d v="1899-12-30T00:00:00"/>
    <d v="1899-12-30T00:00:00"/>
    <s v=""/>
    <s v=""/>
    <s v=""/>
    <d v="1899-12-30T00:40:00"/>
    <s v="MAPUSA-PORVORIM"/>
    <x v="1"/>
    <m/>
    <m/>
    <m/>
    <n v="6"/>
    <n v="1"/>
    <n v="1"/>
    <n v="90"/>
    <m/>
    <m/>
    <m/>
    <m/>
    <m/>
  </r>
  <r>
    <s v="PRV"/>
    <s v="BIG"/>
    <s v="77A"/>
    <s v="PRVDPT"/>
    <s v="------"/>
    <s v="PNJBSTD"/>
    <n v="132"/>
    <m/>
    <s v="77A77"/>
    <x v="103"/>
    <x v="6"/>
    <x v="5"/>
    <s v="PORVORIM"/>
    <s v=""/>
    <s v="PANAJI"/>
    <d v="1899-12-30T11:15:00"/>
    <s v=""/>
    <d v="1899-12-30T11:30:00"/>
    <d v="1899-12-30T00:00:00"/>
    <d v="1899-12-30T00:00:00"/>
    <d v="1899-12-30T00:00:00"/>
    <d v="1899-12-30T00:00:00"/>
    <s v=""/>
    <s v=""/>
    <s v=""/>
    <d v="1899-12-30T00:15:00"/>
    <s v="PORVORIM-PANAJI"/>
    <x v="1"/>
    <m/>
    <m/>
    <m/>
    <n v="6"/>
    <m/>
    <m/>
    <m/>
    <m/>
    <m/>
    <m/>
    <m/>
    <m/>
  </r>
  <r>
    <s v="PRV"/>
    <s v="BUS"/>
    <m/>
    <s v="PNJ"/>
    <s v="MRCL"/>
    <s v="SAQ"/>
    <n v="13"/>
    <m/>
    <s v="77A77"/>
    <x v="5"/>
    <x v="30"/>
    <x v="37"/>
    <s v="PANAJI"/>
    <s v="MARCEL"/>
    <s v="SANKHALI"/>
    <d v="1899-12-30T11:45:00"/>
    <s v=""/>
    <d v="1899-12-30T12:45:00"/>
    <d v="1899-12-30T00:00:00"/>
    <d v="1899-12-30T00:00:00"/>
    <d v="1899-12-30T00:00:00"/>
    <d v="1899-12-30T00:00:00"/>
    <s v=""/>
    <s v=""/>
    <s v=""/>
    <d v="1899-12-30T01:00:00"/>
    <s v="PANAJI-MARCEL-SANKHALI"/>
    <x v="1"/>
    <m/>
    <m/>
    <n v="28"/>
    <m/>
    <m/>
    <m/>
    <m/>
    <m/>
    <m/>
    <m/>
    <m/>
    <m/>
  </r>
  <r>
    <s v="PRV"/>
    <m/>
    <m/>
    <s v="SAQ"/>
    <s v="HONDA"/>
    <s v="MRL"/>
    <e v="#N/A"/>
    <m/>
    <s v="77A77"/>
    <x v="38"/>
    <x v="99"/>
    <x v="69"/>
    <s v="SANKHALI"/>
    <s v="HONDA"/>
    <s v="MORLE"/>
    <d v="1899-12-30T13:00:00"/>
    <s v=""/>
    <d v="1899-12-30T13:20:00"/>
    <d v="1899-12-30T00:00:00"/>
    <d v="1899-12-30T00:00:00"/>
    <d v="1899-12-30T00:00:00"/>
    <d v="1899-12-30T00:00:00"/>
    <s v=""/>
    <s v=""/>
    <s v=""/>
    <d v="1899-12-30T00:20:00"/>
    <s v="SANKHALI-HONDA-MORLE"/>
    <x v="1"/>
    <m/>
    <m/>
    <n v="10"/>
    <m/>
    <m/>
    <m/>
    <m/>
    <m/>
    <m/>
    <m/>
    <m/>
    <m/>
  </r>
  <r>
    <s v="PRV"/>
    <m/>
    <m/>
    <s v="MRL"/>
    <s v="HONDA"/>
    <s v="SAQ"/>
    <e v="#N/A"/>
    <m/>
    <s v="77A77"/>
    <x v="67"/>
    <x v="99"/>
    <x v="37"/>
    <s v="MORLE"/>
    <s v="HONDA"/>
    <s v="SANKHALI"/>
    <d v="1899-12-30T13:30:00"/>
    <s v=""/>
    <d v="1899-12-30T13:50:00"/>
    <d v="1899-12-30T00:00:00"/>
    <d v="1899-12-30T00:00:00"/>
    <d v="1899-12-30T00:00:00"/>
    <d v="1899-12-30T00:00:00"/>
    <s v=""/>
    <s v=""/>
    <s v=""/>
    <d v="1899-12-30T00:20:00"/>
    <s v="MORLE-HONDA-SANKHALI"/>
    <x v="1"/>
    <m/>
    <m/>
    <n v="10"/>
    <m/>
    <m/>
    <m/>
    <m/>
    <m/>
    <m/>
    <m/>
    <m/>
    <m/>
  </r>
  <r>
    <s v="PRV"/>
    <m/>
    <m/>
    <s v="SAQ"/>
    <s v="MRCL"/>
    <s v="PNJ"/>
    <n v="13"/>
    <m/>
    <s v="77A77"/>
    <x v="38"/>
    <x v="30"/>
    <x v="5"/>
    <s v="SANKHALI"/>
    <s v="MARCEL"/>
    <s v="PANAJI"/>
    <d v="1899-12-30T14:00:00"/>
    <s v=""/>
    <d v="1899-12-30T15:00:00"/>
    <d v="1899-12-30T00:00:00"/>
    <d v="1899-12-30T00:00:00"/>
    <d v="1899-12-30T00:00:00"/>
    <d v="1899-12-30T00:00:00"/>
    <s v=""/>
    <s v=""/>
    <s v=""/>
    <d v="1899-12-30T01:00:00"/>
    <s v="SANKHALI-MARCEL-PANAJI"/>
    <x v="1"/>
    <m/>
    <m/>
    <n v="28"/>
    <m/>
    <m/>
    <m/>
    <m/>
    <m/>
    <m/>
    <m/>
    <m/>
    <m/>
  </r>
  <r>
    <s v="PRV"/>
    <m/>
    <m/>
    <s v="PNJ"/>
    <s v="MRCL"/>
    <s v="SAQ"/>
    <n v="13"/>
    <m/>
    <s v="77A77"/>
    <x v="5"/>
    <x v="30"/>
    <x v="37"/>
    <s v="PANAJI"/>
    <s v="MARCEL"/>
    <s v="SANKHALI"/>
    <d v="1899-12-30T15:15:00"/>
    <s v=""/>
    <d v="1899-12-30T16:15:00"/>
    <d v="1899-12-30T00:00:00"/>
    <d v="1899-12-30T00:00:00"/>
    <d v="1899-12-30T00:00:00"/>
    <d v="1899-12-30T00:00:00"/>
    <s v=""/>
    <s v=""/>
    <s v=""/>
    <d v="1899-12-30T01:00:00"/>
    <s v="PANAJI-MARCEL-SANKHALI"/>
    <x v="1"/>
    <m/>
    <m/>
    <n v="28"/>
    <m/>
    <m/>
    <m/>
    <m/>
    <m/>
    <m/>
    <m/>
    <m/>
    <m/>
  </r>
  <r>
    <s v="PRV"/>
    <m/>
    <m/>
    <s v="SAQ"/>
    <s v="MRCL"/>
    <s v="PNJ"/>
    <n v="13"/>
    <m/>
    <s v="77A77"/>
    <x v="38"/>
    <x v="30"/>
    <x v="5"/>
    <s v="SANKHALI"/>
    <s v="MARCEL"/>
    <s v="PANAJI"/>
    <d v="1899-12-30T16:30:00"/>
    <s v=""/>
    <d v="1899-12-30T17:30:00"/>
    <d v="1899-12-30T00:00:00"/>
    <d v="1899-12-30T00:00:00"/>
    <d v="1899-12-30T00:00:00"/>
    <d v="1899-12-30T00:00:00"/>
    <s v=""/>
    <s v=""/>
    <s v=""/>
    <d v="1899-12-30T01:00:00"/>
    <s v="SANKHALI-MARCEL-PANAJI"/>
    <x v="1"/>
    <m/>
    <m/>
    <n v="28"/>
    <m/>
    <m/>
    <m/>
    <m/>
    <m/>
    <m/>
    <m/>
    <m/>
    <m/>
  </r>
  <r>
    <s v="PRV"/>
    <m/>
    <m/>
    <s v="PNJ"/>
    <s v="MRCL"/>
    <s v="SAQ"/>
    <n v="13"/>
    <m/>
    <s v="77A77"/>
    <x v="5"/>
    <x v="30"/>
    <x v="37"/>
    <s v="PANAJI"/>
    <s v="MARCEL"/>
    <s v="SANKHALI"/>
    <d v="1899-12-30T18:10:00"/>
    <s v=""/>
    <d v="1899-12-30T19:15:00"/>
    <d v="1899-12-30T00:00:00"/>
    <d v="1899-12-30T00:00:00"/>
    <d v="1899-12-30T00:00:00"/>
    <d v="1899-12-30T00:00:00"/>
    <s v=""/>
    <s v=""/>
    <s v=""/>
    <d v="1899-12-30T01:05:00"/>
    <s v="PANAJI-MARCEL-SANKHALI"/>
    <x v="1"/>
    <m/>
    <m/>
    <n v="28"/>
    <m/>
    <m/>
    <m/>
    <m/>
    <m/>
    <m/>
    <m/>
    <m/>
    <m/>
  </r>
  <r>
    <s v="PRV"/>
    <m/>
    <m/>
    <s v="SAQ"/>
    <s v="HONDA"/>
    <s v="MRL"/>
    <e v="#N/A"/>
    <m/>
    <s v="77A77"/>
    <x v="38"/>
    <x v="99"/>
    <x v="69"/>
    <s v="SANKHALI"/>
    <s v="HONDA"/>
    <s v="MORLE"/>
    <d v="1899-12-30T19:15:00"/>
    <s v=""/>
    <d v="1899-12-30T19:45:00"/>
    <d v="1899-12-30T09:00:00"/>
    <d v="1899-12-30T06:55:00"/>
    <d v="1899-12-30T00:00:00"/>
    <d v="1899-12-30T00:00:00"/>
    <s v=""/>
    <s v="-HONDA-MORLM"/>
    <s v=""/>
    <d v="1899-12-30T00:30:00"/>
    <s v="SANKHALI-HONDA-MORLE"/>
    <x v="1"/>
    <m/>
    <m/>
    <n v="10"/>
    <m/>
    <n v="1"/>
    <n v="1"/>
    <n v="170"/>
    <m/>
    <m/>
    <m/>
    <m/>
    <s v="N/O-HONDA-MORLM"/>
  </r>
  <r>
    <s v="PRV"/>
    <m/>
    <n v="77"/>
    <s v="MRL"/>
    <s v="HONDA"/>
    <s v="SAQ"/>
    <e v="#N/A"/>
    <m/>
    <s v="77A77"/>
    <x v="67"/>
    <x v="99"/>
    <x v="37"/>
    <s v="MORLE"/>
    <s v="HONDA"/>
    <s v="SANKHALI"/>
    <d v="1899-12-30T07:30:00"/>
    <s v=""/>
    <d v="1899-12-30T08:00:00"/>
    <d v="1899-12-30T00:00:00"/>
    <d v="1899-12-30T00:00:00"/>
    <d v="1899-12-30T00:00:00"/>
    <d v="1899-12-30T00:00:00"/>
    <s v=""/>
    <s v=""/>
    <s v=""/>
    <d v="1899-12-30T00:30:00"/>
    <s v="MORLE-HONDA-SANKHALI"/>
    <x v="1"/>
    <m/>
    <m/>
    <n v="10"/>
    <m/>
    <m/>
    <m/>
    <m/>
    <m/>
    <m/>
    <m/>
    <m/>
    <m/>
  </r>
  <r>
    <s v="PRV"/>
    <m/>
    <m/>
    <s v="SAQ"/>
    <s v="MRCL"/>
    <s v="PNJ"/>
    <n v="13"/>
    <m/>
    <s v="77A77"/>
    <x v="38"/>
    <x v="30"/>
    <x v="5"/>
    <s v="SANKHALI"/>
    <s v="MARCEL"/>
    <s v="PANAJI"/>
    <d v="1899-12-30T08:00:00"/>
    <s v=""/>
    <d v="1899-12-30T09:00:00"/>
    <d v="1899-12-30T00:00:00"/>
    <d v="1899-12-30T00:00:00"/>
    <d v="1899-12-30T00:00:00"/>
    <d v="1899-12-30T00:00:00"/>
    <s v=""/>
    <s v=""/>
    <s v=""/>
    <d v="1899-12-30T01:00:00"/>
    <s v="SANKHALI-MARCEL-PANAJI"/>
    <x v="1"/>
    <m/>
    <m/>
    <n v="28"/>
    <m/>
    <m/>
    <m/>
    <m/>
    <m/>
    <m/>
    <m/>
    <m/>
    <m/>
  </r>
  <r>
    <s v="PRV"/>
    <m/>
    <m/>
    <s v="PNJ"/>
    <s v="------"/>
    <s v="MPS"/>
    <n v="4"/>
    <m/>
    <s v="77A77"/>
    <x v="5"/>
    <x v="6"/>
    <x v="13"/>
    <s v="PANAJI"/>
    <s v=""/>
    <s v="MAPUSA"/>
    <d v="1899-12-30T09:15:00"/>
    <s v=""/>
    <d v="1899-12-30T09:35:00"/>
    <d v="1899-12-30T00:00:00"/>
    <d v="1899-12-30T00:00:00"/>
    <d v="1899-12-30T00:00:00"/>
    <d v="1899-12-30T00:00:00"/>
    <s v=""/>
    <s v=""/>
    <s v=""/>
    <d v="1899-12-30T00:20:00"/>
    <s v="PANAJI-MAPUSA"/>
    <x v="1"/>
    <m/>
    <m/>
    <n v="12"/>
    <m/>
    <m/>
    <m/>
    <m/>
    <m/>
    <m/>
    <m/>
    <m/>
    <m/>
  </r>
  <r>
    <s v="PRV"/>
    <m/>
    <m/>
    <s v="MPS"/>
    <s v="------"/>
    <s v="PNJ"/>
    <n v="4"/>
    <m/>
    <s v="77A77"/>
    <x v="17"/>
    <x v="6"/>
    <x v="5"/>
    <s v="MAPUSA"/>
    <s v=""/>
    <s v="PANAJI"/>
    <d v="1899-12-30T09:40:00"/>
    <s v=""/>
    <d v="1899-12-30T10:00:00"/>
    <d v="1899-12-30T00:00:00"/>
    <d v="1899-12-30T00:00:00"/>
    <d v="1899-12-30T00:00:00"/>
    <d v="1899-12-30T00:00:00"/>
    <s v=""/>
    <s v=""/>
    <s v=""/>
    <d v="1899-12-30T00:20:00"/>
    <s v="MAPUSA-PANAJI"/>
    <x v="1"/>
    <m/>
    <m/>
    <n v="12"/>
    <m/>
    <m/>
    <m/>
    <m/>
    <m/>
    <m/>
    <m/>
    <m/>
    <m/>
  </r>
  <r>
    <s v="PRV"/>
    <m/>
    <m/>
    <s v="PNJBSTD"/>
    <s v="------"/>
    <s v="PRVDPT"/>
    <n v="132"/>
    <m/>
    <s v="77A77"/>
    <x v="5"/>
    <x v="6"/>
    <x v="106"/>
    <s v="PANAJI"/>
    <s v=""/>
    <s v="PORVORIM"/>
    <d v="1899-12-30T10:00:00"/>
    <s v=""/>
    <d v="1899-12-30T10:15:00"/>
    <d v="1899-12-30T03:15:00"/>
    <d v="1899-12-30T02:55:00"/>
    <d v="1899-12-30T00:00:00"/>
    <d v="1899-12-30T00:00:00"/>
    <s v="Yes"/>
    <s v=""/>
    <s v=""/>
    <d v="1899-12-30T00:15:00"/>
    <s v="PANAJI-PORVORIM"/>
    <x v="1"/>
    <m/>
    <m/>
    <m/>
    <n v="6"/>
    <n v="1"/>
    <n v="1"/>
    <n v="62"/>
    <m/>
    <m/>
    <m/>
    <m/>
    <s v="C/C"/>
  </r>
  <r>
    <s v="PRV"/>
    <s v="MINI"/>
    <s v="78A"/>
    <s v="PRVDPT"/>
    <s v="------"/>
    <s v="Mushtifund- Cujira"/>
    <e v="#N/A"/>
    <m/>
    <s v="78A"/>
    <x v="103"/>
    <x v="6"/>
    <x v="11"/>
    <s v="PORVORIM"/>
    <s v=""/>
    <s v="Mushtifund- Cujira"/>
    <d v="1899-12-30T06:45:00"/>
    <s v=""/>
    <d v="1899-12-30T07:45:00"/>
    <d v="1899-12-30T00:00:00"/>
    <d v="1899-12-30T00:00:00"/>
    <d v="1899-12-30T00:00:00"/>
    <d v="1899-12-30T00:00:00"/>
    <s v=""/>
    <s v=""/>
    <s v=""/>
    <d v="1899-12-30T01:00:00"/>
    <s v="PORVORIM-Mushtifund- Cujira"/>
    <x v="3"/>
    <m/>
    <m/>
    <n v="14"/>
    <m/>
    <m/>
    <m/>
    <m/>
    <m/>
    <m/>
    <m/>
    <m/>
    <s v="Via Prv.MLA Office/ Kavlekar SM/ Bank of Maharashtra"/>
  </r>
  <r>
    <s v="PRV"/>
    <s v="BUS"/>
    <m/>
    <s v="Mushtifund- Cujira"/>
    <s v="------"/>
    <s v="PNJ"/>
    <e v="#N/A"/>
    <m/>
    <s v="78A"/>
    <x v="11"/>
    <x v="6"/>
    <x v="5"/>
    <s v="Mushtifund- Cujira"/>
    <s v=""/>
    <s v="PANAJI"/>
    <d v="1899-12-30T07:45:00"/>
    <s v=""/>
    <d v="1899-12-30T07:55:00"/>
    <d v="1899-12-30T00:00:00"/>
    <d v="1899-12-30T00:00:00"/>
    <d v="1899-12-30T00:00:00"/>
    <d v="1899-12-30T00:00:00"/>
    <s v=""/>
    <s v=""/>
    <s v=""/>
    <d v="1899-12-30T00:10:00"/>
    <s v="Mushtifund- Cujira-PANAJI"/>
    <x v="3"/>
    <m/>
    <m/>
    <n v="6"/>
    <m/>
    <m/>
    <m/>
    <m/>
    <m/>
    <m/>
    <m/>
    <m/>
    <m/>
  </r>
  <r>
    <s v="PRV"/>
    <m/>
    <m/>
    <s v="PNJ"/>
    <s v="------"/>
    <s v="MRG"/>
    <e v="#N/A"/>
    <m/>
    <s v="78A"/>
    <x v="5"/>
    <x v="6"/>
    <x v="8"/>
    <s v="PANAJI"/>
    <s v=""/>
    <s v="MARGAO"/>
    <d v="1899-12-30T08:05:00"/>
    <s v=""/>
    <d v="1899-12-30T08:50:00"/>
    <d v="1899-12-30T00:00:00"/>
    <d v="1899-12-30T00:00:00"/>
    <d v="1899-12-30T00:00:00"/>
    <d v="1899-12-30T00:00:00"/>
    <s v=""/>
    <s v=""/>
    <s v=""/>
    <d v="1899-12-30T00:45:00"/>
    <s v="PANAJI-MARGAO"/>
    <x v="2"/>
    <m/>
    <m/>
    <n v="31"/>
    <m/>
    <m/>
    <m/>
    <m/>
    <m/>
    <m/>
    <m/>
    <m/>
    <s v="SHUTTLE"/>
  </r>
  <r>
    <s v="PRV"/>
    <m/>
    <m/>
    <s v="MRG"/>
    <s v="------"/>
    <s v="PNJ"/>
    <e v="#N/A"/>
    <m/>
    <s v="78A"/>
    <x v="12"/>
    <x v="6"/>
    <x v="5"/>
    <s v="MARGAO"/>
    <s v=""/>
    <s v="PANAJI"/>
    <d v="1899-12-30T09:00:00"/>
    <s v=""/>
    <d v="1899-12-30T09:45:00"/>
    <d v="1899-12-30T00:00:00"/>
    <d v="1899-12-30T00:00:00"/>
    <d v="1899-12-30T00:00:00"/>
    <d v="1899-12-30T00:00:00"/>
    <s v=""/>
    <s v=""/>
    <s v=""/>
    <d v="1899-12-30T00:45:00"/>
    <s v="MARGAO-PANAJI"/>
    <x v="2"/>
    <m/>
    <m/>
    <n v="31"/>
    <m/>
    <m/>
    <m/>
    <m/>
    <m/>
    <m/>
    <m/>
    <m/>
    <s v="SHUTTLE"/>
  </r>
  <r>
    <s v="PRV"/>
    <m/>
    <m/>
    <s v="PNJ "/>
    <s v="------"/>
    <s v="VSD"/>
    <e v="#N/A"/>
    <m/>
    <s v="78A"/>
    <x v="5"/>
    <x v="6"/>
    <x v="1"/>
    <s v="PANAJI"/>
    <s v=""/>
    <s v="VASCO"/>
    <d v="1899-12-30T10:30:00"/>
    <s v=""/>
    <d v="1899-12-30T11:15:00"/>
    <d v="1899-12-30T00:00:00"/>
    <d v="1899-12-30T00:00:00"/>
    <d v="1899-12-30T00:00:00"/>
    <d v="1899-12-30T00:00:00"/>
    <s v=""/>
    <s v=""/>
    <s v=""/>
    <d v="1899-12-30T00:45:00"/>
    <s v="PANAJI-VASCO"/>
    <x v="2"/>
    <m/>
    <m/>
    <n v="30"/>
    <m/>
    <m/>
    <m/>
    <m/>
    <m/>
    <m/>
    <m/>
    <m/>
    <s v="SHUTTLE"/>
  </r>
  <r>
    <s v="PRV"/>
    <m/>
    <m/>
    <s v="VSD"/>
    <s v="------"/>
    <s v="PNJ"/>
    <e v="#N/A"/>
    <m/>
    <s v="78A"/>
    <x v="0"/>
    <x v="6"/>
    <x v="5"/>
    <s v="VASCO"/>
    <s v=""/>
    <s v="PANAJI"/>
    <d v="1899-12-30T11:45:00"/>
    <s v=""/>
    <d v="1899-12-30T12:30:00"/>
    <d v="1899-12-30T00:00:00"/>
    <d v="1899-12-30T00:00:00"/>
    <d v="1899-12-30T00:00:00"/>
    <d v="1899-12-30T00:00:00"/>
    <s v=""/>
    <s v=""/>
    <s v=""/>
    <d v="1899-12-30T00:45:00"/>
    <s v="VASCO-PANAJI"/>
    <x v="2"/>
    <m/>
    <m/>
    <n v="30"/>
    <m/>
    <m/>
    <m/>
    <m/>
    <m/>
    <m/>
    <m/>
    <m/>
    <s v="SHUTTLE"/>
  </r>
  <r>
    <s v="PRV"/>
    <m/>
    <m/>
    <s v="PNJ"/>
    <s v="------"/>
    <s v="Mushtifund- Cujira"/>
    <e v="#N/A"/>
    <m/>
    <s v="78A"/>
    <x v="5"/>
    <x v="6"/>
    <x v="11"/>
    <s v="PANAJI"/>
    <s v=""/>
    <s v="Mushtifund- Cujira"/>
    <d v="1899-12-30T13:15:00"/>
    <s v=""/>
    <d v="1899-12-30T13:25:00"/>
    <d v="1899-12-30T00:00:00"/>
    <d v="1899-12-30T00:00:00"/>
    <d v="1899-12-30T00:00:00"/>
    <d v="1899-12-30T00:00:00"/>
    <s v=""/>
    <s v=""/>
    <s v=""/>
    <d v="1899-12-30T00:10:00"/>
    <s v="PANAJI-Mushtifund- Cujira"/>
    <x v="3"/>
    <m/>
    <m/>
    <n v="6"/>
    <m/>
    <m/>
    <m/>
    <m/>
    <m/>
    <m/>
    <m/>
    <m/>
    <m/>
  </r>
  <r>
    <s v="PRV"/>
    <m/>
    <m/>
    <s v="Mushtifund- Cujira"/>
    <s v="------"/>
    <s v="PRVDPT"/>
    <e v="#N/A"/>
    <m/>
    <s v="78A"/>
    <x v="11"/>
    <x v="6"/>
    <x v="106"/>
    <s v="Mushtifund- Cujira"/>
    <s v=""/>
    <s v="PORVORIM"/>
    <d v="1899-12-30T13:45:00"/>
    <s v=""/>
    <d v="1899-12-30T14:45:00"/>
    <d v="1899-12-30T08:45:00"/>
    <d v="1899-12-30T06:55:00"/>
    <d v="1899-12-30T00:00:00"/>
    <d v="1899-12-30T00:00:00"/>
    <s v="Yes"/>
    <s v=""/>
    <s v=""/>
    <d v="1899-12-30T01:00:00"/>
    <s v="Mushtifund- Cujira-PORVORIM"/>
    <x v="3"/>
    <m/>
    <m/>
    <n v="14"/>
    <m/>
    <n v="1"/>
    <n v="0"/>
    <n v="162"/>
    <m/>
    <m/>
    <m/>
    <m/>
    <s v="C/C"/>
  </r>
  <r>
    <s v="PRV"/>
    <s v="MINI"/>
    <s v="79A"/>
    <s v="PRVDPT"/>
    <s v="BBL"/>
    <s v="HEDGEWAR,CUJIRA"/>
    <e v="#N/A"/>
    <m/>
    <s v="79A"/>
    <x v="103"/>
    <x v="42"/>
    <x v="11"/>
    <s v="PORVORIM"/>
    <s v="BAMBOLI GMC"/>
    <s v="HEDGEWAR,CUJIRA"/>
    <d v="1899-12-30T07:00:00"/>
    <s v=""/>
    <d v="1899-12-30T07:45:00"/>
    <d v="1899-12-30T00:00:00"/>
    <d v="1899-12-30T00:00:00"/>
    <d v="1899-12-30T00:00:00"/>
    <d v="1899-12-30T00:00:00"/>
    <s v=""/>
    <s v=""/>
    <s v=""/>
    <d v="1899-12-30T00:45:00"/>
    <s v="PORVORIM-BAMBOLI GMC-HEDGEWAR,CUJIRA"/>
    <x v="3"/>
    <m/>
    <m/>
    <n v="23"/>
    <m/>
    <m/>
    <m/>
    <m/>
    <m/>
    <m/>
    <m/>
    <m/>
    <s v="Via Succur-Prv Tisk, Prv HSB"/>
  </r>
  <r>
    <s v="PRV"/>
    <s v="S.L."/>
    <m/>
    <s v="PNJ "/>
    <s v="------"/>
    <s v="MPS"/>
    <n v="4"/>
    <m/>
    <s v="79A"/>
    <x v="5"/>
    <x v="6"/>
    <x v="13"/>
    <s v="PANAJI"/>
    <s v=""/>
    <s v="MAPUSA"/>
    <d v="1899-12-30T08:15:00"/>
    <s v=""/>
    <d v="1899-12-30T09:15:00"/>
    <d v="1899-12-30T00:00:00"/>
    <d v="1899-12-30T00:00:00"/>
    <d v="1899-12-30T00:00:00"/>
    <d v="1899-12-30T00:00:00"/>
    <s v=""/>
    <s v=""/>
    <s v=""/>
    <d v="1899-12-30T01:00:00"/>
    <s v="PANAJI-MAPUSA"/>
    <x v="1"/>
    <m/>
    <m/>
    <n v="17"/>
    <m/>
    <m/>
    <m/>
    <m/>
    <m/>
    <m/>
    <m/>
    <m/>
    <s v="Via Britona-Prv, D Colony, Teen  Bldg."/>
  </r>
  <r>
    <s v="PRV"/>
    <m/>
    <m/>
    <s v="MPS"/>
    <s v="------"/>
    <s v="PNJ"/>
    <n v="4"/>
    <m/>
    <s v="79A"/>
    <x v="17"/>
    <x v="6"/>
    <x v="5"/>
    <s v="MAPUSA"/>
    <s v=""/>
    <s v="PANAJI"/>
    <d v="1899-12-30T09:30:00"/>
    <s v=""/>
    <d v="1899-12-30T10:30:00"/>
    <d v="1899-12-30T00:00:00"/>
    <d v="1899-12-30T00:00:00"/>
    <d v="1899-12-30T00:00:00"/>
    <d v="1899-12-30T00:00:00"/>
    <s v=""/>
    <s v=""/>
    <s v=""/>
    <d v="1899-12-30T01:00:00"/>
    <s v="MAPUSA-PANAJI"/>
    <x v="1"/>
    <m/>
    <m/>
    <n v="17"/>
    <m/>
    <m/>
    <m/>
    <m/>
    <m/>
    <m/>
    <m/>
    <m/>
    <s v="--do--"/>
  </r>
  <r>
    <s v="PRV"/>
    <m/>
    <m/>
    <s v="PNJ"/>
    <s v="------"/>
    <s v="MPS"/>
    <n v="4"/>
    <m/>
    <s v="79A"/>
    <x v="5"/>
    <x v="6"/>
    <x v="13"/>
    <s v="PANAJI"/>
    <s v=""/>
    <s v="MAPUSA"/>
    <d v="1899-12-30T10:40:00"/>
    <s v=""/>
    <d v="1899-12-30T11:40:00"/>
    <d v="1899-12-30T00:00:00"/>
    <d v="1899-12-30T00:00:00"/>
    <d v="1899-12-30T00:00:00"/>
    <d v="1899-12-30T00:00:00"/>
    <s v=""/>
    <s v=""/>
    <s v=""/>
    <d v="1899-12-30T01:00:00"/>
    <s v="PANAJI-MAPUSA"/>
    <x v="1"/>
    <m/>
    <m/>
    <n v="17"/>
    <m/>
    <m/>
    <m/>
    <m/>
    <m/>
    <m/>
    <m/>
    <m/>
    <s v="--do--"/>
  </r>
  <r>
    <s v="PRV"/>
    <m/>
    <m/>
    <s v="MPS"/>
    <s v="------"/>
    <s v="PNJ-HDGSCL"/>
    <e v="#N/A"/>
    <m/>
    <s v="79A"/>
    <x v="17"/>
    <x v="6"/>
    <x v="11"/>
    <s v="MAPUSA"/>
    <s v=""/>
    <s v="PNJ-HDGSCL"/>
    <d v="1899-12-30T12:00:00"/>
    <s v=""/>
    <d v="1899-12-30T13:00:00"/>
    <d v="1899-12-30T00:00:00"/>
    <d v="1899-12-30T00:00:00"/>
    <d v="1899-12-30T00:00:00"/>
    <d v="1899-12-30T00:00:00"/>
    <s v=""/>
    <s v=""/>
    <s v=""/>
    <d v="1899-12-30T01:00:00"/>
    <s v="MAPUSA-PNJ-HDGSCL"/>
    <x v="3"/>
    <m/>
    <m/>
    <n v="22"/>
    <m/>
    <m/>
    <m/>
    <m/>
    <m/>
    <m/>
    <m/>
    <m/>
    <s v="--do--"/>
  </r>
  <r>
    <s v="PRV"/>
    <m/>
    <m/>
    <s v="HEDGEWAR,CUJIRA"/>
    <s v="BBL"/>
    <s v="PRVDPT"/>
    <e v="#N/A"/>
    <m/>
    <s v="79A"/>
    <x v="11"/>
    <x v="42"/>
    <x v="106"/>
    <s v="HEDGEWAR,CUJIRA"/>
    <s v="BAMBOLI GMC"/>
    <s v="PORVORIM"/>
    <d v="1899-12-30T13:15:00"/>
    <s v=""/>
    <d v="1899-12-30T14:00:00"/>
    <d v="1899-12-30T00:00:00"/>
    <d v="1899-12-30T00:00:00"/>
    <d v="1899-12-30T00:00:00"/>
    <d v="1899-12-30T00:00:00"/>
    <s v=""/>
    <s v=""/>
    <s v=""/>
    <d v="1899-12-30T00:45:00"/>
    <s v="HEDGEWAR,CUJIRA-BAMBOLI GMC-PORVORIM"/>
    <x v="3"/>
    <m/>
    <m/>
    <n v="27"/>
    <m/>
    <m/>
    <m/>
    <m/>
    <m/>
    <m/>
    <m/>
    <m/>
    <s v="Via Succur-Prv Tisk, Prv HSB"/>
  </r>
  <r>
    <s v="PRV"/>
    <m/>
    <m/>
    <s v="PRVDPT"/>
    <s v="PNJ"/>
    <s v="OLD GOA-SXA"/>
    <e v="#N/A"/>
    <m/>
    <s v="79A"/>
    <x v="103"/>
    <x v="0"/>
    <x v="11"/>
    <s v="PORVORIM"/>
    <s v="PANAJI"/>
    <s v="OLD GOA-SXA"/>
    <d v="1899-12-30T15:10:00"/>
    <d v="1899-12-30T15:20:00"/>
    <d v="1899-12-30T15:50:00"/>
    <d v="1899-12-30T00:00:00"/>
    <d v="1899-12-30T00:00:00"/>
    <d v="1899-12-30T00:00:00"/>
    <d v="1899-12-30T00:00:00"/>
    <s v=""/>
    <s v=""/>
    <s v=""/>
    <d v="1899-12-30T00:40:00"/>
    <s v="PORVORIM-PANAJI-OLD GOA-SXA"/>
    <x v="3"/>
    <m/>
    <m/>
    <n v="18"/>
    <m/>
    <m/>
    <m/>
    <m/>
    <m/>
    <m/>
    <m/>
    <m/>
    <m/>
  </r>
  <r>
    <s v="PRV"/>
    <m/>
    <m/>
    <s v="OLD GOA-SXA"/>
    <s v="------"/>
    <s v="PNJ"/>
    <e v="#N/A"/>
    <m/>
    <s v="79A"/>
    <x v="173"/>
    <x v="6"/>
    <x v="5"/>
    <s v="OLD GOA"/>
    <s v=""/>
    <s v="PANAJI"/>
    <d v="1899-12-30T16:00:00"/>
    <s v=""/>
    <d v="1899-12-30T16:30:00"/>
    <d v="1899-12-30T00:00:00"/>
    <d v="1899-12-30T00:00:00"/>
    <d v="1899-12-30T00:00:00"/>
    <d v="1899-12-30T00:00:00"/>
    <s v=""/>
    <s v=""/>
    <s v=""/>
    <d v="1899-12-30T00:30:00"/>
    <s v="OLD GOA-PANAJI"/>
    <x v="1"/>
    <m/>
    <m/>
    <n v="12"/>
    <m/>
    <m/>
    <m/>
    <m/>
    <m/>
    <m/>
    <m/>
    <m/>
    <m/>
  </r>
  <r>
    <s v="PRV"/>
    <m/>
    <m/>
    <s v="PNJ"/>
    <m/>
    <s v="MPS"/>
    <n v="4"/>
    <m/>
    <s v="79A"/>
    <x v="5"/>
    <x v="6"/>
    <x v="13"/>
    <s v="PANAJI"/>
    <s v=""/>
    <s v="MAPUSA"/>
    <d v="1899-12-30T16:40:00"/>
    <s v=""/>
    <d v="1899-12-30T17:40:00"/>
    <d v="1899-12-30T00:00:00"/>
    <d v="1899-12-30T00:00:00"/>
    <d v="1899-12-30T00:00:00"/>
    <d v="1899-12-30T00:00:00"/>
    <s v=""/>
    <s v=""/>
    <s v=""/>
    <d v="1899-12-30T01:00:00"/>
    <s v="PANAJI-MAPUSA"/>
    <x v="1"/>
    <m/>
    <m/>
    <n v="17"/>
    <m/>
    <m/>
    <m/>
    <m/>
    <m/>
    <m/>
    <m/>
    <m/>
    <s v="Via Britona-Prv, D Colony, Teen  Bldg."/>
  </r>
  <r>
    <s v="PRV"/>
    <m/>
    <m/>
    <s v="MPS"/>
    <s v="------"/>
    <s v="PNJ"/>
    <n v="4"/>
    <m/>
    <s v="79A"/>
    <x v="17"/>
    <x v="6"/>
    <x v="5"/>
    <s v="MAPUSA"/>
    <s v=""/>
    <s v="PANAJI"/>
    <d v="1899-12-30T18:00:00"/>
    <s v=""/>
    <d v="1899-12-30T19:00:00"/>
    <d v="1899-12-30T00:00:00"/>
    <d v="1899-12-30T00:00:00"/>
    <d v="1899-12-30T00:00:00"/>
    <d v="1899-12-30T00:00:00"/>
    <s v=""/>
    <s v=""/>
    <s v=""/>
    <d v="1899-12-30T01:00:00"/>
    <s v="MAPUSA-PANAJI"/>
    <x v="1"/>
    <m/>
    <m/>
    <n v="17"/>
    <m/>
    <m/>
    <m/>
    <m/>
    <m/>
    <m/>
    <m/>
    <m/>
    <s v="--do--"/>
  </r>
  <r>
    <s v="PRV"/>
    <m/>
    <m/>
    <s v="PNJ"/>
    <s v="------"/>
    <s v="PRVDPT"/>
    <n v="132"/>
    <m/>
    <s v="79A"/>
    <x v="5"/>
    <x v="6"/>
    <x v="106"/>
    <s v="PANAJI"/>
    <s v=""/>
    <s v="PORVORIM"/>
    <d v="1899-12-30T19:00:00"/>
    <s v=""/>
    <d v="1899-12-30T19:10:00"/>
    <d v="1899-12-30T13:00:00"/>
    <d v="1899-12-30T09:00:00"/>
    <d v="1899-12-30T01:00:00"/>
    <d v="1899-12-30T01:00:00"/>
    <s v="Yes"/>
    <s v=""/>
    <s v=""/>
    <d v="1899-12-30T00:10:00"/>
    <s v="PANAJI-PORVORIM"/>
    <x v="1"/>
    <m/>
    <m/>
    <m/>
    <n v="6"/>
    <n v="1"/>
    <n v="1"/>
    <n v="187"/>
    <n v="1"/>
    <n v="1"/>
    <m/>
    <m/>
    <s v="C/C"/>
  </r>
  <r>
    <s v="PRV"/>
    <s v="BIG "/>
    <s v="80A"/>
    <s v="PRVDPT"/>
    <s v="------"/>
    <s v="MPS"/>
    <e v="#N/A"/>
    <m/>
    <s v="80A80"/>
    <x v="103"/>
    <x v="6"/>
    <x v="13"/>
    <s v="PORVORIM"/>
    <s v=""/>
    <s v="MAPUSA"/>
    <d v="1899-12-30T16:00:00"/>
    <s v=""/>
    <d v="1899-12-30T16:15:00"/>
    <d v="1899-12-30T00:00:00"/>
    <d v="1899-12-30T00:00:00"/>
    <d v="1899-12-30T00:00:00"/>
    <d v="1899-12-30T00:00:00"/>
    <s v=""/>
    <s v=""/>
    <s v=""/>
    <d v="1899-12-30T00:15:00"/>
    <s v="PORVORIM-MAPUSA"/>
    <x v="1"/>
    <m/>
    <m/>
    <m/>
    <n v="6"/>
    <m/>
    <m/>
    <m/>
    <m/>
    <m/>
    <m/>
    <m/>
    <m/>
  </r>
  <r>
    <s v="PRV"/>
    <s v="BUS"/>
    <m/>
    <s v="MPS"/>
    <s v="------"/>
    <s v="PNJ"/>
    <n v="4"/>
    <m/>
    <s v="80A80"/>
    <x v="17"/>
    <x v="6"/>
    <x v="5"/>
    <s v="MAPUSA"/>
    <s v=""/>
    <s v="PANAJI"/>
    <d v="1899-12-30T16:30:00"/>
    <s v=""/>
    <d v="1899-12-30T17:00:00"/>
    <d v="1899-12-30T00:00:00"/>
    <d v="1899-12-30T00:00:00"/>
    <d v="1899-12-30T00:00:00"/>
    <d v="1899-12-30T00:00:00"/>
    <s v=""/>
    <s v=""/>
    <s v=""/>
    <d v="1899-12-30T00:30:00"/>
    <s v="MAPUSA-PANAJI"/>
    <x v="1"/>
    <m/>
    <m/>
    <n v="12"/>
    <m/>
    <m/>
    <m/>
    <m/>
    <m/>
    <m/>
    <m/>
    <m/>
    <m/>
  </r>
  <r>
    <s v="PRV"/>
    <m/>
    <m/>
    <s v="PNJ"/>
    <s v="PTR"/>
    <s v="SWD"/>
    <n v="147"/>
    <m/>
    <s v="80A80"/>
    <x v="5"/>
    <x v="15"/>
    <x v="7"/>
    <s v="PANAJI"/>
    <s v="PATRADEVI"/>
    <s v="SAWANTWADI"/>
    <d v="1899-12-30T17:45:00"/>
    <s v=""/>
    <d v="1899-12-30T19:45:00"/>
    <d v="1899-12-30T04:15:00"/>
    <d v="1899-12-30T04:15:00"/>
    <d v="1899-12-30T00:00:00"/>
    <d v="1899-12-30T00:00:00"/>
    <s v=""/>
    <s v="-SAWANTWADI"/>
    <s v=""/>
    <d v="1899-12-30T02:00:00"/>
    <s v="PANAJI-PATRADEVI-SAWANTWADI"/>
    <x v="0"/>
    <m/>
    <m/>
    <n v="61"/>
    <m/>
    <n v="1"/>
    <n v="1"/>
    <n v="73"/>
    <m/>
    <m/>
    <m/>
    <m/>
    <s v="N/O-SAWANTWADI"/>
  </r>
  <r>
    <s v="PRV"/>
    <m/>
    <n v="80"/>
    <s v="SWD"/>
    <s v="PTR"/>
    <s v="PNJ"/>
    <n v="147"/>
    <m/>
    <s v="80A80"/>
    <x v="9"/>
    <x v="15"/>
    <x v="5"/>
    <s v="SAWANTWADI"/>
    <s v="PATRADEVI"/>
    <s v="PANAJI"/>
    <d v="1899-12-30T06:45:00"/>
    <s v=""/>
    <d v="1899-12-30T08:45:00"/>
    <d v="1899-12-30T00:00:00"/>
    <d v="1899-12-30T00:00:00"/>
    <d v="1899-12-30T00:00:00"/>
    <d v="1899-12-30T00:00:00"/>
    <s v=""/>
    <s v=""/>
    <s v=""/>
    <d v="1899-12-30T02:00:00"/>
    <s v="SAWANTWADI-PATRADEVI-PANAJI"/>
    <x v="0"/>
    <m/>
    <m/>
    <n v="61"/>
    <m/>
    <m/>
    <m/>
    <m/>
    <m/>
    <m/>
    <m/>
    <m/>
    <m/>
  </r>
  <r>
    <s v="PRV"/>
    <m/>
    <m/>
    <s v="PNJ"/>
    <s v="PTR"/>
    <s v="SWD"/>
    <n v="147"/>
    <m/>
    <s v="80A80"/>
    <x v="5"/>
    <x v="15"/>
    <x v="7"/>
    <s v="PANAJI"/>
    <s v="PATRADEVI"/>
    <s v="SAWANTWADI"/>
    <d v="1899-12-30T09:45:00"/>
    <s v=""/>
    <d v="1899-12-30T11:45:00"/>
    <d v="1899-12-30T00:00:00"/>
    <d v="1899-12-30T00:00:00"/>
    <d v="1899-12-30T00:00:00"/>
    <d v="1899-12-30T00:00:00"/>
    <s v=""/>
    <s v=""/>
    <s v=""/>
    <d v="1899-12-30T02:00:00"/>
    <s v="PANAJI-PATRADEVI-SAWANTWADI"/>
    <x v="0"/>
    <m/>
    <m/>
    <n v="61"/>
    <m/>
    <m/>
    <m/>
    <m/>
    <m/>
    <m/>
    <m/>
    <m/>
    <m/>
  </r>
  <r>
    <s v="PRV"/>
    <m/>
    <m/>
    <s v="SWD"/>
    <s v="PTR"/>
    <s v="PNJ"/>
    <n v="147"/>
    <m/>
    <s v="80A80"/>
    <x v="9"/>
    <x v="15"/>
    <x v="5"/>
    <s v="SAWANTWADI"/>
    <s v="PATRADEVI"/>
    <s v="PANAJI"/>
    <d v="1899-12-30T12:30:00"/>
    <s v=""/>
    <d v="1899-12-30T14:30:00"/>
    <d v="1899-12-30T00:00:00"/>
    <d v="1899-12-30T00:00:00"/>
    <d v="1899-12-30T00:00:00"/>
    <d v="1899-12-30T00:00:00"/>
    <s v=""/>
    <s v=""/>
    <s v=""/>
    <d v="1899-12-30T02:00:00"/>
    <s v="SAWANTWADI-PATRADEVI-PANAJI"/>
    <x v="0"/>
    <m/>
    <m/>
    <n v="61"/>
    <m/>
    <m/>
    <m/>
    <m/>
    <m/>
    <m/>
    <m/>
    <m/>
    <m/>
  </r>
  <r>
    <s v="PRV"/>
    <m/>
    <m/>
    <s v="PNJBSTD"/>
    <s v="------"/>
    <s v="PRVDPT"/>
    <n v="132"/>
    <m/>
    <s v="80A80"/>
    <x v="5"/>
    <x v="6"/>
    <x v="106"/>
    <s v="PANAJI"/>
    <s v=""/>
    <s v="PORVORIM"/>
    <d v="1899-12-30T14:35:00"/>
    <s v=""/>
    <d v="1899-12-30T14:45:00"/>
    <d v="1899-12-30T08:30:00"/>
    <d v="1899-12-30T06:40:00"/>
    <d v="1899-12-30T00:00:00"/>
    <d v="1899-12-30T00:00:00"/>
    <s v="Yes"/>
    <s v=""/>
    <s v=""/>
    <d v="1899-12-30T00:10:00"/>
    <s v="PANAJI-PORVORIM"/>
    <x v="1"/>
    <m/>
    <m/>
    <m/>
    <n v="6"/>
    <n v="1"/>
    <n v="1"/>
    <n v="183"/>
    <m/>
    <m/>
    <m/>
    <m/>
    <s v="C/C"/>
  </r>
  <r>
    <s v="PRV"/>
    <s v="MINI"/>
    <s v="81A"/>
    <s v="PRVDPT"/>
    <s v="------"/>
    <s v="MPS"/>
    <e v="#N/A"/>
    <m/>
    <s v="81A81"/>
    <x v="103"/>
    <x v="6"/>
    <x v="13"/>
    <s v="PORVORIM"/>
    <s v=""/>
    <s v="MAPUSA"/>
    <d v="1899-12-30T11:05:00"/>
    <s v=""/>
    <d v="1899-12-30T11:15:00"/>
    <d v="1899-12-30T00:00:00"/>
    <d v="1899-12-30T00:00:00"/>
    <d v="1899-12-30T00:00:00"/>
    <d v="1899-12-30T00:00:00"/>
    <s v=""/>
    <s v=""/>
    <s v=""/>
    <d v="1899-12-30T00:10:00"/>
    <s v="PORVORIM-MAPUSA"/>
    <x v="1"/>
    <m/>
    <m/>
    <m/>
    <n v="6"/>
    <m/>
    <m/>
    <m/>
    <m/>
    <m/>
    <m/>
    <m/>
    <m/>
  </r>
  <r>
    <s v="PRV"/>
    <m/>
    <m/>
    <s v="MPS"/>
    <s v="BCH"/>
    <s v="SNK"/>
    <e v="#N/A"/>
    <m/>
    <s v="81A81"/>
    <x v="17"/>
    <x v="36"/>
    <x v="37"/>
    <s v="MAPUSA"/>
    <s v="BICHOLIM"/>
    <s v="SANKHALI"/>
    <d v="1899-12-30T11:25:00"/>
    <s v=""/>
    <d v="1899-12-30T12:20:00"/>
    <d v="1899-12-30T00:00:00"/>
    <d v="1899-12-30T00:00:00"/>
    <d v="1899-12-30T00:00:00"/>
    <d v="1899-12-30T00:00:00"/>
    <s v=""/>
    <s v=""/>
    <s v=""/>
    <d v="1899-12-30T00:55:00"/>
    <s v="MAPUSA-BICHOLIM-SANKHALI"/>
    <x v="1"/>
    <m/>
    <m/>
    <n v="26"/>
    <m/>
    <m/>
    <m/>
    <m/>
    <m/>
    <m/>
    <m/>
    <m/>
    <m/>
  </r>
  <r>
    <s v="PRV"/>
    <m/>
    <m/>
    <s v="SNK"/>
    <s v="MRC"/>
    <s v="PNJ"/>
    <n v="13"/>
    <m/>
    <s v="81A81"/>
    <x v="38"/>
    <x v="30"/>
    <x v="5"/>
    <s v="SANKHALI"/>
    <s v="MARCEL"/>
    <s v="PANAJI"/>
    <d v="1899-12-30T12:50:00"/>
    <s v=""/>
    <d v="1899-12-30T13:50:00"/>
    <d v="1899-12-30T00:00:00"/>
    <d v="1899-12-30T00:00:00"/>
    <d v="1899-12-30T00:00:00"/>
    <d v="1899-12-30T00:00:00"/>
    <s v=""/>
    <s v=""/>
    <s v=""/>
    <d v="1899-12-30T01:00:00"/>
    <s v="SANKHALI-MARCEL-PANAJI"/>
    <x v="1"/>
    <m/>
    <m/>
    <n v="28"/>
    <m/>
    <m/>
    <m/>
    <m/>
    <m/>
    <m/>
    <m/>
    <m/>
    <m/>
  </r>
  <r>
    <s v="PRV"/>
    <m/>
    <m/>
    <s v="PNJ"/>
    <s v="MPS"/>
    <s v="HLRN"/>
    <n v="88"/>
    <m/>
    <s v="81A81"/>
    <x v="5"/>
    <x v="8"/>
    <x v="167"/>
    <s v="PANAJI"/>
    <s v="MAPUSA"/>
    <s v="HALARNA"/>
    <d v="1899-12-30T14:00:00"/>
    <d v="1899-12-30T14:30:00"/>
    <d v="1899-12-30T15:45:00"/>
    <d v="1899-12-30T00:00:00"/>
    <d v="1899-12-30T00:00:00"/>
    <d v="1899-12-30T00:00:00"/>
    <d v="1899-12-30T00:00:00"/>
    <s v=""/>
    <s v=""/>
    <s v=""/>
    <d v="1899-12-30T01:45:00"/>
    <s v="PANAJI-MAPUSA-HALARNA"/>
    <x v="1"/>
    <m/>
    <m/>
    <n v="42"/>
    <m/>
    <m/>
    <m/>
    <m/>
    <m/>
    <m/>
    <m/>
    <m/>
    <s v="Via Kasarvarne"/>
  </r>
  <r>
    <s v="PRV"/>
    <m/>
    <m/>
    <s v="HLRN"/>
    <s v="MPS"/>
    <s v="PNJ"/>
    <e v="#N/A"/>
    <m/>
    <s v="81A81"/>
    <x v="174"/>
    <x v="8"/>
    <x v="5"/>
    <s v="HALARNA"/>
    <s v="MAPUSA"/>
    <s v="PANAJI"/>
    <d v="1899-12-30T16:10:00"/>
    <s v=""/>
    <d v="1899-12-30T17:45:00"/>
    <d v="1899-12-30T00:00:00"/>
    <d v="1899-12-30T00:00:00"/>
    <d v="1899-12-30T00:00:00"/>
    <d v="1899-12-30T00:00:00"/>
    <s v=""/>
    <s v=""/>
    <s v=""/>
    <d v="1899-12-30T01:35:00"/>
    <s v="HALARNA-MAPUSA-PANAJI"/>
    <x v="1"/>
    <m/>
    <m/>
    <n v="42"/>
    <m/>
    <m/>
    <m/>
    <m/>
    <m/>
    <m/>
    <m/>
    <m/>
    <s v="--do--"/>
  </r>
  <r>
    <s v="PRV"/>
    <m/>
    <m/>
    <s v="PNJ"/>
    <s v="MPS"/>
    <s v="HLRN"/>
    <n v="88"/>
    <m/>
    <s v="81A81"/>
    <x v="5"/>
    <x v="8"/>
    <x v="167"/>
    <s v="PANAJI"/>
    <s v="MAPUSA"/>
    <s v="HALARNA"/>
    <d v="1899-12-30T18:30:00"/>
    <d v="1899-12-30T19:05:00"/>
    <d v="1899-12-30T20:30:00"/>
    <d v="1899-12-30T10:10:00"/>
    <d v="1899-12-30T08:00:00"/>
    <d v="1899-12-30T00:00:00"/>
    <d v="1899-12-30T00:00:00"/>
    <s v=""/>
    <s v=""/>
    <s v=""/>
    <d v="1899-12-30T02:00:00"/>
    <s v="PANAJI-MAPUSA-HALARNA"/>
    <x v="1"/>
    <m/>
    <m/>
    <n v="41"/>
    <m/>
    <n v="1"/>
    <n v="1"/>
    <n v="179"/>
    <m/>
    <m/>
    <m/>
    <m/>
    <s v="Via Sangavwada N/O"/>
  </r>
  <r>
    <s v="PRV"/>
    <m/>
    <n v="81"/>
    <s v="HLRN"/>
    <s v="MPS"/>
    <s v="PNJMKT"/>
    <n v="88"/>
    <m/>
    <s v="81A81"/>
    <x v="174"/>
    <x v="8"/>
    <x v="55"/>
    <s v="HALARNA"/>
    <s v="MAPUSA"/>
    <s v="PANAJI MKT"/>
    <d v="1899-12-30T07:40:00"/>
    <s v=""/>
    <d v="1899-12-30T09:40:00"/>
    <d v="1899-12-30T00:00:00"/>
    <d v="1899-12-30T00:00:00"/>
    <d v="1899-12-30T00:00:00"/>
    <d v="1899-12-30T00:00:00"/>
    <s v=""/>
    <s v=""/>
    <s v=""/>
    <d v="1899-12-30T02:00:00"/>
    <s v="HALARNA-MAPUSA-PANAJI MKT"/>
    <x v="1"/>
    <m/>
    <m/>
    <n v="46"/>
    <m/>
    <m/>
    <m/>
    <m/>
    <m/>
    <m/>
    <m/>
    <m/>
    <s v="Via Kasarvarne"/>
  </r>
  <r>
    <s v="PRV"/>
    <m/>
    <m/>
    <s v="PNJ"/>
    <m/>
    <s v="PRVDPT"/>
    <n v="132"/>
    <m/>
    <s v="81A81"/>
    <x v="5"/>
    <x v="6"/>
    <x v="106"/>
    <s v="PANAJI"/>
    <s v=""/>
    <s v="PORVORIM"/>
    <d v="1899-12-30T09:40:00"/>
    <s v=""/>
    <d v="1899-12-30T09:50:00"/>
    <d v="1899-12-30T02:55:00"/>
    <d v="1899-12-30T02:55:00"/>
    <d v="1899-12-30T00:00:00"/>
    <d v="1899-12-30T00:00:00"/>
    <s v=""/>
    <s v=""/>
    <s v=""/>
    <d v="1899-12-30T00:10:00"/>
    <s v="PANAJI-PORVORIM"/>
    <x v="1"/>
    <m/>
    <m/>
    <m/>
    <n v="6"/>
    <n v="1"/>
    <n v="1"/>
    <n v="46"/>
    <m/>
    <m/>
    <m/>
    <m/>
    <m/>
  </r>
  <r>
    <s v="PRV"/>
    <s v="BIG"/>
    <s v="82A"/>
    <s v="PRVDPT"/>
    <s v="------"/>
    <s v="MPS"/>
    <e v="#N/A"/>
    <m/>
    <s v="82A "/>
    <x v="103"/>
    <x v="6"/>
    <x v="13"/>
    <s v="PORVORIM"/>
    <s v=""/>
    <s v="MAPUSA"/>
    <d v="1899-12-30T06:15:00"/>
    <s v=""/>
    <d v="1899-12-30T06:30:00"/>
    <d v="1899-12-30T00:00:00"/>
    <d v="1899-12-30T00:00:00"/>
    <d v="1899-12-30T00:00:00"/>
    <d v="1899-12-30T00:00:00"/>
    <s v=""/>
    <s v=""/>
    <s v=""/>
    <d v="1899-12-30T00:15:00"/>
    <s v="PORVORIM-MAPUSA"/>
    <x v="1"/>
    <m/>
    <m/>
    <m/>
    <n v="6"/>
    <m/>
    <m/>
    <m/>
    <m/>
    <m/>
    <m/>
    <m/>
    <m/>
  </r>
  <r>
    <s v="PRV"/>
    <s v="BUS"/>
    <m/>
    <s v="MPS"/>
    <s v="PDN"/>
    <s v="KERI"/>
    <e v="#N/A"/>
    <m/>
    <s v="82A "/>
    <x v="17"/>
    <x v="24"/>
    <x v="140"/>
    <s v="MAPUSA"/>
    <s v="PEDNE"/>
    <s v="KERI"/>
    <d v="1899-12-30T06:45:00"/>
    <s v=""/>
    <d v="1899-12-30T08:15:00"/>
    <d v="1899-12-30T00:00:00"/>
    <d v="1899-12-30T00:00:00"/>
    <d v="1899-12-30T00:00:00"/>
    <d v="1899-12-30T00:00:00"/>
    <s v=""/>
    <s v=""/>
    <s v=""/>
    <d v="1899-12-30T01:30:00"/>
    <s v="MAPUSA-PEDNE-KERI"/>
    <x v="1"/>
    <m/>
    <m/>
    <n v="40"/>
    <m/>
    <m/>
    <m/>
    <m/>
    <m/>
    <m/>
    <m/>
    <m/>
    <m/>
  </r>
  <r>
    <s v="PRV"/>
    <m/>
    <m/>
    <s v="KERI"/>
    <s v="CHOPADE"/>
    <s v="PNJ"/>
    <n v="107"/>
    <m/>
    <s v="82A "/>
    <x v="142"/>
    <x v="91"/>
    <x v="5"/>
    <s v="KERI"/>
    <s v="CHOPDE"/>
    <s v="PANAJI"/>
    <d v="1899-12-30T08:30:00"/>
    <s v=""/>
    <d v="1899-12-30T10:15:00"/>
    <d v="1899-12-30T00:00:00"/>
    <d v="1899-12-30T00:00:00"/>
    <d v="1899-12-30T00:00:00"/>
    <d v="1899-12-30T00:00:00"/>
    <s v=""/>
    <s v=""/>
    <s v=""/>
    <d v="1899-12-30T01:45:00"/>
    <s v="KERI-CHOPDE-PANAJI"/>
    <x v="1"/>
    <m/>
    <m/>
    <n v="40"/>
    <m/>
    <m/>
    <m/>
    <m/>
    <m/>
    <m/>
    <m/>
    <m/>
    <m/>
  </r>
  <r>
    <s v="PRV"/>
    <m/>
    <m/>
    <s v="PNJ"/>
    <s v="------"/>
    <s v="VSD"/>
    <n v="2"/>
    <m/>
    <s v="82A "/>
    <x v="5"/>
    <x v="6"/>
    <x v="1"/>
    <s v="PANAJI"/>
    <s v=""/>
    <s v="VASCO"/>
    <d v="1899-12-30T10:30:00"/>
    <s v=""/>
    <d v="1899-12-30T11:30:00"/>
    <d v="1899-12-30T00:00:00"/>
    <d v="1899-12-30T00:00:00"/>
    <d v="1899-12-30T00:00:00"/>
    <d v="1899-12-30T00:00:00"/>
    <s v=""/>
    <s v=""/>
    <s v=""/>
    <d v="1899-12-30T01:00:00"/>
    <s v="PANAJI-VASCO"/>
    <x v="1"/>
    <m/>
    <m/>
    <n v="30"/>
    <m/>
    <m/>
    <m/>
    <m/>
    <m/>
    <m/>
    <m/>
    <m/>
    <m/>
  </r>
  <r>
    <s v="PRV"/>
    <m/>
    <m/>
    <s v="VSD"/>
    <s v="------"/>
    <s v="PNJ"/>
    <n v="2"/>
    <m/>
    <s v="82A "/>
    <x v="0"/>
    <x v="6"/>
    <x v="5"/>
    <s v="VASCO"/>
    <s v=""/>
    <s v="PANAJI"/>
    <d v="1899-12-30T12:00:00"/>
    <s v=""/>
    <d v="1899-12-30T13:00:00"/>
    <d v="1899-12-30T00:00:00"/>
    <d v="1899-12-30T00:00:00"/>
    <d v="1899-12-30T00:00:00"/>
    <d v="1899-12-30T00:00:00"/>
    <s v=""/>
    <s v=""/>
    <s v=""/>
    <d v="1899-12-30T01:00:00"/>
    <s v="VASCO-PANAJI"/>
    <x v="1"/>
    <m/>
    <m/>
    <n v="30"/>
    <m/>
    <m/>
    <m/>
    <m/>
    <m/>
    <m/>
    <m/>
    <m/>
    <m/>
  </r>
  <r>
    <s v="PRV"/>
    <m/>
    <m/>
    <s v="PNJBSTD"/>
    <s v="------"/>
    <s v="PRVDPT"/>
    <n v="132"/>
    <m/>
    <s v="82A "/>
    <x v="5"/>
    <x v="6"/>
    <x v="106"/>
    <s v="PANAJI"/>
    <s v=""/>
    <s v="PORVORIM"/>
    <d v="1899-12-30T13:05:00"/>
    <s v=""/>
    <d v="1899-12-30T13:20:00"/>
    <d v="1899-12-30T07:35:00"/>
    <d v="1899-12-30T06:15:00"/>
    <d v="1899-12-30T00:00:00"/>
    <d v="1899-12-30T00:00:00"/>
    <s v="Yes"/>
    <s v=""/>
    <s v=""/>
    <d v="1899-12-30T00:15:00"/>
    <s v="PANAJI-PORVORIM"/>
    <x v="1"/>
    <m/>
    <m/>
    <m/>
    <n v="6"/>
    <n v="1"/>
    <n v="1"/>
    <n v="140"/>
    <m/>
    <m/>
    <m/>
    <m/>
    <s v="C/C"/>
  </r>
  <r>
    <s v="PRV"/>
    <s v="MINI"/>
    <s v="83A"/>
    <s v="SNK"/>
    <s v="N.Nagar, Honda"/>
    <s v="SNK"/>
    <e v="#N/A"/>
    <m/>
    <s v="83A"/>
    <x v="38"/>
    <x v="6"/>
    <x v="37"/>
    <s v="SANKHALI"/>
    <s v="N.Nagar, Honda"/>
    <s v="SANKHALI"/>
    <d v="1899-12-30T06:50:00"/>
    <d v="1899-12-30T07:05:00"/>
    <d v="1899-12-30T07:20:00"/>
    <d v="1899-12-30T00:00:00"/>
    <d v="1899-12-30T00:00:00"/>
    <d v="1899-12-30T00:00:00"/>
    <d v="1899-12-30T00:00:00"/>
    <s v=""/>
    <s v=""/>
    <s v=""/>
    <d v="1899-12-30T00:30:00"/>
    <s v="SANKHALI-N.Nagar, Honda-SANKHALI"/>
    <x v="1"/>
    <m/>
    <m/>
    <n v="10"/>
    <m/>
    <m/>
    <m/>
    <m/>
    <m/>
    <m/>
    <m/>
    <m/>
    <m/>
  </r>
  <r>
    <s v="PRV"/>
    <m/>
    <m/>
    <s v="SNK"/>
    <m/>
    <s v="PNJ"/>
    <e v="#N/A"/>
    <m/>
    <s v="83A"/>
    <x v="38"/>
    <x v="6"/>
    <x v="5"/>
    <s v="SANKHALI"/>
    <s v=""/>
    <s v="PANAJI"/>
    <d v="1899-12-30T07:30:00"/>
    <s v=""/>
    <d v="1899-12-30T08:15:00"/>
    <d v="1899-12-30T00:00:00"/>
    <d v="1899-12-30T00:00:00"/>
    <d v="1899-12-30T00:00:00"/>
    <d v="1899-12-30T00:00:00"/>
    <s v=""/>
    <s v=""/>
    <s v=""/>
    <d v="1899-12-30T00:45:00"/>
    <s v="SANKHALI-PANAJI"/>
    <x v="2"/>
    <m/>
    <m/>
    <n v="28"/>
    <m/>
    <m/>
    <m/>
    <m/>
    <m/>
    <m/>
    <m/>
    <m/>
    <s v="SHUTTLE"/>
  </r>
  <r>
    <s v="PRV"/>
    <m/>
    <m/>
    <s v="PNJ"/>
    <m/>
    <s v="SNK"/>
    <e v="#N/A"/>
    <m/>
    <s v="83A"/>
    <x v="5"/>
    <x v="6"/>
    <x v="37"/>
    <s v="PANAJI"/>
    <s v=""/>
    <s v="SANKHALI"/>
    <d v="1899-12-30T08:30:00"/>
    <s v=""/>
    <d v="1899-12-30T09:15:00"/>
    <d v="1899-12-30T00:00:00"/>
    <d v="1899-12-30T00:00:00"/>
    <d v="1899-12-30T00:00:00"/>
    <d v="1899-12-30T00:00:00"/>
    <s v=""/>
    <s v=""/>
    <s v=""/>
    <d v="1899-12-30T00:45:00"/>
    <s v="PANAJI-SANKHALI"/>
    <x v="2"/>
    <m/>
    <m/>
    <n v="28"/>
    <m/>
    <m/>
    <m/>
    <m/>
    <m/>
    <m/>
    <m/>
    <m/>
    <s v="SHUTTLE"/>
  </r>
  <r>
    <s v="PRV"/>
    <m/>
    <m/>
    <s v="SNK"/>
    <m/>
    <s v="PNJ"/>
    <e v="#N/A"/>
    <m/>
    <s v="83A"/>
    <x v="38"/>
    <x v="6"/>
    <x v="5"/>
    <s v="SANKHALI"/>
    <s v=""/>
    <s v="PANAJI"/>
    <d v="1899-12-30T10:15:00"/>
    <s v=""/>
    <d v="1899-12-30T11:00:00"/>
    <d v="1899-12-30T00:00:00"/>
    <d v="1899-12-30T00:00:00"/>
    <d v="1899-12-30T00:00:00"/>
    <d v="1899-12-30T00:00:00"/>
    <s v=""/>
    <s v=""/>
    <s v=""/>
    <d v="1899-12-30T00:45:00"/>
    <s v="SANKHALI-PANAJI"/>
    <x v="2"/>
    <m/>
    <m/>
    <n v="28"/>
    <m/>
    <m/>
    <m/>
    <m/>
    <m/>
    <m/>
    <m/>
    <m/>
    <s v="SHUTTLE"/>
  </r>
  <r>
    <s v="PRV"/>
    <m/>
    <m/>
    <s v="PNJ"/>
    <s v="PRV DPT"/>
    <s v="PNJ"/>
    <e v="#N/A"/>
    <m/>
    <s v="83A"/>
    <x v="5"/>
    <x v="120"/>
    <x v="5"/>
    <s v="PANAJI"/>
    <s v="PORVORIM"/>
    <s v="PANAJI"/>
    <d v="1899-12-30T11:00:00"/>
    <s v=""/>
    <d v="1899-12-30T12:00:00"/>
    <d v="1899-12-30T00:00:00"/>
    <d v="1899-12-30T00:00:00"/>
    <d v="1899-12-30T00:00:00"/>
    <d v="1899-12-30T00:00:00"/>
    <s v=""/>
    <s v=""/>
    <s v=""/>
    <d v="1899-12-30T01:00:00"/>
    <s v="PANAJI-PORVORIM-PANAJI"/>
    <x v="1"/>
    <m/>
    <m/>
    <m/>
    <n v="12"/>
    <m/>
    <m/>
    <m/>
    <m/>
    <m/>
    <m/>
    <m/>
    <s v="Maintenance at Prv Dpt"/>
  </r>
  <r>
    <s v="PRV"/>
    <m/>
    <m/>
    <s v="PNJ"/>
    <m/>
    <s v="SNK"/>
    <e v="#N/A"/>
    <m/>
    <s v="83A"/>
    <x v="5"/>
    <x v="6"/>
    <x v="37"/>
    <s v="PANAJI"/>
    <s v=""/>
    <s v="SANKHALI"/>
    <d v="1899-12-30T12:15:00"/>
    <s v=""/>
    <d v="1899-12-30T13:00:00"/>
    <d v="1899-12-30T00:00:00"/>
    <d v="1899-12-30T00:00:00"/>
    <d v="1899-12-30T00:00:00"/>
    <d v="1899-12-30T00:00:00"/>
    <s v=""/>
    <s v=""/>
    <s v=""/>
    <d v="1899-12-30T00:45:00"/>
    <s v="PANAJI-SANKHALI"/>
    <x v="2"/>
    <m/>
    <m/>
    <n v="28"/>
    <m/>
    <m/>
    <m/>
    <m/>
    <m/>
    <m/>
    <m/>
    <m/>
    <s v="SHUTTLE"/>
  </r>
  <r>
    <s v="PRV"/>
    <m/>
    <m/>
    <s v="SNK"/>
    <s v="N.Nagar, Honda"/>
    <s v="SNK"/>
    <e v="#N/A"/>
    <m/>
    <s v="83A"/>
    <x v="38"/>
    <x v="6"/>
    <x v="37"/>
    <s v="SANKHALI"/>
    <s v="N.Nagar, Honda"/>
    <s v="SANKHALI"/>
    <d v="1899-12-30T14:45:00"/>
    <s v=""/>
    <d v="1899-12-30T14:40:00"/>
    <d v="1899-12-30T00:00:00"/>
    <d v="1899-12-30T00:00:00"/>
    <d v="1899-12-30T00:00:00"/>
    <d v="1899-12-30T00:00:00"/>
    <s v=""/>
    <s v=""/>
    <n v="1"/>
    <d v="1899-12-30T23:55:00"/>
    <s v="SANKHALI-N.Nagar, Honda-SANKHALI"/>
    <x v="1"/>
    <m/>
    <m/>
    <n v="10"/>
    <m/>
    <m/>
    <m/>
    <m/>
    <m/>
    <m/>
    <m/>
    <m/>
    <m/>
  </r>
  <r>
    <s v="PRV"/>
    <m/>
    <m/>
    <s v="SNK"/>
    <m/>
    <s v="PNJ"/>
    <e v="#N/A"/>
    <m/>
    <s v="83A"/>
    <x v="38"/>
    <x v="6"/>
    <x v="5"/>
    <s v="SANKHALI"/>
    <s v=""/>
    <s v="PANAJI"/>
    <d v="1899-12-30T15:45:00"/>
    <s v=""/>
    <d v="1899-12-30T15:30:00"/>
    <d v="1899-12-30T00:00:00"/>
    <d v="1899-12-30T00:00:00"/>
    <d v="1899-12-30T00:00:00"/>
    <d v="1899-12-30T00:00:00"/>
    <s v=""/>
    <s v=""/>
    <n v="1"/>
    <d v="1899-12-30T23:45:00"/>
    <s v="SANKHALI-PANAJI"/>
    <x v="2"/>
    <m/>
    <m/>
    <n v="28"/>
    <m/>
    <m/>
    <m/>
    <m/>
    <m/>
    <m/>
    <m/>
    <m/>
    <s v="SHUTTLE"/>
  </r>
  <r>
    <s v="PRV"/>
    <m/>
    <m/>
    <s v="PNJ"/>
    <m/>
    <s v="SNK"/>
    <n v="13"/>
    <m/>
    <s v="83A"/>
    <x v="5"/>
    <x v="6"/>
    <x v="37"/>
    <s v="PANAJI"/>
    <s v=""/>
    <s v="SANKHALI"/>
    <m/>
    <s v=""/>
    <d v="1899-12-30T16:30:00"/>
    <d v="1899-12-30T09:55:00"/>
    <d v="1899-12-30T07:15:00"/>
    <d v="1899-12-30T00:00:00"/>
    <d v="1899-12-30T00:00:00"/>
    <s v=""/>
    <s v="Sankhali"/>
    <s v=""/>
    <d v="1899-12-30T16:30:00"/>
    <s v="PANAJI-SANKHALI"/>
    <x v="1"/>
    <m/>
    <m/>
    <n v="28"/>
    <m/>
    <n v="1"/>
    <n v="0"/>
    <n v="188"/>
    <m/>
    <m/>
    <m/>
    <m/>
    <s v="SHTL.-N/O Sankhali"/>
  </r>
  <r>
    <s v="PRV"/>
    <m/>
    <s v="84A"/>
    <s v="PRVDPT"/>
    <s v="BETIM FERRY"/>
    <s v="CUJIRA / PNJ"/>
    <e v="#N/A"/>
    <m/>
    <s v="84A "/>
    <x v="103"/>
    <x v="121"/>
    <x v="11"/>
    <s v="PORVORIM"/>
    <s v="BETIM FERRY"/>
    <s v="CUJIRA / PNJ"/>
    <d v="1899-12-30T07:00:00"/>
    <d v="1899-12-30T07:15:00"/>
    <d v="1899-12-30T08:00:00"/>
    <d v="1899-12-30T00:00:00"/>
    <d v="1899-12-30T00:00:00"/>
    <d v="1899-12-30T00:00:00"/>
    <d v="1899-12-30T00:00:00"/>
    <s v=""/>
    <s v=""/>
    <s v=""/>
    <d v="1899-12-30T01:00:00"/>
    <s v="PORVORIM-BETIM FERRY-CUJIRA / PNJ"/>
    <x v="3"/>
    <m/>
    <m/>
    <n v="18"/>
    <m/>
    <m/>
    <m/>
    <m/>
    <m/>
    <m/>
    <m/>
    <m/>
    <s v="SCHOOL TRIP"/>
  </r>
  <r>
    <s v="PRV"/>
    <m/>
    <m/>
    <s v="PNJ"/>
    <s v="MRCL"/>
    <s v="SNK"/>
    <e v="#N/A"/>
    <m/>
    <s v="84A "/>
    <x v="5"/>
    <x v="30"/>
    <x v="37"/>
    <s v="PANAJI"/>
    <s v="MARCEL"/>
    <s v="SANKHALI"/>
    <d v="1899-12-30T08:30:00"/>
    <s v=""/>
    <d v="1899-12-30T09:20:00"/>
    <d v="1899-12-30T00:00:00"/>
    <d v="1899-12-30T00:00:00"/>
    <d v="1899-12-30T00:00:00"/>
    <d v="1899-12-30T00:00:00"/>
    <s v=""/>
    <s v=""/>
    <s v=""/>
    <d v="1899-12-30T00:50:00"/>
    <s v="PANAJI-MARCEL-SANKHALI"/>
    <x v="2"/>
    <m/>
    <m/>
    <n v="28"/>
    <m/>
    <m/>
    <m/>
    <m/>
    <m/>
    <m/>
    <m/>
    <m/>
    <s v="SHUTTLE"/>
  </r>
  <r>
    <s v="PRV"/>
    <m/>
    <m/>
    <s v="SNK"/>
    <s v="MRCL"/>
    <s v="PNJ"/>
    <e v="#N/A"/>
    <m/>
    <s v="84A "/>
    <x v="38"/>
    <x v="30"/>
    <x v="5"/>
    <s v="SANKHALI"/>
    <s v="MARCEL"/>
    <s v="PANAJI"/>
    <d v="1899-12-30T09:30:00"/>
    <s v=""/>
    <d v="1899-12-30T10:20:00"/>
    <d v="1899-12-30T00:00:00"/>
    <d v="1899-12-30T00:00:00"/>
    <d v="1899-12-30T00:00:00"/>
    <d v="1899-12-30T00:00:00"/>
    <s v=""/>
    <s v=""/>
    <s v=""/>
    <d v="1899-12-30T00:50:00"/>
    <s v="SANKHALI-MARCEL-PANAJI"/>
    <x v="2"/>
    <m/>
    <m/>
    <n v="28"/>
    <m/>
    <m/>
    <m/>
    <m/>
    <m/>
    <m/>
    <m/>
    <m/>
    <s v="SHUTTLE"/>
  </r>
  <r>
    <s v="PRV"/>
    <m/>
    <m/>
    <s v="PNJ"/>
    <s v="MRCL"/>
    <s v="SNK"/>
    <e v="#N/A"/>
    <m/>
    <s v="84A "/>
    <x v="5"/>
    <x v="30"/>
    <x v="37"/>
    <s v="PANAJI"/>
    <s v="MARCEL"/>
    <s v="SANKHALI"/>
    <d v="1899-12-30T10:40:00"/>
    <s v=""/>
    <d v="1899-12-30T11:20:00"/>
    <d v="1899-12-30T00:00:00"/>
    <d v="1899-12-30T00:00:00"/>
    <d v="1899-12-30T00:00:00"/>
    <d v="1899-12-30T00:00:00"/>
    <s v=""/>
    <s v=""/>
    <s v=""/>
    <d v="1899-12-30T00:40:00"/>
    <s v="PANAJI-MARCEL-SANKHALI"/>
    <x v="2"/>
    <m/>
    <m/>
    <n v="28"/>
    <m/>
    <m/>
    <m/>
    <m/>
    <m/>
    <m/>
    <m/>
    <m/>
    <s v="SHUTTLE"/>
  </r>
  <r>
    <s v="PRV"/>
    <m/>
    <m/>
    <s v="SNK"/>
    <s v="MRCL"/>
    <s v="PNJ"/>
    <e v="#N/A"/>
    <m/>
    <s v="84A "/>
    <x v="38"/>
    <x v="30"/>
    <x v="5"/>
    <s v="SANKHALI"/>
    <s v="MARCEL"/>
    <s v="PANAJI"/>
    <d v="1899-12-30T12:00:00"/>
    <s v=""/>
    <d v="1899-12-30T12:50:00"/>
    <d v="1899-12-30T00:00:00"/>
    <d v="1899-12-30T00:00:00"/>
    <d v="1899-12-30T00:00:00"/>
    <d v="1899-12-30T00:00:00"/>
    <s v=""/>
    <s v=""/>
    <s v=""/>
    <d v="1899-12-30T00:50:00"/>
    <s v="SANKHALI-MARCEL-PANAJI"/>
    <x v="2"/>
    <m/>
    <m/>
    <n v="28"/>
    <m/>
    <m/>
    <m/>
    <m/>
    <m/>
    <m/>
    <m/>
    <m/>
    <s v="SHUTTLE"/>
  </r>
  <r>
    <s v="PRV"/>
    <m/>
    <m/>
    <s v="PNJ"/>
    <m/>
    <s v="CUJIRA"/>
    <e v="#N/A"/>
    <m/>
    <s v="84A "/>
    <x v="5"/>
    <x v="6"/>
    <x v="11"/>
    <s v="PANAJI"/>
    <s v=""/>
    <s v="CUJIRA"/>
    <d v="1899-12-30T13:00:00"/>
    <s v=""/>
    <d v="1899-12-30T13:30:00"/>
    <d v="1899-12-30T00:00:00"/>
    <d v="1899-12-30T00:00:00"/>
    <d v="1899-12-30T00:00:00"/>
    <d v="1899-12-30T00:00:00"/>
    <s v=""/>
    <s v=""/>
    <s v=""/>
    <d v="1899-12-30T00:30:00"/>
    <s v="PANAJI-CUJIRA"/>
    <x v="3"/>
    <m/>
    <m/>
    <n v="6"/>
    <m/>
    <m/>
    <m/>
    <m/>
    <m/>
    <m/>
    <m/>
    <m/>
    <m/>
  </r>
  <r>
    <s v="PRV"/>
    <m/>
    <m/>
    <s v="CUJIRA"/>
    <s v="BETIM FERRY"/>
    <s v="PRVDPT"/>
    <e v="#N/A"/>
    <m/>
    <s v="84A "/>
    <x v="11"/>
    <x v="121"/>
    <x v="106"/>
    <s v="CUJIRA"/>
    <s v="BETIM FERRY"/>
    <s v="PORVORIM"/>
    <d v="1899-12-30T13:45:00"/>
    <s v=""/>
    <d v="1899-12-30T14:45:00"/>
    <d v="1899-12-30T08:30:00"/>
    <d v="1899-12-30T07:15:00"/>
    <d v="1899-12-30T00:00:00"/>
    <d v="1899-12-30T00:00:00"/>
    <s v=""/>
    <s v=""/>
    <s v=""/>
    <d v="1899-12-30T01:00:00"/>
    <s v="CUJIRA-BETIM FERRY-PORVORIM"/>
    <x v="3"/>
    <m/>
    <m/>
    <n v="12"/>
    <m/>
    <n v="1"/>
    <n v="0"/>
    <n v="148"/>
    <m/>
    <m/>
    <m/>
    <m/>
    <s v="SCHOOL TRIP &amp; DUTY OFF"/>
  </r>
  <r>
    <s v="PRV"/>
    <s v="New"/>
    <s v="85A"/>
    <s v="PRVDPT"/>
    <s v="------"/>
    <s v="PNJ"/>
    <n v="132"/>
    <m/>
    <s v="85A85"/>
    <x v="103"/>
    <x v="6"/>
    <x v="5"/>
    <s v="PORVORIM"/>
    <s v=""/>
    <s v="PANAJI"/>
    <d v="1899-12-30T13:00:00"/>
    <s v=""/>
    <d v="1899-12-30T13:10:00"/>
    <d v="1899-12-30T00:00:00"/>
    <d v="1899-12-30T00:00:00"/>
    <d v="1899-12-30T00:00:00"/>
    <d v="1899-12-30T00:00:00"/>
    <s v=""/>
    <s v=""/>
    <s v=""/>
    <d v="1899-12-30T00:10:00"/>
    <s v="PORVORIM-PANAJI"/>
    <x v="1"/>
    <m/>
    <m/>
    <m/>
    <n v="6"/>
    <m/>
    <m/>
    <m/>
    <m/>
    <m/>
    <m/>
    <m/>
    <m/>
  </r>
  <r>
    <s v="PRV"/>
    <s v="MINI"/>
    <m/>
    <s v="PNJ"/>
    <s v="------"/>
    <s v="MRG"/>
    <n v="1"/>
    <m/>
    <s v="85A85"/>
    <x v="5"/>
    <x v="6"/>
    <x v="8"/>
    <s v="PANAJI"/>
    <s v=""/>
    <s v="MARGAO"/>
    <d v="1899-12-30T13:20:00"/>
    <s v=""/>
    <d v="1899-12-30T14:20:00"/>
    <d v="1899-12-30T00:00:00"/>
    <d v="1899-12-30T00:00:00"/>
    <d v="1899-12-30T00:00:00"/>
    <d v="1899-12-30T00:00:00"/>
    <s v=""/>
    <s v=""/>
    <s v=""/>
    <d v="1899-12-30T01:00:00"/>
    <s v="PANAJI-MARGAO"/>
    <x v="1"/>
    <m/>
    <m/>
    <n v="31"/>
    <m/>
    <m/>
    <m/>
    <m/>
    <m/>
    <m/>
    <m/>
    <m/>
    <m/>
  </r>
  <r>
    <s v="PRV"/>
    <m/>
    <m/>
    <s v="MRG"/>
    <s v="------"/>
    <s v="PNJ"/>
    <n v="1"/>
    <m/>
    <s v="85A85"/>
    <x v="12"/>
    <x v="6"/>
    <x v="5"/>
    <s v="MARGAO"/>
    <s v=""/>
    <s v="PANAJI"/>
    <d v="1899-12-30T14:35:00"/>
    <s v=""/>
    <d v="1899-12-30T15:35:00"/>
    <d v="1899-12-30T00:00:00"/>
    <d v="1899-12-30T00:00:00"/>
    <d v="1899-12-30T00:00:00"/>
    <d v="1899-12-30T00:00:00"/>
    <s v=""/>
    <s v=""/>
    <s v=""/>
    <d v="1899-12-30T01:00:00"/>
    <s v="MARGAO-PANAJI"/>
    <x v="1"/>
    <m/>
    <m/>
    <n v="31"/>
    <m/>
    <m/>
    <m/>
    <m/>
    <m/>
    <m/>
    <m/>
    <m/>
    <m/>
  </r>
  <r>
    <s v="PRV"/>
    <m/>
    <m/>
    <s v="PNJ"/>
    <s v="MPS"/>
    <s v="PNJ"/>
    <e v="#N/A"/>
    <m/>
    <s v="85A85"/>
    <x v="5"/>
    <x v="8"/>
    <x v="5"/>
    <s v="PANAJI"/>
    <s v="MAPUSA"/>
    <s v="PANAJI"/>
    <d v="1899-12-30T15:55:00"/>
    <d v="1899-12-30T16:30:00"/>
    <d v="1899-12-30T17:00:00"/>
    <d v="1899-12-30T00:00:00"/>
    <d v="1899-12-30T00:00:00"/>
    <d v="1899-12-30T00:00:00"/>
    <d v="1899-12-30T00:00:00"/>
    <s v=""/>
    <s v=""/>
    <s v=""/>
    <d v="1899-12-30T01:05:00"/>
    <s v="PANAJI-MAPUSA-PANAJI"/>
    <x v="1"/>
    <m/>
    <m/>
    <n v="24"/>
    <m/>
    <m/>
    <m/>
    <m/>
    <m/>
    <m/>
    <m/>
    <m/>
    <m/>
  </r>
  <r>
    <s v="PRV"/>
    <m/>
    <m/>
    <s v="PNJ"/>
    <s v="BND via Sakral"/>
    <s v="K/ Mopa"/>
    <e v="#N/A"/>
    <m/>
    <s v="85A85"/>
    <x v="5"/>
    <x v="6"/>
    <x v="11"/>
    <s v="PANAJI"/>
    <s v="BND via Sakral"/>
    <s v="K/ Mopa"/>
    <d v="1899-12-30T17:25:00"/>
    <s v=""/>
    <d v="1899-12-30T19:20:00"/>
    <d v="1899-12-30T06:45:00"/>
    <d v="1899-12-30T05:30:00"/>
    <d v="1899-12-30T00:00:00"/>
    <d v="1899-12-30T00:00:00"/>
    <s v=""/>
    <s v="KADSHI/ MOPA"/>
    <s v=""/>
    <d v="1899-12-30T01:55:00"/>
    <s v="PANAJI-BND via Sakral-K/ Mopa"/>
    <x v="1"/>
    <m/>
    <m/>
    <n v="56"/>
    <m/>
    <n v="1"/>
    <n v="1"/>
    <n v="142"/>
    <m/>
    <m/>
    <m/>
    <m/>
    <s v="N/O KADSHI/  MOPA"/>
  </r>
  <r>
    <s v="PRV"/>
    <m/>
    <n v="85"/>
    <s v="K/ Mopa"/>
    <s v="BND  "/>
    <s v="PNJ"/>
    <e v="#N/A"/>
    <m/>
    <s v="85A85"/>
    <x v="175"/>
    <x v="122"/>
    <x v="5"/>
    <s v="KADSHI"/>
    <s v="BANDA"/>
    <s v="PANAJI"/>
    <d v="1899-12-30T06:45:00"/>
    <d v="1899-12-30T07:00:00"/>
    <d v="1899-12-30T08:30:00"/>
    <d v="1899-12-30T00:00:00"/>
    <d v="1899-12-30T00:00:00"/>
    <d v="1899-12-30T00:00:00"/>
    <d v="1899-12-30T00:00:00"/>
    <s v=""/>
    <s v=""/>
    <s v=""/>
    <d v="1899-12-30T01:45:00"/>
    <s v="KADSHI-BANDA-PANAJI"/>
    <x v="1"/>
    <m/>
    <m/>
    <n v="56"/>
    <m/>
    <m/>
    <m/>
    <m/>
    <m/>
    <m/>
    <m/>
    <m/>
    <m/>
  </r>
  <r>
    <s v="PRV"/>
    <m/>
    <m/>
    <s v="PNJ"/>
    <s v="BBL, Goa Univrsty"/>
    <s v="PNJ"/>
    <e v="#N/A"/>
    <m/>
    <s v="85A85"/>
    <x v="5"/>
    <x v="23"/>
    <x v="5"/>
    <s v="PANAJI"/>
    <s v="GOA UNVRSTY"/>
    <s v="PANAJI"/>
    <d v="1899-12-30T08:50:00"/>
    <s v=""/>
    <d v="1899-12-30T09:30:00"/>
    <d v="1899-12-30T00:00:00"/>
    <d v="1899-12-30T00:00:00"/>
    <d v="1899-12-30T00:00:00"/>
    <d v="1899-12-30T00:00:00"/>
    <s v=""/>
    <s v=""/>
    <s v=""/>
    <d v="1899-12-30T00:40:00"/>
    <s v="PANAJI-GOA UNVRSTY-PANAJI"/>
    <x v="1"/>
    <m/>
    <m/>
    <n v="20"/>
    <m/>
    <m/>
    <m/>
    <m/>
    <m/>
    <m/>
    <m/>
    <m/>
    <m/>
  </r>
  <r>
    <s v="PRV"/>
    <m/>
    <m/>
    <s v="PNJ"/>
    <s v="------"/>
    <s v="MPS"/>
    <n v="4"/>
    <m/>
    <s v="85A85"/>
    <x v="5"/>
    <x v="6"/>
    <x v="13"/>
    <s v="PANAJI"/>
    <s v=""/>
    <s v="MAPUSA"/>
    <d v="1899-12-30T09:45:00"/>
    <s v=""/>
    <d v="1899-12-30T10:10:00"/>
    <d v="1899-12-30T00:00:00"/>
    <d v="1899-12-30T00:00:00"/>
    <d v="1899-12-30T00:00:00"/>
    <d v="1899-12-30T00:00:00"/>
    <s v=""/>
    <s v=""/>
    <s v=""/>
    <d v="1899-12-30T00:25:00"/>
    <s v="PANAJI-MAPUSA"/>
    <x v="1"/>
    <m/>
    <m/>
    <n v="12"/>
    <m/>
    <m/>
    <m/>
    <m/>
    <m/>
    <m/>
    <m/>
    <m/>
    <m/>
  </r>
  <r>
    <s v="PRV"/>
    <m/>
    <m/>
    <s v="MPS"/>
    <s v="------"/>
    <s v="PNJ"/>
    <n v="4"/>
    <m/>
    <s v="85A85"/>
    <x v="17"/>
    <x v="6"/>
    <x v="5"/>
    <s v="MAPUSA"/>
    <s v=""/>
    <s v="PANAJI"/>
    <d v="1899-12-30T10:20:00"/>
    <s v=""/>
    <d v="1899-12-30T10:40:00"/>
    <d v="1899-12-30T00:00:00"/>
    <d v="1899-12-30T00:00:00"/>
    <d v="1899-12-30T00:00:00"/>
    <d v="1899-12-30T00:00:00"/>
    <s v=""/>
    <s v=""/>
    <s v=""/>
    <d v="1899-12-30T00:20:00"/>
    <s v="MAPUSA-PANAJI"/>
    <x v="1"/>
    <m/>
    <m/>
    <n v="12"/>
    <m/>
    <m/>
    <m/>
    <m/>
    <m/>
    <m/>
    <m/>
    <m/>
    <m/>
  </r>
  <r>
    <s v="PRV"/>
    <m/>
    <m/>
    <s v="PNJ"/>
    <s v="------"/>
    <s v="PRVDPT"/>
    <n v="132"/>
    <m/>
    <s v="85A85"/>
    <x v="5"/>
    <x v="6"/>
    <x v="106"/>
    <s v="PANAJI"/>
    <s v=""/>
    <s v="PORVORIM"/>
    <d v="1899-12-30T10:50:00"/>
    <s v=""/>
    <d v="1899-12-30T11:05:00"/>
    <d v="1899-12-30T06:00:00"/>
    <d v="1899-12-30T05:30:00"/>
    <d v="1899-12-30T00:00:00"/>
    <d v="1899-12-30T00:00:00"/>
    <s v="Yes"/>
    <s v=""/>
    <s v=""/>
    <d v="1899-12-30T00:15:00"/>
    <s v="PANAJI-PORVORIM"/>
    <x v="1"/>
    <m/>
    <m/>
    <m/>
    <n v="6"/>
    <n v="1"/>
    <n v="1"/>
    <n v="100"/>
    <m/>
    <m/>
    <m/>
    <m/>
    <s v="C/C"/>
  </r>
  <r>
    <s v="PRV"/>
    <s v="MINI"/>
    <s v="86A"/>
    <s v="PRVDPT"/>
    <m/>
    <s v="MPS"/>
    <e v="#N/A"/>
    <m/>
    <s v="86A86"/>
    <x v="103"/>
    <x v="6"/>
    <x v="13"/>
    <s v="PORVORIM"/>
    <s v=""/>
    <s v="MAPUSA"/>
    <d v="1899-12-30T12:15:00"/>
    <s v=""/>
    <d v="1899-12-30T12:30:00"/>
    <d v="1899-12-30T00:00:00"/>
    <d v="1899-12-30T00:00:00"/>
    <d v="1899-12-30T00:00:00"/>
    <d v="1899-12-30T00:00:00"/>
    <s v=""/>
    <s v=""/>
    <s v=""/>
    <d v="1899-12-30T00:15:00"/>
    <s v="PORVORIM-MAPUSA"/>
    <x v="1"/>
    <m/>
    <m/>
    <m/>
    <n v="6"/>
    <m/>
    <m/>
    <m/>
    <m/>
    <m/>
    <m/>
    <m/>
    <m/>
  </r>
  <r>
    <s v="PRV"/>
    <m/>
    <m/>
    <s v="MPS"/>
    <s v="HOUSING BOARD (Camurli)"/>
    <s v="CAMURLI/ Vaghali"/>
    <e v="#N/A"/>
    <m/>
    <s v="86A86"/>
    <x v="17"/>
    <x v="123"/>
    <x v="11"/>
    <s v="MAPUSA"/>
    <s v="HOUSIN BRD"/>
    <s v="CAMURLI/ Vaghali"/>
    <d v="1899-12-30T12:45:00"/>
    <s v=""/>
    <d v="1899-12-30T13:15:00"/>
    <d v="1899-12-30T00:00:00"/>
    <d v="1899-12-30T00:00:00"/>
    <d v="1899-12-30T00:00:00"/>
    <d v="1899-12-30T00:00:00"/>
    <s v=""/>
    <s v=""/>
    <s v=""/>
    <d v="1899-12-30T00:30:00"/>
    <s v="MAPUSA-HOUSIN BRD-CAMURLI/ Vaghali"/>
    <x v="1"/>
    <m/>
    <m/>
    <n v="13"/>
    <m/>
    <m/>
    <m/>
    <m/>
    <m/>
    <m/>
    <m/>
    <m/>
    <m/>
  </r>
  <r>
    <s v="PRV"/>
    <m/>
    <m/>
    <s v="Vaghali / CAMURLI "/>
    <m/>
    <s v="MPS"/>
    <e v="#N/A"/>
    <m/>
    <s v="86A86"/>
    <x v="11"/>
    <x v="6"/>
    <x v="13"/>
    <s v="Vaghali / CAMURLI "/>
    <s v=""/>
    <s v="MAPUSA"/>
    <d v="1899-12-30T13:20:00"/>
    <s v=""/>
    <d v="1899-12-30T13:50:00"/>
    <d v="1899-12-30T00:00:00"/>
    <d v="1899-12-30T00:00:00"/>
    <d v="1899-12-30T00:00:00"/>
    <d v="1899-12-30T00:00:00"/>
    <s v=""/>
    <s v=""/>
    <s v=""/>
    <d v="1899-12-30T00:30:00"/>
    <s v="Vaghali / CAMURLI -MAPUSA"/>
    <x v="1"/>
    <m/>
    <m/>
    <n v="13"/>
    <m/>
    <m/>
    <m/>
    <m/>
    <m/>
    <m/>
    <m/>
    <m/>
    <m/>
  </r>
  <r>
    <s v="PRV"/>
    <s v="BUS"/>
    <m/>
    <s v="MPS"/>
    <s v="Korjuve"/>
    <s v="BCH"/>
    <e v="#N/A"/>
    <m/>
    <s v="86A86"/>
    <x v="17"/>
    <x v="124"/>
    <x v="34"/>
    <s v="MAPUSA"/>
    <s v="KHORJUVEM"/>
    <s v="BICHOLIM"/>
    <d v="1899-12-30T14:40:00"/>
    <s v=""/>
    <d v="1899-12-30T15:10:00"/>
    <d v="1899-12-30T00:00:00"/>
    <d v="1899-12-30T00:00:00"/>
    <d v="1899-12-30T00:00:00"/>
    <d v="1899-12-30T00:00:00"/>
    <s v=""/>
    <s v=""/>
    <s v=""/>
    <d v="1899-12-30T00:30:00"/>
    <s v="MAPUSA-KHORJUVEM-BICHOLIM"/>
    <x v="1"/>
    <m/>
    <m/>
    <n v="21"/>
    <m/>
    <m/>
    <m/>
    <m/>
    <m/>
    <m/>
    <m/>
    <m/>
    <m/>
  </r>
  <r>
    <s v="PRV"/>
    <m/>
    <m/>
    <s v="BCH"/>
    <s v="Mayem"/>
    <s v="Narva"/>
    <n v="77"/>
    <m/>
    <s v="86A86"/>
    <x v="35"/>
    <x v="118"/>
    <x v="60"/>
    <s v="BICHOLIM"/>
    <s v="MAYEM LAKE"/>
    <s v="NARVA"/>
    <d v="1899-12-30T15:30:00"/>
    <s v=""/>
    <d v="1899-12-30T15:55:00"/>
    <d v="1899-12-30T00:00:00"/>
    <d v="1899-12-30T00:00:00"/>
    <d v="1899-12-30T00:00:00"/>
    <d v="1899-12-30T00:00:00"/>
    <s v=""/>
    <s v=""/>
    <s v=""/>
    <d v="1899-12-30T00:25:00"/>
    <s v="BICHOLIM-MAYEM LAKE-NARVA"/>
    <x v="1"/>
    <m/>
    <m/>
    <n v="12"/>
    <m/>
    <m/>
    <m/>
    <m/>
    <m/>
    <m/>
    <m/>
    <m/>
    <m/>
  </r>
  <r>
    <s v="PRV"/>
    <m/>
    <m/>
    <s v="Narva"/>
    <s v="Mayem"/>
    <s v="BCH"/>
    <n v="77"/>
    <m/>
    <s v="86A86"/>
    <x v="61"/>
    <x v="118"/>
    <x v="34"/>
    <s v="NARVA"/>
    <s v="MAYEM LAKE"/>
    <s v="BICHOLIM"/>
    <d v="1899-12-30T16:00:00"/>
    <s v=""/>
    <d v="1899-12-30T16:25:00"/>
    <d v="1899-12-30T00:00:00"/>
    <d v="1899-12-30T00:00:00"/>
    <d v="1899-12-30T00:00:00"/>
    <d v="1899-12-30T00:00:00"/>
    <s v=""/>
    <s v=""/>
    <s v=""/>
    <d v="1899-12-30T00:25:00"/>
    <s v="NARVA-MAYEM LAKE-BICHOLIM"/>
    <x v="1"/>
    <m/>
    <m/>
    <n v="12"/>
    <m/>
    <m/>
    <m/>
    <m/>
    <m/>
    <m/>
    <m/>
    <m/>
    <m/>
  </r>
  <r>
    <s v="PRV"/>
    <m/>
    <m/>
    <s v="BCH"/>
    <s v="Korjuve"/>
    <s v="MPS/ PNJ"/>
    <e v="#N/A"/>
    <m/>
    <s v="86A86"/>
    <x v="35"/>
    <x v="124"/>
    <x v="5"/>
    <s v="BICHOLIM"/>
    <s v="KHORJUVEM"/>
    <s v="PANAJI"/>
    <d v="1899-12-30T16:50:00"/>
    <s v=""/>
    <d v="1899-12-30T18:00:00"/>
    <d v="1899-12-30T00:00:00"/>
    <d v="1899-12-30T00:00:00"/>
    <d v="1899-12-30T00:00:00"/>
    <d v="1899-12-30T00:00:00"/>
    <s v=""/>
    <s v=""/>
    <s v=""/>
    <d v="1899-12-30T01:10:00"/>
    <s v="BICHOLIM-KHORJUVEM-PANAJI"/>
    <x v="1"/>
    <m/>
    <m/>
    <n v="33"/>
    <m/>
    <m/>
    <m/>
    <m/>
    <m/>
    <m/>
    <m/>
    <m/>
    <m/>
  </r>
  <r>
    <s v="PRV"/>
    <m/>
    <m/>
    <s v="PNJ"/>
    <s v="PMB/ Korjuve"/>
    <s v="BCH"/>
    <e v="#N/A"/>
    <m/>
    <s v="86A86"/>
    <x v="5"/>
    <x v="124"/>
    <x v="34"/>
    <s v="PANAJI"/>
    <s v="KHORJUVEM"/>
    <s v="BICHOLIM"/>
    <d v="1899-12-30T18:15:00"/>
    <s v=""/>
    <d v="1899-12-30T19:25:00"/>
    <d v="1899-12-30T00:00:00"/>
    <d v="1899-12-30T00:00:00"/>
    <d v="1899-12-30T00:00:00"/>
    <d v="1899-12-30T00:00:00"/>
    <s v=""/>
    <s v=""/>
    <s v=""/>
    <d v="1899-12-30T01:10:00"/>
    <s v="PANAJI-KHORJUVEM-BICHOLIM"/>
    <x v="1"/>
    <m/>
    <m/>
    <n v="33"/>
    <m/>
    <m/>
    <m/>
    <m/>
    <m/>
    <m/>
    <m/>
    <m/>
    <m/>
  </r>
  <r>
    <s v="PRV"/>
    <m/>
    <m/>
    <s v="BCH"/>
    <s v="ASSNORA"/>
    <s v="MPS  "/>
    <n v="20"/>
    <m/>
    <s v="86A86"/>
    <x v="35"/>
    <x v="96"/>
    <x v="13"/>
    <s v="BICHOLIM"/>
    <s v="ASSNODA"/>
    <s v="MAPUSA"/>
    <d v="1899-12-30T19:30:00"/>
    <s v=""/>
    <d v="1899-12-30T20:10:00"/>
    <d v="1899-12-30T00:00:00"/>
    <d v="1899-12-30T00:00:00"/>
    <d v="1899-12-30T00:00:00"/>
    <d v="1899-12-30T00:00:00"/>
    <s v=""/>
    <s v=""/>
    <s v=""/>
    <d v="1899-12-30T00:40:00"/>
    <s v="BICHOLIM-ASSNODA-MAPUSA"/>
    <x v="1"/>
    <m/>
    <m/>
    <n v="18"/>
    <m/>
    <m/>
    <m/>
    <m/>
    <m/>
    <m/>
    <m/>
    <m/>
    <m/>
  </r>
  <r>
    <s v="PRV"/>
    <m/>
    <m/>
    <s v="MPS"/>
    <s v="Korjuve"/>
    <s v="BCH"/>
    <e v="#N/A"/>
    <m/>
    <s v="86A86"/>
    <x v="17"/>
    <x v="124"/>
    <x v="34"/>
    <s v="MAPUSA"/>
    <s v="KHORJUVEM"/>
    <s v="BICHOLIM"/>
    <d v="1899-12-30T20:30:00"/>
    <s v=""/>
    <d v="1899-12-30T21:15:00"/>
    <d v="1899-12-30T08:15:00"/>
    <d v="1899-12-30T07:00:00"/>
    <d v="1899-12-30T00:00:00"/>
    <d v="1899-12-30T00:00:00"/>
    <s v=""/>
    <s v="Bicholim"/>
    <s v=""/>
    <d v="1899-12-30T00:45:00"/>
    <s v="MAPUSA-KHORJUVEM-BICHOLIM"/>
    <x v="1"/>
    <m/>
    <m/>
    <n v="21"/>
    <m/>
    <n v="1"/>
    <n v="1"/>
    <n v="176"/>
    <m/>
    <m/>
    <m/>
    <m/>
    <s v="N/O Bicholim"/>
  </r>
  <r>
    <s v="PRV"/>
    <m/>
    <n v="86"/>
    <s v="BCH"/>
    <s v=" Korjuve/ PMB"/>
    <s v="PNJ"/>
    <e v="#N/A"/>
    <m/>
    <s v="86A86"/>
    <x v="35"/>
    <x v="124"/>
    <x v="5"/>
    <s v="BICHOLIM"/>
    <s v="KHORJUVEM"/>
    <s v="PANAJI"/>
    <d v="1899-12-30T05:55:00"/>
    <s v=""/>
    <d v="1899-12-30T07:05:00"/>
    <d v="1899-12-30T00:00:00"/>
    <d v="1899-12-30T00:00:00"/>
    <d v="1899-12-30T00:00:00"/>
    <d v="1899-12-30T00:00:00"/>
    <s v=""/>
    <s v=""/>
    <s v=""/>
    <d v="1899-12-30T01:10:00"/>
    <s v="BICHOLIM-KHORJUVEM-PANAJI"/>
    <x v="1"/>
    <m/>
    <m/>
    <n v="32"/>
    <m/>
    <m/>
    <m/>
    <m/>
    <m/>
    <m/>
    <m/>
    <m/>
    <m/>
  </r>
  <r>
    <s v="PRV"/>
    <m/>
    <m/>
    <s v="PNJ"/>
    <s v="Pomburpa"/>
    <s v="MPS"/>
    <n v="60"/>
    <m/>
    <s v="86A86"/>
    <x v="5"/>
    <x v="61"/>
    <x v="13"/>
    <s v="PANAJI"/>
    <s v="POMBURPA"/>
    <s v="MAPUSA"/>
    <d v="1899-12-30T07:10:00"/>
    <s v=""/>
    <d v="1899-12-30T07:50:00"/>
    <d v="1899-12-30T00:00:00"/>
    <d v="1899-12-30T00:00:00"/>
    <d v="1899-12-30T00:00:00"/>
    <d v="1899-12-30T00:00:00"/>
    <s v=""/>
    <s v=""/>
    <s v=""/>
    <d v="1899-12-30T00:40:00"/>
    <s v="PANAJI-POMBURPA-MAPUSA"/>
    <x v="1"/>
    <m/>
    <m/>
    <n v="18"/>
    <m/>
    <m/>
    <m/>
    <m/>
    <m/>
    <m/>
    <m/>
    <m/>
    <s v="Via Brittona/ Pomburpa"/>
  </r>
  <r>
    <s v="PRV"/>
    <m/>
    <m/>
    <s v="MPS"/>
    <s v="ALD"/>
    <s v="Khorjuve"/>
    <e v="#N/A"/>
    <m/>
    <s v="86A86"/>
    <x v="17"/>
    <x v="98"/>
    <x v="168"/>
    <s v="MAPUSA"/>
    <s v="ALDONA"/>
    <s v="KHORJUVEM"/>
    <d v="1899-12-30T07:55:00"/>
    <s v=""/>
    <d v="1899-12-30T08:20:00"/>
    <d v="1899-12-30T00:00:00"/>
    <d v="1899-12-30T00:00:00"/>
    <d v="1899-12-30T00:00:00"/>
    <d v="1899-12-30T00:00:00"/>
    <s v=""/>
    <s v=""/>
    <s v=""/>
    <d v="1899-12-30T00:25:00"/>
    <s v="MAPUSA-ALDONA-KHORJUVEM"/>
    <x v="1"/>
    <m/>
    <m/>
    <n v="14"/>
    <m/>
    <m/>
    <m/>
    <m/>
    <m/>
    <m/>
    <m/>
    <m/>
    <m/>
  </r>
  <r>
    <s v="PRV"/>
    <m/>
    <m/>
    <s v="Khorjuve"/>
    <s v="Pomburpa"/>
    <s v="PNJ"/>
    <e v="#N/A"/>
    <m/>
    <s v="86A86"/>
    <x v="164"/>
    <x v="61"/>
    <x v="5"/>
    <s v="KHORJUVEM"/>
    <s v="POMBURPA"/>
    <s v="PANAJI"/>
    <d v="1899-12-30T08:20:00"/>
    <s v=""/>
    <d v="1899-12-30T09:10:00"/>
    <d v="1899-12-30T00:00:00"/>
    <d v="1899-12-30T00:00:00"/>
    <d v="1899-12-30T00:00:00"/>
    <d v="1899-12-30T00:00:00"/>
    <s v=""/>
    <s v=""/>
    <s v=""/>
    <d v="1899-12-30T00:50:00"/>
    <s v="KHORJUVEM-POMBURPA-PANAJI"/>
    <x v="1"/>
    <m/>
    <m/>
    <n v="18"/>
    <m/>
    <m/>
    <m/>
    <m/>
    <m/>
    <m/>
    <m/>
    <m/>
    <m/>
  </r>
  <r>
    <s v="PRV"/>
    <m/>
    <m/>
    <s v="PNJ"/>
    <s v="MPS"/>
    <s v="BCH"/>
    <n v="16"/>
    <m/>
    <s v="86A86"/>
    <x v="5"/>
    <x v="8"/>
    <x v="34"/>
    <s v="PANAJI"/>
    <s v="MAPUSA"/>
    <s v="BICHOLIM"/>
    <d v="1899-12-30T09:30:00"/>
    <s v=""/>
    <d v="1899-12-30T10:30:00"/>
    <d v="1899-12-30T00:00:00"/>
    <d v="1899-12-30T00:00:00"/>
    <d v="1899-12-30T00:00:00"/>
    <d v="1899-12-30T00:00:00"/>
    <s v=""/>
    <s v=""/>
    <s v=""/>
    <d v="1899-12-30T01:00:00"/>
    <s v="PANAJI-MAPUSA-BICHOLIM"/>
    <x v="1"/>
    <m/>
    <m/>
    <n v="30"/>
    <m/>
    <m/>
    <m/>
    <m/>
    <m/>
    <m/>
    <m/>
    <m/>
    <m/>
  </r>
  <r>
    <s v="PRV"/>
    <m/>
    <m/>
    <s v="BCH"/>
    <s v="MPS"/>
    <s v="PNJ"/>
    <n v="16"/>
    <m/>
    <s v="86A86"/>
    <x v="35"/>
    <x v="8"/>
    <x v="5"/>
    <s v="BICHOLIM"/>
    <s v="MAPUSA"/>
    <s v="PANAJI"/>
    <d v="1899-12-30T10:45:00"/>
    <s v=""/>
    <d v="1899-12-30T11:45:00"/>
    <d v="1899-12-30T00:00:00"/>
    <d v="1899-12-30T00:00:00"/>
    <d v="1899-12-30T00:00:00"/>
    <d v="1899-12-30T00:00:00"/>
    <s v=""/>
    <s v=""/>
    <s v=""/>
    <d v="1899-12-30T01:00:00"/>
    <s v="BICHOLIM-MAPUSA-PANAJI"/>
    <x v="1"/>
    <m/>
    <m/>
    <n v="30"/>
    <m/>
    <m/>
    <m/>
    <m/>
    <m/>
    <m/>
    <m/>
    <m/>
    <m/>
  </r>
  <r>
    <s v="PRV"/>
    <m/>
    <m/>
    <s v="PNJ"/>
    <s v="------"/>
    <s v="PRVDPT"/>
    <n v="132"/>
    <m/>
    <s v="86A86"/>
    <x v="5"/>
    <x v="6"/>
    <x v="106"/>
    <s v="PANAJI"/>
    <s v=""/>
    <s v="PORVORIM"/>
    <d v="1899-12-30T10:50:00"/>
    <s v=""/>
    <d v="1899-12-30T11:00:00"/>
    <d v="1899-12-30T05:40:00"/>
    <d v="1899-12-30T05:40:00"/>
    <d v="1899-12-30T00:00:00"/>
    <d v="1899-12-30T00:00:00"/>
    <s v=""/>
    <s v=""/>
    <s v=""/>
    <d v="1899-12-30T00:10:00"/>
    <s v="PANAJI-PORVORIM"/>
    <x v="1"/>
    <m/>
    <m/>
    <m/>
    <n v="6"/>
    <n v="1"/>
    <n v="1"/>
    <n v="142"/>
    <m/>
    <m/>
    <m/>
    <m/>
    <m/>
  </r>
  <r>
    <s v="PRV"/>
    <s v="MINI"/>
    <s v="87A"/>
    <s v="PRVDPT"/>
    <s v="------"/>
    <s v="BSTD"/>
    <e v="#N/A"/>
    <m/>
    <s v="87A "/>
    <x v="103"/>
    <x v="6"/>
    <x v="5"/>
    <s v="PORVORIM"/>
    <s v=""/>
    <s v="PANAJI"/>
    <d v="1899-12-30T07:00:00"/>
    <s v=""/>
    <d v="1899-12-30T07:15:00"/>
    <d v="1899-12-30T00:00:00"/>
    <d v="1899-12-30T00:00:00"/>
    <d v="1899-12-30T00:00:00"/>
    <d v="1899-12-30T00:00:00"/>
    <s v=""/>
    <s v=""/>
    <s v=""/>
    <d v="1899-12-30T00:15:00"/>
    <s v="PORVORIM-PANAJI"/>
    <x v="1"/>
    <m/>
    <m/>
    <m/>
    <n v="8"/>
    <m/>
    <m/>
    <m/>
    <m/>
    <m/>
    <m/>
    <m/>
    <s v="SINGLE SCH"/>
  </r>
  <r>
    <s v="PRV"/>
    <m/>
    <m/>
    <s v="BSTD"/>
    <s v="------"/>
    <s v="MPS"/>
    <n v="4"/>
    <m/>
    <s v="87A "/>
    <x v="5"/>
    <x v="6"/>
    <x v="13"/>
    <s v="PANAJI"/>
    <s v=""/>
    <s v="MAPUSA"/>
    <d v="1899-12-30T07:20:00"/>
    <s v=""/>
    <d v="1899-12-30T07:40:00"/>
    <d v="1899-12-30T00:00:00"/>
    <d v="1899-12-30T00:00:00"/>
    <d v="1899-12-30T00:00:00"/>
    <d v="1899-12-30T00:00:00"/>
    <s v=""/>
    <s v=""/>
    <s v=""/>
    <d v="1899-12-30T00:20:00"/>
    <s v="PANAJI-MAPUSA"/>
    <x v="1"/>
    <m/>
    <m/>
    <n v="6"/>
    <m/>
    <m/>
    <m/>
    <m/>
    <m/>
    <m/>
    <m/>
    <m/>
    <m/>
  </r>
  <r>
    <s v="PRV"/>
    <m/>
    <m/>
    <s v="MPS"/>
    <s v="------"/>
    <s v="BSTD"/>
    <n v="4"/>
    <m/>
    <s v="87A "/>
    <x v="17"/>
    <x v="6"/>
    <x v="5"/>
    <s v="MAPUSA"/>
    <s v=""/>
    <s v="PANAJI"/>
    <d v="1899-12-30T07:55:00"/>
    <s v=""/>
    <d v="1899-12-30T08:15:00"/>
    <d v="1899-12-30T00:00:00"/>
    <d v="1899-12-30T00:00:00"/>
    <d v="1899-12-30T00:00:00"/>
    <d v="1899-12-30T00:00:00"/>
    <s v=""/>
    <s v=""/>
    <s v=""/>
    <d v="1899-12-30T00:20:00"/>
    <s v="MAPUSA-PANAJI"/>
    <x v="1"/>
    <m/>
    <m/>
    <n v="6"/>
    <m/>
    <m/>
    <m/>
    <m/>
    <m/>
    <m/>
    <m/>
    <m/>
    <m/>
  </r>
  <r>
    <s v="PRV"/>
    <m/>
    <m/>
    <s v="BSTD"/>
    <s v="MPS"/>
    <s v="PNJ MRT"/>
    <e v="#N/A"/>
    <m/>
    <s v="87A "/>
    <x v="5"/>
    <x v="8"/>
    <x v="55"/>
    <s v="PANAJI"/>
    <s v="MAPUSA"/>
    <s v="PANAJI MKT"/>
    <d v="1899-12-30T08:20:00"/>
    <d v="1899-12-30T08:45:00"/>
    <d v="1899-12-30T09:15:00"/>
    <d v="1899-12-30T00:00:00"/>
    <d v="1899-12-30T00:00:00"/>
    <d v="1899-12-30T00:00:00"/>
    <d v="1899-12-30T00:00:00"/>
    <s v=""/>
    <s v=""/>
    <s v=""/>
    <d v="1899-12-30T00:55:00"/>
    <s v="PANAJI-MAPUSA-PANAJI MKT"/>
    <x v="1"/>
    <m/>
    <m/>
    <n v="20"/>
    <m/>
    <m/>
    <m/>
    <m/>
    <m/>
    <m/>
    <m/>
    <m/>
    <m/>
  </r>
  <r>
    <s v="PRV"/>
    <m/>
    <m/>
    <s v="PNJ"/>
    <s v="MPS"/>
    <s v="BSTD"/>
    <e v="#N/A"/>
    <m/>
    <s v="87A "/>
    <x v="5"/>
    <x v="8"/>
    <x v="5"/>
    <s v="PANAJI"/>
    <s v="MAPUSA"/>
    <s v="PANAJI"/>
    <d v="1899-12-30T09:30:00"/>
    <d v="1899-12-30T10:20:00"/>
    <d v="1899-12-30T10:40:00"/>
    <d v="1899-12-30T00:00:00"/>
    <d v="1899-12-30T00:00:00"/>
    <d v="1899-12-30T00:00:00"/>
    <d v="1899-12-30T00:00:00"/>
    <s v=""/>
    <s v=""/>
    <s v=""/>
    <d v="1899-12-30T01:10:00"/>
    <s v="PANAJI-MAPUSA-PANAJI"/>
    <x v="1"/>
    <m/>
    <m/>
    <n v="20"/>
    <m/>
    <m/>
    <m/>
    <m/>
    <m/>
    <m/>
    <m/>
    <m/>
    <m/>
  </r>
  <r>
    <s v="PRV"/>
    <m/>
    <m/>
    <s v="BSTD"/>
    <s v="------"/>
    <s v="MPS"/>
    <n v="4"/>
    <m/>
    <s v="87A "/>
    <x v="5"/>
    <x v="6"/>
    <x v="13"/>
    <s v="PANAJI"/>
    <s v=""/>
    <s v="MAPUSA"/>
    <d v="1899-12-30T10:45:00"/>
    <s v=""/>
    <d v="1899-12-30T11:05:00"/>
    <d v="1899-12-30T00:00:00"/>
    <d v="1899-12-30T00:00:00"/>
    <d v="1899-12-30T00:00:00"/>
    <d v="1899-12-30T00:00:00"/>
    <s v=""/>
    <s v=""/>
    <s v=""/>
    <d v="1899-12-30T00:20:00"/>
    <s v="PANAJI-MAPUSA"/>
    <x v="1"/>
    <m/>
    <m/>
    <n v="6"/>
    <m/>
    <m/>
    <m/>
    <m/>
    <m/>
    <m/>
    <m/>
    <m/>
    <m/>
  </r>
  <r>
    <s v="PRV"/>
    <m/>
    <m/>
    <s v="MPS"/>
    <s v="------"/>
    <s v="BAMBARDE"/>
    <e v="#N/A"/>
    <m/>
    <s v="87A "/>
    <x v="17"/>
    <x v="6"/>
    <x v="11"/>
    <s v="MAPUSA"/>
    <s v=""/>
    <s v="BAMBARDE"/>
    <d v="1899-12-30T11:30:00"/>
    <s v=""/>
    <d v="1899-12-30T11:50:00"/>
    <d v="1899-12-30T00:00:00"/>
    <d v="1899-12-30T00:00:00"/>
    <d v="1899-12-30T00:00:00"/>
    <d v="1899-12-30T00:00:00"/>
    <s v=""/>
    <s v=""/>
    <s v=""/>
    <d v="1899-12-30T00:20:00"/>
    <s v="MAPUSA-BAMBARDE"/>
    <x v="1"/>
    <m/>
    <m/>
    <n v="6"/>
    <m/>
    <m/>
    <m/>
    <m/>
    <m/>
    <m/>
    <m/>
    <m/>
    <m/>
  </r>
  <r>
    <s v="PRV"/>
    <m/>
    <m/>
    <s v="BAMBARDE"/>
    <s v="------"/>
    <s v="MPS"/>
    <e v="#N/A"/>
    <m/>
    <s v="87A "/>
    <x v="11"/>
    <x v="6"/>
    <x v="13"/>
    <s v="BAMBARDE"/>
    <s v=""/>
    <s v="MAPUSA"/>
    <d v="1899-12-30T12:00:00"/>
    <s v=""/>
    <d v="1899-12-30T12:20:00"/>
    <d v="1899-12-30T00:00:00"/>
    <d v="1899-12-30T00:00:00"/>
    <d v="1899-12-30T00:00:00"/>
    <d v="1899-12-30T00:00:00"/>
    <s v=""/>
    <s v=""/>
    <s v=""/>
    <d v="1899-12-30T00:20:00"/>
    <s v="BAMBARDE-MAPUSA"/>
    <x v="1"/>
    <m/>
    <m/>
    <n v="6"/>
    <m/>
    <m/>
    <m/>
    <m/>
    <m/>
    <m/>
    <m/>
    <m/>
    <m/>
  </r>
  <r>
    <s v="PRV"/>
    <m/>
    <m/>
    <s v="MPS"/>
    <s v="------"/>
    <s v="BSTD"/>
    <n v="4"/>
    <m/>
    <s v="87A "/>
    <x v="17"/>
    <x v="6"/>
    <x v="5"/>
    <s v="MAPUSA"/>
    <s v=""/>
    <s v="PANAJI"/>
    <d v="1899-12-30T13:30:00"/>
    <s v=""/>
    <d v="1899-12-30T13:50:00"/>
    <d v="1899-12-30T00:00:00"/>
    <d v="1899-12-30T00:00:00"/>
    <d v="1899-12-30T00:00:00"/>
    <d v="1899-12-30T00:00:00"/>
    <s v=""/>
    <s v=""/>
    <s v=""/>
    <d v="1899-12-30T00:20:00"/>
    <s v="MAPUSA-PANAJI"/>
    <x v="1"/>
    <m/>
    <m/>
    <n v="6"/>
    <m/>
    <m/>
    <m/>
    <m/>
    <m/>
    <m/>
    <m/>
    <m/>
    <m/>
  </r>
  <r>
    <s v="PRV"/>
    <m/>
    <m/>
    <s v="BSTD"/>
    <s v="------"/>
    <s v="MPS"/>
    <n v="4"/>
    <m/>
    <s v="87A "/>
    <x v="5"/>
    <x v="6"/>
    <x v="13"/>
    <s v="PANAJI"/>
    <s v=""/>
    <s v="MAPUSA"/>
    <d v="1899-12-30T14:10:00"/>
    <s v=""/>
    <d v="1899-12-30T14:30:00"/>
    <d v="1899-12-30T00:00:00"/>
    <d v="1899-12-30T00:00:00"/>
    <d v="1899-12-30T00:00:00"/>
    <d v="1899-12-30T00:00:00"/>
    <s v=""/>
    <s v=""/>
    <s v=""/>
    <d v="1899-12-30T00:20:00"/>
    <s v="PANAJI-MAPUSA"/>
    <x v="1"/>
    <m/>
    <m/>
    <n v="6"/>
    <m/>
    <m/>
    <m/>
    <m/>
    <m/>
    <m/>
    <m/>
    <m/>
    <m/>
  </r>
  <r>
    <s v="PRV"/>
    <m/>
    <m/>
    <s v="MPS"/>
    <s v="------"/>
    <s v="BSTD"/>
    <n v="4"/>
    <m/>
    <s v="87A "/>
    <x v="17"/>
    <x v="6"/>
    <x v="5"/>
    <s v="MAPUSA"/>
    <s v=""/>
    <s v="PANAJI"/>
    <d v="1899-12-30T16:00:00"/>
    <s v=""/>
    <d v="1899-12-30T16:20:00"/>
    <d v="1899-12-30T00:00:00"/>
    <d v="1899-12-30T00:00:00"/>
    <d v="1899-12-30T00:00:00"/>
    <d v="1899-12-30T00:00:00"/>
    <s v=""/>
    <s v=""/>
    <s v=""/>
    <d v="1899-12-30T00:20:00"/>
    <s v="MAPUSA-PANAJI"/>
    <x v="1"/>
    <m/>
    <m/>
    <n v="6"/>
    <m/>
    <m/>
    <m/>
    <m/>
    <m/>
    <m/>
    <m/>
    <m/>
    <m/>
  </r>
  <r>
    <s v="PRV"/>
    <m/>
    <m/>
    <s v="BSTD"/>
    <s v="------"/>
    <s v="MPS"/>
    <n v="4"/>
    <m/>
    <s v="87A "/>
    <x v="5"/>
    <x v="6"/>
    <x v="13"/>
    <s v="PANAJI"/>
    <s v=""/>
    <s v="MAPUSA"/>
    <d v="1899-12-30T16:30:00"/>
    <s v=""/>
    <d v="1899-12-30T16:50:00"/>
    <d v="1899-12-30T00:00:00"/>
    <d v="1899-12-30T00:00:00"/>
    <d v="1899-12-30T00:00:00"/>
    <d v="1899-12-30T00:00:00"/>
    <s v=""/>
    <s v=""/>
    <s v=""/>
    <d v="1899-12-30T00:20:00"/>
    <s v="PANAJI-MAPUSA"/>
    <x v="1"/>
    <m/>
    <m/>
    <n v="6"/>
    <m/>
    <m/>
    <m/>
    <m/>
    <m/>
    <m/>
    <m/>
    <m/>
    <m/>
  </r>
  <r>
    <s v="PRV"/>
    <m/>
    <m/>
    <s v="MPS"/>
    <s v="------"/>
    <s v="BAMBARDE"/>
    <e v="#N/A"/>
    <m/>
    <s v="87A "/>
    <x v="17"/>
    <x v="6"/>
    <x v="11"/>
    <s v="MAPUSA"/>
    <s v=""/>
    <s v="BAMBARDE"/>
    <d v="1899-12-30T17:00:00"/>
    <s v=""/>
    <d v="1899-12-30T17:20:00"/>
    <d v="1899-12-30T00:00:00"/>
    <d v="1899-12-30T00:00:00"/>
    <d v="1899-12-30T00:00:00"/>
    <d v="1899-12-30T00:00:00"/>
    <s v=""/>
    <s v=""/>
    <s v=""/>
    <d v="1899-12-30T00:20:00"/>
    <s v="MAPUSA-BAMBARDE"/>
    <x v="1"/>
    <m/>
    <m/>
    <n v="6"/>
    <m/>
    <m/>
    <m/>
    <m/>
    <m/>
    <m/>
    <m/>
    <m/>
    <m/>
  </r>
  <r>
    <s v="PRV"/>
    <m/>
    <m/>
    <s v="BAMBARDE"/>
    <s v="------"/>
    <s v="MPS"/>
    <e v="#N/A"/>
    <m/>
    <s v="87A "/>
    <x v="11"/>
    <x v="6"/>
    <x v="13"/>
    <s v="BAMBARDE"/>
    <s v=""/>
    <s v="MAPUSA"/>
    <d v="1899-12-30T17:30:00"/>
    <s v=""/>
    <d v="1899-12-30T17:50:00"/>
    <d v="1899-12-30T00:00:00"/>
    <d v="1899-12-30T00:00:00"/>
    <d v="1899-12-30T00:00:00"/>
    <d v="1899-12-30T00:00:00"/>
    <s v=""/>
    <s v=""/>
    <s v=""/>
    <d v="1899-12-30T00:20:00"/>
    <s v="BAMBARDE-MAPUSA"/>
    <x v="1"/>
    <m/>
    <m/>
    <n v="6"/>
    <m/>
    <m/>
    <m/>
    <m/>
    <m/>
    <m/>
    <m/>
    <m/>
    <m/>
  </r>
  <r>
    <s v="PRV"/>
    <m/>
    <m/>
    <s v="MPS"/>
    <m/>
    <s v="BSTD"/>
    <n v="4"/>
    <m/>
    <s v="87A "/>
    <x v="17"/>
    <x v="6"/>
    <x v="5"/>
    <s v="MAPUSA"/>
    <s v=""/>
    <s v="PANAJI"/>
    <d v="1899-12-30T18:05:00"/>
    <s v=""/>
    <d v="1899-12-30T18:35:00"/>
    <d v="1899-12-30T00:00:00"/>
    <d v="1899-12-30T00:00:00"/>
    <d v="1899-12-30T00:00:00"/>
    <d v="1899-12-30T00:00:00"/>
    <s v=""/>
    <s v=""/>
    <s v=""/>
    <d v="1899-12-30T00:30:00"/>
    <s v="MAPUSA-PANAJI"/>
    <x v="1"/>
    <m/>
    <m/>
    <n v="6"/>
    <m/>
    <m/>
    <m/>
    <m/>
    <m/>
    <m/>
    <m/>
    <m/>
    <m/>
  </r>
  <r>
    <s v="PRV"/>
    <m/>
    <m/>
    <s v="BSTD"/>
    <m/>
    <s v="PRVDPT"/>
    <e v="#N/A"/>
    <m/>
    <s v="87A "/>
    <x v="5"/>
    <x v="6"/>
    <x v="106"/>
    <s v="PANAJI"/>
    <s v=""/>
    <s v="PORVORIM"/>
    <d v="1899-12-30T18:40:00"/>
    <s v=""/>
    <d v="1899-12-30T19:00:00"/>
    <d v="1899-12-30T13:00:00"/>
    <d v="1899-12-30T08:00:00"/>
    <d v="1899-12-30T01:00:00"/>
    <d v="1899-12-30T01:00:00"/>
    <s v=""/>
    <s v="PRVDPT"/>
    <s v=""/>
    <d v="1899-12-30T00:20:00"/>
    <s v="PANAJI-PORVORIM"/>
    <x v="1"/>
    <m/>
    <m/>
    <m/>
    <n v="8"/>
    <n v="1"/>
    <n v="1"/>
    <n v="112"/>
    <n v="1"/>
    <n v="1"/>
    <m/>
    <m/>
    <s v="D.Off, N/O PRVDPT"/>
  </r>
  <r>
    <s v="PRV"/>
    <s v="MINI"/>
    <s v="88A"/>
    <s v="PRVDPT"/>
    <s v="------"/>
    <s v="PNJ  "/>
    <n v="132"/>
    <m/>
    <s v="88A88"/>
    <x v="103"/>
    <x v="6"/>
    <x v="5"/>
    <s v="PORVORIM"/>
    <s v=""/>
    <s v="PANAJI"/>
    <d v="1899-12-30T11:50:00"/>
    <s v=""/>
    <d v="1899-12-30T12:00:00"/>
    <d v="1899-12-30T00:00:00"/>
    <d v="1899-12-30T00:00:00"/>
    <d v="1899-12-30T00:00:00"/>
    <d v="1899-12-30T00:00:00"/>
    <s v=""/>
    <s v=""/>
    <s v=""/>
    <d v="1899-12-30T00:10:00"/>
    <s v="PORVORIM-PANAJI"/>
    <x v="1"/>
    <m/>
    <m/>
    <m/>
    <n v="6"/>
    <m/>
    <m/>
    <m/>
    <m/>
    <m/>
    <m/>
    <m/>
    <m/>
  </r>
  <r>
    <s v="PRV"/>
    <s v="BUS"/>
    <m/>
    <s v="PNJ"/>
    <s v="MPS"/>
    <s v="IBMPR"/>
    <n v="85"/>
    <m/>
    <s v="88A88"/>
    <x v="5"/>
    <x v="8"/>
    <x v="169"/>
    <s v="PANAJI"/>
    <s v="MAPUSA"/>
    <s v="IBRAMPUR"/>
    <d v="1899-12-30T12:20:00"/>
    <d v="1899-12-30T12:50:00"/>
    <d v="1899-12-30T14:30:00"/>
    <d v="1899-12-30T00:00:00"/>
    <d v="1899-12-30T00:00:00"/>
    <d v="1899-12-30T00:00:00"/>
    <d v="1899-12-30T00:00:00"/>
    <s v=""/>
    <s v=""/>
    <s v=""/>
    <d v="1899-12-30T02:10:00"/>
    <s v="PANAJI-MAPUSA-IBRAMPUR"/>
    <x v="1"/>
    <m/>
    <m/>
    <n v="45"/>
    <m/>
    <m/>
    <m/>
    <m/>
    <m/>
    <m/>
    <m/>
    <m/>
    <s v="Via Kulan - Chandel"/>
  </r>
  <r>
    <s v="PRV"/>
    <m/>
    <m/>
    <s v="IBMPR"/>
    <s v="MPS"/>
    <s v="PNJ  "/>
    <n v="85"/>
    <m/>
    <s v="88A88"/>
    <x v="176"/>
    <x v="8"/>
    <x v="5"/>
    <s v="IBRAMPUR"/>
    <s v="MAPUSA"/>
    <s v="PANAJI"/>
    <d v="1899-12-30T14:45:00"/>
    <d v="1899-12-30T16:00:00"/>
    <d v="1899-12-30T16:30:00"/>
    <d v="1899-12-30T00:00:00"/>
    <d v="1899-12-30T00:00:00"/>
    <d v="1899-12-30T00:00:00"/>
    <d v="1899-12-30T00:00:00"/>
    <s v=""/>
    <s v=""/>
    <s v=""/>
    <d v="1899-12-30T01:45:00"/>
    <s v="IBRAMPUR-MAPUSA-PANAJI"/>
    <x v="1"/>
    <m/>
    <m/>
    <n v="45"/>
    <m/>
    <m/>
    <m/>
    <m/>
    <m/>
    <m/>
    <m/>
    <m/>
    <s v="Via Chandel - Kulan"/>
  </r>
  <r>
    <s v="PRV"/>
    <m/>
    <m/>
    <s v="PNJ"/>
    <m/>
    <s v="MPS"/>
    <n v="4"/>
    <m/>
    <s v="88A88"/>
    <x v="5"/>
    <x v="6"/>
    <x v="13"/>
    <s v="PANAJI"/>
    <s v=""/>
    <s v="MAPUSA"/>
    <d v="1899-12-30T16:50:00"/>
    <s v=""/>
    <d v="1899-12-30T17:20:00"/>
    <d v="1899-12-30T00:00:00"/>
    <d v="1899-12-30T00:00:00"/>
    <d v="1899-12-30T00:00:00"/>
    <d v="1899-12-30T00:00:00"/>
    <s v=""/>
    <s v=""/>
    <s v=""/>
    <d v="1899-12-30T00:30:00"/>
    <s v="PANAJI-MAPUSA"/>
    <x v="1"/>
    <m/>
    <m/>
    <n v="12"/>
    <m/>
    <m/>
    <m/>
    <m/>
    <m/>
    <m/>
    <m/>
    <m/>
    <s v="Revise Order No: 653 Dtd: 18/08/2017"/>
  </r>
  <r>
    <s v="PRV"/>
    <m/>
    <m/>
    <s v="MPS"/>
    <m/>
    <s v="PNJ  "/>
    <n v="4"/>
    <m/>
    <s v="88A88"/>
    <x v="17"/>
    <x v="6"/>
    <x v="5"/>
    <s v="MAPUSA"/>
    <s v=""/>
    <s v="PANAJI"/>
    <d v="1899-12-30T17:25:00"/>
    <s v=""/>
    <d v="1899-12-30T17:50:00"/>
    <d v="1899-12-30T00:00:00"/>
    <d v="1899-12-30T00:00:00"/>
    <d v="1899-12-30T00:00:00"/>
    <d v="1899-12-30T00:00:00"/>
    <s v=""/>
    <s v=""/>
    <s v=""/>
    <d v="1899-12-30T00:25:00"/>
    <s v="MAPUSA-PANAJI"/>
    <x v="1"/>
    <m/>
    <m/>
    <n v="12"/>
    <m/>
    <m/>
    <m/>
    <m/>
    <m/>
    <m/>
    <m/>
    <m/>
    <m/>
  </r>
  <r>
    <s v="PRV"/>
    <m/>
    <m/>
    <s v="PNJ"/>
    <s v="MPS"/>
    <s v="IBMPR"/>
    <n v="85"/>
    <m/>
    <s v="88A88"/>
    <x v="5"/>
    <x v="8"/>
    <x v="169"/>
    <s v="PANAJI"/>
    <s v="MAPUSA"/>
    <s v="IBRAMPUR"/>
    <d v="1899-12-30T18:10:00"/>
    <s v=""/>
    <d v="1899-12-30T19:40:00"/>
    <d v="1899-12-30T09:10:00"/>
    <d v="1899-12-30T08:00:00"/>
    <d v="1899-12-30T00:00:00"/>
    <d v="1899-12-30T00:00:00"/>
    <s v=""/>
    <s v="Ibrampur"/>
    <s v=""/>
    <d v="1899-12-30T01:30:00"/>
    <s v="PANAJI-MAPUSA-IBRAMPUR"/>
    <x v="1"/>
    <m/>
    <m/>
    <n v="45"/>
    <m/>
    <n v="1"/>
    <n v="1"/>
    <n v="159"/>
    <m/>
    <m/>
    <m/>
    <m/>
    <s v="N/O Ibrampur"/>
  </r>
  <r>
    <s v="PRV"/>
    <m/>
    <n v="88"/>
    <s v="IBMPR"/>
    <s v="PNJ"/>
    <s v="VSD"/>
    <e v="#N/A"/>
    <m/>
    <s v="88A88"/>
    <x v="176"/>
    <x v="0"/>
    <x v="1"/>
    <s v="IBRAMPUR"/>
    <s v="PANAJI"/>
    <s v="VASCO"/>
    <d v="1899-12-30T07:10:00"/>
    <d v="1899-12-30T08:45:00"/>
    <d v="1899-12-30T09:45:00"/>
    <d v="1899-12-30T00:00:00"/>
    <d v="1899-12-30T00:00:00"/>
    <d v="1899-12-30T00:00:00"/>
    <d v="1899-12-30T00:00:00"/>
    <s v=""/>
    <s v=""/>
    <s v=""/>
    <d v="1899-12-30T02:35:00"/>
    <s v="IBRAMPUR-PANAJI-VASCO"/>
    <x v="1"/>
    <m/>
    <m/>
    <n v="75"/>
    <m/>
    <m/>
    <m/>
    <m/>
    <m/>
    <m/>
    <m/>
    <m/>
    <m/>
  </r>
  <r>
    <s v="PRV"/>
    <m/>
    <m/>
    <s v="VSD"/>
    <s v="------"/>
    <s v="PNJ  "/>
    <n v="2"/>
    <m/>
    <s v="88A88"/>
    <x v="0"/>
    <x v="6"/>
    <x v="5"/>
    <s v="VASCO"/>
    <s v=""/>
    <s v="PANAJI"/>
    <d v="1899-12-30T10:00:00"/>
    <s v=""/>
    <d v="1899-12-30T11:00:00"/>
    <d v="1899-12-30T00:00:00"/>
    <d v="1899-12-30T00:00:00"/>
    <d v="1899-12-30T00:00:00"/>
    <d v="1899-12-30T00:00:00"/>
    <s v=""/>
    <s v=""/>
    <s v=""/>
    <d v="1899-12-30T01:00:00"/>
    <s v="VASCO-PANAJI"/>
    <x v="1"/>
    <m/>
    <m/>
    <n v="30"/>
    <m/>
    <m/>
    <m/>
    <m/>
    <m/>
    <m/>
    <m/>
    <m/>
    <m/>
  </r>
  <r>
    <s v="PRV"/>
    <m/>
    <m/>
    <s v="PNJ"/>
    <s v="------"/>
    <s v="PRVDPT"/>
    <n v="132"/>
    <m/>
    <s v="88A88"/>
    <x v="5"/>
    <x v="6"/>
    <x v="106"/>
    <s v="PANAJI"/>
    <s v=""/>
    <s v="PORVORIM"/>
    <d v="1899-12-30T11:05:00"/>
    <s v=""/>
    <d v="1899-12-30T11:20:00"/>
    <d v="1899-12-30T04:30:00"/>
    <d v="1899-12-30T04:15:00"/>
    <d v="1899-12-30T00:00:00"/>
    <d v="1899-12-30T00:00:00"/>
    <s v="Yes"/>
    <s v=""/>
    <s v=""/>
    <d v="1899-12-30T00:15:00"/>
    <s v="PANAJI-PORVORIM"/>
    <x v="1"/>
    <m/>
    <m/>
    <m/>
    <n v="6"/>
    <n v="1"/>
    <n v="1"/>
    <n v="105"/>
    <m/>
    <m/>
    <m/>
    <m/>
    <s v="C/C"/>
  </r>
  <r>
    <s v="PRV"/>
    <s v="MINI"/>
    <s v="89A"/>
    <s v="PRVDPT"/>
    <s v="------"/>
    <s v="CLV"/>
    <e v="#N/A"/>
    <m/>
    <s v="89A"/>
    <x v="103"/>
    <x v="6"/>
    <x v="152"/>
    <s v="PORVORIM"/>
    <s v=""/>
    <s v="CALVI TAR"/>
    <d v="1899-12-30T06:40:00"/>
    <s v=""/>
    <d v="1899-12-30T07:00:00"/>
    <d v="1899-12-30T00:00:00"/>
    <d v="1899-12-30T00:00:00"/>
    <d v="1899-12-30T00:00:00"/>
    <d v="1899-12-30T00:00:00"/>
    <s v=""/>
    <s v=""/>
    <s v=""/>
    <d v="1899-12-30T00:20:00"/>
    <s v="PORVORIM-CALVI TAR"/>
    <x v="1"/>
    <m/>
    <m/>
    <n v="10"/>
    <m/>
    <m/>
    <m/>
    <m/>
    <m/>
    <m/>
    <m/>
    <m/>
    <m/>
  </r>
  <r>
    <s v="PRV"/>
    <m/>
    <m/>
    <s v="CLV"/>
    <m/>
    <s v="MPS"/>
    <e v="#N/A"/>
    <m/>
    <s v="89A"/>
    <x v="156"/>
    <x v="6"/>
    <x v="13"/>
    <s v="CALVI TAR"/>
    <s v=""/>
    <s v="MAPUSA"/>
    <d v="1899-12-30T07:15:00"/>
    <s v=""/>
    <d v="1899-12-30T07:45:00"/>
    <d v="1899-12-30T00:00:00"/>
    <d v="1899-12-30T00:00:00"/>
    <d v="1899-12-30T00:00:00"/>
    <d v="1899-12-30T00:00:00"/>
    <s v=""/>
    <s v=""/>
    <s v=""/>
    <d v="1899-12-30T00:30:00"/>
    <s v="CALVI TAR-MAPUSA"/>
    <x v="1"/>
    <m/>
    <m/>
    <n v="15"/>
    <m/>
    <m/>
    <m/>
    <m/>
    <m/>
    <m/>
    <m/>
    <m/>
    <m/>
  </r>
  <r>
    <s v="PRV"/>
    <m/>
    <m/>
    <s v="MPS"/>
    <s v="------"/>
    <s v="CLV"/>
    <n v="66"/>
    <m/>
    <s v="89A"/>
    <x v="17"/>
    <x v="6"/>
    <x v="152"/>
    <s v="MAPUSA"/>
    <s v=""/>
    <s v="CALVI TAR"/>
    <d v="1899-12-30T07:50:00"/>
    <s v=""/>
    <d v="1899-12-30T08:20:00"/>
    <d v="1899-12-30T00:00:00"/>
    <d v="1899-12-30T00:00:00"/>
    <d v="1899-12-30T00:00:00"/>
    <d v="1899-12-30T00:00:00"/>
    <s v=""/>
    <s v=""/>
    <s v=""/>
    <d v="1899-12-30T00:30:00"/>
    <s v="MAPUSA-CALVI TAR"/>
    <x v="1"/>
    <m/>
    <m/>
    <n v="15"/>
    <m/>
    <m/>
    <m/>
    <m/>
    <m/>
    <m/>
    <m/>
    <m/>
    <m/>
  </r>
  <r>
    <s v="PRV"/>
    <m/>
    <m/>
    <s v="CLV"/>
    <s v="ALD"/>
    <s v="MPS"/>
    <n v="66"/>
    <m/>
    <s v="89A"/>
    <x v="156"/>
    <x v="98"/>
    <x v="13"/>
    <s v="CALVI TAR"/>
    <s v="ALDONA"/>
    <s v="MAPUSA"/>
    <d v="1899-12-30T08:40:00"/>
    <d v="1899-12-30T08:50:00"/>
    <d v="1899-12-30T09:10:00"/>
    <d v="1899-12-30T00:00:00"/>
    <d v="1899-12-30T00:00:00"/>
    <d v="1899-12-30T00:00:00"/>
    <d v="1899-12-30T00:00:00"/>
    <s v=""/>
    <s v=""/>
    <s v=""/>
    <d v="1899-12-30T00:30:00"/>
    <s v="CALVI TAR-ALDONA-MAPUSA"/>
    <x v="1"/>
    <m/>
    <m/>
    <n v="15"/>
    <m/>
    <m/>
    <m/>
    <m/>
    <m/>
    <m/>
    <m/>
    <m/>
    <m/>
  </r>
  <r>
    <s v="PRV"/>
    <m/>
    <m/>
    <s v="MPS"/>
    <s v="------"/>
    <s v="CLV"/>
    <n v="66"/>
    <m/>
    <s v="89A"/>
    <x v="17"/>
    <x v="6"/>
    <x v="152"/>
    <s v="MAPUSA"/>
    <s v=""/>
    <s v="CALVI TAR"/>
    <d v="1899-12-30T09:30:00"/>
    <s v=""/>
    <d v="1899-12-30T10:00:00"/>
    <d v="1899-12-30T00:00:00"/>
    <d v="1899-12-30T00:00:00"/>
    <d v="1899-12-30T00:00:00"/>
    <d v="1899-12-30T00:00:00"/>
    <s v=""/>
    <s v=""/>
    <s v=""/>
    <d v="1899-12-30T00:30:00"/>
    <s v="MAPUSA-CALVI TAR"/>
    <x v="1"/>
    <m/>
    <m/>
    <n v="19"/>
    <m/>
    <m/>
    <m/>
    <m/>
    <m/>
    <m/>
    <m/>
    <m/>
    <m/>
  </r>
  <r>
    <s v="PRV"/>
    <m/>
    <m/>
    <s v="CLV"/>
    <s v="ALD"/>
    <s v="MPS"/>
    <n v="66"/>
    <m/>
    <s v="89A"/>
    <x v="156"/>
    <x v="98"/>
    <x v="13"/>
    <s v="CALVI TAR"/>
    <s v="ALDONA"/>
    <s v="MAPUSA"/>
    <d v="1899-12-30T10:50:00"/>
    <d v="1899-12-30T11:00:00"/>
    <d v="1899-12-30T11:20:00"/>
    <d v="1899-12-30T00:00:00"/>
    <d v="1899-12-30T00:00:00"/>
    <d v="1899-12-30T00:00:00"/>
    <d v="1899-12-30T00:00:00"/>
    <s v=""/>
    <s v=""/>
    <s v=""/>
    <d v="1899-12-30T00:30:00"/>
    <s v="CALVI TAR-ALDONA-MAPUSA"/>
    <x v="1"/>
    <m/>
    <m/>
    <n v="19"/>
    <m/>
    <m/>
    <m/>
    <m/>
    <m/>
    <m/>
    <m/>
    <m/>
    <m/>
  </r>
  <r>
    <s v="PRV"/>
    <m/>
    <m/>
    <s v="MPS"/>
    <s v="------"/>
    <s v="CLV"/>
    <n v="66"/>
    <m/>
    <s v="89A"/>
    <x v="17"/>
    <x v="6"/>
    <x v="152"/>
    <s v="MAPUSA"/>
    <s v=""/>
    <s v="CALVI TAR"/>
    <d v="1899-12-30T11:35:00"/>
    <s v=""/>
    <d v="1899-12-30T12:00:00"/>
    <d v="1899-12-30T00:00:00"/>
    <d v="1899-12-30T00:00:00"/>
    <d v="1899-12-30T00:00:00"/>
    <d v="1899-12-30T00:00:00"/>
    <s v=""/>
    <s v=""/>
    <s v=""/>
    <d v="1899-12-30T00:25:00"/>
    <s v="MAPUSA-CALVI TAR"/>
    <x v="1"/>
    <m/>
    <m/>
    <n v="15"/>
    <m/>
    <m/>
    <m/>
    <m/>
    <m/>
    <m/>
    <m/>
    <m/>
    <m/>
  </r>
  <r>
    <s v="PRV"/>
    <m/>
    <m/>
    <s v="CLV"/>
    <s v="ALD"/>
    <s v="MPS"/>
    <n v="66"/>
    <m/>
    <s v="89A"/>
    <x v="156"/>
    <x v="98"/>
    <x v="13"/>
    <s v="CALVI TAR"/>
    <s v="ALDONA"/>
    <s v="MAPUSA"/>
    <d v="1899-12-30T12:40:00"/>
    <d v="1899-12-30T12:50:00"/>
    <d v="1899-12-30T13:10:00"/>
    <d v="1899-12-30T00:00:00"/>
    <d v="1899-12-30T00:00:00"/>
    <d v="1899-12-30T00:00:00"/>
    <d v="1899-12-30T00:00:00"/>
    <s v=""/>
    <s v=""/>
    <s v=""/>
    <d v="1899-12-30T00:30:00"/>
    <s v="CALVI TAR-ALDONA-MAPUSA"/>
    <x v="1"/>
    <m/>
    <m/>
    <n v="15"/>
    <m/>
    <m/>
    <m/>
    <m/>
    <m/>
    <m/>
    <m/>
    <m/>
    <m/>
  </r>
  <r>
    <s v="PRV"/>
    <m/>
    <m/>
    <s v="MPS"/>
    <s v="------"/>
    <s v="CLV"/>
    <n v="66"/>
    <m/>
    <s v="89A"/>
    <x v="17"/>
    <x v="6"/>
    <x v="152"/>
    <s v="MAPUSA"/>
    <s v=""/>
    <s v="CALVI TAR"/>
    <d v="1899-12-30T13:40:00"/>
    <s v=""/>
    <d v="1899-12-30T14:10:00"/>
    <d v="1899-12-30T00:00:00"/>
    <d v="1899-12-30T00:00:00"/>
    <d v="1899-12-30T00:00:00"/>
    <d v="1899-12-30T00:00:00"/>
    <s v=""/>
    <s v=""/>
    <s v=""/>
    <d v="1899-12-30T00:30:00"/>
    <s v="MAPUSA-CALVI TAR"/>
    <x v="1"/>
    <m/>
    <m/>
    <n v="15"/>
    <m/>
    <m/>
    <m/>
    <m/>
    <m/>
    <m/>
    <m/>
    <m/>
    <m/>
  </r>
  <r>
    <s v="PRV"/>
    <m/>
    <m/>
    <s v="CLV"/>
    <s v="ALD"/>
    <s v="MPS"/>
    <n v="66"/>
    <m/>
    <s v="89A"/>
    <x v="156"/>
    <x v="98"/>
    <x v="13"/>
    <s v="CALVI TAR"/>
    <s v="ALDONA"/>
    <s v="MAPUSA"/>
    <d v="1899-12-30T14:40:00"/>
    <d v="1899-12-30T14:50:00"/>
    <d v="1899-12-30T15:10:00"/>
    <d v="1899-12-30T00:00:00"/>
    <d v="1899-12-30T00:00:00"/>
    <d v="1899-12-30T00:00:00"/>
    <d v="1899-12-30T00:00:00"/>
    <s v=""/>
    <s v=""/>
    <s v=""/>
    <d v="1899-12-30T00:30:00"/>
    <s v="CALVI TAR-ALDONA-MAPUSA"/>
    <x v="1"/>
    <m/>
    <m/>
    <n v="15"/>
    <m/>
    <m/>
    <m/>
    <m/>
    <m/>
    <m/>
    <m/>
    <m/>
    <m/>
  </r>
  <r>
    <s v="PRV"/>
    <m/>
    <m/>
    <s v="MPS"/>
    <s v="------"/>
    <s v="Tikajane CLV"/>
    <e v="#N/A"/>
    <m/>
    <s v="89A"/>
    <x v="17"/>
    <x v="6"/>
    <x v="11"/>
    <s v="MAPUSA"/>
    <s v=""/>
    <s v="Tikajane CLV"/>
    <d v="1899-12-30T17:10:00"/>
    <s v=""/>
    <d v="1899-12-30T17:40:00"/>
    <d v="1899-12-30T00:00:00"/>
    <d v="1899-12-30T00:00:00"/>
    <d v="1899-12-30T00:00:00"/>
    <d v="1899-12-30T00:00:00"/>
    <s v=""/>
    <s v=""/>
    <s v=""/>
    <d v="1899-12-30T00:30:00"/>
    <s v="MAPUSA-Tikajane CLV"/>
    <x v="1"/>
    <m/>
    <m/>
    <n v="19"/>
    <m/>
    <m/>
    <m/>
    <m/>
    <m/>
    <m/>
    <m/>
    <m/>
    <m/>
  </r>
  <r>
    <s v="PRV"/>
    <m/>
    <m/>
    <s v="Tikajane CLV"/>
    <s v="ALD"/>
    <s v="MPS"/>
    <e v="#N/A"/>
    <m/>
    <s v="89A"/>
    <x v="177"/>
    <x v="98"/>
    <x v="13"/>
    <s v="TIKHAJAN"/>
    <s v="ALDONA"/>
    <s v="MAPUSA"/>
    <d v="1899-12-30T18:15:00"/>
    <s v=""/>
    <d v="1899-12-30T19:00:00"/>
    <d v="1899-12-30T00:00:00"/>
    <d v="1899-12-30T00:00:00"/>
    <d v="1899-12-30T00:00:00"/>
    <d v="1899-12-30T00:00:00"/>
    <s v=""/>
    <s v=""/>
    <s v=""/>
    <d v="1899-12-30T00:45:00"/>
    <s v="TIKHAJAN-ALDONA-MAPUSA"/>
    <x v="1"/>
    <m/>
    <m/>
    <n v="19"/>
    <m/>
    <m/>
    <m/>
    <m/>
    <m/>
    <m/>
    <m/>
    <m/>
    <m/>
  </r>
  <r>
    <s v="PRV"/>
    <m/>
    <m/>
    <s v="MPS"/>
    <s v="------"/>
    <s v="PRVDPT"/>
    <e v="#N/A"/>
    <m/>
    <s v="89A"/>
    <x v="17"/>
    <x v="6"/>
    <x v="106"/>
    <s v="MAPUSA"/>
    <s v=""/>
    <s v="PORVORIM"/>
    <d v="1899-12-30T19:05:00"/>
    <s v=""/>
    <d v="1899-12-30T19:15:00"/>
    <d v="1899-12-30T12:45:00"/>
    <d v="1899-12-30T08:00:00"/>
    <d v="1899-12-30T01:00:00"/>
    <d v="1899-12-30T01:00:00"/>
    <s v=""/>
    <s v=""/>
    <s v=""/>
    <d v="1899-12-30T00:10:00"/>
    <s v="MAPUSA-PORVORIM"/>
    <x v="1"/>
    <m/>
    <m/>
    <m/>
    <n v="6"/>
    <n v="1"/>
    <n v="1"/>
    <n v="191"/>
    <n v="1"/>
    <n v="1"/>
    <m/>
    <m/>
    <m/>
  </r>
  <r>
    <s v="PRV"/>
    <s v="MINI"/>
    <s v="90A"/>
    <s v="PRVDPT"/>
    <s v="PNJ"/>
    <s v="K.V.Hedgewar HS"/>
    <e v="#N/A"/>
    <m/>
    <s v="90A90"/>
    <x v="103"/>
    <x v="0"/>
    <x v="11"/>
    <s v="PORVORIM"/>
    <s v="PANAJI"/>
    <s v="K.V.Hedgewar HS"/>
    <d v="1899-12-30T13:15:00"/>
    <s v=""/>
    <d v="1899-12-30T13:30:00"/>
    <d v="1899-12-30T00:00:00"/>
    <d v="1899-12-30T00:00:00"/>
    <d v="1899-12-30T00:00:00"/>
    <d v="1899-12-30T00:00:00"/>
    <s v=""/>
    <s v=""/>
    <s v=""/>
    <d v="1899-12-30T00:15:00"/>
    <s v="PORVORIM-PANAJI-K.V.Hedgewar HS"/>
    <x v="3"/>
    <m/>
    <m/>
    <n v="11"/>
    <m/>
    <m/>
    <m/>
    <m/>
    <m/>
    <m/>
    <m/>
    <m/>
    <m/>
  </r>
  <r>
    <s v="PRV"/>
    <m/>
    <m/>
    <s v="K.V.Hedgewar HS"/>
    <s v="VEREM/ NERUL"/>
    <s v="PNJ"/>
    <e v="#N/A"/>
    <m/>
    <s v="90A90"/>
    <x v="178"/>
    <x v="63"/>
    <x v="5"/>
    <s v="K.V.Hedgewar HS"/>
    <s v="VEREM"/>
    <s v="PANAJI"/>
    <d v="1899-12-30T13:50:00"/>
    <s v=""/>
    <d v="1899-12-30T14:50:00"/>
    <d v="1899-12-30T00:00:00"/>
    <d v="1899-12-30T00:00:00"/>
    <d v="1899-12-30T00:00:00"/>
    <d v="1899-12-30T00:00:00"/>
    <s v=""/>
    <s v=""/>
    <s v=""/>
    <d v="1899-12-30T01:00:00"/>
    <s v="K.V.Hedgewar HS-VEREM-PANAJI"/>
    <x v="3"/>
    <m/>
    <m/>
    <n v="14"/>
    <m/>
    <m/>
    <m/>
    <m/>
    <m/>
    <m/>
    <m/>
    <m/>
    <m/>
  </r>
  <r>
    <s v="PRV"/>
    <m/>
    <m/>
    <s v="PNJ"/>
    <s v="MPS"/>
    <s v="VLP"/>
    <n v="11"/>
    <m/>
    <s v="90A90"/>
    <x v="5"/>
    <x v="8"/>
    <x v="65"/>
    <s v="PANAJI"/>
    <s v="MAPUSA"/>
    <s v="VALPOI"/>
    <d v="1899-12-30T15:00:00"/>
    <s v=""/>
    <d v="1899-12-30T17:00:00"/>
    <d v="1899-12-30T00:00:00"/>
    <d v="1899-12-30T00:00:00"/>
    <d v="1899-12-30T00:00:00"/>
    <d v="1899-12-30T00:00:00"/>
    <s v=""/>
    <s v=""/>
    <s v=""/>
    <d v="1899-12-30T02:00:00"/>
    <s v="PANAJI-MAPUSA-VALPOI"/>
    <x v="1"/>
    <m/>
    <m/>
    <n v="54"/>
    <m/>
    <m/>
    <m/>
    <m/>
    <m/>
    <m/>
    <m/>
    <m/>
    <m/>
  </r>
  <r>
    <s v="PRV"/>
    <m/>
    <m/>
    <s v="VLP"/>
    <s v="MPS"/>
    <s v="PNJ"/>
    <n v="11"/>
    <m/>
    <s v="90A90"/>
    <x v="64"/>
    <x v="8"/>
    <x v="5"/>
    <s v="VALPOI"/>
    <s v="MAPUSA"/>
    <s v="PANAJI"/>
    <d v="1899-12-30T17:30:00"/>
    <s v=""/>
    <d v="1899-12-30T19:30:00"/>
    <d v="1899-12-30T00:00:00"/>
    <d v="1899-12-30T00:00:00"/>
    <d v="1899-12-30T00:00:00"/>
    <d v="1899-12-30T00:00:00"/>
    <s v=""/>
    <s v=""/>
    <s v=""/>
    <d v="1899-12-30T02:00:00"/>
    <s v="VALPOI-MAPUSA-PANAJI"/>
    <x v="1"/>
    <m/>
    <m/>
    <n v="54"/>
    <m/>
    <m/>
    <m/>
    <m/>
    <m/>
    <m/>
    <m/>
    <m/>
    <m/>
  </r>
  <r>
    <s v="PRV"/>
    <m/>
    <m/>
    <s v="PNJ"/>
    <s v="BY PASS"/>
    <s v="BCH"/>
    <e v="#N/A"/>
    <m/>
    <s v="90A90"/>
    <x v="5"/>
    <x v="6"/>
    <x v="34"/>
    <s v="PANAJI"/>
    <s v="BY PASS"/>
    <s v="BICHOLIM"/>
    <d v="1899-12-30T19:45:00"/>
    <s v=""/>
    <d v="1899-12-30T20:45:00"/>
    <d v="1899-12-30T08:15:00"/>
    <d v="1899-12-30T07:30:00"/>
    <d v="1899-12-30T00:00:00"/>
    <d v="1899-12-30T00:00:00"/>
    <s v=""/>
    <s v="Bicholim"/>
    <s v=""/>
    <d v="1899-12-30T01:00:00"/>
    <s v="PANAJI-BY PASS-BICHOLIM"/>
    <x v="1"/>
    <m/>
    <m/>
    <n v="30"/>
    <m/>
    <n v="1"/>
    <n v="1"/>
    <n v="163"/>
    <m/>
    <m/>
    <m/>
    <m/>
    <s v="N/O Bicholim"/>
  </r>
  <r>
    <s v="PRV"/>
    <m/>
    <n v="90"/>
    <s v="BCH"/>
    <s v="MPS"/>
    <s v="PNJ"/>
    <n v="16"/>
    <m/>
    <n v="90"/>
    <x v="35"/>
    <x v="8"/>
    <x v="5"/>
    <s v="BICHOLIM"/>
    <s v="MAPUSA"/>
    <s v="PANAJI"/>
    <d v="1899-12-30T05:45:00"/>
    <s v=""/>
    <d v="1899-12-30T06:45:00"/>
    <d v="1899-12-30T00:00:00"/>
    <d v="1899-12-30T00:00:00"/>
    <d v="1899-12-30T00:00:00"/>
    <d v="1899-12-30T00:00:00"/>
    <s v=""/>
    <s v=""/>
    <s v=""/>
    <d v="1899-12-30T01:00:00"/>
    <s v="BICHOLIM-MAPUSA-PANAJI"/>
    <x v="1"/>
    <m/>
    <m/>
    <n v="30"/>
    <m/>
    <m/>
    <m/>
    <m/>
    <m/>
    <m/>
    <m/>
    <m/>
    <m/>
  </r>
  <r>
    <s v="PRV"/>
    <m/>
    <m/>
    <s v="PNJ"/>
    <s v="------"/>
    <s v="NERUL"/>
    <e v="#N/A"/>
    <m/>
    <n v="90"/>
    <x v="5"/>
    <x v="6"/>
    <x v="11"/>
    <s v="PANAJI"/>
    <s v=""/>
    <s v="NERUL"/>
    <d v="1899-12-30T06:50:00"/>
    <s v=""/>
    <d v="1899-12-30T07:05:00"/>
    <d v="1899-12-30T00:00:00"/>
    <d v="1899-12-30T00:00:00"/>
    <d v="1899-12-30T00:00:00"/>
    <d v="1899-12-30T00:00:00"/>
    <s v=""/>
    <s v=""/>
    <s v=""/>
    <d v="1899-12-30T00:15:00"/>
    <s v="PANAJI-NERUL"/>
    <x v="1"/>
    <m/>
    <m/>
    <n v="9"/>
    <m/>
    <m/>
    <m/>
    <m/>
    <m/>
    <m/>
    <m/>
    <m/>
    <m/>
  </r>
  <r>
    <s v="PRV"/>
    <m/>
    <m/>
    <s v="NERUL"/>
    <s v="K.V.Hedgewar HS"/>
    <s v="PNJ"/>
    <e v="#N/A"/>
    <m/>
    <n v="90"/>
    <x v="11"/>
    <x v="6"/>
    <x v="5"/>
    <s v="NERUL"/>
    <s v="K.V.Hedgewar HS"/>
    <s v="PANAJI"/>
    <d v="1899-12-30T07:10:00"/>
    <s v=""/>
    <d v="1899-12-30T08:00:00"/>
    <d v="1899-12-30T00:00:00"/>
    <d v="1899-12-30T00:00:00"/>
    <d v="1899-12-30T00:00:00"/>
    <d v="1899-12-30T00:00:00"/>
    <s v=""/>
    <s v=""/>
    <s v=""/>
    <d v="1899-12-30T00:50:00"/>
    <s v="NERUL-K.V.Hedgewar HS-PANAJI"/>
    <x v="3"/>
    <m/>
    <m/>
    <n v="14"/>
    <m/>
    <m/>
    <m/>
    <m/>
    <m/>
    <m/>
    <m/>
    <m/>
    <m/>
  </r>
  <r>
    <s v="PRV"/>
    <m/>
    <m/>
    <s v="PNJ"/>
    <s v="CRT"/>
    <s v="MRG"/>
    <n v="1"/>
    <m/>
    <n v="90"/>
    <x v="5"/>
    <x v="4"/>
    <x v="8"/>
    <s v="PANAJI"/>
    <s v="CORTALIM"/>
    <s v="MARGAO"/>
    <d v="1899-12-30T08:15:00"/>
    <s v=""/>
    <d v="1899-12-30T09:15:00"/>
    <d v="1899-12-30T00:00:00"/>
    <d v="1899-12-30T00:00:00"/>
    <d v="1899-12-30T00:00:00"/>
    <d v="1899-12-30T00:00:00"/>
    <s v=""/>
    <s v=""/>
    <s v=""/>
    <d v="1899-12-30T01:00:00"/>
    <s v="PANAJI-CORTALIM-MARGAO"/>
    <x v="1"/>
    <m/>
    <m/>
    <n v="31"/>
    <m/>
    <m/>
    <m/>
    <m/>
    <m/>
    <m/>
    <m/>
    <m/>
    <m/>
  </r>
  <r>
    <s v="PRV"/>
    <m/>
    <m/>
    <s v="MRG"/>
    <s v="CRT"/>
    <s v="PNJ"/>
    <n v="1"/>
    <m/>
    <n v="90"/>
    <x v="12"/>
    <x v="4"/>
    <x v="5"/>
    <s v="MARGAO"/>
    <s v="CORTALIM"/>
    <s v="PANAJI"/>
    <d v="1899-12-30T09:30:00"/>
    <s v=""/>
    <d v="1899-12-30T10:30:00"/>
    <d v="1899-12-30T00:00:00"/>
    <d v="1899-12-30T00:00:00"/>
    <d v="1899-12-30T00:00:00"/>
    <d v="1899-12-30T00:00:00"/>
    <s v=""/>
    <s v=""/>
    <s v=""/>
    <d v="1899-12-30T01:00:00"/>
    <s v="MARGAO-CORTALIM-PANAJI"/>
    <x v="1"/>
    <m/>
    <m/>
    <n v="31"/>
    <m/>
    <m/>
    <m/>
    <m/>
    <m/>
    <m/>
    <m/>
    <m/>
    <m/>
  </r>
  <r>
    <s v="PRV"/>
    <m/>
    <m/>
    <s v="PNJ"/>
    <s v="------"/>
    <s v="PRVDPT"/>
    <n v="132"/>
    <m/>
    <n v="90"/>
    <x v="5"/>
    <x v="6"/>
    <x v="106"/>
    <s v="PANAJI"/>
    <s v=""/>
    <s v="PORVORIM"/>
    <d v="1899-12-30T10:35:00"/>
    <s v=""/>
    <d v="1899-12-30T10:45:00"/>
    <d v="1899-12-30T05:45:00"/>
    <d v="1899-12-30T05:10:00"/>
    <d v="1899-12-30T00:00:00"/>
    <d v="1899-12-30T00:00:00"/>
    <s v="Yes"/>
    <s v=""/>
    <s v=""/>
    <d v="1899-12-30T00:10:00"/>
    <s v="PANAJI-PORVORIM"/>
    <x v="1"/>
    <m/>
    <m/>
    <m/>
    <n v="6"/>
    <n v="1"/>
    <n v="1"/>
    <n v="115"/>
    <m/>
    <m/>
    <m/>
    <m/>
    <s v="C/C"/>
  </r>
  <r>
    <s v="PRV"/>
    <m/>
    <s v="91A"/>
    <s v="PRV DPT"/>
    <s v="------"/>
    <s v="PNJ"/>
    <e v="#N/A"/>
    <m/>
    <s v="91A91"/>
    <x v="103"/>
    <x v="6"/>
    <x v="5"/>
    <s v="PORVORIM"/>
    <s v=""/>
    <s v="PANAJI"/>
    <d v="1899-12-30T11:10:00"/>
    <s v=""/>
    <d v="1899-12-30T11:20:00"/>
    <d v="1899-12-30T00:00:00"/>
    <d v="1899-12-30T00:00:00"/>
    <d v="1899-12-30T00:00:00"/>
    <d v="1899-12-30T00:00:00"/>
    <s v=""/>
    <s v=""/>
    <s v=""/>
    <d v="1899-12-30T00:10:00"/>
    <s v="PORVORIM-PANAJI"/>
    <x v="1"/>
    <m/>
    <m/>
    <m/>
    <n v="6"/>
    <m/>
    <m/>
    <m/>
    <m/>
    <m/>
    <m/>
    <m/>
    <m/>
  </r>
  <r>
    <s v="PRV"/>
    <m/>
    <m/>
    <s v="PNJ"/>
    <s v="CPD"/>
    <s v="KERI"/>
    <n v="107"/>
    <m/>
    <s v="91A91"/>
    <x v="5"/>
    <x v="91"/>
    <x v="140"/>
    <s v="PANAJI"/>
    <s v="CHOPDE"/>
    <s v="KERI"/>
    <d v="1899-12-30T11:30:00"/>
    <s v=""/>
    <d v="1899-12-30T13:30:00"/>
    <d v="1899-12-30T00:00:00"/>
    <d v="1899-12-30T00:00:00"/>
    <d v="1899-12-30T00:00:00"/>
    <d v="1899-12-30T00:00:00"/>
    <s v=""/>
    <s v=""/>
    <s v=""/>
    <d v="1899-12-30T02:00:00"/>
    <s v="PANAJI-CHOPDE-KERI"/>
    <x v="1"/>
    <m/>
    <m/>
    <n v="40"/>
    <m/>
    <m/>
    <m/>
    <m/>
    <m/>
    <m/>
    <m/>
    <m/>
    <m/>
  </r>
  <r>
    <s v="PRV"/>
    <m/>
    <m/>
    <s v="KERI"/>
    <s v="CPD"/>
    <s v="PNJ"/>
    <n v="107"/>
    <m/>
    <s v="91A91"/>
    <x v="142"/>
    <x v="91"/>
    <x v="5"/>
    <s v="KERI"/>
    <s v="CHOPDE"/>
    <s v="PANAJI"/>
    <d v="1899-12-30T14:00:00"/>
    <s v=""/>
    <d v="1899-12-30T15:15:00"/>
    <d v="1899-12-30T00:00:00"/>
    <d v="1899-12-30T00:00:00"/>
    <d v="1899-12-30T00:00:00"/>
    <d v="1899-12-30T00:00:00"/>
    <s v=""/>
    <s v=""/>
    <s v=""/>
    <d v="1899-12-30T01:15:00"/>
    <s v="KERI-CHOPDE-PANAJI"/>
    <x v="1"/>
    <m/>
    <m/>
    <n v="55"/>
    <m/>
    <m/>
    <m/>
    <m/>
    <m/>
    <m/>
    <m/>
    <m/>
    <s v="Via Korgao - Tuye Hosp. Dhargal"/>
  </r>
  <r>
    <s v="PRV"/>
    <m/>
    <m/>
    <s v="PNJ"/>
    <s v="VSD"/>
    <s v="HARBOUR"/>
    <n v="3"/>
    <m/>
    <s v="91A91"/>
    <x v="5"/>
    <x v="16"/>
    <x v="20"/>
    <s v="PANAJI"/>
    <s v="VASCO"/>
    <s v="HARBOUR"/>
    <d v="1899-12-30T16:00:00"/>
    <s v=""/>
    <d v="1899-12-30T17:00:00"/>
    <d v="1899-12-30T00:00:00"/>
    <d v="1899-12-30T00:00:00"/>
    <d v="1899-12-30T00:00:00"/>
    <d v="1899-12-30T00:00:00"/>
    <s v=""/>
    <s v=""/>
    <s v=""/>
    <d v="1899-12-30T01:00:00"/>
    <s v="PANAJI-VASCO-HARBOUR"/>
    <x v="1"/>
    <m/>
    <m/>
    <n v="35"/>
    <m/>
    <m/>
    <m/>
    <m/>
    <m/>
    <m/>
    <m/>
    <m/>
    <m/>
  </r>
  <r>
    <s v="PRV"/>
    <m/>
    <m/>
    <s v="HRB VSD"/>
    <s v="PNJ"/>
    <s v="MPS"/>
    <e v="#N/A"/>
    <m/>
    <s v="91A91"/>
    <x v="23"/>
    <x v="0"/>
    <x v="13"/>
    <s v="HARBOUR"/>
    <s v="PANAJI"/>
    <s v="MAPUSA"/>
    <d v="1899-12-30T17:15:00"/>
    <s v=""/>
    <d v="1899-12-30T18:40:00"/>
    <d v="1899-12-30T00:00:00"/>
    <d v="1899-12-30T00:00:00"/>
    <d v="1899-12-30T00:00:00"/>
    <d v="1899-12-30T00:00:00"/>
    <s v=""/>
    <s v=""/>
    <s v=""/>
    <d v="1899-12-30T01:25:00"/>
    <s v="HARBOUR-PANAJI-MAPUSA"/>
    <x v="1"/>
    <m/>
    <m/>
    <n v="47"/>
    <m/>
    <m/>
    <m/>
    <m/>
    <m/>
    <m/>
    <m/>
    <m/>
    <m/>
  </r>
  <r>
    <s v="PRV"/>
    <m/>
    <m/>
    <s v="MPS"/>
    <s v="------"/>
    <s v="PNJ"/>
    <n v="4"/>
    <m/>
    <s v="91A91"/>
    <x v="17"/>
    <x v="6"/>
    <x v="5"/>
    <s v="MAPUSA"/>
    <s v=""/>
    <s v="PANAJI"/>
    <d v="1899-12-30T18:45:00"/>
    <s v=""/>
    <d v="1899-12-30T19:15:00"/>
    <d v="1899-12-30T00:00:00"/>
    <d v="1899-12-30T00:00:00"/>
    <d v="1899-12-30T00:00:00"/>
    <d v="1899-12-30T00:00:00"/>
    <s v=""/>
    <s v=""/>
    <s v=""/>
    <d v="1899-12-30T00:30:00"/>
    <s v="MAPUSA-PANAJI"/>
    <x v="1"/>
    <m/>
    <m/>
    <n v="12"/>
    <m/>
    <m/>
    <m/>
    <m/>
    <m/>
    <m/>
    <m/>
    <m/>
    <m/>
  </r>
  <r>
    <s v="PRV"/>
    <m/>
    <m/>
    <s v="PNJ"/>
    <s v="CPD"/>
    <s v="KERI"/>
    <n v="107"/>
    <m/>
    <s v="91A91"/>
    <x v="5"/>
    <x v="91"/>
    <x v="140"/>
    <s v="PANAJI"/>
    <s v="CHOPDE"/>
    <s v="KERI"/>
    <d v="1899-12-30T19:30:00"/>
    <s v=""/>
    <d v="1899-12-30T20:45:00"/>
    <d v="1899-12-30T10:20:00"/>
    <d v="1899-12-30T07:30:00"/>
    <d v="1899-12-30T00:00:00"/>
    <d v="1899-12-30T00:00:00"/>
    <s v=""/>
    <s v="Keri"/>
    <s v=""/>
    <d v="1899-12-30T01:15:00"/>
    <s v="PANAJI-CHOPDE-KERI"/>
    <x v="1"/>
    <m/>
    <m/>
    <n v="40"/>
    <m/>
    <n v="1"/>
    <n v="1"/>
    <n v="229"/>
    <m/>
    <m/>
    <m/>
    <m/>
    <s v="N/O Keri"/>
  </r>
  <r>
    <s v="PRV"/>
    <m/>
    <n v="91"/>
    <s v="KERI"/>
    <s v="CPD"/>
    <s v="PNJ"/>
    <n v="107"/>
    <m/>
    <s v="91A91"/>
    <x v="142"/>
    <x v="91"/>
    <x v="5"/>
    <s v="KERI"/>
    <s v="CHOPDE"/>
    <s v="PANAJI"/>
    <d v="1899-12-30T07:40:00"/>
    <s v=""/>
    <d v="1899-12-30T09:00:00"/>
    <d v="1899-12-30T00:00:00"/>
    <d v="1899-12-30T00:00:00"/>
    <d v="1899-12-30T00:00:00"/>
    <d v="1899-12-30T00:00:00"/>
    <s v=""/>
    <s v=""/>
    <s v=""/>
    <d v="1899-12-30T01:20:00"/>
    <s v="KERI-CHOPDE-PANAJI"/>
    <x v="1"/>
    <m/>
    <m/>
    <n v="40"/>
    <m/>
    <m/>
    <m/>
    <m/>
    <m/>
    <m/>
    <m/>
    <m/>
    <m/>
  </r>
  <r>
    <s v="PRV"/>
    <m/>
    <m/>
    <s v="PNJ"/>
    <s v="------"/>
    <s v="PRV DPT"/>
    <n v="132"/>
    <m/>
    <s v="91A91"/>
    <x v="5"/>
    <x v="6"/>
    <x v="106"/>
    <s v="PANAJI"/>
    <s v=""/>
    <s v="PORVORIM"/>
    <d v="1899-12-30T09:10:00"/>
    <s v=""/>
    <d v="1899-12-30T09:30:00"/>
    <d v="1899-12-30T02:35:00"/>
    <d v="1899-12-30T02:35:00"/>
    <d v="1899-12-30T00:00:00"/>
    <d v="1899-12-30T00:00:00"/>
    <s v="Yes"/>
    <s v=""/>
    <s v=""/>
    <d v="1899-12-30T00:20:00"/>
    <s v="PANAJI-PORVORIM"/>
    <x v="1"/>
    <m/>
    <m/>
    <m/>
    <n v="6"/>
    <n v="1"/>
    <n v="1"/>
    <n v="40"/>
    <m/>
    <m/>
    <m/>
    <m/>
    <s v="C/C"/>
  </r>
  <r>
    <s v="PRV"/>
    <s v="MINI"/>
    <s v="92A"/>
    <s v="PRV DPT"/>
    <s v="------"/>
    <s v="MPS"/>
    <e v="#N/A"/>
    <m/>
    <s v="92A"/>
    <x v="103"/>
    <x v="6"/>
    <x v="13"/>
    <s v="PORVORIM"/>
    <s v=""/>
    <s v="MAPUSA"/>
    <d v="1899-12-30T06:45:00"/>
    <s v=""/>
    <d v="1899-12-30T06:55:00"/>
    <d v="1899-12-30T00:00:00"/>
    <d v="1899-12-30T00:00:00"/>
    <d v="1899-12-30T00:00:00"/>
    <d v="1899-12-30T00:00:00"/>
    <s v=""/>
    <s v=""/>
    <s v=""/>
    <d v="1899-12-30T00:10:00"/>
    <s v="PORVORIM-MAPUSA"/>
    <x v="1"/>
    <m/>
    <m/>
    <m/>
    <n v="6"/>
    <m/>
    <m/>
    <m/>
    <m/>
    <m/>
    <m/>
    <m/>
    <m/>
  </r>
  <r>
    <s v="PRV"/>
    <s v="BUS"/>
    <m/>
    <s v="MPS"/>
    <m/>
    <s v="BADEM"/>
    <n v="112"/>
    <m/>
    <s v="92A"/>
    <x v="17"/>
    <x v="6"/>
    <x v="88"/>
    <s v="MAPUSA"/>
    <s v=""/>
    <s v="BADEM"/>
    <d v="1899-12-30T06:55:00"/>
    <s v=""/>
    <d v="1899-12-30T07:10:00"/>
    <d v="1899-12-30T00:00:00"/>
    <d v="1899-12-30T00:00:00"/>
    <d v="1899-12-30T00:00:00"/>
    <d v="1899-12-30T00:00:00"/>
    <s v=""/>
    <s v=""/>
    <s v=""/>
    <d v="1899-12-30T00:15:00"/>
    <s v="MAPUSA-BADEM"/>
    <x v="1"/>
    <m/>
    <m/>
    <n v="9"/>
    <m/>
    <m/>
    <m/>
    <m/>
    <m/>
    <m/>
    <m/>
    <m/>
    <m/>
  </r>
  <r>
    <s v="PRV"/>
    <m/>
    <m/>
    <s v="BADEM"/>
    <s v="------"/>
    <s v="MPS"/>
    <n v="112"/>
    <m/>
    <s v="92A"/>
    <x v="85"/>
    <x v="6"/>
    <x v="13"/>
    <s v="BADEM"/>
    <s v=""/>
    <s v="MAPUSA"/>
    <d v="1899-12-30T07:15:00"/>
    <s v=""/>
    <d v="1899-12-30T07:40:00"/>
    <d v="1899-12-30T00:00:00"/>
    <d v="1899-12-30T00:00:00"/>
    <d v="1899-12-30T00:00:00"/>
    <d v="1899-12-30T00:00:00"/>
    <s v=""/>
    <s v=""/>
    <s v=""/>
    <d v="1899-12-30T00:25:00"/>
    <s v="BADEM-MAPUSA"/>
    <x v="1"/>
    <m/>
    <m/>
    <n v="9"/>
    <m/>
    <m/>
    <m/>
    <m/>
    <m/>
    <m/>
    <m/>
    <m/>
    <s v="Pass Holders"/>
  </r>
  <r>
    <s v="PRV"/>
    <m/>
    <m/>
    <s v="MPS"/>
    <s v="PNJ"/>
    <s v="F/GUDI / PND"/>
    <e v="#N/A"/>
    <m/>
    <s v="92A"/>
    <x v="17"/>
    <x v="0"/>
    <x v="26"/>
    <s v="MAPUSA"/>
    <s v="PANAJI"/>
    <s v="FARMAGUDI"/>
    <d v="1899-12-30T07:45:00"/>
    <d v="1899-12-30T08:00:00"/>
    <d v="1899-12-30T09:00:00"/>
    <d v="1899-12-30T00:00:00"/>
    <d v="1899-12-30T00:00:00"/>
    <d v="1899-12-30T00:00:00"/>
    <d v="1899-12-30T00:00:00"/>
    <s v=""/>
    <s v=""/>
    <s v=""/>
    <d v="1899-12-30T01:15:00"/>
    <s v="MAPUSA-PANAJI-FARMAGUDI"/>
    <x v="1"/>
    <m/>
    <m/>
    <n v="43"/>
    <m/>
    <m/>
    <m/>
    <m/>
    <m/>
    <m/>
    <m/>
    <m/>
    <s v="GEC Farmagudi/ Pass"/>
  </r>
  <r>
    <s v="PRV"/>
    <m/>
    <m/>
    <s v="PND"/>
    <s v="------"/>
    <s v="PNJ MKT/ PNJ"/>
    <e v="#N/A"/>
    <m/>
    <s v="92A"/>
    <x v="2"/>
    <x v="6"/>
    <x v="55"/>
    <s v="PONDA"/>
    <s v=""/>
    <s v="PANAJI MKT"/>
    <d v="1899-12-30T09:10:00"/>
    <s v=""/>
    <d v="1899-12-30T10:10:00"/>
    <d v="1899-12-30T00:00:00"/>
    <d v="1899-12-30T00:00:00"/>
    <d v="1899-12-30T00:00:00"/>
    <d v="1899-12-30T00:00:00"/>
    <s v=""/>
    <s v=""/>
    <s v=""/>
    <d v="1899-12-30T01:00:00"/>
    <s v="PONDA-PANAJI MKT"/>
    <x v="2"/>
    <m/>
    <m/>
    <n v="32"/>
    <m/>
    <m/>
    <m/>
    <m/>
    <m/>
    <m/>
    <m/>
    <m/>
    <s v="SHUTTLE"/>
  </r>
  <r>
    <s v="PRV"/>
    <m/>
    <m/>
    <s v="PNJ"/>
    <s v="------"/>
    <s v="MPS"/>
    <e v="#N/A"/>
    <m/>
    <s v="92A"/>
    <x v="5"/>
    <x v="6"/>
    <x v="13"/>
    <s v="PANAJI"/>
    <s v=""/>
    <s v="MAPUSA"/>
    <d v="1899-12-30T10:45:00"/>
    <s v=""/>
    <d v="1899-12-30T11:15:00"/>
    <d v="1899-12-30T00:00:00"/>
    <d v="1899-12-30T00:00:00"/>
    <d v="1899-12-30T00:00:00"/>
    <d v="1899-12-30T00:00:00"/>
    <s v=""/>
    <s v=""/>
    <s v=""/>
    <d v="1899-12-30T00:30:00"/>
    <s v="PANAJI-MAPUSA"/>
    <x v="2"/>
    <m/>
    <m/>
    <n v="12"/>
    <m/>
    <m/>
    <m/>
    <m/>
    <m/>
    <m/>
    <m/>
    <m/>
    <s v="SHUTTLE"/>
  </r>
  <r>
    <s v="PRV"/>
    <m/>
    <m/>
    <s v="MPS"/>
    <s v="------"/>
    <s v="BADEM"/>
    <n v="112"/>
    <m/>
    <s v="92A"/>
    <x v="17"/>
    <x v="6"/>
    <x v="88"/>
    <s v="MAPUSA"/>
    <s v=""/>
    <s v="BADEM"/>
    <d v="1899-12-30T13:30:00"/>
    <s v=""/>
    <d v="1899-12-30T13:55:00"/>
    <d v="1899-12-30T00:00:00"/>
    <d v="1899-12-30T00:00:00"/>
    <d v="1899-12-30T00:00:00"/>
    <d v="1899-12-30T00:00:00"/>
    <s v=""/>
    <s v=""/>
    <s v=""/>
    <d v="1899-12-30T00:25:00"/>
    <s v="MAPUSA-BADEM"/>
    <x v="1"/>
    <m/>
    <m/>
    <n v="9"/>
    <m/>
    <m/>
    <m/>
    <m/>
    <m/>
    <m/>
    <m/>
    <m/>
    <s v="Pass Holders"/>
  </r>
  <r>
    <s v="PRV"/>
    <m/>
    <m/>
    <s v="BADEM"/>
    <s v="------"/>
    <s v="MPS"/>
    <n v="112"/>
    <m/>
    <s v="92A"/>
    <x v="85"/>
    <x v="6"/>
    <x v="13"/>
    <s v="BADEM"/>
    <s v=""/>
    <s v="MAPUSA"/>
    <d v="1899-12-30T14:00:00"/>
    <s v=""/>
    <d v="1899-12-30T14:25:00"/>
    <d v="1899-12-30T00:00:00"/>
    <d v="1899-12-30T00:00:00"/>
    <d v="1899-12-30T00:00:00"/>
    <d v="1899-12-30T00:00:00"/>
    <s v=""/>
    <s v=""/>
    <s v=""/>
    <d v="1899-12-30T00:25:00"/>
    <s v="BADEM-MAPUSA"/>
    <x v="1"/>
    <m/>
    <m/>
    <n v="9"/>
    <m/>
    <m/>
    <m/>
    <m/>
    <m/>
    <m/>
    <m/>
    <m/>
    <s v="Pass Holders"/>
  </r>
  <r>
    <s v="PRV"/>
    <m/>
    <m/>
    <s v="MPS"/>
    <s v="------"/>
    <s v="PNJ  "/>
    <e v="#N/A"/>
    <m/>
    <s v="92A"/>
    <x v="17"/>
    <x v="6"/>
    <x v="5"/>
    <s v="MAPUSA"/>
    <s v=""/>
    <s v="PANAJI"/>
    <d v="1899-12-30T14:45:00"/>
    <s v=""/>
    <d v="1899-12-30T15:15:00"/>
    <d v="1899-12-30T00:00:00"/>
    <d v="1899-12-30T00:00:00"/>
    <d v="1899-12-30T00:00:00"/>
    <d v="1899-12-30T00:00:00"/>
    <s v=""/>
    <s v=""/>
    <s v=""/>
    <d v="1899-12-30T00:30:00"/>
    <s v="MAPUSA-PANAJI"/>
    <x v="2"/>
    <m/>
    <m/>
    <n v="12"/>
    <m/>
    <m/>
    <m/>
    <m/>
    <m/>
    <m/>
    <m/>
    <m/>
    <s v="SHUTTLE"/>
  </r>
  <r>
    <s v="PRV"/>
    <m/>
    <m/>
    <s v="PNJ"/>
    <s v="SXA OLD"/>
    <s v="PND/ F/gudi"/>
    <e v="#N/A"/>
    <m/>
    <s v="92A"/>
    <x v="5"/>
    <x v="6"/>
    <x v="26"/>
    <s v="PANAJI"/>
    <s v="SXA OLD"/>
    <s v="FARMAGUDI"/>
    <d v="1899-12-30T15:25:00"/>
    <d v="1899-12-30T16:00:00"/>
    <d v="1899-12-30T16:45:00"/>
    <d v="1899-12-30T00:00:00"/>
    <d v="1899-12-30T00:00:00"/>
    <d v="1899-12-30T00:00:00"/>
    <d v="1899-12-30T00:00:00"/>
    <s v=""/>
    <s v=""/>
    <s v=""/>
    <d v="1899-12-30T01:20:00"/>
    <s v="PANAJI-SXA OLD-FARMAGUDI"/>
    <x v="3"/>
    <m/>
    <m/>
    <n v="31"/>
    <m/>
    <m/>
    <m/>
    <m/>
    <m/>
    <m/>
    <m/>
    <m/>
    <s v="Monday to Friday School trip"/>
  </r>
  <r>
    <s v="PRV"/>
    <m/>
    <m/>
    <s v="F'GUDI"/>
    <s v="PNJ"/>
    <s v="MPS"/>
    <e v="#N/A"/>
    <m/>
    <s v="92A"/>
    <x v="28"/>
    <x v="0"/>
    <x v="13"/>
    <s v="FARMAGUDI"/>
    <s v="PANAJI"/>
    <s v="MAPUSA"/>
    <d v="1899-12-30T17:10:00"/>
    <s v=""/>
    <d v="1899-12-30T18:20:00"/>
    <d v="1899-12-30T00:00:00"/>
    <d v="1899-12-30T00:00:00"/>
    <d v="1899-12-30T00:00:00"/>
    <d v="1899-12-30T00:00:00"/>
    <s v=""/>
    <s v=""/>
    <s v=""/>
    <d v="1899-12-30T01:10:00"/>
    <s v="FARMAGUDI-PANAJI-MAPUSA"/>
    <x v="1"/>
    <m/>
    <m/>
    <n v="40"/>
    <m/>
    <m/>
    <m/>
    <m/>
    <m/>
    <m/>
    <m/>
    <m/>
    <m/>
  </r>
  <r>
    <s v="PRV"/>
    <m/>
    <m/>
    <s v="MPS"/>
    <s v="------"/>
    <s v="PRV DPT"/>
    <e v="#N/A"/>
    <m/>
    <s v="92A"/>
    <x v="17"/>
    <x v="6"/>
    <x v="106"/>
    <s v="MAPUSA"/>
    <s v=""/>
    <s v="PORVORIM"/>
    <d v="1899-12-30T18:20:00"/>
    <s v=""/>
    <d v="1899-12-30T18:30:00"/>
    <d v="1899-12-30T12:30:00"/>
    <d v="1899-12-30T08:15:00"/>
    <d v="1899-12-30T00:00:00"/>
    <d v="1899-12-30T00:00:00"/>
    <s v=""/>
    <s v=""/>
    <s v=""/>
    <d v="1899-12-30T00:10:00"/>
    <s v="MAPUSA-PORVORIM"/>
    <x v="1"/>
    <m/>
    <m/>
    <m/>
    <n v="6"/>
    <n v="1"/>
    <n v="0"/>
    <n v="206"/>
    <m/>
    <m/>
    <m/>
    <m/>
    <s v="Duty off"/>
  </r>
  <r>
    <s v="PRV"/>
    <s v="MINI"/>
    <s v="93A"/>
    <s v="PRV DPT"/>
    <s v="SAVLE"/>
    <s v="L. D. SAMANT HS/ PNJ"/>
    <e v="#N/A"/>
    <m/>
    <s v="93A"/>
    <x v="103"/>
    <x v="6"/>
    <x v="11"/>
    <s v="PORVORIM"/>
    <s v="SAVLE"/>
    <s v="L. D. SAMANT HS/ PNJ"/>
    <d v="1899-12-30T07:15:00"/>
    <s v=""/>
    <d v="1899-12-30T07:45:00"/>
    <d v="1899-12-30T00:00:00"/>
    <d v="1899-12-30T00:00:00"/>
    <d v="1899-12-30T00:00:00"/>
    <d v="1899-12-30T00:00:00"/>
    <s v=""/>
    <s v=""/>
    <s v=""/>
    <d v="1899-12-30T00:30:00"/>
    <s v="PORVORIM-SAVLE-L. D. SAMANT HS/ PNJ"/>
    <x v="3"/>
    <m/>
    <m/>
    <n v="12"/>
    <m/>
    <m/>
    <m/>
    <m/>
    <m/>
    <m/>
    <m/>
    <m/>
    <m/>
  </r>
  <r>
    <s v="PRV"/>
    <s v="BUS"/>
    <m/>
    <s v="PNJ"/>
    <s v="AITD"/>
    <s v="MPS"/>
    <e v="#N/A"/>
    <m/>
    <s v="93A"/>
    <x v="5"/>
    <x v="6"/>
    <x v="13"/>
    <s v="PANAJI"/>
    <s v="AITD"/>
    <s v="MAPUSA"/>
    <d v="1899-12-30T08:20:00"/>
    <s v=""/>
    <d v="1899-12-30T09:10:00"/>
    <d v="1899-12-30T00:00:00"/>
    <d v="1899-12-30T00:00:00"/>
    <d v="1899-12-30T00:00:00"/>
    <d v="1899-12-30T00:00:00"/>
    <s v=""/>
    <s v=""/>
    <s v=""/>
    <d v="1899-12-30T00:50:00"/>
    <s v="PANAJI-AITD-MAPUSA"/>
    <x v="3"/>
    <m/>
    <m/>
    <n v="22"/>
    <m/>
    <m/>
    <m/>
    <m/>
    <m/>
    <m/>
    <m/>
    <m/>
    <m/>
  </r>
  <r>
    <s v="PRV"/>
    <m/>
    <m/>
    <s v="MPS"/>
    <s v="------"/>
    <s v="PNJ"/>
    <e v="#N/A"/>
    <m/>
    <s v="93A"/>
    <x v="17"/>
    <x v="6"/>
    <x v="5"/>
    <s v="MAPUSA"/>
    <s v=""/>
    <s v="PANAJI"/>
    <d v="1899-12-30T09:45:00"/>
    <s v=""/>
    <d v="1899-12-30T10:05:00"/>
    <d v="1899-12-30T00:00:00"/>
    <d v="1899-12-30T00:00:00"/>
    <d v="1899-12-30T00:00:00"/>
    <d v="1899-12-30T00:00:00"/>
    <s v=""/>
    <s v=""/>
    <s v=""/>
    <d v="1899-12-30T00:20:00"/>
    <s v="MAPUSA-PANAJI"/>
    <x v="2"/>
    <m/>
    <m/>
    <n v="12"/>
    <m/>
    <m/>
    <m/>
    <m/>
    <m/>
    <m/>
    <m/>
    <m/>
    <s v="SHUTTLE"/>
  </r>
  <r>
    <s v="PRV"/>
    <m/>
    <m/>
    <s v="PNJ"/>
    <s v="------"/>
    <s v="MPS"/>
    <e v="#N/A"/>
    <m/>
    <s v="93A"/>
    <x v="5"/>
    <x v="6"/>
    <x v="13"/>
    <s v="PANAJI"/>
    <s v=""/>
    <s v="MAPUSA"/>
    <d v="1899-12-30T10:45:00"/>
    <s v=""/>
    <d v="1899-12-30T11:05:00"/>
    <d v="1899-12-30T00:00:00"/>
    <d v="1899-12-30T00:00:00"/>
    <d v="1899-12-30T00:00:00"/>
    <d v="1899-12-30T00:00:00"/>
    <s v=""/>
    <s v=""/>
    <s v=""/>
    <d v="1899-12-30T00:20:00"/>
    <s v="PANAJI-MAPUSA"/>
    <x v="2"/>
    <m/>
    <m/>
    <n v="12"/>
    <m/>
    <m/>
    <m/>
    <m/>
    <m/>
    <m/>
    <m/>
    <m/>
    <s v="SHUTTLE"/>
  </r>
  <r>
    <s v="PRV"/>
    <m/>
    <m/>
    <s v="MPS"/>
    <s v="------"/>
    <s v="PNJ"/>
    <e v="#N/A"/>
    <m/>
    <s v="93A"/>
    <x v="17"/>
    <x v="6"/>
    <x v="5"/>
    <s v="MAPUSA"/>
    <s v=""/>
    <s v="PANAJI"/>
    <d v="1899-12-30T11:30:00"/>
    <s v=""/>
    <d v="1899-12-30T12:00:00"/>
    <d v="1899-12-30T00:00:00"/>
    <d v="1899-12-30T00:00:00"/>
    <d v="1899-12-30T00:00:00"/>
    <d v="1899-12-30T00:00:00"/>
    <s v=""/>
    <s v=""/>
    <s v=""/>
    <d v="1899-12-30T00:30:00"/>
    <s v="MAPUSA-PANAJI"/>
    <x v="2"/>
    <m/>
    <m/>
    <n v="12"/>
    <m/>
    <m/>
    <m/>
    <m/>
    <m/>
    <m/>
    <m/>
    <m/>
    <s v="SHUTTLE"/>
  </r>
  <r>
    <s v="PRV"/>
    <m/>
    <m/>
    <s v="PNJ"/>
    <s v="L. D. SAMANT HS/ MPS"/>
    <s v="SAVLE MPS"/>
    <e v="#N/A"/>
    <m/>
    <s v="93A"/>
    <x v="5"/>
    <x v="6"/>
    <x v="11"/>
    <s v="PANAJI"/>
    <s v="L. D. SAMANT HS/ MPS"/>
    <s v="SAVLE MPS"/>
    <d v="1899-12-30T13:45:00"/>
    <s v=""/>
    <d v="1899-12-30T14:15:00"/>
    <d v="1899-12-30T00:00:00"/>
    <d v="1899-12-30T00:00:00"/>
    <d v="1899-12-30T00:00:00"/>
    <d v="1899-12-30T00:00:00"/>
    <s v=""/>
    <s v=""/>
    <s v=""/>
    <d v="1899-12-30T00:30:00"/>
    <s v="PANAJI-L. D. SAMANT HS/ MPS-SAVLE MPS"/>
    <x v="3"/>
    <m/>
    <m/>
    <n v="12"/>
    <m/>
    <m/>
    <m/>
    <m/>
    <m/>
    <m/>
    <m/>
    <m/>
    <m/>
  </r>
  <r>
    <s v="PRV"/>
    <m/>
    <m/>
    <s v="MPS"/>
    <s v="------"/>
    <s v="PNJ"/>
    <e v="#N/A"/>
    <m/>
    <s v="93A"/>
    <x v="17"/>
    <x v="6"/>
    <x v="5"/>
    <s v="MAPUSA"/>
    <s v=""/>
    <s v="PANAJI"/>
    <d v="1899-12-30T14:30:00"/>
    <s v=""/>
    <d v="1899-12-30T15:00:00"/>
    <d v="1899-12-30T00:00:00"/>
    <d v="1899-12-30T00:00:00"/>
    <d v="1899-12-30T00:00:00"/>
    <d v="1899-12-30T00:00:00"/>
    <s v=""/>
    <s v=""/>
    <s v=""/>
    <d v="1899-12-30T00:30:00"/>
    <s v="MAPUSA-PANAJI"/>
    <x v="2"/>
    <m/>
    <m/>
    <n v="12"/>
    <m/>
    <m/>
    <m/>
    <m/>
    <m/>
    <m/>
    <m/>
    <m/>
    <s v="SHUTTLE"/>
  </r>
  <r>
    <s v="PRV"/>
    <m/>
    <m/>
    <s v="PNJ"/>
    <s v="------"/>
    <s v="MPS"/>
    <e v="#N/A"/>
    <m/>
    <s v="93A"/>
    <x v="5"/>
    <x v="6"/>
    <x v="13"/>
    <s v="PANAJI"/>
    <s v=""/>
    <s v="MAPUSA"/>
    <d v="1899-12-30T15:30:00"/>
    <s v=""/>
    <d v="1899-12-30T15:50:00"/>
    <d v="1899-12-30T00:00:00"/>
    <d v="1899-12-30T00:00:00"/>
    <d v="1899-12-30T00:00:00"/>
    <d v="1899-12-30T00:00:00"/>
    <s v=""/>
    <s v=""/>
    <s v=""/>
    <d v="1899-12-30T00:20:00"/>
    <s v="PANAJI-MAPUSA"/>
    <x v="2"/>
    <m/>
    <m/>
    <n v="12"/>
    <m/>
    <m/>
    <m/>
    <m/>
    <m/>
    <m/>
    <m/>
    <m/>
    <s v="SHUTTLE"/>
  </r>
  <r>
    <s v="PRV"/>
    <m/>
    <m/>
    <s v="MPS"/>
    <s v="------"/>
    <s v="PNJ"/>
    <e v="#N/A"/>
    <m/>
    <s v="93A"/>
    <x v="17"/>
    <x v="6"/>
    <x v="5"/>
    <s v="MAPUSA"/>
    <s v=""/>
    <s v="PANAJI"/>
    <d v="1899-12-30T16:00:00"/>
    <s v=""/>
    <d v="1899-12-30T16:20:00"/>
    <d v="1899-12-30T00:00:00"/>
    <d v="1899-12-30T00:00:00"/>
    <d v="1899-12-30T00:00:00"/>
    <d v="1899-12-30T00:00:00"/>
    <s v=""/>
    <s v=""/>
    <s v=""/>
    <d v="1899-12-30T00:20:00"/>
    <s v="MAPUSA-PANAJI"/>
    <x v="2"/>
    <m/>
    <m/>
    <n v="12"/>
    <m/>
    <m/>
    <m/>
    <m/>
    <m/>
    <m/>
    <m/>
    <m/>
    <s v="SHUTTLE"/>
  </r>
  <r>
    <s v="PRV"/>
    <m/>
    <m/>
    <s v="PNJ"/>
    <s v="------"/>
    <s v="AITD"/>
    <e v="#N/A"/>
    <m/>
    <s v="93A"/>
    <x v="5"/>
    <x v="6"/>
    <x v="11"/>
    <s v="PANAJI"/>
    <s v=""/>
    <s v="AITD"/>
    <d v="1899-12-30T16:25:00"/>
    <s v=""/>
    <d v="1899-12-30T17:00:00"/>
    <d v="1899-12-30T00:00:00"/>
    <d v="1899-12-30T00:00:00"/>
    <d v="1899-12-30T00:00:00"/>
    <d v="1899-12-30T00:00:00"/>
    <s v=""/>
    <s v=""/>
    <s v=""/>
    <d v="1899-12-30T00:35:00"/>
    <s v="PANAJI-AITD"/>
    <x v="2"/>
    <m/>
    <m/>
    <n v="17"/>
    <m/>
    <m/>
    <m/>
    <m/>
    <m/>
    <m/>
    <m/>
    <m/>
    <s v="SHUTTLE"/>
  </r>
  <r>
    <s v="PRV"/>
    <m/>
    <m/>
    <s v="AITD"/>
    <s v="MPS"/>
    <s v="PNJ"/>
    <e v="#N/A"/>
    <m/>
    <s v="93A"/>
    <x v="11"/>
    <x v="8"/>
    <x v="5"/>
    <s v="AITD"/>
    <s v="MAPUSA"/>
    <s v="PANAJI"/>
    <d v="1899-12-30T17:10:00"/>
    <s v=""/>
    <d v="1899-12-30T18:00:00"/>
    <d v="1899-12-30T00:00:00"/>
    <d v="1899-12-30T00:00:00"/>
    <d v="1899-12-30T00:00:00"/>
    <d v="1899-12-30T00:00:00"/>
    <s v=""/>
    <s v=""/>
    <s v=""/>
    <d v="1899-12-30T00:50:00"/>
    <s v="AITD-MAPUSA-PANAJI"/>
    <x v="2"/>
    <m/>
    <m/>
    <n v="17"/>
    <m/>
    <m/>
    <m/>
    <m/>
    <m/>
    <m/>
    <m/>
    <m/>
    <s v="SHUTTLE"/>
  </r>
  <r>
    <s v="PRV"/>
    <m/>
    <m/>
    <s v="PNJ"/>
    <s v="------"/>
    <s v="PRV DPT"/>
    <n v="132"/>
    <m/>
    <s v="93A"/>
    <x v="5"/>
    <x v="6"/>
    <x v="106"/>
    <s v="PANAJI"/>
    <s v=""/>
    <s v="PORVORIM"/>
    <d v="1899-12-30T18:05:00"/>
    <s v=""/>
    <d v="1899-12-30T18:20:00"/>
    <d v="1899-12-30T11:55:00"/>
    <d v="1899-12-30T08:15:00"/>
    <d v="1899-12-30T00:00:00"/>
    <d v="1899-12-30T00:00:00"/>
    <s v="Yes"/>
    <s v=""/>
    <s v=""/>
    <d v="1899-12-30T00:15:00"/>
    <s v="PANAJI-PORVORIM"/>
    <x v="1"/>
    <m/>
    <m/>
    <m/>
    <n v="6"/>
    <n v="1"/>
    <n v="0"/>
    <n v="152"/>
    <m/>
    <m/>
    <m/>
    <m/>
    <s v="C/C"/>
  </r>
  <r>
    <s v="PRV"/>
    <s v="New"/>
    <s v="94A"/>
    <s v="PRVDPT"/>
    <s v="COQUERO"/>
    <s v="KV-INS MANDOVI"/>
    <e v="#N/A"/>
    <m/>
    <s v="94A"/>
    <x v="103"/>
    <x v="6"/>
    <x v="11"/>
    <s v="PORVORIM"/>
    <s v="COQUERO"/>
    <s v="KV-INS MANDOVI"/>
    <d v="1899-12-30T07:00:00"/>
    <s v=""/>
    <d v="1899-12-30T07:45:00"/>
    <d v="1899-12-30T00:00:00"/>
    <d v="1899-12-30T00:00:00"/>
    <d v="1899-12-30T00:00:00"/>
    <d v="1899-12-30T00:00:00"/>
    <s v=""/>
    <s v=""/>
    <s v=""/>
    <d v="1899-12-30T00:45:00"/>
    <s v="PORVORIM-COQUERO-KV-INS MANDOVI"/>
    <x v="3"/>
    <m/>
    <m/>
    <n v="10"/>
    <m/>
    <m/>
    <m/>
    <m/>
    <m/>
    <m/>
    <m/>
    <m/>
    <m/>
  </r>
  <r>
    <s v="PRV"/>
    <s v="MINI"/>
    <m/>
    <s v="KV-INS MANDOVI"/>
    <s v="------"/>
    <s v="MPS"/>
    <e v="#N/A"/>
    <m/>
    <s v="94A"/>
    <x v="11"/>
    <x v="6"/>
    <x v="13"/>
    <s v="KV-INS MANDOVI"/>
    <s v=""/>
    <s v="MAPUSA"/>
    <d v="1899-12-30T07:50:00"/>
    <s v=""/>
    <d v="1899-12-30T08:15:00"/>
    <d v="1899-12-30T00:00:00"/>
    <d v="1899-12-30T00:00:00"/>
    <d v="1899-12-30T00:00:00"/>
    <d v="1899-12-30T00:00:00"/>
    <s v=""/>
    <s v=""/>
    <s v=""/>
    <d v="1899-12-30T00:25:00"/>
    <s v="KV-INS MANDOVI-MAPUSA"/>
    <x v="3"/>
    <m/>
    <m/>
    <n v="12"/>
    <m/>
    <m/>
    <m/>
    <m/>
    <m/>
    <m/>
    <m/>
    <m/>
    <m/>
  </r>
  <r>
    <s v="PRV"/>
    <m/>
    <m/>
    <s v="MPS"/>
    <s v="AITD Assgao"/>
    <s v="MPS"/>
    <e v="#N/A"/>
    <m/>
    <s v="94A"/>
    <x v="17"/>
    <x v="6"/>
    <x v="13"/>
    <s v="MAPUSA"/>
    <s v="AITD Assgao"/>
    <s v="MAPUSA"/>
    <d v="1899-12-30T08:40:00"/>
    <s v=""/>
    <d v="1899-12-30T09:10:00"/>
    <d v="1899-12-30T00:00:00"/>
    <d v="1899-12-30T00:00:00"/>
    <d v="1899-12-30T00:00:00"/>
    <d v="1899-12-30T00:00:00"/>
    <s v=""/>
    <s v=""/>
    <s v=""/>
    <d v="1899-12-30T00:30:00"/>
    <s v="MAPUSA-AITD Assgao-MAPUSA"/>
    <x v="3"/>
    <m/>
    <m/>
    <n v="10"/>
    <m/>
    <m/>
    <m/>
    <m/>
    <m/>
    <m/>
    <m/>
    <m/>
    <m/>
  </r>
  <r>
    <s v="PRV"/>
    <m/>
    <m/>
    <s v="MPS"/>
    <s v="------"/>
    <s v="PNJ MKT"/>
    <e v="#N/A"/>
    <m/>
    <s v="94A"/>
    <x v="17"/>
    <x v="6"/>
    <x v="55"/>
    <s v="MAPUSA"/>
    <s v=""/>
    <s v="PANAJI MKT"/>
    <d v="1899-12-30T09:20:00"/>
    <s v=""/>
    <d v="1899-12-30T09:50:00"/>
    <d v="1899-12-30T00:00:00"/>
    <d v="1899-12-30T00:00:00"/>
    <d v="1899-12-30T00:00:00"/>
    <d v="1899-12-30T00:00:00"/>
    <s v=""/>
    <s v=""/>
    <s v=""/>
    <d v="1899-12-30T00:30:00"/>
    <s v="MAPUSA-PANAJI MKT"/>
    <x v="2"/>
    <m/>
    <m/>
    <n v="16"/>
    <m/>
    <m/>
    <m/>
    <m/>
    <m/>
    <m/>
    <m/>
    <m/>
    <s v="SHUTTLE"/>
  </r>
  <r>
    <s v="PRV"/>
    <m/>
    <m/>
    <s v="PNJ"/>
    <s v="------"/>
    <s v="MPS"/>
    <e v="#N/A"/>
    <m/>
    <s v="94A"/>
    <x v="5"/>
    <x v="6"/>
    <x v="13"/>
    <s v="PANAJI"/>
    <s v=""/>
    <s v="MAPUSA"/>
    <d v="1899-12-30T10:00:00"/>
    <s v=""/>
    <d v="1899-12-30T10:20:00"/>
    <d v="1899-12-30T00:00:00"/>
    <d v="1899-12-30T00:00:00"/>
    <d v="1899-12-30T00:00:00"/>
    <d v="1899-12-30T00:00:00"/>
    <s v=""/>
    <s v=""/>
    <s v=""/>
    <d v="1899-12-30T00:20:00"/>
    <s v="PANAJI-MAPUSA"/>
    <x v="2"/>
    <m/>
    <m/>
    <n v="12"/>
    <m/>
    <m/>
    <m/>
    <m/>
    <m/>
    <m/>
    <m/>
    <m/>
    <s v="SHUTTLE"/>
  </r>
  <r>
    <s v="PRV"/>
    <m/>
    <m/>
    <s v="MPS"/>
    <s v="------"/>
    <s v="PNJ  "/>
    <e v="#N/A"/>
    <m/>
    <s v="94A"/>
    <x v="17"/>
    <x v="6"/>
    <x v="5"/>
    <s v="MAPUSA"/>
    <s v=""/>
    <s v="PANAJI"/>
    <d v="1899-12-30T10:30:00"/>
    <s v=""/>
    <d v="1899-12-30T10:50:00"/>
    <d v="1899-12-30T00:00:00"/>
    <d v="1899-12-30T00:00:00"/>
    <d v="1899-12-30T00:00:00"/>
    <d v="1899-12-30T00:00:00"/>
    <s v=""/>
    <s v=""/>
    <s v=""/>
    <d v="1899-12-30T00:20:00"/>
    <s v="MAPUSA-PANAJI"/>
    <x v="2"/>
    <m/>
    <m/>
    <n v="12"/>
    <m/>
    <m/>
    <m/>
    <m/>
    <m/>
    <m/>
    <m/>
    <m/>
    <s v="SHUTTLE"/>
  </r>
  <r>
    <s v="PRV"/>
    <m/>
    <m/>
    <s v="PNJ"/>
    <s v="------"/>
    <s v="MPS"/>
    <e v="#N/A"/>
    <m/>
    <s v="94A"/>
    <x v="5"/>
    <x v="6"/>
    <x v="13"/>
    <s v="PANAJI"/>
    <s v=""/>
    <s v="MAPUSA"/>
    <d v="1899-12-30T11:10:00"/>
    <s v=""/>
    <d v="1899-12-30T11:30:00"/>
    <d v="1899-12-30T00:00:00"/>
    <d v="1899-12-30T00:00:00"/>
    <d v="1899-12-30T00:00:00"/>
    <d v="1899-12-30T00:00:00"/>
    <s v=""/>
    <s v=""/>
    <s v=""/>
    <d v="1899-12-30T00:20:00"/>
    <s v="PANAJI-MAPUSA"/>
    <x v="2"/>
    <m/>
    <m/>
    <n v="12"/>
    <m/>
    <m/>
    <m/>
    <m/>
    <m/>
    <m/>
    <m/>
    <m/>
    <s v="SHUTTLE"/>
  </r>
  <r>
    <s v="PRV"/>
    <m/>
    <m/>
    <s v="MPS"/>
    <s v="------"/>
    <s v="PNJ"/>
    <e v="#N/A"/>
    <m/>
    <s v="94A"/>
    <x v="17"/>
    <x v="6"/>
    <x v="5"/>
    <s v="MAPUSA"/>
    <s v=""/>
    <s v="PANAJI"/>
    <d v="1899-12-30T11:50:00"/>
    <s v=""/>
    <d v="1899-12-30T12:10:00"/>
    <d v="1899-12-30T00:00:00"/>
    <d v="1899-12-30T00:00:00"/>
    <d v="1899-12-30T00:00:00"/>
    <d v="1899-12-30T00:00:00"/>
    <s v=""/>
    <s v=""/>
    <s v=""/>
    <d v="1899-12-30T00:20:00"/>
    <s v="MAPUSA-PANAJI"/>
    <x v="2"/>
    <m/>
    <m/>
    <n v="12"/>
    <m/>
    <m/>
    <m/>
    <m/>
    <m/>
    <m/>
    <m/>
    <m/>
    <s v="SHUTTLE"/>
  </r>
  <r>
    <s v="PRV"/>
    <m/>
    <m/>
    <s v="PNJ"/>
    <s v="KV-INS MANDOVI"/>
    <s v="Coqueiro-MPS/ PRVDPT"/>
    <e v="#N/A"/>
    <m/>
    <s v="94A"/>
    <x v="5"/>
    <x v="6"/>
    <x v="11"/>
    <s v="PANAJI"/>
    <s v="KV-INS MANDOVI"/>
    <s v="Coqueiro-MPS/ PRVDPT"/>
    <d v="1899-12-30T13:30:00"/>
    <d v="1899-12-30T14:00:00"/>
    <d v="1899-12-30T14:20:00"/>
    <d v="1899-12-30T08:20:00"/>
    <d v="1899-12-30T06:45:00"/>
    <d v="1899-12-30T00:00:00"/>
    <d v="1899-12-30T00:00:00"/>
    <s v="Yes"/>
    <s v=""/>
    <s v=""/>
    <d v="1899-12-30T00:50:00"/>
    <s v="PANAJI-KV-INS MANDOVI-Coqueiro-MPS/ PRVDPT"/>
    <x v="3"/>
    <m/>
    <m/>
    <n v="20"/>
    <m/>
    <n v="1"/>
    <n v="0"/>
    <n v="116"/>
    <m/>
    <m/>
    <m/>
    <m/>
    <s v="C/C"/>
  </r>
  <r>
    <s v="PRV"/>
    <s v="MINI"/>
    <s v="95A"/>
    <s v="PRVDPT"/>
    <s v="Succor "/>
    <s v="L. D. SAMANT HS/ MPS"/>
    <e v="#N/A"/>
    <m/>
    <s v="95A"/>
    <x v="103"/>
    <x v="106"/>
    <x v="11"/>
    <s v="PORVORIM"/>
    <s v="SUCCURRO"/>
    <s v="L. D. SAMANT HS/ MPS"/>
    <d v="1899-12-30T07:15:00"/>
    <s v=""/>
    <d v="1899-12-30T07:45:00"/>
    <d v="1899-12-30T00:00:00"/>
    <d v="1899-12-30T00:00:00"/>
    <d v="1899-12-30T00:00:00"/>
    <d v="1899-12-30T00:00:00"/>
    <s v=""/>
    <s v=""/>
    <s v=""/>
    <d v="1899-12-30T00:30:00"/>
    <s v="PORVORIM-SUCCURRO-L. D. SAMANT HS/ MPS"/>
    <x v="3"/>
    <m/>
    <m/>
    <n v="10"/>
    <m/>
    <m/>
    <m/>
    <m/>
    <m/>
    <m/>
    <m/>
    <m/>
    <s v="Extended upto Char Rasta"/>
  </r>
  <r>
    <s v="PRV"/>
    <m/>
    <m/>
    <s v="L. D. SAMANT HS/ MPS"/>
    <s v="------"/>
    <s v="PNJ"/>
    <e v="#N/A"/>
    <m/>
    <s v="95A"/>
    <x v="11"/>
    <x v="6"/>
    <x v="5"/>
    <s v="L. D. SAMANT HS/ MPS"/>
    <s v=""/>
    <s v="PANAJI"/>
    <d v="1899-12-30T07:50:00"/>
    <s v=""/>
    <d v="1899-12-30T08:15:00"/>
    <d v="1899-12-30T00:00:00"/>
    <d v="1899-12-30T00:00:00"/>
    <d v="1899-12-30T00:00:00"/>
    <d v="1899-12-30T00:00:00"/>
    <s v=""/>
    <s v=""/>
    <s v=""/>
    <d v="1899-12-30T00:25:00"/>
    <s v="L. D. SAMANT HS/ MPS-PANAJI"/>
    <x v="3"/>
    <m/>
    <m/>
    <n v="14"/>
    <m/>
    <m/>
    <m/>
    <m/>
    <m/>
    <m/>
    <m/>
    <m/>
    <m/>
  </r>
  <r>
    <s v="PRV"/>
    <m/>
    <m/>
    <s v="PNJ"/>
    <s v="AITD Assgoa"/>
    <s v="MPS  "/>
    <e v="#N/A"/>
    <m/>
    <s v="95A"/>
    <x v="5"/>
    <x v="6"/>
    <x v="13"/>
    <s v="PANAJI"/>
    <s v="AITD Assgoa"/>
    <s v="MAPUSA"/>
    <d v="1899-12-30T08:25:00"/>
    <s v=""/>
    <d v="1899-12-30T09:20:00"/>
    <d v="1899-12-30T00:00:00"/>
    <d v="1899-12-30T00:00:00"/>
    <d v="1899-12-30T00:00:00"/>
    <d v="1899-12-30T00:00:00"/>
    <s v=""/>
    <s v=""/>
    <s v=""/>
    <d v="1899-12-30T00:55:00"/>
    <s v="PANAJI-AITD Assgoa-MAPUSA"/>
    <x v="3"/>
    <m/>
    <m/>
    <n v="22"/>
    <m/>
    <m/>
    <m/>
    <m/>
    <m/>
    <m/>
    <m/>
    <m/>
    <m/>
  </r>
  <r>
    <s v="PRV"/>
    <m/>
    <m/>
    <s v="MPS"/>
    <s v="------"/>
    <s v="PNJ MKT"/>
    <e v="#N/A"/>
    <m/>
    <s v="95A"/>
    <x v="17"/>
    <x v="6"/>
    <x v="55"/>
    <s v="MAPUSA"/>
    <s v=""/>
    <s v="PANAJI MKT"/>
    <d v="1899-12-30T09:25:00"/>
    <s v=""/>
    <d v="1899-12-30T09:55:00"/>
    <d v="1899-12-30T00:00:00"/>
    <d v="1899-12-30T00:00:00"/>
    <d v="1899-12-30T00:00:00"/>
    <d v="1899-12-30T00:00:00"/>
    <s v=""/>
    <s v=""/>
    <s v=""/>
    <d v="1899-12-30T00:30:00"/>
    <s v="MAPUSA-PANAJI MKT"/>
    <x v="1"/>
    <m/>
    <m/>
    <n v="16"/>
    <m/>
    <m/>
    <m/>
    <m/>
    <m/>
    <m/>
    <m/>
    <m/>
    <m/>
  </r>
  <r>
    <s v="PRV"/>
    <m/>
    <m/>
    <s v="PNJ"/>
    <s v="------"/>
    <s v="MPS"/>
    <e v="#N/A"/>
    <m/>
    <s v="95A"/>
    <x v="5"/>
    <x v="6"/>
    <x v="13"/>
    <s v="PANAJI"/>
    <s v=""/>
    <s v="MAPUSA"/>
    <d v="1899-12-30T10:05:00"/>
    <s v=""/>
    <d v="1899-12-30T10:25:00"/>
    <d v="1899-12-30T00:00:00"/>
    <d v="1899-12-30T00:00:00"/>
    <d v="1899-12-30T00:00:00"/>
    <d v="1899-12-30T00:00:00"/>
    <s v=""/>
    <s v=""/>
    <s v=""/>
    <d v="1899-12-30T00:20:00"/>
    <s v="PANAJI-MAPUSA"/>
    <x v="2"/>
    <m/>
    <m/>
    <n v="12"/>
    <m/>
    <m/>
    <m/>
    <m/>
    <m/>
    <m/>
    <m/>
    <m/>
    <s v="SHUTTLE"/>
  </r>
  <r>
    <s v="PRV"/>
    <m/>
    <m/>
    <s v="MPS"/>
    <s v="------"/>
    <s v="PNJ  "/>
    <e v="#N/A"/>
    <m/>
    <s v="95A"/>
    <x v="17"/>
    <x v="6"/>
    <x v="5"/>
    <s v="MAPUSA"/>
    <s v=""/>
    <s v="PANAJI"/>
    <d v="1899-12-30T10:40:00"/>
    <s v=""/>
    <d v="1899-12-30T11:00:00"/>
    <d v="1899-12-30T00:00:00"/>
    <d v="1899-12-30T00:00:00"/>
    <d v="1899-12-30T00:00:00"/>
    <d v="1899-12-30T00:00:00"/>
    <s v=""/>
    <s v=""/>
    <s v=""/>
    <d v="1899-12-30T00:20:00"/>
    <s v="MAPUSA-PANAJI"/>
    <x v="2"/>
    <m/>
    <m/>
    <n v="12"/>
    <m/>
    <m/>
    <m/>
    <m/>
    <m/>
    <m/>
    <m/>
    <m/>
    <s v="SHUTTLE"/>
  </r>
  <r>
    <s v="PRV"/>
    <m/>
    <m/>
    <s v="PNJ"/>
    <s v="------"/>
    <s v="MPS"/>
    <e v="#N/A"/>
    <m/>
    <s v="95A"/>
    <x v="5"/>
    <x v="6"/>
    <x v="13"/>
    <s v="PANAJI"/>
    <s v=""/>
    <s v="MAPUSA"/>
    <d v="1899-12-30T11:20:00"/>
    <s v=""/>
    <d v="1899-12-30T11:40:00"/>
    <d v="1899-12-30T00:00:00"/>
    <d v="1899-12-30T00:00:00"/>
    <d v="1899-12-30T00:00:00"/>
    <d v="1899-12-30T00:00:00"/>
    <s v=""/>
    <s v=""/>
    <s v=""/>
    <d v="1899-12-30T00:20:00"/>
    <s v="PANAJI-MAPUSA"/>
    <x v="2"/>
    <m/>
    <m/>
    <n v="12"/>
    <m/>
    <m/>
    <m/>
    <m/>
    <m/>
    <m/>
    <m/>
    <m/>
    <s v="SHUTTLE"/>
  </r>
  <r>
    <s v="PRV"/>
    <m/>
    <m/>
    <s v="MPS"/>
    <s v="------"/>
    <s v="PNJ  "/>
    <e v="#N/A"/>
    <m/>
    <s v="95A"/>
    <x v="17"/>
    <x v="6"/>
    <x v="5"/>
    <s v="MAPUSA"/>
    <s v=""/>
    <s v="PANAJI"/>
    <d v="1899-12-30T12:00:00"/>
    <s v=""/>
    <d v="1899-12-30T12:20:00"/>
    <d v="1899-12-30T00:00:00"/>
    <d v="1899-12-30T00:00:00"/>
    <d v="1899-12-30T00:00:00"/>
    <d v="1899-12-30T00:00:00"/>
    <s v=""/>
    <s v=""/>
    <s v=""/>
    <d v="1899-12-30T00:20:00"/>
    <s v="MAPUSA-PANAJI"/>
    <x v="2"/>
    <m/>
    <m/>
    <n v="12"/>
    <m/>
    <m/>
    <m/>
    <m/>
    <m/>
    <m/>
    <m/>
    <m/>
    <s v="SHUTTLE"/>
  </r>
  <r>
    <s v="PRV"/>
    <m/>
    <m/>
    <s v="PNJ"/>
    <s v="L. D. SAMANT HS/ MPS"/>
    <s v="MPS"/>
    <e v="#N/A"/>
    <m/>
    <s v="95A"/>
    <x v="5"/>
    <x v="6"/>
    <x v="13"/>
    <s v="PANAJI"/>
    <s v="L. D. SAMANT HS/ MPS"/>
    <s v="MAPUSA"/>
    <d v="1899-12-30T13:30:00"/>
    <d v="1899-12-30T13:50:00"/>
    <d v="1899-12-30T14:20:00"/>
    <d v="1899-12-30T00:00:00"/>
    <d v="1899-12-30T00:00:00"/>
    <d v="1899-12-30T00:00:00"/>
    <d v="1899-12-30T00:00:00"/>
    <s v=""/>
    <s v=""/>
    <s v=""/>
    <d v="1899-12-30T00:50:00"/>
    <s v="PANAJI-L. D. SAMANT HS/ MPS-MAPUSA"/>
    <x v="3"/>
    <m/>
    <m/>
    <n v="18"/>
    <m/>
    <m/>
    <m/>
    <m/>
    <m/>
    <m/>
    <m/>
    <m/>
    <s v="Extended upto Char Rasta"/>
  </r>
  <r>
    <s v="PRV"/>
    <m/>
    <m/>
    <s v="MPS"/>
    <s v="------"/>
    <s v="PNJ  "/>
    <e v="#N/A"/>
    <m/>
    <s v="95A"/>
    <x v="17"/>
    <x v="6"/>
    <x v="5"/>
    <s v="MAPUSA"/>
    <s v=""/>
    <s v="PANAJI"/>
    <d v="1899-12-30T14:50:00"/>
    <s v=""/>
    <d v="1899-12-30T15:10:00"/>
    <d v="1899-12-30T00:00:00"/>
    <d v="1899-12-30T00:00:00"/>
    <d v="1899-12-30T00:00:00"/>
    <d v="1899-12-30T00:00:00"/>
    <s v=""/>
    <s v=""/>
    <s v=""/>
    <d v="1899-12-30T00:20:00"/>
    <s v="MAPUSA-PANAJI"/>
    <x v="2"/>
    <m/>
    <m/>
    <n v="12"/>
    <m/>
    <m/>
    <m/>
    <m/>
    <m/>
    <m/>
    <m/>
    <m/>
    <s v="SHUTTLE"/>
  </r>
  <r>
    <s v="PRV"/>
    <m/>
    <m/>
    <s v="PNJ"/>
    <s v="------"/>
    <s v="MPS"/>
    <e v="#N/A"/>
    <m/>
    <s v="95A"/>
    <x v="5"/>
    <x v="6"/>
    <x v="13"/>
    <s v="PANAJI"/>
    <s v=""/>
    <s v="MAPUSA"/>
    <d v="1899-12-30T15:30:00"/>
    <s v=""/>
    <d v="1899-12-30T15:50:00"/>
    <d v="1899-12-30T00:00:00"/>
    <d v="1899-12-30T00:00:00"/>
    <d v="1899-12-30T00:00:00"/>
    <d v="1899-12-30T00:00:00"/>
    <s v=""/>
    <s v=""/>
    <s v=""/>
    <d v="1899-12-30T00:20:00"/>
    <s v="PANAJI-MAPUSA"/>
    <x v="2"/>
    <m/>
    <m/>
    <n v="12"/>
    <m/>
    <m/>
    <m/>
    <m/>
    <m/>
    <m/>
    <m/>
    <m/>
    <s v="SHUTTLE"/>
  </r>
  <r>
    <s v="PRV"/>
    <m/>
    <m/>
    <s v="MPS"/>
    <s v="------"/>
    <s v="PNJ  "/>
    <e v="#N/A"/>
    <m/>
    <s v="95A"/>
    <x v="17"/>
    <x v="6"/>
    <x v="5"/>
    <s v="MAPUSA"/>
    <s v=""/>
    <s v="PANAJI"/>
    <d v="1899-12-30T16:00:00"/>
    <s v=""/>
    <d v="1899-12-30T16:20:00"/>
    <d v="1899-12-30T00:00:00"/>
    <d v="1899-12-30T00:00:00"/>
    <d v="1899-12-30T00:00:00"/>
    <d v="1899-12-30T00:00:00"/>
    <s v=""/>
    <s v=""/>
    <s v=""/>
    <d v="1899-12-30T00:20:00"/>
    <s v="MAPUSA-PANAJI"/>
    <x v="2"/>
    <m/>
    <m/>
    <n v="12"/>
    <m/>
    <m/>
    <m/>
    <m/>
    <m/>
    <m/>
    <m/>
    <m/>
    <s v="SHUTTLE"/>
  </r>
  <r>
    <s v="PRV"/>
    <m/>
    <m/>
    <s v="PNJ"/>
    <s v="------"/>
    <s v="MPS"/>
    <e v="#N/A"/>
    <m/>
    <s v="95A"/>
    <x v="5"/>
    <x v="6"/>
    <x v="13"/>
    <s v="PANAJI"/>
    <s v=""/>
    <s v="MAPUSA"/>
    <d v="1899-12-30T16:40:00"/>
    <s v=""/>
    <d v="1899-12-30T17:00:00"/>
    <d v="1899-12-30T00:00:00"/>
    <d v="1899-12-30T00:00:00"/>
    <d v="1899-12-30T00:00:00"/>
    <d v="1899-12-30T00:00:00"/>
    <s v=""/>
    <s v=""/>
    <s v=""/>
    <d v="1899-12-30T00:20:00"/>
    <s v="PANAJI-MAPUSA"/>
    <x v="2"/>
    <m/>
    <m/>
    <n v="12"/>
    <m/>
    <m/>
    <m/>
    <m/>
    <m/>
    <m/>
    <m/>
    <m/>
    <s v="SHUTTLE"/>
  </r>
  <r>
    <s v="PRV"/>
    <m/>
    <m/>
    <s v="MPS"/>
    <s v="AITD Assgoa"/>
    <s v="PNJ  "/>
    <e v="#N/A"/>
    <m/>
    <s v="95A"/>
    <x v="17"/>
    <x v="6"/>
    <x v="5"/>
    <s v="MAPUSA"/>
    <s v="AITD Assgoa"/>
    <s v="PANAJI"/>
    <d v="1899-12-30T17:05:00"/>
    <d v="1899-12-30T17:55:00"/>
    <d v="1899-12-30T18:10:00"/>
    <d v="1899-12-30T00:00:00"/>
    <d v="1899-12-30T00:00:00"/>
    <d v="1899-12-30T00:00:00"/>
    <d v="1899-12-30T00:00:00"/>
    <s v=""/>
    <s v=""/>
    <s v=""/>
    <d v="1899-12-30T01:05:00"/>
    <s v="MAPUSA-AITD Assgoa-PANAJI"/>
    <x v="3"/>
    <m/>
    <m/>
    <n v="22"/>
    <m/>
    <m/>
    <m/>
    <m/>
    <m/>
    <m/>
    <m/>
    <m/>
    <m/>
  </r>
  <r>
    <s v="PRV"/>
    <m/>
    <m/>
    <s v="PNJ"/>
    <s v="------"/>
    <s v="PRVDPT"/>
    <n v="132"/>
    <m/>
    <s v="95A"/>
    <x v="5"/>
    <x v="6"/>
    <x v="106"/>
    <s v="PANAJI"/>
    <s v=""/>
    <s v="PORVORIM"/>
    <d v="1899-12-30T18:15:00"/>
    <s v=""/>
    <d v="1899-12-30T18:30:00"/>
    <d v="1899-12-30T11:45:00"/>
    <d v="1899-12-30T09:00:00"/>
    <d v="1899-12-30T01:00:00"/>
    <d v="1899-12-30T00:00:00"/>
    <s v="Yes"/>
    <s v=""/>
    <s v=""/>
    <d v="1899-12-30T00:15:00"/>
    <s v="PANAJI-PORVORIM"/>
    <x v="1"/>
    <m/>
    <m/>
    <m/>
    <n v="6"/>
    <n v="1"/>
    <n v="0"/>
    <n v="198"/>
    <n v="1"/>
    <n v="0"/>
    <n v="0"/>
    <n v="0"/>
    <s v="C/C"/>
  </r>
  <r>
    <s v="PRV"/>
    <s v="New"/>
    <s v="96A"/>
    <s v="PRVDPT"/>
    <s v="------"/>
    <s v="PNJ  "/>
    <n v="132"/>
    <m/>
    <s v="96A96"/>
    <x v="103"/>
    <x v="6"/>
    <x v="5"/>
    <s v="PORVORIM"/>
    <s v=""/>
    <s v="PANAJI"/>
    <d v="1899-12-30T11:40:00"/>
    <s v=""/>
    <d v="1899-12-30T11:50:00"/>
    <d v="1899-12-30T00:00:00"/>
    <d v="1899-12-30T00:00:00"/>
    <d v="1899-12-30T00:00:00"/>
    <d v="1899-12-30T00:00:00"/>
    <s v=""/>
    <s v=""/>
    <s v=""/>
    <d v="1899-12-30T00:10:00"/>
    <s v="PORVORIM-PANAJI"/>
    <x v="1"/>
    <m/>
    <m/>
    <m/>
    <n v="6"/>
    <m/>
    <m/>
    <m/>
    <m/>
    <m/>
    <m/>
    <m/>
    <m/>
  </r>
  <r>
    <s v="PRV"/>
    <s v="MINI"/>
    <m/>
    <s v="PNJ"/>
    <s v="------"/>
    <s v="MPS"/>
    <n v="4"/>
    <m/>
    <s v="96A96"/>
    <x v="5"/>
    <x v="6"/>
    <x v="13"/>
    <s v="PANAJI"/>
    <s v=""/>
    <s v="MAPUSA"/>
    <d v="1899-12-30T11:50:00"/>
    <s v=""/>
    <d v="1899-12-30T12:30:00"/>
    <d v="1899-12-30T00:00:00"/>
    <d v="1899-12-30T00:00:00"/>
    <d v="1899-12-30T00:00:00"/>
    <d v="1899-12-30T00:00:00"/>
    <s v=""/>
    <s v=""/>
    <s v=""/>
    <d v="1899-12-30T00:40:00"/>
    <s v="PANAJI-MAPUSA"/>
    <x v="1"/>
    <m/>
    <m/>
    <n v="12"/>
    <m/>
    <m/>
    <m/>
    <m/>
    <m/>
    <m/>
    <m/>
    <m/>
    <m/>
  </r>
  <r>
    <s v="PRV"/>
    <m/>
    <m/>
    <s v="MPS"/>
    <s v="ALD"/>
    <s v="BCH"/>
    <n v="63"/>
    <m/>
    <s v="96A96"/>
    <x v="17"/>
    <x v="98"/>
    <x v="34"/>
    <s v="MAPUSA"/>
    <s v="ALDONA"/>
    <s v="BICHOLIM"/>
    <d v="1899-12-30T12:25:00"/>
    <s v=""/>
    <d v="1899-12-30T13:20:00"/>
    <d v="1899-12-30T00:00:00"/>
    <d v="1899-12-30T00:00:00"/>
    <d v="1899-12-30T00:00:00"/>
    <d v="1899-12-30T00:00:00"/>
    <s v=""/>
    <s v=""/>
    <s v=""/>
    <d v="1899-12-30T00:55:00"/>
    <s v="MAPUSA-ALDONA-BICHOLIM"/>
    <x v="1"/>
    <m/>
    <m/>
    <n v="21"/>
    <m/>
    <m/>
    <m/>
    <m/>
    <m/>
    <m/>
    <m/>
    <m/>
    <m/>
  </r>
  <r>
    <s v="PRV"/>
    <m/>
    <m/>
    <s v="BCH"/>
    <s v="MYE/ HTRL"/>
    <s v="VARPAL"/>
    <e v="#N/A"/>
    <m/>
    <s v="96A96"/>
    <x v="35"/>
    <x v="6"/>
    <x v="170"/>
    <s v="BICHOLIM"/>
    <s v="MYE/ HTRL"/>
    <s v="VARPAL"/>
    <d v="1899-12-30T13:45:00"/>
    <s v=""/>
    <d v="1899-12-30T14:05:00"/>
    <d v="1899-12-30T00:00:00"/>
    <d v="1899-12-30T00:00:00"/>
    <d v="1899-12-30T00:00:00"/>
    <d v="1899-12-30T00:00:00"/>
    <s v=""/>
    <s v=""/>
    <s v=""/>
    <d v="1899-12-30T00:20:00"/>
    <s v="BICHOLIM-MYE/ HTRL-VARPAL"/>
    <x v="1"/>
    <m/>
    <m/>
    <n v="12"/>
    <m/>
    <m/>
    <m/>
    <m/>
    <m/>
    <m/>
    <m/>
    <m/>
    <m/>
  </r>
  <r>
    <s v="PRV"/>
    <m/>
    <m/>
    <s v="VARPAL"/>
    <s v="MYE/ HTRL"/>
    <s v="BCH"/>
    <e v="#N/A"/>
    <m/>
    <s v="96A96"/>
    <x v="179"/>
    <x v="6"/>
    <x v="34"/>
    <s v="VARPAL"/>
    <s v="MYE/ HTRL"/>
    <s v="BICHOLIM"/>
    <d v="1899-12-30T14:05:00"/>
    <s v=""/>
    <d v="1899-12-30T14:25:00"/>
    <d v="1899-12-30T00:00:00"/>
    <d v="1899-12-30T00:00:00"/>
    <d v="1899-12-30T00:00:00"/>
    <d v="1899-12-30T00:00:00"/>
    <s v=""/>
    <s v=""/>
    <s v=""/>
    <d v="1899-12-30T00:20:00"/>
    <s v="VARPAL-MYE/ HTRL-BICHOLIM"/>
    <x v="1"/>
    <m/>
    <m/>
    <n v="12"/>
    <m/>
    <m/>
    <m/>
    <m/>
    <m/>
    <m/>
    <m/>
    <m/>
    <m/>
  </r>
  <r>
    <s v="PRV"/>
    <m/>
    <m/>
    <s v="BCH"/>
    <s v="ALD"/>
    <s v="MPS"/>
    <n v="63"/>
    <m/>
    <s v="96A96"/>
    <x v="35"/>
    <x v="98"/>
    <x v="13"/>
    <s v="BICHOLIM"/>
    <s v="ALDONA"/>
    <s v="MAPUSA"/>
    <d v="1899-12-30T14:30:00"/>
    <s v=""/>
    <d v="1899-12-30T15:15:00"/>
    <d v="1899-12-30T00:00:00"/>
    <d v="1899-12-30T00:00:00"/>
    <d v="1899-12-30T00:00:00"/>
    <d v="1899-12-30T00:00:00"/>
    <s v=""/>
    <s v=""/>
    <s v=""/>
    <d v="1899-12-30T00:45:00"/>
    <s v="BICHOLIM-ALDONA-MAPUSA"/>
    <x v="1"/>
    <m/>
    <m/>
    <n v="21"/>
    <m/>
    <m/>
    <m/>
    <m/>
    <m/>
    <m/>
    <m/>
    <m/>
    <m/>
  </r>
  <r>
    <s v="PRV"/>
    <m/>
    <m/>
    <s v="MPS"/>
    <s v="ALD"/>
    <s v="BCH"/>
    <n v="63"/>
    <m/>
    <s v="96A96"/>
    <x v="17"/>
    <x v="98"/>
    <x v="34"/>
    <s v="MAPUSA"/>
    <s v="ALDONA"/>
    <s v="BICHOLIM"/>
    <d v="1899-12-30T15:35:00"/>
    <s v=""/>
    <d v="1899-12-30T16:20:00"/>
    <d v="1899-12-30T00:00:00"/>
    <d v="1899-12-30T00:00:00"/>
    <d v="1899-12-30T00:00:00"/>
    <d v="1899-12-30T00:00:00"/>
    <s v=""/>
    <s v=""/>
    <s v=""/>
    <d v="1899-12-30T00:45:00"/>
    <s v="MAPUSA-ALDONA-BICHOLIM"/>
    <x v="1"/>
    <m/>
    <m/>
    <n v="21"/>
    <m/>
    <m/>
    <m/>
    <m/>
    <m/>
    <m/>
    <m/>
    <m/>
    <m/>
  </r>
  <r>
    <s v="PRV"/>
    <m/>
    <m/>
    <s v="BCH"/>
    <s v="ALD"/>
    <s v="MPS"/>
    <n v="63"/>
    <m/>
    <s v="96A96"/>
    <x v="35"/>
    <x v="98"/>
    <x v="13"/>
    <s v="BICHOLIM"/>
    <s v="ALDONA"/>
    <s v="MAPUSA"/>
    <d v="1899-12-30T16:40:00"/>
    <s v=""/>
    <d v="1899-12-30T17:20:00"/>
    <d v="1899-12-30T00:00:00"/>
    <d v="1899-12-30T00:00:00"/>
    <d v="1899-12-30T00:00:00"/>
    <d v="1899-12-30T00:00:00"/>
    <s v=""/>
    <s v=""/>
    <s v=""/>
    <d v="1899-12-30T00:40:00"/>
    <s v="BICHOLIM-ALDONA-MAPUSA"/>
    <x v="1"/>
    <m/>
    <m/>
    <n v="21"/>
    <m/>
    <m/>
    <m/>
    <m/>
    <m/>
    <m/>
    <m/>
    <m/>
    <m/>
  </r>
  <r>
    <s v="PRV"/>
    <m/>
    <m/>
    <s v="MPS"/>
    <s v="ALD"/>
    <s v="BCH"/>
    <n v="63"/>
    <m/>
    <s v="96A96"/>
    <x v="17"/>
    <x v="98"/>
    <x v="34"/>
    <s v="MAPUSA"/>
    <s v="ALDONA"/>
    <s v="BICHOLIM"/>
    <d v="1899-12-30T17:40:00"/>
    <s v=""/>
    <d v="1899-12-30T18:25:00"/>
    <d v="1899-12-30T00:00:00"/>
    <d v="1899-12-30T00:00:00"/>
    <d v="1899-12-30T00:00:00"/>
    <d v="1899-12-30T00:00:00"/>
    <s v=""/>
    <s v=""/>
    <s v=""/>
    <d v="1899-12-30T00:45:00"/>
    <s v="MAPUSA-ALDONA-BICHOLIM"/>
    <x v="1"/>
    <m/>
    <m/>
    <n v="21"/>
    <m/>
    <m/>
    <m/>
    <m/>
    <m/>
    <m/>
    <m/>
    <m/>
    <m/>
  </r>
  <r>
    <s v="PRV"/>
    <m/>
    <m/>
    <s v="BCH"/>
    <s v="MYE/ KWDA"/>
    <s v="ALD/ MPS"/>
    <e v="#N/A"/>
    <m/>
    <s v="96A96"/>
    <x v="35"/>
    <x v="6"/>
    <x v="13"/>
    <s v="BICHOLIM"/>
    <s v="MYE/ KWDA"/>
    <s v="MAPUSA"/>
    <d v="1899-12-30T18:30:00"/>
    <s v=""/>
    <d v="1899-12-30T18:55:00"/>
    <d v="1899-12-30T00:00:00"/>
    <d v="1899-12-30T00:00:00"/>
    <d v="1899-12-30T00:00:00"/>
    <d v="1899-12-30T00:00:00"/>
    <s v=""/>
    <s v=""/>
    <s v=""/>
    <d v="1899-12-30T00:25:00"/>
    <s v="BICHOLIM-MYE/ KWDA-MAPUSA"/>
    <x v="1"/>
    <m/>
    <m/>
    <n v="21"/>
    <m/>
    <m/>
    <m/>
    <m/>
    <m/>
    <m/>
    <m/>
    <m/>
    <m/>
  </r>
  <r>
    <s v="PRV"/>
    <m/>
    <m/>
    <s v="MPS"/>
    <s v="ALD"/>
    <s v="VARPAL"/>
    <n v="68"/>
    <m/>
    <s v="96A96"/>
    <x v="17"/>
    <x v="98"/>
    <x v="170"/>
    <s v="MAPUSA"/>
    <s v="ALDONA"/>
    <s v="VARPAL"/>
    <d v="1899-12-30T19:55:00"/>
    <s v=""/>
    <d v="1899-12-30T20:30:00"/>
    <d v="1899-12-30T09:45:00"/>
    <d v="1899-12-30T08:00:00"/>
    <d v="1899-12-30T00:00:00"/>
    <d v="1899-12-30T00:00:00"/>
    <s v=""/>
    <s v="Varpal"/>
    <s v=""/>
    <d v="1899-12-30T00:35:00"/>
    <s v="MAPUSA-ALDONA-VARPAL"/>
    <x v="1"/>
    <m/>
    <m/>
    <n v="17"/>
    <m/>
    <n v="1"/>
    <n v="1"/>
    <n v="179"/>
    <n v="0"/>
    <n v="0"/>
    <m/>
    <m/>
    <s v="N/O Varpal"/>
  </r>
  <r>
    <s v="PRV"/>
    <m/>
    <n v="96"/>
    <s v="VARPAL"/>
    <s v="MYE/ HTRL"/>
    <s v="BCH"/>
    <e v="#N/A"/>
    <m/>
    <s v="96A96"/>
    <x v="179"/>
    <x v="6"/>
    <x v="34"/>
    <s v="VARPAL"/>
    <s v="MYE/ HTRL"/>
    <s v="BICHOLIM"/>
    <d v="1899-12-30T06:45:00"/>
    <s v=""/>
    <d v="1899-12-30T07:20:00"/>
    <d v="1899-12-30T00:00:00"/>
    <d v="1899-12-30T00:00:00"/>
    <d v="1899-12-30T00:00:00"/>
    <d v="1899-12-30T00:00:00"/>
    <s v=""/>
    <s v=""/>
    <s v=""/>
    <d v="1899-12-30T00:35:00"/>
    <s v="VARPAL-MYE/ HTRL-BICHOLIM"/>
    <x v="1"/>
    <m/>
    <m/>
    <n v="12"/>
    <m/>
    <m/>
    <m/>
    <m/>
    <m/>
    <m/>
    <m/>
    <m/>
    <m/>
  </r>
  <r>
    <s v="PRV"/>
    <m/>
    <m/>
    <s v="BCH"/>
    <s v="ALD"/>
    <s v="MPS"/>
    <n v="63"/>
    <m/>
    <s v="96A96"/>
    <x v="35"/>
    <x v="98"/>
    <x v="13"/>
    <s v="BICHOLIM"/>
    <s v="ALDONA"/>
    <s v="MAPUSA"/>
    <d v="1899-12-30T07:20:00"/>
    <s v=""/>
    <d v="1899-12-30T08:15:00"/>
    <d v="1899-12-30T00:00:00"/>
    <d v="1899-12-30T00:00:00"/>
    <d v="1899-12-30T00:00:00"/>
    <d v="1899-12-30T00:00:00"/>
    <s v=""/>
    <s v=""/>
    <s v=""/>
    <d v="1899-12-30T00:55:00"/>
    <s v="BICHOLIM-ALDONA-MAPUSA"/>
    <x v="1"/>
    <m/>
    <m/>
    <n v="21"/>
    <m/>
    <m/>
    <m/>
    <m/>
    <m/>
    <m/>
    <m/>
    <m/>
    <m/>
  </r>
  <r>
    <s v="PRV"/>
    <m/>
    <m/>
    <s v="MPS"/>
    <s v="ALD"/>
    <s v="BCH"/>
    <n v="63"/>
    <m/>
    <s v="96A96"/>
    <x v="17"/>
    <x v="98"/>
    <x v="34"/>
    <s v="MAPUSA"/>
    <s v="ALDONA"/>
    <s v="BICHOLIM"/>
    <d v="1899-12-30T08:25:00"/>
    <s v=""/>
    <d v="1899-12-30T09:15:00"/>
    <d v="1899-12-30T00:00:00"/>
    <d v="1899-12-30T00:00:00"/>
    <d v="1899-12-30T00:00:00"/>
    <d v="1899-12-30T00:00:00"/>
    <s v=""/>
    <s v=""/>
    <s v=""/>
    <d v="1899-12-30T00:50:00"/>
    <s v="MAPUSA-ALDONA-BICHOLIM"/>
    <x v="1"/>
    <m/>
    <m/>
    <n v="21"/>
    <m/>
    <m/>
    <m/>
    <m/>
    <m/>
    <m/>
    <m/>
    <m/>
    <m/>
  </r>
  <r>
    <s v="PRV"/>
    <m/>
    <m/>
    <s v="BCH"/>
    <s v="ALD/MPS"/>
    <s v="MPS"/>
    <n v="63"/>
    <m/>
    <s v="96A96"/>
    <x v="35"/>
    <x v="6"/>
    <x v="13"/>
    <s v="BICHOLIM"/>
    <s v="ALD/MPS"/>
    <s v="MAPUSA"/>
    <d v="1899-12-30T09:20:00"/>
    <s v=""/>
    <d v="1899-12-30T10:30:00"/>
    <d v="1899-12-30T00:00:00"/>
    <d v="1899-12-30T00:00:00"/>
    <d v="1899-12-30T00:00:00"/>
    <d v="1899-12-30T00:00:00"/>
    <s v=""/>
    <s v=""/>
    <s v=""/>
    <d v="1899-12-30T01:10:00"/>
    <s v="BICHOLIM-ALD/MPS-MAPUSA"/>
    <x v="1"/>
    <m/>
    <m/>
    <n v="33"/>
    <m/>
    <m/>
    <m/>
    <m/>
    <m/>
    <m/>
    <m/>
    <m/>
    <m/>
  </r>
  <r>
    <s v="PRV"/>
    <m/>
    <m/>
    <s v="MPS"/>
    <m/>
    <s v="PRV DPT"/>
    <e v="#N/A"/>
    <m/>
    <s v="96A96"/>
    <x v="17"/>
    <x v="6"/>
    <x v="106"/>
    <s v="MAPUSA"/>
    <s v=""/>
    <s v="PORVORIM"/>
    <d v="1899-12-30T10:35:00"/>
    <s v=""/>
    <d v="1899-12-30T10:45:00"/>
    <d v="1899-12-30T04:30:00"/>
    <d v="1899-12-30T04:30:00"/>
    <d v="1899-12-30T00:00:00"/>
    <d v="1899-12-30T00:00:00"/>
    <s v="Yes"/>
    <s v=""/>
    <s v=""/>
    <d v="1899-12-30T00:10:00"/>
    <s v="MAPUSA-PORVORIM"/>
    <x v="1"/>
    <m/>
    <m/>
    <m/>
    <n v="6"/>
    <n v="1"/>
    <n v="1"/>
    <n v="87"/>
    <n v="0"/>
    <n v="0"/>
    <m/>
    <m/>
    <s v="C/C"/>
  </r>
  <r>
    <s v="PRV"/>
    <s v="Volvo"/>
    <s v="97A"/>
    <s v="Prv Dpt"/>
    <m/>
    <s v="Candolim"/>
    <s v="N/A"/>
    <m/>
    <s v="97A "/>
    <x v="103"/>
    <x v="6"/>
    <x v="42"/>
    <s v="PORVORIM"/>
    <s v=""/>
    <s v="CANDOLIM"/>
    <d v="1899-12-30T10:10:00"/>
    <s v=""/>
    <d v="1899-12-30T10:35:00"/>
    <d v="1899-12-30T00:00:00"/>
    <d v="1899-12-30T00:00:00"/>
    <d v="1899-12-30T00:00:00"/>
    <d v="1899-12-30T00:00:00"/>
    <s v=""/>
    <s v=""/>
    <s v=""/>
    <d v="1899-12-30T00:25:00"/>
    <s v="PORVORIM-CANDOLIM"/>
    <x v="1"/>
    <m/>
    <m/>
    <m/>
    <n v="14"/>
    <m/>
    <m/>
    <m/>
    <m/>
    <m/>
    <m/>
    <m/>
    <m/>
  </r>
  <r>
    <s v="PRV"/>
    <m/>
    <m/>
    <s v="Candolim"/>
    <s v="CLG/ PNJ"/>
    <s v="AIRPORT"/>
    <n v="136"/>
    <m/>
    <s v="97A "/>
    <x v="43"/>
    <x v="0"/>
    <x v="41"/>
    <s v="CANDOLIM"/>
    <s v="PANAJI"/>
    <s v="AIRPORT"/>
    <d v="1899-12-30T10:40:00"/>
    <m/>
    <d v="1899-12-30T12:10:00"/>
    <d v="1899-12-30T00:00:00"/>
    <d v="1899-12-30T00:00:00"/>
    <d v="1899-12-30T00:00:00"/>
    <d v="1899-12-30T00:00:00"/>
    <s v=""/>
    <s v=""/>
    <s v=""/>
    <d v="1899-12-30T01:30:00"/>
    <s v="CANDOLIM-PANAJI-AIRPORT"/>
    <x v="1"/>
    <m/>
    <m/>
    <n v="47"/>
    <m/>
    <m/>
    <m/>
    <m/>
    <m/>
    <m/>
    <m/>
    <m/>
    <m/>
  </r>
  <r>
    <s v="PRV"/>
    <m/>
    <m/>
    <s v="AIRPORT"/>
    <s v="PNJ/ CLG"/>
    <s v="Candolim"/>
    <n v="136"/>
    <m/>
    <s v="97A "/>
    <x v="42"/>
    <x v="0"/>
    <x v="42"/>
    <s v="AIRPORT"/>
    <s v="PANAJI"/>
    <s v="CANDOLIM"/>
    <d v="1899-12-30T13:30:00"/>
    <d v="1899-12-30T14:00:00"/>
    <d v="1899-12-30T14:35:00"/>
    <d v="1899-12-30T00:00:00"/>
    <d v="1899-12-30T00:00:00"/>
    <d v="1899-12-30T00:00:00"/>
    <d v="1899-12-30T00:00:00"/>
    <s v=""/>
    <s v=""/>
    <s v=""/>
    <d v="1899-12-30T01:05:00"/>
    <s v="AIRPORT-PANAJI-CANDOLIM"/>
    <x v="1"/>
    <m/>
    <m/>
    <n v="47"/>
    <m/>
    <m/>
    <m/>
    <m/>
    <m/>
    <m/>
    <m/>
    <m/>
    <m/>
  </r>
  <r>
    <s v="PRV"/>
    <m/>
    <m/>
    <s v="Candolim"/>
    <s v="CLG/ PNJ"/>
    <s v="AIRPORT"/>
    <n v="136"/>
    <m/>
    <s v="97A "/>
    <x v="43"/>
    <x v="0"/>
    <x v="41"/>
    <s v="CANDOLIM"/>
    <s v="PANAJI"/>
    <s v="AIRPORT"/>
    <d v="1899-12-30T14:45:00"/>
    <m/>
    <d v="1899-12-30T16:10:00"/>
    <d v="1899-12-30T00:00:00"/>
    <d v="1899-12-30T00:00:00"/>
    <d v="1899-12-30T00:00:00"/>
    <d v="1899-12-30T00:00:00"/>
    <s v=""/>
    <s v=""/>
    <s v=""/>
    <d v="1899-12-30T01:25:00"/>
    <s v="CANDOLIM-PANAJI-AIRPORT"/>
    <x v="1"/>
    <m/>
    <m/>
    <n v="47"/>
    <m/>
    <m/>
    <m/>
    <m/>
    <m/>
    <m/>
    <m/>
    <m/>
    <m/>
  </r>
  <r>
    <s v="PRV"/>
    <m/>
    <m/>
    <s v="AIRPORT"/>
    <s v="PNJ/ CLG"/>
    <s v="Candolim"/>
    <n v="136"/>
    <m/>
    <s v="97A "/>
    <x v="42"/>
    <x v="0"/>
    <x v="42"/>
    <s v="AIRPORT"/>
    <s v="PANAJI"/>
    <s v="CANDOLIM"/>
    <d v="1899-12-30T18:00:00"/>
    <d v="1899-12-30T18:40:00"/>
    <d v="1899-12-30T19:15:00"/>
    <d v="1899-12-30T00:00:00"/>
    <d v="1899-12-30T00:00:00"/>
    <d v="1899-12-30T00:00:00"/>
    <d v="1899-12-30T00:00:00"/>
    <s v=""/>
    <s v=""/>
    <s v=""/>
    <d v="1899-12-30T01:15:00"/>
    <s v="AIRPORT-PANAJI-CANDOLIM"/>
    <x v="1"/>
    <m/>
    <m/>
    <n v="47"/>
    <m/>
    <m/>
    <m/>
    <m/>
    <m/>
    <m/>
    <m/>
    <m/>
    <m/>
  </r>
  <r>
    <s v="PRV"/>
    <m/>
    <m/>
    <s v="Candolim"/>
    <m/>
    <s v="Prv Dpt"/>
    <n v="136"/>
    <m/>
    <s v="97A "/>
    <x v="43"/>
    <x v="6"/>
    <x v="106"/>
    <s v="CANDOLIM"/>
    <s v=""/>
    <s v="PORVORIM"/>
    <d v="1899-12-30T19:15:00"/>
    <s v=""/>
    <d v="1899-12-30T19:30:00"/>
    <d v="1899-12-30T00:44:00"/>
    <d v="1899-12-30T00:31:00"/>
    <d v="1899-12-30T00:00:00"/>
    <d v="1899-12-30T00:00:00"/>
    <s v=""/>
    <s v=""/>
    <s v=""/>
    <d v="1899-12-30T00:15:00"/>
    <s v="CANDOLIM-PORVORIM"/>
    <x v="1"/>
    <m/>
    <m/>
    <m/>
    <n v="14"/>
    <n v="1"/>
    <n v="1"/>
    <n v="188"/>
    <n v="0"/>
    <n v="0"/>
    <n v="100"/>
    <n v="100"/>
    <s v="Single"/>
  </r>
  <r>
    <s v="PRV"/>
    <s v="MINI"/>
    <s v="98A"/>
    <s v="PRV DEPOT"/>
    <m/>
    <s v="PNJ"/>
    <e v="#N/A"/>
    <m/>
    <s v="98A98"/>
    <x v="103"/>
    <x v="6"/>
    <x v="5"/>
    <s v="PORVORIM"/>
    <s v=""/>
    <s v="PANAJI"/>
    <d v="1899-12-30T11:40:00"/>
    <s v=""/>
    <d v="1899-12-30T11:55:00"/>
    <d v="1899-12-30T00:00:00"/>
    <d v="1899-12-30T00:00:00"/>
    <d v="1899-12-30T00:00:00"/>
    <d v="1899-12-30T00:00:00"/>
    <s v=""/>
    <s v=""/>
    <s v=""/>
    <d v="1899-12-30T00:15:00"/>
    <s v="PORVORIM-PANAJI"/>
    <x v="1"/>
    <m/>
    <m/>
    <m/>
    <n v="6"/>
    <m/>
    <m/>
    <m/>
    <m/>
    <m/>
    <m/>
    <m/>
    <m/>
  </r>
  <r>
    <s v="PRV"/>
    <m/>
    <m/>
    <s v="PNJ"/>
    <s v="MRC"/>
    <s v="SNK"/>
    <n v="13"/>
    <m/>
    <s v="98A98"/>
    <x v="5"/>
    <x v="30"/>
    <x v="37"/>
    <s v="PANAJI"/>
    <s v="MARCEL"/>
    <s v="SANKHALI"/>
    <d v="1899-12-30T12:10:00"/>
    <s v=""/>
    <d v="1899-12-30T13:10:00"/>
    <d v="1899-12-30T00:00:00"/>
    <d v="1899-12-30T00:00:00"/>
    <d v="1899-12-30T00:00:00"/>
    <d v="1899-12-30T00:00:00"/>
    <s v=""/>
    <s v=""/>
    <s v=""/>
    <d v="1899-12-30T01:00:00"/>
    <s v="PANAJI-MARCEL-SANKHALI"/>
    <x v="1"/>
    <m/>
    <m/>
    <n v="28"/>
    <m/>
    <m/>
    <m/>
    <m/>
    <m/>
    <m/>
    <m/>
    <m/>
    <m/>
  </r>
  <r>
    <s v="PRV"/>
    <m/>
    <m/>
    <s v="SNK"/>
    <m/>
    <s v="KHODGINE"/>
    <e v="#N/A"/>
    <m/>
    <s v="98A98"/>
    <x v="38"/>
    <x v="6"/>
    <x v="171"/>
    <s v="SANKHALI"/>
    <s v=""/>
    <s v="KHODGINI"/>
    <d v="1899-12-30T13:30:00"/>
    <s v=""/>
    <d v="1899-12-30T14:00:00"/>
    <d v="1899-12-30T00:00:00"/>
    <d v="1899-12-30T00:00:00"/>
    <d v="1899-12-30T00:00:00"/>
    <d v="1899-12-30T00:00:00"/>
    <s v=""/>
    <s v=""/>
    <s v=""/>
    <d v="1899-12-30T00:30:00"/>
    <s v="SANKHALI-KHODGINI"/>
    <x v="1"/>
    <m/>
    <m/>
    <n v="7"/>
    <m/>
    <m/>
    <m/>
    <m/>
    <m/>
    <m/>
    <m/>
    <m/>
    <m/>
  </r>
  <r>
    <s v="PRV"/>
    <m/>
    <m/>
    <s v="KHODGINE"/>
    <m/>
    <s v="SNK"/>
    <e v="#N/A"/>
    <m/>
    <s v="98A98"/>
    <x v="180"/>
    <x v="6"/>
    <x v="37"/>
    <s v="KHODGINI"/>
    <s v=""/>
    <s v="SANKHALI"/>
    <d v="1899-12-30T14:30:00"/>
    <s v=""/>
    <d v="1899-12-30T14:50:00"/>
    <d v="1899-12-30T00:00:00"/>
    <d v="1899-12-30T00:00:00"/>
    <d v="1899-12-30T00:00:00"/>
    <d v="1899-12-30T00:00:00"/>
    <s v=""/>
    <s v=""/>
    <s v=""/>
    <d v="1899-12-30T00:20:00"/>
    <s v="KHODGINI-SANKHALI"/>
    <x v="1"/>
    <m/>
    <m/>
    <n v="7"/>
    <m/>
    <m/>
    <m/>
    <m/>
    <m/>
    <m/>
    <m/>
    <m/>
    <s v="Via FAL - FANASWADI - CHIKNE"/>
  </r>
  <r>
    <s v="PRV"/>
    <m/>
    <m/>
    <s v="SNK"/>
    <s v="MRC"/>
    <s v="PNJ"/>
    <n v="13"/>
    <m/>
    <s v="98A98"/>
    <x v="38"/>
    <x v="30"/>
    <x v="5"/>
    <s v="SANKHALI"/>
    <s v="MARCEL"/>
    <s v="PANAJI"/>
    <d v="1899-12-30T15:15:00"/>
    <s v=""/>
    <d v="1899-12-30T16:15:00"/>
    <d v="1899-12-30T00:00:00"/>
    <d v="1899-12-30T00:00:00"/>
    <d v="1899-12-30T00:00:00"/>
    <d v="1899-12-30T00:00:00"/>
    <s v=""/>
    <s v=""/>
    <s v=""/>
    <d v="1899-12-30T01:00:00"/>
    <s v="SANKHALI-MARCEL-PANAJI"/>
    <x v="1"/>
    <m/>
    <m/>
    <n v="28"/>
    <m/>
    <m/>
    <m/>
    <m/>
    <m/>
    <m/>
    <m/>
    <m/>
    <m/>
  </r>
  <r>
    <s v="PRV"/>
    <m/>
    <m/>
    <s v="PNJ"/>
    <m/>
    <s v="MPS"/>
    <n v="4"/>
    <m/>
    <s v="98A98"/>
    <x v="5"/>
    <x v="6"/>
    <x v="13"/>
    <s v="PANAJI"/>
    <s v=""/>
    <s v="MAPUSA"/>
    <d v="1899-12-30T16:20:00"/>
    <s v=""/>
    <d v="1899-12-30T16:45:00"/>
    <d v="1899-12-30T00:00:00"/>
    <d v="1899-12-30T00:00:00"/>
    <d v="1899-12-30T00:00:00"/>
    <d v="1899-12-30T00:00:00"/>
    <s v=""/>
    <s v=""/>
    <s v=""/>
    <d v="1899-12-30T00:25:00"/>
    <s v="PANAJI-MAPUSA"/>
    <x v="1"/>
    <m/>
    <m/>
    <n v="12"/>
    <m/>
    <m/>
    <m/>
    <m/>
    <m/>
    <m/>
    <m/>
    <m/>
    <m/>
  </r>
  <r>
    <s v="PRV"/>
    <m/>
    <m/>
    <s v="MPS"/>
    <m/>
    <s v="PNJ"/>
    <n v="4"/>
    <m/>
    <s v="98A98"/>
    <x v="17"/>
    <x v="6"/>
    <x v="5"/>
    <s v="MAPUSA"/>
    <s v=""/>
    <s v="PANAJI"/>
    <d v="1899-12-30T16:50:00"/>
    <s v=""/>
    <d v="1899-12-30T17:15:00"/>
    <d v="1899-12-30T00:00:00"/>
    <d v="1899-12-30T00:00:00"/>
    <d v="1899-12-30T00:00:00"/>
    <d v="1899-12-30T00:00:00"/>
    <s v=""/>
    <s v=""/>
    <s v=""/>
    <d v="1899-12-30T00:25:00"/>
    <s v="MAPUSA-PANAJI"/>
    <x v="1"/>
    <m/>
    <m/>
    <n v="12"/>
    <m/>
    <m/>
    <m/>
    <m/>
    <m/>
    <m/>
    <m/>
    <m/>
    <m/>
  </r>
  <r>
    <s v="PRV"/>
    <m/>
    <m/>
    <s v="PNJ"/>
    <m/>
    <s v="SNK"/>
    <n v="13"/>
    <m/>
    <s v="98A98"/>
    <x v="5"/>
    <x v="6"/>
    <x v="37"/>
    <s v="PANAJI"/>
    <s v=""/>
    <s v="SANKHALI"/>
    <d v="1899-12-30T17:20:00"/>
    <s v=""/>
    <d v="1899-12-30T18:20:00"/>
    <d v="1899-12-30T00:00:00"/>
    <d v="1899-12-30T00:00:00"/>
    <d v="1899-12-30T00:00:00"/>
    <d v="1899-12-30T00:00:00"/>
    <s v=""/>
    <s v=""/>
    <s v=""/>
    <d v="1899-12-30T01:00:00"/>
    <s v="PANAJI-SANKHALI"/>
    <x v="1"/>
    <m/>
    <m/>
    <n v="28"/>
    <m/>
    <m/>
    <m/>
    <m/>
    <m/>
    <m/>
    <m/>
    <m/>
    <m/>
  </r>
  <r>
    <s v="PRV"/>
    <m/>
    <m/>
    <s v="SNK"/>
    <m/>
    <s v="KHODGINE"/>
    <e v="#N/A"/>
    <m/>
    <s v="98A98"/>
    <x v="38"/>
    <x v="6"/>
    <x v="171"/>
    <s v="SANKHALI"/>
    <s v=""/>
    <s v="KHODGINI"/>
    <d v="1899-12-30T18:40:00"/>
    <s v=""/>
    <d v="1899-12-30T19:00:00"/>
    <d v="1899-12-30T00:00:00"/>
    <d v="1899-12-30T00:00:00"/>
    <d v="1899-12-30T00:00:00"/>
    <d v="1899-12-30T00:00:00"/>
    <s v=""/>
    <s v=""/>
    <s v=""/>
    <d v="1899-12-30T00:20:00"/>
    <s v="SANKHALI-KHODGINI"/>
    <x v="1"/>
    <m/>
    <m/>
    <n v="7"/>
    <m/>
    <m/>
    <m/>
    <m/>
    <m/>
    <m/>
    <m/>
    <m/>
    <m/>
  </r>
  <r>
    <s v="PRV"/>
    <m/>
    <m/>
    <s v="KHODGINE"/>
    <s v="SNK"/>
    <s v="PNJ"/>
    <e v="#N/A"/>
    <m/>
    <s v="98A98"/>
    <x v="180"/>
    <x v="28"/>
    <x v="5"/>
    <s v="KHODGINI"/>
    <s v="SANKHALI"/>
    <s v="PANAJI"/>
    <d v="1899-12-30T19:00:00"/>
    <s v=""/>
    <d v="1899-12-30T20:15:00"/>
    <d v="1899-12-30T09:05:00"/>
    <d v="1899-12-30T08:00:00"/>
    <d v="1899-12-30T00:00:00"/>
    <d v="1899-12-30T00:00:00"/>
    <s v=""/>
    <s v="PANAJI DEPOT"/>
    <s v=""/>
    <d v="1899-12-30T01:15:00"/>
    <s v="KHODGINI-SANKHALI-PANAJI"/>
    <x v="1"/>
    <m/>
    <m/>
    <n v="35"/>
    <m/>
    <n v="1"/>
    <n v="1"/>
    <n v="164"/>
    <n v="0"/>
    <n v="0"/>
    <n v="0"/>
    <n v="0"/>
    <s v="N/O PANAJI DEPOT"/>
  </r>
  <r>
    <s v="PRV"/>
    <m/>
    <n v="98"/>
    <s v="PNJ"/>
    <m/>
    <s v="SNK"/>
    <n v="13"/>
    <m/>
    <s v="98A98"/>
    <x v="5"/>
    <x v="6"/>
    <x v="37"/>
    <s v="PANAJI"/>
    <s v=""/>
    <s v="SANKHALI"/>
    <d v="1899-12-30T06:00:00"/>
    <s v=""/>
    <d v="1899-12-30T07:00:00"/>
    <d v="1899-12-30T00:00:00"/>
    <d v="1899-12-30T00:00:00"/>
    <d v="1899-12-30T00:00:00"/>
    <d v="1899-12-30T00:00:00"/>
    <s v=""/>
    <s v=""/>
    <s v=""/>
    <d v="1899-12-30T01:00:00"/>
    <s v="PANAJI-SANKHALI"/>
    <x v="1"/>
    <m/>
    <m/>
    <n v="28"/>
    <m/>
    <m/>
    <m/>
    <m/>
    <m/>
    <m/>
    <m/>
    <m/>
    <m/>
  </r>
  <r>
    <s v="PRV"/>
    <m/>
    <m/>
    <s v="SNK"/>
    <m/>
    <s v="KHODGINE"/>
    <e v="#N/A"/>
    <m/>
    <s v="98A98"/>
    <x v="38"/>
    <x v="6"/>
    <x v="171"/>
    <s v="SANKHALI"/>
    <s v=""/>
    <s v="KHODGINI"/>
    <d v="1899-12-30T07:10:00"/>
    <s v=""/>
    <d v="1899-12-30T07:30:00"/>
    <d v="1899-12-30T00:00:00"/>
    <d v="1899-12-30T00:00:00"/>
    <d v="1899-12-30T00:00:00"/>
    <d v="1899-12-30T00:00:00"/>
    <s v=""/>
    <s v=""/>
    <s v=""/>
    <d v="1899-12-30T00:20:00"/>
    <s v="SANKHALI-KHODGINI"/>
    <x v="1"/>
    <m/>
    <m/>
    <n v="7"/>
    <m/>
    <m/>
    <m/>
    <m/>
    <m/>
    <m/>
    <m/>
    <m/>
    <m/>
  </r>
  <r>
    <s v="PRV"/>
    <m/>
    <m/>
    <s v="KHODGINE"/>
    <m/>
    <s v="SNK"/>
    <e v="#N/A"/>
    <m/>
    <s v="98A98"/>
    <x v="180"/>
    <x v="6"/>
    <x v="37"/>
    <s v="KHODGINI"/>
    <s v=""/>
    <s v="SANKHALI"/>
    <d v="1899-12-30T07:40:00"/>
    <s v=""/>
    <d v="1899-12-30T08:00:00"/>
    <d v="1899-12-30T00:00:00"/>
    <d v="1899-12-30T00:00:00"/>
    <d v="1899-12-30T00:00:00"/>
    <d v="1899-12-30T00:00:00"/>
    <s v=""/>
    <s v=""/>
    <s v=""/>
    <d v="1899-12-30T00:20:00"/>
    <s v="KHODGINI-SANKHALI"/>
    <x v="1"/>
    <m/>
    <m/>
    <n v="7"/>
    <m/>
    <m/>
    <m/>
    <m/>
    <m/>
    <m/>
    <m/>
    <m/>
    <m/>
  </r>
  <r>
    <s v="PRV"/>
    <m/>
    <m/>
    <s v="SNK"/>
    <m/>
    <s v="PNJ"/>
    <n v="14"/>
    <m/>
    <s v="98A98"/>
    <x v="38"/>
    <x v="6"/>
    <x v="5"/>
    <s v="SANKHALI"/>
    <s v=""/>
    <s v="PANAJI"/>
    <d v="1899-12-30T08:20:00"/>
    <s v=""/>
    <d v="1899-12-30T09:20:00"/>
    <d v="1899-12-30T00:00:00"/>
    <d v="1899-12-30T00:00:00"/>
    <d v="1899-12-30T00:00:00"/>
    <d v="1899-12-30T00:00:00"/>
    <s v=""/>
    <s v=""/>
    <s v=""/>
    <d v="1899-12-30T01:00:00"/>
    <s v="SANKHALI-PANAJI"/>
    <x v="1"/>
    <m/>
    <m/>
    <n v="28"/>
    <m/>
    <m/>
    <m/>
    <m/>
    <m/>
    <m/>
    <m/>
    <m/>
    <m/>
  </r>
  <r>
    <s v="PRV"/>
    <m/>
    <m/>
    <s v="PNJ"/>
    <s v="ALT  "/>
    <s v="PNJ"/>
    <n v="138"/>
    <m/>
    <s v="98A98"/>
    <x v="5"/>
    <x v="27"/>
    <x v="5"/>
    <s v="PANAJI"/>
    <s v="ALTINHO"/>
    <s v="PANAJI"/>
    <d v="1899-12-30T09:35:00"/>
    <s v=""/>
    <d v="1899-12-30T10:05:00"/>
    <d v="1899-12-30T00:00:00"/>
    <d v="1899-12-30T00:00:00"/>
    <d v="1899-12-30T00:00:00"/>
    <d v="1899-12-30T00:00:00"/>
    <s v=""/>
    <s v=""/>
    <s v=""/>
    <d v="1899-12-30T00:30:00"/>
    <s v="PANAJI-ALTINHO-PANAJI"/>
    <x v="1"/>
    <m/>
    <m/>
    <n v="8"/>
    <m/>
    <m/>
    <m/>
    <m/>
    <m/>
    <m/>
    <m/>
    <m/>
    <s v="Music Collage"/>
  </r>
  <r>
    <s v="PRV"/>
    <m/>
    <m/>
    <s v="PNJ"/>
    <m/>
    <s v="PRV DEPOT"/>
    <n v="132"/>
    <m/>
    <s v="98A98"/>
    <x v="5"/>
    <x v="6"/>
    <x v="106"/>
    <s v="PANAJI"/>
    <s v=""/>
    <s v="PORVORIM"/>
    <d v="1899-12-30T10:05:00"/>
    <s v=""/>
    <d v="1899-12-30T10:20:00"/>
    <d v="1899-12-30T00:20:00"/>
    <d v="1899-12-30T00:19:00"/>
    <d v="1899-12-30T00:00:00"/>
    <d v="1899-12-30T00:00:00"/>
    <s v="Yes"/>
    <s v=""/>
    <s v=""/>
    <d v="1899-12-30T00:15:00"/>
    <s v="PANAJI-PORVORIM"/>
    <x v="1"/>
    <m/>
    <m/>
    <m/>
    <n v="6"/>
    <n v="1"/>
    <n v="1"/>
    <n v="78"/>
    <n v="0"/>
    <n v="0"/>
    <n v="0"/>
    <n v="0"/>
    <s v="C/C"/>
  </r>
  <r>
    <s v="PRV"/>
    <s v="Volvo"/>
    <s v="99A"/>
    <s v="PRV DPT"/>
    <m/>
    <s v="PNJ"/>
    <e v="#N/A"/>
    <m/>
    <s v="99A"/>
    <x v="103"/>
    <x v="6"/>
    <x v="5"/>
    <s v="PORVORIM"/>
    <s v=""/>
    <s v="PANAJI"/>
    <d v="1899-12-30T16:00:00"/>
    <s v=""/>
    <d v="1899-12-30T16:15:00"/>
    <d v="1899-12-30T00:00:00"/>
    <d v="1899-12-30T00:00:00"/>
    <d v="1899-12-30T00:00:00"/>
    <d v="1899-12-30T00:00:00"/>
    <s v=""/>
    <s v=""/>
    <s v=""/>
    <d v="1899-12-30T00:15:00"/>
    <s v="PORVORIM-PANAJI"/>
    <x v="1"/>
    <m/>
    <m/>
    <m/>
    <n v="6"/>
    <m/>
    <m/>
    <m/>
    <m/>
    <m/>
    <m/>
    <m/>
    <m/>
  </r>
  <r>
    <s v="PRV"/>
    <s v="A/C"/>
    <m/>
    <s v="PNJ"/>
    <m/>
    <s v="MRG"/>
    <e v="#N/A"/>
    <m/>
    <s v="99A"/>
    <x v="5"/>
    <x v="6"/>
    <x v="8"/>
    <s v="PANAJI"/>
    <s v=""/>
    <s v="MARGAO"/>
    <d v="1899-12-30T17:00:00"/>
    <s v=""/>
    <d v="1899-12-30T18:00:00"/>
    <d v="1899-12-30T00:00:00"/>
    <d v="1899-12-30T00:00:00"/>
    <d v="1899-12-30T00:00:00"/>
    <d v="1899-12-30T00:00:00"/>
    <s v=""/>
    <s v=""/>
    <s v=""/>
    <d v="1899-12-30T01:00:00"/>
    <s v="PANAJI-MARGAO"/>
    <x v="2"/>
    <m/>
    <m/>
    <n v="31"/>
    <m/>
    <m/>
    <m/>
    <m/>
    <m/>
    <m/>
    <m/>
    <m/>
    <s v="SHUTTLE"/>
  </r>
  <r>
    <s v="PRV"/>
    <s v="BUS"/>
    <m/>
    <s v="MRG"/>
    <s v="PND/ PNJ"/>
    <s v="BORIVALI"/>
    <e v="#N/A"/>
    <m/>
    <s v="99A"/>
    <x v="12"/>
    <x v="0"/>
    <x v="11"/>
    <s v="MARGAO"/>
    <s v="PANAJI"/>
    <s v="BORIVALI"/>
    <d v="1899-12-30T18:30:00"/>
    <d v="1899-12-30T19:45:00"/>
    <d v="1899-12-30T07:00:00"/>
    <d v="1899-12-30T17:00:00"/>
    <d v="1899-12-30T08:00:00"/>
    <d v="1899-12-30T00:00:00"/>
    <d v="1899-12-30T00:00:00"/>
    <s v=""/>
    <s v=""/>
    <n v="1"/>
    <d v="1899-12-30T12:30:00"/>
    <s v="MARGAO-PANAJI-BORIVALI"/>
    <x v="0"/>
    <m/>
    <m/>
    <n v="626"/>
    <m/>
    <m/>
    <m/>
    <n v="657"/>
    <m/>
    <m/>
    <m/>
    <m/>
    <m/>
  </r>
  <r>
    <s v="PRV"/>
    <m/>
    <n v="100"/>
    <s v="BORIVALI"/>
    <s v="PNJ"/>
    <s v="MRG"/>
    <e v="#N/A"/>
    <m/>
    <n v="100"/>
    <x v="11"/>
    <x v="0"/>
    <x v="8"/>
    <s v="BORIVALI"/>
    <s v="PANAJI"/>
    <s v="MARGAO"/>
    <d v="1899-12-30T17:15:00"/>
    <s v=""/>
    <d v="1899-12-30T07:00:00"/>
    <d v="1899-12-30T00:00:00"/>
    <d v="1899-12-30T00:00:00"/>
    <d v="1899-12-30T00:00:00"/>
    <d v="1899-12-30T00:00:00"/>
    <s v=""/>
    <s v=""/>
    <n v="1"/>
    <d v="1899-12-30T13:45:00"/>
    <s v="BORIVALI-PANAJI-MARGAO"/>
    <x v="0"/>
    <m/>
    <m/>
    <n v="611"/>
    <m/>
    <m/>
    <m/>
    <m/>
    <m/>
    <m/>
    <m/>
    <m/>
    <m/>
  </r>
  <r>
    <s v="PRV"/>
    <m/>
    <m/>
    <s v="MRG"/>
    <m/>
    <s v="PNJ"/>
    <e v="#N/A"/>
    <m/>
    <n v="100"/>
    <x v="12"/>
    <x v="6"/>
    <x v="5"/>
    <s v="MARGAO"/>
    <s v=""/>
    <s v="PANAJI"/>
    <d v="1899-12-30T07:15:00"/>
    <s v=""/>
    <d v="1899-12-30T08:15:00"/>
    <d v="1899-12-30T00:00:00"/>
    <d v="1899-12-30T00:00:00"/>
    <d v="1899-12-30T00:00:00"/>
    <d v="1899-12-30T00:00:00"/>
    <s v=""/>
    <s v=""/>
    <s v=""/>
    <d v="1899-12-30T01:00:00"/>
    <s v="MARGAO-PANAJI"/>
    <x v="2"/>
    <m/>
    <m/>
    <n v="31"/>
    <m/>
    <m/>
    <m/>
    <m/>
    <m/>
    <m/>
    <m/>
    <m/>
    <s v="SHUTTLE"/>
  </r>
  <r>
    <s v="PRV"/>
    <m/>
    <m/>
    <s v="PNJ"/>
    <m/>
    <s v="PRV DPT"/>
    <n v="132"/>
    <m/>
    <n v="100"/>
    <x v="5"/>
    <x v="6"/>
    <x v="106"/>
    <s v="PANAJI"/>
    <s v=""/>
    <s v="PORVORIM"/>
    <d v="1899-12-30T08:20:00"/>
    <s v=""/>
    <d v="1899-12-30T08:35:00"/>
    <d v="1899-12-30T17:00:00"/>
    <d v="1899-12-30T08:00:00"/>
    <d v="1899-12-30T00:00:00"/>
    <d v="1899-12-30T00:00:00"/>
    <s v="Yes"/>
    <s v=""/>
    <s v=""/>
    <d v="1899-12-30T00:15:00"/>
    <s v="PANAJI-PORVORIM"/>
    <x v="1"/>
    <m/>
    <m/>
    <m/>
    <n v="6"/>
    <n v="6"/>
    <n v="0"/>
    <n v="657"/>
    <n v="0"/>
    <n v="0"/>
    <n v="0"/>
    <n v="0"/>
    <s v="C/C"/>
  </r>
  <r>
    <s v="PRV"/>
    <s v="MINI"/>
    <s v="101A"/>
    <s v="PRV DPT"/>
    <m/>
    <s v="PNJ"/>
    <e v="#N/A"/>
    <m/>
    <s v="101A101"/>
    <x v="103"/>
    <x v="6"/>
    <x v="5"/>
    <s v="PORVORIM"/>
    <s v=""/>
    <s v="PANAJI"/>
    <d v="1899-12-30T12:00:00"/>
    <s v=""/>
    <d v="1899-12-30T12:15:00"/>
    <d v="1899-12-30T00:00:00"/>
    <d v="1899-12-30T00:00:00"/>
    <d v="1899-12-30T00:00:00"/>
    <d v="1899-12-30T00:00:00"/>
    <s v=""/>
    <s v=""/>
    <s v=""/>
    <d v="1899-12-30T00:15:00"/>
    <s v="PORVORIM-PANAJI"/>
    <x v="1"/>
    <m/>
    <m/>
    <m/>
    <n v="6"/>
    <m/>
    <m/>
    <m/>
    <m/>
    <m/>
    <m/>
    <m/>
    <m/>
  </r>
  <r>
    <s v="PRV"/>
    <m/>
    <m/>
    <s v="PNJ"/>
    <s v="ASNR"/>
    <s v="IBRAMPUR"/>
    <n v="85"/>
    <m/>
    <s v="101A101"/>
    <x v="5"/>
    <x v="96"/>
    <x v="169"/>
    <s v="PANAJI"/>
    <s v="ASSNODA"/>
    <s v="IBRAMPUR"/>
    <d v="1899-12-30T12:35:00"/>
    <d v="1899-12-30T13:35:00"/>
    <d v="1899-12-30T14:10:00"/>
    <d v="1899-12-30T00:00:00"/>
    <d v="1899-12-30T00:00:00"/>
    <d v="1899-12-30T00:00:00"/>
    <d v="1899-12-30T00:00:00"/>
    <s v=""/>
    <s v=""/>
    <s v=""/>
    <d v="1899-12-30T01:35:00"/>
    <s v="PANAJI-ASSNODA-IBRAMPUR"/>
    <x v="1"/>
    <m/>
    <m/>
    <n v="44"/>
    <m/>
    <m/>
    <m/>
    <m/>
    <m/>
    <m/>
    <m/>
    <m/>
    <s v="Revise Order No: 631 Dt: 18/06/2018"/>
  </r>
  <r>
    <s v="PRV"/>
    <m/>
    <m/>
    <s v="IBRAMPUR"/>
    <m/>
    <s v="SKL"/>
    <e v="#N/A"/>
    <m/>
    <s v="101A101"/>
    <x v="176"/>
    <x v="6"/>
    <x v="37"/>
    <s v="IBRAMPUR"/>
    <s v=""/>
    <s v="SANKHALI"/>
    <d v="1899-12-30T15:05:00"/>
    <s v=""/>
    <d v="1899-12-30T16:15:00"/>
    <d v="1899-12-30T00:00:00"/>
    <d v="1899-12-30T00:00:00"/>
    <d v="1899-12-30T00:00:00"/>
    <d v="1899-12-30T00:00:00"/>
    <s v=""/>
    <s v=""/>
    <s v=""/>
    <d v="1899-12-30T01:10:00"/>
    <s v="IBRAMPUR-SANKHALI"/>
    <x v="1"/>
    <m/>
    <m/>
    <n v="34"/>
    <m/>
    <m/>
    <m/>
    <m/>
    <m/>
    <m/>
    <m/>
    <m/>
    <m/>
  </r>
  <r>
    <s v="PRV"/>
    <m/>
    <m/>
    <s v="SKL"/>
    <m/>
    <s v="VLP"/>
    <e v="#N/A"/>
    <m/>
    <s v="101A101"/>
    <x v="38"/>
    <x v="6"/>
    <x v="65"/>
    <s v="SANKHALI"/>
    <s v=""/>
    <s v="VALPOI"/>
    <d v="1899-12-30T16:20:00"/>
    <s v=""/>
    <d v="1899-12-30T17:00:00"/>
    <d v="1899-12-30T00:00:00"/>
    <d v="1899-12-30T00:00:00"/>
    <d v="1899-12-30T00:00:00"/>
    <d v="1899-12-30T00:00:00"/>
    <s v=""/>
    <s v=""/>
    <s v=""/>
    <d v="1899-12-30T00:40:00"/>
    <s v="SANKHALI-VALPOI"/>
    <x v="1"/>
    <m/>
    <m/>
    <n v="16"/>
    <m/>
    <m/>
    <m/>
    <m/>
    <m/>
    <m/>
    <m/>
    <m/>
    <m/>
  </r>
  <r>
    <s v="PRV"/>
    <m/>
    <m/>
    <s v="VLP"/>
    <s v="BCH/  ASNR"/>
    <s v="IBRAMPUR"/>
    <e v="#N/A"/>
    <m/>
    <s v="101A101"/>
    <x v="64"/>
    <x v="6"/>
    <x v="169"/>
    <s v="VALPOI"/>
    <s v="BCH/  ASNR"/>
    <s v="IBRAMPUR"/>
    <d v="1899-12-30T18:05:00"/>
    <d v="1899-12-30T18:15:00"/>
    <d v="1899-12-30T19:15:00"/>
    <d v="1899-12-30T08:30:00"/>
    <d v="1899-12-30T06:30:00"/>
    <d v="1899-12-30T00:00:00"/>
    <d v="1899-12-30T00:00:00"/>
    <s v=""/>
    <s v="Ibrampur"/>
    <s v=""/>
    <d v="1899-12-30T01:10:00"/>
    <s v="VALPOI-BCH/  ASNR-IBRAMPUR"/>
    <x v="1"/>
    <m/>
    <m/>
    <n v="50"/>
    <m/>
    <n v="1"/>
    <n v="1"/>
    <n v="144"/>
    <n v="0"/>
    <n v="0"/>
    <n v="0"/>
    <n v="0"/>
    <s v="Dept BCH 18:15Hrs. N/O Ibrampur"/>
  </r>
  <r>
    <s v="PRV"/>
    <m/>
    <n v="101"/>
    <s v="IBRAMPUR"/>
    <s v="ASNR"/>
    <s v="VLP"/>
    <e v="#N/A"/>
    <m/>
    <s v="101A101"/>
    <x v="176"/>
    <x v="96"/>
    <x v="65"/>
    <s v="IBRAMPUR"/>
    <s v="ASSNODA"/>
    <s v="VALPOI"/>
    <d v="1899-12-30T07:05:00"/>
    <s v=""/>
    <d v="1899-12-30T09:05:00"/>
    <d v="1899-12-30T00:00:00"/>
    <d v="1899-12-30T00:00:00"/>
    <d v="1899-12-30T00:00:00"/>
    <d v="1899-12-30T00:00:00"/>
    <s v=""/>
    <s v=""/>
    <s v=""/>
    <d v="1899-12-30T02:00:00"/>
    <s v="IBRAMPUR-ASSNODA-VALPOI"/>
    <x v="1"/>
    <m/>
    <m/>
    <n v="50"/>
    <m/>
    <m/>
    <m/>
    <m/>
    <m/>
    <m/>
    <m/>
    <m/>
    <m/>
  </r>
  <r>
    <s v="PRV"/>
    <m/>
    <m/>
    <s v="VLP"/>
    <s v="MRC"/>
    <s v="PNJ"/>
    <n v="10"/>
    <m/>
    <s v="101A101"/>
    <x v="64"/>
    <x v="30"/>
    <x v="5"/>
    <s v="VALPOI"/>
    <s v="MARCEL"/>
    <s v="PANAJI"/>
    <d v="1899-12-30T09:15:00"/>
    <s v=""/>
    <d v="1899-12-30T10:45:00"/>
    <d v="1899-12-30T00:00:00"/>
    <d v="1899-12-30T00:00:00"/>
    <d v="1899-12-30T00:00:00"/>
    <d v="1899-12-30T00:00:00"/>
    <s v=""/>
    <s v=""/>
    <s v=""/>
    <d v="1899-12-30T01:30:00"/>
    <s v="VALPOI-MARCEL-PANAJI"/>
    <x v="1"/>
    <m/>
    <m/>
    <n v="44"/>
    <m/>
    <m/>
    <m/>
    <m/>
    <m/>
    <m/>
    <m/>
    <m/>
    <m/>
  </r>
  <r>
    <s v="PRV"/>
    <m/>
    <m/>
    <s v="PNJ"/>
    <m/>
    <s v="PRV DPT"/>
    <n v="132"/>
    <m/>
    <s v="101A101"/>
    <x v="5"/>
    <x v="6"/>
    <x v="106"/>
    <s v="PANAJI"/>
    <s v=""/>
    <s v="PORVORIM"/>
    <d v="1899-12-30T10:45:00"/>
    <s v=""/>
    <d v="1899-12-30T11:00:00"/>
    <d v="1899-12-30T04:45:00"/>
    <d v="1899-12-30T00:19:00"/>
    <d v="1899-12-30T00:00:00"/>
    <d v="1899-12-30T00:00:00"/>
    <s v="Yes"/>
    <s v=""/>
    <s v=""/>
    <d v="1899-12-30T00:15:00"/>
    <s v="PANAJI-PORVORIM"/>
    <x v="1"/>
    <m/>
    <m/>
    <m/>
    <n v="6"/>
    <n v="1"/>
    <n v="1"/>
    <n v="94"/>
    <n v="0"/>
    <n v="0"/>
    <n v="0"/>
    <n v="0"/>
    <s v="C/C"/>
  </r>
  <r>
    <s v="PRV"/>
    <s v="MINI"/>
    <s v="102A"/>
    <s v="PRV DPT"/>
    <m/>
    <s v="PNJ"/>
    <e v="#N/A"/>
    <m/>
    <s v="102A102"/>
    <x v="103"/>
    <x v="6"/>
    <x v="5"/>
    <s v="PORVORIM"/>
    <s v=""/>
    <s v="PANAJI"/>
    <d v="1899-12-30T13:30:00"/>
    <s v=""/>
    <d v="1899-12-30T13:45:00"/>
    <d v="1899-12-30T00:00:00"/>
    <d v="1899-12-30T00:00:00"/>
    <d v="1899-12-30T00:00:00"/>
    <d v="1899-12-30T00:00:00"/>
    <s v=""/>
    <s v=""/>
    <s v=""/>
    <d v="1899-12-30T00:15:00"/>
    <s v="PORVORIM-PANAJI"/>
    <x v="1"/>
    <m/>
    <m/>
    <m/>
    <n v="6"/>
    <m/>
    <m/>
    <m/>
    <m/>
    <m/>
    <m/>
    <m/>
    <m/>
  </r>
  <r>
    <s v="PRV"/>
    <m/>
    <m/>
    <s v="PNJ"/>
    <s v="MPS/ OZARI"/>
    <s v="TARMAS/  TALARNA"/>
    <e v="#N/A"/>
    <m/>
    <s v="102A102"/>
    <x v="5"/>
    <x v="8"/>
    <x v="172"/>
    <s v="PANAJI"/>
    <s v="MAPUSA"/>
    <s v="TALARNA"/>
    <d v="1899-12-30T14:15:00"/>
    <d v="1899-12-30T14:30:00"/>
    <d v="1899-12-30T15:00:00"/>
    <d v="1899-12-30T00:00:00"/>
    <d v="1899-12-30T00:00:00"/>
    <d v="1899-12-30T00:00:00"/>
    <d v="1899-12-30T00:00:00"/>
    <s v=""/>
    <s v=""/>
    <s v=""/>
    <d v="1899-12-30T00:45:00"/>
    <s v="PANAJI-MAPUSA-TALARNA"/>
    <x v="1"/>
    <m/>
    <m/>
    <n v="33"/>
    <m/>
    <m/>
    <m/>
    <m/>
    <m/>
    <m/>
    <m/>
    <m/>
    <s v="Via Revora - Nadora"/>
  </r>
  <r>
    <s v="PRV"/>
    <m/>
    <m/>
    <s v="TALARNA / TARMAS"/>
    <s v="OZARI / MPS"/>
    <s v="PNJ"/>
    <e v="#N/A"/>
    <m/>
    <s v="102A102"/>
    <x v="181"/>
    <x v="125"/>
    <x v="5"/>
    <s v="TALARNA"/>
    <s v="OZARIM"/>
    <s v="PANAJI"/>
    <d v="1899-12-30T15:30:00"/>
    <s v=""/>
    <d v="1899-12-30T16:30:00"/>
    <d v="1899-12-30T00:00:00"/>
    <d v="1899-12-30T00:00:00"/>
    <d v="1899-12-30T00:00:00"/>
    <d v="1899-12-30T00:00:00"/>
    <s v=""/>
    <s v=""/>
    <s v=""/>
    <d v="1899-12-30T01:00:00"/>
    <s v="TALARNA-OZARIM-PANAJI"/>
    <x v="1"/>
    <m/>
    <m/>
    <n v="33"/>
    <m/>
    <m/>
    <m/>
    <m/>
    <m/>
    <m/>
    <m/>
    <m/>
    <s v="Via Nadora -Revora"/>
  </r>
  <r>
    <s v="PRV"/>
    <m/>
    <m/>
    <s v="PNJ"/>
    <m/>
    <s v="MPS"/>
    <n v="4"/>
    <m/>
    <s v="102A102"/>
    <x v="5"/>
    <x v="6"/>
    <x v="13"/>
    <s v="PANAJI"/>
    <s v=""/>
    <s v="MAPUSA"/>
    <d v="1899-12-30T16:45:00"/>
    <s v=""/>
    <d v="1899-12-30T17:10:00"/>
    <d v="1899-12-30T00:00:00"/>
    <d v="1899-12-30T00:00:00"/>
    <d v="1899-12-30T00:00:00"/>
    <d v="1899-12-30T00:00:00"/>
    <s v=""/>
    <s v=""/>
    <s v=""/>
    <d v="1899-12-30T00:25:00"/>
    <s v="PANAJI-MAPUSA"/>
    <x v="1"/>
    <m/>
    <m/>
    <n v="12"/>
    <m/>
    <m/>
    <m/>
    <m/>
    <m/>
    <m/>
    <m/>
    <m/>
    <m/>
  </r>
  <r>
    <s v="PRV"/>
    <m/>
    <m/>
    <s v="MPS"/>
    <m/>
    <s v="PNJ"/>
    <n v="4"/>
    <m/>
    <s v="102A102"/>
    <x v="17"/>
    <x v="6"/>
    <x v="5"/>
    <s v="MAPUSA"/>
    <s v=""/>
    <s v="PANAJI"/>
    <d v="1899-12-30T17:15:00"/>
    <s v=""/>
    <d v="1899-12-30T17:40:00"/>
    <d v="1899-12-30T00:00:00"/>
    <d v="1899-12-30T00:00:00"/>
    <d v="1899-12-30T00:00:00"/>
    <d v="1899-12-30T00:00:00"/>
    <s v=""/>
    <s v=""/>
    <s v=""/>
    <d v="1899-12-30T00:25:00"/>
    <s v="MAPUSA-PANAJI"/>
    <x v="1"/>
    <m/>
    <m/>
    <n v="12"/>
    <m/>
    <m/>
    <m/>
    <m/>
    <m/>
    <m/>
    <m/>
    <m/>
    <m/>
  </r>
  <r>
    <s v="PRV"/>
    <m/>
    <m/>
    <s v="PNJ"/>
    <s v="MPS/ OZARI"/>
    <s v="TARMAS/  TALARNA"/>
    <e v="#N/A"/>
    <m/>
    <s v="102A102"/>
    <x v="5"/>
    <x v="8"/>
    <x v="172"/>
    <s v="PANAJI"/>
    <s v="MAPUSA"/>
    <s v="TALARNA"/>
    <d v="1899-12-30T18:30:00"/>
    <s v=""/>
    <d v="1899-12-30T19:30:00"/>
    <d v="1899-12-30T06:15:00"/>
    <d v="1899-12-30T05:35:00"/>
    <d v="1899-12-30T00:00:00"/>
    <d v="1899-12-30T00:00:00"/>
    <s v=""/>
    <s v="TALARNA"/>
    <s v=""/>
    <d v="1899-12-30T01:00:00"/>
    <s v="PANAJI-MAPUSA-TALARNA"/>
    <x v="1"/>
    <m/>
    <m/>
    <n v="33"/>
    <m/>
    <n v="1"/>
    <n v="1"/>
    <n v="129"/>
    <n v="0"/>
    <n v="0"/>
    <n v="0"/>
    <n v="0"/>
    <s v="Via Revora - Nadora. N/O TALARNA"/>
  </r>
  <r>
    <s v="PRV"/>
    <m/>
    <n v="102"/>
    <s v="TALARNA / TARMAS"/>
    <s v="OZARI / MPS"/>
    <s v="PNJ"/>
    <e v="#N/A"/>
    <m/>
    <s v="102A102"/>
    <x v="181"/>
    <x v="125"/>
    <x v="5"/>
    <s v="TALARNA"/>
    <s v="OZARIM"/>
    <s v="PANAJI"/>
    <d v="1899-12-30T06:45:00"/>
    <s v=""/>
    <d v="1899-12-30T08:00:00"/>
    <d v="1899-12-30T00:00:00"/>
    <d v="1899-12-30T00:00:00"/>
    <d v="1899-12-30T00:00:00"/>
    <d v="1899-12-30T00:00:00"/>
    <s v=""/>
    <s v=""/>
    <s v=""/>
    <d v="1899-12-30T01:15:00"/>
    <s v="TALARNA-OZARIM-PANAJI"/>
    <x v="1"/>
    <m/>
    <m/>
    <n v="33"/>
    <m/>
    <m/>
    <m/>
    <m/>
    <m/>
    <m/>
    <m/>
    <m/>
    <s v="Via Nadora -Revora"/>
  </r>
  <r>
    <s v="PRV"/>
    <m/>
    <m/>
    <s v="PNJ"/>
    <m/>
    <s v="MRG"/>
    <n v="1"/>
    <m/>
    <s v="102A102"/>
    <x v="5"/>
    <x v="6"/>
    <x v="8"/>
    <s v="PANAJI"/>
    <s v=""/>
    <s v="MARGAO"/>
    <d v="1899-12-30T08:10:00"/>
    <s v=""/>
    <d v="1899-12-30T09:10:00"/>
    <d v="1899-12-30T00:00:00"/>
    <d v="1899-12-30T00:00:00"/>
    <d v="1899-12-30T00:00:00"/>
    <d v="1899-12-30T00:00:00"/>
    <s v=""/>
    <s v=""/>
    <s v=""/>
    <d v="1899-12-30T01:00:00"/>
    <s v="PANAJI-MARGAO"/>
    <x v="1"/>
    <m/>
    <m/>
    <n v="31"/>
    <m/>
    <m/>
    <m/>
    <m/>
    <m/>
    <m/>
    <m/>
    <m/>
    <m/>
  </r>
  <r>
    <s v="PRV"/>
    <m/>
    <m/>
    <s v="MRG"/>
    <m/>
    <s v="PNJ"/>
    <n v="1"/>
    <m/>
    <s v="102A102"/>
    <x v="12"/>
    <x v="6"/>
    <x v="5"/>
    <s v="MARGAO"/>
    <s v=""/>
    <s v="PANAJI"/>
    <d v="1899-12-30T09:20:00"/>
    <s v=""/>
    <d v="1899-12-30T10:20:00"/>
    <d v="1899-12-30T00:00:00"/>
    <d v="1899-12-30T00:00:00"/>
    <d v="1899-12-30T00:00:00"/>
    <d v="1899-12-30T00:00:00"/>
    <s v=""/>
    <s v=""/>
    <s v=""/>
    <d v="1899-12-30T01:00:00"/>
    <s v="MARGAO-PANAJI"/>
    <x v="1"/>
    <m/>
    <m/>
    <n v="31"/>
    <m/>
    <m/>
    <m/>
    <m/>
    <m/>
    <m/>
    <m/>
    <m/>
    <m/>
  </r>
  <r>
    <s v="PRV"/>
    <m/>
    <m/>
    <s v="PNJ"/>
    <m/>
    <s v="MPS"/>
    <n v="4"/>
    <m/>
    <s v="102A102"/>
    <x v="5"/>
    <x v="6"/>
    <x v="13"/>
    <s v="PANAJI"/>
    <s v=""/>
    <s v="MAPUSA"/>
    <d v="1899-12-30T10:35:00"/>
    <s v=""/>
    <d v="1899-12-30T11:00:00"/>
    <d v="1899-12-30T00:00:00"/>
    <d v="1899-12-30T00:00:00"/>
    <d v="1899-12-30T00:00:00"/>
    <d v="1899-12-30T00:00:00"/>
    <s v=""/>
    <s v=""/>
    <s v=""/>
    <d v="1899-12-30T00:25:00"/>
    <s v="PANAJI-MAPUSA"/>
    <x v="1"/>
    <m/>
    <m/>
    <n v="12"/>
    <m/>
    <m/>
    <m/>
    <m/>
    <m/>
    <m/>
    <m/>
    <m/>
    <m/>
  </r>
  <r>
    <s v="PRV"/>
    <m/>
    <m/>
    <s v="MPS"/>
    <m/>
    <s v="PRV DPT"/>
    <e v="#N/A"/>
    <m/>
    <s v="102A102"/>
    <x v="17"/>
    <x v="6"/>
    <x v="106"/>
    <s v="MAPUSA"/>
    <s v=""/>
    <s v="PORVORIM"/>
    <d v="1899-12-30T11:05:00"/>
    <s v=""/>
    <d v="1899-12-30T11:20:00"/>
    <d v="1899-12-30T00:22:00"/>
    <d v="1899-12-30T00:20:00"/>
    <d v="1899-12-30T00:00:00"/>
    <d v="1899-12-30T00:00:00"/>
    <s v="Yes"/>
    <s v=""/>
    <s v=""/>
    <d v="1899-12-30T00:15:00"/>
    <s v="MAPUSA-PORVORIM"/>
    <x v="1"/>
    <m/>
    <m/>
    <m/>
    <n v="6"/>
    <n v="1"/>
    <n v="1"/>
    <n v="113"/>
    <n v="0"/>
    <n v="0"/>
    <n v="0"/>
    <n v="0"/>
    <s v="C/C"/>
  </r>
  <r>
    <s v="PRV"/>
    <s v="MINI"/>
    <s v="103A"/>
    <s v="PRV DPT"/>
    <m/>
    <s v="PNJ"/>
    <e v="#N/A"/>
    <m/>
    <s v="103A"/>
    <x v="103"/>
    <x v="6"/>
    <x v="5"/>
    <s v="PORVORIM"/>
    <s v=""/>
    <s v="PANAJI"/>
    <d v="1899-12-30T06:30:00"/>
    <s v=""/>
    <d v="1899-12-30T06:45:00"/>
    <d v="1899-12-30T00:00:00"/>
    <d v="1899-12-30T00:00:00"/>
    <d v="1899-12-30T00:00:00"/>
    <d v="1899-12-30T00:00:00"/>
    <s v=""/>
    <s v=""/>
    <s v=""/>
    <d v="1899-12-30T00:15:00"/>
    <s v="PORVORIM-PANAJI"/>
    <x v="1"/>
    <m/>
    <m/>
    <m/>
    <n v="6"/>
    <m/>
    <m/>
    <m/>
    <m/>
    <m/>
    <m/>
    <m/>
    <m/>
  </r>
  <r>
    <s v="PRV"/>
    <m/>
    <m/>
    <s v="PNJ"/>
    <s v="UCCASAIM "/>
    <s v="MPS"/>
    <n v="59"/>
    <m/>
    <s v="103A"/>
    <x v="5"/>
    <x v="126"/>
    <x v="13"/>
    <s v="PANAJI"/>
    <s v="UCASSAIM"/>
    <s v="MAPUSA"/>
    <d v="1899-12-30T06:45:00"/>
    <s v=""/>
    <d v="1899-12-30T07:30:00"/>
    <d v="1899-12-30T00:00:00"/>
    <d v="1899-12-30T00:00:00"/>
    <d v="1899-12-30T00:00:00"/>
    <d v="1899-12-30T00:00:00"/>
    <s v=""/>
    <s v=""/>
    <s v=""/>
    <d v="1899-12-30T00:45:00"/>
    <s v="PANAJI-UCASSAIM-MAPUSA"/>
    <x v="1"/>
    <m/>
    <m/>
    <n v="18"/>
    <m/>
    <m/>
    <m/>
    <m/>
    <m/>
    <m/>
    <m/>
    <m/>
    <s v="Revise Order No: 447 Dtd: 23/05/2018"/>
  </r>
  <r>
    <s v="PRV"/>
    <m/>
    <m/>
    <s v="MPS"/>
    <s v="KATURLIM"/>
    <s v="PNJ"/>
    <e v="#N/A"/>
    <m/>
    <s v="103A"/>
    <x v="17"/>
    <x v="6"/>
    <x v="5"/>
    <s v="MAPUSA"/>
    <s v="KATURLIM"/>
    <s v="PANAJI"/>
    <d v="1899-12-30T08:00:00"/>
    <s v=""/>
    <d v="1899-12-30T09:10:00"/>
    <d v="1899-12-30T00:00:00"/>
    <d v="1899-12-30T00:00:00"/>
    <d v="1899-12-30T00:00:00"/>
    <d v="1899-12-30T00:00:00"/>
    <s v=""/>
    <s v=""/>
    <s v=""/>
    <d v="1899-12-30T01:10:00"/>
    <s v="MAPUSA-KATURLIM-PANAJI"/>
    <x v="1"/>
    <m/>
    <m/>
    <n v="27"/>
    <m/>
    <m/>
    <m/>
    <m/>
    <m/>
    <m/>
    <m/>
    <m/>
    <s v="Via Aldona-Pomburpa"/>
  </r>
  <r>
    <s v="PRV"/>
    <m/>
    <m/>
    <s v="PNJ"/>
    <s v="MPS"/>
    <s v="BCH"/>
    <n v="16"/>
    <m/>
    <s v="103A"/>
    <x v="5"/>
    <x v="8"/>
    <x v="34"/>
    <s v="PANAJI"/>
    <s v="MAPUSA"/>
    <s v="BICHOLIM"/>
    <d v="1899-12-30T09:50:00"/>
    <d v="1899-12-30T10:35:00"/>
    <d v="1899-12-30T11:20:00"/>
    <d v="1899-12-30T00:00:00"/>
    <d v="1899-12-30T00:00:00"/>
    <d v="1899-12-30T00:00:00"/>
    <d v="1899-12-30T00:00:00"/>
    <s v=""/>
    <s v=""/>
    <s v=""/>
    <d v="1899-12-30T01:30:00"/>
    <s v="PANAJI-MAPUSA-BICHOLIM"/>
    <x v="1"/>
    <m/>
    <m/>
    <n v="33"/>
    <m/>
    <m/>
    <m/>
    <m/>
    <m/>
    <m/>
    <m/>
    <m/>
    <s v="Via Aldona Poira"/>
  </r>
  <r>
    <s v="PRV"/>
    <m/>
    <m/>
    <s v="BCH"/>
    <s v="POMB"/>
    <s v="PNJ"/>
    <n v="56"/>
    <m/>
    <s v="103A"/>
    <x v="35"/>
    <x v="6"/>
    <x v="5"/>
    <s v="BICHOLIM"/>
    <s v="POMB"/>
    <s v="PANAJI"/>
    <d v="1899-12-30T11:50:00"/>
    <s v=""/>
    <d v="1899-12-30T12:50:00"/>
    <d v="1899-12-30T00:00:00"/>
    <d v="1899-12-30T00:00:00"/>
    <d v="1899-12-30T00:00:00"/>
    <d v="1899-12-30T00:00:00"/>
    <s v=""/>
    <s v=""/>
    <s v=""/>
    <d v="1899-12-30T01:00:00"/>
    <s v="BICHOLIM-POMB-PANAJI"/>
    <x v="1"/>
    <m/>
    <m/>
    <n v="33"/>
    <m/>
    <m/>
    <m/>
    <m/>
    <m/>
    <m/>
    <m/>
    <m/>
    <s v="Via Pomburpa Ecoxim"/>
  </r>
  <r>
    <s v="PRV"/>
    <m/>
    <m/>
    <s v="PNJ"/>
    <s v="UCCASAIM "/>
    <s v="MPS"/>
    <n v="59"/>
    <m/>
    <s v="103A"/>
    <x v="5"/>
    <x v="126"/>
    <x v="13"/>
    <s v="PANAJI"/>
    <s v="UCASSAIM"/>
    <s v="MAPUSA"/>
    <d v="1899-12-30T13:15:00"/>
    <s v=""/>
    <d v="1899-12-30T14:00:00"/>
    <d v="1899-12-30T00:00:00"/>
    <d v="1899-12-30T00:00:00"/>
    <d v="1899-12-30T00:00:00"/>
    <d v="1899-12-30T00:00:00"/>
    <s v=""/>
    <s v=""/>
    <s v=""/>
    <d v="1899-12-30T00:45:00"/>
    <s v="PANAJI-UCASSAIM-MAPUSA"/>
    <x v="1"/>
    <m/>
    <m/>
    <n v="18"/>
    <m/>
    <m/>
    <m/>
    <m/>
    <m/>
    <m/>
    <m/>
    <m/>
    <s v="Via Pomburpa"/>
  </r>
  <r>
    <s v="PRV"/>
    <m/>
    <m/>
    <s v="MPS"/>
    <s v="KATURLIM"/>
    <s v="PNJ"/>
    <e v="#N/A"/>
    <m/>
    <s v="103A"/>
    <x v="17"/>
    <x v="6"/>
    <x v="5"/>
    <s v="MAPUSA"/>
    <s v="KATURLIM"/>
    <s v="PANAJI"/>
    <d v="1899-12-30T14:15:00"/>
    <s v=""/>
    <d v="1899-12-30T15:25:00"/>
    <d v="1899-12-30T00:00:00"/>
    <d v="1899-12-30T00:00:00"/>
    <d v="1899-12-30T00:00:00"/>
    <d v="1899-12-30T00:00:00"/>
    <s v=""/>
    <s v=""/>
    <s v=""/>
    <d v="1899-12-30T01:10:00"/>
    <s v="MAPUSA-KATURLIM-PANAJI"/>
    <x v="1"/>
    <m/>
    <m/>
    <n v="27"/>
    <m/>
    <m/>
    <m/>
    <m/>
    <m/>
    <m/>
    <m/>
    <m/>
    <s v="Via Aldona-Pomburpa"/>
  </r>
  <r>
    <s v="PRV"/>
    <m/>
    <m/>
    <s v="PNJ"/>
    <s v="UCCASAIM "/>
    <s v="MPS"/>
    <n v="59"/>
    <m/>
    <s v="103A"/>
    <x v="5"/>
    <x v="126"/>
    <x v="13"/>
    <s v="PANAJI"/>
    <s v="UCASSAIM"/>
    <s v="MAPUSA"/>
    <d v="1899-12-30T17:20:00"/>
    <s v=""/>
    <d v="1899-12-30T18:00:00"/>
    <d v="1899-12-30T00:00:00"/>
    <d v="1899-12-30T00:00:00"/>
    <d v="1899-12-30T00:00:00"/>
    <d v="1899-12-30T00:00:00"/>
    <s v=""/>
    <s v=""/>
    <s v=""/>
    <d v="1899-12-30T00:40:00"/>
    <s v="PANAJI-UCASSAIM-MAPUSA"/>
    <x v="1"/>
    <m/>
    <m/>
    <n v="18"/>
    <m/>
    <m/>
    <m/>
    <m/>
    <m/>
    <m/>
    <m/>
    <m/>
    <m/>
  </r>
  <r>
    <s v="PRV"/>
    <m/>
    <m/>
    <s v="MPS"/>
    <s v="KATURLIM"/>
    <s v="Aldona / PRVDPT"/>
    <e v="#N/A"/>
    <m/>
    <s v="103A"/>
    <x v="17"/>
    <x v="6"/>
    <x v="11"/>
    <s v="MAPUSA"/>
    <s v="KATURLIM"/>
    <s v="Aldona / PRVDPT"/>
    <d v="1899-12-30T18:15:00"/>
    <s v=""/>
    <d v="1899-12-30T19:00:00"/>
    <d v="1899-12-30T13:30:00"/>
    <d v="1899-12-30T09:30:00"/>
    <d v="1899-12-30T00:00:00"/>
    <d v="1899-12-30T00:00:00"/>
    <s v="Yes"/>
    <s v=""/>
    <s v=""/>
    <d v="1899-12-30T00:45:00"/>
    <s v="MAPUSA-KATURLIM-Aldona / PRVDPT"/>
    <x v="1"/>
    <m/>
    <m/>
    <n v="22"/>
    <m/>
    <n v="1"/>
    <n v="1"/>
    <n v="196"/>
    <n v="0"/>
    <n v="0"/>
    <n v="150"/>
    <n v="150"/>
    <s v="C/C"/>
  </r>
  <r>
    <s v="PRV"/>
    <s v="MINI"/>
    <s v="PRVC 104A"/>
    <s v="PRV DPT"/>
    <m/>
    <s v="PNJ"/>
    <e v="#N/A"/>
    <m/>
    <s v="PRVC 104A"/>
    <x v="103"/>
    <x v="6"/>
    <x v="5"/>
    <s v="PORVORIM"/>
    <s v=""/>
    <s v="PANAJI"/>
    <d v="1899-12-30T06:45:00"/>
    <s v=""/>
    <d v="1899-12-30T07:00:00"/>
    <d v="1899-12-30T00:00:00"/>
    <d v="1899-12-30T00:00:00"/>
    <d v="1899-12-30T00:00:00"/>
    <d v="1899-12-30T00:00:00"/>
    <s v=""/>
    <s v=""/>
    <s v=""/>
    <d v="1899-12-30T00:15:00"/>
    <s v="PORVORIM-PANAJI"/>
    <x v="1"/>
    <m/>
    <m/>
    <m/>
    <n v="6"/>
    <m/>
    <m/>
    <m/>
    <m/>
    <m/>
    <m/>
    <m/>
    <m/>
  </r>
  <r>
    <s v="PRV"/>
    <m/>
    <m/>
    <s v="PNJ BST "/>
    <s v="DPL"/>
    <s v="Hegdewar CUJIRA / PNJ"/>
    <e v="#N/A"/>
    <m/>
    <s v="PRVC 104A"/>
    <x v="5"/>
    <x v="127"/>
    <x v="11"/>
    <s v="PANAJI"/>
    <s v="DONAPAULA"/>
    <s v="Hegdewar CUJIRA / PNJ"/>
    <d v="1899-12-30T07:05:00"/>
    <s v=""/>
    <d v="1899-12-30T08:00:00"/>
    <d v="1899-12-30T00:00:00"/>
    <d v="1899-12-30T00:00:00"/>
    <d v="1899-12-30T00:00:00"/>
    <d v="1899-12-30T00:00:00"/>
    <s v=""/>
    <s v=""/>
    <s v=""/>
    <d v="1899-12-30T00:55:00"/>
    <s v="PANAJI-DONAPAULA-Hegdewar CUJIRA / PNJ"/>
    <x v="3"/>
    <m/>
    <m/>
    <n v="21"/>
    <m/>
    <m/>
    <m/>
    <m/>
    <m/>
    <m/>
    <m/>
    <m/>
    <s v="Via Kala Acadamy-Carazalim-G.Uni"/>
  </r>
  <r>
    <s v="PRV"/>
    <m/>
    <m/>
    <s v="PNJ"/>
    <s v="D.Colony"/>
    <s v="D.Paula"/>
    <e v="#N/A"/>
    <m/>
    <s v="PRVC 104A"/>
    <x v="5"/>
    <x v="92"/>
    <x v="173"/>
    <s v="PANAJI"/>
    <s v="DFNS COLONY"/>
    <s v="DONAPAULA"/>
    <d v="1899-12-30T09:00:00"/>
    <s v=""/>
    <d v="1899-12-30T09:50:00"/>
    <d v="1899-12-30T00:00:00"/>
    <d v="1899-12-30T00:00:00"/>
    <d v="1899-12-30T00:00:00"/>
    <d v="1899-12-30T00:00:00"/>
    <s v=""/>
    <s v=""/>
    <s v=""/>
    <d v="1899-12-30T00:50:00"/>
    <s v="PANAJI-DFNS COLONY-DONAPAULA"/>
    <x v="1"/>
    <m/>
    <m/>
    <n v="20"/>
    <m/>
    <m/>
    <m/>
    <m/>
    <m/>
    <m/>
    <m/>
    <m/>
    <s v="Via Hausing Board"/>
  </r>
  <r>
    <s v="PRV"/>
    <m/>
    <m/>
    <s v="D. Paula"/>
    <m/>
    <s v="D.Colony"/>
    <e v="#N/A"/>
    <m/>
    <s v="PRVC 104A"/>
    <x v="182"/>
    <x v="6"/>
    <x v="174"/>
    <s v="DONAPAULA"/>
    <s v=""/>
    <s v="DFNS COLONY"/>
    <d v="1899-12-30T10:00:00"/>
    <s v=""/>
    <d v="1899-12-30T10:40:00"/>
    <d v="1899-12-30T00:00:00"/>
    <d v="1899-12-30T00:00:00"/>
    <d v="1899-12-30T00:00:00"/>
    <d v="1899-12-30T00:00:00"/>
    <s v=""/>
    <s v=""/>
    <s v=""/>
    <d v="1899-12-30T00:40:00"/>
    <s v="DONAPAULA-DFNS COLONY"/>
    <x v="1"/>
    <m/>
    <m/>
    <n v="14"/>
    <m/>
    <m/>
    <m/>
    <m/>
    <m/>
    <m/>
    <m/>
    <m/>
    <s v="Via Hausing Board"/>
  </r>
  <r>
    <s v="PRV"/>
    <m/>
    <m/>
    <s v="D. Colony"/>
    <m/>
    <s v="PNJ MKT"/>
    <e v="#N/A"/>
    <m/>
    <s v="PRVC 104A"/>
    <x v="183"/>
    <x v="6"/>
    <x v="55"/>
    <s v="DFNS COLONY"/>
    <s v=""/>
    <s v="PANAJI MKT"/>
    <d v="1899-12-30T11:00:00"/>
    <s v=""/>
    <d v="1899-12-30T11:30:00"/>
    <d v="1899-12-30T00:00:00"/>
    <d v="1899-12-30T00:00:00"/>
    <d v="1899-12-30T00:00:00"/>
    <d v="1899-12-30T00:00:00"/>
    <s v=""/>
    <s v=""/>
    <s v=""/>
    <d v="1899-12-30T00:30:00"/>
    <s v="DFNS COLONY-PANAJI MKT"/>
    <x v="1"/>
    <m/>
    <m/>
    <n v="9"/>
    <m/>
    <m/>
    <m/>
    <m/>
    <m/>
    <m/>
    <m/>
    <m/>
    <s v="Via Hausing Board"/>
  </r>
  <r>
    <s v="PRV"/>
    <m/>
    <m/>
    <s v="PNJ MKT"/>
    <m/>
    <s v="PNJ BST "/>
    <e v="#N/A"/>
    <m/>
    <s v="PRVC 104A"/>
    <x v="44"/>
    <x v="6"/>
    <x v="5"/>
    <s v="PANAJI MKT"/>
    <s v=""/>
    <s v="PANAJI"/>
    <d v="1899-12-30T11:40:00"/>
    <s v=""/>
    <d v="1899-12-30T11:50:00"/>
    <d v="1899-12-30T00:00:00"/>
    <d v="1899-12-30T00:00:00"/>
    <d v="1899-12-30T00:00:00"/>
    <d v="1899-12-30T00:00:00"/>
    <s v=""/>
    <s v=""/>
    <s v=""/>
    <d v="1899-12-30T00:10:00"/>
    <s v="PANAJI MKT-PANAJI"/>
    <x v="1"/>
    <m/>
    <m/>
    <n v="3"/>
    <m/>
    <m/>
    <m/>
    <m/>
    <m/>
    <m/>
    <m/>
    <m/>
    <m/>
  </r>
  <r>
    <s v="PRV"/>
    <m/>
    <m/>
    <s v="Hegdewar CUJIRA / PNJ"/>
    <s v="DPL"/>
    <s v="PNJ BST "/>
    <e v="#N/A"/>
    <m/>
    <s v="PRVC 104A"/>
    <x v="11"/>
    <x v="127"/>
    <x v="5"/>
    <s v="Hegdewar CUJIRA / PNJ"/>
    <s v="DONAPAULA"/>
    <s v="PANAJI"/>
    <d v="1899-12-30T13:15:00"/>
    <s v=""/>
    <d v="1899-12-30T14:30:00"/>
    <d v="1899-12-30T00:00:00"/>
    <d v="1899-12-30T00:00:00"/>
    <d v="1899-12-30T00:00:00"/>
    <d v="1899-12-30T00:00:00"/>
    <s v=""/>
    <s v=""/>
    <s v=""/>
    <d v="1899-12-30T01:15:00"/>
    <s v="Hegdewar CUJIRA / PNJ-DONAPAULA-PANAJI"/>
    <x v="3"/>
    <m/>
    <m/>
    <n v="21"/>
    <m/>
    <m/>
    <m/>
    <m/>
    <m/>
    <m/>
    <m/>
    <m/>
    <s v="Via G.Uni-Carazalim-Kala Acadamy"/>
  </r>
  <r>
    <s v="PRV"/>
    <m/>
    <m/>
    <s v="PNJ"/>
    <s v="BBL"/>
    <s v="NIO CIRCLE"/>
    <e v="#N/A"/>
    <m/>
    <s v="PRVC 104A"/>
    <x v="5"/>
    <x v="42"/>
    <x v="11"/>
    <s v="PANAJI"/>
    <s v="BAMBOLI GMC"/>
    <s v="NIO CIRCLE"/>
    <d v="1899-12-30T15:30:00"/>
    <s v=""/>
    <d v="1899-12-30T15:55:00"/>
    <d v="1899-12-30T00:00:00"/>
    <d v="1899-12-30T00:00:00"/>
    <d v="1899-12-30T00:00:00"/>
    <d v="1899-12-30T00:00:00"/>
    <s v=""/>
    <s v=""/>
    <s v=""/>
    <d v="1899-12-30T00:25:00"/>
    <s v="PANAJI-BAMBOLI GMC-NIO CIRCLE"/>
    <x v="1"/>
    <m/>
    <m/>
    <n v="11"/>
    <m/>
    <m/>
    <m/>
    <m/>
    <m/>
    <m/>
    <m/>
    <m/>
    <m/>
  </r>
  <r>
    <s v="PRV"/>
    <m/>
    <m/>
    <s v="NIO CIRCLE"/>
    <m/>
    <s v="BBL"/>
    <e v="#N/A"/>
    <m/>
    <s v="PRVC 104A"/>
    <x v="11"/>
    <x v="6"/>
    <x v="45"/>
    <s v="NIO CIRCLE"/>
    <s v=""/>
    <s v="BAMBOLI GMC"/>
    <d v="1899-12-30T16:00:00"/>
    <s v=""/>
    <d v="1899-12-30T16:15:00"/>
    <d v="1899-12-30T00:00:00"/>
    <d v="1899-12-30T00:00:00"/>
    <d v="1899-12-30T00:00:00"/>
    <d v="1899-12-30T00:00:00"/>
    <s v=""/>
    <s v=""/>
    <s v=""/>
    <d v="1899-12-30T00:15:00"/>
    <s v="NIO CIRCLE-BAMBOLI GMC"/>
    <x v="1"/>
    <m/>
    <m/>
    <n v="7"/>
    <m/>
    <m/>
    <m/>
    <m/>
    <m/>
    <m/>
    <m/>
    <m/>
    <m/>
  </r>
  <r>
    <s v="PRV"/>
    <m/>
    <m/>
    <s v="BBL"/>
    <m/>
    <s v="NIO CIRCLE"/>
    <e v="#N/A"/>
    <m/>
    <s v="PRVC 104A"/>
    <x v="94"/>
    <x v="6"/>
    <x v="11"/>
    <s v="BAMBOLI GMC"/>
    <s v=""/>
    <s v="NIO CIRCLE"/>
    <d v="1899-12-30T16:20:00"/>
    <s v=""/>
    <d v="1899-12-30T16:35:00"/>
    <d v="1899-12-30T00:00:00"/>
    <d v="1899-12-30T00:00:00"/>
    <d v="1899-12-30T00:00:00"/>
    <d v="1899-12-30T00:00:00"/>
    <s v=""/>
    <s v=""/>
    <s v=""/>
    <d v="1899-12-30T00:15:00"/>
    <s v="BAMBOLI GMC-NIO CIRCLE"/>
    <x v="1"/>
    <m/>
    <m/>
    <n v="7"/>
    <m/>
    <m/>
    <m/>
    <m/>
    <m/>
    <m/>
    <m/>
    <m/>
    <m/>
  </r>
  <r>
    <s v="PRV"/>
    <m/>
    <m/>
    <s v="NIO CIRCLE"/>
    <m/>
    <s v="BBL Workshop"/>
    <n v="127"/>
    <m/>
    <s v="PRVC 104A"/>
    <x v="11"/>
    <x v="6"/>
    <x v="175"/>
    <s v="NIO CIRCLE"/>
    <s v=""/>
    <s v="BAMBOLI W/S"/>
    <d v="1899-12-30T16:40:00"/>
    <s v=""/>
    <d v="1899-12-30T16:55:00"/>
    <d v="1899-12-30T00:00:00"/>
    <d v="1899-12-30T00:00:00"/>
    <d v="1899-12-30T00:00:00"/>
    <d v="1899-12-30T00:00:00"/>
    <s v=""/>
    <s v=""/>
    <s v=""/>
    <d v="1899-12-30T00:15:00"/>
    <s v="NIO CIRCLE-BAMBOLI W/S"/>
    <x v="1"/>
    <m/>
    <m/>
    <n v="7"/>
    <m/>
    <m/>
    <m/>
    <m/>
    <m/>
    <m/>
    <m/>
    <m/>
    <m/>
  </r>
  <r>
    <s v="PRV"/>
    <m/>
    <m/>
    <s v="BBL Workshop"/>
    <m/>
    <s v="MRG"/>
    <e v="#N/A"/>
    <m/>
    <s v="PRVC 104A"/>
    <x v="184"/>
    <x v="6"/>
    <x v="8"/>
    <s v="BAMBOLI W/S"/>
    <s v=""/>
    <s v="MARGAO"/>
    <d v="1899-12-30T17:00:00"/>
    <s v=""/>
    <d v="1899-12-30T18:00:00"/>
    <d v="1899-12-30T00:00:00"/>
    <d v="1899-12-30T00:00:00"/>
    <d v="1899-12-30T00:00:00"/>
    <d v="1899-12-30T00:00:00"/>
    <s v=""/>
    <s v=""/>
    <s v=""/>
    <d v="1899-12-30T01:00:00"/>
    <s v="BAMBOLI W/S-MARGAO"/>
    <x v="1"/>
    <m/>
    <m/>
    <n v="25"/>
    <m/>
    <m/>
    <m/>
    <m/>
    <m/>
    <m/>
    <m/>
    <m/>
    <s v="Inst. Of Nursing Education"/>
  </r>
  <r>
    <s v="PRV"/>
    <m/>
    <m/>
    <s v="MRG "/>
    <m/>
    <s v="PNJ"/>
    <n v="1"/>
    <m/>
    <s v="PRVC 104A"/>
    <x v="12"/>
    <x v="6"/>
    <x v="5"/>
    <s v="MARGAO"/>
    <s v=""/>
    <s v="PANAJI"/>
    <d v="1899-12-30T18:15:00"/>
    <s v=""/>
    <d v="1899-12-30T19:15:00"/>
    <d v="1899-12-30T00:00:00"/>
    <d v="1899-12-30T00:00:00"/>
    <d v="1899-12-30T00:00:00"/>
    <d v="1899-12-30T00:00:00"/>
    <s v=""/>
    <s v=""/>
    <s v=""/>
    <d v="1899-12-30T01:00:00"/>
    <s v="MARGAO-PANAJI"/>
    <x v="1"/>
    <m/>
    <m/>
    <n v="31"/>
    <m/>
    <m/>
    <m/>
    <m/>
    <m/>
    <m/>
    <m/>
    <m/>
    <m/>
  </r>
  <r>
    <s v="PRV"/>
    <m/>
    <m/>
    <s v="PNJ"/>
    <m/>
    <s v="PRV DPT"/>
    <n v="132"/>
    <m/>
    <s v="PRVC 104A"/>
    <x v="5"/>
    <x v="6"/>
    <x v="106"/>
    <s v="PANAJI"/>
    <s v=""/>
    <s v="PORVORIM"/>
    <d v="1899-12-30T19:15:00"/>
    <s v=""/>
    <d v="1899-12-30T19:30:00"/>
    <d v="1899-12-30T00:57:00"/>
    <d v="1899-12-30T00:33:00"/>
    <d v="1899-12-30T00:00:00"/>
    <d v="1899-12-30T00:00:00"/>
    <s v=""/>
    <s v=""/>
    <s v=""/>
    <d v="1899-12-30T00:15:00"/>
    <s v="PANAJI-PORVORIM"/>
    <x v="1"/>
    <m/>
    <m/>
    <m/>
    <n v="6"/>
    <n v="1"/>
    <n v="1"/>
    <n v="176"/>
    <n v="0"/>
    <n v="0"/>
    <n v="150"/>
    <n v="150"/>
    <s v="Duty Off"/>
  </r>
  <r>
    <s v="PRV"/>
    <s v="MINI"/>
    <s v="PRVC 105A"/>
    <s v="PRV DPT"/>
    <m/>
    <s v="PNJ"/>
    <e v="#N/A"/>
    <m/>
    <s v="PRVC 105A"/>
    <x v="103"/>
    <x v="6"/>
    <x v="5"/>
    <s v="PORVORIM"/>
    <s v=""/>
    <s v="PANAJI"/>
    <d v="1899-12-30T06:45:00"/>
    <s v=""/>
    <d v="1899-12-30T07:00:00"/>
    <d v="1899-12-30T00:00:00"/>
    <d v="1899-12-30T00:00:00"/>
    <d v="1899-12-30T00:00:00"/>
    <d v="1899-12-30T00:00:00"/>
    <s v=""/>
    <s v=""/>
    <s v=""/>
    <d v="1899-12-30T00:15:00"/>
    <s v="PORVORIM-PANAJI"/>
    <x v="1"/>
    <m/>
    <m/>
    <m/>
    <n v="6"/>
    <m/>
    <m/>
    <m/>
    <m/>
    <m/>
    <m/>
    <m/>
    <m/>
  </r>
  <r>
    <s v="PRV"/>
    <m/>
    <m/>
    <s v="PNJ"/>
    <s v="Merces"/>
    <s v="Hegdewar Cujira/ PNJ"/>
    <e v="#N/A"/>
    <m/>
    <s v="PRVC 105A"/>
    <x v="5"/>
    <x v="6"/>
    <x v="11"/>
    <s v="PANAJI"/>
    <s v="Merces"/>
    <s v="Hegdewar Cujira/ PNJ"/>
    <d v="1899-12-30T07:00:00"/>
    <s v=""/>
    <d v="1899-12-30T08:00:00"/>
    <d v="1899-12-30T00:00:00"/>
    <d v="1899-12-30T00:00:00"/>
    <d v="1899-12-30T00:00:00"/>
    <d v="1899-12-30T00:00:00"/>
    <s v=""/>
    <s v=""/>
    <s v=""/>
    <d v="1899-12-30T01:00:00"/>
    <s v="PANAJI-Merces-Hegdewar Cujira/ PNJ"/>
    <x v="3"/>
    <m/>
    <m/>
    <n v="12"/>
    <m/>
    <m/>
    <m/>
    <m/>
    <m/>
    <m/>
    <m/>
    <m/>
    <s v="Via Merces Mkt-Nandu Hotel-Niyaz Junc"/>
  </r>
  <r>
    <s v="PRV"/>
    <m/>
    <m/>
    <s v="PNJ"/>
    <s v="ALT"/>
    <s v="PNJ"/>
    <n v="138"/>
    <m/>
    <s v="PRVC 105A"/>
    <x v="5"/>
    <x v="27"/>
    <x v="5"/>
    <s v="PANAJI"/>
    <s v="ALTINHO"/>
    <s v="PANAJI"/>
    <d v="1899-12-30T10:00:00"/>
    <s v=""/>
    <d v="1899-12-30T11:20:00"/>
    <d v="1899-12-30T00:00:00"/>
    <d v="1899-12-30T00:00:00"/>
    <d v="1899-12-30T00:00:00"/>
    <d v="1899-12-30T00:00:00"/>
    <s v=""/>
    <s v=""/>
    <s v=""/>
    <d v="1899-12-30T01:20:00"/>
    <s v="PANAJI-ALTINHO-PANAJI"/>
    <x v="1"/>
    <m/>
    <m/>
    <n v="8"/>
    <m/>
    <m/>
    <m/>
    <m/>
    <m/>
    <m/>
    <m/>
    <m/>
    <m/>
  </r>
  <r>
    <s v="PRV"/>
    <m/>
    <m/>
    <s v="PNJ"/>
    <s v="ALT"/>
    <s v="PNJ"/>
    <n v="138"/>
    <m/>
    <s v="PRVC 105A"/>
    <x v="5"/>
    <x v="27"/>
    <x v="5"/>
    <s v="PANAJI"/>
    <s v="ALTINHO"/>
    <s v="PANAJI"/>
    <d v="1899-12-30T11:30:00"/>
    <s v=""/>
    <d v="1899-12-30T12:00:00"/>
    <d v="1899-12-30T00:00:00"/>
    <d v="1899-12-30T00:00:00"/>
    <d v="1899-12-30T00:00:00"/>
    <d v="1899-12-30T00:00:00"/>
    <s v=""/>
    <s v=""/>
    <s v=""/>
    <d v="1899-12-30T00:30:00"/>
    <s v="PANAJI-ALTINHO-PANAJI"/>
    <x v="1"/>
    <m/>
    <m/>
    <n v="8"/>
    <m/>
    <m/>
    <m/>
    <m/>
    <m/>
    <m/>
    <m/>
    <m/>
    <m/>
  </r>
  <r>
    <s v="PRV"/>
    <m/>
    <m/>
    <s v="PNJ"/>
    <s v="ALT"/>
    <s v="PNJ"/>
    <n v="138"/>
    <m/>
    <s v="PRVC 105A"/>
    <x v="5"/>
    <x v="27"/>
    <x v="5"/>
    <s v="PANAJI"/>
    <s v="ALTINHO"/>
    <s v="PANAJI"/>
    <d v="1899-12-30T12:15:00"/>
    <s v=""/>
    <d v="1899-12-30T12:45:00"/>
    <d v="1899-12-30T00:00:00"/>
    <d v="1899-12-30T00:00:00"/>
    <d v="1899-12-30T00:00:00"/>
    <d v="1899-12-30T00:00:00"/>
    <s v=""/>
    <s v=""/>
    <s v=""/>
    <d v="1899-12-30T00:30:00"/>
    <s v="PANAJI-ALTINHO-PANAJI"/>
    <x v="1"/>
    <m/>
    <m/>
    <n v="8"/>
    <m/>
    <m/>
    <m/>
    <m/>
    <m/>
    <m/>
    <m/>
    <m/>
    <m/>
  </r>
  <r>
    <s v="PRV"/>
    <m/>
    <m/>
    <s v=" PNJ/ Hegdewar Cujira"/>
    <s v="Merces"/>
    <s v="PNJ"/>
    <e v="#N/A"/>
    <m/>
    <s v="PRVC 105A"/>
    <x v="11"/>
    <x v="6"/>
    <x v="5"/>
    <s v=" PNJ/ Hegdewar Cujira"/>
    <s v="Merces"/>
    <s v="PANAJI"/>
    <d v="1899-12-30T13:15:00"/>
    <d v="1899-12-30T13:45:00"/>
    <d v="1899-12-30T14:30:00"/>
    <d v="1899-12-30T00:00:00"/>
    <d v="1899-12-30T00:00:00"/>
    <d v="1899-12-30T00:00:00"/>
    <d v="1899-12-30T00:00:00"/>
    <s v=""/>
    <s v=""/>
    <s v=""/>
    <d v="1899-12-30T01:15:00"/>
    <s v=" PNJ/ Hegdewar Cujira-Merces-PANAJI"/>
    <x v="3"/>
    <m/>
    <m/>
    <n v="12"/>
    <m/>
    <m/>
    <m/>
    <m/>
    <m/>
    <m/>
    <m/>
    <m/>
    <s v="Via Niyaz Junc-Nandu Hotel-Merces Mkt"/>
  </r>
  <r>
    <s v="PRV"/>
    <m/>
    <m/>
    <s v="PNJ"/>
    <s v="BBL GMC"/>
    <s v="NIO CIRCLE"/>
    <e v="#N/A"/>
    <m/>
    <s v="PRVC 105A"/>
    <x v="5"/>
    <x v="42"/>
    <x v="11"/>
    <s v="PANAJI"/>
    <s v="BAMBOLI GMC"/>
    <s v="NIO CIRCLE"/>
    <d v="1899-12-30T15:30:00"/>
    <s v=""/>
    <d v="1899-12-30T16:00:00"/>
    <d v="1899-12-30T00:00:00"/>
    <d v="1899-12-30T00:00:00"/>
    <d v="1899-12-30T00:00:00"/>
    <d v="1899-12-30T00:00:00"/>
    <s v=""/>
    <s v=""/>
    <s v=""/>
    <d v="1899-12-30T00:30:00"/>
    <s v="PANAJI-BAMBOLI GMC-NIO CIRCLE"/>
    <x v="1"/>
    <m/>
    <m/>
    <n v="11"/>
    <m/>
    <m/>
    <m/>
    <m/>
    <m/>
    <m/>
    <m/>
    <m/>
    <m/>
  </r>
  <r>
    <s v="PRV"/>
    <m/>
    <m/>
    <s v="NIO CIRCLE"/>
    <m/>
    <s v="BBL GMC"/>
    <e v="#N/A"/>
    <m/>
    <s v="PRVC 105A"/>
    <x v="11"/>
    <x v="6"/>
    <x v="45"/>
    <s v="NIO CIRCLE"/>
    <s v=""/>
    <s v="BAMBOLI GMC"/>
    <d v="1899-12-30T16:00:00"/>
    <s v=""/>
    <d v="1899-12-30T16:15:00"/>
    <d v="1899-12-30T00:00:00"/>
    <d v="1899-12-30T00:00:00"/>
    <d v="1899-12-30T00:00:00"/>
    <d v="1899-12-30T00:00:00"/>
    <s v=""/>
    <s v=""/>
    <s v=""/>
    <d v="1899-12-30T00:15:00"/>
    <s v="NIO CIRCLE-BAMBOLI GMC"/>
    <x v="1"/>
    <m/>
    <m/>
    <n v="7"/>
    <m/>
    <m/>
    <m/>
    <m/>
    <m/>
    <m/>
    <m/>
    <m/>
    <m/>
  </r>
  <r>
    <s v="PRV"/>
    <m/>
    <m/>
    <s v="BBL"/>
    <m/>
    <s v="NIO CIRCLE"/>
    <e v="#N/A"/>
    <m/>
    <s v="PRVC 105A"/>
    <x v="94"/>
    <x v="6"/>
    <x v="11"/>
    <s v="BAMBOLI GMC"/>
    <s v=""/>
    <s v="NIO CIRCLE"/>
    <d v="1899-12-30T16:20:00"/>
    <s v=""/>
    <d v="1899-12-30T16:35:00"/>
    <d v="1899-12-30T00:00:00"/>
    <d v="1899-12-30T00:00:00"/>
    <d v="1899-12-30T00:00:00"/>
    <d v="1899-12-30T00:00:00"/>
    <s v=""/>
    <s v=""/>
    <s v=""/>
    <d v="1899-12-30T00:15:00"/>
    <s v="BAMBOLI GMC-NIO CIRCLE"/>
    <x v="1"/>
    <m/>
    <m/>
    <n v="7"/>
    <m/>
    <m/>
    <m/>
    <m/>
    <m/>
    <m/>
    <m/>
    <m/>
    <m/>
  </r>
  <r>
    <s v="PRV"/>
    <m/>
    <m/>
    <s v="NIO CIRCLE"/>
    <m/>
    <s v="BBL GMC"/>
    <e v="#N/A"/>
    <m/>
    <s v="PRVC 105A"/>
    <x v="11"/>
    <x v="6"/>
    <x v="45"/>
    <s v="NIO CIRCLE"/>
    <s v=""/>
    <s v="BAMBOLI GMC"/>
    <d v="1899-12-30T16:45:00"/>
    <s v=""/>
    <d v="1899-12-30T17:00:00"/>
    <d v="1899-12-30T00:00:00"/>
    <d v="1899-12-30T00:00:00"/>
    <d v="1899-12-30T00:00:00"/>
    <d v="1899-12-30T00:00:00"/>
    <s v=""/>
    <s v=""/>
    <s v=""/>
    <d v="1899-12-30T00:15:00"/>
    <s v="NIO CIRCLE-BAMBOLI GMC"/>
    <x v="1"/>
    <m/>
    <m/>
    <n v="7"/>
    <m/>
    <m/>
    <m/>
    <m/>
    <m/>
    <m/>
    <m/>
    <m/>
    <m/>
  </r>
  <r>
    <s v="PRV"/>
    <m/>
    <m/>
    <s v="BBL GMC"/>
    <m/>
    <s v="MRG"/>
    <e v="#N/A"/>
    <m/>
    <s v="PRVC 105A"/>
    <x v="94"/>
    <x v="6"/>
    <x v="8"/>
    <s v="BAMBOLI GMC"/>
    <s v=""/>
    <s v="MARGAO"/>
    <d v="1899-12-30T17:30:00"/>
    <s v=""/>
    <d v="1899-12-30T18:15:00"/>
    <d v="1899-12-30T00:00:00"/>
    <d v="1899-12-30T00:00:00"/>
    <d v="1899-12-30T00:00:00"/>
    <d v="1899-12-30T00:00:00"/>
    <s v=""/>
    <s v=""/>
    <s v=""/>
    <d v="1899-12-30T00:45:00"/>
    <s v="BAMBOLI GMC-MARGAO"/>
    <x v="1"/>
    <m/>
    <m/>
    <n v="27"/>
    <m/>
    <m/>
    <m/>
    <m/>
    <m/>
    <m/>
    <m/>
    <m/>
    <m/>
  </r>
  <r>
    <s v="PRV"/>
    <m/>
    <m/>
    <s v="MRG"/>
    <m/>
    <s v="PNJ"/>
    <n v="1"/>
    <m/>
    <s v="PRVC 105A"/>
    <x v="12"/>
    <x v="6"/>
    <x v="5"/>
    <s v="MARGAO"/>
    <s v=""/>
    <s v="PANAJI"/>
    <d v="1899-12-30T18:20:00"/>
    <s v=""/>
    <d v="1899-12-30T19:20:00"/>
    <d v="1899-12-30T00:00:00"/>
    <d v="1899-12-30T00:00:00"/>
    <d v="1899-12-30T00:00:00"/>
    <d v="1899-12-30T00:00:00"/>
    <s v=""/>
    <s v=""/>
    <s v=""/>
    <d v="1899-12-30T01:00:00"/>
    <s v="MARGAO-PANAJI"/>
    <x v="1"/>
    <m/>
    <m/>
    <n v="31"/>
    <m/>
    <m/>
    <m/>
    <m/>
    <m/>
    <m/>
    <m/>
    <m/>
    <m/>
  </r>
  <r>
    <s v="PRV"/>
    <m/>
    <m/>
    <s v="PNJ"/>
    <m/>
    <s v="PRV DPT"/>
    <n v="132"/>
    <m/>
    <s v="PRVC 105A"/>
    <x v="5"/>
    <x v="6"/>
    <x v="106"/>
    <s v="PANAJI"/>
    <s v=""/>
    <s v="PORVORIM"/>
    <d v="1899-12-30T19:20:00"/>
    <s v=""/>
    <d v="1899-12-30T19:35:00"/>
    <d v="1899-12-30T00:57:00"/>
    <d v="1899-12-30T00:33:00"/>
    <d v="1899-12-30T00:00:00"/>
    <d v="1899-12-30T00:00:00"/>
    <s v=""/>
    <s v=""/>
    <s v=""/>
    <d v="1899-12-30T00:15:00"/>
    <s v="PANAJI-PORVORIM"/>
    <x v="1"/>
    <m/>
    <m/>
    <m/>
    <n v="6"/>
    <n v="1"/>
    <n v="1"/>
    <n v="138"/>
    <n v="0"/>
    <n v="0"/>
    <n v="0"/>
    <n v="0"/>
    <s v="Duty Off"/>
  </r>
  <r>
    <s v="PRV"/>
    <s v="MINI"/>
    <s v="PRVC 106A"/>
    <s v="PRV DPT"/>
    <m/>
    <s v="PNJ"/>
    <e v="#N/A"/>
    <m/>
    <s v="PRVC 106A"/>
    <x v="103"/>
    <x v="6"/>
    <x v="5"/>
    <s v="PORVORIM"/>
    <s v=""/>
    <s v="PANAJI"/>
    <d v="1899-12-30T06:25:00"/>
    <s v=""/>
    <d v="1899-12-30T06:40:00"/>
    <d v="1899-12-30T00:00:00"/>
    <d v="1899-12-30T00:00:00"/>
    <d v="1899-12-30T00:00:00"/>
    <d v="1899-12-30T00:00:00"/>
    <s v=""/>
    <s v=""/>
    <s v=""/>
    <d v="1899-12-30T00:15:00"/>
    <s v="PORVORIM-PANAJI"/>
    <x v="1"/>
    <m/>
    <m/>
    <m/>
    <n v="6"/>
    <m/>
    <m/>
    <m/>
    <m/>
    <m/>
    <m/>
    <m/>
    <m/>
  </r>
  <r>
    <s v="PRV"/>
    <m/>
    <m/>
    <s v="PNJ"/>
    <s v="PILAR"/>
    <s v="Hegdewar/ Cujira/ PNJ"/>
    <e v="#N/A"/>
    <m/>
    <s v="PRVC 106A"/>
    <x v="5"/>
    <x v="128"/>
    <x v="11"/>
    <s v="PANAJI"/>
    <s v="PILLAR"/>
    <s v="Hegdewar/ Cujira/ PNJ"/>
    <d v="1899-12-30T06:45:00"/>
    <s v=""/>
    <d v="1899-12-30T08:00:00"/>
    <d v="1899-12-30T00:00:00"/>
    <d v="1899-12-30T00:00:00"/>
    <d v="1899-12-30T00:00:00"/>
    <d v="1899-12-30T00:00:00"/>
    <s v=""/>
    <s v=""/>
    <s v=""/>
    <d v="1899-12-30T01:15:00"/>
    <s v="PANAJI-PILLAR-Hegdewar/ Cujira/ PNJ"/>
    <x v="3"/>
    <m/>
    <m/>
    <n v="30"/>
    <m/>
    <m/>
    <m/>
    <m/>
    <m/>
    <m/>
    <m/>
    <m/>
    <s v="School Trip"/>
  </r>
  <r>
    <s v="PRV"/>
    <m/>
    <m/>
    <s v="PNJ"/>
    <s v="ALT"/>
    <s v="PNJ"/>
    <n v="138"/>
    <m/>
    <s v="PRVC 106A"/>
    <x v="5"/>
    <x v="27"/>
    <x v="5"/>
    <s v="PANAJI"/>
    <s v="ALTINHO"/>
    <s v="PANAJI"/>
    <d v="1899-12-30T08:15:00"/>
    <s v=""/>
    <d v="1899-12-30T08:45:00"/>
    <d v="1899-12-30T00:00:00"/>
    <d v="1899-12-30T00:00:00"/>
    <d v="1899-12-30T00:00:00"/>
    <d v="1899-12-30T00:00:00"/>
    <s v=""/>
    <s v=""/>
    <s v=""/>
    <d v="1899-12-30T00:30:00"/>
    <s v="PANAJI-ALTINHO-PANAJI"/>
    <x v="1"/>
    <m/>
    <m/>
    <n v="8"/>
    <m/>
    <m/>
    <m/>
    <m/>
    <m/>
    <m/>
    <m/>
    <m/>
    <m/>
  </r>
  <r>
    <s v="PRV"/>
    <m/>
    <m/>
    <s v="PNJ"/>
    <s v="ALT"/>
    <s v="PNJ"/>
    <n v="138"/>
    <m/>
    <s v="PRVC 106A"/>
    <x v="5"/>
    <x v="27"/>
    <x v="5"/>
    <s v="PANAJI"/>
    <s v="ALTINHO"/>
    <s v="PANAJI"/>
    <d v="1899-12-30T08:50:00"/>
    <s v=""/>
    <d v="1899-12-30T09:15:00"/>
    <d v="1899-12-30T00:00:00"/>
    <d v="1899-12-30T00:00:00"/>
    <d v="1899-12-30T00:00:00"/>
    <d v="1899-12-30T00:00:00"/>
    <s v=""/>
    <s v=""/>
    <s v=""/>
    <d v="1899-12-30T00:25:00"/>
    <s v="PANAJI-ALTINHO-PANAJI"/>
    <x v="1"/>
    <m/>
    <m/>
    <n v="8"/>
    <m/>
    <m/>
    <m/>
    <m/>
    <m/>
    <m/>
    <m/>
    <m/>
    <m/>
  </r>
  <r>
    <s v="PRV"/>
    <m/>
    <m/>
    <s v="PNJ"/>
    <s v="ALT"/>
    <s v="PNJ"/>
    <n v="138"/>
    <m/>
    <s v="PRVC 106A"/>
    <x v="5"/>
    <x v="27"/>
    <x v="5"/>
    <s v="PANAJI"/>
    <s v="ALTINHO"/>
    <s v="PANAJI"/>
    <d v="1899-12-30T09:20:00"/>
    <s v=""/>
    <d v="1899-12-30T09:45:00"/>
    <d v="1899-12-30T00:00:00"/>
    <d v="1899-12-30T00:00:00"/>
    <d v="1899-12-30T00:00:00"/>
    <d v="1899-12-30T00:00:00"/>
    <s v=""/>
    <s v=""/>
    <s v=""/>
    <d v="1899-12-30T00:25:00"/>
    <s v="PANAJI-ALTINHO-PANAJI"/>
    <x v="1"/>
    <m/>
    <m/>
    <n v="8"/>
    <m/>
    <m/>
    <m/>
    <m/>
    <m/>
    <m/>
    <m/>
    <m/>
    <m/>
  </r>
  <r>
    <s v="PRV"/>
    <m/>
    <m/>
    <s v="PNJ"/>
    <s v="ALT"/>
    <s v="PNJ"/>
    <n v="138"/>
    <m/>
    <s v="PRVC 106A"/>
    <x v="5"/>
    <x v="27"/>
    <x v="5"/>
    <s v="PANAJI"/>
    <s v="ALTINHO"/>
    <s v="PANAJI"/>
    <d v="1899-12-30T10:15:00"/>
    <s v=""/>
    <d v="1899-12-30T10:25:00"/>
    <d v="1899-12-30T00:00:00"/>
    <d v="1899-12-30T00:00:00"/>
    <d v="1899-12-30T00:00:00"/>
    <d v="1899-12-30T00:00:00"/>
    <s v=""/>
    <s v=""/>
    <s v=""/>
    <d v="1899-12-30T00:10:00"/>
    <s v="PANAJI-ALTINHO-PANAJI"/>
    <x v="1"/>
    <m/>
    <m/>
    <n v="8"/>
    <m/>
    <m/>
    <m/>
    <m/>
    <m/>
    <m/>
    <m/>
    <m/>
    <m/>
  </r>
  <r>
    <s v="PRV"/>
    <m/>
    <m/>
    <s v="PNJ"/>
    <s v="ALT"/>
    <s v="PNJ"/>
    <n v="138"/>
    <m/>
    <s v="PRVC 106A"/>
    <x v="5"/>
    <x v="27"/>
    <x v="5"/>
    <s v="PANAJI"/>
    <s v="ALTINHO"/>
    <s v="PANAJI"/>
    <d v="1899-12-30T10:45:00"/>
    <s v=""/>
    <d v="1899-12-30T11:05:00"/>
    <d v="1899-12-30T00:00:00"/>
    <d v="1899-12-30T00:00:00"/>
    <d v="1899-12-30T00:00:00"/>
    <d v="1899-12-30T00:00:00"/>
    <s v=""/>
    <s v=""/>
    <s v=""/>
    <d v="1899-12-30T00:20:00"/>
    <s v="PANAJI-ALTINHO-PANAJI"/>
    <x v="1"/>
    <m/>
    <m/>
    <n v="8"/>
    <m/>
    <m/>
    <m/>
    <m/>
    <m/>
    <m/>
    <m/>
    <m/>
    <m/>
  </r>
  <r>
    <s v="PRV"/>
    <m/>
    <m/>
    <s v="PNJ"/>
    <s v="ALT"/>
    <s v="PNJ"/>
    <n v="138"/>
    <m/>
    <s v="PRVC 106A"/>
    <x v="5"/>
    <x v="27"/>
    <x v="5"/>
    <s v="PANAJI"/>
    <s v="ALTINHO"/>
    <s v="PANAJI"/>
    <d v="1899-12-30T11:20:00"/>
    <s v=""/>
    <d v="1899-12-30T10:40:00"/>
    <d v="1899-12-30T00:00:00"/>
    <d v="1899-12-30T00:00:00"/>
    <d v="1899-12-30T00:00:00"/>
    <d v="1899-12-30T00:00:00"/>
    <s v=""/>
    <s v=""/>
    <n v="1"/>
    <d v="1899-12-30T23:20:00"/>
    <s v="PANAJI-ALTINHO-PANAJI"/>
    <x v="1"/>
    <m/>
    <m/>
    <n v="8"/>
    <m/>
    <m/>
    <m/>
    <m/>
    <m/>
    <m/>
    <m/>
    <m/>
    <m/>
  </r>
  <r>
    <s v="PRV"/>
    <m/>
    <m/>
    <s v="PNJ"/>
    <s v="ALT"/>
    <s v="PNJ"/>
    <n v="138"/>
    <m/>
    <s v="PRVC 106A"/>
    <x v="5"/>
    <x v="27"/>
    <x v="5"/>
    <s v="PANAJI"/>
    <s v="ALTINHO"/>
    <s v="PANAJI"/>
    <d v="1899-12-30T12:15:00"/>
    <s v=""/>
    <d v="1899-12-30T12:35:00"/>
    <d v="1899-12-30T00:00:00"/>
    <d v="1899-12-30T00:00:00"/>
    <d v="1899-12-30T00:00:00"/>
    <d v="1899-12-30T00:00:00"/>
    <s v=""/>
    <s v=""/>
    <s v=""/>
    <d v="1899-12-30T00:20:00"/>
    <s v="PANAJI-ALTINHO-PANAJI"/>
    <x v="1"/>
    <m/>
    <m/>
    <n v="8"/>
    <m/>
    <m/>
    <m/>
    <m/>
    <m/>
    <m/>
    <m/>
    <m/>
    <m/>
  </r>
  <r>
    <s v="PRV"/>
    <m/>
    <m/>
    <s v="PNJ/ Hegdewar Cujira"/>
    <s v="PILAR"/>
    <s v="PNJ"/>
    <e v="#N/A"/>
    <m/>
    <s v="PRVC 106A"/>
    <x v="11"/>
    <x v="128"/>
    <x v="5"/>
    <s v="PNJ/ Hegdewar Cujira"/>
    <s v="PILLAR"/>
    <s v="PANAJI"/>
    <d v="1899-12-30T13:15:00"/>
    <d v="1899-12-30T13:45:00"/>
    <d v="1899-12-30T14:45:00"/>
    <d v="1899-12-30T00:00:00"/>
    <d v="1899-12-30T00:00:00"/>
    <d v="1899-12-30T00:00:00"/>
    <d v="1899-12-30T00:00:00"/>
    <s v=""/>
    <s v=""/>
    <s v=""/>
    <d v="1899-12-30T01:30:00"/>
    <s v="PNJ/ Hegdewar Cujira-PILLAR-PANAJI"/>
    <x v="3"/>
    <m/>
    <m/>
    <n v="30"/>
    <m/>
    <m/>
    <m/>
    <m/>
    <m/>
    <m/>
    <m/>
    <m/>
    <s v="School Trip"/>
  </r>
  <r>
    <s v="PRV"/>
    <m/>
    <m/>
    <s v="PNJ"/>
    <m/>
    <s v="PRV DPT"/>
    <n v="132"/>
    <m/>
    <s v="PRVC 106A"/>
    <x v="5"/>
    <x v="6"/>
    <x v="106"/>
    <s v="PANAJI"/>
    <s v=""/>
    <s v="PORVORIM"/>
    <d v="1899-12-30T14:45:00"/>
    <s v=""/>
    <d v="1899-12-30T15:00:00"/>
    <d v="1899-12-30T00:38:00"/>
    <d v="1899-12-30T00:29:00"/>
    <d v="1899-12-30T00:00:00"/>
    <d v="1899-12-30T00:00:00"/>
    <s v=""/>
    <s v=""/>
    <s v=""/>
    <d v="1899-12-30T00:15:00"/>
    <s v="PANAJI-PORVORIM"/>
    <x v="1"/>
    <m/>
    <m/>
    <m/>
    <n v="6"/>
    <n v="1"/>
    <n v="1"/>
    <n v="116"/>
    <n v="0"/>
    <n v="0"/>
    <n v="0"/>
    <n v="0"/>
    <s v="Duty off"/>
  </r>
  <r>
    <s v="PRV"/>
    <s v="MINI"/>
    <s v="PRVC 107A"/>
    <s v="PRV DPT"/>
    <m/>
    <s v="NERUL"/>
    <e v="#N/A"/>
    <m/>
    <s v="PRVC 107A"/>
    <x v="103"/>
    <x v="6"/>
    <x v="11"/>
    <s v="PORVORIM"/>
    <s v=""/>
    <s v="NERUL"/>
    <d v="1899-12-30T06:20:00"/>
    <s v=""/>
    <d v="1899-12-30T06:35:00"/>
    <d v="1899-12-30T00:00:00"/>
    <d v="1899-12-30T00:00:00"/>
    <d v="1899-12-30T00:00:00"/>
    <d v="1899-12-30T00:00:00"/>
    <s v=""/>
    <s v=""/>
    <s v=""/>
    <d v="1899-12-30T00:15:00"/>
    <s v="PORVORIM-NERUL"/>
    <x v="3"/>
    <m/>
    <m/>
    <m/>
    <n v="6"/>
    <m/>
    <m/>
    <m/>
    <m/>
    <m/>
    <m/>
    <m/>
    <m/>
  </r>
  <r>
    <s v="PRV"/>
    <m/>
    <m/>
    <s v="NERUL"/>
    <s v="PNJ"/>
    <s v="Mushtifund Cujira/PNJ"/>
    <e v="#N/A"/>
    <m/>
    <s v="PRVC 107A"/>
    <x v="11"/>
    <x v="0"/>
    <x v="11"/>
    <s v="NERUL"/>
    <s v="PANAJI"/>
    <s v="Mushtifund Cujira/PNJ"/>
    <d v="1899-12-30T06:40:00"/>
    <s v=""/>
    <d v="1899-12-30T08:00:00"/>
    <d v="1899-12-30T00:00:00"/>
    <d v="1899-12-30T00:00:00"/>
    <d v="1899-12-30T00:00:00"/>
    <d v="1899-12-30T00:00:00"/>
    <s v=""/>
    <s v=""/>
    <s v=""/>
    <d v="1899-12-30T01:20:00"/>
    <s v="NERUL-PANAJI-Mushtifund Cujira/PNJ"/>
    <x v="3"/>
    <m/>
    <m/>
    <n v="18"/>
    <m/>
    <m/>
    <m/>
    <m/>
    <m/>
    <m/>
    <m/>
    <m/>
    <s v="Via Verem- Betim-PNJ BST"/>
  </r>
  <r>
    <s v="PRV"/>
    <m/>
    <m/>
    <s v="PNJ"/>
    <m/>
    <s v="Saligao GSPCB"/>
    <e v="#N/A"/>
    <m/>
    <s v="PRVC 107A"/>
    <x v="5"/>
    <x v="6"/>
    <x v="176"/>
    <s v="PANAJI"/>
    <s v=""/>
    <s v="SALIGAO"/>
    <d v="1899-12-30T09:30:00"/>
    <s v=""/>
    <d v="1899-12-30T09:45:00"/>
    <d v="1899-12-30T00:00:00"/>
    <d v="1899-12-30T00:00:00"/>
    <d v="1899-12-30T00:00:00"/>
    <d v="1899-12-30T00:00:00"/>
    <s v=""/>
    <s v=""/>
    <s v=""/>
    <d v="1899-12-30T00:15:00"/>
    <s v="PANAJI-SALIGAO"/>
    <x v="1"/>
    <m/>
    <m/>
    <n v="8"/>
    <m/>
    <m/>
    <m/>
    <m/>
    <m/>
    <m/>
    <m/>
    <m/>
    <s v="Pass"/>
  </r>
  <r>
    <s v="PRV"/>
    <m/>
    <m/>
    <s v="Saligao GSPCB"/>
    <m/>
    <s v="PNJ"/>
    <e v="#N/A"/>
    <m/>
    <s v="PRVC 107A"/>
    <x v="185"/>
    <x v="6"/>
    <x v="5"/>
    <s v="SALIGAO"/>
    <s v=""/>
    <s v="PANAJI"/>
    <d v="1899-12-30T09:45:00"/>
    <s v=""/>
    <d v="1899-12-30T10:00:00"/>
    <d v="1899-12-30T00:00:00"/>
    <d v="1899-12-30T00:00:00"/>
    <d v="1899-12-30T00:00:00"/>
    <d v="1899-12-30T00:00:00"/>
    <s v=""/>
    <s v=""/>
    <s v=""/>
    <d v="1899-12-30T00:15:00"/>
    <s v="SALIGAO-PANAJI"/>
    <x v="1"/>
    <m/>
    <m/>
    <n v="8"/>
    <m/>
    <m/>
    <m/>
    <m/>
    <m/>
    <m/>
    <m/>
    <m/>
    <m/>
  </r>
  <r>
    <s v="PRV"/>
    <m/>
    <m/>
    <s v="PNJ / Mushtifund"/>
    <s v="NERUL"/>
    <s v="PNJ"/>
    <e v="#N/A"/>
    <m/>
    <s v="PRVC 107A"/>
    <x v="11"/>
    <x v="6"/>
    <x v="5"/>
    <s v="PNJ / Mushtifund"/>
    <s v="NERUL"/>
    <s v="PANAJI"/>
    <d v="1899-12-30T13:15:00"/>
    <d v="1899-12-30T13:45:00"/>
    <d v="1899-12-30T14:45:00"/>
    <d v="1899-12-30T00:00:00"/>
    <d v="1899-12-30T00:00:00"/>
    <d v="1899-12-30T00:00:00"/>
    <d v="1899-12-30T00:00:00"/>
    <s v=""/>
    <s v=""/>
    <s v=""/>
    <d v="1899-12-30T01:30:00"/>
    <s v="PNJ / Mushtifund-NERUL-PANAJI"/>
    <x v="3"/>
    <m/>
    <m/>
    <n v="18"/>
    <m/>
    <m/>
    <m/>
    <m/>
    <m/>
    <m/>
    <m/>
    <m/>
    <s v="Via Verem Betim"/>
  </r>
  <r>
    <s v="PRV"/>
    <m/>
    <m/>
    <s v="PNJ"/>
    <m/>
    <s v="Saligao GSPCB"/>
    <e v="#N/A"/>
    <m/>
    <s v="PRVC 107A"/>
    <x v="5"/>
    <x v="6"/>
    <x v="176"/>
    <s v="PANAJI"/>
    <s v=""/>
    <s v="SALIGAO"/>
    <d v="1899-12-30T17:15:00"/>
    <s v=""/>
    <d v="1899-12-30T17:30:00"/>
    <d v="1899-12-30T00:00:00"/>
    <d v="1899-12-30T00:00:00"/>
    <d v="1899-12-30T00:00:00"/>
    <d v="1899-12-30T00:00:00"/>
    <s v=""/>
    <s v=""/>
    <s v=""/>
    <d v="1899-12-30T00:15:00"/>
    <s v="PANAJI-SALIGAO"/>
    <x v="1"/>
    <m/>
    <m/>
    <n v="8"/>
    <m/>
    <m/>
    <m/>
    <m/>
    <m/>
    <m/>
    <m/>
    <m/>
    <m/>
  </r>
  <r>
    <s v="PRV"/>
    <m/>
    <m/>
    <s v="Saligao GSPCB"/>
    <s v="PNJ"/>
    <s v="MRG"/>
    <e v="#N/A"/>
    <m/>
    <s v="PRVC 107A"/>
    <x v="185"/>
    <x v="0"/>
    <x v="8"/>
    <s v="SALIGAO"/>
    <s v="PANAJI"/>
    <s v="MARGAO"/>
    <d v="1899-12-30T17:45:00"/>
    <s v=""/>
    <d v="1899-12-30T18:45:00"/>
    <d v="1899-12-30T00:00:00"/>
    <d v="1899-12-30T00:00:00"/>
    <d v="1899-12-30T00:00:00"/>
    <d v="1899-12-30T00:00:00"/>
    <s v=""/>
    <s v=""/>
    <s v=""/>
    <d v="1899-12-30T01:00:00"/>
    <s v="SALIGAO-PANAJI-MARGAO"/>
    <x v="1"/>
    <m/>
    <m/>
    <n v="39"/>
    <m/>
    <m/>
    <m/>
    <m/>
    <m/>
    <m/>
    <m/>
    <m/>
    <s v="Pass"/>
  </r>
  <r>
    <s v="PRV"/>
    <m/>
    <m/>
    <s v="MRG"/>
    <m/>
    <s v="PNJ"/>
    <e v="#N/A"/>
    <m/>
    <s v="PRVC 107A"/>
    <x v="12"/>
    <x v="6"/>
    <x v="5"/>
    <s v="MARGAO"/>
    <s v=""/>
    <s v="PANAJI"/>
    <d v="1899-12-30T18:55:00"/>
    <s v=""/>
    <d v="1899-12-30T19:55:00"/>
    <d v="1899-12-30T00:00:00"/>
    <d v="1899-12-30T00:00:00"/>
    <d v="1899-12-30T00:00:00"/>
    <d v="1899-12-30T00:00:00"/>
    <s v=""/>
    <s v=""/>
    <s v=""/>
    <d v="1899-12-30T01:00:00"/>
    <s v="MARGAO-PANAJI"/>
    <x v="2"/>
    <m/>
    <m/>
    <n v="31"/>
    <m/>
    <m/>
    <m/>
    <m/>
    <m/>
    <m/>
    <m/>
    <m/>
    <s v="Shuttle"/>
  </r>
  <r>
    <s v="PRV"/>
    <m/>
    <m/>
    <s v="PNJ"/>
    <m/>
    <s v="PRV DPT"/>
    <n v="132"/>
    <m/>
    <s v="PRVC 107A"/>
    <x v="5"/>
    <x v="6"/>
    <x v="106"/>
    <s v="PANAJI"/>
    <s v=""/>
    <s v="PORVORIM"/>
    <d v="1899-12-30T20:00:00"/>
    <s v=""/>
    <d v="1899-12-30T20:15:00"/>
    <d v="1899-12-30T00:58:00"/>
    <d v="1899-12-30T00:20:00"/>
    <d v="1899-12-30T00:00:00"/>
    <d v="1899-12-30T00:00:00"/>
    <s v=""/>
    <s v=""/>
    <s v=""/>
    <d v="1899-12-30T00:15:00"/>
    <s v="PANAJI-PORVORIM"/>
    <x v="1"/>
    <m/>
    <m/>
    <m/>
    <n v="6"/>
    <n v="1"/>
    <n v="0"/>
    <n v="130"/>
    <n v="0"/>
    <n v="0"/>
    <n v="150"/>
    <n v="0"/>
    <s v="Duty Off"/>
  </r>
  <r>
    <s v="PRV"/>
    <s v="MINI"/>
    <s v="PRVC 108A"/>
    <s v="PRV DPT"/>
    <m/>
    <s v="PNJ"/>
    <e v="#N/A"/>
    <m/>
    <s v="PRVC 108A"/>
    <x v="103"/>
    <x v="6"/>
    <x v="5"/>
    <s v="PORVORIM"/>
    <s v=""/>
    <s v="PANAJI"/>
    <d v="1899-12-30T06:30:00"/>
    <s v=""/>
    <d v="1899-12-30T06:45:00"/>
    <d v="1899-12-30T00:00:00"/>
    <d v="1899-12-30T00:00:00"/>
    <d v="1899-12-30T00:00:00"/>
    <d v="1899-12-30T00:00:00"/>
    <s v=""/>
    <s v=""/>
    <s v=""/>
    <d v="1899-12-30T00:15:00"/>
    <s v="PORVORIM-PANAJI"/>
    <x v="1"/>
    <m/>
    <m/>
    <m/>
    <n v="6"/>
    <m/>
    <m/>
    <m/>
    <m/>
    <m/>
    <m/>
    <m/>
    <m/>
  </r>
  <r>
    <s v="PRV"/>
    <m/>
    <m/>
    <s v="PNJ"/>
    <s v="Tlg-St.Cruz"/>
    <s v="Mushtifund Cujira/ PNJ"/>
    <e v="#N/A"/>
    <m/>
    <s v="PRVC 108A"/>
    <x v="5"/>
    <x v="6"/>
    <x v="11"/>
    <s v="PANAJI"/>
    <s v="Tlg-St.Cruz"/>
    <s v="Mushtifund Cujira/ PNJ"/>
    <d v="1899-12-30T06:45:00"/>
    <s v=""/>
    <d v="1899-12-30T08:00:00"/>
    <d v="1899-12-30T00:00:00"/>
    <d v="1899-12-30T00:00:00"/>
    <d v="1899-12-30T00:00:00"/>
    <d v="1899-12-30T00:00:00"/>
    <s v=""/>
    <s v=""/>
    <s v=""/>
    <d v="1899-12-30T01:15:00"/>
    <s v="PANAJI-Tlg-St.Cruz-Mushtifund Cujira/ PNJ"/>
    <x v="3"/>
    <m/>
    <m/>
    <n v="20"/>
    <m/>
    <m/>
    <m/>
    <m/>
    <m/>
    <m/>
    <m/>
    <m/>
    <s v="Tamdimati - Talg Mkt - Essar Colny - Bandh - St-Cruz"/>
  </r>
  <r>
    <s v="PRV"/>
    <m/>
    <m/>
    <s v="PNJ"/>
    <m/>
    <s v="F GUDI"/>
    <e v="#N/A"/>
    <m/>
    <s v="PRVC 108A"/>
    <x v="5"/>
    <x v="6"/>
    <x v="26"/>
    <s v="PANAJI"/>
    <s v=""/>
    <s v="FARMAGUDI"/>
    <d v="1899-12-30T08:10:00"/>
    <s v=""/>
    <d v="1899-12-30T09:00:00"/>
    <d v="1899-12-30T00:00:00"/>
    <d v="1899-12-30T00:00:00"/>
    <d v="1899-12-30T00:00:00"/>
    <d v="1899-12-30T00:00:00"/>
    <s v=""/>
    <s v=""/>
    <s v=""/>
    <d v="1899-12-30T00:50:00"/>
    <s v="PANAJI-FARMAGUDI"/>
    <x v="1"/>
    <m/>
    <m/>
    <n v="25"/>
    <m/>
    <m/>
    <m/>
    <m/>
    <m/>
    <m/>
    <m/>
    <m/>
    <m/>
  </r>
  <r>
    <s v="PRV"/>
    <m/>
    <m/>
    <s v="F GUDI"/>
    <m/>
    <s v="PND"/>
    <e v="#N/A"/>
    <m/>
    <s v="PRVC 108A"/>
    <x v="28"/>
    <x v="6"/>
    <x v="2"/>
    <s v="FARMAGUDI"/>
    <s v=""/>
    <s v="PONDA"/>
    <d v="1899-12-30T09:00:00"/>
    <s v=""/>
    <d v="1899-12-30T09:10:00"/>
    <d v="1899-12-30T00:00:00"/>
    <d v="1899-12-30T00:00:00"/>
    <d v="1899-12-30T00:00:00"/>
    <d v="1899-12-30T00:00:00"/>
    <s v=""/>
    <s v=""/>
    <s v=""/>
    <d v="1899-12-30T00:10:00"/>
    <s v="FARMAGUDI-PONDA"/>
    <x v="1"/>
    <m/>
    <m/>
    <n v="3"/>
    <m/>
    <m/>
    <m/>
    <m/>
    <m/>
    <m/>
    <m/>
    <m/>
    <m/>
  </r>
  <r>
    <s v="PRV"/>
    <m/>
    <m/>
    <s v="PND"/>
    <m/>
    <s v="PNJ"/>
    <n v="137"/>
    <m/>
    <s v="PRVC 108A"/>
    <x v="2"/>
    <x v="6"/>
    <x v="5"/>
    <s v="PONDA"/>
    <s v=""/>
    <s v="PANAJI"/>
    <d v="1899-12-30T09:10:00"/>
    <s v=""/>
    <d v="1899-12-30T10:10:00"/>
    <d v="1899-12-30T00:00:00"/>
    <d v="1899-12-30T00:00:00"/>
    <d v="1899-12-30T00:00:00"/>
    <d v="1899-12-30T00:00:00"/>
    <s v=""/>
    <s v=""/>
    <s v=""/>
    <d v="1899-12-30T01:00:00"/>
    <s v="PONDA-PANAJI"/>
    <x v="1"/>
    <m/>
    <m/>
    <n v="28"/>
    <m/>
    <m/>
    <m/>
    <m/>
    <m/>
    <m/>
    <m/>
    <m/>
    <m/>
  </r>
  <r>
    <s v="PRV"/>
    <m/>
    <m/>
    <s v="PNJ"/>
    <s v="BBL GMC"/>
    <s v="NIO CIRCLE"/>
    <e v="#N/A"/>
    <m/>
    <s v="PRVC 108A"/>
    <x v="5"/>
    <x v="42"/>
    <x v="11"/>
    <s v="PANAJI"/>
    <s v="BAMBOLI GMC"/>
    <s v="NIO CIRCLE"/>
    <d v="1899-12-30T08:10:00"/>
    <s v=""/>
    <d v="1899-12-30T08:35:00"/>
    <d v="1899-12-30T00:00:00"/>
    <d v="1899-12-30T00:00:00"/>
    <d v="1899-12-30T00:00:00"/>
    <d v="1899-12-30T00:00:00"/>
    <s v=""/>
    <s v=""/>
    <s v=""/>
    <d v="1899-12-30T00:25:00"/>
    <s v="PANAJI-BAMBOLI GMC-NIO CIRCLE"/>
    <x v="1"/>
    <m/>
    <m/>
    <n v="11"/>
    <m/>
    <m/>
    <m/>
    <m/>
    <m/>
    <m/>
    <m/>
    <m/>
    <m/>
  </r>
  <r>
    <s v="PRV"/>
    <m/>
    <m/>
    <s v="NIO CIRCLE"/>
    <s v="BBL GMC"/>
    <s v="PNJ"/>
    <e v="#N/A"/>
    <m/>
    <s v="PRVC 108A"/>
    <x v="11"/>
    <x v="42"/>
    <x v="5"/>
    <s v="NIO CIRCLE"/>
    <s v="BAMBOLI GMC"/>
    <s v="PANAJI"/>
    <d v="1899-12-30T08:40:00"/>
    <s v=""/>
    <d v="1899-12-30T09:00:00"/>
    <d v="1899-12-30T00:00:00"/>
    <d v="1899-12-30T00:00:00"/>
    <d v="1899-12-30T00:00:00"/>
    <d v="1899-12-30T00:00:00"/>
    <s v=""/>
    <s v=""/>
    <s v=""/>
    <d v="1899-12-30T00:20:00"/>
    <s v="NIO CIRCLE-BAMBOLI GMC-PANAJI"/>
    <x v="1"/>
    <m/>
    <m/>
    <n v="11"/>
    <m/>
    <m/>
    <m/>
    <m/>
    <m/>
    <m/>
    <m/>
    <m/>
    <m/>
  </r>
  <r>
    <s v="PRV"/>
    <m/>
    <m/>
    <s v="PNJ"/>
    <s v="BBL GMC"/>
    <s v="NIO CIRCLE"/>
    <e v="#N/A"/>
    <m/>
    <s v="PRVC 108A"/>
    <x v="5"/>
    <x v="42"/>
    <x v="11"/>
    <s v="PANAJI"/>
    <s v="BAMBOLI GMC"/>
    <s v="NIO CIRCLE"/>
    <d v="1899-12-30T09:10:00"/>
    <s v=""/>
    <d v="1899-12-30T09:35:00"/>
    <d v="1899-12-30T00:00:00"/>
    <d v="1899-12-30T00:00:00"/>
    <d v="1899-12-30T00:00:00"/>
    <d v="1899-12-30T00:00:00"/>
    <s v=""/>
    <s v=""/>
    <s v=""/>
    <d v="1899-12-30T00:25:00"/>
    <s v="PANAJI-BAMBOLI GMC-NIO CIRCLE"/>
    <x v="1"/>
    <m/>
    <m/>
    <n v="11"/>
    <m/>
    <m/>
    <m/>
    <m/>
    <m/>
    <m/>
    <m/>
    <m/>
    <m/>
  </r>
  <r>
    <s v="PRV"/>
    <m/>
    <m/>
    <s v="NIO CIRCLE"/>
    <s v="Goa UNI"/>
    <s v="BBL GMC/ PNJ"/>
    <e v="#N/A"/>
    <m/>
    <s v="PRVC 108A"/>
    <x v="11"/>
    <x v="23"/>
    <x v="45"/>
    <s v="NIO CIRCLE"/>
    <s v="GOA UNVRSTY"/>
    <s v="BAMBOLI GMC"/>
    <d v="1899-12-30T09:40:00"/>
    <s v=""/>
    <d v="1899-12-30T10:10:00"/>
    <d v="1899-12-30T00:00:00"/>
    <d v="1899-12-30T00:00:00"/>
    <d v="1899-12-30T00:00:00"/>
    <d v="1899-12-30T00:00:00"/>
    <s v=""/>
    <s v=""/>
    <s v=""/>
    <d v="1899-12-30T00:30:00"/>
    <s v="NIO CIRCLE-GOA UNVRSTY-BAMBOLI GMC"/>
    <x v="1"/>
    <m/>
    <m/>
    <n v="12"/>
    <m/>
    <m/>
    <m/>
    <m/>
    <m/>
    <m/>
    <m/>
    <m/>
    <m/>
  </r>
  <r>
    <s v="PRV"/>
    <m/>
    <m/>
    <s v="PNJ/ Mushifund -Cujira"/>
    <s v="St. Cruz-Tlg"/>
    <s v="PNJ"/>
    <e v="#N/A"/>
    <m/>
    <s v="PRVC 108A"/>
    <x v="11"/>
    <x v="6"/>
    <x v="5"/>
    <s v="PNJ/ Mushifund -Cujira"/>
    <s v="St. Cruz-Tlg"/>
    <s v="PANAJI"/>
    <d v="1899-12-30T13:15:00"/>
    <d v="1899-12-30T13:45:00"/>
    <d v="1899-12-30T14:45:00"/>
    <d v="1899-12-30T00:00:00"/>
    <d v="1899-12-30T00:00:00"/>
    <d v="1899-12-30T00:00:00"/>
    <d v="1899-12-30T00:00:00"/>
    <s v=""/>
    <s v=""/>
    <s v=""/>
    <d v="1899-12-30T01:30:00"/>
    <s v="PNJ/ Mushifund -Cujira-St. Cruz-Tlg-PANAJI"/>
    <x v="3"/>
    <m/>
    <m/>
    <n v="20"/>
    <m/>
    <m/>
    <m/>
    <m/>
    <m/>
    <m/>
    <m/>
    <m/>
    <s v="St-Cruz- Bandh - Essar Colny - Talg Mkt - Tamdimati"/>
  </r>
  <r>
    <s v="PRV"/>
    <m/>
    <m/>
    <s v="PNJ"/>
    <m/>
    <s v="PND"/>
    <n v="137"/>
    <m/>
    <s v="PRVC 108A"/>
    <x v="5"/>
    <x v="6"/>
    <x v="2"/>
    <s v="PANAJI"/>
    <s v=""/>
    <s v="PONDA"/>
    <d v="1899-12-30T15:45:00"/>
    <s v=""/>
    <d v="1899-12-30T16:45:00"/>
    <d v="1899-12-30T00:00:00"/>
    <d v="1899-12-30T00:00:00"/>
    <d v="1899-12-30T00:00:00"/>
    <d v="1899-12-30T00:00:00"/>
    <s v=""/>
    <s v=""/>
    <s v=""/>
    <d v="1899-12-30T01:00:00"/>
    <s v="PANAJI-PONDA"/>
    <x v="1"/>
    <m/>
    <m/>
    <n v="28"/>
    <m/>
    <m/>
    <m/>
    <m/>
    <m/>
    <m/>
    <m/>
    <m/>
    <m/>
  </r>
  <r>
    <s v="PRV"/>
    <m/>
    <m/>
    <s v="PND"/>
    <m/>
    <s v="F GUDI"/>
    <e v="#N/A"/>
    <m/>
    <s v="PRVC 108A"/>
    <x v="2"/>
    <x v="6"/>
    <x v="26"/>
    <s v="PONDA"/>
    <s v=""/>
    <s v="FARMAGUDI"/>
    <d v="1899-12-30T16:45:00"/>
    <s v=""/>
    <d v="1899-12-30T16:55:00"/>
    <d v="1899-12-30T00:00:00"/>
    <d v="1899-12-30T00:00:00"/>
    <d v="1899-12-30T00:00:00"/>
    <d v="1899-12-30T00:00:00"/>
    <s v=""/>
    <s v=""/>
    <s v=""/>
    <d v="1899-12-30T00:10:00"/>
    <s v="PONDA-FARMAGUDI"/>
    <x v="1"/>
    <m/>
    <m/>
    <n v="3"/>
    <m/>
    <m/>
    <m/>
    <m/>
    <m/>
    <m/>
    <m/>
    <m/>
    <m/>
  </r>
  <r>
    <s v="PRV"/>
    <m/>
    <m/>
    <s v="F GUDI"/>
    <m/>
    <s v="PNJ"/>
    <e v="#N/A"/>
    <m/>
    <s v="PRVC 108A"/>
    <x v="28"/>
    <x v="6"/>
    <x v="5"/>
    <s v="FARMAGUDI"/>
    <s v=""/>
    <s v="PANAJI"/>
    <d v="1899-12-30T17:05:00"/>
    <s v=""/>
    <d v="1899-12-30T18:05:00"/>
    <d v="1899-12-30T00:00:00"/>
    <d v="1899-12-30T00:00:00"/>
    <d v="1899-12-30T00:00:00"/>
    <d v="1899-12-30T00:00:00"/>
    <s v=""/>
    <s v=""/>
    <s v=""/>
    <d v="1899-12-30T01:00:00"/>
    <s v="FARMAGUDI-PANAJI"/>
    <x v="1"/>
    <m/>
    <m/>
    <n v="25"/>
    <m/>
    <m/>
    <m/>
    <m/>
    <m/>
    <m/>
    <m/>
    <m/>
    <m/>
  </r>
  <r>
    <s v="PRV"/>
    <m/>
    <m/>
    <s v="PNJ"/>
    <m/>
    <s v="PRV DPT"/>
    <n v="132"/>
    <m/>
    <s v="PRVC 108A"/>
    <x v="5"/>
    <x v="6"/>
    <x v="106"/>
    <s v="PANAJI"/>
    <s v=""/>
    <s v="PORVORIM"/>
    <d v="1899-12-30T18:05:00"/>
    <s v=""/>
    <d v="1899-12-30T18:20:00"/>
    <d v="1899-12-30T00:53:00"/>
    <d v="1899-12-30T09:30:00"/>
    <d v="1899-12-30T00:00:00"/>
    <d v="1899-12-30T00:00:00"/>
    <s v=""/>
    <s v=""/>
    <s v=""/>
    <d v="1899-12-30T00:15:00"/>
    <s v="PANAJI-PORVORIM"/>
    <x v="1"/>
    <m/>
    <m/>
    <m/>
    <n v="6"/>
    <n v="1"/>
    <n v="1"/>
    <n v="197"/>
    <n v="0"/>
    <n v="0"/>
    <n v="150"/>
    <n v="150"/>
    <s v="Duty Off"/>
  </r>
  <r>
    <s v="PRV"/>
    <s v="MINI"/>
    <s v="PRVC 109A"/>
    <s v="PRV DPT"/>
    <m/>
    <s v="MPS"/>
    <e v="#N/A"/>
    <m/>
    <s v="PRVC 109A"/>
    <x v="103"/>
    <x v="6"/>
    <x v="13"/>
    <s v="PORVORIM"/>
    <s v=""/>
    <s v="MAPUSA"/>
    <d v="1899-12-30T06:30:00"/>
    <s v=""/>
    <d v="1899-12-30T06:45:00"/>
    <d v="1899-12-30T00:00:00"/>
    <d v="1899-12-30T00:00:00"/>
    <d v="1899-12-30T00:00:00"/>
    <d v="1899-12-30T00:00:00"/>
    <s v=""/>
    <s v=""/>
    <s v=""/>
    <d v="1899-12-30T00:15:00"/>
    <s v="PORVORIM-MAPUSA"/>
    <x v="1"/>
    <m/>
    <m/>
    <m/>
    <n v="6"/>
    <m/>
    <m/>
    <m/>
    <m/>
    <m/>
    <m/>
    <m/>
    <m/>
  </r>
  <r>
    <s v="PRV"/>
    <m/>
    <m/>
    <s v="MPS"/>
    <s v="P.Vadakade "/>
    <s v="Mushtifund Cujira/ PNJ"/>
    <e v="#N/A"/>
    <m/>
    <s v="PRVC 109A"/>
    <x v="17"/>
    <x v="129"/>
    <x v="11"/>
    <s v="MAPUSA"/>
    <s v="PRV WADAKAD"/>
    <s v="Mushtifund Cujira/ PNJ"/>
    <d v="1899-12-30T06:45:00"/>
    <s v=""/>
    <d v="1899-12-30T08:00:00"/>
    <d v="1899-12-30T00:00:00"/>
    <d v="1899-12-30T00:00:00"/>
    <d v="1899-12-30T00:00:00"/>
    <d v="1899-12-30T00:00:00"/>
    <s v=""/>
    <s v=""/>
    <s v=""/>
    <d v="1899-12-30T01:15:00"/>
    <s v="MAPUSA-PRV WADAKAD-Mushtifund Cujira/ PNJ"/>
    <x v="3"/>
    <m/>
    <m/>
    <n v="23"/>
    <m/>
    <m/>
    <m/>
    <m/>
    <m/>
    <m/>
    <m/>
    <m/>
    <s v="Porvorim Wadakade- KTC bst stnd"/>
  </r>
  <r>
    <s v="PRV"/>
    <m/>
    <m/>
    <s v="PNJ"/>
    <s v="MPS"/>
    <s v="DMC/ AITD"/>
    <e v="#N/A"/>
    <m/>
    <s v="PRVC 109A"/>
    <x v="5"/>
    <x v="8"/>
    <x v="11"/>
    <s v="PANAJI"/>
    <s v="MAPUSA"/>
    <s v="DMC/ AITD"/>
    <d v="1899-12-30T08:10:00"/>
    <d v="1899-12-30T08:40:00"/>
    <d v="1899-12-30T08:55:00"/>
    <d v="1899-12-30T00:00:00"/>
    <d v="1899-12-30T00:00:00"/>
    <d v="1899-12-30T00:00:00"/>
    <d v="1899-12-30T00:00:00"/>
    <s v=""/>
    <s v=""/>
    <s v=""/>
    <d v="1899-12-30T00:45:00"/>
    <s v="PANAJI-MAPUSA-DMC/ AITD"/>
    <x v="3"/>
    <m/>
    <m/>
    <n v="17"/>
    <m/>
    <m/>
    <m/>
    <m/>
    <m/>
    <m/>
    <m/>
    <m/>
    <m/>
  </r>
  <r>
    <s v="PRV"/>
    <m/>
    <m/>
    <s v="AITD/ DMC"/>
    <s v="MPS"/>
    <s v="PNJ"/>
    <e v="#N/A"/>
    <m/>
    <s v="PRVC 109A"/>
    <x v="11"/>
    <x v="8"/>
    <x v="5"/>
    <s v="AITD/ DMC"/>
    <s v="MAPUSA"/>
    <s v="PANAJI"/>
    <d v="1899-12-30T09:00:00"/>
    <d v="1899-12-30T09:20:00"/>
    <d v="1899-12-30T09:45:00"/>
    <d v="1899-12-30T00:00:00"/>
    <d v="1899-12-30T00:00:00"/>
    <d v="1899-12-30T00:00:00"/>
    <d v="1899-12-30T00:00:00"/>
    <s v=""/>
    <s v=""/>
    <s v=""/>
    <d v="1899-12-30T00:45:00"/>
    <s v="AITD/ DMC-MAPUSA-PANAJI"/>
    <x v="3"/>
    <m/>
    <m/>
    <n v="17"/>
    <m/>
    <m/>
    <m/>
    <m/>
    <m/>
    <m/>
    <m/>
    <m/>
    <s v="Pass"/>
  </r>
  <r>
    <s v="PRV"/>
    <m/>
    <m/>
    <s v="PNJ"/>
    <m/>
    <s v="SNK"/>
    <e v="#N/A"/>
    <m/>
    <s v="PRVC 109A"/>
    <x v="5"/>
    <x v="6"/>
    <x v="37"/>
    <s v="PANAJI"/>
    <s v=""/>
    <s v="SANKHALI"/>
    <d v="1899-12-30T10:05:00"/>
    <s v=""/>
    <d v="1899-12-30T11:05:00"/>
    <d v="1899-12-30T00:00:00"/>
    <d v="1899-12-30T00:00:00"/>
    <d v="1899-12-30T00:00:00"/>
    <d v="1899-12-30T00:00:00"/>
    <s v=""/>
    <s v=""/>
    <s v=""/>
    <d v="1899-12-30T01:00:00"/>
    <s v="PANAJI-SANKHALI"/>
    <x v="2"/>
    <m/>
    <m/>
    <n v="28"/>
    <m/>
    <m/>
    <m/>
    <m/>
    <m/>
    <m/>
    <m/>
    <m/>
    <s v="Shuttle"/>
  </r>
  <r>
    <s v="PRV"/>
    <m/>
    <m/>
    <s v="SNK"/>
    <m/>
    <s v="PNJ"/>
    <e v="#N/A"/>
    <m/>
    <s v="PRVC 109A"/>
    <x v="38"/>
    <x v="6"/>
    <x v="5"/>
    <s v="SANKHALI"/>
    <s v=""/>
    <s v="PANAJI"/>
    <d v="1899-12-30T11:15:00"/>
    <s v=""/>
    <d v="1899-12-30T12:15:00"/>
    <d v="1899-12-30T00:00:00"/>
    <d v="1899-12-30T00:00:00"/>
    <d v="1899-12-30T00:00:00"/>
    <d v="1899-12-30T00:00:00"/>
    <s v=""/>
    <s v=""/>
    <s v=""/>
    <d v="1899-12-30T01:00:00"/>
    <s v="SANKHALI-PANAJI"/>
    <x v="2"/>
    <m/>
    <m/>
    <n v="28"/>
    <m/>
    <m/>
    <m/>
    <m/>
    <m/>
    <m/>
    <m/>
    <m/>
    <s v="Shuttle"/>
  </r>
  <r>
    <s v="PRV"/>
    <m/>
    <m/>
    <s v="PNJ"/>
    <m/>
    <s v="CUJIRA"/>
    <e v="#N/A"/>
    <m/>
    <s v="PRVC 109A"/>
    <x v="5"/>
    <x v="6"/>
    <x v="11"/>
    <s v="PANAJI"/>
    <s v=""/>
    <s v="CUJIRA"/>
    <d v="1899-12-30T13:00:00"/>
    <s v=""/>
    <d v="1899-12-30T13:15:00"/>
    <d v="1899-12-30T00:00:00"/>
    <d v="1899-12-30T00:00:00"/>
    <d v="1899-12-30T00:00:00"/>
    <d v="1899-12-30T00:00:00"/>
    <s v=""/>
    <s v=""/>
    <s v=""/>
    <d v="1899-12-30T00:15:00"/>
    <s v="PANAJI-CUJIRA"/>
    <x v="3"/>
    <m/>
    <m/>
    <n v="6"/>
    <m/>
    <m/>
    <m/>
    <m/>
    <m/>
    <m/>
    <m/>
    <m/>
    <m/>
  </r>
  <r>
    <s v="PRV"/>
    <m/>
    <m/>
    <s v="Mushtifund Cujira/ PNJ"/>
    <s v="P.Vadaka - "/>
    <s v="MPS"/>
    <e v="#N/A"/>
    <m/>
    <s v="PRVC 109A"/>
    <x v="11"/>
    <x v="129"/>
    <x v="13"/>
    <s v="Mushtifund Cujira/ PNJ"/>
    <s v="PRV WADAKAD"/>
    <s v="MAPUSA"/>
    <d v="1899-12-30T13:45:00"/>
    <s v=""/>
    <d v="1899-12-30T14:30:00"/>
    <d v="1899-12-30T00:00:00"/>
    <d v="1899-12-30T00:00:00"/>
    <d v="1899-12-30T00:00:00"/>
    <d v="1899-12-30T00:00:00"/>
    <s v=""/>
    <s v=""/>
    <s v=""/>
    <d v="1899-12-30T00:45:00"/>
    <s v="Mushtifund Cujira/ PNJ-PRV WADAKAD-MAPUSA"/>
    <x v="3"/>
    <m/>
    <m/>
    <n v="23"/>
    <m/>
    <m/>
    <m/>
    <m/>
    <m/>
    <m/>
    <m/>
    <m/>
    <m/>
  </r>
  <r>
    <s v="PRV"/>
    <m/>
    <m/>
    <s v="MPS"/>
    <m/>
    <s v="PRV DPT"/>
    <e v="#N/A"/>
    <m/>
    <s v="PRVC 109A"/>
    <x v="17"/>
    <x v="6"/>
    <x v="106"/>
    <s v="MAPUSA"/>
    <s v=""/>
    <s v="PORVORIM"/>
    <d v="1899-12-30T14:35:00"/>
    <s v=""/>
    <d v="1899-12-30T14:50:00"/>
    <d v="1899-12-30T00:38:00"/>
    <d v="1899-12-30T00:33:00"/>
    <d v="1899-12-30T00:00:00"/>
    <d v="1899-12-30T00:00:00"/>
    <s v=""/>
    <s v=""/>
    <s v=""/>
    <d v="1899-12-30T00:15:00"/>
    <s v="MAPUSA-PORVORIM"/>
    <x v="1"/>
    <m/>
    <m/>
    <m/>
    <n v="6"/>
    <n v="1"/>
    <n v="0"/>
    <n v="142"/>
    <n v="0"/>
    <n v="0"/>
    <n v="0"/>
    <n v="0"/>
    <s v="Duty Off"/>
  </r>
  <r>
    <s v="PRV"/>
    <s v="MINI"/>
    <s v="PRVC 110A"/>
    <s v="MARCL Bus Std"/>
    <m/>
    <s v="Mushtifund Cujira/ PNJ"/>
    <e v="#N/A"/>
    <m/>
    <s v="PRVC 110A"/>
    <x v="88"/>
    <x v="6"/>
    <x v="11"/>
    <s v="MARCEL"/>
    <s v=""/>
    <s v="Mushtifund Cujira/ PNJ"/>
    <d v="1899-12-30T06:45:00"/>
    <s v=""/>
    <d v="1899-12-30T08:00:00"/>
    <d v="1899-12-30T00:00:00"/>
    <d v="1899-12-30T00:00:00"/>
    <d v="1899-12-30T00:00:00"/>
    <d v="1899-12-30T00:00:00"/>
    <s v=""/>
    <s v=""/>
    <s v=""/>
    <d v="1899-12-30T01:15:00"/>
    <s v="MARCEL-Mushtifund Cujira/ PNJ"/>
    <x v="3"/>
    <m/>
    <m/>
    <n v="30"/>
    <m/>
    <m/>
    <m/>
    <m/>
    <m/>
    <m/>
    <m/>
    <m/>
    <s v="Via - Banastari- Ribandar- Bus Stnd"/>
  </r>
  <r>
    <s v="PRV"/>
    <m/>
    <m/>
    <s v="PNJ"/>
    <m/>
    <s v="MRG"/>
    <e v="#N/A"/>
    <m/>
    <s v="PRVC 110A"/>
    <x v="5"/>
    <x v="6"/>
    <x v="8"/>
    <s v="PANAJI"/>
    <s v=""/>
    <s v="MARGAO"/>
    <d v="1899-12-30T08:15:00"/>
    <s v=""/>
    <d v="1899-12-30T09:15:00"/>
    <d v="1899-12-30T00:00:00"/>
    <d v="1899-12-30T00:00:00"/>
    <d v="1899-12-30T00:00:00"/>
    <d v="1899-12-30T00:00:00"/>
    <s v=""/>
    <s v=""/>
    <s v=""/>
    <d v="1899-12-30T01:00:00"/>
    <s v="PANAJI-MARGAO"/>
    <x v="2"/>
    <m/>
    <m/>
    <n v="31"/>
    <m/>
    <m/>
    <m/>
    <m/>
    <m/>
    <m/>
    <m/>
    <m/>
    <s v="SHUTTLE"/>
  </r>
  <r>
    <s v="PRV"/>
    <m/>
    <m/>
    <s v="MRG"/>
    <m/>
    <s v="PNJ"/>
    <e v="#N/A"/>
    <m/>
    <s v="PRVC 110A"/>
    <x v="12"/>
    <x v="6"/>
    <x v="5"/>
    <s v="MARGAO"/>
    <s v=""/>
    <s v="PANAJI"/>
    <d v="1899-12-30T09:15:00"/>
    <s v=""/>
    <d v="1899-12-30T10:15:00"/>
    <d v="1899-12-30T00:00:00"/>
    <d v="1899-12-30T00:00:00"/>
    <d v="1899-12-30T00:00:00"/>
    <d v="1899-12-30T00:00:00"/>
    <s v=""/>
    <s v=""/>
    <s v=""/>
    <d v="1899-12-30T01:00:00"/>
    <s v="MARGAO-PANAJI"/>
    <x v="2"/>
    <m/>
    <m/>
    <n v="31"/>
    <m/>
    <m/>
    <m/>
    <m/>
    <m/>
    <m/>
    <m/>
    <m/>
    <s v="SHUTTLE"/>
  </r>
  <r>
    <s v="PRV"/>
    <m/>
    <m/>
    <s v="PNJ"/>
    <m/>
    <s v="PRV DPT"/>
    <n v="132"/>
    <m/>
    <s v="PRVC 110A"/>
    <x v="5"/>
    <x v="6"/>
    <x v="106"/>
    <s v="PANAJI"/>
    <s v=""/>
    <s v="PORVORIM"/>
    <d v="1899-12-30T10:15:00"/>
    <s v=""/>
    <d v="1899-12-30T10:30:00"/>
    <d v="1899-12-30T00:00:00"/>
    <d v="1899-12-30T00:00:00"/>
    <d v="1899-12-30T00:00:00"/>
    <d v="1899-12-30T00:00:00"/>
    <s v=""/>
    <s v=""/>
    <s v=""/>
    <d v="1899-12-30T00:15:00"/>
    <s v="PANAJI-PORVORIM"/>
    <x v="1"/>
    <m/>
    <m/>
    <m/>
    <n v="6"/>
    <m/>
    <m/>
    <m/>
    <m/>
    <m/>
    <m/>
    <m/>
    <s v="Maintainance"/>
  </r>
  <r>
    <s v="PRV"/>
    <m/>
    <m/>
    <s v="PRV DPT"/>
    <m/>
    <s v="Cujira"/>
    <e v="#N/A"/>
    <m/>
    <s v="PRVC 110A"/>
    <x v="103"/>
    <x v="6"/>
    <x v="11"/>
    <s v="PORVORIM"/>
    <s v=""/>
    <s v="Cujira"/>
    <d v="1899-12-30T12:15:00"/>
    <s v=""/>
    <d v="1899-12-30T12:45:00"/>
    <d v="1899-12-30T00:00:00"/>
    <d v="1899-12-30T00:00:00"/>
    <d v="1899-12-30T00:00:00"/>
    <d v="1899-12-30T00:00:00"/>
    <s v=""/>
    <s v=""/>
    <s v=""/>
    <d v="1899-12-30T00:30:00"/>
    <s v="PORVORIM-Cujira"/>
    <x v="3"/>
    <m/>
    <m/>
    <m/>
    <n v="12"/>
    <m/>
    <m/>
    <m/>
    <m/>
    <m/>
    <m/>
    <m/>
    <m/>
  </r>
  <r>
    <s v="PRV"/>
    <m/>
    <m/>
    <s v="Mushtifund Cujira"/>
    <m/>
    <s v="MARCL Bus Std"/>
    <e v="#N/A"/>
    <m/>
    <s v="PRVC 110A"/>
    <x v="11"/>
    <x v="6"/>
    <x v="66"/>
    <s v="Mushtifund Cujira"/>
    <s v=""/>
    <s v="MARCEL"/>
    <d v="1899-12-30T13:45:00"/>
    <s v=""/>
    <d v="1899-12-30T14:45:00"/>
    <d v="1899-12-30T00:34:00"/>
    <d v="1899-12-30T00:20:00"/>
    <d v="1899-12-30T00:00:00"/>
    <d v="1899-12-30T00:00:00"/>
    <s v=""/>
    <s v=""/>
    <s v=""/>
    <d v="1899-12-30T01:00:00"/>
    <s v="Mushtifund Cujira-MARCEL"/>
    <x v="3"/>
    <m/>
    <m/>
    <n v="24"/>
    <m/>
    <n v="1"/>
    <n v="0"/>
    <n v="116"/>
    <n v="0"/>
    <n v="0"/>
    <n v="0"/>
    <n v="0"/>
    <s v="Via O.Goa - Ribandr- Banastari/ DUTY OFF"/>
  </r>
  <r>
    <s v="PRV"/>
    <s v="MINI"/>
    <s v="PRVC 110A"/>
    <s v="MARCL Bus Std"/>
    <m/>
    <s v="Mushtifund Cujira/ PNJ"/>
    <e v="#N/A"/>
    <m/>
    <s v="PRVC 110A"/>
    <x v="88"/>
    <x v="6"/>
    <x v="11"/>
    <s v="MARCEL"/>
    <s v=""/>
    <s v="Mushtifund Cujira/ PNJ"/>
    <d v="1899-12-30T06:45:00"/>
    <s v=""/>
    <d v="1899-12-30T08:00:00"/>
    <d v="1899-12-30T00:00:00"/>
    <d v="1899-12-30T00:00:00"/>
    <d v="1899-12-30T00:00:00"/>
    <d v="1899-12-30T00:00:00"/>
    <s v=""/>
    <s v=""/>
    <s v=""/>
    <d v="1899-12-30T01:15:00"/>
    <s v="MARCEL-Mushtifund Cujira/ PNJ"/>
    <x v="3"/>
    <m/>
    <m/>
    <n v="30"/>
    <m/>
    <m/>
    <m/>
    <m/>
    <m/>
    <m/>
    <m/>
    <m/>
    <s v="Via - Banastari- Ribandar- Bus Stnd"/>
  </r>
  <r>
    <s v="PRV"/>
    <m/>
    <m/>
    <s v="PNJ"/>
    <m/>
    <s v="MRG"/>
    <n v="1"/>
    <m/>
    <s v="PRVC 110A"/>
    <x v="5"/>
    <x v="6"/>
    <x v="8"/>
    <s v="PANAJI"/>
    <s v=""/>
    <s v="MARGAO"/>
    <d v="1899-12-30T08:15:00"/>
    <s v=""/>
    <d v="1899-12-30T09:15:00"/>
    <d v="1899-12-30T00:00:00"/>
    <d v="1899-12-30T00:00:00"/>
    <d v="1899-12-30T00:00:00"/>
    <d v="1899-12-30T00:00:00"/>
    <s v=""/>
    <s v=""/>
    <s v=""/>
    <d v="1899-12-30T01:00:00"/>
    <s v="PANAJI-MARGAO"/>
    <x v="1"/>
    <m/>
    <m/>
    <n v="31"/>
    <m/>
    <m/>
    <m/>
    <m/>
    <m/>
    <m/>
    <m/>
    <m/>
    <m/>
  </r>
  <r>
    <s v="PRV"/>
    <m/>
    <m/>
    <s v="MRG"/>
    <m/>
    <s v="PNJ"/>
    <n v="1"/>
    <m/>
    <s v="PRVC 110A"/>
    <x v="12"/>
    <x v="6"/>
    <x v="5"/>
    <s v="MARGAO"/>
    <s v=""/>
    <s v="PANAJI"/>
    <d v="1899-12-30T09:15:00"/>
    <s v=""/>
    <d v="1899-12-30T10:15:00"/>
    <d v="1899-12-30T00:00:00"/>
    <d v="1899-12-30T00:00:00"/>
    <d v="1899-12-30T00:00:00"/>
    <d v="1899-12-30T00:00:00"/>
    <s v=""/>
    <s v=""/>
    <s v=""/>
    <d v="1899-12-30T01:00:00"/>
    <s v="MARGAO-PANAJI"/>
    <x v="1"/>
    <m/>
    <m/>
    <n v="31"/>
    <m/>
    <m/>
    <m/>
    <m/>
    <m/>
    <m/>
    <m/>
    <m/>
    <m/>
  </r>
  <r>
    <s v="PRV"/>
    <m/>
    <m/>
    <s v="PNJ"/>
    <m/>
    <s v="PRV DPT"/>
    <n v="132"/>
    <m/>
    <s v="PRVC 110A"/>
    <x v="5"/>
    <x v="6"/>
    <x v="106"/>
    <s v="PANAJI"/>
    <s v=""/>
    <s v="PORVORIM"/>
    <d v="1899-12-30T10:15:00"/>
    <s v=""/>
    <d v="1899-12-30T10:30:00"/>
    <d v="1899-12-30T00:00:00"/>
    <d v="1899-12-30T00:00:00"/>
    <d v="1899-12-30T00:00:00"/>
    <d v="1899-12-30T00:00:00"/>
    <s v=""/>
    <s v=""/>
    <s v=""/>
    <d v="1899-12-30T00:15:00"/>
    <s v="PANAJI-PORVORIM"/>
    <x v="1"/>
    <m/>
    <m/>
    <m/>
    <n v="6"/>
    <m/>
    <m/>
    <m/>
    <m/>
    <m/>
    <m/>
    <m/>
    <s v="Maintainance"/>
  </r>
  <r>
    <s v="PRV"/>
    <m/>
    <m/>
    <s v="PRV DPT"/>
    <m/>
    <s v="Cujira"/>
    <e v="#N/A"/>
    <m/>
    <s v="PRVC 110A"/>
    <x v="103"/>
    <x v="6"/>
    <x v="11"/>
    <s v="PORVORIM"/>
    <s v=""/>
    <s v="Cujira"/>
    <d v="1899-12-30T12:15:00"/>
    <s v=""/>
    <d v="1899-12-30T12:45:00"/>
    <d v="1899-12-30T00:00:00"/>
    <d v="1899-12-30T00:00:00"/>
    <d v="1899-12-30T00:00:00"/>
    <d v="1899-12-30T00:00:00"/>
    <s v=""/>
    <s v=""/>
    <s v=""/>
    <d v="1899-12-30T00:30:00"/>
    <s v="PORVORIM-Cujira"/>
    <x v="3"/>
    <m/>
    <m/>
    <m/>
    <n v="12"/>
    <m/>
    <m/>
    <m/>
    <m/>
    <m/>
    <m/>
    <m/>
    <m/>
  </r>
  <r>
    <s v="PRV"/>
    <m/>
    <m/>
    <s v="Mushtifund Cujira"/>
    <m/>
    <s v="MARCL Bus Std"/>
    <e v="#N/A"/>
    <m/>
    <s v="PRVC 110A"/>
    <x v="11"/>
    <x v="6"/>
    <x v="66"/>
    <s v="Mushtifund Cujira"/>
    <s v=""/>
    <s v="MARCEL"/>
    <d v="1899-12-30T13:45:00"/>
    <s v=""/>
    <d v="1899-12-30T14:45:00"/>
    <d v="1899-12-30T00:34:00"/>
    <d v="1899-12-30T00:20:00"/>
    <d v="1899-12-30T00:00:00"/>
    <d v="1899-12-30T00:00:00"/>
    <s v=""/>
    <s v=""/>
    <s v=""/>
    <d v="1899-12-30T01:00:00"/>
    <s v="Mushtifund Cujira-MARCEL"/>
    <x v="3"/>
    <m/>
    <m/>
    <n v="24"/>
    <m/>
    <n v="1"/>
    <n v="0"/>
    <n v="116"/>
    <n v="0"/>
    <n v="0"/>
    <n v="0"/>
    <n v="0"/>
    <s v="Via O.Goa - Ribandr- Banastari/ DUTY OFF"/>
  </r>
  <r>
    <s v="PRV"/>
    <s v="MINI"/>
    <s v="PRVC 111A"/>
    <s v="PRV DPT"/>
    <m/>
    <s v="MPS"/>
    <e v="#N/A"/>
    <m/>
    <s v="PRVC 111A111"/>
    <x v="103"/>
    <x v="6"/>
    <x v="13"/>
    <s v="PORVORIM"/>
    <s v=""/>
    <s v="MAPUSA"/>
    <d v="1899-12-30T16:15:00"/>
    <s v=""/>
    <d v="1899-12-30T16:30:00"/>
    <d v="1899-12-30T00:00:00"/>
    <d v="1899-12-30T00:00:00"/>
    <d v="1899-12-30T00:00:00"/>
    <d v="1899-12-30T00:00:00"/>
    <s v=""/>
    <s v=""/>
    <s v=""/>
    <d v="1899-12-30T00:15:00"/>
    <s v="PORVORIM-MAPUSA"/>
    <x v="1"/>
    <m/>
    <m/>
    <m/>
    <n v="6"/>
    <m/>
    <m/>
    <m/>
    <m/>
    <m/>
    <m/>
    <m/>
    <m/>
  </r>
  <r>
    <s v="PRV"/>
    <m/>
    <m/>
    <s v="MPS"/>
    <m/>
    <s v="PNJ"/>
    <n v="4"/>
    <m/>
    <s v="PRVC 111A111"/>
    <x v="17"/>
    <x v="6"/>
    <x v="5"/>
    <s v="MAPUSA"/>
    <s v=""/>
    <s v="PANAJI"/>
    <d v="1899-12-30T16:35:00"/>
    <s v=""/>
    <d v="1899-12-30T16:55:00"/>
    <d v="1899-12-30T00:00:00"/>
    <d v="1899-12-30T00:00:00"/>
    <d v="1899-12-30T00:00:00"/>
    <d v="1899-12-30T00:00:00"/>
    <s v=""/>
    <s v=""/>
    <s v=""/>
    <d v="1899-12-30T00:20:00"/>
    <s v="MAPUSA-PANAJI"/>
    <x v="1"/>
    <m/>
    <m/>
    <n v="12"/>
    <m/>
    <m/>
    <m/>
    <m/>
    <m/>
    <m/>
    <m/>
    <m/>
    <m/>
  </r>
  <r>
    <s v="PRV"/>
    <m/>
    <m/>
    <s v="PNJ"/>
    <m/>
    <s v="GMC / BBL"/>
    <e v="#N/A"/>
    <m/>
    <s v="PRVC 111A111"/>
    <x v="5"/>
    <x v="6"/>
    <x v="45"/>
    <s v="PANAJI"/>
    <s v=""/>
    <s v="BAMBOLI GMC"/>
    <d v="1899-12-30T17:00:00"/>
    <s v=""/>
    <d v="1899-12-30T17:15:00"/>
    <d v="1899-12-30T00:00:00"/>
    <d v="1899-12-30T00:00:00"/>
    <d v="1899-12-30T00:00:00"/>
    <d v="1899-12-30T00:00:00"/>
    <s v=""/>
    <s v=""/>
    <s v=""/>
    <d v="1899-12-30T00:15:00"/>
    <s v="PANAJI-BAMBOLI GMC"/>
    <x v="1"/>
    <m/>
    <m/>
    <n v="5"/>
    <m/>
    <m/>
    <m/>
    <m/>
    <m/>
    <m/>
    <m/>
    <m/>
    <m/>
  </r>
  <r>
    <s v="PRV"/>
    <m/>
    <m/>
    <s v="GMC/ BBL"/>
    <m/>
    <s v="MRG"/>
    <e v="#N/A"/>
    <m/>
    <s v="PRVC 111A111"/>
    <x v="94"/>
    <x v="6"/>
    <x v="8"/>
    <s v="BAMBOLI GMC"/>
    <s v=""/>
    <s v="MARGAO"/>
    <d v="1899-12-30T17:40:00"/>
    <s v=""/>
    <d v="1899-12-30T18:30:00"/>
    <d v="1899-12-30T00:00:00"/>
    <d v="1899-12-30T00:00:00"/>
    <d v="1899-12-30T00:00:00"/>
    <d v="1899-12-30T00:00:00"/>
    <s v=""/>
    <s v=""/>
    <s v=""/>
    <d v="1899-12-30T00:50:00"/>
    <s v="BAMBOLI GMC-MARGAO"/>
    <x v="1"/>
    <m/>
    <m/>
    <n v="26"/>
    <m/>
    <m/>
    <m/>
    <m/>
    <m/>
    <m/>
    <m/>
    <m/>
    <m/>
  </r>
  <r>
    <s v="PRV"/>
    <m/>
    <m/>
    <s v="MRG"/>
    <m/>
    <s v="PNJ"/>
    <n v="1"/>
    <m/>
    <s v="PRVC 111A111"/>
    <x v="12"/>
    <x v="6"/>
    <x v="5"/>
    <s v="MARGAO"/>
    <s v=""/>
    <s v="PANAJI"/>
    <d v="1899-12-30T18:45:00"/>
    <s v=""/>
    <d v="1899-12-30T19:45:00"/>
    <d v="1899-12-30T00:00:00"/>
    <d v="1899-12-30T00:00:00"/>
    <d v="1899-12-30T00:00:00"/>
    <d v="1899-12-30T00:00:00"/>
    <s v=""/>
    <s v=""/>
    <s v=""/>
    <d v="1899-12-30T01:00:00"/>
    <s v="MARGAO-PANAJI"/>
    <x v="1"/>
    <m/>
    <m/>
    <n v="31"/>
    <m/>
    <m/>
    <m/>
    <m/>
    <m/>
    <m/>
    <m/>
    <m/>
    <m/>
  </r>
  <r>
    <s v="PRV"/>
    <m/>
    <m/>
    <s v="PNJ"/>
    <s v="MRC"/>
    <s v="SNK"/>
    <n v="13"/>
    <m/>
    <s v="PRVC 111A111"/>
    <x v="5"/>
    <x v="30"/>
    <x v="37"/>
    <s v="PANAJI"/>
    <s v="MARCEL"/>
    <s v="SANKHALI"/>
    <d v="1899-12-30T20:30:00"/>
    <s v=""/>
    <d v="1899-12-30T21:30:00"/>
    <d v="1899-12-30T05:00:00"/>
    <d v="1899-12-30T04:45:00"/>
    <d v="1899-12-30T00:00:00"/>
    <d v="1899-12-30T00:00:00"/>
    <s v=""/>
    <s v="Sankhali"/>
    <s v=""/>
    <d v="1899-12-30T01:00:00"/>
    <s v="PANAJI-MARCEL-SANKHALI"/>
    <x v="1"/>
    <m/>
    <m/>
    <n v="28"/>
    <m/>
    <n v="1"/>
    <n v="1"/>
    <n v="102"/>
    <n v="0"/>
    <n v="0"/>
    <n v="0"/>
    <n v="0"/>
    <s v="N/O Sankhali"/>
  </r>
  <r>
    <s v="PRV"/>
    <m/>
    <s v="PRVC 111"/>
    <s v="SNK"/>
    <s v="MRC"/>
    <s v="PNJ"/>
    <n v="13"/>
    <m/>
    <s v="PRVC 111A111"/>
    <x v="38"/>
    <x v="30"/>
    <x v="5"/>
    <s v="SANKHALI"/>
    <s v="MARCEL"/>
    <s v="PANAJI"/>
    <d v="1899-12-30T05:50:00"/>
    <s v=""/>
    <d v="1899-12-30T06:50:00"/>
    <d v="1899-12-30T00:00:00"/>
    <d v="1899-12-30T00:00:00"/>
    <d v="1899-12-30T00:00:00"/>
    <d v="1899-12-30T00:00:00"/>
    <s v=""/>
    <s v=""/>
    <s v=""/>
    <d v="1899-12-30T01:00:00"/>
    <s v="SANKHALI-MARCEL-PANAJI"/>
    <x v="1"/>
    <m/>
    <m/>
    <n v="28"/>
    <m/>
    <m/>
    <m/>
    <m/>
    <m/>
    <m/>
    <m/>
    <m/>
    <m/>
  </r>
  <r>
    <s v="PRV"/>
    <m/>
    <m/>
    <s v="PNJ"/>
    <s v="DPL"/>
    <s v="Rosary High School  CUJIRA/ PNJ"/>
    <e v="#N/A"/>
    <m/>
    <s v="PRVC 111A111"/>
    <x v="5"/>
    <x v="127"/>
    <x v="11"/>
    <s v="PANAJI"/>
    <s v="DONAPAULA"/>
    <s v="Rosary High School  CUJIRA/ PNJ"/>
    <d v="1899-12-30T07:00:00"/>
    <s v=""/>
    <d v="1899-12-30T08:00:00"/>
    <d v="1899-12-30T00:00:00"/>
    <d v="1899-12-30T00:00:00"/>
    <d v="1899-12-30T00:00:00"/>
    <d v="1899-12-30T00:00:00"/>
    <s v=""/>
    <s v=""/>
    <s v=""/>
    <d v="1899-12-30T01:00:00"/>
    <s v="PANAJI-DONAPAULA-Rosary High School  CUJIRA/ PNJ"/>
    <x v="3"/>
    <m/>
    <m/>
    <n v="20"/>
    <m/>
    <m/>
    <m/>
    <m/>
    <m/>
    <m/>
    <m/>
    <m/>
    <s v="Via - G.U.- Adarsh Colony - Tonca - MMR / PNJ"/>
  </r>
  <r>
    <s v="PRV"/>
    <m/>
    <m/>
    <s v="PNJ"/>
    <s v="BBL-LTL"/>
    <s v="PND"/>
    <n v="137"/>
    <m/>
    <s v="PRVC 111A111"/>
    <x v="5"/>
    <x v="42"/>
    <x v="2"/>
    <s v="PANAJI"/>
    <s v="BAMBOLI GMC"/>
    <s v="PONDA"/>
    <d v="1899-12-30T08:10:00"/>
    <s v=""/>
    <d v="1899-12-30T09:10:00"/>
    <d v="1899-12-30T00:00:00"/>
    <d v="1899-12-30T00:00:00"/>
    <d v="1899-12-30T00:00:00"/>
    <d v="1899-12-30T00:00:00"/>
    <s v=""/>
    <s v=""/>
    <s v=""/>
    <d v="1899-12-30T01:00:00"/>
    <s v="PANAJI-BAMBOLI GMC-PONDA"/>
    <x v="1"/>
    <m/>
    <m/>
    <n v="39"/>
    <m/>
    <m/>
    <m/>
    <m/>
    <m/>
    <m/>
    <m/>
    <m/>
    <s v="via Rasai-LTL"/>
  </r>
  <r>
    <s v="PRV"/>
    <m/>
    <m/>
    <s v="PND"/>
    <s v="LTL-GMC"/>
    <s v="NIO - Circle"/>
    <e v="#N/A"/>
    <m/>
    <s v="PRVC 111A111"/>
    <x v="2"/>
    <x v="42"/>
    <x v="11"/>
    <s v="PONDA"/>
    <s v="BAMBOLI GMC"/>
    <s v="NIO - Circle"/>
    <d v="1899-12-30T09:35:00"/>
    <s v=""/>
    <d v="1899-12-30T11:00:00"/>
    <d v="1899-12-30T00:00:00"/>
    <d v="1899-12-30T00:00:00"/>
    <d v="1899-12-30T00:00:00"/>
    <d v="1899-12-30T00:00:00"/>
    <s v=""/>
    <s v=""/>
    <s v=""/>
    <d v="1899-12-30T01:25:00"/>
    <s v="PONDA-BAMBOLI GMC-NIO - Circle"/>
    <x v="1"/>
    <m/>
    <m/>
    <n v="40"/>
    <m/>
    <m/>
    <m/>
    <m/>
    <m/>
    <m/>
    <m/>
    <m/>
    <s v="via Bori,Rasai"/>
  </r>
  <r>
    <s v="PRV"/>
    <m/>
    <m/>
    <s v="NIO Circle"/>
    <m/>
    <s v="GMC"/>
    <e v="#N/A"/>
    <m/>
    <s v="PRVC 111A111"/>
    <x v="11"/>
    <x v="6"/>
    <x v="45"/>
    <s v="NIO Circle"/>
    <s v=""/>
    <s v="BAMBOLI GMC"/>
    <d v="1899-12-30T11:00:00"/>
    <s v=""/>
    <d v="1899-12-30T11:20:00"/>
    <d v="1899-12-30T00:00:00"/>
    <d v="1899-12-30T00:00:00"/>
    <d v="1899-12-30T00:00:00"/>
    <d v="1899-12-30T00:00:00"/>
    <s v=""/>
    <s v=""/>
    <s v=""/>
    <d v="1899-12-30T00:20:00"/>
    <s v="NIO Circle-BAMBOLI GMC"/>
    <x v="1"/>
    <m/>
    <m/>
    <n v="7"/>
    <m/>
    <m/>
    <m/>
    <m/>
    <m/>
    <m/>
    <m/>
    <m/>
    <m/>
  </r>
  <r>
    <s v="PRV"/>
    <m/>
    <m/>
    <s v="GMC"/>
    <m/>
    <s v="NIO Circle"/>
    <e v="#N/A"/>
    <m/>
    <s v="PRVC 111A111"/>
    <x v="94"/>
    <x v="6"/>
    <x v="11"/>
    <s v="BAMBOLI GMC"/>
    <s v=""/>
    <s v="NIO Circle"/>
    <d v="1899-12-30T11:45:00"/>
    <s v=""/>
    <d v="1899-12-30T12:05:00"/>
    <d v="1899-12-30T00:00:00"/>
    <d v="1899-12-30T00:00:00"/>
    <d v="1899-12-30T00:00:00"/>
    <d v="1899-12-30T00:00:00"/>
    <s v=""/>
    <s v=""/>
    <s v=""/>
    <d v="1899-12-30T00:20:00"/>
    <s v="BAMBOLI GMC-NIO Circle"/>
    <x v="1"/>
    <m/>
    <m/>
    <n v="7"/>
    <m/>
    <m/>
    <m/>
    <m/>
    <m/>
    <m/>
    <m/>
    <m/>
    <m/>
  </r>
  <r>
    <s v="PRV"/>
    <m/>
    <m/>
    <s v="NIO Circle"/>
    <m/>
    <s v="GMC,Cujira"/>
    <e v="#N/A"/>
    <m/>
    <s v="PRVC 111A111"/>
    <x v="11"/>
    <x v="6"/>
    <x v="11"/>
    <s v="NIO Circle"/>
    <s v=""/>
    <s v="GMC,Cujira"/>
    <d v="1899-12-30T12:05:00"/>
    <s v=""/>
    <d v="1899-12-30T12:30:00"/>
    <d v="1899-12-30T00:00:00"/>
    <d v="1899-12-30T00:00:00"/>
    <d v="1899-12-30T00:00:00"/>
    <d v="1899-12-30T00:00:00"/>
    <s v=""/>
    <s v=""/>
    <s v=""/>
    <d v="1899-12-30T00:25:00"/>
    <s v="NIO Circle-GMC,Cujira"/>
    <x v="3"/>
    <m/>
    <m/>
    <n v="8"/>
    <m/>
    <m/>
    <m/>
    <m/>
    <m/>
    <m/>
    <m/>
    <m/>
    <m/>
  </r>
  <r>
    <s v="PRV"/>
    <m/>
    <m/>
    <s v="Rosary High School  CUJIRA"/>
    <s v="DPL"/>
    <s v="PNJ"/>
    <e v="#N/A"/>
    <m/>
    <s v="PRVC 111A111"/>
    <x v="11"/>
    <x v="127"/>
    <x v="5"/>
    <s v="Rosary High School  CUJIRA"/>
    <s v="DONAPAULA"/>
    <s v="PANAJI"/>
    <d v="1899-12-30T13:15:00"/>
    <s v=""/>
    <d v="1899-12-30T14:30:00"/>
    <d v="1899-12-30T00:00:00"/>
    <d v="1899-12-30T00:00:00"/>
    <d v="1899-12-30T00:00:00"/>
    <d v="1899-12-30T00:00:00"/>
    <s v=""/>
    <s v=""/>
    <s v=""/>
    <d v="1899-12-30T01:15:00"/>
    <s v="Rosary High School  CUJIRA-DONAPAULA-PANAJI"/>
    <x v="3"/>
    <m/>
    <m/>
    <n v="14"/>
    <m/>
    <m/>
    <m/>
    <m/>
    <m/>
    <m/>
    <m/>
    <m/>
    <s v="Via Kala Acadami-Mmr- Tonca -Adarsh Colony- G.U."/>
  </r>
  <r>
    <s v="PRV"/>
    <m/>
    <m/>
    <s v="PNJ"/>
    <m/>
    <s v="PRV DPT"/>
    <n v="132"/>
    <m/>
    <s v="PRVC 111A111"/>
    <x v="5"/>
    <x v="6"/>
    <x v="106"/>
    <s v="PANAJI"/>
    <s v=""/>
    <s v="PORVORIM"/>
    <d v="1899-12-30T14:35:00"/>
    <s v=""/>
    <d v="1899-12-30T14:45:00"/>
    <d v="1899-12-30T00:40:00"/>
    <d v="1899-12-30T00:33:00"/>
    <d v="1899-12-30T00:00:00"/>
    <d v="1899-12-30T00:00:00"/>
    <s v="Yes"/>
    <s v=""/>
    <s v=""/>
    <d v="1899-12-30T00:10:00"/>
    <s v="PANAJI-PORVORIM"/>
    <x v="1"/>
    <m/>
    <m/>
    <m/>
    <n v="6"/>
    <n v="1"/>
    <n v="1"/>
    <n v="163"/>
    <n v="0"/>
    <n v="0"/>
    <n v="0"/>
    <n v="0"/>
    <s v="C/C"/>
  </r>
  <r>
    <s v="PRV"/>
    <s v="MINI"/>
    <s v="PRVC 112A"/>
    <s v="PRV DPT"/>
    <m/>
    <s v="PNJ"/>
    <e v="#N/A"/>
    <m/>
    <s v="PRVC 112A"/>
    <x v="103"/>
    <x v="6"/>
    <x v="5"/>
    <s v="PORVORIM"/>
    <s v=""/>
    <s v="PANAJI"/>
    <d v="1899-12-30T06:30:00"/>
    <s v=""/>
    <d v="1899-12-30T06:45:00"/>
    <d v="1899-12-30T00:00:00"/>
    <d v="1899-12-30T00:00:00"/>
    <d v="1899-12-30T00:00:00"/>
    <d v="1899-12-30T00:00:00"/>
    <s v=""/>
    <s v=""/>
    <s v=""/>
    <d v="1899-12-30T00:15:00"/>
    <s v="PORVORIM-PANAJI"/>
    <x v="1"/>
    <m/>
    <m/>
    <m/>
    <n v="6"/>
    <m/>
    <m/>
    <m/>
    <m/>
    <m/>
    <m/>
    <m/>
    <m/>
  </r>
  <r>
    <s v="PRV"/>
    <m/>
    <m/>
    <s v="PNJ"/>
    <s v="Tlg-St.Cruz"/>
    <s v="Rosary H. School Cujira"/>
    <e v="#N/A"/>
    <m/>
    <s v="PRVC 112A"/>
    <x v="5"/>
    <x v="6"/>
    <x v="11"/>
    <s v="PANAJI"/>
    <s v="Tlg-St.Cruz"/>
    <s v="Rosary H. School Cujira"/>
    <d v="1899-12-30T06:45:00"/>
    <s v=""/>
    <d v="1899-12-30T08:00:00"/>
    <d v="1899-12-30T00:00:00"/>
    <d v="1899-12-30T00:00:00"/>
    <d v="1899-12-30T00:00:00"/>
    <d v="1899-12-30T00:00:00"/>
    <s v=""/>
    <s v=""/>
    <s v=""/>
    <d v="1899-12-30T01:15:00"/>
    <s v="PANAJI-Tlg-St.Cruz-Rosary H. School Cujira"/>
    <x v="3"/>
    <m/>
    <m/>
    <n v="18"/>
    <m/>
    <m/>
    <m/>
    <m/>
    <m/>
    <m/>
    <m/>
    <m/>
    <s v="Via Tambdi Mt.-Esser Colny - Bandh"/>
  </r>
  <r>
    <s v="PRV"/>
    <m/>
    <m/>
    <s v="GMC"/>
    <m/>
    <s v="Saligao GSPCB"/>
    <e v="#N/A"/>
    <m/>
    <s v="PRVC 112A"/>
    <x v="94"/>
    <x v="6"/>
    <x v="176"/>
    <s v="BAMBOLI GMC"/>
    <s v=""/>
    <s v="SALIGAO"/>
    <d v="1899-12-30T08:15:00"/>
    <s v=""/>
    <d v="1899-12-30T09:20:00"/>
    <d v="1899-12-30T00:00:00"/>
    <d v="1899-12-30T00:00:00"/>
    <d v="1899-12-30T00:00:00"/>
    <d v="1899-12-30T00:00:00"/>
    <s v=""/>
    <s v=""/>
    <s v=""/>
    <d v="1899-12-30T01:05:00"/>
    <s v="BAMBOLI GMC-SALIGAO"/>
    <x v="1"/>
    <m/>
    <m/>
    <n v="13"/>
    <m/>
    <m/>
    <m/>
    <m/>
    <m/>
    <m/>
    <m/>
    <m/>
    <s v="GOA Pollution Cntrl Board"/>
  </r>
  <r>
    <s v="PRV"/>
    <m/>
    <m/>
    <s v="Saligao GSPCB"/>
    <m/>
    <s v="PNJ"/>
    <e v="#N/A"/>
    <m/>
    <s v="PRVC 112A"/>
    <x v="185"/>
    <x v="6"/>
    <x v="5"/>
    <s v="SALIGAO"/>
    <s v=""/>
    <s v="PANAJI"/>
    <d v="1899-12-30T09:35:00"/>
    <s v=""/>
    <d v="1899-12-30T10:00:00"/>
    <d v="1899-12-30T00:00:00"/>
    <d v="1899-12-30T00:00:00"/>
    <d v="1899-12-30T00:00:00"/>
    <d v="1899-12-30T00:00:00"/>
    <s v=""/>
    <s v=""/>
    <s v=""/>
    <d v="1899-12-30T00:25:00"/>
    <s v="SALIGAO-PANAJI"/>
    <x v="1"/>
    <m/>
    <m/>
    <n v="8"/>
    <m/>
    <m/>
    <m/>
    <m/>
    <m/>
    <m/>
    <m/>
    <m/>
    <m/>
  </r>
  <r>
    <s v="PRV"/>
    <m/>
    <m/>
    <s v="PNJ/ Rosary.H. School Cujira"/>
    <s v="St. Cruz"/>
    <s v="PNJ"/>
    <e v="#N/A"/>
    <m/>
    <s v="PRVC 112A"/>
    <x v="11"/>
    <x v="119"/>
    <x v="5"/>
    <s v="PNJ/ Rosary.H. School Cujira"/>
    <s v="St. Cruz"/>
    <s v="PANAJI"/>
    <d v="1899-12-30T13:15:00"/>
    <d v="1899-12-30T13:45:00"/>
    <d v="1899-12-30T14:45:00"/>
    <d v="1899-12-30T00:00:00"/>
    <d v="1899-12-30T00:00:00"/>
    <d v="1899-12-30T00:00:00"/>
    <d v="1899-12-30T00:00:00"/>
    <s v=""/>
    <s v=""/>
    <s v=""/>
    <d v="1899-12-30T01:30:00"/>
    <s v="PNJ/ Rosary.H. School Cujira-St. Cruz-PANAJI"/>
    <x v="3"/>
    <m/>
    <m/>
    <n v="18"/>
    <m/>
    <m/>
    <m/>
    <m/>
    <m/>
    <m/>
    <m/>
    <m/>
    <s v="Via- Bandh- Esser Colny- Tambdi MT- "/>
  </r>
  <r>
    <s v="PRV"/>
    <m/>
    <m/>
    <s v="PNJ"/>
    <m/>
    <s v="Saligao GSPCB"/>
    <e v="#N/A"/>
    <m/>
    <s v="PRVC 112A"/>
    <x v="5"/>
    <x v="6"/>
    <x v="176"/>
    <s v="PANAJI"/>
    <s v=""/>
    <s v="SALIGAO"/>
    <d v="1899-12-30T17:15:00"/>
    <s v=""/>
    <d v="1899-12-30T17:35:00"/>
    <d v="1899-12-30T00:00:00"/>
    <d v="1899-12-30T00:00:00"/>
    <d v="1899-12-30T00:00:00"/>
    <d v="1899-12-30T00:00:00"/>
    <s v=""/>
    <s v=""/>
    <s v=""/>
    <d v="1899-12-30T00:20:00"/>
    <s v="PANAJI-SALIGAO"/>
    <x v="1"/>
    <m/>
    <m/>
    <n v="8"/>
    <m/>
    <m/>
    <m/>
    <m/>
    <m/>
    <m/>
    <m/>
    <m/>
    <m/>
  </r>
  <r>
    <s v="PRV"/>
    <m/>
    <m/>
    <s v="Saligao GSPCB"/>
    <s v="PNJ"/>
    <s v="MRG"/>
    <e v="#N/A"/>
    <m/>
    <s v="PRVC 112A"/>
    <x v="185"/>
    <x v="0"/>
    <x v="8"/>
    <s v="SALIGAO"/>
    <s v="PANAJI"/>
    <s v="MARGAO"/>
    <d v="1899-12-30T17:45:00"/>
    <s v=""/>
    <d v="1899-12-30T19:00:00"/>
    <d v="1899-12-30T00:00:00"/>
    <d v="1899-12-30T00:00:00"/>
    <d v="1899-12-30T00:00:00"/>
    <d v="1899-12-30T00:00:00"/>
    <s v=""/>
    <s v=""/>
    <s v=""/>
    <d v="1899-12-30T01:15:00"/>
    <s v="SALIGAO-PANAJI-MARGAO"/>
    <x v="1"/>
    <m/>
    <m/>
    <n v="39"/>
    <m/>
    <m/>
    <m/>
    <m/>
    <m/>
    <m/>
    <m/>
    <m/>
    <m/>
  </r>
  <r>
    <s v="PRV"/>
    <m/>
    <m/>
    <s v="MRG"/>
    <m/>
    <s v="PNJ"/>
    <n v="1"/>
    <m/>
    <s v="PRVC 112A"/>
    <x v="12"/>
    <x v="6"/>
    <x v="5"/>
    <s v="MARGAO"/>
    <s v=""/>
    <s v="PANAJI"/>
    <d v="1899-12-30T19:15:00"/>
    <s v=""/>
    <d v="1899-12-30T20:15:00"/>
    <d v="1899-12-30T00:00:00"/>
    <d v="1899-12-30T00:00:00"/>
    <d v="1899-12-30T00:00:00"/>
    <d v="1899-12-30T00:00:00"/>
    <s v=""/>
    <s v=""/>
    <s v=""/>
    <d v="1899-12-30T01:00:00"/>
    <s v="MARGAO-PANAJI"/>
    <x v="1"/>
    <m/>
    <m/>
    <n v="31"/>
    <m/>
    <m/>
    <m/>
    <m/>
    <m/>
    <m/>
    <m/>
    <m/>
    <m/>
  </r>
  <r>
    <s v="PRV"/>
    <m/>
    <m/>
    <s v="PNJ"/>
    <m/>
    <s v="PRV DPT"/>
    <n v="132"/>
    <m/>
    <s v="PRVC 112A"/>
    <x v="5"/>
    <x v="6"/>
    <x v="106"/>
    <s v="PANAJI"/>
    <s v=""/>
    <s v="PORVORIM"/>
    <d v="1899-12-30T20:15:00"/>
    <s v=""/>
    <d v="1899-12-30T20:30:00"/>
    <d v="1899-12-30T00:54:00"/>
    <d v="1899-12-30T00:41:00"/>
    <d v="1899-12-30T00:00:00"/>
    <d v="1899-12-30T00:00:00"/>
    <s v=""/>
    <s v=""/>
    <s v=""/>
    <d v="1899-12-30T00:15:00"/>
    <s v="PANAJI-PORVORIM"/>
    <x v="1"/>
    <m/>
    <m/>
    <m/>
    <n v="6"/>
    <n v="1"/>
    <n v="0"/>
    <n v="135"/>
    <n v="0"/>
    <n v="0"/>
    <n v="150"/>
    <n v="0"/>
    <s v="Duty off"/>
  </r>
  <r>
    <s v="PRV"/>
    <s v="MINI"/>
    <s v="PRVC 113A"/>
    <s v="MRCL BSTD"/>
    <s v="K.Juva"/>
    <s v="Rosary H.School / Cujira/ PNJ"/>
    <e v="#N/A"/>
    <m/>
    <s v="PRVC 113A"/>
    <x v="88"/>
    <x v="6"/>
    <x v="11"/>
    <s v="MARCEL"/>
    <s v="K.Juva"/>
    <s v="Rosary H.School / Cujira/ PNJ"/>
    <d v="1899-12-30T06:30:00"/>
    <s v=""/>
    <d v="1899-12-30T08:00:00"/>
    <d v="1899-12-30T00:00:00"/>
    <d v="1899-12-30T00:00:00"/>
    <d v="1899-12-30T00:00:00"/>
    <d v="1899-12-30T00:00:00"/>
    <s v=""/>
    <s v=""/>
    <s v=""/>
    <d v="1899-12-30T01:30:00"/>
    <s v="MARCEL-K.Juva-Rosary H.School / Cujira/ PNJ"/>
    <x v="3"/>
    <m/>
    <m/>
    <n v="34"/>
    <m/>
    <m/>
    <m/>
    <m/>
    <m/>
    <m/>
    <m/>
    <m/>
    <s v="Via Mrc- O.Goa- Ribandar - Pnj Bstd"/>
  </r>
  <r>
    <s v="PRV"/>
    <m/>
    <m/>
    <s v="PNJ"/>
    <m/>
    <s v="MRG"/>
    <e v="#N/A"/>
    <m/>
    <s v="PRVC 113A"/>
    <x v="5"/>
    <x v="6"/>
    <x v="8"/>
    <s v="PANAJI"/>
    <s v=""/>
    <s v="MARGAO"/>
    <d v="1899-12-30T08:30:00"/>
    <s v=""/>
    <d v="1899-12-30T09:30:00"/>
    <d v="1899-12-30T00:00:00"/>
    <d v="1899-12-30T00:00:00"/>
    <d v="1899-12-30T00:00:00"/>
    <d v="1899-12-30T00:00:00"/>
    <s v=""/>
    <s v=""/>
    <s v=""/>
    <d v="1899-12-30T01:00:00"/>
    <s v="PANAJI-MARGAO"/>
    <x v="2"/>
    <m/>
    <m/>
    <n v="31"/>
    <m/>
    <m/>
    <m/>
    <m/>
    <m/>
    <m/>
    <m/>
    <m/>
    <s v="Shuttle"/>
  </r>
  <r>
    <s v="PRV"/>
    <m/>
    <m/>
    <s v="MRG"/>
    <m/>
    <s v="PNJ"/>
    <e v="#N/A"/>
    <m/>
    <s v="PRVC 113A"/>
    <x v="12"/>
    <x v="6"/>
    <x v="5"/>
    <s v="MARGAO"/>
    <s v=""/>
    <s v="PANAJI"/>
    <d v="1899-12-30T09:45:00"/>
    <s v=""/>
    <d v="1899-12-30T10:45:00"/>
    <d v="1899-12-30T00:00:00"/>
    <d v="1899-12-30T00:00:00"/>
    <d v="1899-12-30T00:00:00"/>
    <d v="1899-12-30T00:00:00"/>
    <s v=""/>
    <s v=""/>
    <s v=""/>
    <d v="1899-12-30T01:00:00"/>
    <s v="MARGAO-PANAJI"/>
    <x v="2"/>
    <m/>
    <m/>
    <n v="31"/>
    <m/>
    <m/>
    <m/>
    <m/>
    <m/>
    <m/>
    <m/>
    <m/>
    <s v="Shuttle"/>
  </r>
  <r>
    <s v="PRV"/>
    <m/>
    <m/>
    <s v="PNJ"/>
    <m/>
    <s v="PRV DPT"/>
    <n v="132"/>
    <m/>
    <s v="PRVC 113A"/>
    <x v="5"/>
    <x v="6"/>
    <x v="106"/>
    <s v="PANAJI"/>
    <s v=""/>
    <s v="PORVORIM"/>
    <d v="1899-12-30T10:45:00"/>
    <s v=""/>
    <d v="1899-12-30T11:00:00"/>
    <d v="1899-12-30T00:00:00"/>
    <d v="1899-12-30T00:00:00"/>
    <d v="1899-12-30T00:00:00"/>
    <d v="1899-12-30T00:00:00"/>
    <s v=""/>
    <s v=""/>
    <s v=""/>
    <d v="1899-12-30T00:15:00"/>
    <s v="PANAJI-PORVORIM"/>
    <x v="1"/>
    <m/>
    <m/>
    <m/>
    <n v="6"/>
    <m/>
    <m/>
    <m/>
    <m/>
    <m/>
    <m/>
    <m/>
    <s v="Mintainance"/>
  </r>
  <r>
    <s v="PRV"/>
    <m/>
    <m/>
    <s v="PRV DPT"/>
    <m/>
    <s v="Cujira"/>
    <e v="#N/A"/>
    <m/>
    <s v="PRVC 113A"/>
    <x v="103"/>
    <x v="6"/>
    <x v="11"/>
    <s v="PORVORIM"/>
    <s v=""/>
    <s v="Cujira"/>
    <d v="1899-12-30T12:30:00"/>
    <s v=""/>
    <d v="1899-12-30T13:00:00"/>
    <d v="1899-12-30T00:00:00"/>
    <d v="1899-12-30T00:00:00"/>
    <d v="1899-12-30T00:00:00"/>
    <d v="1899-12-30T00:00:00"/>
    <s v=""/>
    <s v=""/>
    <s v=""/>
    <d v="1899-12-30T00:30:00"/>
    <s v="PORVORIM-Cujira"/>
    <x v="3"/>
    <m/>
    <m/>
    <m/>
    <n v="12"/>
    <m/>
    <m/>
    <m/>
    <m/>
    <m/>
    <m/>
    <m/>
    <m/>
  </r>
  <r>
    <s v="PRV"/>
    <m/>
    <m/>
    <s v="Rosary H.School / Cujira/ PNJ"/>
    <s v="PNJ/ K.Juva"/>
    <s v="MRCL BSTD"/>
    <e v="#N/A"/>
    <m/>
    <s v="PRVC 113A"/>
    <x v="11"/>
    <x v="6"/>
    <x v="66"/>
    <s v="Rosary H.School / Cujira/ PNJ"/>
    <s v="PNJ/ K.Juva"/>
    <s v="MARCEL"/>
    <d v="1899-12-30T13:15:00"/>
    <d v="1899-12-30T13:45:00"/>
    <d v="1899-12-30T14:45:00"/>
    <d v="1899-12-30T00:41:00"/>
    <d v="1899-12-30T05:30:00"/>
    <d v="1899-12-30T00:00:00"/>
    <d v="1899-12-30T00:00:00"/>
    <s v=""/>
    <s v=""/>
    <s v=""/>
    <d v="1899-12-30T01:30:00"/>
    <s v="Rosary H.School / Cujira/ PNJ-PNJ/ K.Juva-MARCEL"/>
    <x v="3"/>
    <m/>
    <m/>
    <n v="34"/>
    <m/>
    <n v="1"/>
    <n v="0"/>
    <n v="130"/>
    <n v="0"/>
    <n v="0"/>
    <n v="0"/>
    <n v="0"/>
    <s v="Pnj Bstd-Ribandar-O.Goa-Mrc"/>
  </r>
  <r>
    <s v="PRV"/>
    <s v="MINI"/>
    <s v="PRVC 114A"/>
    <s v="PRV DPT"/>
    <m/>
    <s v="PNJ"/>
    <e v="#N/A"/>
    <m/>
    <s v="PRVC 114A"/>
    <x v="103"/>
    <x v="6"/>
    <x v="5"/>
    <s v="PORVORIM"/>
    <s v=""/>
    <s v="PANAJI"/>
    <d v="1899-12-30T06:30:00"/>
    <s v=""/>
    <d v="1899-12-30T06:40:00"/>
    <d v="1899-12-30T00:00:00"/>
    <d v="1899-12-30T00:00:00"/>
    <d v="1899-12-30T00:00:00"/>
    <d v="1899-12-30T00:00:00"/>
    <s v=""/>
    <s v=""/>
    <s v=""/>
    <d v="1899-12-30T00:10:00"/>
    <s v="PORVORIM-PANAJI"/>
    <x v="1"/>
    <m/>
    <m/>
    <m/>
    <n v="6"/>
    <m/>
    <m/>
    <m/>
    <m/>
    <m/>
    <m/>
    <m/>
    <m/>
  </r>
  <r>
    <s v="PRV"/>
    <m/>
    <m/>
    <s v="PNJ"/>
    <s v="DPL"/>
    <s v="Cujira (Mix)"/>
    <e v="#N/A"/>
    <m/>
    <s v="PRVC 114A"/>
    <x v="5"/>
    <x v="127"/>
    <x v="11"/>
    <s v="PANAJI"/>
    <s v="DONAPAULA"/>
    <s v="Cujira (Mix)"/>
    <d v="1899-12-30T06:50:00"/>
    <s v=""/>
    <d v="1899-12-30T07:40:00"/>
    <d v="1899-12-30T00:00:00"/>
    <d v="1899-12-30T00:00:00"/>
    <d v="1899-12-30T00:00:00"/>
    <d v="1899-12-30T00:00:00"/>
    <s v=""/>
    <s v=""/>
    <s v=""/>
    <d v="1899-12-30T00:50:00"/>
    <s v="PANAJI-DONAPAULA-Cujira (Mix)"/>
    <x v="3"/>
    <m/>
    <m/>
    <n v="22"/>
    <m/>
    <m/>
    <m/>
    <m/>
    <m/>
    <m/>
    <m/>
    <m/>
    <s v="Via - MMR- Adarsh Colny- Caranzale- G.U."/>
  </r>
  <r>
    <s v="PRV"/>
    <m/>
    <m/>
    <s v="Cujira"/>
    <m/>
    <s v="MRG"/>
    <e v="#N/A"/>
    <m/>
    <s v="PRVC 114A"/>
    <x v="11"/>
    <x v="6"/>
    <x v="8"/>
    <s v="Cujira"/>
    <s v=""/>
    <s v="MARGAO"/>
    <d v="1899-12-30T07:40:00"/>
    <s v=""/>
    <d v="1899-12-30T08:40:00"/>
    <d v="1899-12-30T00:00:00"/>
    <d v="1899-12-30T00:00:00"/>
    <d v="1899-12-30T00:00:00"/>
    <d v="1899-12-30T00:00:00"/>
    <s v=""/>
    <s v=""/>
    <s v=""/>
    <d v="1899-12-30T01:00:00"/>
    <s v="Cujira-MARGAO"/>
    <x v="3"/>
    <m/>
    <m/>
    <n v="26"/>
    <m/>
    <m/>
    <m/>
    <m/>
    <m/>
    <m/>
    <m/>
    <m/>
    <m/>
  </r>
  <r>
    <s v="PRV"/>
    <m/>
    <m/>
    <s v="MRG"/>
    <m/>
    <s v="Guirdolim"/>
    <e v="#N/A"/>
    <m/>
    <s v="PRVC 114A"/>
    <x v="12"/>
    <x v="6"/>
    <x v="177"/>
    <s v="MARGAO"/>
    <s v=""/>
    <s v="GUIRDOLIM"/>
    <d v="1899-12-30T08:55:00"/>
    <s v=""/>
    <d v="1899-12-30T09:40:00"/>
    <d v="1899-12-30T00:00:00"/>
    <d v="1899-12-30T00:00:00"/>
    <d v="1899-12-30T00:00:00"/>
    <d v="1899-12-30T00:00:00"/>
    <s v=""/>
    <s v=""/>
    <s v=""/>
    <d v="1899-12-30T00:45:00"/>
    <s v="MARGAO-GUIRDOLIM"/>
    <x v="1"/>
    <m/>
    <m/>
    <n v="18"/>
    <m/>
    <m/>
    <m/>
    <m/>
    <m/>
    <m/>
    <m/>
    <m/>
    <m/>
  </r>
  <r>
    <s v="PRV"/>
    <m/>
    <m/>
    <s v="Guirdolim"/>
    <m/>
    <s v="MRG"/>
    <e v="#N/A"/>
    <m/>
    <s v="PRVC 114A"/>
    <x v="186"/>
    <x v="6"/>
    <x v="8"/>
    <s v="GUIRDOLIM"/>
    <s v=""/>
    <s v="MARGAO"/>
    <d v="1899-12-30T10:20:00"/>
    <s v=""/>
    <d v="1899-12-30T10:50:00"/>
    <d v="1899-12-30T00:00:00"/>
    <d v="1899-12-30T00:00:00"/>
    <d v="1899-12-30T00:00:00"/>
    <d v="1899-12-30T00:00:00"/>
    <s v=""/>
    <s v=""/>
    <s v=""/>
    <d v="1899-12-30T00:30:00"/>
    <s v="GUIRDOLIM-MARGAO"/>
    <x v="1"/>
    <m/>
    <m/>
    <n v="18"/>
    <m/>
    <m/>
    <m/>
    <m/>
    <m/>
    <m/>
    <m/>
    <m/>
    <m/>
  </r>
  <r>
    <s v="PRV"/>
    <m/>
    <m/>
    <s v="MRG"/>
    <m/>
    <s v="PNJ"/>
    <n v="1"/>
    <m/>
    <s v="PRVC 114A"/>
    <x v="12"/>
    <x v="6"/>
    <x v="5"/>
    <s v="MARGAO"/>
    <s v=""/>
    <s v="PANAJI"/>
    <d v="1899-12-30T11:15:00"/>
    <s v=""/>
    <d v="1899-12-30T12:15:00"/>
    <d v="1899-12-30T00:00:00"/>
    <d v="1899-12-30T00:00:00"/>
    <d v="1899-12-30T00:00:00"/>
    <d v="1899-12-30T00:00:00"/>
    <s v=""/>
    <s v=""/>
    <s v=""/>
    <d v="1899-12-30T01:00:00"/>
    <s v="MARGAO-PANAJI"/>
    <x v="1"/>
    <m/>
    <m/>
    <n v="31"/>
    <m/>
    <m/>
    <m/>
    <m/>
    <m/>
    <m/>
    <m/>
    <m/>
    <m/>
  </r>
  <r>
    <s v="PRV"/>
    <m/>
    <m/>
    <s v="PNJ"/>
    <m/>
    <s v="Cujira"/>
    <e v="#N/A"/>
    <m/>
    <s v="PRVC 114A"/>
    <x v="5"/>
    <x v="6"/>
    <x v="11"/>
    <s v="PANAJI"/>
    <s v=""/>
    <s v="Cujira"/>
    <d v="1899-12-30T12:45:00"/>
    <s v=""/>
    <d v="1899-12-30T13:00:00"/>
    <d v="1899-12-30T00:00:00"/>
    <d v="1899-12-30T00:00:00"/>
    <d v="1899-12-30T00:00:00"/>
    <d v="1899-12-30T00:00:00"/>
    <s v=""/>
    <s v=""/>
    <s v=""/>
    <d v="1899-12-30T00:15:00"/>
    <s v="PANAJI-Cujira"/>
    <x v="3"/>
    <m/>
    <m/>
    <n v="6"/>
    <m/>
    <m/>
    <m/>
    <m/>
    <m/>
    <m/>
    <m/>
    <m/>
    <m/>
  </r>
  <r>
    <s v="PRV"/>
    <m/>
    <m/>
    <s v="Cujira (Mix)"/>
    <s v="DPL"/>
    <s v="PNJ"/>
    <e v="#N/A"/>
    <m/>
    <s v="PRVC 114A"/>
    <x v="11"/>
    <x v="127"/>
    <x v="5"/>
    <s v="Cujira (Mix)"/>
    <s v="DONAPAULA"/>
    <s v="PANAJI"/>
    <d v="1899-12-30T13:40:00"/>
    <d v="1899-12-30T13:45:00"/>
    <d v="1899-12-30T14:30:00"/>
    <d v="1899-12-30T00:00:00"/>
    <d v="1899-12-30T00:00:00"/>
    <d v="1899-12-30T00:00:00"/>
    <d v="1899-12-30T00:00:00"/>
    <s v=""/>
    <s v=""/>
    <s v=""/>
    <d v="1899-12-30T00:50:00"/>
    <s v="Cujira (Mix)-DONAPAULA-PANAJI"/>
    <x v="3"/>
    <m/>
    <m/>
    <n v="22"/>
    <m/>
    <m/>
    <m/>
    <m/>
    <m/>
    <m/>
    <m/>
    <m/>
    <s v="Via- G.U. Caranzale- Adarsh Colny- MMR"/>
  </r>
  <r>
    <s v="PRV"/>
    <m/>
    <m/>
    <s v="PNJ"/>
    <m/>
    <s v="BBL GMC"/>
    <e v="#N/A"/>
    <m/>
    <s v="PRVC 114A"/>
    <x v="5"/>
    <x v="6"/>
    <x v="45"/>
    <s v="PANAJI"/>
    <s v=""/>
    <s v="BAMBOLI GMC"/>
    <d v="1899-12-30T16:30:00"/>
    <s v=""/>
    <d v="1899-12-30T16:45:00"/>
    <d v="1899-12-30T00:00:00"/>
    <d v="1899-12-30T00:00:00"/>
    <d v="1899-12-30T00:00:00"/>
    <d v="1899-12-30T00:00:00"/>
    <s v=""/>
    <s v=""/>
    <s v=""/>
    <d v="1899-12-30T00:15:00"/>
    <s v="PANAJI-BAMBOLI GMC"/>
    <x v="1"/>
    <m/>
    <m/>
    <n v="6"/>
    <m/>
    <m/>
    <m/>
    <m/>
    <m/>
    <m/>
    <m/>
    <m/>
    <m/>
  </r>
  <r>
    <s v="PRV"/>
    <m/>
    <m/>
    <s v="BBL GMC"/>
    <m/>
    <s v="MRG"/>
    <e v="#N/A"/>
    <m/>
    <s v="PRVC 114A"/>
    <x v="94"/>
    <x v="6"/>
    <x v="8"/>
    <s v="BAMBOLI GMC"/>
    <s v=""/>
    <s v="MARGAO"/>
    <d v="1899-12-30T17:20:00"/>
    <s v=""/>
    <d v="1899-12-30T18:00:00"/>
    <d v="1899-12-30T00:00:00"/>
    <d v="1899-12-30T00:00:00"/>
    <d v="1899-12-30T00:00:00"/>
    <d v="1899-12-30T00:00:00"/>
    <s v=""/>
    <s v=""/>
    <s v=""/>
    <d v="1899-12-30T00:40:00"/>
    <s v="BAMBOLI GMC-MARGAO"/>
    <x v="1"/>
    <m/>
    <m/>
    <n v="26"/>
    <m/>
    <m/>
    <m/>
    <m/>
    <m/>
    <m/>
    <m/>
    <m/>
    <m/>
  </r>
  <r>
    <s v="PRV"/>
    <m/>
    <m/>
    <s v="MRG"/>
    <m/>
    <s v="PNJ"/>
    <n v="1"/>
    <m/>
    <s v="PRVC 114A"/>
    <x v="12"/>
    <x v="6"/>
    <x v="5"/>
    <s v="MARGAO"/>
    <s v=""/>
    <s v="PANAJI"/>
    <d v="1899-12-30T18:10:00"/>
    <s v=""/>
    <d v="1899-12-30T19:10:00"/>
    <d v="1899-12-30T00:00:00"/>
    <d v="1899-12-30T00:00:00"/>
    <d v="1899-12-30T00:00:00"/>
    <d v="1899-12-30T00:00:00"/>
    <s v=""/>
    <s v=""/>
    <s v=""/>
    <d v="1899-12-30T01:00:00"/>
    <s v="MARGAO-PANAJI"/>
    <x v="1"/>
    <m/>
    <m/>
    <n v="31"/>
    <m/>
    <m/>
    <m/>
    <m/>
    <m/>
    <m/>
    <m/>
    <m/>
    <m/>
  </r>
  <r>
    <s v="PRV"/>
    <m/>
    <m/>
    <s v="PNJ"/>
    <m/>
    <s v="PRV DPT"/>
    <n v="132"/>
    <m/>
    <s v="PRVC 114A"/>
    <x v="5"/>
    <x v="6"/>
    <x v="106"/>
    <s v="PANAJI"/>
    <s v=""/>
    <s v="PORVORIM"/>
    <d v="1899-12-30T19:05:00"/>
    <s v=""/>
    <d v="1899-12-30T19:20:00"/>
    <d v="1899-12-30T00:57:00"/>
    <d v="1899-12-30T00:35:00"/>
    <d v="1899-12-30T00:00:00"/>
    <d v="1899-12-30T00:00:00"/>
    <s v=""/>
    <s v=""/>
    <s v=""/>
    <d v="1899-12-30T00:15:00"/>
    <s v="PANAJI-PORVORIM"/>
    <x v="1"/>
    <m/>
    <m/>
    <m/>
    <n v="6"/>
    <n v="1"/>
    <n v="1"/>
    <n v="206"/>
    <n v="0"/>
    <n v="0"/>
    <n v="150"/>
    <n v="150"/>
    <s v="Duty Off"/>
  </r>
  <r>
    <s v="PRV"/>
    <s v="MINI"/>
    <s v="PRVC 115A"/>
    <s v="PRV DPT"/>
    <m/>
    <s v="PNJ"/>
    <e v="#N/A"/>
    <m/>
    <s v="PRVC 115A"/>
    <x v="103"/>
    <x v="6"/>
    <x v="5"/>
    <s v="PORVORIM"/>
    <s v=""/>
    <s v="PANAJI"/>
    <d v="1899-12-30T07:00:00"/>
    <s v=""/>
    <d v="1899-12-30T07:45:00"/>
    <d v="1899-12-30T00:00:00"/>
    <d v="1899-12-30T00:00:00"/>
    <d v="1899-12-30T00:00:00"/>
    <d v="1899-12-30T00:00:00"/>
    <s v=""/>
    <s v=""/>
    <s v=""/>
    <d v="1899-12-30T00:45:00"/>
    <s v="PORVORIM-PANAJI"/>
    <x v="1"/>
    <m/>
    <m/>
    <m/>
    <m/>
    <m/>
    <m/>
    <m/>
    <m/>
    <m/>
    <m/>
    <m/>
    <m/>
  </r>
  <r>
    <s v="PRV"/>
    <m/>
    <m/>
    <s v="PNJ BST"/>
    <s v="ALT"/>
    <s v="Cujira (Mix) /PNJ"/>
    <e v="#N/A"/>
    <m/>
    <s v="PRVC 115A"/>
    <x v="5"/>
    <x v="27"/>
    <x v="11"/>
    <s v="PANAJI"/>
    <s v="ALTINHO"/>
    <s v="Cujira (Mix) /PNJ"/>
    <d v="1899-12-30T07:00:00"/>
    <s v=""/>
    <d v="1899-12-30T07:45:00"/>
    <d v="1899-12-30T00:00:00"/>
    <d v="1899-12-30T00:00:00"/>
    <d v="1899-12-30T00:00:00"/>
    <d v="1899-12-30T00:00:00"/>
    <s v=""/>
    <s v=""/>
    <s v=""/>
    <d v="1899-12-30T00:45:00"/>
    <s v="PANAJI-ALTINHO-Cujira (Mix) /PNJ"/>
    <x v="3"/>
    <m/>
    <m/>
    <n v="20"/>
    <m/>
    <m/>
    <m/>
    <m/>
    <m/>
    <m/>
    <m/>
    <m/>
    <s v="Via PNJ Bst- Ch. Sqr - Jogus Park - Caculo - Maduban- Bhatle- 4Pillar - St.Crz"/>
  </r>
  <r>
    <s v="PRV"/>
    <m/>
    <m/>
    <s v="PNJ"/>
    <m/>
    <s v="MRG"/>
    <e v="#N/A"/>
    <m/>
    <s v="PRVC 115A"/>
    <x v="5"/>
    <x v="6"/>
    <x v="8"/>
    <s v="PANAJI"/>
    <s v=""/>
    <s v="MARGAO"/>
    <d v="1899-12-30T08:35:00"/>
    <s v=""/>
    <d v="1899-12-30T09:35:00"/>
    <d v="1899-12-30T00:00:00"/>
    <d v="1899-12-30T00:00:00"/>
    <d v="1899-12-30T00:00:00"/>
    <d v="1899-12-30T00:00:00"/>
    <s v=""/>
    <s v=""/>
    <s v=""/>
    <d v="1899-12-30T01:00:00"/>
    <s v="PANAJI-MARGAO"/>
    <x v="2"/>
    <m/>
    <m/>
    <n v="31"/>
    <m/>
    <m/>
    <m/>
    <m/>
    <m/>
    <m/>
    <m/>
    <m/>
    <s v="Shuttle"/>
  </r>
  <r>
    <s v="PRV"/>
    <m/>
    <m/>
    <s v="MRG"/>
    <m/>
    <s v="PNJ"/>
    <e v="#N/A"/>
    <m/>
    <s v="PRVC 115A"/>
    <x v="12"/>
    <x v="6"/>
    <x v="5"/>
    <s v="MARGAO"/>
    <s v=""/>
    <s v="PANAJI"/>
    <d v="1899-12-30T09:45:00"/>
    <s v=""/>
    <d v="1899-12-30T10:40:00"/>
    <d v="1899-12-30T00:00:00"/>
    <d v="1899-12-30T00:00:00"/>
    <d v="1899-12-30T00:00:00"/>
    <d v="1899-12-30T00:00:00"/>
    <s v=""/>
    <s v=""/>
    <s v=""/>
    <d v="1899-12-30T00:55:00"/>
    <s v="MARGAO-PANAJI"/>
    <x v="2"/>
    <m/>
    <m/>
    <n v="31"/>
    <m/>
    <m/>
    <m/>
    <m/>
    <m/>
    <m/>
    <m/>
    <m/>
    <s v="Shuttle"/>
  </r>
  <r>
    <s v="PRV"/>
    <m/>
    <m/>
    <s v="PNJ"/>
    <m/>
    <s v="VSD"/>
    <e v="#N/A"/>
    <m/>
    <s v="PRVC 115A"/>
    <x v="5"/>
    <x v="6"/>
    <x v="1"/>
    <s v="PANAJI"/>
    <s v=""/>
    <s v="VASCO"/>
    <d v="1899-12-30T10:50:00"/>
    <s v=""/>
    <d v="1899-12-30T11:50:00"/>
    <d v="1899-12-30T00:00:00"/>
    <d v="1899-12-30T00:00:00"/>
    <d v="1899-12-30T00:00:00"/>
    <d v="1899-12-30T00:00:00"/>
    <s v=""/>
    <s v=""/>
    <s v=""/>
    <d v="1899-12-30T01:00:00"/>
    <s v="PANAJI-VASCO"/>
    <x v="2"/>
    <m/>
    <m/>
    <n v="30"/>
    <m/>
    <m/>
    <m/>
    <m/>
    <m/>
    <m/>
    <m/>
    <m/>
    <s v="Shuttle"/>
  </r>
  <r>
    <s v="PRV"/>
    <m/>
    <m/>
    <s v="VSD"/>
    <m/>
    <s v="PNJ"/>
    <e v="#N/A"/>
    <m/>
    <s v="PRVC 115A"/>
    <x v="0"/>
    <x v="6"/>
    <x v="5"/>
    <s v="VASCO"/>
    <s v=""/>
    <s v="PANAJI"/>
    <d v="1899-12-30T12:00:00"/>
    <s v=""/>
    <d v="1899-12-30T13:00:00"/>
    <d v="1899-12-30T00:00:00"/>
    <d v="1899-12-30T00:00:00"/>
    <d v="1899-12-30T00:00:00"/>
    <d v="1899-12-30T00:00:00"/>
    <s v=""/>
    <s v=""/>
    <s v=""/>
    <d v="1899-12-30T01:00:00"/>
    <s v="VASCO-PANAJI"/>
    <x v="2"/>
    <m/>
    <m/>
    <n v="30"/>
    <m/>
    <m/>
    <m/>
    <m/>
    <m/>
    <m/>
    <m/>
    <m/>
    <s v="Shuttle"/>
  </r>
  <r>
    <s v="PRV"/>
    <m/>
    <m/>
    <s v="PNJ/ CuJira (Mix)"/>
    <s v="ALT"/>
    <s v="PNJ"/>
    <e v="#N/A"/>
    <m/>
    <s v="PRVC 115A"/>
    <x v="11"/>
    <x v="27"/>
    <x v="5"/>
    <s v="PNJ/ CuJira (Mix)"/>
    <s v="ALTINHO"/>
    <s v="PANAJI"/>
    <d v="1899-12-30T13:05:00"/>
    <d v="1899-12-30T13:40:00"/>
    <d v="1899-12-30T14:30:00"/>
    <d v="1899-12-30T00:00:00"/>
    <d v="1899-12-30T00:00:00"/>
    <d v="1899-12-30T00:00:00"/>
    <d v="1899-12-30T00:00:00"/>
    <s v=""/>
    <s v=""/>
    <s v=""/>
    <d v="1899-12-30T01:25:00"/>
    <s v="PNJ/ CuJira (Mix)-ALTINHO-PANAJI"/>
    <x v="3"/>
    <m/>
    <m/>
    <n v="20"/>
    <m/>
    <m/>
    <m/>
    <m/>
    <m/>
    <m/>
    <m/>
    <m/>
    <s v="St. Cruz- 4Pillar-Bhatle- Madhuban-Caculo- Jogus Park- Ch Sqr- Pnj Bst"/>
  </r>
  <r>
    <s v="PRV"/>
    <m/>
    <m/>
    <s v="PNJ"/>
    <m/>
    <s v="PRV DPT"/>
    <n v="132"/>
    <m/>
    <s v="PRVC 115A"/>
    <x v="5"/>
    <x v="6"/>
    <x v="106"/>
    <s v="PANAJI"/>
    <s v=""/>
    <s v="PORVORIM"/>
    <d v="1899-12-30T13:05:00"/>
    <d v="1899-12-30T13:40:00"/>
    <d v="1899-12-30T14:30:00"/>
    <d v="1899-12-30T08:30:00"/>
    <d v="1899-12-30T08:00:00"/>
    <d v="1899-12-30T00:00:00"/>
    <d v="1899-12-30T00:00:00"/>
    <s v=""/>
    <s v=""/>
    <s v=""/>
    <d v="1899-12-30T01:25:00"/>
    <s v="PANAJI-PORVORIM"/>
    <x v="1"/>
    <m/>
    <m/>
    <m/>
    <m/>
    <n v="1"/>
    <n v="0"/>
    <n v="162"/>
    <n v="0"/>
    <n v="0"/>
    <n v="0"/>
    <n v="0"/>
    <m/>
  </r>
  <r>
    <s v="PRV"/>
    <s v="MINI"/>
    <s v="PRVC 116A"/>
    <s v="PRV DPT"/>
    <m/>
    <s v="PNJ"/>
    <e v="#N/A"/>
    <m/>
    <s v="PRVC 116A"/>
    <x v="103"/>
    <x v="6"/>
    <x v="5"/>
    <s v="PORVORIM"/>
    <s v=""/>
    <s v="PANAJI"/>
    <d v="1899-12-30T06:45:00"/>
    <s v=""/>
    <d v="1899-12-30T07:00:00"/>
    <d v="1899-12-30T00:00:00"/>
    <d v="1899-12-30T00:00:00"/>
    <d v="1899-12-30T00:00:00"/>
    <d v="1899-12-30T00:00:00"/>
    <s v=""/>
    <s v=""/>
    <s v=""/>
    <d v="1899-12-30T00:15:00"/>
    <s v="PORVORIM-PANAJI"/>
    <x v="1"/>
    <m/>
    <m/>
    <m/>
    <n v="6"/>
    <m/>
    <m/>
    <m/>
    <m/>
    <m/>
    <m/>
    <m/>
    <m/>
  </r>
  <r>
    <s v="PRV"/>
    <m/>
    <m/>
    <s v="PNJ"/>
    <s v="Taligao Mkt"/>
    <s v="CUJIRA/ PNJ"/>
    <e v="#N/A"/>
    <m/>
    <s v="PRVC 116A"/>
    <x v="5"/>
    <x v="6"/>
    <x v="11"/>
    <s v="PANAJI"/>
    <s v="Taligao Mkt"/>
    <s v="CUJIRA/ PNJ"/>
    <d v="1899-12-30T07:00:00"/>
    <s v=""/>
    <d v="1899-12-30T08:00:00"/>
    <d v="1899-12-30T00:00:00"/>
    <d v="1899-12-30T00:00:00"/>
    <d v="1899-12-30T00:00:00"/>
    <d v="1899-12-30T00:00:00"/>
    <s v=""/>
    <s v=""/>
    <s v=""/>
    <d v="1899-12-30T01:00:00"/>
    <s v="PANAJI-Taligao Mkt-CUJIRA/ PNJ"/>
    <x v="3"/>
    <m/>
    <m/>
    <n v="18"/>
    <m/>
    <m/>
    <m/>
    <m/>
    <m/>
    <m/>
    <m/>
    <m/>
    <s v="Via Pnj Bst- Essar Colony- Bandh - St Cruz"/>
  </r>
  <r>
    <s v="PRV"/>
    <m/>
    <m/>
    <s v="PNJ"/>
    <m/>
    <s v="SKL"/>
    <e v="#N/A"/>
    <m/>
    <s v="PRVC 116A"/>
    <x v="5"/>
    <x v="6"/>
    <x v="37"/>
    <s v="PANAJI"/>
    <s v=""/>
    <s v="SANKHALI"/>
    <d v="1899-12-30T08:20:00"/>
    <s v=""/>
    <d v="1899-12-30T09:20:00"/>
    <d v="1899-12-30T00:00:00"/>
    <d v="1899-12-30T00:00:00"/>
    <d v="1899-12-30T00:00:00"/>
    <d v="1899-12-30T00:00:00"/>
    <s v=""/>
    <s v=""/>
    <s v=""/>
    <d v="1899-12-30T01:00:00"/>
    <s v="PANAJI-SANKHALI"/>
    <x v="2"/>
    <m/>
    <m/>
    <n v="28"/>
    <m/>
    <m/>
    <m/>
    <m/>
    <m/>
    <m/>
    <m/>
    <m/>
    <s v="Shuttle"/>
  </r>
  <r>
    <s v="PRV"/>
    <m/>
    <m/>
    <s v="SKL"/>
    <m/>
    <s v="PNJ"/>
    <e v="#N/A"/>
    <m/>
    <s v="PRVC 116A"/>
    <x v="38"/>
    <x v="6"/>
    <x v="5"/>
    <s v="SANKHALI"/>
    <s v=""/>
    <s v="PANAJI"/>
    <d v="1899-12-30T09:25:00"/>
    <s v=""/>
    <d v="1899-12-30T10:25:00"/>
    <d v="1899-12-30T00:00:00"/>
    <d v="1899-12-30T00:00:00"/>
    <d v="1899-12-30T00:00:00"/>
    <d v="1899-12-30T00:00:00"/>
    <s v=""/>
    <s v=""/>
    <s v=""/>
    <d v="1899-12-30T01:00:00"/>
    <s v="SANKHALI-PANAJI"/>
    <x v="2"/>
    <m/>
    <m/>
    <n v="28"/>
    <m/>
    <m/>
    <m/>
    <m/>
    <m/>
    <m/>
    <m/>
    <m/>
    <s v="Shuttle"/>
  </r>
  <r>
    <s v="PRV"/>
    <m/>
    <m/>
    <s v="PNJ"/>
    <m/>
    <s v="VSD"/>
    <e v="#N/A"/>
    <m/>
    <s v="PRVC 116A"/>
    <x v="5"/>
    <x v="6"/>
    <x v="1"/>
    <s v="PANAJI"/>
    <s v=""/>
    <s v="VASCO"/>
    <d v="1899-12-30T10:40:00"/>
    <s v=""/>
    <d v="1899-12-30T11:40:00"/>
    <d v="1899-12-30T00:00:00"/>
    <d v="1899-12-30T00:00:00"/>
    <d v="1899-12-30T00:00:00"/>
    <d v="1899-12-30T00:00:00"/>
    <s v=""/>
    <s v=""/>
    <s v=""/>
    <d v="1899-12-30T01:00:00"/>
    <s v="PANAJI-VASCO"/>
    <x v="2"/>
    <m/>
    <m/>
    <n v="30"/>
    <m/>
    <m/>
    <m/>
    <m/>
    <m/>
    <m/>
    <m/>
    <m/>
    <s v="Shuttle"/>
  </r>
  <r>
    <s v="PRV"/>
    <m/>
    <m/>
    <s v="VSD"/>
    <m/>
    <s v="PNJ"/>
    <e v="#N/A"/>
    <m/>
    <s v="PRVC 116A"/>
    <x v="0"/>
    <x v="6"/>
    <x v="5"/>
    <s v="VASCO"/>
    <s v=""/>
    <s v="PANAJI"/>
    <d v="1899-12-30T11:50:00"/>
    <s v=""/>
    <d v="1899-12-30T12:50:00"/>
    <d v="1899-12-30T00:00:00"/>
    <d v="1899-12-30T00:00:00"/>
    <d v="1899-12-30T00:00:00"/>
    <d v="1899-12-30T00:00:00"/>
    <s v=""/>
    <s v=""/>
    <s v=""/>
    <d v="1899-12-30T01:00:00"/>
    <s v="VASCO-PANAJI"/>
    <x v="2"/>
    <m/>
    <m/>
    <n v="30"/>
    <m/>
    <m/>
    <m/>
    <m/>
    <m/>
    <m/>
    <m/>
    <m/>
    <s v="Shuttle"/>
  </r>
  <r>
    <s v="PRV"/>
    <m/>
    <m/>
    <s v="PNJ/ CUJIRA"/>
    <s v="Taligao Mkt"/>
    <s v="PNJ"/>
    <e v="#N/A"/>
    <m/>
    <s v="PRVC 116A"/>
    <x v="11"/>
    <x v="6"/>
    <x v="5"/>
    <s v="PNJ/ CUJIRA"/>
    <s v="Taligao Mkt"/>
    <s v="PANAJI"/>
    <d v="1899-12-30T13:00:00"/>
    <s v=""/>
    <d v="1899-12-30T14:30:00"/>
    <d v="1899-12-30T00:00:00"/>
    <d v="1899-12-30T00:00:00"/>
    <d v="1899-12-30T00:00:00"/>
    <d v="1899-12-30T00:00:00"/>
    <s v=""/>
    <s v=""/>
    <s v=""/>
    <d v="1899-12-30T01:30:00"/>
    <s v="PNJ/ CUJIRA-Taligao Mkt-PANAJI"/>
    <x v="3"/>
    <m/>
    <m/>
    <n v="18"/>
    <m/>
    <m/>
    <m/>
    <m/>
    <m/>
    <m/>
    <m/>
    <m/>
    <s v="St Cruz- Bandh- Essar Colony"/>
  </r>
  <r>
    <s v="PRV"/>
    <m/>
    <m/>
    <s v="PNJ"/>
    <m/>
    <s v="PRV DPT"/>
    <n v="132"/>
    <m/>
    <s v="PRVC 116A"/>
    <x v="5"/>
    <x v="6"/>
    <x v="106"/>
    <s v="PANAJI"/>
    <s v=""/>
    <s v="PORVORIM"/>
    <d v="1899-12-30T14:30:00"/>
    <s v=""/>
    <d v="1899-12-30T14:45:00"/>
    <d v="1899-12-30T00:37:00"/>
    <d v="1899-12-30T00:29:00"/>
    <d v="1899-12-30T00:00:00"/>
    <d v="1899-12-30T00:00:00"/>
    <s v=""/>
    <s v=""/>
    <s v=""/>
    <d v="1899-12-30T00:15:00"/>
    <s v="PANAJI-PORVORIM"/>
    <x v="1"/>
    <m/>
    <m/>
    <m/>
    <n v="6"/>
    <n v="1"/>
    <n v="0"/>
    <n v="152"/>
    <n v="0"/>
    <n v="0"/>
    <n v="0"/>
    <n v="0"/>
    <s v="Duty OFF "/>
  </r>
  <r>
    <s v="PRV"/>
    <s v="MINI"/>
    <s v="PRVC 117A"/>
    <s v="PRV DPT"/>
    <s v="PRV Vadakade"/>
    <s v="CUJIRA/ PNJ"/>
    <e v="#N/A"/>
    <m/>
    <s v="PRVC 117A"/>
    <x v="103"/>
    <x v="6"/>
    <x v="11"/>
    <s v="PORVORIM"/>
    <s v="PRV Vadakade"/>
    <s v="CUJIRA/ PNJ"/>
    <d v="1899-12-30T07:00:00"/>
    <s v=""/>
    <d v="1899-12-30T07:45:00"/>
    <d v="1899-12-30T00:00:00"/>
    <d v="1899-12-30T00:00:00"/>
    <d v="1899-12-30T00:00:00"/>
    <d v="1899-12-30T00:00:00"/>
    <s v=""/>
    <s v=""/>
    <s v=""/>
    <d v="1899-12-30T00:45:00"/>
    <s v="PORVORIM-PRV Vadakade-CUJIRA/ PNJ"/>
    <x v="3"/>
    <m/>
    <m/>
    <n v="19"/>
    <m/>
    <m/>
    <m/>
    <m/>
    <m/>
    <m/>
    <m/>
    <m/>
    <s v="Via Pnj - PRV Vadkade - Pnj Bstd"/>
  </r>
  <r>
    <s v="PRV"/>
    <m/>
    <m/>
    <s v="PNJ"/>
    <m/>
    <s v="PND"/>
    <e v="#N/A"/>
    <m/>
    <s v="PRVC 117A"/>
    <x v="5"/>
    <x v="6"/>
    <x v="2"/>
    <s v="PANAJI"/>
    <s v=""/>
    <s v="PONDA"/>
    <d v="1899-12-30T08:25:00"/>
    <s v=""/>
    <d v="1899-12-30T09:10:00"/>
    <d v="1899-12-30T00:00:00"/>
    <d v="1899-12-30T00:00:00"/>
    <d v="1899-12-30T00:00:00"/>
    <d v="1899-12-30T00:00:00"/>
    <s v=""/>
    <s v=""/>
    <s v=""/>
    <d v="1899-12-30T00:45:00"/>
    <s v="PANAJI-PONDA"/>
    <x v="2"/>
    <m/>
    <m/>
    <n v="28"/>
    <m/>
    <m/>
    <m/>
    <m/>
    <m/>
    <m/>
    <m/>
    <m/>
    <s v="Shuttle"/>
  </r>
  <r>
    <s v="PRV"/>
    <m/>
    <m/>
    <s v="PND"/>
    <m/>
    <s v="PNJ"/>
    <e v="#N/A"/>
    <m/>
    <s v="PRVC 117A"/>
    <x v="2"/>
    <x v="6"/>
    <x v="5"/>
    <s v="PONDA"/>
    <s v=""/>
    <s v="PANAJI"/>
    <d v="1899-12-30T09:30:00"/>
    <s v=""/>
    <d v="1899-12-30T10:15:00"/>
    <d v="1899-12-30T00:00:00"/>
    <d v="1899-12-30T00:00:00"/>
    <d v="1899-12-30T00:00:00"/>
    <d v="1899-12-30T00:00:00"/>
    <s v=""/>
    <s v=""/>
    <s v=""/>
    <d v="1899-12-30T00:45:00"/>
    <s v="PONDA-PANAJI"/>
    <x v="2"/>
    <m/>
    <m/>
    <n v="28"/>
    <m/>
    <m/>
    <m/>
    <m/>
    <m/>
    <m/>
    <m/>
    <m/>
    <s v="Shuttle"/>
  </r>
  <r>
    <s v="PRV"/>
    <m/>
    <m/>
    <s v="PNJ"/>
    <m/>
    <s v="MRG"/>
    <e v="#N/A"/>
    <m/>
    <s v="PRVC 117A"/>
    <x v="5"/>
    <x v="6"/>
    <x v="8"/>
    <s v="PANAJI"/>
    <s v=""/>
    <s v="MARGAO"/>
    <d v="1899-12-30T10:20:00"/>
    <s v=""/>
    <d v="1899-12-30T11:20:00"/>
    <d v="1899-12-30T00:00:00"/>
    <d v="1899-12-30T00:00:00"/>
    <d v="1899-12-30T00:00:00"/>
    <d v="1899-12-30T00:00:00"/>
    <s v=""/>
    <s v=""/>
    <s v=""/>
    <d v="1899-12-30T01:00:00"/>
    <s v="PANAJI-MARGAO"/>
    <x v="2"/>
    <m/>
    <m/>
    <n v="31"/>
    <m/>
    <m/>
    <m/>
    <m/>
    <m/>
    <m/>
    <m/>
    <m/>
    <s v="Shuttle"/>
  </r>
  <r>
    <s v="PRV"/>
    <m/>
    <m/>
    <s v="MRG"/>
    <m/>
    <s v="PNJ"/>
    <e v="#N/A"/>
    <m/>
    <s v="PRVC 117A"/>
    <x v="12"/>
    <x v="6"/>
    <x v="5"/>
    <s v="MARGAO"/>
    <s v=""/>
    <s v="PANAJI"/>
    <d v="1899-12-30T11:40:00"/>
    <s v=""/>
    <d v="1899-12-30T12:40:00"/>
    <d v="1899-12-30T00:00:00"/>
    <d v="1899-12-30T00:00:00"/>
    <d v="1899-12-30T00:00:00"/>
    <d v="1899-12-30T00:00:00"/>
    <s v=""/>
    <s v=""/>
    <s v=""/>
    <d v="1899-12-30T01:00:00"/>
    <s v="MARGAO-PANAJI"/>
    <x v="2"/>
    <m/>
    <m/>
    <n v="31"/>
    <m/>
    <m/>
    <m/>
    <m/>
    <m/>
    <m/>
    <m/>
    <m/>
    <s v="Shuttle"/>
  </r>
  <r>
    <s v="PRV"/>
    <m/>
    <m/>
    <s v="PNJ"/>
    <m/>
    <s v="CUJIRA"/>
    <e v="#N/A"/>
    <m/>
    <s v="PRVC 117A"/>
    <x v="5"/>
    <x v="6"/>
    <x v="11"/>
    <s v="PANAJI"/>
    <s v=""/>
    <s v="CUJIRA"/>
    <d v="1899-12-30T12:45:00"/>
    <s v=""/>
    <d v="1899-12-30T13:00:00"/>
    <d v="1899-12-30T00:00:00"/>
    <d v="1899-12-30T00:00:00"/>
    <d v="1899-12-30T00:00:00"/>
    <d v="1899-12-30T00:00:00"/>
    <s v=""/>
    <s v=""/>
    <s v=""/>
    <d v="1899-12-30T00:15:00"/>
    <s v="PANAJI-CUJIRA"/>
    <x v="3"/>
    <m/>
    <m/>
    <n v="6"/>
    <m/>
    <m/>
    <m/>
    <m/>
    <m/>
    <m/>
    <m/>
    <m/>
    <m/>
  </r>
  <r>
    <s v="PRV"/>
    <m/>
    <m/>
    <s v="CUJIRA/ PNJ"/>
    <s v="PRV Vadakade"/>
    <s v="PRV DPT"/>
    <e v="#N/A"/>
    <m/>
    <s v="PRVC 117A"/>
    <x v="11"/>
    <x v="6"/>
    <x v="106"/>
    <s v="CUJIRA/ PNJ"/>
    <s v="PRV Vadakade"/>
    <s v="PORVORIM"/>
    <d v="1899-12-30T13:45:00"/>
    <s v=""/>
    <d v="1899-12-30T14:00:00"/>
    <d v="1899-12-30T08:30:00"/>
    <d v="1899-12-30T05:35:00"/>
    <d v="1899-12-30T00:00:00"/>
    <d v="1899-12-30T00:00:00"/>
    <s v=""/>
    <s v=""/>
    <s v=""/>
    <d v="1899-12-30T00:15:00"/>
    <s v="CUJIRA/ PNJ-PRV Vadakade-PORVORIM"/>
    <x v="3"/>
    <m/>
    <m/>
    <n v="19"/>
    <m/>
    <n v="1"/>
    <n v="0"/>
    <n v="162"/>
    <n v="0"/>
    <n v="0"/>
    <n v="0"/>
    <n v="0"/>
    <s v="Pnj Bstd- Vadakade - Pnj Bstd"/>
  </r>
  <r>
    <s v="PRV"/>
    <s v="MINI"/>
    <s v="PRVC 118A"/>
    <s v="PRV DPT"/>
    <s v="NERUL"/>
    <s v="CUJIRA"/>
    <e v="#N/A"/>
    <m/>
    <s v="PRVC 118A"/>
    <x v="103"/>
    <x v="6"/>
    <x v="11"/>
    <s v="PORVORIM"/>
    <s v="NERUL"/>
    <s v="CUJIRA"/>
    <d v="1899-12-30T06:45:00"/>
    <d v="1899-12-30T07:15:00"/>
    <d v="1899-12-30T08:00:00"/>
    <d v="1899-12-30T00:00:00"/>
    <d v="1899-12-30T00:00:00"/>
    <d v="1899-12-30T00:00:00"/>
    <d v="1899-12-30T00:00:00"/>
    <s v=""/>
    <s v=""/>
    <s v=""/>
    <d v="1899-12-30T01:15:00"/>
    <s v="PORVORIM-NERUL-CUJIRA"/>
    <x v="3"/>
    <m/>
    <m/>
    <n v="21"/>
    <m/>
    <m/>
    <m/>
    <m/>
    <m/>
    <m/>
    <m/>
    <m/>
    <s v="Via Betim - Verem"/>
  </r>
  <r>
    <s v="PRV"/>
    <m/>
    <m/>
    <s v="PNJ"/>
    <m/>
    <s v="MRG"/>
    <e v="#N/A"/>
    <m/>
    <s v="PRVC 118A"/>
    <x v="5"/>
    <x v="6"/>
    <x v="8"/>
    <s v="PANAJI"/>
    <s v=""/>
    <s v="MARGAO"/>
    <d v="1899-12-30T08:25:00"/>
    <s v=""/>
    <d v="1899-12-30T09:25:00"/>
    <d v="1899-12-30T00:00:00"/>
    <d v="1899-12-30T00:00:00"/>
    <d v="1899-12-30T00:00:00"/>
    <d v="1899-12-30T00:00:00"/>
    <s v=""/>
    <s v=""/>
    <s v=""/>
    <d v="1899-12-30T01:00:00"/>
    <s v="PANAJI-MARGAO"/>
    <x v="2"/>
    <m/>
    <m/>
    <n v="31"/>
    <m/>
    <m/>
    <m/>
    <m/>
    <m/>
    <m/>
    <m/>
    <m/>
    <s v="Shuttle"/>
  </r>
  <r>
    <s v="PRV"/>
    <m/>
    <m/>
    <s v="MRG"/>
    <m/>
    <s v="VSD"/>
    <e v="#N/A"/>
    <m/>
    <s v="PRVC 118A"/>
    <x v="12"/>
    <x v="6"/>
    <x v="1"/>
    <s v="MARGAO"/>
    <s v=""/>
    <s v="VASCO"/>
    <d v="1899-12-30T09:45:00"/>
    <s v=""/>
    <d v="1899-12-30T10:45:00"/>
    <d v="1899-12-30T00:00:00"/>
    <d v="1899-12-30T00:00:00"/>
    <d v="1899-12-30T00:00:00"/>
    <d v="1899-12-30T00:00:00"/>
    <s v=""/>
    <s v=""/>
    <s v=""/>
    <d v="1899-12-30T01:00:00"/>
    <s v="MARGAO-VASCO"/>
    <x v="2"/>
    <m/>
    <m/>
    <n v="30"/>
    <m/>
    <m/>
    <m/>
    <m/>
    <m/>
    <m/>
    <m/>
    <m/>
    <s v="Shuttle"/>
  </r>
  <r>
    <s v="PRV"/>
    <m/>
    <m/>
    <s v="VSD"/>
    <m/>
    <s v="PNJ"/>
    <e v="#N/A"/>
    <m/>
    <s v="PRVC 118A"/>
    <x v="0"/>
    <x v="6"/>
    <x v="5"/>
    <s v="VASCO"/>
    <s v=""/>
    <s v="PANAJI"/>
    <d v="1899-12-30T11:00:00"/>
    <s v=""/>
    <d v="1899-12-30T12:00:00"/>
    <d v="1899-12-30T00:00:00"/>
    <d v="1899-12-30T00:00:00"/>
    <d v="1899-12-30T00:00:00"/>
    <d v="1899-12-30T00:00:00"/>
    <s v=""/>
    <s v=""/>
    <s v=""/>
    <d v="1899-12-30T01:00:00"/>
    <s v="VASCO-PANAJI"/>
    <x v="2"/>
    <m/>
    <m/>
    <n v="30"/>
    <m/>
    <m/>
    <m/>
    <m/>
    <m/>
    <m/>
    <m/>
    <m/>
    <s v="Shuttle"/>
  </r>
  <r>
    <s v="PRV"/>
    <m/>
    <m/>
    <s v="PNJ"/>
    <s v="CUJIRA"/>
    <s v="NERUL/ PRV DPT"/>
    <e v="#N/A"/>
    <m/>
    <s v="PRVC 118A"/>
    <x v="5"/>
    <x v="6"/>
    <x v="11"/>
    <s v="PANAJI"/>
    <s v="CUJIRA"/>
    <s v="NERUL/ PRV DPT"/>
    <d v="1899-12-30T13:00:00"/>
    <d v="1899-12-30T13:40:00"/>
    <d v="1899-12-30T14:30:00"/>
    <d v="1899-12-30T00:33:00"/>
    <d v="1899-12-30T00:25:00"/>
    <d v="1899-12-30T00:00:00"/>
    <d v="1899-12-30T00:00:00"/>
    <s v=""/>
    <s v=""/>
    <s v=""/>
    <d v="1899-12-30T01:30:00"/>
    <s v="PANAJI-CUJIRA-NERUL/ PRV DPT"/>
    <x v="3"/>
    <m/>
    <m/>
    <n v="21"/>
    <m/>
    <n v="1"/>
    <n v="0"/>
    <n v="133"/>
    <n v="0"/>
    <n v="0"/>
    <n v="0"/>
    <n v="0"/>
    <s v="Via Verem - Betim"/>
  </r>
  <r>
    <s v="PRV"/>
    <s v="MINI"/>
    <s v="PRV 119A"/>
    <s v="Marcel Bstd"/>
    <m/>
    <s v="Cujira (Mix)/ PNJ"/>
    <e v="#N/A"/>
    <m/>
    <s v="PRV 119A"/>
    <x v="88"/>
    <x v="6"/>
    <x v="11"/>
    <s v="MARCEL"/>
    <s v=""/>
    <s v="Cujira (Mix)/ PNJ"/>
    <d v="1899-12-30T06:45:00"/>
    <s v=""/>
    <d v="1899-12-30T08:15:00"/>
    <d v="1899-12-30T00:00:00"/>
    <d v="1899-12-30T00:00:00"/>
    <d v="1899-12-30T00:00:00"/>
    <d v="1899-12-30T00:00:00"/>
    <s v=""/>
    <s v=""/>
    <s v=""/>
    <d v="1899-12-30T01:30:00"/>
    <s v="MARCEL-Cujira (Mix)/ PNJ"/>
    <x v="3"/>
    <m/>
    <m/>
    <n v="30"/>
    <m/>
    <m/>
    <m/>
    <m/>
    <m/>
    <m/>
    <m/>
    <m/>
    <s v="Via - Banastari - OldGoa - Ribandar- Bus stand"/>
  </r>
  <r>
    <s v="PRV"/>
    <m/>
    <m/>
    <s v="PNJ/ GMC"/>
    <m/>
    <s v="MRG"/>
    <e v="#N/A"/>
    <m/>
    <s v="PRV 119A"/>
    <x v="5"/>
    <x v="6"/>
    <x v="8"/>
    <s v="PANAJI"/>
    <s v=""/>
    <s v="MARGAO"/>
    <d v="1899-12-30T08:35:00"/>
    <s v=""/>
    <d v="1899-12-30T09:35:00"/>
    <d v="1899-12-30T00:00:00"/>
    <d v="1899-12-30T00:00:00"/>
    <d v="1899-12-30T00:00:00"/>
    <d v="1899-12-30T00:00:00"/>
    <s v=""/>
    <s v=""/>
    <s v=""/>
    <d v="1899-12-30T01:00:00"/>
    <s v="PANAJI-MARGAO"/>
    <x v="2"/>
    <m/>
    <m/>
    <n v="31"/>
    <m/>
    <m/>
    <m/>
    <m/>
    <m/>
    <m/>
    <m/>
    <m/>
    <s v="Shuttle"/>
  </r>
  <r>
    <s v="PRV"/>
    <m/>
    <m/>
    <s v="MRG"/>
    <m/>
    <s v="PNJ"/>
    <e v="#N/A"/>
    <m/>
    <s v="PRV 119A"/>
    <x v="12"/>
    <x v="6"/>
    <x v="5"/>
    <s v="MARGAO"/>
    <s v=""/>
    <s v="PANAJI"/>
    <d v="1899-12-30T09:50:00"/>
    <s v=""/>
    <d v="1899-12-30T10:50:00"/>
    <d v="1899-12-30T00:00:00"/>
    <d v="1899-12-30T00:00:00"/>
    <d v="1899-12-30T00:00:00"/>
    <d v="1899-12-30T00:00:00"/>
    <s v=""/>
    <s v=""/>
    <s v=""/>
    <d v="1899-12-30T01:00:00"/>
    <s v="MARGAO-PANAJI"/>
    <x v="2"/>
    <m/>
    <m/>
    <n v="31"/>
    <m/>
    <m/>
    <m/>
    <m/>
    <m/>
    <m/>
    <m/>
    <m/>
    <s v="Shuttle"/>
  </r>
  <r>
    <s v="PRV"/>
    <m/>
    <m/>
    <s v="PNJ"/>
    <m/>
    <s v="PRV Dpt"/>
    <n v="132"/>
    <m/>
    <s v="PRV 119A"/>
    <x v="5"/>
    <x v="6"/>
    <x v="106"/>
    <s v="PANAJI"/>
    <s v=""/>
    <s v="PORVORIM"/>
    <d v="1899-12-30T10:50:00"/>
    <s v=""/>
    <d v="1899-12-30T11:05:00"/>
    <d v="1899-12-30T00:00:00"/>
    <d v="1899-12-30T00:00:00"/>
    <d v="1899-12-30T00:00:00"/>
    <d v="1899-12-30T00:00:00"/>
    <s v=""/>
    <s v=""/>
    <s v=""/>
    <d v="1899-12-30T00:15:00"/>
    <s v="PANAJI-PORVORIM"/>
    <x v="1"/>
    <m/>
    <m/>
    <m/>
    <n v="6"/>
    <m/>
    <m/>
    <m/>
    <m/>
    <m/>
    <m/>
    <m/>
    <s v="Maintainance"/>
  </r>
  <r>
    <s v="PRV"/>
    <m/>
    <m/>
    <s v="Prv Dpt"/>
    <m/>
    <s v="Cujira"/>
    <e v="#N/A"/>
    <m/>
    <s v="PRV 119A"/>
    <x v="103"/>
    <x v="6"/>
    <x v="11"/>
    <s v="PORVORIM"/>
    <s v=""/>
    <s v="Cujira"/>
    <d v="1899-12-30T12:30:00"/>
    <s v=""/>
    <d v="1899-12-30T13:00:00"/>
    <d v="1899-12-30T00:00:00"/>
    <d v="1899-12-30T00:00:00"/>
    <d v="1899-12-30T00:00:00"/>
    <d v="1899-12-30T00:00:00"/>
    <s v=""/>
    <s v=""/>
    <s v=""/>
    <d v="1899-12-30T00:30:00"/>
    <s v="PORVORIM-Cujira"/>
    <x v="3"/>
    <m/>
    <m/>
    <m/>
    <n v="12"/>
    <m/>
    <m/>
    <m/>
    <m/>
    <m/>
    <m/>
    <m/>
    <m/>
  </r>
  <r>
    <s v="PRV"/>
    <m/>
    <m/>
    <s v="Cujira (mix)"/>
    <m/>
    <s v="Marcel Bstd"/>
    <e v="#N/A"/>
    <m/>
    <s v="PRV 119A"/>
    <x v="11"/>
    <x v="6"/>
    <x v="66"/>
    <s v="Cujira (mix)"/>
    <s v=""/>
    <s v="MARCEL"/>
    <d v="1899-12-30T13:00:00"/>
    <d v="1899-12-30T13:45:00"/>
    <d v="1899-12-30T14:45:00"/>
    <d v="1899-12-30T00:34:00"/>
    <d v="1899-12-30T00:22:00"/>
    <d v="1899-12-30T00:00:00"/>
    <d v="1899-12-30T00:00:00"/>
    <s v=""/>
    <s v=""/>
    <s v=""/>
    <d v="1899-12-30T01:45:00"/>
    <s v="Cujira (mix)-MARCEL"/>
    <x v="3"/>
    <m/>
    <m/>
    <n v="24"/>
    <m/>
    <n v="1"/>
    <n v="0"/>
    <n v="116"/>
    <n v="0"/>
    <n v="0"/>
    <n v="0"/>
    <n v="0"/>
    <s v="Via PNJ Bstd - Old Goa - Ribandar - Bus Stand"/>
  </r>
  <r>
    <s v="PRV"/>
    <s v="MINI"/>
    <s v="PRVC 120A"/>
    <s v="PND"/>
    <m/>
    <s v="PNJ"/>
    <e v="#N/A"/>
    <m/>
    <s v="PRVC 120A"/>
    <x v="2"/>
    <x v="6"/>
    <x v="5"/>
    <s v="PONDA"/>
    <s v=""/>
    <s v="PANAJI"/>
    <d v="1899-12-30T05:50:00"/>
    <s v=""/>
    <d v="1899-12-30T06:50:00"/>
    <d v="1899-12-30T00:00:00"/>
    <d v="1899-12-30T00:00:00"/>
    <d v="1899-12-30T00:00:00"/>
    <d v="1899-12-30T00:00:00"/>
    <s v=""/>
    <s v=""/>
    <s v=""/>
    <d v="1899-12-30T01:00:00"/>
    <s v="PONDA-PANAJI"/>
    <x v="2"/>
    <m/>
    <m/>
    <n v="28"/>
    <m/>
    <m/>
    <m/>
    <m/>
    <m/>
    <m/>
    <m/>
    <m/>
    <s v="Shuttle"/>
  </r>
  <r>
    <s v="PRV"/>
    <m/>
    <m/>
    <s v="PNJ"/>
    <s v="MERCES MKT"/>
    <s v="CUJIRA/ PNJ"/>
    <e v="#N/A"/>
    <m/>
    <s v="PRVC 120A"/>
    <x v="5"/>
    <x v="6"/>
    <x v="11"/>
    <s v="PANAJI"/>
    <s v="MERCES MKT"/>
    <s v="CUJIRA/ PNJ"/>
    <d v="1899-12-30T07:00:00"/>
    <s v=""/>
    <d v="1899-12-30T08:00:00"/>
    <d v="1899-12-30T00:00:00"/>
    <d v="1899-12-30T00:00:00"/>
    <d v="1899-12-30T00:00:00"/>
    <d v="1899-12-30T00:00:00"/>
    <s v=""/>
    <s v=""/>
    <s v=""/>
    <d v="1899-12-30T01:00:00"/>
    <s v="PANAJI-MERCES MKT-CUJIRA/ PNJ"/>
    <x v="3"/>
    <m/>
    <m/>
    <n v="15"/>
    <m/>
    <m/>
    <m/>
    <m/>
    <m/>
    <m/>
    <m/>
    <m/>
    <s v="Via Nandu Hotel - Niyaz Junction"/>
  </r>
  <r>
    <s v="PRV"/>
    <m/>
    <m/>
    <s v="PNJ"/>
    <m/>
    <s v="PRV DPT"/>
    <n v="132"/>
    <m/>
    <s v="PRVC 120A"/>
    <x v="5"/>
    <x v="6"/>
    <x v="106"/>
    <s v="PANAJI"/>
    <s v=""/>
    <s v="PORVORIM"/>
    <d v="1899-12-30T08:00:00"/>
    <s v=""/>
    <d v="1899-12-30T08:15:00"/>
    <d v="1899-12-30T00:00:00"/>
    <d v="1899-12-30T00:00:00"/>
    <d v="1899-12-30T00:00:00"/>
    <d v="1899-12-30T00:00:00"/>
    <s v=""/>
    <s v=""/>
    <s v=""/>
    <d v="1899-12-30T00:15:00"/>
    <s v="PANAJI-PORVORIM"/>
    <x v="1"/>
    <m/>
    <m/>
    <m/>
    <n v="6"/>
    <m/>
    <m/>
    <m/>
    <m/>
    <m/>
    <m/>
    <m/>
    <s v="Maintanance"/>
  </r>
  <r>
    <s v="PRV"/>
    <m/>
    <m/>
    <s v="PRV DPT"/>
    <m/>
    <s v="PNJ"/>
    <e v="#N/A"/>
    <m/>
    <s v="PRVC 120A"/>
    <x v="103"/>
    <x v="6"/>
    <x v="5"/>
    <s v="PORVORIM"/>
    <s v=""/>
    <s v="PANAJI"/>
    <d v="1899-12-30T12:00:00"/>
    <s v=""/>
    <d v="1899-12-30T12:15:00"/>
    <d v="1899-12-30T00:00:00"/>
    <d v="1899-12-30T00:00:00"/>
    <d v="1899-12-30T00:00:00"/>
    <d v="1899-12-30T00:00:00"/>
    <s v=""/>
    <s v=""/>
    <s v=""/>
    <d v="1899-12-30T00:15:00"/>
    <s v="PORVORIM-PANAJI"/>
    <x v="1"/>
    <m/>
    <m/>
    <m/>
    <n v="6"/>
    <m/>
    <m/>
    <m/>
    <m/>
    <m/>
    <m/>
    <m/>
    <m/>
  </r>
  <r>
    <s v="PRV"/>
    <m/>
    <m/>
    <s v="PNJ/ CUJIRA"/>
    <s v="MERCES MKT"/>
    <s v="PNJ"/>
    <e v="#N/A"/>
    <m/>
    <s v="PRVC 120A"/>
    <x v="5"/>
    <x v="6"/>
    <x v="5"/>
    <s v="PANAJI"/>
    <s v="MERCES MKT"/>
    <s v="PANAJI"/>
    <d v="1899-12-30T12:15:00"/>
    <d v="1899-12-30T13:45:00"/>
    <d v="1899-12-30T14:15:00"/>
    <d v="1899-12-30T00:00:00"/>
    <d v="1899-12-30T00:00:00"/>
    <d v="1899-12-30T00:00:00"/>
    <d v="1899-12-30T00:00:00"/>
    <s v=""/>
    <s v=""/>
    <s v=""/>
    <d v="1899-12-30T02:00:00"/>
    <s v="PANAJI-MERCES MKT-PANAJI"/>
    <x v="1"/>
    <m/>
    <m/>
    <n v="15"/>
    <m/>
    <m/>
    <m/>
    <m/>
    <m/>
    <m/>
    <m/>
    <m/>
    <s v="Via Niyaz Junction - Nandu Hotel"/>
  </r>
  <r>
    <s v="PRV"/>
    <m/>
    <m/>
    <s v="PNJ mkt"/>
    <m/>
    <s v="PND"/>
    <e v="#N/A"/>
    <m/>
    <s v="PRVC 120A"/>
    <x v="44"/>
    <x v="6"/>
    <x v="2"/>
    <s v="PANAJI MKT"/>
    <s v=""/>
    <s v="PONDA"/>
    <d v="1899-12-30T17:55:00"/>
    <s v=""/>
    <d v="1899-12-30T18:55:00"/>
    <d v="1899-12-30T00:53:00"/>
    <d v="1899-12-30T00:21:00"/>
    <d v="1899-12-30T00:00:00"/>
    <d v="1899-12-30T00:00:00"/>
    <s v=""/>
    <s v=""/>
    <s v=""/>
    <d v="1899-12-30T01:00:00"/>
    <s v="PANAJI MKT-PONDA"/>
    <x v="2"/>
    <m/>
    <m/>
    <n v="31"/>
    <m/>
    <n v="1"/>
    <n v="0"/>
    <n v="89"/>
    <n v="0"/>
    <n v="0"/>
    <n v="150"/>
    <n v="0"/>
    <s v="Shuttle/ Duty Off"/>
  </r>
  <r>
    <s v="PRV"/>
    <s v="MINI"/>
    <s v="121A"/>
    <s v="PRV DPT"/>
    <m/>
    <s v="PNJ"/>
    <e v="#N/A"/>
    <m/>
    <s v="121A121"/>
    <x v="103"/>
    <x v="6"/>
    <x v="5"/>
    <s v="PORVORIM"/>
    <s v=""/>
    <s v="PANAJI"/>
    <d v="1899-12-30T11:30:00"/>
    <s v=""/>
    <d v="1899-12-30T11:45:00"/>
    <d v="1899-12-30T00:00:00"/>
    <d v="1899-12-30T00:00:00"/>
    <d v="1899-12-30T00:00:00"/>
    <d v="1899-12-30T00:00:00"/>
    <s v=""/>
    <s v=""/>
    <s v=""/>
    <d v="1899-12-30T00:15:00"/>
    <s v="PORVORIM-PANAJI"/>
    <x v="1"/>
    <m/>
    <m/>
    <m/>
    <n v="6"/>
    <m/>
    <m/>
    <m/>
    <m/>
    <m/>
    <m/>
    <m/>
    <m/>
  </r>
  <r>
    <s v="PRV"/>
    <m/>
    <m/>
    <s v="PNJ"/>
    <s v="MPS"/>
    <s v="SNK"/>
    <n v="14"/>
    <m/>
    <s v="121A121"/>
    <x v="5"/>
    <x v="8"/>
    <x v="37"/>
    <s v="PANAJI"/>
    <s v="MAPUSA"/>
    <s v="SANKHALI"/>
    <d v="1899-12-30T12:00:00"/>
    <s v=""/>
    <d v="1899-12-30T13:15:00"/>
    <d v="1899-12-30T00:00:00"/>
    <d v="1899-12-30T00:00:00"/>
    <d v="1899-12-30T00:00:00"/>
    <d v="1899-12-30T00:00:00"/>
    <s v=""/>
    <s v=""/>
    <s v=""/>
    <d v="1899-12-30T01:15:00"/>
    <s v="PANAJI-MAPUSA-SANKHALI"/>
    <x v="1"/>
    <m/>
    <m/>
    <n v="38"/>
    <m/>
    <m/>
    <m/>
    <m/>
    <m/>
    <m/>
    <m/>
    <m/>
    <m/>
  </r>
  <r>
    <s v="PRV"/>
    <m/>
    <m/>
    <s v="SNK"/>
    <s v="PARYE"/>
    <s v="TALEKHOL"/>
    <e v="#N/A"/>
    <m/>
    <s v="121A121"/>
    <x v="38"/>
    <x v="130"/>
    <x v="178"/>
    <s v="SANKHALI"/>
    <s v="PARYE"/>
    <s v="TALEKHOL"/>
    <d v="1899-12-30T13:30:00"/>
    <d v="1899-12-30T13:45:00"/>
    <d v="1899-12-30T14:10:00"/>
    <d v="1899-12-30T00:00:00"/>
    <d v="1899-12-30T00:00:00"/>
    <d v="1899-12-30T00:00:00"/>
    <d v="1899-12-30T00:00:00"/>
    <s v=""/>
    <s v=""/>
    <s v=""/>
    <d v="1899-12-30T00:40:00"/>
    <s v="SANKHALI-PARYE-TALEKHOL"/>
    <x v="1"/>
    <m/>
    <m/>
    <n v="13"/>
    <m/>
    <m/>
    <m/>
    <m/>
    <m/>
    <m/>
    <m/>
    <m/>
    <m/>
  </r>
  <r>
    <s v="PRV"/>
    <m/>
    <m/>
    <s v="TALEKHOL"/>
    <s v="SNK-MPS"/>
    <s v="PNJ"/>
    <e v="#N/A"/>
    <m/>
    <s v="121A121"/>
    <x v="187"/>
    <x v="6"/>
    <x v="5"/>
    <s v="TALEKHOL"/>
    <s v="SNK-MPS"/>
    <s v="PANAJI"/>
    <d v="1899-12-30T14:45:00"/>
    <s v=""/>
    <d v="1899-12-30T16:45:00"/>
    <d v="1899-12-30T00:00:00"/>
    <d v="1899-12-30T00:00:00"/>
    <d v="1899-12-30T00:00:00"/>
    <d v="1899-12-30T00:00:00"/>
    <s v=""/>
    <s v=""/>
    <s v=""/>
    <d v="1899-12-30T02:00:00"/>
    <s v="TALEKHOL-SNK-MPS-PANAJI"/>
    <x v="1"/>
    <m/>
    <m/>
    <n v="51"/>
    <m/>
    <m/>
    <m/>
    <m/>
    <m/>
    <m/>
    <m/>
    <m/>
    <m/>
  </r>
  <r>
    <s v="PRV"/>
    <m/>
    <m/>
    <s v="PNJ"/>
    <s v="MPS"/>
    <s v="SNK"/>
    <n v="14"/>
    <m/>
    <s v="121A121"/>
    <x v="5"/>
    <x v="8"/>
    <x v="37"/>
    <s v="PANAJI"/>
    <s v="MAPUSA"/>
    <s v="SANKHALI"/>
    <d v="1899-12-30T17:10:00"/>
    <s v=""/>
    <d v="1899-12-30T18:30:00"/>
    <d v="1899-12-30T00:00:00"/>
    <d v="1899-12-30T00:00:00"/>
    <d v="1899-12-30T00:00:00"/>
    <d v="1899-12-30T00:00:00"/>
    <s v=""/>
    <s v=""/>
    <s v=""/>
    <d v="1899-12-30T01:20:00"/>
    <s v="PANAJI-MAPUSA-SANKHALI"/>
    <x v="1"/>
    <m/>
    <m/>
    <n v="38"/>
    <m/>
    <m/>
    <m/>
    <m/>
    <m/>
    <m/>
    <m/>
    <m/>
    <m/>
  </r>
  <r>
    <s v="PRV"/>
    <m/>
    <m/>
    <s v="SNK"/>
    <m/>
    <s v="TALEKHOL"/>
    <e v="#N/A"/>
    <m/>
    <s v="121A121"/>
    <x v="38"/>
    <x v="6"/>
    <x v="178"/>
    <s v="SANKHALI"/>
    <s v=""/>
    <s v="TALEKHOL"/>
    <d v="1899-12-30T19:00:00"/>
    <s v=""/>
    <d v="1899-12-30T19:30:00"/>
    <d v="1899-12-30T08:45:00"/>
    <d v="1899-12-30T00:30:00"/>
    <d v="1899-12-30T00:00:00"/>
    <d v="1899-12-30T00:00:00"/>
    <s v=""/>
    <s v="TALEKHOL"/>
    <s v=""/>
    <d v="1899-12-30T00:30:00"/>
    <s v="SANKHALI-TALEKHOL"/>
    <x v="1"/>
    <m/>
    <m/>
    <n v="13"/>
    <m/>
    <n v="1"/>
    <n v="1"/>
    <n v="153"/>
    <n v="0"/>
    <n v="0"/>
    <n v="0"/>
    <n v="0"/>
    <s v="N/O TALEKHOL"/>
  </r>
  <r>
    <s v="PRV"/>
    <m/>
    <n v="121"/>
    <s v="TALEKHOL"/>
    <s v="PARYE-MPS"/>
    <s v="PNJ"/>
    <e v="#N/A"/>
    <m/>
    <s v="121A121"/>
    <x v="187"/>
    <x v="6"/>
    <x v="5"/>
    <s v="TALEKHOL"/>
    <s v="PARYE-MPS"/>
    <s v="PANAJI"/>
    <d v="1899-12-30T07:00:00"/>
    <s v=""/>
    <d v="1899-12-30T09:00:00"/>
    <d v="1899-12-30T00:00:00"/>
    <d v="1899-12-30T00:00:00"/>
    <d v="1899-12-30T00:00:00"/>
    <d v="1899-12-30T00:00:00"/>
    <s v=""/>
    <s v=""/>
    <s v=""/>
    <d v="1899-12-30T02:00:00"/>
    <s v="TALEKHOL-PARYE-MPS-PANAJI"/>
    <x v="1"/>
    <m/>
    <m/>
    <n v="51"/>
    <m/>
    <m/>
    <m/>
    <m/>
    <m/>
    <m/>
    <m/>
    <m/>
    <m/>
  </r>
  <r>
    <s v="PRV"/>
    <m/>
    <m/>
    <s v="PNJ"/>
    <s v="BBL-UNI"/>
    <s v="D'PULA"/>
    <e v="#N/A"/>
    <m/>
    <s v="121A121"/>
    <x v="5"/>
    <x v="23"/>
    <x v="173"/>
    <s v="PANAJI"/>
    <s v="GOA UNVRSTY"/>
    <s v="DONAPAULA"/>
    <d v="1899-12-30T09:15:00"/>
    <s v=""/>
    <d v="1899-12-30T09:45:00"/>
    <d v="1899-12-30T00:00:00"/>
    <d v="1899-12-30T00:00:00"/>
    <d v="1899-12-30T00:00:00"/>
    <d v="1899-12-30T00:00:00"/>
    <s v=""/>
    <s v=""/>
    <s v=""/>
    <d v="1899-12-30T00:30:00"/>
    <s v="PANAJI-GOA UNVRSTY-DONAPAULA"/>
    <x v="1"/>
    <m/>
    <m/>
    <n v="11"/>
    <m/>
    <m/>
    <m/>
    <m/>
    <m/>
    <m/>
    <m/>
    <m/>
    <m/>
  </r>
  <r>
    <s v="PRV"/>
    <m/>
    <m/>
    <s v="D'PULA"/>
    <s v="UNI-BBL"/>
    <s v="PNJ"/>
    <e v="#N/A"/>
    <m/>
    <s v="121A121"/>
    <x v="182"/>
    <x v="6"/>
    <x v="5"/>
    <s v="DONAPAULA"/>
    <s v="UNI-BBL"/>
    <s v="PANAJI"/>
    <d v="1899-12-30T09:50:00"/>
    <s v=""/>
    <d v="1899-12-30T10:15:00"/>
    <d v="1899-12-30T00:00:00"/>
    <d v="1899-12-30T00:00:00"/>
    <d v="1899-12-30T00:00:00"/>
    <d v="1899-12-30T00:00:00"/>
    <s v=""/>
    <s v=""/>
    <s v=""/>
    <d v="1899-12-30T00:25:00"/>
    <s v="DONAPAULA-UNI-BBL-PANAJI"/>
    <x v="1"/>
    <m/>
    <m/>
    <n v="11"/>
    <m/>
    <m/>
    <m/>
    <m/>
    <m/>
    <m/>
    <m/>
    <m/>
    <m/>
  </r>
  <r>
    <s v="PRV"/>
    <m/>
    <m/>
    <s v="PNJ"/>
    <m/>
    <s v="PRV DPT"/>
    <n v="132"/>
    <m/>
    <s v="121A121"/>
    <x v="5"/>
    <x v="6"/>
    <x v="106"/>
    <s v="PANAJI"/>
    <s v=""/>
    <s v="PORVORIM"/>
    <d v="1899-12-30T10:15:00"/>
    <s v=""/>
    <d v="1899-12-30T10:30:00"/>
    <d v="1899-12-30T03:50:00"/>
    <d v="1899-12-30T03:25:00"/>
    <d v="1899-12-30T00:00:00"/>
    <d v="1899-12-30T00:00:00"/>
    <s v="Yes"/>
    <s v=""/>
    <s v=""/>
    <d v="1899-12-30T00:15:00"/>
    <s v="PANAJI-PORVORIM"/>
    <x v="1"/>
    <m/>
    <m/>
    <m/>
    <n v="6"/>
    <n v="1"/>
    <n v="1"/>
    <n v="73"/>
    <n v="0"/>
    <n v="0"/>
    <n v="0"/>
    <n v="0"/>
    <s v="C/C"/>
  </r>
  <r>
    <s v="PRV"/>
    <s v="MINI"/>
    <s v=" 122A"/>
    <s v="PRV DPT"/>
    <s v="Nerul - Vidya prabhodini"/>
    <s v="MPS"/>
    <e v="#N/A"/>
    <m/>
    <s v="122A"/>
    <x v="103"/>
    <x v="6"/>
    <x v="13"/>
    <s v="PORVORIM"/>
    <s v="Nerul - Vidya prabhodini"/>
    <s v="MAPUSA"/>
    <d v="1899-12-30T07:40:00"/>
    <s v=""/>
    <d v="1899-12-30T08:15:00"/>
    <d v="1899-12-30T00:00:00"/>
    <d v="1899-12-30T00:00:00"/>
    <d v="1899-12-30T00:00:00"/>
    <d v="1899-12-30T00:00:00"/>
    <s v=""/>
    <s v=""/>
    <s v=""/>
    <d v="1899-12-30T00:35:00"/>
    <s v="PORVORIM-Nerul - Vidya prabhodini-MAPUSA"/>
    <x v="3"/>
    <m/>
    <m/>
    <n v="20"/>
    <m/>
    <m/>
    <m/>
    <m/>
    <m/>
    <m/>
    <m/>
    <m/>
    <m/>
  </r>
  <r>
    <s v="PRV"/>
    <m/>
    <m/>
    <s v="MPS"/>
    <s v="Siolim"/>
    <s v="Guddem"/>
    <n v="111"/>
    <m/>
    <s v="122A"/>
    <x v="17"/>
    <x v="53"/>
    <x v="179"/>
    <s v="MAPUSA"/>
    <s v="SIOLIM"/>
    <s v="GUDDEM"/>
    <d v="1899-12-30T08:25:00"/>
    <s v=""/>
    <d v="1899-12-30T08:55:00"/>
    <d v="1899-12-30T00:00:00"/>
    <d v="1899-12-30T00:00:00"/>
    <d v="1899-12-30T00:00:00"/>
    <d v="1899-12-30T00:00:00"/>
    <s v=""/>
    <s v=""/>
    <s v=""/>
    <d v="1899-12-30T00:30:00"/>
    <s v="MAPUSA-SIOLIM-GUDDEM"/>
    <x v="1"/>
    <m/>
    <m/>
    <n v="18"/>
    <m/>
    <m/>
    <m/>
    <m/>
    <m/>
    <m/>
    <m/>
    <m/>
    <s v="Via Sodiem"/>
  </r>
  <r>
    <s v="PRV"/>
    <m/>
    <m/>
    <s v="Guddem "/>
    <s v="Siolim"/>
    <s v="MPS"/>
    <n v="111"/>
    <m/>
    <s v="122A"/>
    <x v="188"/>
    <x v="53"/>
    <x v="13"/>
    <s v="GUDDEM"/>
    <s v="SIOLIM"/>
    <s v="MAPUSA"/>
    <d v="1899-12-30T09:00:00"/>
    <s v=""/>
    <d v="1899-12-30T09:40:00"/>
    <d v="1899-12-30T00:00:00"/>
    <d v="1899-12-30T00:00:00"/>
    <d v="1899-12-30T00:00:00"/>
    <d v="1899-12-30T00:00:00"/>
    <s v=""/>
    <s v=""/>
    <s v=""/>
    <d v="1899-12-30T00:40:00"/>
    <s v="GUDDEM-SIOLIM-MAPUSA"/>
    <x v="1"/>
    <m/>
    <m/>
    <n v="18"/>
    <m/>
    <m/>
    <m/>
    <m/>
    <m/>
    <m/>
    <m/>
    <m/>
    <s v="Via Sodiem"/>
  </r>
  <r>
    <s v="PRV"/>
    <m/>
    <m/>
    <s v="MPS"/>
    <s v="Siolim"/>
    <s v="Guddem"/>
    <n v="111"/>
    <m/>
    <s v="122A"/>
    <x v="17"/>
    <x v="53"/>
    <x v="179"/>
    <s v="MAPUSA"/>
    <s v="SIOLIM"/>
    <s v="GUDDEM"/>
    <d v="1899-12-30T10:15:00"/>
    <s v=""/>
    <d v="1899-12-30T10:55:00"/>
    <d v="1899-12-30T00:00:00"/>
    <d v="1899-12-30T00:00:00"/>
    <d v="1899-12-30T00:00:00"/>
    <d v="1899-12-30T00:00:00"/>
    <s v=""/>
    <s v=""/>
    <s v=""/>
    <d v="1899-12-30T00:40:00"/>
    <s v="MAPUSA-SIOLIM-GUDDEM"/>
    <x v="1"/>
    <m/>
    <m/>
    <n v="18"/>
    <m/>
    <m/>
    <m/>
    <m/>
    <m/>
    <m/>
    <m/>
    <m/>
    <s v="Via Sodiem"/>
  </r>
  <r>
    <s v="PRV"/>
    <m/>
    <m/>
    <s v="Guddem "/>
    <s v="Siolim"/>
    <s v="MPS"/>
    <n v="111"/>
    <m/>
    <s v="122A"/>
    <x v="188"/>
    <x v="53"/>
    <x v="13"/>
    <s v="GUDDEM"/>
    <s v="SIOLIM"/>
    <s v="MAPUSA"/>
    <d v="1899-12-30T11:10:00"/>
    <s v=""/>
    <d v="1899-12-30T11:40:00"/>
    <d v="1899-12-30T00:00:00"/>
    <d v="1899-12-30T00:00:00"/>
    <d v="1899-12-30T00:00:00"/>
    <d v="1899-12-30T00:00:00"/>
    <s v=""/>
    <s v=""/>
    <s v=""/>
    <d v="1899-12-30T00:30:00"/>
    <s v="GUDDEM-SIOLIM-MAPUSA"/>
    <x v="1"/>
    <m/>
    <m/>
    <n v="18"/>
    <m/>
    <m/>
    <m/>
    <m/>
    <m/>
    <m/>
    <m/>
    <m/>
    <s v="Via Sodiem"/>
  </r>
  <r>
    <s v="PRV"/>
    <m/>
    <m/>
    <s v="MPS"/>
    <m/>
    <s v="VPHS/ PRV"/>
    <e v="#N/A"/>
    <m/>
    <s v="122A"/>
    <x v="17"/>
    <x v="6"/>
    <x v="11"/>
    <s v="MAPUSA"/>
    <s v=""/>
    <s v="VPHS/ PRV"/>
    <d v="1899-12-30T12:00:00"/>
    <s v=""/>
    <d v="1899-12-30T12:15:00"/>
    <d v="1899-12-30T00:00:00"/>
    <d v="1899-12-30T00:00:00"/>
    <d v="1899-12-30T00:00:00"/>
    <d v="1899-12-30T00:00:00"/>
    <s v=""/>
    <s v=""/>
    <s v=""/>
    <d v="1899-12-30T00:15:00"/>
    <s v="MAPUSA-VPHS/ PRV"/>
    <x v="3"/>
    <m/>
    <m/>
    <m/>
    <n v="6"/>
    <m/>
    <m/>
    <m/>
    <m/>
    <m/>
    <m/>
    <m/>
    <m/>
  </r>
  <r>
    <s v="PRV"/>
    <m/>
    <m/>
    <s v="VPHS/ PRV"/>
    <s v="Verem - Nerul"/>
    <s v="Prv Dpt"/>
    <e v="#N/A"/>
    <m/>
    <s v="122A"/>
    <x v="178"/>
    <x v="63"/>
    <x v="106"/>
    <s v="VPHS/ PRV"/>
    <s v="VEREM"/>
    <s v="PORVORIM"/>
    <d v="1899-12-30T13:40:00"/>
    <s v=""/>
    <d v="1899-12-30T14:45:00"/>
    <d v="1899-12-30T00:00:00"/>
    <d v="1899-12-30T00:00:00"/>
    <d v="1899-12-30T00:00:00"/>
    <d v="1899-12-30T00:00:00"/>
    <s v=""/>
    <s v=""/>
    <s v=""/>
    <d v="1899-12-30T01:05:00"/>
    <s v="VPHS/ PRV-VEREM-PORVORIM"/>
    <x v="3"/>
    <m/>
    <m/>
    <n v="14"/>
    <m/>
    <m/>
    <m/>
    <m/>
    <m/>
    <m/>
    <m/>
    <m/>
    <m/>
  </r>
  <r>
    <s v="PRV"/>
    <m/>
    <m/>
    <s v="Prv Dpt"/>
    <m/>
    <s v="MPS"/>
    <e v="#N/A"/>
    <m/>
    <s v="122A"/>
    <x v="103"/>
    <x v="6"/>
    <x v="13"/>
    <s v="PORVORIM"/>
    <s v=""/>
    <s v="MAPUSA"/>
    <d v="1899-12-30T16:30:00"/>
    <s v=""/>
    <d v="1899-12-30T16:45:00"/>
    <d v="1899-12-30T00:00:00"/>
    <d v="1899-12-30T00:00:00"/>
    <d v="1899-12-30T00:00:00"/>
    <d v="1899-12-30T00:00:00"/>
    <s v=""/>
    <s v=""/>
    <s v=""/>
    <d v="1899-12-30T00:15:00"/>
    <s v="PORVORIM-MAPUSA"/>
    <x v="1"/>
    <m/>
    <m/>
    <m/>
    <n v="6"/>
    <m/>
    <m/>
    <m/>
    <m/>
    <m/>
    <m/>
    <m/>
    <m/>
  </r>
  <r>
    <s v="PRV"/>
    <m/>
    <m/>
    <s v="MPS"/>
    <s v="Siolim"/>
    <s v="Guddem"/>
    <n v="111"/>
    <m/>
    <s v="122A"/>
    <x v="17"/>
    <x v="53"/>
    <x v="179"/>
    <s v="MAPUSA"/>
    <s v="SIOLIM"/>
    <s v="GUDDEM"/>
    <d v="1899-12-30T17:00:00"/>
    <s v=""/>
    <d v="1899-12-30T17:35:00"/>
    <d v="1899-12-30T00:00:00"/>
    <d v="1899-12-30T00:00:00"/>
    <d v="1899-12-30T00:00:00"/>
    <d v="1899-12-30T00:00:00"/>
    <s v=""/>
    <s v=""/>
    <s v=""/>
    <d v="1899-12-30T00:35:00"/>
    <s v="MAPUSA-SIOLIM-GUDDEM"/>
    <x v="1"/>
    <m/>
    <m/>
    <n v="15"/>
    <m/>
    <m/>
    <m/>
    <m/>
    <m/>
    <m/>
    <m/>
    <m/>
    <s v="Via Sodiem"/>
  </r>
  <r>
    <s v="PRV"/>
    <m/>
    <m/>
    <s v="Guddem "/>
    <s v="Siolim"/>
    <s v="MPS"/>
    <n v="111"/>
    <m/>
    <s v="122A"/>
    <x v="188"/>
    <x v="53"/>
    <x v="13"/>
    <s v="GUDDEM"/>
    <s v="SIOLIM"/>
    <s v="MAPUSA"/>
    <d v="1899-12-30T17:45:00"/>
    <s v=""/>
    <d v="1899-12-30T18:20:00"/>
    <d v="1899-12-30T00:00:00"/>
    <d v="1899-12-30T00:00:00"/>
    <d v="1899-12-30T00:00:00"/>
    <d v="1899-12-30T00:00:00"/>
    <s v=""/>
    <s v=""/>
    <s v=""/>
    <d v="1899-12-30T00:35:00"/>
    <s v="GUDDEM-SIOLIM-MAPUSA"/>
    <x v="1"/>
    <m/>
    <m/>
    <n v="15"/>
    <m/>
    <m/>
    <m/>
    <m/>
    <m/>
    <m/>
    <m/>
    <m/>
    <s v="Via Sodiem"/>
  </r>
  <r>
    <s v="PRV"/>
    <m/>
    <m/>
    <s v="MPS"/>
    <m/>
    <s v="PRV DPT"/>
    <e v="#N/A"/>
    <m/>
    <s v="122A"/>
    <x v="17"/>
    <x v="6"/>
    <x v="106"/>
    <s v="MAPUSA"/>
    <s v=""/>
    <s v="PORVORIM"/>
    <d v="1899-12-30T18:20:00"/>
    <s v=""/>
    <d v="1899-12-30T18:35:00"/>
    <d v="1899-12-30T00:52:00"/>
    <d v="1899-12-30T08:45:00"/>
    <d v="1899-12-30T00:00:00"/>
    <d v="1899-12-30T00:00:00"/>
    <s v=""/>
    <s v=""/>
    <s v=""/>
    <d v="1899-12-30T00:15:00"/>
    <s v="MAPUSA-PORVORIM"/>
    <x v="1"/>
    <m/>
    <m/>
    <m/>
    <n v="6"/>
    <n v="1"/>
    <n v="1"/>
    <n v="136"/>
    <n v="0"/>
    <n v="0"/>
    <n v="150"/>
    <n v="150"/>
    <s v="Duty Off"/>
  </r>
  <r>
    <s v="PRV"/>
    <m/>
    <s v="PRVC 123A"/>
    <s v="PRV DPT"/>
    <s v="Church Sqr"/>
    <s v="Kasturba Matoshri - PNJ"/>
    <e v="#N/A"/>
    <m/>
    <s v="PRVC 123A"/>
    <x v="103"/>
    <x v="6"/>
    <x v="11"/>
    <s v="PORVORIM"/>
    <s v="Church Sqr"/>
    <s v="Kasturba Matoshri - PNJ"/>
    <d v="1899-12-30T06:40:00"/>
    <s v=""/>
    <d v="1899-12-30T07:45:00"/>
    <d v="1899-12-30T00:00:00"/>
    <d v="1899-12-30T00:00:00"/>
    <d v="1899-12-30T00:00:00"/>
    <d v="1899-12-30T00:00:00"/>
    <s v=""/>
    <s v=""/>
    <s v=""/>
    <d v="1899-12-30T01:05:00"/>
    <s v="PORVORIM-Church Sqr-Kasturba Matoshri - PNJ"/>
    <x v="3"/>
    <m/>
    <m/>
    <n v="20"/>
    <m/>
    <m/>
    <m/>
    <m/>
    <m/>
    <m/>
    <m/>
    <m/>
    <s v="Via Caranzalim - Bhatle - TLG- Ch. Sqr - St. Inez"/>
  </r>
  <r>
    <s v="PRV"/>
    <m/>
    <m/>
    <s v="PNJ"/>
    <s v="CRT"/>
    <s v="VSD"/>
    <e v="#N/A"/>
    <m/>
    <s v="PRVC 123A"/>
    <x v="5"/>
    <x v="4"/>
    <x v="1"/>
    <s v="PANAJI"/>
    <s v="CORTALIM"/>
    <s v="VASCO"/>
    <d v="1899-12-30T08:00:00"/>
    <s v=""/>
    <d v="1899-12-30T09:00:00"/>
    <d v="1899-12-30T00:00:00"/>
    <d v="1899-12-30T00:00:00"/>
    <d v="1899-12-30T00:00:00"/>
    <d v="1899-12-30T00:00:00"/>
    <s v=""/>
    <s v=""/>
    <s v=""/>
    <d v="1899-12-30T01:00:00"/>
    <s v="PANAJI-CORTALIM-VASCO"/>
    <x v="2"/>
    <m/>
    <m/>
    <n v="30"/>
    <m/>
    <m/>
    <m/>
    <m/>
    <m/>
    <m/>
    <m/>
    <m/>
    <s v="Shuttle"/>
  </r>
  <r>
    <s v="PRV"/>
    <m/>
    <m/>
    <s v="VSD"/>
    <s v="CRT"/>
    <s v="PNJ"/>
    <e v="#N/A"/>
    <m/>
    <s v="PRVC 123A"/>
    <x v="0"/>
    <x v="4"/>
    <x v="5"/>
    <s v="VASCO"/>
    <s v="CORTALIM"/>
    <s v="PANAJI"/>
    <d v="1899-12-30T09:10:00"/>
    <s v=""/>
    <d v="1899-12-30T10:10:00"/>
    <d v="1899-12-30T00:00:00"/>
    <d v="1899-12-30T00:00:00"/>
    <d v="1899-12-30T00:00:00"/>
    <d v="1899-12-30T00:00:00"/>
    <s v=""/>
    <s v=""/>
    <s v=""/>
    <d v="1899-12-30T01:00:00"/>
    <s v="VASCO-CORTALIM-PANAJI"/>
    <x v="2"/>
    <m/>
    <m/>
    <n v="30"/>
    <m/>
    <m/>
    <m/>
    <m/>
    <m/>
    <m/>
    <m/>
    <m/>
    <s v="Shuttle"/>
  </r>
  <r>
    <s v="PRV"/>
    <m/>
    <m/>
    <s v="PNJ"/>
    <s v="CRT"/>
    <s v="VSD"/>
    <e v="#N/A"/>
    <m/>
    <s v="PRVC 123A"/>
    <x v="5"/>
    <x v="4"/>
    <x v="1"/>
    <s v="PANAJI"/>
    <s v="CORTALIM"/>
    <s v="VASCO"/>
    <d v="1899-12-30T10:25:00"/>
    <s v=""/>
    <d v="1899-12-30T11:25:00"/>
    <d v="1899-12-30T00:00:00"/>
    <d v="1899-12-30T00:00:00"/>
    <d v="1899-12-30T00:00:00"/>
    <d v="1899-12-30T00:00:00"/>
    <s v=""/>
    <s v=""/>
    <s v=""/>
    <d v="1899-12-30T01:00:00"/>
    <s v="PANAJI-CORTALIM-VASCO"/>
    <x v="2"/>
    <m/>
    <m/>
    <n v="30"/>
    <m/>
    <m/>
    <m/>
    <m/>
    <m/>
    <m/>
    <m/>
    <m/>
    <s v="Shuttle"/>
  </r>
  <r>
    <s v="PRV"/>
    <m/>
    <m/>
    <s v="VSD"/>
    <s v="CRT"/>
    <s v="PNJ"/>
    <e v="#N/A"/>
    <m/>
    <s v="PRVC 123A"/>
    <x v="0"/>
    <x v="4"/>
    <x v="5"/>
    <s v="VASCO"/>
    <s v="CORTALIM"/>
    <s v="PANAJI"/>
    <d v="1899-12-30T11:50:00"/>
    <s v=""/>
    <d v="1899-12-30T12:50:00"/>
    <d v="1899-12-30T00:00:00"/>
    <d v="1899-12-30T00:00:00"/>
    <d v="1899-12-30T00:00:00"/>
    <d v="1899-12-30T00:00:00"/>
    <s v=""/>
    <s v=""/>
    <s v=""/>
    <d v="1899-12-30T01:00:00"/>
    <s v="VASCO-CORTALIM-PANAJI"/>
    <x v="2"/>
    <m/>
    <m/>
    <n v="30"/>
    <m/>
    <m/>
    <m/>
    <m/>
    <m/>
    <m/>
    <m/>
    <m/>
    <s v="Shuttle"/>
  </r>
  <r>
    <s v="PRV"/>
    <m/>
    <m/>
    <s v="PNJ "/>
    <s v="Kasturba HS - TLG - St. Inez"/>
    <s v="PRV DPT"/>
    <e v="#N/A"/>
    <m/>
    <s v="PRVC 123A"/>
    <x v="5"/>
    <x v="6"/>
    <x v="106"/>
    <s v="PANAJI"/>
    <s v="Kasturba HS - TLG - St. Inez"/>
    <s v="PORVORIM"/>
    <d v="1899-12-30T13:30:00"/>
    <d v="1899-12-30T13:45:00"/>
    <d v="1899-12-30T14:45:00"/>
    <d v="1899-12-30T09:15:00"/>
    <d v="1899-12-30T00:33:00"/>
    <d v="1899-12-30T00:00:00"/>
    <d v="1899-12-30T00:00:00"/>
    <s v=""/>
    <s v=""/>
    <s v=""/>
    <d v="1899-12-30T01:15:00"/>
    <s v="PANAJI-Kasturba HS - TLG - St. Inez-PORVORIM"/>
    <x v="3"/>
    <m/>
    <m/>
    <n v="20"/>
    <m/>
    <n v="1"/>
    <n v="0"/>
    <n v="160"/>
    <n v="0"/>
    <n v="0"/>
    <n v="0"/>
    <n v="0"/>
    <s v="Via TLG - Caranzalim"/>
  </r>
  <r>
    <s v="PRV"/>
    <s v="MINI"/>
    <s v="PRVC- 124A"/>
    <s v="PRV DPT"/>
    <s v="Brittona - Betim"/>
    <s v="PNJ"/>
    <e v="#N/A"/>
    <m/>
    <s v="PRVC- 124A"/>
    <x v="103"/>
    <x v="6"/>
    <x v="5"/>
    <s v="PORVORIM"/>
    <s v="Brittona - Betim"/>
    <s v="PANAJI"/>
    <d v="1899-12-30T07:00:00"/>
    <s v=""/>
    <d v="1899-12-30T07:40:00"/>
    <d v="1899-12-30T00:00:00"/>
    <d v="1899-12-30T00:00:00"/>
    <d v="1899-12-30T00:00:00"/>
    <d v="1899-12-30T00:00:00"/>
    <s v=""/>
    <s v=""/>
    <s v=""/>
    <d v="1899-12-30T00:40:00"/>
    <s v="PORVORIM-Brittona - Betim-PANAJI"/>
    <x v="3"/>
    <m/>
    <m/>
    <n v="20"/>
    <m/>
    <m/>
    <m/>
    <m/>
    <m/>
    <m/>
    <m/>
    <m/>
    <s v="School Trip"/>
  </r>
  <r>
    <s v="PRV"/>
    <m/>
    <m/>
    <s v="PNJ"/>
    <s v="CRT"/>
    <s v="MRG"/>
    <e v="#N/A"/>
    <m/>
    <s v="PRVC- 124A"/>
    <x v="5"/>
    <x v="4"/>
    <x v="8"/>
    <s v="PANAJI"/>
    <s v="CORTALIM"/>
    <s v="MARGAO"/>
    <d v="1899-12-30T08:45:00"/>
    <s v=""/>
    <d v="1899-12-30T09:45:00"/>
    <d v="1899-12-30T00:00:00"/>
    <d v="1899-12-30T00:00:00"/>
    <d v="1899-12-30T00:00:00"/>
    <d v="1899-12-30T00:00:00"/>
    <s v=""/>
    <s v=""/>
    <s v=""/>
    <d v="1899-12-30T01:00:00"/>
    <s v="PANAJI-CORTALIM-MARGAO"/>
    <x v="2"/>
    <m/>
    <m/>
    <n v="31"/>
    <m/>
    <m/>
    <m/>
    <m/>
    <m/>
    <m/>
    <m/>
    <m/>
    <s v="Shuttle"/>
  </r>
  <r>
    <s v="PRV"/>
    <m/>
    <m/>
    <s v="MRG"/>
    <s v="CRT"/>
    <s v="PNJ"/>
    <e v="#N/A"/>
    <m/>
    <s v="PRVC- 124A"/>
    <x v="12"/>
    <x v="4"/>
    <x v="5"/>
    <s v="MARGAO"/>
    <s v="CORTALIM"/>
    <s v="PANAJI"/>
    <d v="1899-12-30T10:00:00"/>
    <s v=""/>
    <d v="1899-12-30T11:00:00"/>
    <d v="1899-12-30T00:00:00"/>
    <d v="1899-12-30T00:00:00"/>
    <d v="1899-12-30T00:00:00"/>
    <d v="1899-12-30T00:00:00"/>
    <s v=""/>
    <s v=""/>
    <s v=""/>
    <d v="1899-12-30T01:00:00"/>
    <s v="MARGAO-CORTALIM-PANAJI"/>
    <x v="2"/>
    <m/>
    <m/>
    <n v="31"/>
    <m/>
    <m/>
    <m/>
    <m/>
    <m/>
    <m/>
    <m/>
    <m/>
    <s v="Shuttle"/>
  </r>
  <r>
    <s v="PRV"/>
    <m/>
    <m/>
    <s v="PNJ"/>
    <s v="CRT"/>
    <s v="PNJ"/>
    <e v="#N/A"/>
    <m/>
    <s v="PRVC- 124A"/>
    <x v="5"/>
    <x v="4"/>
    <x v="5"/>
    <s v="PANAJI"/>
    <s v="CORTALIM"/>
    <s v="PANAJI"/>
    <d v="1899-12-30T11:10:00"/>
    <s v=""/>
    <d v="1899-12-30T12:10:00"/>
    <d v="1899-12-30T00:00:00"/>
    <d v="1899-12-30T00:00:00"/>
    <d v="1899-12-30T00:00:00"/>
    <d v="1899-12-30T00:00:00"/>
    <s v=""/>
    <s v=""/>
    <s v=""/>
    <d v="1899-12-30T01:00:00"/>
    <s v="PANAJI-CORTALIM-PANAJI"/>
    <x v="2"/>
    <m/>
    <m/>
    <n v="31"/>
    <m/>
    <m/>
    <m/>
    <m/>
    <m/>
    <m/>
    <m/>
    <m/>
    <s v="Shuttle"/>
  </r>
  <r>
    <s v="PRV"/>
    <m/>
    <m/>
    <s v="MRG"/>
    <s v="CRT"/>
    <s v="PNJ"/>
    <e v="#N/A"/>
    <m/>
    <s v="PRVC- 124A"/>
    <x v="12"/>
    <x v="4"/>
    <x v="5"/>
    <s v="MARGAO"/>
    <s v="CORTALIM"/>
    <s v="PANAJI"/>
    <d v="1899-12-30T12:15:00"/>
    <s v=""/>
    <d v="1899-12-30T13:10:00"/>
    <d v="1899-12-30T00:00:00"/>
    <d v="1899-12-30T00:00:00"/>
    <d v="1899-12-30T00:00:00"/>
    <d v="1899-12-30T00:00:00"/>
    <s v=""/>
    <s v=""/>
    <s v=""/>
    <d v="1899-12-30T00:55:00"/>
    <s v="MARGAO-CORTALIM-PANAJI"/>
    <x v="2"/>
    <m/>
    <m/>
    <n v="31"/>
    <m/>
    <m/>
    <m/>
    <m/>
    <m/>
    <m/>
    <m/>
    <m/>
    <s v="Shuttle"/>
  </r>
  <r>
    <s v="PRV"/>
    <m/>
    <m/>
    <s v="PNJ"/>
    <s v="Kasturba HS - Brittona - Betim"/>
    <s v="PRV DPT"/>
    <e v="#N/A"/>
    <m/>
    <s v="PRVC- 124A"/>
    <x v="5"/>
    <x v="6"/>
    <x v="106"/>
    <s v="PANAJI"/>
    <s v="Kasturba HS - Brittona - Betim"/>
    <s v="PORVORIM"/>
    <d v="1899-12-30T13:15:00"/>
    <d v="1899-12-30T13:45:00"/>
    <d v="1899-12-30T14:45:00"/>
    <d v="1899-12-30T00:34:00"/>
    <d v="1899-12-30T00:28:00"/>
    <d v="1899-12-30T00:00:00"/>
    <d v="1899-12-30T00:00:00"/>
    <s v=""/>
    <s v=""/>
    <s v=""/>
    <d v="1899-12-30T01:30:00"/>
    <s v="PANAJI-Kasturba HS - Brittona - Betim-PORVORIM"/>
    <x v="3"/>
    <m/>
    <m/>
    <n v="20"/>
    <m/>
    <n v="1"/>
    <n v="0"/>
    <n v="164"/>
    <n v="0"/>
    <n v="0"/>
    <n v="0"/>
    <n v="0"/>
    <s v="Duty Off"/>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57">
  <r>
    <s v="81,59"/>
    <s v="81,59"/>
    <m/>
    <m/>
    <m/>
    <s v="AMBEDEM"/>
    <s v="ABD"/>
    <x v="0"/>
    <m/>
    <m/>
    <x v="0"/>
    <x v="0"/>
    <s v="AMBEDEM"/>
    <n v="1"/>
    <n v="1"/>
    <m/>
    <m/>
  </r>
  <r>
    <s v="96,25,97"/>
    <s v="96,25,97"/>
    <m/>
    <m/>
    <m/>
    <s v="AMBESHI BDG"/>
    <s v="ABS"/>
    <x v="0"/>
    <m/>
    <m/>
    <x v="1"/>
    <x v="1"/>
    <s v="AMBESHI BDG"/>
    <n v="2"/>
    <n v="2"/>
    <m/>
    <m/>
  </r>
  <r>
    <s v="61"/>
    <s v="61"/>
    <m/>
    <m/>
    <m/>
    <s v="QPM COURT"/>
    <s v="ACT"/>
    <x v="0"/>
    <m/>
    <s v="QCT"/>
    <x v="2"/>
    <x v="2"/>
    <s v="QPM COURT"/>
    <n v="1"/>
    <n v="1"/>
    <m/>
    <m/>
  </r>
  <r>
    <s v="78"/>
    <s v="78"/>
    <m/>
    <m/>
    <m/>
    <s v="ADNEM SCHOL"/>
    <s v="ADS"/>
    <x v="0"/>
    <m/>
    <m/>
    <x v="3"/>
    <x v="3"/>
    <s v="ADNEM SCHOL"/>
    <n v="2"/>
    <n v="1"/>
    <m/>
    <m/>
  </r>
  <r>
    <s v="120"/>
    <s v="120"/>
    <m/>
    <m/>
    <m/>
    <s v="ARDFOND"/>
    <s v="AFD"/>
    <x v="0"/>
    <s v="ARDOFOND"/>
    <m/>
    <x v="4"/>
    <x v="4"/>
    <s v="ARDOFOND"/>
    <n v="5"/>
    <n v="1"/>
    <m/>
    <m/>
  </r>
  <r>
    <s v="122,123,29,30,34,48,121,32,40,31"/>
    <s v="122,123,29,30,34,48,121,32,40,31"/>
    <m/>
    <m/>
    <m/>
    <s v="ARDOFOND"/>
    <s v="AFD"/>
    <x v="0"/>
    <m/>
    <m/>
    <x v="4"/>
    <x v="4"/>
    <s v="ARDOFOND"/>
    <n v="5"/>
    <n v="4"/>
    <m/>
    <m/>
  </r>
  <r>
    <s v="36"/>
    <s v="36"/>
    <m/>
    <m/>
    <m/>
    <s v="AGOND CHRC"/>
    <s v="AGD"/>
    <x v="0"/>
    <s v="AGONDA CHRC"/>
    <m/>
    <x v="5"/>
    <x v="5"/>
    <s v="AGONDA CHRC"/>
    <n v="5"/>
    <n v="1"/>
    <m/>
    <m/>
  </r>
  <r>
    <s v="37,47,45,28,44,42,46,27,51,38,50"/>
    <s v="37,47,45,28,44,42,46,27,51,38,50"/>
    <m/>
    <m/>
    <m/>
    <s v="AGONDA CHRC"/>
    <s v="AGD"/>
    <x v="0"/>
    <m/>
    <m/>
    <x v="5"/>
    <x v="5"/>
    <s v="AGONDA CHRC"/>
    <n v="5"/>
    <n v="1"/>
    <m/>
    <m/>
  </r>
  <r>
    <s v="73,43,1,75,40,72,89,77,13,41,2,120,3,24,76,15,100,131,42,11"/>
    <s v="73,43,1,75,40,72,89,77,13,41,2,120,3,24,76,15,100,131,42,11"/>
    <m/>
    <m/>
    <m/>
    <s v="AGASSAIM"/>
    <s v="AGS"/>
    <x v="0"/>
    <m/>
    <m/>
    <x v="6"/>
    <x v="6"/>
    <s v="AGASSAIM"/>
    <n v="7"/>
    <n v="4"/>
    <m/>
    <m/>
  </r>
  <r>
    <s v="98,5"/>
    <s v="98,5"/>
    <m/>
    <m/>
    <m/>
    <s v="ADHAR HSPTL"/>
    <s v="AHP"/>
    <x v="0"/>
    <m/>
    <m/>
    <x v="7"/>
    <x v="7"/>
    <s v="ADHAR HSPTL"/>
    <n v="4"/>
    <n v="4"/>
    <m/>
    <m/>
  </r>
  <r>
    <s v="5"/>
    <s v="5"/>
    <m/>
    <m/>
    <m/>
    <s v="AJOBA TMP"/>
    <s v="AJT"/>
    <x v="0"/>
    <m/>
    <m/>
    <x v="8"/>
    <x v="8"/>
    <s v="AJOBA TMP"/>
    <n v="4"/>
    <n v="2"/>
    <m/>
    <m/>
  </r>
  <r>
    <s v="122"/>
    <s v="122"/>
    <m/>
    <m/>
    <m/>
    <s v="AKAMOL"/>
    <s v="AKM"/>
    <x v="0"/>
    <m/>
    <m/>
    <x v="9"/>
    <x v="9"/>
    <s v="AKAMOL"/>
    <n v="1"/>
    <n v="1"/>
    <m/>
    <m/>
  </r>
  <r>
    <s v="129,130,132"/>
    <s v="129,130,132"/>
    <m/>
    <m/>
    <m/>
    <s v="AKERI"/>
    <s v="AKR"/>
    <x v="0"/>
    <m/>
    <m/>
    <x v="10"/>
    <x v="10"/>
    <s v="AKERI"/>
    <n v="3"/>
    <n v="3"/>
    <m/>
    <m/>
  </r>
  <r>
    <s v="96,97,25"/>
    <s v="96,97,25"/>
    <m/>
    <m/>
    <m/>
    <s v="ASSOLEM JNC"/>
    <s v="ALM"/>
    <x v="0"/>
    <m/>
    <m/>
    <x v="11"/>
    <x v="11"/>
    <s v="ASSOLEM JNC"/>
    <n v="3"/>
    <n v="3"/>
    <m/>
    <m/>
  </r>
  <r>
    <s v="126"/>
    <s v="126"/>
    <m/>
    <m/>
    <m/>
    <s v="AINAVAR"/>
    <s v="ALN"/>
    <x v="0"/>
    <s v="ALNAVAR"/>
    <m/>
    <x v="12"/>
    <x v="12"/>
    <s v="ALNAVAR"/>
    <n v="9"/>
    <n v="1"/>
    <m/>
    <m/>
  </r>
  <r>
    <s v="126"/>
    <s v="126"/>
    <m/>
    <m/>
    <m/>
    <s v="ALNAVAR"/>
    <s v="ALN"/>
    <x v="0"/>
    <m/>
    <m/>
    <x v="12"/>
    <x v="12"/>
    <s v="ALNAVAR"/>
    <n v="9"/>
    <n v="4"/>
    <m/>
    <m/>
  </r>
  <r>
    <s v="136"/>
    <s v="136"/>
    <m/>
    <m/>
    <m/>
    <s v="ALNAWAR"/>
    <s v="ALN"/>
    <x v="0"/>
    <s v="ALNAVAR"/>
    <m/>
    <x v="12"/>
    <x v="12"/>
    <s v="ALNAVAR"/>
    <n v="9"/>
    <n v="3"/>
    <m/>
    <m/>
  </r>
  <r>
    <s v="75,67,78"/>
    <s v="75,67,78"/>
    <m/>
    <m/>
    <m/>
    <s v="AMBAULIM"/>
    <s v="AMB"/>
    <x v="0"/>
    <m/>
    <s v="ABL"/>
    <x v="13"/>
    <x v="13"/>
    <s v="AMBAULIM"/>
    <n v="7"/>
    <n v="1"/>
    <m/>
    <m/>
  </r>
  <r>
    <s v="23,66,15"/>
    <s v="23,66,15"/>
    <m/>
    <m/>
    <m/>
    <s v="AMBDKR CRCL"/>
    <s v="AMB"/>
    <x v="0"/>
    <m/>
    <s v="ACR"/>
    <x v="14"/>
    <x v="14"/>
    <s v="AMBDKR CRCL"/>
    <n v="7"/>
    <n v="1"/>
    <m/>
    <m/>
  </r>
  <r>
    <s v="27"/>
    <s v="27"/>
    <m/>
    <m/>
    <m/>
    <s v="AMBELIM"/>
    <s v="AMB"/>
    <x v="0"/>
    <s v="AMBELI"/>
    <m/>
    <x v="15"/>
    <x v="15"/>
    <s v="AMBELI"/>
    <n v="7"/>
    <n v="2"/>
    <m/>
    <m/>
  </r>
  <r>
    <s v="16,106"/>
    <s v="16,106"/>
    <m/>
    <m/>
    <m/>
    <s v="AMLI"/>
    <s v="AMI"/>
    <x v="0"/>
    <m/>
    <m/>
    <x v="16"/>
    <x v="16"/>
    <s v="AMLI"/>
    <n v="3"/>
    <n v="3"/>
    <m/>
    <m/>
  </r>
  <r>
    <s v="14"/>
    <s v="14"/>
    <m/>
    <m/>
    <m/>
    <s v="AMLI"/>
    <s v="AML"/>
    <x v="0"/>
    <m/>
    <s v="AMI"/>
    <x v="16"/>
    <x v="16"/>
    <s v="AMLI"/>
    <n v="2"/>
    <n v="1"/>
    <m/>
    <m/>
  </r>
  <r>
    <s v="24"/>
    <s v="24"/>
    <m/>
    <m/>
    <m/>
    <s v="AMONA"/>
    <s v="AMN"/>
    <x v="0"/>
    <m/>
    <m/>
    <x v="17"/>
    <x v="17"/>
    <s v="AMONA"/>
    <n v="4"/>
    <n v="4"/>
    <m/>
    <m/>
  </r>
  <r>
    <s v="122"/>
    <s v="122"/>
    <m/>
    <m/>
    <m/>
    <s v="AMOLEM"/>
    <s v="AMO"/>
    <x v="0"/>
    <m/>
    <m/>
    <x v="18"/>
    <x v="18"/>
    <s v="AMOLEM"/>
    <n v="1"/>
    <n v="1"/>
    <m/>
    <m/>
  </r>
  <r>
    <s v="4,25,20,97,98,5,19,84,83,85,105"/>
    <s v="4,25,20,97,98,5,19,84,83,85,105"/>
    <m/>
    <m/>
    <m/>
    <s v="AMORA"/>
    <s v="AMR"/>
    <x v="0"/>
    <m/>
    <m/>
    <x v="19"/>
    <x v="19"/>
    <s v="AMORA"/>
    <n v="4"/>
    <n v="4"/>
    <m/>
    <m/>
  </r>
  <r>
    <s v="137,134,136,133,135"/>
    <s v="137,134,136,133,135"/>
    <m/>
    <m/>
    <m/>
    <s v="AMTA"/>
    <s v="AMT"/>
    <x v="0"/>
    <m/>
    <m/>
    <x v="20"/>
    <x v="20"/>
    <s v="AMTA"/>
    <n v="4"/>
    <n v="4"/>
    <m/>
    <m/>
  </r>
  <r>
    <s v="66,65"/>
    <s v="66,65"/>
    <m/>
    <m/>
    <m/>
    <s v="AMBEUDAK"/>
    <s v="AMU"/>
    <x v="0"/>
    <m/>
    <s v="AUD"/>
    <x v="21"/>
    <x v="21"/>
    <s v="AMBEUDAK"/>
    <n v="4"/>
    <n v="3"/>
    <m/>
    <m/>
  </r>
  <r>
    <s v="136"/>
    <s v="136"/>
    <m/>
    <m/>
    <m/>
    <s v="AMULI"/>
    <s v="AMU"/>
    <x v="0"/>
    <m/>
    <m/>
    <x v="22"/>
    <x v="22"/>
    <s v="AMULI"/>
    <n v="4"/>
    <n v="1"/>
    <m/>
    <m/>
  </r>
  <r>
    <s v="107"/>
    <s v="107"/>
    <m/>
    <m/>
    <m/>
    <s v="SANCOALE"/>
    <s v="ANC"/>
    <x v="0"/>
    <m/>
    <s v="SCL"/>
    <x v="23"/>
    <x v="23"/>
    <s v="SANCOALE"/>
    <n v="1"/>
    <n v="1"/>
    <m/>
    <m/>
  </r>
  <r>
    <s v="78"/>
    <s v="78"/>
    <m/>
    <m/>
    <m/>
    <s v="ADNEM"/>
    <s v="AND"/>
    <x v="0"/>
    <m/>
    <s v="AND"/>
    <x v="24"/>
    <x v="24"/>
    <s v="ADNEM"/>
    <n v="2"/>
    <n v="1"/>
    <m/>
    <m/>
  </r>
  <r>
    <s v="18,104,103,3,13"/>
    <s v="18,104,103,3,13"/>
    <m/>
    <m/>
    <m/>
    <s v="ANGDI"/>
    <s v="ANG"/>
    <x v="0"/>
    <m/>
    <m/>
    <x v="25"/>
    <x v="25"/>
    <s v="ANGDI"/>
    <n v="4"/>
    <n v="4"/>
    <m/>
    <m/>
  </r>
  <r>
    <s v="123"/>
    <s v="123"/>
    <m/>
    <m/>
    <m/>
    <s v="ANKOLA"/>
    <s v="ANK"/>
    <x v="0"/>
    <m/>
    <m/>
    <x v="26"/>
    <x v="26"/>
    <s v="ANKOLA"/>
    <n v="4"/>
    <n v="3"/>
    <m/>
    <m/>
  </r>
  <r>
    <s v="127,124,126,125,128"/>
    <s v="127,124,126,125,128"/>
    <m/>
    <m/>
    <m/>
    <s v="ANMOD"/>
    <s v="ANM"/>
    <x v="0"/>
    <m/>
    <m/>
    <x v="27"/>
    <x v="27"/>
    <s v="ANMOD"/>
    <n v="5"/>
    <n v="4"/>
    <m/>
    <m/>
  </r>
  <r>
    <s v="84"/>
    <s v="84"/>
    <m/>
    <m/>
    <m/>
    <s v="APEWAL"/>
    <s v="APE"/>
    <x v="0"/>
    <m/>
    <m/>
    <x v="28"/>
    <x v="28"/>
    <s v="APEWAL"/>
    <n v="3"/>
    <n v="3"/>
    <m/>
    <m/>
  </r>
  <r>
    <s v="21,76,60,67,75,59,64,65,62,72,73,63,22,61,93"/>
    <s v="21,76,60,67,75,59,64,65,62,72,73,63,22,61,93"/>
    <m/>
    <m/>
    <m/>
    <s v="A.PWER HUSE"/>
    <s v="APH"/>
    <x v="0"/>
    <m/>
    <m/>
    <x v="29"/>
    <x v="29"/>
    <s v="A.PWER HUSE"/>
    <n v="2"/>
    <n v="2"/>
    <m/>
    <m/>
  </r>
  <r>
    <s v="84"/>
    <s v="84"/>
    <m/>
    <m/>
    <m/>
    <s v="ARLA"/>
    <s v="ARL"/>
    <x v="0"/>
    <m/>
    <m/>
    <x v="30"/>
    <x v="30"/>
    <s v="ARLA"/>
    <n v="8"/>
    <n v="3"/>
    <m/>
    <m/>
  </r>
  <r>
    <s v="83,84,97,98,3,85,25,20,19,5,105"/>
    <s v="83,84,97,98,3,85,25,20,19,5,105"/>
    <m/>
    <m/>
    <m/>
    <s v="ARLEM"/>
    <s v="ARL"/>
    <x v="0"/>
    <m/>
    <s v="ALE"/>
    <x v="31"/>
    <x v="31"/>
    <s v="ARLEM"/>
    <n v="8"/>
    <n v="4"/>
    <m/>
    <m/>
  </r>
  <r>
    <s v="4"/>
    <s v="4"/>
    <m/>
    <m/>
    <m/>
    <s v="RAI ARLEM"/>
    <s v="ARL"/>
    <x v="0"/>
    <s v="ARLA"/>
    <m/>
    <x v="30"/>
    <x v="30"/>
    <s v="ARLA"/>
    <n v="8"/>
    <n v="1"/>
    <m/>
    <m/>
  </r>
  <r>
    <s v="94,2"/>
    <s v="94,2"/>
    <m/>
    <m/>
    <m/>
    <s v="AROSSAIM"/>
    <s v="ARO"/>
    <x v="0"/>
    <s v="AROSSIM"/>
    <m/>
    <x v="32"/>
    <x v="32"/>
    <s v="AROSSIM"/>
    <n v="3"/>
    <n v="1"/>
    <m/>
    <m/>
  </r>
  <r>
    <s v="8"/>
    <s v="8"/>
    <m/>
    <m/>
    <m/>
    <s v="AROSSIM"/>
    <s v="ARO"/>
    <x v="0"/>
    <m/>
    <m/>
    <x v="32"/>
    <x v="32"/>
    <s v="AROSSIM"/>
    <n v="3"/>
    <n v="2"/>
    <m/>
    <m/>
  </r>
  <r>
    <s v="8,10,7"/>
    <s v="8,10,7"/>
    <m/>
    <m/>
    <m/>
    <s v="AIRPORT"/>
    <s v="ARP"/>
    <x v="0"/>
    <m/>
    <s v="AIR"/>
    <x v="33"/>
    <x v="33"/>
    <s v="AIRPORT"/>
    <n v="4"/>
    <n v="3"/>
    <m/>
    <m/>
  </r>
  <r>
    <s v="23,66,15"/>
    <s v="23,66,15"/>
    <m/>
    <m/>
    <m/>
    <s v="ASSOLDA"/>
    <s v="ASD"/>
    <x v="0"/>
    <m/>
    <m/>
    <x v="34"/>
    <x v="34"/>
    <s v="ASSOLDA"/>
    <n v="3"/>
    <n v="2"/>
    <m/>
    <m/>
  </r>
  <r>
    <s v="70"/>
    <s v="70"/>
    <m/>
    <m/>
    <m/>
    <s v="AKSHEM"/>
    <s v="ASH"/>
    <x v="0"/>
    <m/>
    <m/>
    <x v="35"/>
    <x v="35"/>
    <s v="AKSHEM"/>
    <n v="1"/>
    <n v="1"/>
    <m/>
    <m/>
  </r>
  <r>
    <s v="27"/>
    <s v="27"/>
    <m/>
    <m/>
    <m/>
    <s v="ASSOLDA"/>
    <s v="ASL"/>
    <x v="0"/>
    <m/>
    <s v="ASD"/>
    <x v="34"/>
    <x v="34"/>
    <s v="ASSOLDA"/>
    <n v="4"/>
    <n v="1"/>
    <m/>
    <m/>
  </r>
  <r>
    <s v="56"/>
    <s v="56"/>
    <m/>
    <m/>
    <m/>
    <s v="ASSOLNA"/>
    <s v="ASL"/>
    <x v="0"/>
    <m/>
    <m/>
    <x v="36"/>
    <x v="36"/>
    <s v="ASSOLNA"/>
    <n v="4"/>
    <n v="2"/>
    <m/>
    <m/>
  </r>
  <r>
    <s v="120"/>
    <s v="120"/>
    <m/>
    <m/>
    <m/>
    <s v="AGNEL ASHRA"/>
    <s v="ASM"/>
    <x v="0"/>
    <s v="AGNEL ASHRM"/>
    <s v="ANL"/>
    <x v="37"/>
    <x v="37"/>
    <s v="AGNEL ASHRM"/>
    <n v="7"/>
    <n v="2"/>
    <m/>
    <m/>
  </r>
  <r>
    <s v="24,43,101,77,89,41,9,7,107,15,76,72,73,1,6,88,10,75,40,18,42,102,131"/>
    <s v="24,43,101,77,89,41,9,7,107,15,76,72,73,1,6,88,10,75,40,18,42,102,131"/>
    <m/>
    <m/>
    <m/>
    <s v="AGNEL ASHRM"/>
    <s v="ASM"/>
    <x v="0"/>
    <m/>
    <s v="ANL"/>
    <x v="37"/>
    <x v="37"/>
    <s v="AGNEL ASHRM"/>
    <n v="7"/>
    <n v="4"/>
    <m/>
    <m/>
  </r>
  <r>
    <s v="5"/>
    <s v="5"/>
    <m/>
    <m/>
    <m/>
    <s v="ASSNODA"/>
    <s v="ASN"/>
    <x v="0"/>
    <m/>
    <m/>
    <x v="38"/>
    <x v="38"/>
    <s v="ASSNODA"/>
    <n v="5"/>
    <n v="3"/>
    <m/>
    <m/>
  </r>
  <r>
    <s v="132"/>
    <s v="132"/>
    <m/>
    <m/>
    <m/>
    <s v="AROS TITA"/>
    <s v="AST"/>
    <x v="0"/>
    <m/>
    <m/>
    <x v="39"/>
    <x v="39"/>
    <s v="AROS TITA"/>
    <n v="3"/>
    <n v="3"/>
    <m/>
    <m/>
  </r>
  <r>
    <s v="29,30,48"/>
    <s v="29,30,48"/>
    <m/>
    <m/>
    <m/>
    <s v="AVEM"/>
    <s v="AVM"/>
    <x v="0"/>
    <m/>
    <m/>
    <x v="40"/>
    <x v="40"/>
    <s v="AVEM"/>
    <n v="1"/>
    <n v="1"/>
    <m/>
    <m/>
  </r>
  <r>
    <s v="86,85"/>
    <s v="86,85"/>
    <m/>
    <m/>
    <m/>
    <s v="ANANDWADI"/>
    <s v="AWD"/>
    <x v="0"/>
    <m/>
    <s v="ANW"/>
    <x v="41"/>
    <x v="41"/>
    <s v="ANANDWADI"/>
    <n v="4"/>
    <n v="2"/>
    <m/>
    <m/>
  </r>
  <r>
    <s v="123"/>
    <s v="123"/>
    <m/>
    <m/>
    <m/>
    <s v="AWARSA"/>
    <s v="AWS"/>
    <x v="0"/>
    <m/>
    <m/>
    <x v="42"/>
    <x v="42"/>
    <s v="AWARSA"/>
    <n v="2"/>
    <n v="2"/>
    <m/>
    <m/>
  </r>
  <r>
    <s v="132"/>
    <s v="132"/>
    <m/>
    <m/>
    <m/>
    <s v="AZGAONKAR"/>
    <s v="AZG"/>
    <x v="0"/>
    <m/>
    <m/>
    <x v="43"/>
    <x v="43"/>
    <s v="AZGAONKAR"/>
    <n v="2"/>
    <n v="2"/>
    <m/>
    <m/>
  </r>
  <r>
    <s v="24"/>
    <s v="24"/>
    <m/>
    <m/>
    <m/>
    <s v="AZOSHI"/>
    <s v="AZS"/>
    <x v="0"/>
    <m/>
    <m/>
    <x v="44"/>
    <x v="44"/>
    <s v="AZOSHI"/>
    <n v="3"/>
    <n v="3"/>
    <m/>
    <m/>
  </r>
  <r>
    <s v="60,61"/>
    <s v="60,61"/>
    <m/>
    <m/>
    <m/>
    <s v="BARAJAN TSK"/>
    <s v="BAR"/>
    <x v="0"/>
    <s v="BARAZAN TSK"/>
    <m/>
    <x v="45"/>
    <x v="45"/>
    <s v="BARAZAN TSK"/>
    <n v="2"/>
    <n v="1"/>
    <m/>
    <m/>
  </r>
  <r>
    <s v="72"/>
    <s v="72"/>
    <m/>
    <m/>
    <m/>
    <s v="BARAZAN TSK"/>
    <s v="BAR"/>
    <x v="0"/>
    <m/>
    <m/>
    <x v="45"/>
    <x v="45"/>
    <s v="BARAZAN TSK"/>
    <n v="2"/>
    <n v="1"/>
    <m/>
    <m/>
  </r>
  <r>
    <s v="98,5,24"/>
    <s v="98,5,24"/>
    <m/>
    <m/>
    <m/>
    <s v="BICHOLIM"/>
    <s v="BCH"/>
    <x v="0"/>
    <m/>
    <m/>
    <x v="46"/>
    <x v="46"/>
    <s v="BICHOLIM"/>
    <n v="4"/>
    <n v="4"/>
    <m/>
    <m/>
  </r>
  <r>
    <s v="134,124,59,81,82,17"/>
    <s v="134,124,59,81,82,17"/>
    <m/>
    <m/>
    <m/>
    <s v="BANDOLI"/>
    <s v="BDL"/>
    <x v="0"/>
    <m/>
    <m/>
    <x v="47"/>
    <x v="47"/>
    <s v="BANDOLI"/>
    <n v="1"/>
    <n v="1"/>
    <m/>
    <m/>
  </r>
  <r>
    <s v="17,82,81,59"/>
    <s v="17,82,81,59"/>
    <m/>
    <m/>
    <m/>
    <s v="BANDOLI PMP"/>
    <s v="BDP"/>
    <x v="0"/>
    <m/>
    <m/>
    <x v="48"/>
    <x v="48"/>
    <s v="BANDOLI PMP"/>
    <n v="1"/>
    <n v="1"/>
    <m/>
    <m/>
  </r>
  <r>
    <s v="134,136,135,137,133"/>
    <s v="134,136,135,137,133"/>
    <m/>
    <m/>
    <m/>
    <s v="CHORLA BDR"/>
    <s v="BDR"/>
    <x v="0"/>
    <m/>
    <m/>
    <x v="49"/>
    <x v="49"/>
    <s v="CHORLA BDR"/>
    <n v="4"/>
    <n v="4"/>
    <m/>
    <m/>
  </r>
  <r>
    <s v="53,56,54,58,57,55"/>
    <s v="53,56,54,58,57,55"/>
    <m/>
    <m/>
    <m/>
    <s v="BAGA"/>
    <s v="BGA"/>
    <x v="0"/>
    <m/>
    <m/>
    <x v="50"/>
    <x v="50"/>
    <s v="BAGA"/>
    <n v="1"/>
    <n v="1"/>
    <m/>
    <m/>
  </r>
  <r>
    <s v="127,133"/>
    <s v="127,133"/>
    <m/>
    <m/>
    <m/>
    <s v="BAGALKOT"/>
    <s v="BGK"/>
    <x v="0"/>
    <m/>
    <m/>
    <x v="51"/>
    <x v="51"/>
    <s v="BAGALKOT"/>
    <n v="2"/>
    <n v="2"/>
    <m/>
    <m/>
  </r>
  <r>
    <s v="4"/>
    <s v="4"/>
    <m/>
    <m/>
    <m/>
    <s v="BAIGINI"/>
    <s v="BGN"/>
    <x v="0"/>
    <s v="BAINGINI"/>
    <m/>
    <x v="52"/>
    <x v="52"/>
    <s v="BAINGINI"/>
    <n v="6"/>
    <n v="1"/>
    <m/>
    <m/>
  </r>
  <r>
    <s v="12,14,96,74"/>
    <s v="12,14,96,74"/>
    <m/>
    <m/>
    <m/>
    <s v="BAINGINI"/>
    <s v="BGN"/>
    <x v="0"/>
    <m/>
    <m/>
    <x v="52"/>
    <x v="52"/>
    <s v="BAINGINI"/>
    <n v="6"/>
    <n v="4"/>
    <m/>
    <m/>
  </r>
  <r>
    <s v="128"/>
    <s v="128"/>
    <m/>
    <m/>
    <m/>
    <s v="BELBAVI RLY"/>
    <s v="BGR"/>
    <x v="0"/>
    <s v="BELGAVI RLY"/>
    <s v="BGR"/>
    <x v="53"/>
    <x v="53"/>
    <s v="BELGAVI RLY"/>
    <n v="6"/>
    <n v="1"/>
    <m/>
    <m/>
  </r>
  <r>
    <s v="125,124,127,133,135,134"/>
    <s v="125,124,127,133,135,134"/>
    <m/>
    <m/>
    <m/>
    <s v="BELGAVI RLY"/>
    <s v="BGR"/>
    <x v="0"/>
    <m/>
    <m/>
    <x v="53"/>
    <x v="53"/>
    <s v="BELGAVI RLY"/>
    <n v="6"/>
    <n v="4"/>
    <m/>
    <m/>
  </r>
  <r>
    <s v="14,4,96,74,12"/>
    <s v="14,4,96,74,12"/>
    <m/>
    <m/>
    <m/>
    <s v="BHOMA"/>
    <s v="BHM"/>
    <x v="0"/>
    <m/>
    <m/>
    <x v="54"/>
    <x v="54"/>
    <s v="BHOMA"/>
    <n v="4"/>
    <n v="4"/>
    <m/>
    <m/>
  </r>
  <r>
    <s v="61,60,72"/>
    <s v="61,60,72"/>
    <m/>
    <m/>
    <m/>
    <s v="BHATI"/>
    <s v="BHT"/>
    <x v="0"/>
    <m/>
    <m/>
    <x v="55"/>
    <x v="55"/>
    <s v="BHATI"/>
    <n v="1"/>
    <n v="1"/>
    <m/>
    <m/>
  </r>
  <r>
    <s v="136"/>
    <s v="136"/>
    <m/>
    <m/>
    <m/>
    <s v="BIDI"/>
    <s v="BID"/>
    <x v="0"/>
    <m/>
    <s v="BDI"/>
    <x v="56"/>
    <x v="56"/>
    <s v="BIDI"/>
    <n v="2"/>
    <n v="2"/>
    <m/>
    <m/>
  </r>
  <r>
    <s v="5"/>
    <s v="5"/>
    <m/>
    <m/>
    <m/>
    <s v="BAIKADE"/>
    <s v="BKD"/>
    <x v="0"/>
    <m/>
    <m/>
    <x v="57"/>
    <x v="57"/>
    <s v="BAIKADE"/>
    <n v="2"/>
    <n v="2"/>
    <m/>
    <m/>
  </r>
  <r>
    <s v="43,29,41,52,78,31,37,122,121,120,35,28,34,26,38,36,33,40,39,32,30,123,42"/>
    <s v="43,29,41,52,78,31,37,122,121,120,35,28,34,26,38,36,33,40,39,32,30,123,42"/>
    <m/>
    <m/>
    <m/>
    <s v="BALLI"/>
    <s v="BLI"/>
    <x v="0"/>
    <m/>
    <m/>
    <x v="58"/>
    <x v="58"/>
    <s v="BALLI"/>
    <n v="4"/>
    <n v="4"/>
    <m/>
    <m/>
  </r>
  <r>
    <s v="56,27"/>
    <s v="56,27"/>
    <m/>
    <m/>
    <m/>
    <s v="BAMADO"/>
    <s v="BMD"/>
    <x v="0"/>
    <m/>
    <m/>
    <x v="59"/>
    <x v="59"/>
    <s v="BAMADO"/>
    <n v="2"/>
    <n v="2"/>
    <m/>
    <m/>
  </r>
  <r>
    <s v="5,98"/>
    <s v="5,98"/>
    <m/>
    <m/>
    <m/>
    <s v="BHAMAI"/>
    <s v="BMI"/>
    <x v="0"/>
    <m/>
    <m/>
    <x v="60"/>
    <x v="60"/>
    <s v="BHAMAI"/>
    <n v="3"/>
    <n v="2"/>
    <m/>
    <m/>
  </r>
  <r>
    <s v="56"/>
    <s v="56"/>
    <m/>
    <m/>
    <m/>
    <s v="BANE CHAPLE"/>
    <s v="BNC"/>
    <x v="0"/>
    <m/>
    <m/>
    <x v="61"/>
    <x v="61"/>
    <s v="BANE CHAPLE"/>
    <n v="1"/>
    <n v="1"/>
    <m/>
    <m/>
  </r>
  <r>
    <s v="130,129,131"/>
    <s v="130,129,131"/>
    <m/>
    <m/>
    <m/>
    <s v="BANDA"/>
    <s v="BND"/>
    <x v="0"/>
    <m/>
    <m/>
    <x v="62"/>
    <x v="62"/>
    <s v="BANDA"/>
    <n v="5"/>
    <n v="4"/>
    <m/>
    <m/>
  </r>
  <r>
    <s v="72,60,61"/>
    <s v="72,60,61"/>
    <m/>
    <m/>
    <m/>
    <s v="MASJID/BEND"/>
    <s v="BND"/>
    <x v="0"/>
    <m/>
    <s v="MAS"/>
    <x v="63"/>
    <x v="63"/>
    <s v="MASJID/BEND"/>
    <n v="5"/>
    <n v="1"/>
    <m/>
    <m/>
  </r>
  <r>
    <s v="76,71,64"/>
    <s v="76,71,64"/>
    <m/>
    <m/>
    <m/>
    <s v="BENNE"/>
    <s v="BNE"/>
    <x v="0"/>
    <m/>
    <m/>
    <x v="64"/>
    <x v="64"/>
    <s v="BENNE"/>
    <n v="1"/>
    <n v="1"/>
    <m/>
    <m/>
  </r>
  <r>
    <s v="131"/>
    <s v="131"/>
    <m/>
    <m/>
    <m/>
    <s v="BINANI"/>
    <s v="BNN"/>
    <x v="0"/>
    <m/>
    <m/>
    <x v="65"/>
    <x v="65"/>
    <s v="BINANI"/>
    <n v="4"/>
    <n v="4"/>
    <m/>
    <m/>
  </r>
  <r>
    <s v="42,29,33,30,37,41,31,121,122,120,34,36,35,26,32,40"/>
    <s v="42,29,33,30,37,41,31,121,122,120,34,36,35,26,32,40"/>
    <m/>
    <m/>
    <m/>
    <s v="BENODE"/>
    <s v="BNO"/>
    <x v="0"/>
    <m/>
    <m/>
    <x v="66"/>
    <x v="66"/>
    <s v="BENODE"/>
    <n v="4"/>
    <n v="4"/>
    <m/>
    <m/>
  </r>
  <r>
    <s v="14,24,96,74,12,4"/>
    <s v="14,24,96,74,12,4"/>
    <m/>
    <m/>
    <m/>
    <s v="BANASTARI"/>
    <s v="BNS"/>
    <x v="0"/>
    <m/>
    <m/>
    <x v="67"/>
    <x v="67"/>
    <s v="BANASTARI"/>
    <n v="4"/>
    <n v="4"/>
    <m/>
    <m/>
  </r>
  <r>
    <s v="130"/>
    <s v="130"/>
    <m/>
    <m/>
    <m/>
    <s v="BHOGAWATI"/>
    <s v="BOG"/>
    <x v="0"/>
    <m/>
    <m/>
    <x v="68"/>
    <x v="68"/>
    <s v="BHOGAWATI"/>
    <n v="1"/>
    <n v="1"/>
    <m/>
    <m/>
  </r>
  <r>
    <s v="66,69,68,70,138,23,15,77"/>
    <s v="66,69,68,70,138,23,15,77"/>
    <m/>
    <m/>
    <m/>
    <s v="BORDA"/>
    <s v="BOR"/>
    <x v="0"/>
    <m/>
    <m/>
    <x v="69"/>
    <x v="69"/>
    <s v="BORDA"/>
    <n v="2"/>
    <n v="1"/>
    <m/>
    <m/>
  </r>
  <r>
    <s v="125"/>
    <s v="125"/>
    <m/>
    <m/>
    <m/>
    <s v="BORIM"/>
    <s v="BOR"/>
    <x v="0"/>
    <m/>
    <s v="BRI"/>
    <x v="70"/>
    <x v="70"/>
    <s v="BORIM"/>
    <n v="2"/>
    <n v="1"/>
    <m/>
    <m/>
  </r>
  <r>
    <s v="49"/>
    <s v="49"/>
    <m/>
    <m/>
    <m/>
    <s v="BHUPAL"/>
    <s v="BPR"/>
    <x v="0"/>
    <s v="BHUIPAL"/>
    <s v="BUI"/>
    <x v="71"/>
    <x v="71"/>
    <s v="BHUIPAL"/>
    <n v="3"/>
    <n v="1"/>
    <m/>
    <m/>
  </r>
  <r>
    <s v="41,33"/>
    <s v="41,33"/>
    <m/>
    <m/>
    <m/>
    <s v="BHUPAR"/>
    <s v="BPR"/>
    <x v="0"/>
    <s v="BHUIPAL"/>
    <s v="BUI"/>
    <x v="71"/>
    <x v="71"/>
    <s v="BHUIPAL"/>
    <n v="3"/>
    <n v="1"/>
    <m/>
    <m/>
  </r>
  <r>
    <s v="53,27,58"/>
    <s v="53,27,58"/>
    <m/>
    <m/>
    <m/>
    <s v="BARADI"/>
    <s v="BRD"/>
    <x v="0"/>
    <m/>
    <m/>
    <x v="72"/>
    <x v="72"/>
    <s v="BARADI"/>
    <n v="4"/>
    <n v="2"/>
    <m/>
    <m/>
  </r>
  <r>
    <s v="10,8,7"/>
    <s v="10,8,7"/>
    <m/>
    <m/>
    <m/>
    <s v="BIRLA"/>
    <s v="BRL"/>
    <x v="0"/>
    <m/>
    <m/>
    <x v="73"/>
    <x v="73"/>
    <s v="BIRLA"/>
    <n v="4"/>
    <n v="3"/>
    <m/>
    <m/>
  </r>
  <r>
    <s v="106,20,25,16,4,83,84,98,97,14,13,5,19,18,104,85,86,105,103"/>
    <s v="106,20,25,16,4,83,84,98,97,14,13,5,19,18,104,85,86,105,103"/>
    <m/>
    <m/>
    <m/>
    <s v="BORI BRIDGE"/>
    <s v="BRM"/>
    <x v="0"/>
    <s v="BORI BRDG"/>
    <m/>
    <x v="74"/>
    <x v="74"/>
    <s v="BORI BRDG"/>
    <n v="10"/>
    <n v="4"/>
    <m/>
    <m/>
  </r>
  <r>
    <s v="128,137,126,127,135,133,136"/>
    <s v="128,137,126,127,135,133,136"/>
    <m/>
    <m/>
    <m/>
    <s v="BORIM"/>
    <s v="BRM"/>
    <x v="0"/>
    <m/>
    <s v="BRI"/>
    <x v="70"/>
    <x v="70"/>
    <s v="BORIM"/>
    <n v="10"/>
    <n v="3"/>
    <m/>
    <m/>
  </r>
  <r>
    <s v="102,42,18,13,43,89,77,6,88,73,75,104,72,40,1,9,41,15,100,24,76,103,107,131"/>
    <s v="102,42,18,13,43,89,77,6,88,73,75,104,72,40,1,9,41,15,100,24,76,103,107,131"/>
    <m/>
    <m/>
    <m/>
    <s v="KSRL/BRLA X"/>
    <s v="BRX"/>
    <x v="0"/>
    <m/>
    <m/>
    <x v="75"/>
    <x v="75"/>
    <s v="KSRL/BRLA X"/>
    <n v="10"/>
    <n v="4"/>
    <m/>
    <m/>
  </r>
  <r>
    <s v="120"/>
    <s v="120"/>
    <m/>
    <m/>
    <m/>
    <s v="KSRL/BRLAX"/>
    <s v="BRX"/>
    <x v="0"/>
    <s v="KSRL/BRLA X"/>
    <s v="BRX"/>
    <x v="75"/>
    <x v="75"/>
    <s v="KSRL/BRLA X"/>
    <n v="10"/>
    <n v="2"/>
    <m/>
    <m/>
  </r>
  <r>
    <s v="97,25,96"/>
    <s v="97,25,96"/>
    <m/>
    <m/>
    <m/>
    <s v="BARAZAN TIT"/>
    <s v="BRZ"/>
    <x v="0"/>
    <m/>
    <s v="BRT"/>
    <x v="76"/>
    <x v="76"/>
    <s v="BARAZAN TIT"/>
    <n v="2"/>
    <n v="1"/>
    <m/>
    <m/>
  </r>
  <r>
    <s v="80,79,22,60,65,122,78,72,59,61,21"/>
    <s v="80,79,22,60,65,122,78,72,59,61,21"/>
    <m/>
    <m/>
    <m/>
    <s v="BANSAI"/>
    <s v="BSI"/>
    <x v="0"/>
    <m/>
    <m/>
    <x v="77"/>
    <x v="77"/>
    <s v="BANSAI"/>
    <n v="1"/>
    <n v="1"/>
    <m/>
    <m/>
  </r>
  <r>
    <s v="25,84,83,16,4,98,14,97,103,105,86,19,5,18,106"/>
    <s v="25,84,83,16,4,98,14,97,103,105,86,19,5,18,106"/>
    <m/>
    <m/>
    <m/>
    <s v="BORI SKVR"/>
    <s v="BSK"/>
    <x v="0"/>
    <m/>
    <m/>
    <x v="78"/>
    <x v="78"/>
    <s v="BORI SKVR"/>
    <n v="5"/>
    <n v="4"/>
    <m/>
    <m/>
  </r>
  <r>
    <s v="41,33,49"/>
    <s v="41,33,49"/>
    <m/>
    <m/>
    <m/>
    <s v="BHATPL GATE"/>
    <s v="BTG"/>
    <x v="0"/>
    <m/>
    <m/>
    <x v="79"/>
    <x v="79"/>
    <s v="BHATPL GATE"/>
    <n v="1"/>
    <n v="1"/>
    <m/>
    <m/>
  </r>
  <r>
    <s v="31"/>
    <s v="31"/>
    <m/>
    <m/>
    <m/>
    <s v="BGWTI TMP K"/>
    <s v="BTK"/>
    <x v="0"/>
    <m/>
    <s v="BWT"/>
    <x v="80"/>
    <x v="80"/>
    <s v="BGWTI TMP K"/>
    <n v="3"/>
    <n v="1"/>
    <m/>
    <m/>
  </r>
  <r>
    <s v="27,58,53"/>
    <s v="27,58,53"/>
    <m/>
    <m/>
    <m/>
    <s v="BETUL"/>
    <s v="BTL"/>
    <x v="0"/>
    <m/>
    <m/>
    <x v="81"/>
    <x v="81"/>
    <s v="BETUL"/>
    <n v="2"/>
    <n v="2"/>
    <m/>
    <m/>
  </r>
  <r>
    <s v="136,134,133,135,137"/>
    <s v="136,134,133,135,137"/>
    <m/>
    <m/>
    <m/>
    <s v="BETNE"/>
    <s v="BTN"/>
    <x v="0"/>
    <m/>
    <m/>
    <x v="82"/>
    <x v="82"/>
    <s v="BETNE"/>
    <n v="6"/>
    <n v="4"/>
    <m/>
    <m/>
  </r>
  <r>
    <s v="29,30,41,34,33,48,49,121,122,31,32,40,120,123"/>
    <s v="29,30,41,34,33,48,49,121,122,31,32,40,120,123"/>
    <m/>
    <m/>
    <m/>
    <s v="BHATPAL"/>
    <s v="BTP"/>
    <x v="0"/>
    <m/>
    <s v="BPL"/>
    <x v="83"/>
    <x v="83"/>
    <s v="BHATPAL"/>
    <n v="7"/>
    <n v="4"/>
    <m/>
    <m/>
  </r>
  <r>
    <s v="96,97,25"/>
    <s v="96,97,25"/>
    <m/>
    <m/>
    <m/>
    <s v="B.WADA/N. X"/>
    <s v="BTW"/>
    <x v="0"/>
    <s v="B.WADA/NX"/>
    <m/>
    <x v="84"/>
    <x v="84"/>
    <s v="B.WADA/NX"/>
    <n v="6"/>
    <n v="3"/>
    <m/>
    <m/>
  </r>
  <r>
    <s v="27,58,53"/>
    <s v="27,58,53"/>
    <m/>
    <m/>
    <m/>
    <s v="BETUL X"/>
    <s v="BTX"/>
    <x v="0"/>
    <m/>
    <m/>
    <x v="85"/>
    <x v="85"/>
    <s v="BETUL X"/>
    <n v="2"/>
    <n v="2"/>
    <m/>
    <m/>
  </r>
  <r>
    <s v="34,40"/>
    <s v="34,40"/>
    <m/>
    <m/>
    <m/>
    <s v="BOURS"/>
    <s v="BUR"/>
    <x v="0"/>
    <m/>
    <m/>
    <x v="86"/>
    <x v="86"/>
    <s v="BOURS"/>
    <n v="2"/>
    <n v="1"/>
    <m/>
    <m/>
  </r>
  <r>
    <s v="53,57,58,54,55"/>
    <s v="53,57,58,54,55"/>
    <m/>
    <m/>
    <m/>
    <s v="BIVSA"/>
    <s v="BVS"/>
    <x v="0"/>
    <m/>
    <m/>
    <x v="87"/>
    <x v="87"/>
    <s v="BIVSA"/>
    <n v="1"/>
    <n v="1"/>
    <m/>
    <m/>
  </r>
  <r>
    <s v="13,77,73,43,75,15,1,72,40,76,11,42,120,100,89,41,2,3,131"/>
    <s v="13,77,73,43,75,15,1,72,40,76,11,42,120,100,89,41,2,3,131"/>
    <m/>
    <m/>
    <m/>
    <s v="BAMBOLI W/S"/>
    <s v="BWS"/>
    <x v="0"/>
    <m/>
    <m/>
    <x v="88"/>
    <x v="88"/>
    <s v="BAMBOLI W/S"/>
    <n v="4"/>
    <n v="4"/>
    <m/>
    <m/>
  </r>
  <r>
    <s v="47,51,39"/>
    <s v="47,51,39"/>
    <m/>
    <m/>
    <m/>
    <s v="CAB-DE-RAM"/>
    <s v="CAB"/>
    <x v="0"/>
    <m/>
    <m/>
    <x v="89"/>
    <x v="89"/>
    <s v="CAB-DE-RAM"/>
    <n v="1"/>
    <n v="1"/>
    <m/>
    <m/>
  </r>
  <r>
    <s v="29,30"/>
    <s v="29,30"/>
    <m/>
    <m/>
    <m/>
    <s v="C. AMONA"/>
    <s v="CAM"/>
    <x v="0"/>
    <s v="C.AMONA"/>
    <m/>
    <x v="90"/>
    <x v="90"/>
    <s v="C.AMONA"/>
    <n v="2"/>
    <n v="1"/>
    <m/>
    <m/>
  </r>
  <r>
    <s v="48"/>
    <s v="48"/>
    <m/>
    <m/>
    <m/>
    <s v="C.AMONA"/>
    <s v="CAM"/>
    <x v="0"/>
    <m/>
    <m/>
    <x v="90"/>
    <x v="90"/>
    <s v="C.AMONA"/>
    <n v="2"/>
    <n v="1"/>
    <m/>
    <m/>
  </r>
  <r>
    <s v="51,47,39"/>
    <s v="51,47,39"/>
    <m/>
    <m/>
    <m/>
    <s v="C.D.R.BEACH"/>
    <s v="CBC"/>
    <x v="0"/>
    <m/>
    <m/>
    <x v="91"/>
    <x v="91"/>
    <s v="C.D.R.BEACH"/>
    <n v="2"/>
    <n v="1"/>
    <m/>
    <m/>
  </r>
  <r>
    <s v="137"/>
    <s v="137"/>
    <m/>
    <m/>
    <m/>
    <s v="BELGAO"/>
    <s v="CBT"/>
    <x v="0"/>
    <s v="BELGAVI CBT"/>
    <m/>
    <x v="92"/>
    <x v="92"/>
    <s v="BELGAVI CBT"/>
    <n v="8"/>
    <n v="1"/>
    <m/>
    <m/>
  </r>
  <r>
    <s v="124"/>
    <s v="124"/>
    <m/>
    <m/>
    <m/>
    <s v="BELGAVI"/>
    <s v="CBT"/>
    <x v="0"/>
    <s v="BELGAVI CBT"/>
    <m/>
    <x v="92"/>
    <x v="92"/>
    <s v="BELGAVI CBT"/>
    <n v="8"/>
    <n v="2"/>
    <m/>
    <m/>
  </r>
  <r>
    <s v="125,128,135,127,133,134"/>
    <s v="125,128,135,127,133,134"/>
    <m/>
    <m/>
    <m/>
    <s v="BELGAVI CBT"/>
    <s v="CBT"/>
    <x v="0"/>
    <m/>
    <m/>
    <x v="92"/>
    <x v="92"/>
    <s v="BELGAVI CBT"/>
    <n v="8"/>
    <n v="4"/>
    <m/>
    <m/>
  </r>
  <r>
    <s v="127,128,125"/>
    <s v="127,128,125"/>
    <m/>
    <m/>
    <m/>
    <s v="CBT BELGAVI"/>
    <s v="CBT"/>
    <x v="0"/>
    <s v="BELGAVI CBT"/>
    <m/>
    <x v="92"/>
    <x v="92"/>
    <s v="BELGAVI CBT"/>
    <n v="8"/>
    <n v="1"/>
    <m/>
    <m/>
  </r>
  <r>
    <s v="60,72,61"/>
    <s v="60,72,61"/>
    <m/>
    <m/>
    <m/>
    <s v="CACORA"/>
    <s v="CCD"/>
    <x v="0"/>
    <m/>
    <m/>
    <x v="93"/>
    <x v="93"/>
    <s v="CACORA"/>
    <n v="1"/>
    <n v="1"/>
    <m/>
    <m/>
  </r>
  <r>
    <s v="96"/>
    <s v="96"/>
    <m/>
    <m/>
    <m/>
    <s v="CHINCHMALA"/>
    <s v="CCM"/>
    <x v="0"/>
    <m/>
    <m/>
    <x v="94"/>
    <x v="94"/>
    <s v="CHINCHMALA"/>
    <n v="4"/>
    <n v="2"/>
    <m/>
    <m/>
  </r>
  <r>
    <s v="103"/>
    <s v="103"/>
    <m/>
    <m/>
    <m/>
    <s v="CUNCOLIEM"/>
    <s v="CCM"/>
    <x v="0"/>
    <m/>
    <s v="CCO"/>
    <x v="95"/>
    <x v="95"/>
    <s v="CUNCOLIEM"/>
    <n v="4"/>
    <n v="1"/>
    <m/>
    <m/>
  </r>
  <r>
    <s v="56,27"/>
    <s v="56,27"/>
    <m/>
    <m/>
    <m/>
    <s v="CHINCHANIM"/>
    <s v="CCN"/>
    <x v="0"/>
    <s v="CHINCHANI"/>
    <s v="CNN"/>
    <x v="96"/>
    <x v="96"/>
    <s v="CHINCHANI"/>
    <n v="2"/>
    <n v="2"/>
    <m/>
    <m/>
  </r>
  <r>
    <s v="4,20,25,84,83,98,97,13,105,103,85,19,5,104,18"/>
    <s v="4,20,25,84,83,98,97,13,105,103,85,19,5,104,18"/>
    <m/>
    <m/>
    <m/>
    <s v="CHWGULE DOK"/>
    <s v="CDK"/>
    <x v="0"/>
    <m/>
    <m/>
    <x v="97"/>
    <x v="97"/>
    <s v="CHWGULE DOK"/>
    <n v="4"/>
    <n v="4"/>
    <m/>
    <m/>
  </r>
  <r>
    <s v="86,82,134,85,17"/>
    <s v="86,82,134,85,17"/>
    <m/>
    <m/>
    <m/>
    <s v="CODLI TISK"/>
    <s v="CDL"/>
    <x v="0"/>
    <m/>
    <s v="CDT"/>
    <x v="98"/>
    <x v="98"/>
    <s v="CODLI TISK"/>
    <n v="6"/>
    <n v="2"/>
    <m/>
    <m/>
  </r>
  <r>
    <s v="124"/>
    <s v="124"/>
    <m/>
    <m/>
    <m/>
    <s v="COLDI TISK"/>
    <s v="CDL"/>
    <x v="0"/>
    <s v="CODLI TISK"/>
    <s v="CDT"/>
    <x v="98"/>
    <x v="98"/>
    <s v="CODLI TISK"/>
    <n v="6"/>
    <n v="1"/>
    <m/>
    <m/>
  </r>
  <r>
    <s v="124,134"/>
    <s v="124,134"/>
    <m/>
    <m/>
    <m/>
    <s v="CURCHOREM"/>
    <s v="CDL"/>
    <x v="0"/>
    <m/>
    <s v="CUR"/>
    <x v="99"/>
    <x v="99"/>
    <s v="CURCHOREM"/>
    <n v="6"/>
    <n v="1"/>
    <m/>
    <m/>
  </r>
  <r>
    <s v="131"/>
    <s v="131"/>
    <m/>
    <m/>
    <m/>
    <s v="C.HUSIG BRD"/>
    <s v="CHB"/>
    <x v="0"/>
    <s v="C HUSIG BRD"/>
    <m/>
    <x v="100"/>
    <x v="100"/>
    <s v="C HUSIG BRD"/>
    <n v="5"/>
    <n v="4"/>
    <m/>
    <m/>
  </r>
  <r>
    <s v="107,7,11,6,10,133,9,127,8"/>
    <s v="107,7,11,6,10,133,9,127,8"/>
    <m/>
    <m/>
    <m/>
    <s v="CHICALIM"/>
    <s v="CHC"/>
    <x v="0"/>
    <m/>
    <m/>
    <x v="101"/>
    <x v="101"/>
    <s v="CHICALIM"/>
    <n v="4"/>
    <n v="4"/>
    <m/>
    <m/>
  </r>
  <r>
    <s v="98"/>
    <s v="98"/>
    <m/>
    <m/>
    <m/>
    <s v="CHECK POST"/>
    <s v="CHK"/>
    <x v="0"/>
    <m/>
    <m/>
    <x v="102"/>
    <x v="102"/>
    <s v="CHECK POST"/>
    <n v="4"/>
    <n v="3"/>
    <m/>
    <m/>
  </r>
  <r>
    <s v="32,31"/>
    <s v="32,31"/>
    <m/>
    <m/>
    <m/>
    <s v="CHIPLEM"/>
    <s v="CHP"/>
    <x v="0"/>
    <m/>
    <m/>
    <x v="103"/>
    <x v="103"/>
    <s v="CHIPLEM"/>
    <n v="1"/>
    <n v="1"/>
    <m/>
    <m/>
  </r>
  <r>
    <s v="122,32,40,31,121,29,27,46,50,26,120,41,34,30,36,33,47,37,35,28,44,45,42"/>
    <s v="122,32,40,31,121,29,27,46,50,26,120,41,34,30,36,33,47,37,35,28,44,45,42"/>
    <m/>
    <m/>
    <m/>
    <s v="CHAR RASTA"/>
    <s v="CHR"/>
    <x v="0"/>
    <m/>
    <s v="CST"/>
    <x v="104"/>
    <x v="104"/>
    <s v="CHAR RASTA"/>
    <n v="7"/>
    <n v="4"/>
    <m/>
    <m/>
  </r>
  <r>
    <s v="84"/>
    <s v="84"/>
    <m/>
    <m/>
    <m/>
    <s v="CHAIEWADA"/>
    <s v="CHW"/>
    <x v="0"/>
    <m/>
    <m/>
    <x v="105"/>
    <x v="105"/>
    <s v="CHAIEWADA"/>
    <n v="11"/>
    <n v="3"/>
    <m/>
    <m/>
  </r>
  <r>
    <s v="132"/>
    <s v="132"/>
    <m/>
    <m/>
    <m/>
    <s v="CHAUKE"/>
    <s v="CHW"/>
    <x v="0"/>
    <m/>
    <s v="CKE"/>
    <x v="106"/>
    <x v="106"/>
    <s v="CHAUKE"/>
    <n v="11"/>
    <n v="2"/>
    <m/>
    <m/>
  </r>
  <r>
    <s v="133,134,136,137,135"/>
    <s v="133,134,136,137,135"/>
    <m/>
    <m/>
    <m/>
    <s v="CHAUKI"/>
    <s v="CHW"/>
    <x v="0"/>
    <m/>
    <s v="CKI"/>
    <x v="107"/>
    <x v="107"/>
    <s v="CHAUKI"/>
    <n v="11"/>
    <n v="4"/>
    <m/>
    <m/>
  </r>
  <r>
    <s v="5"/>
    <s v="5"/>
    <m/>
    <m/>
    <m/>
    <s v="CHIRWAL"/>
    <s v="CHW"/>
    <x v="0"/>
    <m/>
    <s v="CRW"/>
    <x v="108"/>
    <x v="108"/>
    <s v="CHIRWAL"/>
    <n v="11"/>
    <n v="2"/>
    <m/>
    <m/>
  </r>
  <r>
    <s v="127"/>
    <s v="127"/>
    <m/>
    <m/>
    <m/>
    <s v="CHICALIM"/>
    <s v="CKL"/>
    <x v="0"/>
    <m/>
    <s v="CHC"/>
    <x v="101"/>
    <x v="101"/>
    <s v="CHICALIM"/>
    <n v="1"/>
    <n v="1"/>
    <m/>
    <m/>
  </r>
  <r>
    <s v="90"/>
    <s v="90"/>
    <m/>
    <m/>
    <m/>
    <s v="C.K.T."/>
    <s v="CKT"/>
    <x v="0"/>
    <m/>
    <m/>
    <x v="109"/>
    <x v="109"/>
    <s v="C.K.T."/>
    <n v="1"/>
    <n v="1"/>
    <m/>
    <m/>
  </r>
  <r>
    <s v="101,100,24,104,103,18,13,102"/>
    <s v="101,100,24,104,103,18,13,102"/>
    <m/>
    <m/>
    <m/>
    <s v="CIPLA"/>
    <s v="CLA"/>
    <x v="0"/>
    <m/>
    <s v="CPL"/>
    <x v="110"/>
    <x v="110"/>
    <s v="CIPLA"/>
    <n v="4"/>
    <n v="4"/>
    <m/>
    <m/>
  </r>
  <r>
    <s v="138"/>
    <s v="138"/>
    <m/>
    <m/>
    <m/>
    <s v="CHOUGULE CL"/>
    <s v="CLC"/>
    <x v="0"/>
    <s v="CHWGULE CLG"/>
    <m/>
    <x v="111"/>
    <x v="111"/>
    <s v="CHWGULE CLG"/>
    <n v="2"/>
    <n v="1"/>
    <m/>
    <m/>
  </r>
  <r>
    <s v="68,69,23,66,15,77,70"/>
    <s v="68,69,23,66,15,77,70"/>
    <m/>
    <m/>
    <m/>
    <s v="CHWGULE CLG"/>
    <s v="CLC"/>
    <x v="0"/>
    <m/>
    <m/>
    <x v="111"/>
    <x v="111"/>
    <s v="CHWGULE CLG"/>
    <n v="2"/>
    <n v="1"/>
    <m/>
    <m/>
  </r>
  <r>
    <s v="74,59,81"/>
    <s v="74,59,81"/>
    <m/>
    <m/>
    <m/>
    <s v="COLLEM"/>
    <s v="CLM"/>
    <x v="0"/>
    <m/>
    <m/>
    <x v="112"/>
    <x v="112"/>
    <s v="COLLEM"/>
    <n v="1"/>
    <n v="1"/>
    <m/>
    <m/>
  </r>
  <r>
    <s v="80,73,62,63,71,79"/>
    <s v="80,73,62,63,71,79"/>
    <m/>
    <m/>
    <m/>
    <s v="COLOUMBA"/>
    <s v="CLO"/>
    <x v="0"/>
    <m/>
    <m/>
    <x v="113"/>
    <x v="113"/>
    <s v="COLOUMBA"/>
    <n v="1"/>
    <n v="1"/>
    <m/>
    <m/>
  </r>
  <r>
    <s v="5"/>
    <s v="5"/>
    <m/>
    <m/>
    <m/>
    <s v="CLERRA SCOL"/>
    <s v="CLS"/>
    <x v="0"/>
    <m/>
    <m/>
    <x v="114"/>
    <x v="114"/>
    <s v="CLERRA SCOL"/>
    <n v="4"/>
    <n v="3"/>
    <m/>
    <m/>
  </r>
  <r>
    <s v="129,130,132"/>
    <s v="129,130,132"/>
    <m/>
    <m/>
    <m/>
    <s v="COLVALE"/>
    <s v="CLV"/>
    <x v="0"/>
    <m/>
    <s v="CVL"/>
    <x v="115"/>
    <x v="115"/>
    <s v="COLVALE"/>
    <n v="6"/>
    <n v="4"/>
    <m/>
    <m/>
  </r>
  <r>
    <s v="5"/>
    <s v="5"/>
    <m/>
    <m/>
    <m/>
    <s v="CANSA BRD"/>
    <s v="CNB"/>
    <x v="0"/>
    <m/>
    <m/>
    <x v="116"/>
    <x v="116"/>
    <s v="CANSA BRD"/>
    <n v="3"/>
    <n v="3"/>
    <m/>
    <m/>
  </r>
  <r>
    <s v="29,30,41,34,33,36,49,27,50,48,46,45,121,122,28,35,37,44,120,123,47,26,42,32,31,40"/>
    <s v="29,30,41,34,33,36,49,27,50,48,46,45,121,122,28,35,37,44,120,123,47,26,42,32,31,40"/>
    <m/>
    <m/>
    <m/>
    <s v="CANACONA"/>
    <s v="CNC"/>
    <x v="0"/>
    <m/>
    <m/>
    <x v="117"/>
    <x v="117"/>
    <s v="CANACONA"/>
    <n v="4"/>
    <n v="4"/>
    <m/>
    <m/>
  </r>
  <r>
    <s v="2,94,8"/>
    <s v="2,94,8"/>
    <m/>
    <m/>
    <m/>
    <s v="CANSAULIM"/>
    <s v="CNS"/>
    <x v="0"/>
    <m/>
    <m/>
    <x v="118"/>
    <x v="118"/>
    <s v="CANSAULIM"/>
    <n v="2"/>
    <n v="2"/>
    <m/>
    <m/>
  </r>
  <r>
    <s v="35"/>
    <s v="35"/>
    <m/>
    <m/>
    <m/>
    <s v="CHINCHANI"/>
    <s v="CNX"/>
    <x v="0"/>
    <m/>
    <s v="CNN"/>
    <x v="96"/>
    <x v="96"/>
    <s v="CHINCHANI"/>
    <n v="6"/>
    <n v="1"/>
    <m/>
    <m/>
  </r>
  <r>
    <s v="39,32,43,40,42,29,54,37,78,53,55,33,31,52,41,36,26,27,56,30,34,38,28"/>
    <s v="39,32,43,40,42,29,54,37,78,53,55,33,31,52,41,36,26,27,56,30,34,38,28"/>
    <m/>
    <m/>
    <m/>
    <s v="CHINCHANI X"/>
    <s v="CNX"/>
    <x v="0"/>
    <s v="CHINCHINI X"/>
    <m/>
    <x v="119"/>
    <x v="119"/>
    <s v="CHINCHINI X"/>
    <n v="6"/>
    <n v="4"/>
    <m/>
    <m/>
  </r>
  <r>
    <s v="121,120"/>
    <s v="121,120"/>
    <m/>
    <m/>
    <m/>
    <s v="CHINCHINI X"/>
    <s v="CNX"/>
    <x v="0"/>
    <m/>
    <m/>
    <x v="119"/>
    <x v="119"/>
    <s v="CHINCHINI X"/>
    <n v="6"/>
    <n v="1"/>
    <m/>
    <m/>
  </r>
  <r>
    <s v="131"/>
    <s v="131"/>
    <m/>
    <m/>
    <m/>
    <s v="PRV CHAPEL"/>
    <s v="COP"/>
    <x v="0"/>
    <s v="PRV COPEL"/>
    <m/>
    <x v="120"/>
    <x v="120"/>
    <s v="PRV COPEL"/>
    <n v="5"/>
    <n v="1"/>
    <m/>
    <m/>
  </r>
  <r>
    <s v="5"/>
    <s v="5"/>
    <m/>
    <m/>
    <m/>
    <s v="PRV COPEL"/>
    <s v="COP"/>
    <x v="0"/>
    <m/>
    <m/>
    <x v="120"/>
    <x v="120"/>
    <s v="PRV COPEL"/>
    <n v="5"/>
    <n v="4"/>
    <m/>
    <m/>
  </r>
  <r>
    <s v="23,66,77,68,15"/>
    <s v="23,66,77,68,15"/>
    <m/>
    <m/>
    <m/>
    <s v="COTTA"/>
    <s v="COT"/>
    <x v="0"/>
    <m/>
    <s v="CTT"/>
    <x v="121"/>
    <x v="121"/>
    <s v="COTTA"/>
    <n v="1"/>
    <n v="1"/>
    <m/>
    <m/>
  </r>
  <r>
    <s v="13,103,104,18,3"/>
    <s v="13,103,104,18,3"/>
    <m/>
    <m/>
    <m/>
    <s v="CORPAWADA"/>
    <s v="CPW"/>
    <x v="0"/>
    <m/>
    <m/>
    <x v="122"/>
    <x v="122"/>
    <s v="CORPAWADA"/>
    <n v="4"/>
    <n v="4"/>
    <m/>
    <m/>
  </r>
  <r>
    <s v="14,106,16"/>
    <s v="14,106,16"/>
    <m/>
    <m/>
    <m/>
    <s v="CAPXEM"/>
    <s v="CPX"/>
    <x v="0"/>
    <m/>
    <s v="CAP"/>
    <x v="123"/>
    <x v="123"/>
    <s v="CAPXEM"/>
    <n v="6"/>
    <n v="3"/>
    <m/>
    <m/>
  </r>
  <r>
    <s v="138"/>
    <s v="138"/>
    <m/>
    <m/>
    <m/>
    <s v="CARME CHAPE"/>
    <s v="CRC"/>
    <x v="0"/>
    <s v="CARME CHAPL"/>
    <m/>
    <x v="124"/>
    <x v="124"/>
    <s v="CARME CHAPL"/>
    <n v="2"/>
    <n v="1"/>
    <m/>
    <m/>
  </r>
  <r>
    <s v="68,69,77,23,66,70,15"/>
    <s v="68,69,77,23,66,70,15"/>
    <m/>
    <m/>
    <m/>
    <s v="CARME CHAPL"/>
    <s v="CRC"/>
    <x v="0"/>
    <m/>
    <m/>
    <x v="124"/>
    <x v="124"/>
    <s v="CARME CHAPL"/>
    <n v="2"/>
    <n v="1"/>
    <m/>
    <m/>
  </r>
  <r>
    <s v="137,133,135,136,134"/>
    <s v="137,133,135,136,134"/>
    <m/>
    <m/>
    <m/>
    <s v="CHORLA"/>
    <s v="CRL"/>
    <x v="0"/>
    <m/>
    <m/>
    <x v="125"/>
    <x v="125"/>
    <s v="CHORLA"/>
    <n v="4"/>
    <n v="4"/>
    <m/>
    <m/>
  </r>
  <r>
    <s v="24"/>
    <s v="24"/>
    <m/>
    <m/>
    <m/>
    <s v="CARMALI"/>
    <s v="CRM"/>
    <x v="0"/>
    <m/>
    <m/>
    <x v="126"/>
    <x v="126"/>
    <s v="CARMALI"/>
    <n v="3"/>
    <n v="3"/>
    <m/>
    <m/>
  </r>
  <r>
    <s v="55"/>
    <s v="55"/>
    <m/>
    <m/>
    <m/>
    <s v="CAROL"/>
    <s v="CRO"/>
    <x v="0"/>
    <m/>
    <m/>
    <x v="127"/>
    <x v="127"/>
    <s v="CAROL"/>
    <n v="1"/>
    <n v="1"/>
    <m/>
    <m/>
  </r>
  <r>
    <s v="81"/>
    <s v="81"/>
    <m/>
    <m/>
    <m/>
    <s v="CURCHOREM"/>
    <s v="CRR"/>
    <x v="0"/>
    <m/>
    <s v="CUR"/>
    <x v="99"/>
    <x v="99"/>
    <s v="CURCHOREM"/>
    <n v="1"/>
    <n v="1"/>
    <m/>
    <m/>
  </r>
  <r>
    <s v="15,43,76,129,100,24,42,102,11,130,120,72,40,73,75,88,6,1,131,9,41,2,77,13,89,3,132,107"/>
    <s v="15,43,76,129,100,24,42,102,11,130,120,72,40,73,75,88,6,1,131,9,41,2,77,13,89,3,132,107"/>
    <m/>
    <m/>
    <m/>
    <s v="CORTALIM"/>
    <s v="CRT"/>
    <x v="0"/>
    <m/>
    <m/>
    <x v="128"/>
    <x v="128"/>
    <s v="CORTALIM"/>
    <n v="4"/>
    <n v="4"/>
    <m/>
    <m/>
  </r>
  <r>
    <s v="65,67,21,60,61,72,22,62,59,64,76,63,73,75"/>
    <s v="65,67,21,60,61,72,22,62,59,64,76,63,73,75"/>
    <m/>
    <m/>
    <m/>
    <s v="CHAD.TMP AG"/>
    <s v="CTA"/>
    <x v="0"/>
    <m/>
    <m/>
    <x v="129"/>
    <x v="129"/>
    <s v="CHAD.TMP AG"/>
    <n v="2"/>
    <n v="2"/>
    <m/>
    <m/>
  </r>
  <r>
    <s v="70,15,77,138,66,23,69,68"/>
    <s v="70,15,77,138,66,23,69,68"/>
    <m/>
    <m/>
    <m/>
    <s v="CURTORIM"/>
    <s v="CTM"/>
    <x v="0"/>
    <m/>
    <m/>
    <x v="130"/>
    <x v="130"/>
    <s v="CURTORIM"/>
    <n v="1"/>
    <n v="1"/>
    <m/>
    <m/>
  </r>
  <r>
    <s v="55"/>
    <s v="55"/>
    <m/>
    <m/>
    <m/>
    <s v="CUTBONA"/>
    <s v="CTN"/>
    <x v="0"/>
    <m/>
    <m/>
    <x v="131"/>
    <x v="131"/>
    <s v="CUTBONA"/>
    <n v="1"/>
    <n v="1"/>
    <m/>
    <m/>
  </r>
  <r>
    <s v="43,38,28,52,39"/>
    <s v="43,38,28,52,39"/>
    <m/>
    <m/>
    <m/>
    <s v="COTTA"/>
    <s v="CTT"/>
    <x v="0"/>
    <m/>
    <m/>
    <x v="121"/>
    <x v="121"/>
    <s v="COTTA"/>
    <n v="1"/>
    <n v="1"/>
    <m/>
    <m/>
  </r>
  <r>
    <s v="2"/>
    <s v="2"/>
    <m/>
    <m/>
    <m/>
    <s v="CORTALIM X"/>
    <s v="CTX"/>
    <x v="0"/>
    <m/>
    <m/>
    <x v="132"/>
    <x v="132"/>
    <s v="CORTALIM X"/>
    <n v="3"/>
    <n v="3"/>
    <m/>
    <m/>
  </r>
  <r>
    <s v="32,122,43,35,121,39,40,57,38,29,54,41,34,58,28,33,36,26,52,120,123,30,53,78,31,55,37,42"/>
    <s v="32,122,43,35,121,39,40,57,38,29,54,41,34,58,28,33,36,26,52,120,123,30,53,78,31,55,37,42"/>
    <m/>
    <m/>
    <m/>
    <s v="CUNCOLIM"/>
    <s v="CUN"/>
    <x v="0"/>
    <m/>
    <m/>
    <x v="133"/>
    <x v="133"/>
    <s v="CUNCOLIM"/>
    <n v="4"/>
    <n v="4"/>
    <m/>
    <m/>
  </r>
  <r>
    <s v="60,65,17,15,14,21,59,61,82,66,111,23,79,22,80,16,106,110,122,78,72"/>
    <s v="60,65,17,15,14,21,59,61,82,66,111,23,79,22,80,16,106,110,122,78,72"/>
    <m/>
    <m/>
    <m/>
    <s v="CURCHOREM"/>
    <s v="CUR"/>
    <x v="0"/>
    <m/>
    <m/>
    <x v="99"/>
    <x v="99"/>
    <s v="CURCHOREM"/>
    <n v="3"/>
    <n v="3"/>
    <m/>
    <m/>
  </r>
  <r>
    <s v="74,17,96,84,83,97,98,5,25"/>
    <s v="74,17,96,84,83,97,98,5,25"/>
    <m/>
    <m/>
    <m/>
    <s v="CURTI"/>
    <s v="CUT"/>
    <x v="0"/>
    <m/>
    <m/>
    <x v="134"/>
    <x v="134"/>
    <s v="CURTI"/>
    <n v="4"/>
    <n v="4"/>
    <m/>
    <m/>
  </r>
  <r>
    <s v="131"/>
    <s v="131"/>
    <m/>
    <m/>
    <m/>
    <s v="COLVALE"/>
    <s v="CVL"/>
    <x v="0"/>
    <m/>
    <m/>
    <x v="115"/>
    <x v="115"/>
    <s v="COLVALE"/>
    <n v="4"/>
    <n v="4"/>
    <m/>
    <m/>
  </r>
  <r>
    <s v="67"/>
    <s v="67"/>
    <m/>
    <m/>
    <m/>
    <s v="CAVOREM"/>
    <s v="CVR"/>
    <x v="0"/>
    <s v="CAVREM"/>
    <m/>
    <x v="135"/>
    <x v="135"/>
    <s v="CAVREM"/>
    <n v="2"/>
    <n v="1"/>
    <m/>
    <m/>
  </r>
  <r>
    <s v="75"/>
    <s v="75"/>
    <m/>
    <m/>
    <m/>
    <s v="CAVREM"/>
    <s v="CVR"/>
    <x v="0"/>
    <m/>
    <m/>
    <x v="135"/>
    <x v="135"/>
    <s v="CAVREM"/>
    <n v="2"/>
    <n v="1"/>
    <m/>
    <m/>
  </r>
  <r>
    <s v="74,83,96,5,98"/>
    <s v="74,83,96,5,98"/>
    <m/>
    <m/>
    <m/>
    <s v="CHWGUL W/S"/>
    <s v="CWS"/>
    <x v="0"/>
    <m/>
    <m/>
    <x v="136"/>
    <x v="136"/>
    <s v="CHWGUL W/S"/>
    <n v="5"/>
    <n v="1"/>
    <m/>
    <m/>
  </r>
  <r>
    <s v="97,25"/>
    <s v="97,25"/>
    <m/>
    <m/>
    <m/>
    <s v="CHWGUL. W/S"/>
    <s v="CWS"/>
    <x v="0"/>
    <s v="CHWGUL W/S"/>
    <m/>
    <x v="136"/>
    <x v="136"/>
    <s v="CHWGUL W/S"/>
    <n v="5"/>
    <n v="2"/>
    <m/>
    <m/>
  </r>
  <r>
    <s v="17"/>
    <s v="17"/>
    <m/>
    <m/>
    <m/>
    <s v="CHWGULE W/S"/>
    <s v="CWS"/>
    <x v="0"/>
    <s v="CHWGUL W/S"/>
    <m/>
    <x v="136"/>
    <x v="136"/>
    <s v="CHWGUL W/S"/>
    <n v="5"/>
    <n v="2"/>
    <m/>
    <m/>
  </r>
  <r>
    <s v="55"/>
    <s v="55"/>
    <m/>
    <m/>
    <m/>
    <s v="CARXCT"/>
    <s v="CXT"/>
    <x v="0"/>
    <m/>
    <m/>
    <x v="137"/>
    <x v="137"/>
    <s v="CARXCT"/>
    <n v="1"/>
    <n v="1"/>
    <m/>
    <m/>
  </r>
  <r>
    <s v="80,62,73"/>
    <s v="80,62,73"/>
    <m/>
    <m/>
    <m/>
    <s v="CAZUR"/>
    <s v="CZR"/>
    <x v="0"/>
    <m/>
    <m/>
    <x v="138"/>
    <x v="138"/>
    <s v="CAZUR"/>
    <n v="1"/>
    <n v="1"/>
    <m/>
    <m/>
  </r>
  <r>
    <s v="85,86"/>
    <s v="85,86"/>
    <m/>
    <m/>
    <m/>
    <s v="DABAL"/>
    <s v="DAB"/>
    <x v="0"/>
    <m/>
    <m/>
    <x v="139"/>
    <x v="139"/>
    <s v="DABAL"/>
    <n v="3"/>
    <n v="2"/>
    <m/>
    <m/>
  </r>
  <r>
    <s v="29,30,48"/>
    <s v="29,30,48"/>
    <m/>
    <m/>
    <m/>
    <s v="DABEL"/>
    <s v="DAB"/>
    <x v="0"/>
    <s v="DABAL"/>
    <m/>
    <x v="139"/>
    <x v="139"/>
    <s v="DABAL"/>
    <n v="3"/>
    <n v="1"/>
    <m/>
    <m/>
  </r>
  <r>
    <s v="14,16,106"/>
    <s v="14,16,106"/>
    <m/>
    <m/>
    <m/>
    <s v="DAM ROAD"/>
    <s v="DAM"/>
    <x v="0"/>
    <m/>
    <m/>
    <x v="140"/>
    <x v="140"/>
    <s v="DAM ROAD"/>
    <n v="3"/>
    <n v="3"/>
    <m/>
    <m/>
  </r>
  <r>
    <s v="96"/>
    <s v="96"/>
    <m/>
    <m/>
    <m/>
    <s v="DABE"/>
    <s v="DBE"/>
    <x v="0"/>
    <s v="DABEM"/>
    <m/>
    <x v="141"/>
    <x v="141"/>
    <s v="DABEM"/>
    <n v="3"/>
    <n v="2"/>
    <m/>
    <m/>
  </r>
  <r>
    <s v="52"/>
    <s v="52"/>
    <m/>
    <m/>
    <m/>
    <s v="DABEM"/>
    <s v="DBE"/>
    <x v="0"/>
    <m/>
    <m/>
    <x v="141"/>
    <x v="141"/>
    <s v="DABEM"/>
    <n v="3"/>
    <n v="1"/>
    <m/>
    <m/>
  </r>
  <r>
    <s v="46,50,27,36,37,47,28,45,44,42"/>
    <s v="46,50,27,36,37,47,28,45,44,42"/>
    <m/>
    <m/>
    <m/>
    <s v="DEVBAG"/>
    <s v="DBG"/>
    <x v="0"/>
    <m/>
    <m/>
    <x v="142"/>
    <x v="142"/>
    <s v="DEVBAG"/>
    <n v="1"/>
    <n v="1"/>
    <m/>
    <m/>
  </r>
  <r>
    <s v="6,9,107,11"/>
    <s v="6,9,107,11"/>
    <m/>
    <m/>
    <m/>
    <s v="DABOLI"/>
    <s v="DBL"/>
    <x v="0"/>
    <m/>
    <m/>
    <x v="143"/>
    <x v="143"/>
    <s v="DABOLI"/>
    <n v="6"/>
    <n v="3"/>
    <m/>
    <m/>
  </r>
  <r>
    <s v="10,8,7"/>
    <s v="10,8,7"/>
    <m/>
    <m/>
    <m/>
    <s v="DABOLIM"/>
    <s v="DBL"/>
    <x v="0"/>
    <m/>
    <s v="DBM"/>
    <x v="144"/>
    <x v="144"/>
    <s v="DABOLIM"/>
    <n v="6"/>
    <n v="3"/>
    <m/>
    <m/>
  </r>
  <r>
    <s v="106,16,14"/>
    <s v="106,16,14"/>
    <m/>
    <m/>
    <m/>
    <s v="DABOLI"/>
    <s v="DBO"/>
    <x v="0"/>
    <m/>
    <s v="DBL"/>
    <x v="143"/>
    <x v="143"/>
    <s v="DABOLI"/>
    <n v="4"/>
    <n v="3"/>
    <m/>
    <m/>
  </r>
  <r>
    <s v="71,79,62,73,80,63"/>
    <s v="71,79,62,73,80,63"/>
    <m/>
    <m/>
    <m/>
    <s v="DON BOSCO"/>
    <s v="DBO"/>
    <x v="0"/>
    <m/>
    <s v="DON"/>
    <x v="145"/>
    <x v="145"/>
    <s v="DON BOSCO"/>
    <n v="4"/>
    <n v="1"/>
    <m/>
    <m/>
  </r>
  <r>
    <s v="85,17,86,82"/>
    <s v="85,17,86,82"/>
    <m/>
    <m/>
    <m/>
    <s v="DABAL PNCHY"/>
    <s v="DBP"/>
    <x v="0"/>
    <m/>
    <m/>
    <x v="146"/>
    <x v="146"/>
    <s v="DABAL PNCHY"/>
    <n v="1"/>
    <n v="1"/>
    <m/>
    <m/>
  </r>
  <r>
    <s v="43,38,28"/>
    <s v="43,38,28"/>
    <m/>
    <m/>
    <m/>
    <s v="DABEM X"/>
    <s v="DBX"/>
    <x v="0"/>
    <m/>
    <m/>
    <x v="147"/>
    <x v="147"/>
    <s v="DABEM X"/>
    <n v="2"/>
    <n v="1"/>
    <m/>
    <m/>
  </r>
  <r>
    <s v="39"/>
    <s v="39"/>
    <m/>
    <m/>
    <m/>
    <s v="DADEM X"/>
    <s v="DBX"/>
    <x v="0"/>
    <s v="DABEM X"/>
    <m/>
    <x v="147"/>
    <x v="147"/>
    <s v="DABEM X"/>
    <n v="2"/>
    <n v="1"/>
    <m/>
    <m/>
  </r>
  <r>
    <s v="81"/>
    <s v="81"/>
    <m/>
    <m/>
    <m/>
    <s v="DADE"/>
    <s v="DDE"/>
    <x v="0"/>
    <s v="DHADE"/>
    <m/>
    <x v="148"/>
    <x v="148"/>
    <s v="DHADE"/>
    <n v="4"/>
    <n v="1"/>
    <m/>
    <m/>
  </r>
  <r>
    <s v="82,66,65,59,17"/>
    <s v="82,66,65,59,17"/>
    <m/>
    <m/>
    <m/>
    <s v="DHADE"/>
    <s v="DDE"/>
    <x v="0"/>
    <m/>
    <m/>
    <x v="148"/>
    <x v="148"/>
    <s v="DHADE"/>
    <n v="4"/>
    <n v="3"/>
    <m/>
    <m/>
  </r>
  <r>
    <s v="98"/>
    <s v="98"/>
    <m/>
    <m/>
    <m/>
    <s v="DODAMARG"/>
    <s v="DDM"/>
    <x v="0"/>
    <s v="GA DDMRG"/>
    <s v="GDD"/>
    <x v="149"/>
    <x v="149"/>
    <s v="GA DDMRG"/>
    <n v="3"/>
    <n v="3"/>
    <m/>
    <m/>
  </r>
  <r>
    <s v="43,26,38,41,36,30,31,28,52,29,33,34,54,121,39,32,40,35,120,53,37,78,55,42"/>
    <s v="43,26,38,41,36,30,31,28,52,29,33,34,54,121,39,32,40,35,120,53,37,78,55,42"/>
    <m/>
    <m/>
    <m/>
    <s v="DANDEWADI"/>
    <s v="DDW"/>
    <x v="0"/>
    <m/>
    <s v="DDI"/>
    <x v="150"/>
    <x v="150"/>
    <s v="DANDEWADI"/>
    <n v="5"/>
    <n v="4"/>
    <m/>
    <m/>
  </r>
  <r>
    <s v="129"/>
    <s v="129"/>
    <m/>
    <m/>
    <m/>
    <s v="DHARGAL"/>
    <s v="DGH"/>
    <x v="0"/>
    <m/>
    <s v="DHG"/>
    <x v="151"/>
    <x v="151"/>
    <s v="DHARGAL"/>
    <n v="4"/>
    <n v="2"/>
    <m/>
    <m/>
  </r>
  <r>
    <s v="132,130"/>
    <s v="132,130"/>
    <m/>
    <m/>
    <m/>
    <s v="DHARGAL"/>
    <s v="DGL"/>
    <x v="0"/>
    <m/>
    <s v="DHG"/>
    <x v="151"/>
    <x v="151"/>
    <s v="DHARGAL"/>
    <n v="1"/>
    <n v="1"/>
    <m/>
    <m/>
  </r>
  <r>
    <s v="74,87"/>
    <s v="74,87"/>
    <m/>
    <m/>
    <m/>
    <s v="DHABA"/>
    <s v="DHA"/>
    <x v="0"/>
    <m/>
    <m/>
    <x v="152"/>
    <x v="152"/>
    <s v="DHABA"/>
    <n v="3"/>
    <n v="2"/>
    <m/>
    <m/>
  </r>
  <r>
    <s v="83"/>
    <s v="83"/>
    <m/>
    <m/>
    <m/>
    <s v="DHABE"/>
    <s v="DHA"/>
    <x v="0"/>
    <s v="DHABA"/>
    <m/>
    <x v="152"/>
    <x v="152"/>
    <s v="DHABA"/>
    <n v="3"/>
    <n v="1"/>
    <m/>
    <m/>
  </r>
  <r>
    <s v="82,124,83,127,87,74,134,17,125,126,128"/>
    <s v="82,124,83,127,87,74,134,17,125,126,128"/>
    <m/>
    <m/>
    <m/>
    <s v="DHARBANDORA"/>
    <s v="DHB"/>
    <x v="0"/>
    <m/>
    <m/>
    <x v="153"/>
    <x v="153"/>
    <s v="DHARBANDORA"/>
    <n v="6"/>
    <n v="4"/>
    <m/>
    <m/>
  </r>
  <r>
    <s v="131"/>
    <s v="131"/>
    <m/>
    <m/>
    <m/>
    <s v="DHARGAL"/>
    <s v="DHG"/>
    <x v="0"/>
    <m/>
    <m/>
    <x v="151"/>
    <x v="151"/>
    <s v="DHARGAL"/>
    <n v="6"/>
    <n v="4"/>
    <m/>
    <m/>
  </r>
  <r>
    <s v="96,97,25"/>
    <s v="96,97,25"/>
    <m/>
    <m/>
    <m/>
    <s v="DHAMSHE"/>
    <s v="DHM"/>
    <x v="0"/>
    <m/>
    <s v="DMH"/>
    <x v="154"/>
    <x v="154"/>
    <s v="DHAMSHE"/>
    <n v="2"/>
    <n v="2"/>
    <m/>
    <m/>
  </r>
  <r>
    <s v="97,98,5,18,19,25,14,83,84,86,16,4,106,103,105"/>
    <s v="97,98,5,18,19,25,14,83,84,86,16,4,106,103,105"/>
    <m/>
    <m/>
    <m/>
    <s v="DHAVLI"/>
    <s v="DHV"/>
    <x v="0"/>
    <m/>
    <s v="DVL"/>
    <x v="155"/>
    <x v="155"/>
    <s v="DHAVLI"/>
    <n v="4"/>
    <n v="4"/>
    <m/>
    <m/>
  </r>
  <r>
    <s v="126,136"/>
    <s v="126,136"/>
    <m/>
    <m/>
    <m/>
    <s v="DHARWAD"/>
    <s v="DHW"/>
    <x v="0"/>
    <m/>
    <m/>
    <x v="156"/>
    <x v="156"/>
    <s v="DHARWAD"/>
    <n v="5"/>
    <n v="4"/>
    <m/>
    <m/>
  </r>
  <r>
    <s v="5"/>
    <s v="5"/>
    <m/>
    <m/>
    <m/>
    <s v="DIGNE"/>
    <s v="DIG"/>
    <x v="0"/>
    <m/>
    <m/>
    <x v="157"/>
    <x v="157"/>
    <s v="DIGNE"/>
    <n v="2"/>
    <n v="2"/>
    <m/>
    <m/>
  </r>
  <r>
    <s v="130"/>
    <s v="130"/>
    <m/>
    <m/>
    <m/>
    <s v="DAJIPUR"/>
    <s v="DJP"/>
    <x v="0"/>
    <m/>
    <m/>
    <x v="158"/>
    <x v="158"/>
    <s v="DAJIPUR"/>
    <n v="1"/>
    <n v="1"/>
    <m/>
    <m/>
  </r>
  <r>
    <s v="132"/>
    <s v="132"/>
    <m/>
    <m/>
    <m/>
    <s v="KUMBHARMATH"/>
    <s v="DKN"/>
    <x v="0"/>
    <m/>
    <s v="KMB"/>
    <x v="159"/>
    <x v="159"/>
    <s v="KUMBHARMATH"/>
    <n v="3"/>
    <n v="2"/>
    <m/>
    <m/>
  </r>
  <r>
    <s v="96,12,24,14,74,4"/>
    <s v="96,12,24,14,74,4"/>
    <m/>
    <m/>
    <m/>
    <s v="DHULAPI"/>
    <s v="DLP"/>
    <x v="0"/>
    <m/>
    <m/>
    <x v="160"/>
    <x v="160"/>
    <s v="DHULAPI"/>
    <n v="6"/>
    <n v="4"/>
    <m/>
    <m/>
  </r>
  <r>
    <s v="131,5"/>
    <s v="131,5"/>
    <m/>
    <m/>
    <m/>
    <s v="DULER"/>
    <s v="DLR"/>
    <x v="0"/>
    <m/>
    <m/>
    <x v="161"/>
    <x v="161"/>
    <s v="DULER"/>
    <n v="6"/>
    <n v="4"/>
    <m/>
    <m/>
  </r>
  <r>
    <s v="43,30,36,33,28,38,34,26,29,37,41,78,31,52,42,121,122,39,40,32,35,120"/>
    <s v="43,30,36,33,28,38,34,26,29,37,41,78,31,52,42,121,122,39,40,32,35,120"/>
    <m/>
    <m/>
    <m/>
    <s v="DEMANI"/>
    <s v="DMN"/>
    <x v="0"/>
    <m/>
    <m/>
    <x v="162"/>
    <x v="162"/>
    <s v="DEMANI"/>
    <n v="4"/>
    <n v="4"/>
    <m/>
    <m/>
  </r>
  <r>
    <s v="132"/>
    <s v="132"/>
    <m/>
    <m/>
    <m/>
    <s v="DHAMAPUR"/>
    <s v="DMP"/>
    <x v="0"/>
    <m/>
    <m/>
    <x v="163"/>
    <x v="163"/>
    <s v="DHAMAPUR"/>
    <n v="8"/>
    <n v="3"/>
    <m/>
    <m/>
  </r>
  <r>
    <s v="29,43,41,31,36,52,38,33,34,27,28,121,30,56,26,54,42,78,92,55,53,37,120,39,32,35,40"/>
    <s v="29,43,41,31,36,52,38,33,34,27,28,121,30,56,26,54,42,78,92,55,53,37,120,39,32,35,40"/>
    <m/>
    <m/>
    <m/>
    <s v="DHARMAPUR"/>
    <s v="DMP"/>
    <x v="0"/>
    <m/>
    <s v="DRM"/>
    <x v="164"/>
    <x v="164"/>
    <s v="DHARMAPUR"/>
    <n v="8"/>
    <n v="4"/>
    <m/>
    <m/>
  </r>
  <r>
    <s v="91"/>
    <s v="91"/>
    <m/>
    <m/>
    <m/>
    <s v="DIKARPAL"/>
    <s v="DMP"/>
    <x v="0"/>
    <m/>
    <s v="DKP"/>
    <x v="165"/>
    <x v="165"/>
    <s v="DIKARPAL"/>
    <n v="8"/>
    <n v="1"/>
    <m/>
    <m/>
  </r>
  <r>
    <s v="65"/>
    <s v="65"/>
    <m/>
    <m/>
    <m/>
    <s v="DON KHURIS"/>
    <s v="DNA"/>
    <x v="0"/>
    <m/>
    <s v="DNK"/>
    <x v="166"/>
    <x v="166"/>
    <s v="DON KHURIS"/>
    <n v="1"/>
    <n v="1"/>
    <m/>
    <m/>
  </r>
  <r>
    <s v="67,124,61,93,134,22,59,64,62,72,60,76,21,73,63,75"/>
    <s v="67,124,61,93,134,22,59,64,62,72,60,76,21,73,63,75"/>
    <m/>
    <m/>
    <m/>
    <s v="DON KHURIS"/>
    <s v="DNK"/>
    <x v="0"/>
    <m/>
    <m/>
    <x v="166"/>
    <x v="166"/>
    <s v="DON KHURIS"/>
    <n v="2"/>
    <n v="2"/>
    <m/>
    <m/>
  </r>
  <r>
    <s v="65,66"/>
    <s v="65,66"/>
    <m/>
    <m/>
    <m/>
    <s v="DEUNAMOL"/>
    <s v="DNM"/>
    <x v="0"/>
    <m/>
    <m/>
    <x v="167"/>
    <x v="167"/>
    <s v="DEUNAMOL"/>
    <n v="3"/>
    <n v="3"/>
    <m/>
    <m/>
  </r>
  <r>
    <s v="29,121,122,120,123"/>
    <s v="29,121,122,120,123"/>
    <m/>
    <m/>
    <m/>
    <s v="DAPOT"/>
    <s v="DPT"/>
    <x v="0"/>
    <m/>
    <m/>
    <x v="168"/>
    <x v="168"/>
    <s v="DAPOT"/>
    <n v="4"/>
    <n v="4"/>
    <m/>
    <m/>
  </r>
  <r>
    <s v="92"/>
    <s v="92"/>
    <m/>
    <m/>
    <m/>
    <s v="DRMAPUR SCH"/>
    <s v="DSC"/>
    <x v="0"/>
    <m/>
    <m/>
    <x v="169"/>
    <x v="169"/>
    <s v="DRMAPUR SCH"/>
    <n v="1"/>
    <n v="1"/>
    <m/>
    <m/>
  </r>
  <r>
    <s v="131"/>
    <s v="131"/>
    <m/>
    <m/>
    <m/>
    <s v="DUSKI"/>
    <s v="DSK"/>
    <x v="0"/>
    <s v="DHUSKI"/>
    <m/>
    <x v="170"/>
    <x v="170"/>
    <s v="DHUSKI"/>
    <n v="4"/>
    <n v="1"/>
    <m/>
    <m/>
  </r>
  <r>
    <s v="72,61,60"/>
    <s v="72,61,60"/>
    <m/>
    <m/>
    <m/>
    <s v="DESSAIWADA"/>
    <s v="DSW"/>
    <x v="0"/>
    <m/>
    <m/>
    <x v="171"/>
    <x v="171"/>
    <s v="DESSAIWADA"/>
    <n v="1"/>
    <n v="1"/>
    <m/>
    <m/>
  </r>
  <r>
    <s v="128,125,126,127,74,87,124,83"/>
    <s v="128,125,126,127,74,87,124,83"/>
    <m/>
    <m/>
    <m/>
    <s v="DHATFARM"/>
    <s v="DTF"/>
    <x v="0"/>
    <m/>
    <m/>
    <x v="172"/>
    <x v="172"/>
    <s v="DHATFARM"/>
    <n v="7"/>
    <n v="4"/>
    <m/>
    <m/>
  </r>
  <r>
    <s v="8,2"/>
    <s v="8,2"/>
    <m/>
    <m/>
    <m/>
    <s v="DMDR TMP/MR"/>
    <s v="DTM"/>
    <x v="0"/>
    <m/>
    <m/>
    <x v="173"/>
    <x v="173"/>
    <s v="DMDR TMP/MR"/>
    <n v="2"/>
    <n v="2"/>
    <m/>
    <m/>
  </r>
  <r>
    <s v="59,74,81"/>
    <s v="59,74,81"/>
    <m/>
    <m/>
    <m/>
    <s v="DUDSAGR HTL"/>
    <s v="DUD"/>
    <x v="0"/>
    <m/>
    <m/>
    <x v="174"/>
    <x v="174"/>
    <s v="DUDSAGR HTL"/>
    <n v="1"/>
    <n v="1"/>
    <m/>
    <m/>
  </r>
  <r>
    <s v="37,36,28,44,45,27,46,50,47,42"/>
    <s v="37,36,28,44,45,27,46,50,47,42"/>
    <m/>
    <m/>
    <m/>
    <s v="DUMANE"/>
    <s v="DUM"/>
    <x v="0"/>
    <m/>
    <m/>
    <x v="175"/>
    <x v="175"/>
    <s v="DUMANE"/>
    <n v="1"/>
    <n v="1"/>
    <m/>
    <m/>
  </r>
  <r>
    <s v="97"/>
    <s v="97"/>
    <m/>
    <m/>
    <m/>
    <s v="DHAVE"/>
    <s v="DVM"/>
    <x v="0"/>
    <m/>
    <s v="DHV"/>
    <x v="176"/>
    <x v="176"/>
    <s v="DHAVE"/>
    <n v="2"/>
    <n v="2"/>
    <m/>
    <m/>
  </r>
  <r>
    <s v="123"/>
    <s v="123"/>
    <m/>
    <m/>
    <m/>
    <s v="DEVNA"/>
    <s v="DVN"/>
    <x v="0"/>
    <m/>
    <m/>
    <x v="177"/>
    <x v="177"/>
    <s v="DEVNA"/>
    <n v="1"/>
    <n v="1"/>
    <m/>
    <m/>
  </r>
  <r>
    <s v="62,80,73,79"/>
    <s v="62,80,73,79"/>
    <m/>
    <m/>
    <m/>
    <s v="DEVRE"/>
    <s v="DVR"/>
    <x v="0"/>
    <m/>
    <m/>
    <x v="178"/>
    <x v="178"/>
    <s v="DEVRE"/>
    <n v="1"/>
    <n v="1"/>
    <m/>
    <m/>
  </r>
  <r>
    <s v="17,82"/>
    <s v="17,82"/>
    <m/>
    <m/>
    <m/>
    <s v="DAWKUND"/>
    <s v="DWK"/>
    <x v="0"/>
    <m/>
    <m/>
    <x v="179"/>
    <x v="179"/>
    <s v="DAWKUND"/>
    <n v="1"/>
    <n v="1"/>
    <m/>
    <m/>
  </r>
  <r>
    <s v="106,105"/>
    <s v="106,105"/>
    <m/>
    <m/>
    <m/>
    <s v="FMD ENG CLG"/>
    <s v="ENG"/>
    <x v="0"/>
    <m/>
    <m/>
    <x v="180"/>
    <x v="180"/>
    <s v="FMD ENG CLG"/>
    <n v="3"/>
    <n v="3"/>
    <m/>
    <m/>
  </r>
  <r>
    <s v="106,14,12,96,4,105,103,74"/>
    <s v="106,14,12,96,4,105,103,74"/>
    <m/>
    <m/>
    <m/>
    <s v="FMD CIRCLE"/>
    <s v="FCL"/>
    <x v="0"/>
    <m/>
    <m/>
    <x v="181"/>
    <x v="181"/>
    <s v="FMD CIRCLE"/>
    <n v="4"/>
    <n v="4"/>
    <m/>
    <m/>
  </r>
  <r>
    <s v="130"/>
    <s v="130"/>
    <m/>
    <m/>
    <m/>
    <s v="FONDAGHAT"/>
    <s v="FDG"/>
    <x v="0"/>
    <m/>
    <m/>
    <x v="182"/>
    <x v="182"/>
    <s v="FONDAGHAT"/>
    <n v="1"/>
    <n v="1"/>
    <m/>
    <m/>
  </r>
  <r>
    <s v="12,74,106,14,105,103,96,4"/>
    <s v="12,74,106,14,105,103,96,4"/>
    <m/>
    <m/>
    <m/>
    <s v="FARMAGUDI"/>
    <s v="FMD"/>
    <x v="0"/>
    <m/>
    <m/>
    <x v="183"/>
    <x v="183"/>
    <s v="FARMAGUDI"/>
    <n v="4"/>
    <n v="4"/>
    <m/>
    <m/>
  </r>
  <r>
    <s v="132"/>
    <s v="132"/>
    <m/>
    <m/>
    <m/>
    <s v="FOREST CUKI"/>
    <s v="FRC"/>
    <x v="0"/>
    <s v="FOREST CHUK"/>
    <m/>
    <x v="184"/>
    <x v="184"/>
    <s v="FOREST CHUK"/>
    <n v="3"/>
    <n v="1"/>
    <m/>
    <m/>
  </r>
  <r>
    <s v="74,96,14,4,12"/>
    <s v="74,96,14,4,12"/>
    <m/>
    <m/>
    <m/>
    <s v="RBDR FERRY"/>
    <s v="FRY"/>
    <x v="0"/>
    <m/>
    <m/>
    <x v="185"/>
    <x v="185"/>
    <s v="RBDR FERRY"/>
    <n v="5"/>
    <n v="4"/>
    <m/>
    <m/>
  </r>
  <r>
    <s v="4,20,25,5,19,127,105,136,3,135,85,133,125,126,137,128,97,83,98,84"/>
    <s v="4,20,25,5,19,127,105,136,3,135,85,133,125,126,137,128,97,83,98,84"/>
    <m/>
    <m/>
    <m/>
    <s v="FATORDA"/>
    <s v="FTD"/>
    <x v="0"/>
    <m/>
    <m/>
    <x v="186"/>
    <x v="186"/>
    <s v="FATORDA"/>
    <n v="6"/>
    <n v="4"/>
    <m/>
    <m/>
  </r>
  <r>
    <s v="43,39,52,38,28"/>
    <s v="43,39,52,38,28"/>
    <m/>
    <m/>
    <m/>
    <s v="FATORPA"/>
    <s v="FTR"/>
    <x v="0"/>
    <m/>
    <m/>
    <x v="187"/>
    <x v="187"/>
    <s v="FATORPA"/>
    <n v="2"/>
    <n v="1"/>
    <m/>
    <m/>
  </r>
  <r>
    <s v="120"/>
    <s v="120"/>
    <m/>
    <m/>
    <m/>
    <s v="FAZENTAR"/>
    <s v="FZT"/>
    <x v="0"/>
    <s v="PAJENTAR"/>
    <m/>
    <x v="188"/>
    <x v="188"/>
    <s v="PAJENTAR"/>
    <n v="8"/>
    <n v="1"/>
    <m/>
    <m/>
  </r>
  <r>
    <s v="43,89,77,13,41,15,24,100,76,1,72,88,75,40,131,42,102"/>
    <s v="43,89,77,13,41,15,24,100,76,1,72,88,75,40,131,42,102"/>
    <m/>
    <m/>
    <m/>
    <s v="FAZENTER"/>
    <s v="FZT"/>
    <x v="0"/>
    <s v="PAJENTAR"/>
    <m/>
    <x v="188"/>
    <x v="188"/>
    <s v="PAJENTAR"/>
    <n v="8"/>
    <n v="4"/>
    <m/>
    <m/>
  </r>
  <r>
    <s v="73"/>
    <s v="73"/>
    <m/>
    <m/>
    <m/>
    <s v="FAZERNTER"/>
    <s v="FZT"/>
    <x v="0"/>
    <s v="PAJENTAR"/>
    <m/>
    <x v="188"/>
    <x v="188"/>
    <s v="PAJENTAR"/>
    <n v="8"/>
    <n v="1"/>
    <m/>
    <m/>
  </r>
  <r>
    <s v="107"/>
    <s v="107"/>
    <m/>
    <m/>
    <m/>
    <s v="THANA"/>
    <s v="FZT"/>
    <x v="0"/>
    <m/>
    <s v="THN"/>
    <x v="189"/>
    <x v="189"/>
    <s v="THANA"/>
    <n v="8"/>
    <n v="1"/>
    <m/>
    <m/>
  </r>
  <r>
    <s v="124,127,128,126,125"/>
    <s v="124,127,128,126,125"/>
    <m/>
    <m/>
    <m/>
    <s v="GOA BOARDER"/>
    <s v="GBR"/>
    <x v="0"/>
    <s v="GOA BORDER"/>
    <m/>
    <x v="190"/>
    <x v="190"/>
    <s v="GOA BORDER"/>
    <n v="6"/>
    <n v="1"/>
    <m/>
    <m/>
  </r>
  <r>
    <s v="5,131"/>
    <s v="5,131"/>
    <m/>
    <m/>
    <m/>
    <s v="GIRI CHAPEL"/>
    <s v="GCP"/>
    <x v="0"/>
    <m/>
    <s v="GCX"/>
    <x v="191"/>
    <x v="191"/>
    <s v="GIRI CHAPEL"/>
    <n v="10"/>
    <n v="4"/>
    <m/>
    <m/>
  </r>
  <r>
    <s v="131,5"/>
    <s v="131,5"/>
    <m/>
    <m/>
    <m/>
    <s v="GIRI CROSS"/>
    <s v="GCR"/>
    <x v="0"/>
    <m/>
    <s v="GRO"/>
    <x v="192"/>
    <x v="192"/>
    <s v="GIRI CROSS"/>
    <n v="5"/>
    <n v="4"/>
    <m/>
    <m/>
  </r>
  <r>
    <s v="124,64,22,62,59,21,61,60,72,75,76,73,63,134,67,65"/>
    <s v="124,64,22,62,59,21,61,60,72,75,76,73,63,134,67,65"/>
    <m/>
    <m/>
    <m/>
    <s v="GUDI"/>
    <s v="GDI"/>
    <x v="0"/>
    <m/>
    <m/>
    <x v="193"/>
    <x v="193"/>
    <s v="GUDI"/>
    <n v="3"/>
    <n v="2"/>
    <m/>
    <m/>
  </r>
  <r>
    <s v="126"/>
    <s v="126"/>
    <m/>
    <m/>
    <m/>
    <s v="GODHALI"/>
    <s v="GDL"/>
    <x v="0"/>
    <m/>
    <m/>
    <x v="194"/>
    <x v="194"/>
    <s v="GODHALI"/>
    <n v="5"/>
    <n v="4"/>
    <m/>
    <m/>
  </r>
  <r>
    <s v="132"/>
    <s v="132"/>
    <m/>
    <m/>
    <m/>
    <s v="GHODEMUKH"/>
    <s v="GDM"/>
    <x v="0"/>
    <m/>
    <s v="GDE"/>
    <x v="195"/>
    <x v="195"/>
    <s v="GHODEMUKH"/>
    <n v="6"/>
    <n v="3"/>
    <m/>
    <m/>
  </r>
  <r>
    <s v="65,17,82,59,66,81"/>
    <s v="65,17,82,59,66,81"/>
    <m/>
    <m/>
    <m/>
    <s v="GUDDEMOL"/>
    <s v="GDM"/>
    <x v="0"/>
    <m/>
    <m/>
    <x v="196"/>
    <x v="196"/>
    <s v="GUDDEMOL"/>
    <n v="6"/>
    <n v="3"/>
    <m/>
    <m/>
  </r>
  <r>
    <s v="81,82,66,65,59,17"/>
    <s v="81,82,66,65,59,17"/>
    <m/>
    <m/>
    <m/>
    <s v="GANDHINAGAR"/>
    <s v="GDN"/>
    <x v="0"/>
    <m/>
    <m/>
    <x v="197"/>
    <x v="197"/>
    <s v="GANDHINAGAR"/>
    <n v="3"/>
    <n v="3"/>
    <m/>
    <m/>
  </r>
  <r>
    <s v="127,133"/>
    <s v="127,133"/>
    <m/>
    <m/>
    <m/>
    <s v="GADANGIRI X"/>
    <s v="GDR"/>
    <x v="0"/>
    <m/>
    <m/>
    <x v="198"/>
    <x v="198"/>
    <s v="GADANGIRI X"/>
    <n v="3"/>
    <n v="2"/>
    <m/>
    <m/>
  </r>
  <r>
    <s v="41,33,49"/>
    <s v="41,33,49"/>
    <m/>
    <m/>
    <m/>
    <s v="GAODONGARI"/>
    <s v="GDR"/>
    <x v="0"/>
    <m/>
    <s v="GAO"/>
    <x v="199"/>
    <x v="199"/>
    <s v="GAODONGARI"/>
    <n v="3"/>
    <n v="1"/>
    <m/>
    <m/>
  </r>
  <r>
    <s v="132"/>
    <s v="132"/>
    <m/>
    <m/>
    <m/>
    <s v="GAVALDEV"/>
    <s v="GDV"/>
    <x v="0"/>
    <m/>
    <m/>
    <x v="200"/>
    <x v="200"/>
    <s v="GAVALDEV"/>
    <n v="2"/>
    <n v="2"/>
    <m/>
    <m/>
  </r>
  <r>
    <s v="122,121"/>
    <s v="122,121"/>
    <m/>
    <m/>
    <m/>
    <s v="GODEWAL"/>
    <s v="GDW"/>
    <x v="0"/>
    <m/>
    <s v="GOD"/>
    <x v="201"/>
    <x v="201"/>
    <s v="GODEWAL"/>
    <n v="4"/>
    <n v="1"/>
    <m/>
    <m/>
  </r>
  <r>
    <s v="132"/>
    <s v="132"/>
    <m/>
    <m/>
    <m/>
    <s v="GODHANWADI"/>
    <s v="GDW"/>
    <x v="0"/>
    <m/>
    <m/>
    <x v="202"/>
    <x v="202"/>
    <s v="GODHANWADI"/>
    <n v="4"/>
    <n v="2"/>
    <m/>
    <m/>
  </r>
  <r>
    <s v="129"/>
    <s v="129"/>
    <m/>
    <m/>
    <m/>
    <s v="GAGANBAWDA"/>
    <s v="GGB"/>
    <x v="0"/>
    <m/>
    <m/>
    <x v="203"/>
    <x v="203"/>
    <s v="GAGANBAWDA"/>
    <n v="3"/>
    <n v="3"/>
    <m/>
    <m/>
  </r>
  <r>
    <s v="32"/>
    <s v="32"/>
    <m/>
    <m/>
    <m/>
    <s v="GODKUMAL"/>
    <s v="GKM"/>
    <x v="0"/>
    <m/>
    <m/>
    <x v="204"/>
    <x v="204"/>
    <s v="GODKUMAL"/>
    <n v="2"/>
    <n v="1"/>
    <m/>
    <m/>
  </r>
  <r>
    <s v="123"/>
    <s v="123"/>
    <m/>
    <m/>
    <m/>
    <s v="GOKARNA"/>
    <s v="GKN"/>
    <x v="0"/>
    <m/>
    <m/>
    <x v="205"/>
    <x v="205"/>
    <s v="GOKARNA"/>
    <n v="1"/>
    <n v="1"/>
    <m/>
    <m/>
  </r>
  <r>
    <s v="97,96,25"/>
    <s v="97,96,25"/>
    <m/>
    <m/>
    <m/>
    <s v="GULELI"/>
    <s v="GLL"/>
    <x v="0"/>
    <m/>
    <m/>
    <x v="206"/>
    <x v="206"/>
    <s v="GULELI"/>
    <n v="2"/>
    <n v="2"/>
    <m/>
    <m/>
  </r>
  <r>
    <s v="52"/>
    <s v="52"/>
    <m/>
    <m/>
    <m/>
    <s v="GALLIM"/>
    <s v="GLM"/>
    <x v="0"/>
    <m/>
    <s v="GAL"/>
    <x v="207"/>
    <x v="207"/>
    <s v="GALLIM"/>
    <n v="4"/>
    <n v="1"/>
    <m/>
    <m/>
  </r>
  <r>
    <s v="36,33,30,41,34,26,42,120,122,37,35,121,40,31,32"/>
    <s v="36,33,30,41,34,26,42,120,122,37,35,121,40,31,32"/>
    <m/>
    <m/>
    <m/>
    <s v="GULEM"/>
    <s v="GLM"/>
    <x v="0"/>
    <m/>
    <m/>
    <x v="208"/>
    <x v="208"/>
    <s v="GULEM"/>
    <n v="4"/>
    <n v="3"/>
    <m/>
    <m/>
  </r>
  <r>
    <s v="99,100,89,129,131,42,130,11,3,2,41,120,13,40,15,43,73,75,1,72,76,77,132"/>
    <s v="99,100,89,129,131,42,130,11,3,2,41,120,13,40,15,43,73,75,1,72,76,77,132"/>
    <m/>
    <m/>
    <m/>
    <s v="BAMBOLI GMC"/>
    <s v="GMC"/>
    <x v="0"/>
    <m/>
    <m/>
    <x v="209"/>
    <x v="209"/>
    <s v="BAMBOLI GMC"/>
    <n v="4"/>
    <n v="4"/>
    <m/>
    <m/>
  </r>
  <r>
    <s v="97,25,96"/>
    <s v="97,25,96"/>
    <m/>
    <m/>
    <m/>
    <s v="GANJE"/>
    <s v="GNJ"/>
    <x v="0"/>
    <m/>
    <s v="GAN"/>
    <x v="210"/>
    <x v="210"/>
    <s v="GANJE"/>
    <n v="5"/>
    <n v="2"/>
    <m/>
    <m/>
  </r>
  <r>
    <s v="127,124,128,125"/>
    <s v="127,124,128,125"/>
    <m/>
    <m/>
    <m/>
    <s v="GUNJI"/>
    <s v="GNJ"/>
    <x v="0"/>
    <m/>
    <m/>
    <x v="211"/>
    <x v="211"/>
    <s v="GUNJI"/>
    <n v="5"/>
    <n v="3"/>
    <m/>
    <m/>
  </r>
  <r>
    <s v="29,42,122,120,36,31,37,26,41,35,34,33,30,32,40,121"/>
    <s v="29,42,122,120,36,31,37,26,41,35,34,33,30,32,40,121"/>
    <m/>
    <m/>
    <m/>
    <s v="GODEWAL"/>
    <s v="GOD"/>
    <x v="0"/>
    <m/>
    <m/>
    <x v="201"/>
    <x v="201"/>
    <s v="GODEWAL"/>
    <n v="4"/>
    <n v="4"/>
    <m/>
    <m/>
  </r>
  <r>
    <s v="47,51,39"/>
    <s v="47,51,39"/>
    <m/>
    <m/>
    <m/>
    <s v="GOVOL"/>
    <s v="GOV"/>
    <x v="0"/>
    <m/>
    <s v="GOO"/>
    <x v="212"/>
    <x v="212"/>
    <s v="GOVOL"/>
    <n v="2"/>
    <n v="1"/>
    <m/>
    <m/>
  </r>
  <r>
    <s v="72,60,61"/>
    <s v="72,60,61"/>
    <m/>
    <m/>
    <m/>
    <s v="CURCH GPC"/>
    <s v="GPC"/>
    <x v="0"/>
    <m/>
    <m/>
    <x v="213"/>
    <x v="213"/>
    <s v="CURCH GPC"/>
    <n v="1"/>
    <n v="1"/>
    <m/>
    <m/>
  </r>
  <r>
    <s v="5,131"/>
    <s v="5,131"/>
    <m/>
    <m/>
    <m/>
    <s v="GREEN PARK"/>
    <s v="GPK"/>
    <x v="0"/>
    <m/>
    <m/>
    <x v="214"/>
    <x v="214"/>
    <s v="GREEN PARK"/>
    <n v="5"/>
    <n v="4"/>
    <m/>
    <m/>
  </r>
  <r>
    <s v="43,27,38,51,47"/>
    <s v="43,27,38,51,47"/>
    <m/>
    <m/>
    <m/>
    <s v="GANPATI TMP"/>
    <s v="GPT"/>
    <x v="0"/>
    <m/>
    <s v="GNP"/>
    <x v="215"/>
    <x v="215"/>
    <s v="GANPATI TMP"/>
    <n v="1"/>
    <n v="1"/>
    <m/>
    <m/>
  </r>
  <r>
    <s v="130"/>
    <s v="130"/>
    <m/>
    <m/>
    <m/>
    <s v="GUIRIM"/>
    <s v="GRC"/>
    <x v="0"/>
    <m/>
    <s v="GRI"/>
    <x v="216"/>
    <x v="216"/>
    <s v="GUIRIM"/>
    <n v="4"/>
    <n v="2"/>
    <m/>
    <m/>
  </r>
  <r>
    <s v="15,66,23,70,77,68,69"/>
    <s v="15,66,23,70,77,68,69"/>
    <m/>
    <m/>
    <m/>
    <s v="GUIRDOLIM"/>
    <s v="GRD"/>
    <x v="0"/>
    <m/>
    <m/>
    <x v="217"/>
    <x v="217"/>
    <s v="GUIRDOLIM"/>
    <n v="1"/>
    <n v="1"/>
    <m/>
    <m/>
  </r>
  <r>
    <s v="22"/>
    <s v="22"/>
    <m/>
    <m/>
    <m/>
    <s v="GARAGE"/>
    <s v="GRG"/>
    <x v="0"/>
    <m/>
    <m/>
    <x v="218"/>
    <x v="218"/>
    <s v="GARAGE"/>
    <n v="1"/>
    <n v="1"/>
    <m/>
    <m/>
  </r>
  <r>
    <s v="129"/>
    <s v="129"/>
    <m/>
    <m/>
    <m/>
    <s v="GUIRIM"/>
    <s v="GRI"/>
    <x v="0"/>
    <m/>
    <m/>
    <x v="216"/>
    <x v="216"/>
    <s v="GUIRIM"/>
    <n v="6"/>
    <n v="4"/>
    <m/>
    <m/>
  </r>
  <r>
    <s v="98,24"/>
    <s v="98,24"/>
    <m/>
    <m/>
    <m/>
    <s v="GAWTHAN"/>
    <s v="GTN"/>
    <x v="0"/>
    <m/>
    <m/>
    <x v="219"/>
    <x v="219"/>
    <s v="GAWTHAN"/>
    <n v="4"/>
    <n v="4"/>
    <m/>
    <m/>
  </r>
  <r>
    <s v="32"/>
    <s v="32"/>
    <m/>
    <m/>
    <m/>
    <s v="GALGIBAG"/>
    <s v="GTP"/>
    <x v="0"/>
    <m/>
    <m/>
    <x v="220"/>
    <x v="220"/>
    <s v="GALGIBAG"/>
    <n v="3"/>
    <n v="1"/>
    <m/>
    <m/>
  </r>
  <r>
    <s v="62,59,64,72,22,28,76,60,21,93,61,73,75,63,67,65"/>
    <s v="62,59,64,72,22,28,76,60,21,93,61,73,75,63,67,65"/>
    <m/>
    <m/>
    <m/>
    <s v="GANPATI TMP"/>
    <s v="GTP"/>
    <x v="0"/>
    <m/>
    <s v="GNP"/>
    <x v="215"/>
    <x v="215"/>
    <s v="GANPATI TMP"/>
    <n v="3"/>
    <n v="2"/>
    <m/>
    <m/>
  </r>
  <r>
    <s v="29"/>
    <s v="29"/>
    <m/>
    <m/>
    <m/>
    <s v="GULEM"/>
    <s v="GUL"/>
    <x v="0"/>
    <m/>
    <s v="GLM"/>
    <x v="208"/>
    <x v="208"/>
    <s v="GULEM"/>
    <n v="5"/>
    <n v="1"/>
    <m/>
    <m/>
  </r>
  <r>
    <s v="130,132,129,131,5"/>
    <s v="130,132,129,131,5"/>
    <m/>
    <m/>
    <m/>
    <s v="GULYAKADE"/>
    <s v="GUL"/>
    <x v="0"/>
    <m/>
    <m/>
    <x v="221"/>
    <x v="221"/>
    <s v="GULYAKADE"/>
    <n v="5"/>
    <n v="4"/>
    <m/>
    <m/>
  </r>
  <r>
    <s v="99,89"/>
    <s v="99,89"/>
    <m/>
    <m/>
    <m/>
    <s v="GOA UNVRSTY"/>
    <s v="GUN"/>
    <x v="0"/>
    <m/>
    <m/>
    <x v="222"/>
    <x v="222"/>
    <s v="GOA UNVRSTY"/>
    <n v="4"/>
    <n v="4"/>
    <m/>
    <m/>
  </r>
  <r>
    <s v="100,41,2,42,11,131,3,120,77,89,43,13,1,15,40,72,76,75,73"/>
    <s v="100,41,2,42,11,131,3,120,77,89,43,13,1,15,40,72,76,75,73"/>
    <m/>
    <m/>
    <m/>
    <s v="GOA VELHA"/>
    <s v="GVL"/>
    <x v="0"/>
    <m/>
    <m/>
    <x v="223"/>
    <x v="223"/>
    <s v="GOA VELHA"/>
    <n v="6"/>
    <n v="4"/>
    <m/>
    <m/>
  </r>
  <r>
    <s v="126"/>
    <s v="126"/>
    <m/>
    <m/>
    <m/>
    <s v="HUBBALI"/>
    <s v="HBL"/>
    <x v="0"/>
    <s v="HUBALI"/>
    <s v="HBL"/>
    <x v="224"/>
    <x v="224"/>
    <s v="HUBALI"/>
    <n v="6"/>
    <n v="1"/>
    <m/>
    <m/>
  </r>
  <r>
    <s v="126,136"/>
    <s v="126,136"/>
    <m/>
    <m/>
    <m/>
    <s v="HUBBALLI"/>
    <s v="HBL"/>
    <x v="0"/>
    <s v="HUBALI"/>
    <s v="HBL"/>
    <x v="224"/>
    <x v="224"/>
    <s v="HUBALI"/>
    <n v="6"/>
    <n v="4"/>
    <m/>
    <m/>
  </r>
  <r>
    <s v="96,17,83,5,25,97,98,74"/>
    <s v="96,17,83,5,25,97,98,74"/>
    <m/>
    <m/>
    <m/>
    <s v="HOLY CROSS"/>
    <s v="HLX"/>
    <x v="0"/>
    <m/>
    <m/>
    <x v="225"/>
    <x v="225"/>
    <s v="HOLY CROSS"/>
    <n v="3"/>
    <n v="3"/>
    <m/>
    <m/>
  </r>
  <r>
    <s v="5"/>
    <s v="5"/>
    <m/>
    <m/>
    <m/>
    <s v="HONDA"/>
    <s v="HND"/>
    <x v="0"/>
    <m/>
    <m/>
    <x v="226"/>
    <x v="226"/>
    <s v="HONDA"/>
    <n v="4"/>
    <n v="4"/>
    <m/>
    <m/>
  </r>
  <r>
    <s v="73,72,80,61,62,60"/>
    <s v="73,72,80,61,62,60"/>
    <m/>
    <m/>
    <m/>
    <s v="HANUMAN TMP"/>
    <s v="HNT"/>
    <x v="0"/>
    <m/>
    <m/>
    <x v="227"/>
    <x v="227"/>
    <s v="HANUMAN TMP"/>
    <n v="1"/>
    <n v="1"/>
    <m/>
    <m/>
  </r>
  <r>
    <s v="9,10"/>
    <s v="9,10"/>
    <m/>
    <m/>
    <m/>
    <s v="HARBOUR"/>
    <s v="HRB"/>
    <x v="0"/>
    <m/>
    <m/>
    <x v="228"/>
    <x v="228"/>
    <s v="HARBOUR"/>
    <n v="4"/>
    <n v="4"/>
    <m/>
    <m/>
  </r>
  <r>
    <s v="5"/>
    <s v="5"/>
    <m/>
    <m/>
    <m/>
    <s v="HARVALE"/>
    <s v="HRV"/>
    <x v="0"/>
    <m/>
    <m/>
    <x v="229"/>
    <x v="229"/>
    <s v="HARVALE"/>
    <n v="4"/>
    <n v="4"/>
    <m/>
    <m/>
  </r>
  <r>
    <s v="128,135"/>
    <s v="128,135"/>
    <m/>
    <m/>
    <m/>
    <s v="HATTARGI"/>
    <s v="HTG"/>
    <x v="0"/>
    <m/>
    <m/>
    <x v="230"/>
    <x v="230"/>
    <s v="HATTARGI"/>
    <n v="1"/>
    <n v="1"/>
    <m/>
    <m/>
  </r>
  <r>
    <s v="130"/>
    <s v="130"/>
    <m/>
    <m/>
    <m/>
    <s v="HATHKALAGNE"/>
    <s v="HTK"/>
    <x v="0"/>
    <m/>
    <m/>
    <x v="231"/>
    <x v="231"/>
    <s v="HATHKALAGNE"/>
    <n v="1"/>
    <n v="1"/>
    <m/>
    <m/>
  </r>
  <r>
    <s v="129"/>
    <s v="129"/>
    <m/>
    <m/>
    <m/>
    <s v="HUMRAT"/>
    <s v="HUM"/>
    <x v="0"/>
    <m/>
    <m/>
    <x v="232"/>
    <x v="232"/>
    <s v="HUMRAT"/>
    <n v="3"/>
    <n v="3"/>
    <m/>
    <m/>
  </r>
  <r>
    <s v="128"/>
    <s v="128"/>
    <m/>
    <m/>
    <m/>
    <s v="MIDC JNCTON"/>
    <s v="IDC"/>
    <x v="0"/>
    <s v="MIDC JUNCTN"/>
    <m/>
    <x v="233"/>
    <x v="233"/>
    <s v="MIDC JUNCTN"/>
    <n v="3"/>
    <n v="1"/>
    <m/>
    <m/>
  </r>
  <r>
    <s v="128"/>
    <s v="128"/>
    <m/>
    <m/>
    <m/>
    <s v="MIDC JUNCTI"/>
    <s v="IDC"/>
    <x v="0"/>
    <s v="MIDC JUNCTN"/>
    <m/>
    <x v="233"/>
    <x v="233"/>
    <s v="MIDC JUNCTN"/>
    <n v="3"/>
    <n v="1"/>
    <m/>
    <m/>
  </r>
  <r>
    <s v="135"/>
    <s v="135"/>
    <m/>
    <m/>
    <m/>
    <s v="MIDC JUNCTN"/>
    <s v="IDC"/>
    <x v="0"/>
    <s v="MIDC JUNCTN"/>
    <m/>
    <x v="233"/>
    <x v="233"/>
    <s v="MIDC JUNCTN"/>
    <n v="3"/>
    <n v="1"/>
    <m/>
    <m/>
  </r>
  <r>
    <s v="34"/>
    <s v="34"/>
    <m/>
    <m/>
    <m/>
    <s v="IDDAR"/>
    <s v="IDD"/>
    <x v="0"/>
    <m/>
    <m/>
    <x v="234"/>
    <x v="234"/>
    <s v="IDDAR"/>
    <n v="1"/>
    <n v="1"/>
    <m/>
    <m/>
  </r>
  <r>
    <s v="40"/>
    <s v="40"/>
    <m/>
    <m/>
    <m/>
    <s v="IDDAR"/>
    <s v="IDO"/>
    <x v="0"/>
    <m/>
    <s v="IDD"/>
    <x v="234"/>
    <x v="234"/>
    <s v="IDDAR"/>
    <n v="1"/>
    <n v="1"/>
    <m/>
    <m/>
  </r>
  <r>
    <s v="78,75,67"/>
    <s v="78,75,67"/>
    <m/>
    <m/>
    <m/>
    <s v="IGRAMOLL"/>
    <s v="IGM"/>
    <x v="0"/>
    <m/>
    <m/>
    <x v="235"/>
    <x v="235"/>
    <s v="IGRAMOLL"/>
    <n v="1"/>
    <n v="1"/>
    <m/>
    <m/>
  </r>
  <r>
    <s v="41,33,49"/>
    <s v="41,33,49"/>
    <m/>
    <m/>
    <m/>
    <s v="INDRAWADO"/>
    <s v="INW"/>
    <x v="0"/>
    <m/>
    <m/>
    <x v="236"/>
    <x v="236"/>
    <s v="INDRAWADO"/>
    <n v="1"/>
    <n v="1"/>
    <m/>
    <m/>
  </r>
  <r>
    <s v="134,136,133,135,137"/>
    <s v="134,136,133,135,137"/>
    <m/>
    <m/>
    <m/>
    <s v="JAMBOTI"/>
    <s v="JBT"/>
    <x v="0"/>
    <m/>
    <m/>
    <x v="237"/>
    <x v="237"/>
    <s v="JAMBOTI"/>
    <n v="6"/>
    <n v="4"/>
    <m/>
    <m/>
  </r>
  <r>
    <s v="136,134,135,133"/>
    <s v="136,134,135,133"/>
    <m/>
    <m/>
    <m/>
    <s v="JAMBLIKADE"/>
    <s v="JKD"/>
    <x v="0"/>
    <m/>
    <s v="JKD"/>
    <x v="238"/>
    <x v="238"/>
    <s v="JAMBLIKADE"/>
    <n v="5"/>
    <n v="4"/>
    <m/>
    <m/>
  </r>
  <r>
    <s v="137"/>
    <s v="137"/>
    <m/>
    <m/>
    <m/>
    <s v="JHAMBHALIKA"/>
    <s v="JKD"/>
    <x v="0"/>
    <s v="JAMBLIKADE"/>
    <m/>
    <x v="238"/>
    <x v="238"/>
    <s v="JAMBLIKADE"/>
    <n v="5"/>
    <n v="1"/>
    <m/>
    <m/>
  </r>
  <r>
    <s v="132"/>
    <s v="132"/>
    <m/>
    <m/>
    <m/>
    <s v="JAKAT NAKA"/>
    <s v="JKT"/>
    <x v="0"/>
    <m/>
    <m/>
    <x v="239"/>
    <x v="239"/>
    <s v="JAKAT NAKA"/>
    <n v="2"/>
    <n v="2"/>
    <m/>
    <m/>
  </r>
  <r>
    <s v="130"/>
    <s v="130"/>
    <m/>
    <m/>
    <m/>
    <s v="JAISINGPUR"/>
    <s v="JSP"/>
    <x v="0"/>
    <m/>
    <m/>
    <x v="240"/>
    <x v="240"/>
    <s v="JAISINGPUR"/>
    <n v="2"/>
    <n v="2"/>
    <m/>
    <m/>
  </r>
  <r>
    <s v="80,79,22,122,60,65,72,61,21,59,78"/>
    <s v="80,79,22,122,60,65,72,61,21,59,78"/>
    <m/>
    <m/>
    <m/>
    <s v="KAKUMADDI"/>
    <s v="KAK"/>
    <x v="0"/>
    <m/>
    <m/>
    <x v="241"/>
    <x v="241"/>
    <s v="KAKUMADDI"/>
    <n v="1"/>
    <n v="1"/>
    <m/>
    <m/>
  </r>
  <r>
    <s v="24"/>
    <s v="24"/>
    <m/>
    <m/>
    <m/>
    <s v="KHANDOL TMP"/>
    <s v="KDL"/>
    <x v="0"/>
    <s v="KANDOL TMP"/>
    <m/>
    <x v="242"/>
    <x v="242"/>
    <s v="KANDOL TMP"/>
    <n v="12"/>
    <n v="4"/>
    <m/>
    <m/>
  </r>
  <r>
    <s v="132,129,130"/>
    <s v="132,129,130"/>
    <m/>
    <m/>
    <m/>
    <s v="KUDAL"/>
    <s v="KDL"/>
    <x v="0"/>
    <m/>
    <s v="KUD"/>
    <x v="243"/>
    <x v="243"/>
    <s v="KUDAL"/>
    <n v="12"/>
    <n v="4"/>
    <m/>
    <m/>
  </r>
  <r>
    <s v="12,4,96,74,14,103"/>
    <s v="12,4,96,74,14,103"/>
    <m/>
    <m/>
    <m/>
    <s v="KUNDAI"/>
    <s v="KDM"/>
    <x v="0"/>
    <m/>
    <m/>
    <x v="244"/>
    <x v="244"/>
    <s v="KUNDAI"/>
    <n v="5"/>
    <n v="4"/>
    <m/>
    <m/>
  </r>
  <r>
    <s v="98,24"/>
    <s v="98,24"/>
    <m/>
    <m/>
    <m/>
    <s v="KUDNE"/>
    <s v="KDN"/>
    <x v="0"/>
    <m/>
    <m/>
    <x v="245"/>
    <x v="245"/>
    <s v="KUDNE"/>
    <n v="5"/>
    <n v="4"/>
    <m/>
    <m/>
  </r>
  <r>
    <s v="132"/>
    <s v="132"/>
    <m/>
    <m/>
    <m/>
    <s v="KONDURA TIT"/>
    <s v="KDR"/>
    <x v="0"/>
    <m/>
    <m/>
    <x v="246"/>
    <x v="246"/>
    <s v="KONDURA TIT"/>
    <n v="4"/>
    <n v="3"/>
    <m/>
    <m/>
  </r>
  <r>
    <s v="131"/>
    <s v="131"/>
    <m/>
    <m/>
    <m/>
    <s v="KONDWADA"/>
    <s v="KDW"/>
    <x v="0"/>
    <m/>
    <m/>
    <x v="247"/>
    <x v="247"/>
    <s v="KONDWADA"/>
    <n v="4"/>
    <n v="4"/>
    <m/>
    <m/>
  </r>
  <r>
    <s v="5,25,96,97,98"/>
    <s v="5,25,96,97,98"/>
    <m/>
    <m/>
    <m/>
    <s v="KELINI"/>
    <s v="KEL"/>
    <x v="0"/>
    <m/>
    <m/>
    <x v="248"/>
    <x v="248"/>
    <s v="KELINI"/>
    <n v="4"/>
    <n v="2"/>
    <m/>
    <m/>
  </r>
  <r>
    <s v="128,135"/>
    <s v="128,135"/>
    <m/>
    <m/>
    <m/>
    <s v="KAGAL"/>
    <s v="KGL"/>
    <x v="0"/>
    <m/>
    <m/>
    <x v="249"/>
    <x v="249"/>
    <s v="KAGAL"/>
    <n v="1"/>
    <n v="1"/>
    <m/>
    <m/>
  </r>
  <r>
    <s v="97,25,96"/>
    <s v="97,25,96"/>
    <m/>
    <m/>
    <m/>
    <s v="KHADKI"/>
    <s v="KHD"/>
    <x v="0"/>
    <m/>
    <m/>
    <x v="250"/>
    <x v="250"/>
    <s v="KHADKI"/>
    <n v="1"/>
    <n v="1"/>
    <m/>
    <m/>
  </r>
  <r>
    <s v="31,32"/>
    <s v="31,32"/>
    <m/>
    <m/>
    <m/>
    <s v="KHARGAL"/>
    <s v="KHG"/>
    <x v="0"/>
    <m/>
    <m/>
    <x v="251"/>
    <x v="251"/>
    <s v="KHARGAL"/>
    <n v="1"/>
    <n v="1"/>
    <m/>
    <m/>
  </r>
  <r>
    <s v="24,14,96,4,74,12"/>
    <s v="24,14,96,4,74,12"/>
    <m/>
    <m/>
    <m/>
    <s v="KORLIM"/>
    <s v="KHO"/>
    <x v="0"/>
    <s v="CORLIM"/>
    <s v="COR"/>
    <x v="252"/>
    <x v="252"/>
    <s v="CORLIM"/>
    <n v="7"/>
    <n v="4"/>
    <m/>
    <m/>
  </r>
  <r>
    <s v="43,50,45,47,36,46,51,38,28,27"/>
    <s v="43,50,45,47,36,46,51,38,28,27"/>
    <m/>
    <m/>
    <m/>
    <s v="KAJUMOL"/>
    <s v="KJM"/>
    <x v="0"/>
    <m/>
    <s v="KMO"/>
    <x v="253"/>
    <x v="253"/>
    <s v="KAJUMOL"/>
    <n v="2"/>
    <n v="1"/>
    <m/>
    <m/>
  </r>
  <r>
    <s v="96"/>
    <s v="96"/>
    <m/>
    <m/>
    <m/>
    <s v="KANKERI"/>
    <s v="KKR"/>
    <x v="0"/>
    <m/>
    <m/>
    <x v="254"/>
    <x v="254"/>
    <s v="KANKERI"/>
    <n v="6"/>
    <n v="1"/>
    <m/>
    <m/>
  </r>
  <r>
    <s v="25,97"/>
    <s v="25,97"/>
    <m/>
    <m/>
    <m/>
    <s v="KANKIRE"/>
    <s v="KKR"/>
    <x v="0"/>
    <s v="KANKERI"/>
    <m/>
    <x v="254"/>
    <x v="254"/>
    <s v="KANKERI"/>
    <n v="6"/>
    <n v="2"/>
    <m/>
    <m/>
  </r>
  <r>
    <s v="129"/>
    <s v="129"/>
    <m/>
    <m/>
    <m/>
    <s v="KALE"/>
    <s v="KLE"/>
    <x v="0"/>
    <m/>
    <m/>
    <x v="255"/>
    <x v="255"/>
    <s v="KALE"/>
    <n v="3"/>
    <n v="3"/>
    <m/>
    <m/>
  </r>
  <r>
    <s v="131"/>
    <s v="131"/>
    <m/>
    <m/>
    <m/>
    <s v="KULAN"/>
    <s v="KLN"/>
    <x v="0"/>
    <m/>
    <m/>
    <x v="256"/>
    <x v="256"/>
    <s v="KULAN"/>
    <n v="5"/>
    <n v="4"/>
    <m/>
    <m/>
  </r>
  <r>
    <s v="130,129,135,128"/>
    <s v="130,129,135,128"/>
    <m/>
    <m/>
    <m/>
    <s v="KOLHAPUR"/>
    <s v="KLP"/>
    <x v="0"/>
    <m/>
    <m/>
    <x v="257"/>
    <x v="257"/>
    <s v="KOLHAPUR"/>
    <n v="3"/>
    <n v="3"/>
    <m/>
    <m/>
  </r>
  <r>
    <s v="132"/>
    <s v="132"/>
    <m/>
    <m/>
    <m/>
    <s v="KALSHE"/>
    <s v="KLS"/>
    <x v="0"/>
    <m/>
    <m/>
    <x v="258"/>
    <x v="258"/>
    <s v="KALSHE"/>
    <n v="6"/>
    <n v="2"/>
    <m/>
    <m/>
  </r>
  <r>
    <s v="103,104,3,13,18"/>
    <s v="103,104,3,13,18"/>
    <m/>
    <m/>
    <m/>
    <s v="KELOSI"/>
    <s v="KLS"/>
    <x v="0"/>
    <m/>
    <s v="KOS"/>
    <x v="259"/>
    <x v="259"/>
    <s v="KELOSI"/>
    <n v="6"/>
    <n v="4"/>
    <m/>
    <m/>
  </r>
  <r>
    <s v="127"/>
    <s v="127"/>
    <m/>
    <m/>
    <m/>
    <s v="KALATGI"/>
    <s v="KLT"/>
    <x v="0"/>
    <s v="KALATGI X"/>
    <m/>
    <x v="260"/>
    <x v="260"/>
    <s v="KALATGI X"/>
    <n v="5"/>
    <n v="2"/>
    <m/>
    <m/>
  </r>
  <r>
    <s v="127,133"/>
    <s v="127,133"/>
    <m/>
    <m/>
    <m/>
    <s v="KALATGI X"/>
    <s v="KLT"/>
    <x v="0"/>
    <s v="KALATGI X"/>
    <m/>
    <x v="260"/>
    <x v="260"/>
    <s v="KALATGI X"/>
    <n v="5"/>
    <n v="2"/>
    <m/>
    <m/>
  </r>
  <r>
    <s v="65,66"/>
    <s v="65,66"/>
    <m/>
    <m/>
    <m/>
    <s v="KALAY"/>
    <s v="KLY"/>
    <x v="0"/>
    <m/>
    <m/>
    <x v="261"/>
    <x v="261"/>
    <s v="KALAY"/>
    <n v="3"/>
    <n v="3"/>
    <m/>
    <m/>
  </r>
  <r>
    <s v="85,86"/>
    <s v="85,86"/>
    <m/>
    <m/>
    <m/>
    <s v="KAMORCOND"/>
    <s v="KMC"/>
    <x v="0"/>
    <m/>
    <m/>
    <x v="262"/>
    <x v="262"/>
    <s v="KAMORCOND"/>
    <n v="2"/>
    <n v="2"/>
    <m/>
    <m/>
  </r>
  <r>
    <s v="5,25,96,97,98"/>
    <s v="5,25,96,97,98"/>
    <m/>
    <m/>
    <m/>
    <s v="KUMYAKADE"/>
    <s v="KMK"/>
    <x v="0"/>
    <m/>
    <s v="KYK"/>
    <x v="263"/>
    <x v="263"/>
    <s v="KUMYAKADE"/>
    <n v="5"/>
    <n v="2"/>
    <m/>
    <m/>
  </r>
  <r>
    <s v="10"/>
    <s v="10"/>
    <m/>
    <m/>
    <m/>
    <s v="KADIMACHIN"/>
    <s v="KMN"/>
    <x v="0"/>
    <m/>
    <m/>
    <x v="264"/>
    <x v="264"/>
    <s v="KADIMACHIN"/>
    <n v="6"/>
    <n v="1"/>
    <m/>
    <m/>
  </r>
  <r>
    <s v="84"/>
    <s v="84"/>
    <m/>
    <m/>
    <m/>
    <s v="KARMANE"/>
    <s v="KMN"/>
    <x v="0"/>
    <m/>
    <s v="KAR"/>
    <x v="265"/>
    <x v="265"/>
    <s v="KARMANE"/>
    <n v="6"/>
    <n v="3"/>
    <m/>
    <m/>
  </r>
  <r>
    <s v="7"/>
    <s v="7"/>
    <m/>
    <m/>
    <m/>
    <s v="KHADIMACHIN"/>
    <s v="KMN"/>
    <x v="0"/>
    <s v="KADIMACHIN"/>
    <m/>
    <x v="264"/>
    <x v="264"/>
    <s v="KADIMACHIN"/>
    <n v="6"/>
    <n v="2"/>
    <m/>
    <m/>
  </r>
  <r>
    <s v="132"/>
    <s v="132"/>
    <m/>
    <m/>
    <m/>
    <s v="ANAND/G.DKN"/>
    <s v="KMT"/>
    <x v="0"/>
    <m/>
    <s v="AKN"/>
    <x v="266"/>
    <x v="266"/>
    <s v="ANAND/G.DKN"/>
    <n v="6"/>
    <n v="1"/>
    <m/>
    <m/>
  </r>
  <r>
    <s v="48,30"/>
    <s v="48,30"/>
    <m/>
    <m/>
    <m/>
    <s v="KUMYAGAL"/>
    <s v="KMY"/>
    <x v="0"/>
    <m/>
    <m/>
    <x v="267"/>
    <x v="267"/>
    <s v="KUMYAGAL"/>
    <n v="1"/>
    <n v="1"/>
    <m/>
    <m/>
  </r>
  <r>
    <s v="52"/>
    <s v="52"/>
    <m/>
    <m/>
    <m/>
    <s v="KANIBAG"/>
    <s v="KNB"/>
    <x v="0"/>
    <m/>
    <m/>
    <x v="268"/>
    <x v="268"/>
    <s v="KANIBAG"/>
    <n v="5"/>
    <n v="1"/>
    <m/>
    <m/>
  </r>
  <r>
    <s v="134,136,133,135,137"/>
    <s v="134,136,133,135,137"/>
    <m/>
    <m/>
    <m/>
    <s v="KANKUMBI"/>
    <s v="KNB"/>
    <x v="0"/>
    <m/>
    <s v="KKB"/>
    <x v="269"/>
    <x v="269"/>
    <s v="KANKUMBI"/>
    <n v="5"/>
    <n v="4"/>
    <m/>
    <m/>
  </r>
  <r>
    <s v="96,17,83,74,25,5,98,97"/>
    <s v="96,17,83,74,25,5,98,97"/>
    <m/>
    <m/>
    <m/>
    <s v="KHANDEPAR"/>
    <s v="KND"/>
    <x v="0"/>
    <m/>
    <m/>
    <x v="270"/>
    <x v="270"/>
    <s v="KHANDEPAR"/>
    <n v="4"/>
    <n v="3"/>
    <m/>
    <m/>
  </r>
  <r>
    <s v="43,28,27,38,39"/>
    <s v="43,28,27,38,39"/>
    <m/>
    <m/>
    <m/>
    <s v="KHANGUINIM"/>
    <s v="KNG"/>
    <x v="0"/>
    <m/>
    <m/>
    <x v="271"/>
    <x v="271"/>
    <s v="KHANGUINIM"/>
    <n v="1"/>
    <n v="1"/>
    <m/>
    <m/>
  </r>
  <r>
    <s v="127,124,136,128,125"/>
    <s v="127,124,136,128,125"/>
    <m/>
    <m/>
    <m/>
    <s v="KHANAPUR"/>
    <s v="KNP"/>
    <x v="0"/>
    <m/>
    <m/>
    <x v="272"/>
    <x v="272"/>
    <s v="KHANAPUR"/>
    <n v="4"/>
    <n v="4"/>
    <m/>
    <m/>
  </r>
  <r>
    <s v="129,130"/>
    <s v="129,130"/>
    <m/>
    <m/>
    <m/>
    <s v="KANKAVLI"/>
    <s v="KNV"/>
    <x v="0"/>
    <m/>
    <m/>
    <x v="273"/>
    <x v="273"/>
    <s v="KANKAVLI"/>
    <n v="3"/>
    <n v="3"/>
    <m/>
    <m/>
  </r>
  <r>
    <s v="86,85"/>
    <s v="86,85"/>
    <m/>
    <m/>
    <m/>
    <s v="KONSHEM"/>
    <s v="KNX"/>
    <x v="0"/>
    <m/>
    <m/>
    <x v="274"/>
    <x v="274"/>
    <s v="KONSHEM"/>
    <n v="1"/>
    <n v="1"/>
    <m/>
    <m/>
  </r>
  <r>
    <s v="24"/>
    <s v="24"/>
    <m/>
    <m/>
    <m/>
    <s v="KARAPUR PHC"/>
    <s v="KPH"/>
    <x v="0"/>
    <m/>
    <m/>
    <x v="275"/>
    <x v="275"/>
    <s v="KARAPUR PHC"/>
    <n v="2"/>
    <n v="2"/>
    <m/>
    <m/>
  </r>
  <r>
    <s v="122"/>
    <s v="122"/>
    <m/>
    <m/>
    <m/>
    <s v="QUEPEM"/>
    <s v="KPM"/>
    <x v="0"/>
    <m/>
    <s v="QPM"/>
    <x v="276"/>
    <x v="276"/>
    <s v="QUEPEM"/>
    <n v="1"/>
    <n v="1"/>
    <m/>
    <m/>
  </r>
  <r>
    <s v="75,67"/>
    <s v="75,67"/>
    <m/>
    <m/>
    <m/>
    <s v="KUPAR"/>
    <s v="KPR"/>
    <x v="0"/>
    <m/>
    <m/>
    <x v="277"/>
    <x v="277"/>
    <s v="KUPAR"/>
    <n v="1"/>
    <n v="1"/>
    <m/>
    <m/>
  </r>
  <r>
    <s v="98,5,24"/>
    <s v="98,5,24"/>
    <m/>
    <m/>
    <m/>
    <s v="KARAPUR TSK"/>
    <s v="KPT"/>
    <x v="0"/>
    <m/>
    <s v="KTK"/>
    <x v="278"/>
    <x v="278"/>
    <s v="KARAPUR TSK"/>
    <n v="6"/>
    <n v="4"/>
    <m/>
    <m/>
  </r>
  <r>
    <s v="137,134,136,135,133"/>
    <s v="137,134,136,135,133"/>
    <m/>
    <m/>
    <m/>
    <s v="KERI"/>
    <s v="KRI"/>
    <x v="0"/>
    <m/>
    <m/>
    <x v="279"/>
    <x v="279"/>
    <s v="KERI"/>
    <n v="4"/>
    <n v="4"/>
    <m/>
    <m/>
  </r>
  <r>
    <s v="59,81"/>
    <s v="59,81"/>
    <m/>
    <m/>
    <m/>
    <s v="KARMANE"/>
    <s v="KRM"/>
    <x v="0"/>
    <m/>
    <s v="KAR"/>
    <x v="265"/>
    <x v="265"/>
    <s v="KARMANE"/>
    <n v="3"/>
    <n v="1"/>
    <m/>
    <m/>
  </r>
  <r>
    <s v="24"/>
    <s v="24"/>
    <m/>
    <m/>
    <m/>
    <s v="KARAPUR"/>
    <s v="KRP"/>
    <x v="0"/>
    <m/>
    <s v="KRA"/>
    <x v="280"/>
    <x v="280"/>
    <s v="KARAPUR"/>
    <n v="7"/>
    <n v="2"/>
    <m/>
    <m/>
  </r>
  <r>
    <s v="134"/>
    <s v="134"/>
    <m/>
    <m/>
    <m/>
    <s v="KIRLAPLA"/>
    <s v="KRP"/>
    <x v="0"/>
    <s v="KIRLPAL"/>
    <m/>
    <x v="281"/>
    <x v="281"/>
    <s v="KIRLPAL"/>
    <n v="7"/>
    <n v="1"/>
    <m/>
    <m/>
  </r>
  <r>
    <s v="82,124,17"/>
    <s v="82,124,17"/>
    <m/>
    <m/>
    <m/>
    <s v="KIRLPAL"/>
    <s v="KRP"/>
    <x v="0"/>
    <m/>
    <m/>
    <x v="281"/>
    <x v="281"/>
    <s v="KIRLPAL"/>
    <n v="7"/>
    <n v="1"/>
    <m/>
    <m/>
  </r>
  <r>
    <s v="45,36,27,50,38,51,46,47"/>
    <s v="45,36,27,50,38,51,46,47"/>
    <m/>
    <m/>
    <m/>
    <s v="KARASHIMOL"/>
    <s v="KRS"/>
    <x v="0"/>
    <s v="KARSHIMOL"/>
    <m/>
    <x v="282"/>
    <x v="282"/>
    <s v="KARSHIMOL"/>
    <n v="2"/>
    <n v="1"/>
    <m/>
    <m/>
  </r>
  <r>
    <s v="43,28"/>
    <s v="43,28"/>
    <m/>
    <m/>
    <m/>
    <s v="KARSHIMOL"/>
    <s v="KRS"/>
    <x v="0"/>
    <m/>
    <m/>
    <x v="282"/>
    <x v="282"/>
    <s v="KARSHIMOL"/>
    <n v="2"/>
    <n v="1"/>
    <m/>
    <m/>
  </r>
  <r>
    <s v="33,41,49"/>
    <s v="33,41,49"/>
    <m/>
    <m/>
    <m/>
    <s v="KARVE"/>
    <s v="KRV"/>
    <x v="0"/>
    <m/>
    <m/>
    <x v="283"/>
    <x v="283"/>
    <s v="KARVE"/>
    <n v="1"/>
    <n v="1"/>
    <m/>
    <m/>
  </r>
  <r>
    <s v="121,122,120,123"/>
    <s v="121,122,120,123"/>
    <m/>
    <m/>
    <m/>
    <s v="KARWAR"/>
    <s v="KRW"/>
    <x v="0"/>
    <m/>
    <m/>
    <x v="284"/>
    <x v="284"/>
    <s v="KARWAR"/>
    <n v="4"/>
    <n v="4"/>
    <m/>
    <m/>
  </r>
  <r>
    <s v="122,29,120,121,123"/>
    <s v="122,29,120,121,123"/>
    <m/>
    <m/>
    <m/>
    <s v="KARAY"/>
    <s v="KRY"/>
    <x v="0"/>
    <m/>
    <m/>
    <x v="285"/>
    <x v="285"/>
    <s v="KARAY"/>
    <n v="4"/>
    <n v="4"/>
    <m/>
    <m/>
  </r>
  <r>
    <s v="29,48,30"/>
    <s v="29,48,30"/>
    <m/>
    <m/>
    <m/>
    <s v="KUSKEM"/>
    <s v="KSK"/>
    <x v="0"/>
    <m/>
    <m/>
    <x v="286"/>
    <x v="286"/>
    <s v="KUSKEM"/>
    <n v="1"/>
    <n v="1"/>
    <m/>
    <m/>
  </r>
  <r>
    <s v="130,129"/>
    <s v="130,129"/>
    <m/>
    <m/>
    <m/>
    <s v="KASAL"/>
    <s v="KSL"/>
    <x v="0"/>
    <m/>
    <m/>
    <x v="287"/>
    <x v="287"/>
    <s v="KASAL"/>
    <n v="8"/>
    <n v="4"/>
    <m/>
    <m/>
  </r>
  <r>
    <s v="98"/>
    <s v="98"/>
    <m/>
    <m/>
    <m/>
    <s v="KASARPAL"/>
    <s v="KSL"/>
    <x v="0"/>
    <m/>
    <s v="KSP"/>
    <x v="288"/>
    <x v="288"/>
    <s v="KASARPAL"/>
    <n v="8"/>
    <n v="3"/>
    <m/>
    <m/>
  </r>
  <r>
    <s v="32"/>
    <s v="32"/>
    <m/>
    <m/>
    <m/>
    <s v="KATEBAG"/>
    <s v="KTB"/>
    <x v="0"/>
    <m/>
    <s v="BAG"/>
    <x v="289"/>
    <x v="289"/>
    <s v="KATEBAG"/>
    <n v="7"/>
    <n v="1"/>
    <m/>
    <m/>
  </r>
  <r>
    <s v="136"/>
    <s v="136"/>
    <m/>
    <m/>
    <m/>
    <s v="KOTHAMBI"/>
    <s v="KTB"/>
    <x v="0"/>
    <m/>
    <s v="KTM"/>
    <x v="290"/>
    <x v="290"/>
    <s v="KOTHAMBI"/>
    <n v="7"/>
    <n v="1"/>
    <m/>
    <m/>
  </r>
  <r>
    <s v="137"/>
    <s v="137"/>
    <m/>
    <m/>
    <m/>
    <s v="KOTHAMBI/SU"/>
    <s v="KTB"/>
    <x v="0"/>
    <s v="KOTMBI/SURL"/>
    <m/>
    <x v="291"/>
    <x v="291"/>
    <s v="KOTMBI/SURL"/>
    <n v="7"/>
    <n v="1"/>
    <m/>
    <m/>
  </r>
  <r>
    <s v="135,133,134"/>
    <s v="135,133,134"/>
    <m/>
    <m/>
    <m/>
    <s v="KOTMBI/SURL"/>
    <s v="KTB"/>
    <x v="0"/>
    <m/>
    <m/>
    <x v="291"/>
    <x v="291"/>
    <s v="KOTMBI/SURL"/>
    <n v="7"/>
    <n v="4"/>
    <m/>
    <m/>
  </r>
  <r>
    <s v="96,97,25"/>
    <s v="96,97,25"/>
    <m/>
    <m/>
    <m/>
    <s v="KHOTODE"/>
    <s v="KTD"/>
    <x v="0"/>
    <m/>
    <m/>
    <x v="292"/>
    <x v="292"/>
    <s v="KHOTODE"/>
    <n v="2"/>
    <n v="2"/>
    <m/>
    <m/>
  </r>
  <r>
    <s v="98"/>
    <s v="98"/>
    <m/>
    <m/>
    <m/>
    <s v="KOTHAMBI"/>
    <s v="KTM"/>
    <x v="0"/>
    <m/>
    <m/>
    <x v="290"/>
    <x v="290"/>
    <s v="KOTHAMBI"/>
    <n v="1"/>
    <n v="1"/>
    <m/>
    <m/>
  </r>
  <r>
    <s v="98"/>
    <s v="98"/>
    <m/>
    <m/>
    <m/>
    <s v="KOTHAMBI X"/>
    <s v="KTX"/>
    <x v="0"/>
    <m/>
    <m/>
    <x v="293"/>
    <x v="293"/>
    <s v="KOTHAMBI X"/>
    <n v="1"/>
    <n v="1"/>
    <m/>
    <m/>
  </r>
  <r>
    <s v="136"/>
    <s v="136"/>
    <m/>
    <m/>
    <m/>
    <s v="KUDNE"/>
    <s v="KUD"/>
    <x v="0"/>
    <m/>
    <s v="KDN"/>
    <x v="245"/>
    <x v="245"/>
    <s v="KUDNE"/>
    <n v="1"/>
    <n v="1"/>
    <m/>
    <m/>
  </r>
  <r>
    <s v="126"/>
    <s v="126"/>
    <m/>
    <m/>
    <m/>
    <s v="KUMBHARDA"/>
    <s v="KUM"/>
    <x v="0"/>
    <s v="KUMBARDA"/>
    <s v="KBR"/>
    <x v="294"/>
    <x v="294"/>
    <s v="KUMBARDA"/>
    <n v="7"/>
    <n v="2"/>
    <m/>
    <m/>
  </r>
  <r>
    <s v="63,73,62,80,71,79"/>
    <s v="63,73,62,80,71,79"/>
    <m/>
    <m/>
    <m/>
    <s v="KELVONA"/>
    <s v="KVN"/>
    <x v="0"/>
    <m/>
    <m/>
    <x v="295"/>
    <x v="295"/>
    <s v="KELVONA"/>
    <n v="1"/>
    <n v="1"/>
    <m/>
    <m/>
  </r>
  <r>
    <s v="129,5,130,131,132"/>
    <s v="129,5,130,131,132"/>
    <m/>
    <m/>
    <m/>
    <s v="KARASWADA"/>
    <s v="KWD"/>
    <x v="0"/>
    <m/>
    <m/>
    <x v="296"/>
    <x v="296"/>
    <s v="KARASWADA"/>
    <n v="5"/>
    <n v="4"/>
    <m/>
    <m/>
  </r>
  <r>
    <s v="3"/>
    <s v="3"/>
    <m/>
    <m/>
    <m/>
    <s v="LAKERI"/>
    <s v="LAK"/>
    <x v="0"/>
    <m/>
    <m/>
    <x v="297"/>
    <x v="297"/>
    <s v="LAKERI"/>
    <n v="1"/>
    <n v="1"/>
    <m/>
    <m/>
  </r>
  <r>
    <s v="98"/>
    <s v="98"/>
    <m/>
    <m/>
    <m/>
    <s v="LADFE"/>
    <s v="LDF"/>
    <x v="0"/>
    <m/>
    <m/>
    <x v="298"/>
    <x v="298"/>
    <s v="LADFE"/>
    <n v="1"/>
    <n v="1"/>
    <m/>
    <m/>
  </r>
  <r>
    <s v="59,62,72,22,64,75,73,65,67,61,76,60,21"/>
    <s v="59,62,72,22,64,75,73,65,67,61,76,60,21"/>
    <m/>
    <m/>
    <m/>
    <s v="LAKAKI/PALI"/>
    <s v="LKP"/>
    <x v="0"/>
    <m/>
    <m/>
    <x v="299"/>
    <x v="299"/>
    <s v="LAKAKI/PALI"/>
    <n v="6"/>
    <n v="2"/>
    <m/>
    <m/>
  </r>
  <r>
    <s v="63,93"/>
    <s v="63,93"/>
    <m/>
    <m/>
    <m/>
    <s v="LAKALI/PALI"/>
    <s v="LKP"/>
    <x v="0"/>
    <s v="LAKAKI/PALI"/>
    <m/>
    <x v="299"/>
    <x v="299"/>
    <s v="LAKAKI/PALI"/>
    <n v="6"/>
    <n v="1"/>
    <m/>
    <m/>
  </r>
  <r>
    <s v="127,133"/>
    <s v="127,133"/>
    <m/>
    <m/>
    <m/>
    <s v="LOKAPUR"/>
    <s v="LKP"/>
    <x v="0"/>
    <m/>
    <s v="LPR"/>
    <x v="300"/>
    <x v="300"/>
    <s v="LOKAPUR"/>
    <n v="6"/>
    <n v="3"/>
    <m/>
    <m/>
  </r>
  <r>
    <s v="98"/>
    <s v="98"/>
    <m/>
    <m/>
    <m/>
    <s v="LAKERE"/>
    <s v="LKR"/>
    <x v="0"/>
    <m/>
    <m/>
    <x v="301"/>
    <x v="301"/>
    <s v="LAKERE"/>
    <n v="2"/>
    <n v="2"/>
    <m/>
    <m/>
  </r>
  <r>
    <s v="121"/>
    <s v="121"/>
    <m/>
    <m/>
    <m/>
    <s v="LOLYEM"/>
    <s v="LLM"/>
    <x v="0"/>
    <s v="LOLYE"/>
    <s v="LOL"/>
    <x v="302"/>
    <x v="302"/>
    <s v="LOLYE"/>
    <n v="2"/>
    <n v="1"/>
    <m/>
    <m/>
  </r>
  <r>
    <s v="124,127,128,125"/>
    <s v="124,127,128,125"/>
    <m/>
    <m/>
    <m/>
    <s v="LONDA"/>
    <s v="LND"/>
    <x v="0"/>
    <m/>
    <m/>
    <x v="303"/>
    <x v="303"/>
    <s v="LONDA"/>
    <n v="4"/>
    <n v="4"/>
    <m/>
    <m/>
  </r>
  <r>
    <s v="122"/>
    <s v="122"/>
    <m/>
    <m/>
    <m/>
    <s v="LOLYE"/>
    <s v="LOL"/>
    <x v="0"/>
    <m/>
    <s v="LOL"/>
    <x v="302"/>
    <x v="302"/>
    <s v="LOLYE"/>
    <n v="2"/>
    <n v="1"/>
    <m/>
    <m/>
  </r>
  <r>
    <s v="120,121,123"/>
    <s v="120,121,123"/>
    <m/>
    <m/>
    <m/>
    <s v="LOLYEM"/>
    <s v="LOL"/>
    <x v="0"/>
    <s v="LOLYE"/>
    <m/>
    <x v="302"/>
    <x v="302"/>
    <s v="LOLYE"/>
    <n v="2"/>
    <n v="1"/>
    <m/>
    <m/>
  </r>
  <r>
    <s v="3,18,104,103,13"/>
    <s v="3,18,104,103,13"/>
    <m/>
    <m/>
    <m/>
    <s v="LOTULIM"/>
    <s v="LTM"/>
    <x v="0"/>
    <m/>
    <m/>
    <x v="304"/>
    <x v="304"/>
    <s v="LOTULIM"/>
    <n v="4"/>
    <n v="4"/>
    <m/>
    <m/>
  </r>
  <r>
    <s v="70,69,68,77,15,138,23,66"/>
    <s v="70,69,68,77,15,138,23,66"/>
    <m/>
    <m/>
    <m/>
    <s v="MAINA"/>
    <s v="MAN"/>
    <x v="0"/>
    <m/>
    <m/>
    <x v="305"/>
    <x v="305"/>
    <s v="MAINA"/>
    <n v="2"/>
    <n v="2"/>
    <m/>
    <m/>
  </r>
  <r>
    <s v="131,5"/>
    <s v="131,5"/>
    <m/>
    <m/>
    <m/>
    <s v="MPS COURT"/>
    <s v="MCT"/>
    <x v="0"/>
    <m/>
    <s v="MCT"/>
    <x v="306"/>
    <x v="306"/>
    <s v="MPS COURT"/>
    <n v="4"/>
    <n v="4"/>
    <m/>
    <m/>
  </r>
  <r>
    <s v="68,69,15,77,66,23,138"/>
    <s v="68,69,15,77,66,23,138"/>
    <m/>
    <m/>
    <m/>
    <s v="MACAZAN"/>
    <s v="MCZ"/>
    <x v="0"/>
    <m/>
    <m/>
    <x v="307"/>
    <x v="307"/>
    <s v="MACAZAN"/>
    <n v="1"/>
    <n v="1"/>
    <m/>
    <m/>
  </r>
  <r>
    <s v="127"/>
    <s v="127"/>
    <m/>
    <m/>
    <m/>
    <s v="MUDDEBAHAL"/>
    <s v="MDE"/>
    <x v="0"/>
    <s v="MUDDEBEHAL"/>
    <m/>
    <x v="308"/>
    <x v="308"/>
    <s v="MUDDEBEHAL"/>
    <n v="3"/>
    <n v="1"/>
    <m/>
    <m/>
  </r>
  <r>
    <s v="133"/>
    <s v="133"/>
    <m/>
    <m/>
    <m/>
    <s v="MUDDEBEHAL"/>
    <s v="MDE"/>
    <x v="0"/>
    <m/>
    <m/>
    <x v="308"/>
    <x v="308"/>
    <s v="MUDDEBEHAL"/>
    <n v="3"/>
    <n v="1"/>
    <m/>
    <m/>
  </r>
  <r>
    <s v="5"/>
    <s v="5"/>
    <m/>
    <m/>
    <m/>
    <s v="MADEL"/>
    <s v="MDL"/>
    <x v="0"/>
    <m/>
    <m/>
    <x v="309"/>
    <x v="309"/>
    <s v="MADEL"/>
    <n v="3"/>
    <n v="3"/>
    <m/>
    <m/>
  </r>
  <r>
    <s v="21,76,59,65,64,72,62,60,61,67,93,22,73,75,63"/>
    <s v="21,76,59,65,64,72,62,60,61,67,93,22,73,75,63"/>
    <m/>
    <m/>
    <m/>
    <s v="M.E.S."/>
    <s v="MES"/>
    <x v="0"/>
    <s v="MES COLLEGE"/>
    <s v="MEC"/>
    <x v="310"/>
    <x v="310"/>
    <s v="MES COLLEGE"/>
    <n v="5"/>
    <n v="2"/>
    <m/>
    <m/>
  </r>
  <r>
    <s v="8,10,7"/>
    <s v="8,10,7"/>
    <m/>
    <m/>
    <m/>
    <s v="MES COLLEGE"/>
    <s v="MES"/>
    <x v="0"/>
    <m/>
    <s v="MEC"/>
    <x v="310"/>
    <x v="310"/>
    <s v="MES COLLEGE"/>
    <n v="5"/>
    <n v="3"/>
    <m/>
    <m/>
  </r>
  <r>
    <s v="103,74,14,96,4,12"/>
    <s v="103,74,14,96,4,12"/>
    <m/>
    <m/>
    <m/>
    <s v="MANGESHI"/>
    <s v="MGS"/>
    <x v="0"/>
    <m/>
    <m/>
    <x v="311"/>
    <x v="311"/>
    <s v="MANGESHI"/>
    <n v="5"/>
    <n v="4"/>
    <m/>
    <m/>
  </r>
  <r>
    <s v="96"/>
    <s v="96"/>
    <m/>
    <m/>
    <m/>
    <s v="MHAUSHI"/>
    <s v="MHA"/>
    <x v="0"/>
    <m/>
    <s v="MSH"/>
    <x v="312"/>
    <x v="312"/>
    <s v="MHAUSHI"/>
    <n v="4"/>
    <n v="2"/>
    <m/>
    <m/>
  </r>
  <r>
    <s v="32"/>
    <s v="32"/>
    <m/>
    <m/>
    <m/>
    <s v="MHALWADA"/>
    <s v="MHW"/>
    <x v="0"/>
    <m/>
    <m/>
    <x v="313"/>
    <x v="313"/>
    <s v="MHALWADA"/>
    <n v="1"/>
    <n v="1"/>
    <m/>
    <m/>
  </r>
  <r>
    <s v="75,67"/>
    <s v="75,67"/>
    <m/>
    <m/>
    <m/>
    <s v="MAINA"/>
    <s v="MIN"/>
    <x v="0"/>
    <m/>
    <s v="MAN"/>
    <x v="305"/>
    <x v="305"/>
    <s v="MAINA"/>
    <n v="1"/>
    <n v="1"/>
    <m/>
    <m/>
  </r>
  <r>
    <s v="8,94,2"/>
    <s v="8,94,2"/>
    <m/>
    <m/>
    <m/>
    <s v="MURIDA/CLTA"/>
    <s v="MJC"/>
    <x v="0"/>
    <m/>
    <m/>
    <x v="314"/>
    <x v="314"/>
    <s v="MURIDA/CLTA"/>
    <n v="2"/>
    <n v="2"/>
    <m/>
    <m/>
  </r>
  <r>
    <s v="2,8,94"/>
    <s v="2,8,94"/>
    <m/>
    <m/>
    <m/>
    <s v="MAJORDA"/>
    <s v="MJD"/>
    <x v="0"/>
    <m/>
    <m/>
    <x v="315"/>
    <x v="315"/>
    <s v="MAJORDA"/>
    <n v="2"/>
    <n v="2"/>
    <m/>
    <m/>
  </r>
  <r>
    <s v="49,29,48,40,122,32,121,31,120,123,34,33,41,30"/>
    <s v="49,29,48,40,122,32,121,31,120,123,34,33,41,30"/>
    <m/>
    <m/>
    <m/>
    <s v="MOKHARD"/>
    <s v="MKD"/>
    <x v="0"/>
    <m/>
    <m/>
    <x v="316"/>
    <x v="316"/>
    <s v="MOKHARD"/>
    <n v="4"/>
    <n v="4"/>
    <m/>
    <m/>
  </r>
  <r>
    <s v="131"/>
    <s v="131"/>
    <m/>
    <m/>
    <m/>
    <s v="MAHAKHAJAN"/>
    <s v="MKJ"/>
    <x v="0"/>
    <m/>
    <m/>
    <x v="317"/>
    <x v="317"/>
    <s v="MAHAKHAJAN"/>
    <n v="4"/>
    <n v="4"/>
    <m/>
    <m/>
  </r>
  <r>
    <s v="71,76,64"/>
    <s v="71,76,64"/>
    <m/>
    <m/>
    <m/>
    <s v="MOLKOPON"/>
    <s v="MKP"/>
    <x v="0"/>
    <m/>
    <m/>
    <x v="318"/>
    <x v="318"/>
    <s v="MOLKOPON"/>
    <n v="1"/>
    <n v="1"/>
    <m/>
    <m/>
  </r>
  <r>
    <s v="64,71,76"/>
    <s v="64,71,76"/>
    <m/>
    <m/>
    <m/>
    <s v="MOLKORNEM"/>
    <s v="MKR"/>
    <x v="0"/>
    <m/>
    <m/>
    <x v="319"/>
    <x v="319"/>
    <s v="MOLKORNEM"/>
    <n v="3"/>
    <n v="1"/>
    <m/>
    <m/>
  </r>
  <r>
    <s v="132"/>
    <s v="132"/>
    <m/>
    <m/>
    <m/>
    <s v="MALGAO BZR"/>
    <s v="MLB"/>
    <x v="0"/>
    <m/>
    <s v="MBZ"/>
    <x v="320"/>
    <x v="320"/>
    <s v="MALGAO BZR"/>
    <n v="1"/>
    <n v="1"/>
    <m/>
    <m/>
  </r>
  <r>
    <s v="5"/>
    <s v="5"/>
    <m/>
    <m/>
    <m/>
    <s v="MULGAO B/S"/>
    <s v="MLG"/>
    <x v="0"/>
    <m/>
    <m/>
    <x v="321"/>
    <x v="321"/>
    <s v="MULGAO B/S"/>
    <n v="9"/>
    <n v="3"/>
    <m/>
    <m/>
  </r>
  <r>
    <s v="60,61,72"/>
    <s v="60,61,72"/>
    <m/>
    <m/>
    <m/>
    <s v="MALLIKARJUN"/>
    <s v="MLK"/>
    <x v="0"/>
    <m/>
    <m/>
    <x v="322"/>
    <x v="322"/>
    <s v="MALLIKARJUN"/>
    <n v="1"/>
    <n v="1"/>
    <m/>
    <m/>
  </r>
  <r>
    <s v="43,39,27,51,28,38,47"/>
    <s v="43,39,27,51,28,38,47"/>
    <m/>
    <m/>
    <m/>
    <s v="MOLLOREM"/>
    <s v="MLO"/>
    <x v="0"/>
    <m/>
    <m/>
    <x v="323"/>
    <x v="323"/>
    <s v="MOLLOREM"/>
    <n v="2"/>
    <n v="1"/>
    <m/>
    <m/>
  </r>
  <r>
    <s v="131"/>
    <s v="131"/>
    <m/>
    <m/>
    <m/>
    <s v="MALPE"/>
    <s v="MLP"/>
    <x v="0"/>
    <m/>
    <m/>
    <x v="324"/>
    <x v="324"/>
    <s v="MALPE"/>
    <n v="5"/>
    <n v="4"/>
    <m/>
    <m/>
  </r>
  <r>
    <s v="132"/>
    <s v="132"/>
    <m/>
    <m/>
    <m/>
    <s v="MALGAO RLY"/>
    <s v="MLR"/>
    <x v="0"/>
    <m/>
    <s v="MGR"/>
    <x v="325"/>
    <x v="325"/>
    <s v="MALGAO RLY"/>
    <n v="3"/>
    <n v="1"/>
    <m/>
    <m/>
  </r>
  <r>
    <s v="52"/>
    <s v="52"/>
    <m/>
    <m/>
    <m/>
    <s v="MOLLAR"/>
    <s v="MLR"/>
    <x v="0"/>
    <m/>
    <s v="MLA"/>
    <x v="326"/>
    <x v="326"/>
    <s v="MOLLAR"/>
    <n v="3"/>
    <n v="1"/>
    <m/>
    <m/>
  </r>
  <r>
    <s v="132"/>
    <s v="132"/>
    <m/>
    <m/>
    <m/>
    <s v="MALVAN"/>
    <s v="MLV"/>
    <x v="0"/>
    <m/>
    <m/>
    <x v="327"/>
    <x v="327"/>
    <s v="MALVAN"/>
    <n v="3"/>
    <n v="3"/>
    <m/>
    <m/>
  </r>
  <r>
    <s v="123"/>
    <s v="123"/>
    <m/>
    <m/>
    <m/>
    <s v="MADANGIRI"/>
    <s v="MND"/>
    <x v="0"/>
    <m/>
    <m/>
    <x v="328"/>
    <x v="328"/>
    <s v="MADANGIRI"/>
    <n v="2"/>
    <n v="2"/>
    <m/>
    <m/>
  </r>
  <r>
    <s v="106,16,14"/>
    <s v="106,16,14"/>
    <m/>
    <m/>
    <m/>
    <s v="MANKE"/>
    <s v="MNK"/>
    <x v="0"/>
    <m/>
    <m/>
    <x v="329"/>
    <x v="329"/>
    <s v="MANKE"/>
    <n v="3"/>
    <n v="3"/>
    <m/>
    <m/>
  </r>
  <r>
    <s v="131"/>
    <s v="131"/>
    <m/>
    <m/>
    <m/>
    <s v="MAZGAO/NALA"/>
    <s v="MNN"/>
    <x v="0"/>
    <m/>
    <m/>
    <x v="330"/>
    <x v="330"/>
    <s v="MAZGAO/NALA"/>
    <n v="4"/>
    <n v="4"/>
    <m/>
    <m/>
  </r>
  <r>
    <s v="14,16,106"/>
    <s v="14,16,106"/>
    <m/>
    <m/>
    <m/>
    <s v="MAPA"/>
    <s v="MPA"/>
    <x v="0"/>
    <m/>
    <s v="MAP"/>
    <x v="331"/>
    <x v="331"/>
    <s v="MAPA"/>
    <n v="4"/>
    <n v="3"/>
    <m/>
    <m/>
  </r>
  <r>
    <s v="52"/>
    <s v="52"/>
    <m/>
    <m/>
    <m/>
    <s v="MORPIRLA"/>
    <s v="MPL"/>
    <x v="0"/>
    <m/>
    <s v="MPR"/>
    <x v="332"/>
    <x v="332"/>
    <s v="MORPIRLA"/>
    <n v="2"/>
    <n v="1"/>
    <m/>
    <m/>
  </r>
  <r>
    <s v="129,131,132,5,130"/>
    <s v="129,131,132,5,130"/>
    <m/>
    <m/>
    <m/>
    <s v="MAPUSA"/>
    <s v="MPS"/>
    <x v="0"/>
    <m/>
    <m/>
    <x v="333"/>
    <x v="333"/>
    <s v="MAPUSA"/>
    <n v="4"/>
    <n v="4"/>
    <m/>
    <m/>
  </r>
  <r>
    <s v="95"/>
    <s v="95"/>
    <m/>
    <m/>
    <m/>
    <s v="MPT HOSPTL"/>
    <s v="MPT"/>
    <x v="0"/>
    <m/>
    <m/>
    <x v="334"/>
    <x v="334"/>
    <s v="MPT HOSPTL"/>
    <n v="1"/>
    <n v="1"/>
    <m/>
    <m/>
  </r>
  <r>
    <s v="24"/>
    <s v="24"/>
    <m/>
    <m/>
    <m/>
    <s v="MARCEL"/>
    <s v="MRC"/>
    <x v="0"/>
    <m/>
    <m/>
    <x v="335"/>
    <x v="335"/>
    <s v="MARCEL"/>
    <n v="4"/>
    <n v="4"/>
    <m/>
    <m/>
  </r>
  <r>
    <s v="96,4,74,103,12,14"/>
    <s v="96,4,74,103,12,14"/>
    <m/>
    <m/>
    <m/>
    <s v="MARDOL"/>
    <s v="MRD"/>
    <x v="0"/>
    <m/>
    <s v="MDO"/>
    <x v="336"/>
    <x v="336"/>
    <s v="MARDOL"/>
    <n v="9"/>
    <n v="4"/>
    <m/>
    <m/>
  </r>
  <r>
    <s v="54,53,55,56,57,58"/>
    <s v="54,53,55,56,57,58"/>
    <m/>
    <m/>
    <m/>
    <s v="MURIDA"/>
    <s v="MRD"/>
    <x v="0"/>
    <m/>
    <m/>
    <x v="337"/>
    <x v="337"/>
    <s v="MURIDA"/>
    <n v="9"/>
    <n v="1"/>
    <m/>
    <m/>
  </r>
  <r>
    <s v="17,96,25,5,74,83,97,98"/>
    <s v="17,96,25,5,74,83,97,98"/>
    <m/>
    <m/>
    <m/>
    <s v="MRF"/>
    <s v="MRF"/>
    <x v="0"/>
    <m/>
    <m/>
    <x v="338"/>
    <x v="338"/>
    <s v="MRF"/>
    <n v="3"/>
    <n v="3"/>
    <m/>
    <m/>
  </r>
  <r>
    <s v="130,93,73,63,127,135,70,3,64,10,62,75,69,28,95,38,20,88,4,6,37,26,1,30,31,25,56,18,68,43,78,53,40,34,65,36,94,52,66,59,133,41,35,9,39,32,2,5,29,101,121,61,23,92,91,89,24,19,55,90,120,136,132,21,83,84,98,77,15,111,54,76,109,97,60,107,72,129,131,134,124,7,105,22,33,110,27,108,123,8,128,42,138,126,125,137,102"/>
    <s v="130,93,73,63,127,135,70,3,64,10,62,75,69,28,95,38,20,88,4,6,37,26,1,30,31,25,56,18,68,43,78,53,40,34,65,36,94,52,66,59,133,41,35,9,39,32,2,5,29,101,121,61,23,92,91,89,24,19,55,90,120,136,132,21,83,84,98,77,15,111,54,76,109,97,60,107,72,129,131,134,124,7,105,22,33,110,27,108,123,8,128,42,138,126,125,137,102"/>
    <m/>
    <m/>
    <m/>
    <s v="MARGAO"/>
    <s v="MRG"/>
    <x v="0"/>
    <m/>
    <m/>
    <x v="339"/>
    <x v="339"/>
    <s v="MARGAO"/>
    <n v="5"/>
    <n v="4"/>
    <m/>
    <m/>
  </r>
  <r>
    <s v="85"/>
    <s v="85"/>
    <m/>
    <m/>
    <m/>
    <s v="MRGAO"/>
    <s v="MRG"/>
    <x v="0"/>
    <s v="MARGAO"/>
    <m/>
    <x v="339"/>
    <x v="339"/>
    <s v="MARGAO"/>
    <n v="5"/>
    <n v="1"/>
    <m/>
    <m/>
  </r>
  <r>
    <s v="130"/>
    <s v="130"/>
    <m/>
    <m/>
    <m/>
    <s v="MIRAJ"/>
    <s v="MRJ"/>
    <x v="0"/>
    <m/>
    <m/>
    <x v="340"/>
    <x v="340"/>
    <s v="MIRAJ"/>
    <n v="3"/>
    <n v="2"/>
    <m/>
    <m/>
  </r>
  <r>
    <s v="120,123,121"/>
    <s v="120,123,121"/>
    <m/>
    <m/>
    <m/>
    <s v="MARGAO MARK"/>
    <s v="MRK"/>
    <x v="0"/>
    <s v="MARGAO MKT"/>
    <s v="MMK"/>
    <x v="341"/>
    <x v="341"/>
    <s v="MARGAO MKT"/>
    <n v="6"/>
    <n v="1"/>
    <m/>
    <m/>
  </r>
  <r>
    <s v="73,63,42,65,78,53,27,121,43,28,62,34,38,36,33,52,75,59,37,31,64,56,30,26,40,55,90,91,92,61,29,41,39,35,32,124,123,22,93,72,67,107,54,60,21,76,120,134"/>
    <s v="73,63,42,65,78,53,27,121,43,28,62,34,38,36,33,52,75,59,37,31,64,56,30,26,40,55,90,91,92,61,29,41,39,35,32,124,123,22,93,72,67,107,54,60,21,76,120,134"/>
    <m/>
    <m/>
    <m/>
    <s v="MARGAO MKT"/>
    <s v="MRK"/>
    <x v="0"/>
    <m/>
    <s v="MMK"/>
    <x v="341"/>
    <x v="341"/>
    <s v="MARGAO MKT"/>
    <n v="6"/>
    <n v="4"/>
    <m/>
    <m/>
  </r>
  <r>
    <s v="124"/>
    <s v="124"/>
    <m/>
    <m/>
    <m/>
    <s v="MARGAO MMT"/>
    <s v="MRK"/>
    <x v="0"/>
    <s v="MARGAO MKT"/>
    <s v="MMK"/>
    <x v="341"/>
    <x v="341"/>
    <s v="MARGAO MKT"/>
    <n v="6"/>
    <n v="1"/>
    <m/>
    <m/>
  </r>
  <r>
    <s v="124,59,74,127,87,125,126,128,81,83"/>
    <s v="124,59,74,127,87,125,126,128,81,83"/>
    <m/>
    <m/>
    <m/>
    <s v="MOLLEM"/>
    <s v="MRL"/>
    <x v="0"/>
    <m/>
    <s v="MLM"/>
    <x v="342"/>
    <x v="342"/>
    <s v="MOLLEM"/>
    <n v="7"/>
    <n v="4"/>
    <m/>
    <m/>
  </r>
  <r>
    <s v="107"/>
    <s v="107"/>
    <m/>
    <m/>
    <m/>
    <s v="MRG RLY STN"/>
    <s v="MRS"/>
    <x v="0"/>
    <m/>
    <m/>
    <x v="343"/>
    <x v="343"/>
    <s v="MRG RLY STN"/>
    <n v="1"/>
    <n v="1"/>
    <m/>
    <m/>
  </r>
  <r>
    <s v="29,122,120"/>
    <s v="29,122,120"/>
    <m/>
    <m/>
    <m/>
    <s v="MASHEM"/>
    <s v="MSM"/>
    <x v="0"/>
    <m/>
    <m/>
    <x v="344"/>
    <x v="344"/>
    <s v="MASHEM"/>
    <n v="3"/>
    <n v="3"/>
    <m/>
    <m/>
  </r>
  <r>
    <s v="98"/>
    <s v="98"/>
    <m/>
    <m/>
    <m/>
    <s v="MAINA SEZA"/>
    <s v="MSZ"/>
    <x v="0"/>
    <m/>
    <m/>
    <x v="345"/>
    <x v="345"/>
    <s v="MAINA SEZA"/>
    <n v="1"/>
    <n v="1"/>
    <m/>
    <m/>
  </r>
  <r>
    <s v="32"/>
    <s v="32"/>
    <m/>
    <m/>
    <m/>
    <s v="MUTAL"/>
    <s v="MTH"/>
    <x v="0"/>
    <m/>
    <m/>
    <x v="346"/>
    <x v="346"/>
    <s v="MUTAL"/>
    <n v="1"/>
    <n v="1"/>
    <m/>
    <m/>
  </r>
  <r>
    <s v="43,28,27,51,38,47,50"/>
    <s v="43,28,27,51,38,47,50"/>
    <m/>
    <m/>
    <m/>
    <s v="MATIMOL"/>
    <s v="MTM"/>
    <x v="0"/>
    <m/>
    <m/>
    <x v="347"/>
    <x v="347"/>
    <s v="MATIMOL"/>
    <n v="1"/>
    <n v="1"/>
    <m/>
    <m/>
  </r>
  <r>
    <s v="24"/>
    <s v="24"/>
    <m/>
    <m/>
    <m/>
    <s v="MANDUR TITO"/>
    <s v="MTO"/>
    <x v="0"/>
    <m/>
    <m/>
    <x v="348"/>
    <x v="348"/>
    <s v="MANDUR TITO"/>
    <n v="4"/>
    <n v="3"/>
    <m/>
    <m/>
  </r>
  <r>
    <s v="86,85"/>
    <s v="86,85"/>
    <m/>
    <m/>
    <m/>
    <s v="MARUTI TMP"/>
    <s v="MTP"/>
    <x v="0"/>
    <m/>
    <s v="MRT"/>
    <x v="349"/>
    <x v="349"/>
    <s v="MARUTI TMP"/>
    <n v="5"/>
    <n v="2"/>
    <m/>
    <m/>
  </r>
  <r>
    <s v="5"/>
    <s v="5"/>
    <m/>
    <m/>
    <m/>
    <s v="MULGAO TMP"/>
    <s v="MTP"/>
    <x v="0"/>
    <m/>
    <m/>
    <x v="350"/>
    <x v="350"/>
    <s v="MULGAO TMP"/>
    <n v="5"/>
    <n v="3"/>
    <m/>
    <m/>
  </r>
  <r>
    <s v="67"/>
    <s v="67"/>
    <m/>
    <m/>
    <m/>
    <s v="MARGAO"/>
    <s v="MTR"/>
    <x v="0"/>
    <m/>
    <s v="MRG"/>
    <x v="339"/>
    <x v="339"/>
    <s v="MARGAO"/>
    <n v="1"/>
    <n v="1"/>
    <m/>
    <m/>
  </r>
  <r>
    <s v="10,7"/>
    <s v="10,7"/>
    <m/>
    <m/>
    <m/>
    <s v="METASTRIP"/>
    <s v="MTS"/>
    <x v="0"/>
    <m/>
    <m/>
    <x v="351"/>
    <x v="351"/>
    <s v="METASTRIP"/>
    <n v="2"/>
    <n v="2"/>
    <m/>
    <m/>
  </r>
  <r>
    <s v="43,46,36"/>
    <s v="43,46,36"/>
    <m/>
    <m/>
    <m/>
    <s v="MATVE"/>
    <s v="MTV"/>
    <x v="0"/>
    <m/>
    <m/>
    <x v="352"/>
    <x v="352"/>
    <s v="MATVE"/>
    <n v="1"/>
    <n v="1"/>
    <m/>
    <m/>
  </r>
  <r>
    <s v="132"/>
    <s v="132"/>
    <m/>
    <m/>
    <m/>
    <s v="MALEWAD"/>
    <s v="MWD"/>
    <x v="0"/>
    <m/>
    <m/>
    <x v="353"/>
    <x v="353"/>
    <s v="MALEWAD"/>
    <n v="4"/>
    <n v="3"/>
    <m/>
    <m/>
  </r>
  <r>
    <s v="53,27,58"/>
    <s v="53,27,58"/>
    <m/>
    <m/>
    <m/>
    <s v="MUXER B/S"/>
    <s v="MXB"/>
    <x v="0"/>
    <m/>
    <m/>
    <x v="354"/>
    <x v="354"/>
    <s v="MUXER B/S"/>
    <n v="2"/>
    <n v="2"/>
    <m/>
    <m/>
  </r>
  <r>
    <s v="121,123"/>
    <s v="121,123"/>
    <m/>
    <m/>
    <m/>
    <s v="MAXEM"/>
    <s v="MXN"/>
    <x v="0"/>
    <m/>
    <m/>
    <x v="355"/>
    <x v="355"/>
    <s v="MAXEM"/>
    <n v="1"/>
    <n v="1"/>
    <m/>
    <m/>
  </r>
  <r>
    <s v="122,120,121,123"/>
    <s v="122,120,121,123"/>
    <m/>
    <m/>
    <m/>
    <s v="MAZALI"/>
    <s v="MZL"/>
    <x v="0"/>
    <m/>
    <m/>
    <x v="356"/>
    <x v="356"/>
    <s v="MAZALI"/>
    <n v="4"/>
    <n v="4"/>
    <m/>
    <m/>
  </r>
  <r>
    <s v="129"/>
    <s v="129"/>
    <m/>
    <m/>
    <m/>
    <s v="NANGAO"/>
    <s v="NAN"/>
    <x v="0"/>
    <m/>
    <m/>
    <x v="357"/>
    <x v="357"/>
    <s v="NANGAO"/>
    <n v="3"/>
    <n v="3"/>
    <m/>
    <m/>
  </r>
  <r>
    <s v="131,132"/>
    <s v="131,132"/>
    <m/>
    <m/>
    <m/>
    <s v="NAIBAG"/>
    <s v="NBG"/>
    <x v="0"/>
    <m/>
    <m/>
    <x v="358"/>
    <x v="358"/>
    <s v="NAIBAG"/>
    <n v="4"/>
    <n v="4"/>
    <m/>
    <m/>
  </r>
  <r>
    <s v="133,127"/>
    <s v="133,127"/>
    <m/>
    <m/>
    <m/>
    <s v="NANDIGUNDI"/>
    <s v="NDG"/>
    <x v="0"/>
    <m/>
    <m/>
    <x v="359"/>
    <x v="359"/>
    <s v="NANDIGUNDI"/>
    <n v="1"/>
    <n v="1"/>
    <m/>
    <m/>
  </r>
  <r>
    <s v="33,41,49"/>
    <s v="33,41,49"/>
    <m/>
    <m/>
    <m/>
    <s v="NEW WADA"/>
    <s v="NEW"/>
    <x v="0"/>
    <m/>
    <m/>
    <x v="360"/>
    <x v="360"/>
    <s v="NEW WADA"/>
    <n v="1"/>
    <n v="1"/>
    <m/>
    <m/>
  </r>
  <r>
    <s v="126"/>
    <s v="126"/>
    <m/>
    <m/>
    <m/>
    <s v="NAGARGHALI"/>
    <s v="NGL"/>
    <x v="0"/>
    <s v="NAGARGALI"/>
    <m/>
    <x v="361"/>
    <x v="361"/>
    <s v="NAGARGALI"/>
    <n v="6"/>
    <n v="2"/>
    <m/>
    <m/>
  </r>
  <r>
    <s v="97"/>
    <s v="97"/>
    <m/>
    <m/>
    <m/>
    <s v="NAGARGAO"/>
    <s v="NGO"/>
    <x v="0"/>
    <m/>
    <m/>
    <x v="362"/>
    <x v="362"/>
    <s v="NAGARGAO"/>
    <n v="4"/>
    <n v="4"/>
    <m/>
    <m/>
  </r>
  <r>
    <s v="127,133"/>
    <s v="127,133"/>
    <m/>
    <m/>
    <m/>
    <s v="NAVNAGAR"/>
    <s v="NNG"/>
    <x v="0"/>
    <m/>
    <s v="NAV"/>
    <x v="363"/>
    <x v="363"/>
    <s v="NAVNAGAR"/>
    <n v="2"/>
    <n v="1"/>
    <m/>
    <m/>
  </r>
  <r>
    <s v="97,25,96"/>
    <s v="97,25,96"/>
    <m/>
    <m/>
    <m/>
    <s v="NANSA"/>
    <s v="NNS"/>
    <x v="0"/>
    <s v="NANUS"/>
    <m/>
    <x v="364"/>
    <x v="364"/>
    <s v="NANUS"/>
    <n v="5"/>
    <n v="2"/>
    <m/>
    <m/>
  </r>
  <r>
    <s v="96,25,97"/>
    <s v="96,25,97"/>
    <m/>
    <m/>
    <m/>
    <s v="NANUS"/>
    <s v="NNS"/>
    <x v="0"/>
    <m/>
    <m/>
    <x v="364"/>
    <x v="364"/>
    <s v="NANUS"/>
    <n v="5"/>
    <n v="3"/>
    <m/>
    <m/>
  </r>
  <r>
    <s v="98"/>
    <s v="98"/>
    <m/>
    <m/>
    <m/>
    <s v="NAVLI P.HOS"/>
    <s v="NPH"/>
    <x v="0"/>
    <m/>
    <s v="NHO"/>
    <x v="365"/>
    <x v="365"/>
    <s v="NAVLI P.HOS"/>
    <n v="3"/>
    <n v="1"/>
    <m/>
    <m/>
  </r>
  <r>
    <s v="128"/>
    <s v="128"/>
    <m/>
    <m/>
    <m/>
    <s v="NIPANI"/>
    <s v="NPN"/>
    <x v="0"/>
    <s v="NIPPANI"/>
    <m/>
    <x v="366"/>
    <x v="366"/>
    <s v="NIPPANI"/>
    <n v="2"/>
    <n v="1"/>
    <m/>
    <m/>
  </r>
  <r>
    <s v="135"/>
    <s v="135"/>
    <m/>
    <m/>
    <m/>
    <s v="NIPPANI"/>
    <s v="NPN"/>
    <x v="0"/>
    <m/>
    <m/>
    <x v="366"/>
    <x v="366"/>
    <s v="NIPPANI"/>
    <n v="2"/>
    <n v="1"/>
    <m/>
    <m/>
  </r>
  <r>
    <s v="132"/>
    <s v="132"/>
    <m/>
    <m/>
    <m/>
    <s v="NERURPAR"/>
    <s v="NPR"/>
    <x v="0"/>
    <m/>
    <m/>
    <x v="367"/>
    <x v="367"/>
    <s v="NERURPAR"/>
    <n v="2"/>
    <n v="2"/>
    <m/>
    <m/>
  </r>
  <r>
    <s v="43,28,38,39"/>
    <s v="43,28,38,39"/>
    <m/>
    <m/>
    <m/>
    <s v="NAQUERIM"/>
    <s v="NQR"/>
    <x v="0"/>
    <m/>
    <m/>
    <x v="368"/>
    <x v="368"/>
    <s v="NAQUERIM"/>
    <n v="1"/>
    <n v="1"/>
    <m/>
    <m/>
  </r>
  <r>
    <s v="86,85"/>
    <s v="86,85"/>
    <m/>
    <m/>
    <m/>
    <s v="NIRANKAL"/>
    <s v="NRK"/>
    <x v="0"/>
    <m/>
    <m/>
    <x v="369"/>
    <x v="369"/>
    <s v="NIRANKAL"/>
    <n v="2"/>
    <n v="2"/>
    <m/>
    <m/>
  </r>
  <r>
    <s v="85,86"/>
    <s v="85,86"/>
    <m/>
    <m/>
    <m/>
    <s v="NKL PST OFF"/>
    <s v="NRO"/>
    <x v="0"/>
    <m/>
    <m/>
    <x v="370"/>
    <x v="370"/>
    <s v="NKL PST OFF"/>
    <n v="2"/>
    <n v="2"/>
    <m/>
    <m/>
  </r>
  <r>
    <s v="127,133"/>
    <s v="127,133"/>
    <m/>
    <m/>
    <m/>
    <s v="NESSARGI"/>
    <s v="NSG"/>
    <x v="0"/>
    <m/>
    <m/>
    <x v="371"/>
    <x v="371"/>
    <s v="NESSARGI"/>
    <n v="3"/>
    <n v="3"/>
    <m/>
    <m/>
  </r>
  <r>
    <s v="27"/>
    <s v="27"/>
    <m/>
    <m/>
    <m/>
    <s v="NUSI ACADMY"/>
    <s v="NSI"/>
    <x v="0"/>
    <m/>
    <m/>
    <x v="372"/>
    <x v="372"/>
    <s v="NUSI ACADMY"/>
    <n v="3"/>
    <n v="2"/>
    <m/>
    <m/>
  </r>
  <r>
    <s v="56"/>
    <s v="56"/>
    <m/>
    <m/>
    <m/>
    <s v="NUSI ACASMY"/>
    <s v="NSI"/>
    <x v="0"/>
    <s v="NUSI ACADMY"/>
    <m/>
    <x v="372"/>
    <x v="372"/>
    <s v="NUSI ACADMY"/>
    <n v="3"/>
    <n v="1"/>
    <m/>
    <m/>
  </r>
  <r>
    <s v="25,5,96,17,83,97,98,74"/>
    <s v="25,5,96,17,83,97,98,74"/>
    <m/>
    <m/>
    <m/>
    <s v="NESTLE"/>
    <s v="NST"/>
    <x v="0"/>
    <m/>
    <m/>
    <x v="373"/>
    <x v="373"/>
    <s v="NESTLE"/>
    <n v="3"/>
    <n v="3"/>
    <m/>
    <m/>
  </r>
  <r>
    <s v="24"/>
    <s v="24"/>
    <m/>
    <m/>
    <m/>
    <s v="NAVELIM TMP"/>
    <s v="NTM"/>
    <x v="0"/>
    <s v="NHAVELI TMP"/>
    <s v="NVT"/>
    <x v="374"/>
    <x v="374"/>
    <s v="NHAVELI TMP"/>
    <n v="6"/>
    <n v="4"/>
    <m/>
    <m/>
  </r>
  <r>
    <s v="79,72,62,61,60,80"/>
    <s v="79,72,62,61,60,80"/>
    <m/>
    <m/>
    <m/>
    <s v="NETURLIM"/>
    <s v="NTR"/>
    <x v="0"/>
    <m/>
    <m/>
    <x v="375"/>
    <x v="375"/>
    <s v="NETURLIM"/>
    <n v="2"/>
    <n v="1"/>
    <m/>
    <m/>
  </r>
  <r>
    <s v="73"/>
    <s v="73"/>
    <m/>
    <m/>
    <m/>
    <s v="VICHUNDRE X"/>
    <s v="NTR"/>
    <x v="0"/>
    <m/>
    <s v="VCX"/>
    <x v="376"/>
    <x v="376"/>
    <s v="VICHUNDRE X"/>
    <n v="2"/>
    <n v="1"/>
    <m/>
    <m/>
  </r>
  <r>
    <s v="43,28,38,27,39"/>
    <s v="43,28,38,27,39"/>
    <m/>
    <m/>
    <m/>
    <s v="NUEM"/>
    <s v="NUE"/>
    <x v="0"/>
    <m/>
    <m/>
    <x v="377"/>
    <x v="377"/>
    <s v="NUEM"/>
    <n v="1"/>
    <n v="1"/>
    <m/>
    <m/>
  </r>
  <r>
    <s v="24"/>
    <s v="24"/>
    <m/>
    <m/>
    <m/>
    <s v="NEURA"/>
    <s v="NUR"/>
    <x v="0"/>
    <m/>
    <m/>
    <x v="378"/>
    <x v="378"/>
    <s v="NEURA"/>
    <n v="3"/>
    <n v="3"/>
    <m/>
    <m/>
  </r>
  <r>
    <s v="72,15,43,76,107,9,2,41,40,18,88,94,1,6,73,75,10,127,42,8,102,133,120,89,77,101,24,131,7"/>
    <s v="72,15,43,76,107,9,2,41,40,18,88,94,1,6,73,75,10,127,42,8,102,133,120,89,77,101,24,131,7"/>
    <m/>
    <m/>
    <m/>
    <s v="NUVEM"/>
    <s v="NUV"/>
    <x v="0"/>
    <m/>
    <m/>
    <x v="379"/>
    <x v="379"/>
    <s v="NUVEM"/>
    <n v="4"/>
    <n v="4"/>
    <m/>
    <m/>
  </r>
  <r>
    <s v="136"/>
    <m/>
    <m/>
    <m/>
    <m/>
    <s v="NAVELI"/>
    <s v="NVL"/>
    <x v="0"/>
    <s v="NHAVELI"/>
    <s v="NHV"/>
    <x v="380"/>
    <x v="380"/>
    <s v="NHAVELI"/>
    <n v="14"/>
    <n v="8"/>
    <m/>
    <m/>
  </r>
  <r>
    <s v="132"/>
    <m/>
    <m/>
    <m/>
    <m/>
    <s v="NAVELI"/>
    <s v="NVL"/>
    <x v="0"/>
    <m/>
    <s v="NVI"/>
    <x v="381"/>
    <x v="381"/>
    <s v="NAVELI"/>
    <n v="14"/>
    <n v="8"/>
    <m/>
    <m/>
  </r>
  <r>
    <s v="41,132,39,43,35,32,136,54,42,30,27,36,31,34,52,33,56,28,40,38,121,37,26,29,92,53,91,90,55"/>
    <s v="41,132,39,43,35,32,136,54,42,30,27,36,31,34,52,33,56,28,40,38,121,37,26,29,92,53,91,90,55"/>
    <m/>
    <m/>
    <m/>
    <s v="NAVELI"/>
    <s v="NVL"/>
    <x v="0"/>
    <s v="NAVELIM"/>
    <m/>
    <x v="382"/>
    <x v="382"/>
    <s v="NAVELIM"/>
    <n v="14"/>
    <n v="8"/>
    <m/>
    <m/>
  </r>
  <r>
    <s v="98,120,121,78,24"/>
    <s v="98,120,121,78,24"/>
    <m/>
    <m/>
    <m/>
    <s v="NAVELIM"/>
    <s v="NVL"/>
    <x v="0"/>
    <m/>
    <m/>
    <x v="382"/>
    <x v="382"/>
    <s v="NAVELIM"/>
    <n v="14"/>
    <n v="5"/>
    <m/>
    <m/>
  </r>
  <r>
    <s v="81,74,59"/>
    <s v="81,74,59"/>
    <m/>
    <m/>
    <m/>
    <s v="NAVA WADA"/>
    <s v="NVW"/>
    <x v="0"/>
    <m/>
    <m/>
    <x v="383"/>
    <x v="383"/>
    <s v="NAVA WADA"/>
    <n v="1"/>
    <n v="1"/>
    <m/>
    <m/>
  </r>
  <r>
    <s v="132"/>
    <s v="132"/>
    <m/>
    <m/>
    <m/>
    <s v="NIRAWADE"/>
    <s v="NWD"/>
    <x v="0"/>
    <s v="NIRWADE"/>
    <m/>
    <x v="384"/>
    <x v="384"/>
    <s v="NIRWADE"/>
    <n v="5"/>
    <n v="2"/>
    <m/>
    <m/>
  </r>
  <r>
    <s v="131"/>
    <s v="131"/>
    <m/>
    <m/>
    <m/>
    <s v="OSHELBAG"/>
    <s v="OBG"/>
    <x v="0"/>
    <m/>
    <m/>
    <x v="385"/>
    <x v="385"/>
    <s v="OSHELBAG"/>
    <n v="4"/>
    <n v="4"/>
    <m/>
    <m/>
  </r>
  <r>
    <s v="66,23,15"/>
    <s v="66,23,15"/>
    <m/>
    <m/>
    <m/>
    <s v="ODAR"/>
    <s v="ODR"/>
    <x v="0"/>
    <m/>
    <m/>
    <x v="386"/>
    <x v="386"/>
    <s v="ODAR"/>
    <n v="1"/>
    <n v="1"/>
    <m/>
    <m/>
  </r>
  <r>
    <s v="96"/>
    <s v="96"/>
    <m/>
    <m/>
    <m/>
    <s v="OID GOA"/>
    <s v="OLD"/>
    <x v="0"/>
    <s v="OLD GOA"/>
    <m/>
    <x v="387"/>
    <x v="387"/>
    <s v="OLD GOA"/>
    <n v="6"/>
    <n v="1"/>
    <m/>
    <m/>
  </r>
  <r>
    <s v="4,14,12,24,74"/>
    <s v="4,14,12,24,74"/>
    <m/>
    <m/>
    <m/>
    <s v="OLD GOA"/>
    <s v="OLD"/>
    <x v="0"/>
    <m/>
    <m/>
    <x v="387"/>
    <x v="387"/>
    <s v="OLD GOA"/>
    <n v="6"/>
    <n v="4"/>
    <m/>
    <m/>
  </r>
  <r>
    <s v="129,130"/>
    <s v="129,130"/>
    <m/>
    <m/>
    <m/>
    <s v="ORAS"/>
    <s v="ORS"/>
    <x v="0"/>
    <m/>
    <m/>
    <x v="388"/>
    <x v="388"/>
    <s v="ORAS"/>
    <n v="4"/>
    <n v="4"/>
    <m/>
    <m/>
  </r>
  <r>
    <s v="129,130"/>
    <s v="129,130"/>
    <m/>
    <m/>
    <m/>
    <s v="OSARGAO"/>
    <s v="OSR"/>
    <x v="0"/>
    <m/>
    <m/>
    <x v="389"/>
    <x v="389"/>
    <s v="OSARGAO"/>
    <n v="3"/>
    <n v="3"/>
    <m/>
    <m/>
  </r>
  <r>
    <s v="50"/>
    <s v="50"/>
    <m/>
    <m/>
    <m/>
    <s v="PANNA"/>
    <s v="PAN"/>
    <x v="0"/>
    <m/>
    <s v="PNN"/>
    <x v="390"/>
    <x v="390"/>
    <s v="PANNA"/>
    <n v="1"/>
    <n v="1"/>
    <m/>
    <m/>
  </r>
  <r>
    <s v="86,85"/>
    <s v="86,85"/>
    <m/>
    <m/>
    <m/>
    <s v="PAZ"/>
    <s v="PAZ"/>
    <x v="0"/>
    <m/>
    <m/>
    <x v="391"/>
    <x v="391"/>
    <s v="PAZ"/>
    <n v="3"/>
    <n v="3"/>
    <m/>
    <m/>
  </r>
  <r>
    <s v="122,121,123,120"/>
    <s v="122,121,123,120"/>
    <m/>
    <m/>
    <m/>
    <s v="POLLEM BDR"/>
    <s v="PBR"/>
    <x v="0"/>
    <m/>
    <m/>
    <x v="392"/>
    <x v="392"/>
    <s v="POLLEM BDR"/>
    <n v="5"/>
    <n v="3"/>
    <m/>
    <m/>
  </r>
  <r>
    <s v="63,76,75,73,62,59,22,64,67,65,60,72,61,21"/>
    <s v="63,76,75,73,62,59,22,64,67,65,60,72,61,21"/>
    <m/>
    <m/>
    <m/>
    <s v="PADRIBHAT"/>
    <s v="PBT"/>
    <x v="0"/>
    <m/>
    <m/>
    <x v="393"/>
    <x v="393"/>
    <s v="PADRIBHAT"/>
    <n v="2"/>
    <n v="2"/>
    <m/>
    <m/>
  </r>
  <r>
    <s v="33,30,41,34,29,26,35,31,37,36,120,42,122,40,121,32"/>
    <s v="33,30,41,34,29,26,35,31,37,36,120,42,122,40,121,32"/>
    <m/>
    <m/>
    <m/>
    <s v="PADDI"/>
    <s v="PDI"/>
    <x v="0"/>
    <m/>
    <m/>
    <x v="394"/>
    <x v="394"/>
    <s v="PADDI"/>
    <n v="4"/>
    <n v="4"/>
    <m/>
    <m/>
  </r>
  <r>
    <s v="5,131"/>
    <s v="5,131"/>
    <m/>
    <m/>
    <m/>
    <s v="PEDEM/KRWDA"/>
    <s v="PDM"/>
    <x v="0"/>
    <s v="PDEM/KRWDA"/>
    <m/>
    <x v="395"/>
    <x v="395"/>
    <s v="PDEM/KRWDA"/>
    <n v="7"/>
    <n v="4"/>
    <m/>
    <m/>
  </r>
  <r>
    <s v="131,132,129,130"/>
    <s v="131,132,129,130"/>
    <m/>
    <m/>
    <m/>
    <s v="PEDNE"/>
    <s v="PDN"/>
    <x v="0"/>
    <m/>
    <m/>
    <x v="396"/>
    <x v="396"/>
    <s v="PEDNE"/>
    <n v="4"/>
    <n v="4"/>
    <m/>
    <m/>
  </r>
  <r>
    <s v="129,130"/>
    <s v="129,130"/>
    <m/>
    <m/>
    <m/>
    <s v="PANDUR"/>
    <s v="PDR"/>
    <x v="0"/>
    <m/>
    <m/>
    <x v="397"/>
    <x v="397"/>
    <s v="PANDUR"/>
    <n v="4"/>
    <n v="3"/>
    <m/>
    <m/>
  </r>
  <r>
    <s v="24"/>
    <s v="24"/>
    <m/>
    <m/>
    <m/>
    <s v="PETTER"/>
    <s v="PET"/>
    <x v="0"/>
    <m/>
    <m/>
    <x v="398"/>
    <x v="398"/>
    <s v="PETTER"/>
    <n v="3"/>
    <n v="3"/>
    <m/>
    <m/>
  </r>
  <r>
    <s v="34,122,40,120,121,123"/>
    <s v="34,122,40,120,121,123"/>
    <m/>
    <m/>
    <m/>
    <s v="POIGUINIM"/>
    <s v="PGN"/>
    <x v="0"/>
    <m/>
    <m/>
    <x v="399"/>
    <x v="399"/>
    <s v="POIGUINIM"/>
    <n v="5"/>
    <n v="3"/>
    <m/>
    <m/>
  </r>
  <r>
    <s v="29"/>
    <s v="29"/>
    <m/>
    <m/>
    <m/>
    <s v="POINGUINIM"/>
    <s v="PGN"/>
    <x v="0"/>
    <s v="POIGUINIM"/>
    <m/>
    <x v="399"/>
    <x v="399"/>
    <s v="POIGUINIM"/>
    <n v="5"/>
    <n v="2"/>
    <m/>
    <m/>
  </r>
  <r>
    <s v="67,75"/>
    <s v="67,75"/>
    <m/>
    <m/>
    <m/>
    <s v="PIRLA"/>
    <s v="PIR"/>
    <x v="0"/>
    <m/>
    <m/>
    <x v="400"/>
    <x v="400"/>
    <s v="PIRLA"/>
    <n v="1"/>
    <n v="1"/>
    <m/>
    <m/>
  </r>
  <r>
    <s v="63,73,22,61,76,21,72,60,67,93,64,65,59,75,62"/>
    <s v="63,73,22,61,76,21,72,60,67,93,64,65,59,75,62"/>
    <m/>
    <m/>
    <m/>
    <s v="PAJIFOND"/>
    <s v="PJF"/>
    <x v="0"/>
    <m/>
    <m/>
    <x v="401"/>
    <x v="401"/>
    <s v="PAJIFOND"/>
    <n v="2"/>
    <n v="2"/>
    <m/>
    <m/>
  </r>
  <r>
    <s v="72,61,60"/>
    <s v="72,61,60"/>
    <m/>
    <m/>
    <m/>
    <s v="PAJIMOL"/>
    <s v="PJM"/>
    <x v="0"/>
    <m/>
    <m/>
    <x v="402"/>
    <x v="402"/>
    <s v="PAJIMOL"/>
    <n v="1"/>
    <n v="1"/>
    <m/>
    <m/>
  </r>
  <r>
    <s v="26"/>
    <s v="26"/>
    <m/>
    <m/>
    <m/>
    <s v="POLAKADE"/>
    <s v="PKD"/>
    <x v="0"/>
    <s v="POLAKODE"/>
    <s v="PKO"/>
    <x v="403"/>
    <x v="403"/>
    <s v="POLAKODE"/>
    <n v="10"/>
    <n v="3"/>
    <m/>
    <m/>
  </r>
  <r>
    <s v="29,32,122,121,40,120,35,37,42,41,34,31,30,36,33"/>
    <s v="29,32,122,121,40,120,35,37,42,41,34,31,30,36,33"/>
    <m/>
    <m/>
    <m/>
    <s v="POLAKODE"/>
    <s v="PKD"/>
    <x v="0"/>
    <m/>
    <s v="PKO"/>
    <x v="403"/>
    <x v="403"/>
    <s v="POLAKODE"/>
    <n v="10"/>
    <n v="3"/>
    <m/>
    <m/>
  </r>
  <r>
    <s v="130,131,129"/>
    <s v="130,131,129"/>
    <m/>
    <m/>
    <m/>
    <s v="PORASKADE"/>
    <s v="PKD"/>
    <x v="0"/>
    <m/>
    <m/>
    <x v="404"/>
    <x v="404"/>
    <s v="PORASKADE"/>
    <n v="10"/>
    <n v="4"/>
    <m/>
    <m/>
  </r>
  <r>
    <s v="5"/>
    <s v="5"/>
    <m/>
    <m/>
    <m/>
    <s v="PALE"/>
    <s v="PLE"/>
    <x v="0"/>
    <m/>
    <m/>
    <x v="405"/>
    <x v="405"/>
    <s v="PALE"/>
    <n v="2"/>
    <n v="2"/>
    <m/>
    <m/>
  </r>
  <r>
    <s v="13,77,89,43,131,132,75,40,72,1,73,130,11,120,129,100,76,24,15,41,2,42,3"/>
    <s v="13,77,89,43,131,132,75,40,72,1,73,130,11,120,129,100,76,24,15,41,2,42,3"/>
    <m/>
    <m/>
    <m/>
    <s v="PILLAR"/>
    <s v="PLR"/>
    <x v="0"/>
    <m/>
    <m/>
    <x v="406"/>
    <x v="406"/>
    <s v="PILLAR"/>
    <n v="4"/>
    <n v="4"/>
    <m/>
    <m/>
  </r>
  <r>
    <s v="43"/>
    <s v="43"/>
    <m/>
    <m/>
    <m/>
    <s v="RUMDER"/>
    <s v="PMD"/>
    <x v="0"/>
    <m/>
    <s v="RMD"/>
    <x v="407"/>
    <x v="407"/>
    <s v="RUMDER"/>
    <n v="6"/>
    <n v="1"/>
    <m/>
    <m/>
  </r>
  <r>
    <s v="12,74,24,14,96,4"/>
    <s v="12,74,24,14,96,4"/>
    <m/>
    <m/>
    <m/>
    <s v="CORLI PUMP"/>
    <s v="PMP"/>
    <x v="0"/>
    <m/>
    <s v="PMP"/>
    <x v="408"/>
    <x v="408"/>
    <s v="CORLI PUMP"/>
    <n v="6"/>
    <n v="4"/>
    <m/>
    <m/>
  </r>
  <r>
    <s v="122,121,120,123"/>
    <s v="122,121,120,123"/>
    <m/>
    <m/>
    <m/>
    <s v="PARSHURAM T"/>
    <s v="PMT"/>
    <x v="0"/>
    <s v="PRSHURM TMP"/>
    <m/>
    <x v="409"/>
    <x v="409"/>
    <s v="PRSHURM TMP"/>
    <n v="6"/>
    <n v="1"/>
    <m/>
    <m/>
  </r>
  <r>
    <s v="122"/>
    <s v="122"/>
    <m/>
    <m/>
    <m/>
    <s v="PARSURM TMP"/>
    <s v="PMT"/>
    <x v="0"/>
    <s v="PRSHURM TMP"/>
    <m/>
    <x v="409"/>
    <x v="409"/>
    <s v="PRSHURM TMP"/>
    <n v="6"/>
    <n v="1"/>
    <m/>
    <m/>
  </r>
  <r>
    <s v="120,29,123,31,121,40,34"/>
    <s v="120,29,123,31,121,40,34"/>
    <m/>
    <m/>
    <m/>
    <s v="PRSHURM TMP"/>
    <s v="PMT"/>
    <x v="0"/>
    <m/>
    <m/>
    <x v="409"/>
    <x v="409"/>
    <s v="PRSHURM TMP"/>
    <n v="6"/>
    <n v="4"/>
    <m/>
    <m/>
  </r>
  <r>
    <s v="36,45,28,47,46,51,38,27"/>
    <s v="36,45,28,47,46,51,38,27"/>
    <m/>
    <m/>
    <m/>
    <s v="PANNA"/>
    <s v="PNA"/>
    <x v="0"/>
    <m/>
    <s v="PNN"/>
    <x v="390"/>
    <x v="390"/>
    <s v="PANNA"/>
    <n v="1"/>
    <n v="1"/>
    <m/>
    <m/>
  </r>
  <r>
    <s v="16,17,4,96,84,14,83,25,97,12,98,136,18,5,19,137,103,128,126,125,105,127,106,86,135,74,133"/>
    <s v="16,17,4,96,84,14,83,25,97,12,98,136,18,5,19,137,103,128,126,125,105,127,106,86,135,74,133"/>
    <m/>
    <m/>
    <m/>
    <s v="PONDA"/>
    <s v="PND"/>
    <x v="0"/>
    <m/>
    <m/>
    <x v="410"/>
    <x v="410"/>
    <s v="PONDA"/>
    <n v="7"/>
    <n v="4"/>
    <m/>
    <m/>
  </r>
  <r>
    <s v="32,31"/>
    <s v="32,31"/>
    <m/>
    <m/>
    <m/>
    <s v="POIGUINIM"/>
    <s v="PNG"/>
    <x v="0"/>
    <m/>
    <s v="PGN"/>
    <x v="399"/>
    <x v="399"/>
    <s v="POIGUINIM"/>
    <n v="7"/>
    <n v="2"/>
    <m/>
    <m/>
  </r>
  <r>
    <s v="5"/>
    <s v="5"/>
    <m/>
    <m/>
    <m/>
    <s v="PRATAP NAGR"/>
    <s v="PNG"/>
    <x v="0"/>
    <m/>
    <m/>
    <x v="411"/>
    <x v="411"/>
    <s v="PRATAP NAGR"/>
    <n v="7"/>
    <n v="4"/>
    <m/>
    <m/>
  </r>
  <r>
    <s v="77,4,120,131,130,11,14,15,72,40,75,13,12,43,96,1,73,76,132,129,41,2,111,5,99,100,74,3,108,42"/>
    <s v="77,4,120,131,130,11,14,15,72,40,75,13,12,43,96,1,73,76,132,129,41,2,111,5,99,100,74,3,108,42"/>
    <m/>
    <m/>
    <m/>
    <s v="PANAJI"/>
    <s v="PNJ"/>
    <x v="0"/>
    <m/>
    <m/>
    <x v="412"/>
    <x v="412"/>
    <s v="PANAJI"/>
    <n v="4"/>
    <n v="4"/>
    <m/>
    <m/>
  </r>
  <r>
    <s v="121"/>
    <s v="121"/>
    <m/>
    <m/>
    <m/>
    <s v="POLLEM BDR"/>
    <s v="POL"/>
    <x v="0"/>
    <m/>
    <s v="PBR"/>
    <x v="392"/>
    <x v="392"/>
    <s v="POLLEM BDR"/>
    <n v="6"/>
    <n v="1"/>
    <m/>
    <m/>
  </r>
  <r>
    <s v="43,36,46"/>
    <s v="43,36,46"/>
    <m/>
    <m/>
    <m/>
    <s v="POPAIDANDO"/>
    <s v="PPD"/>
    <x v="0"/>
    <m/>
    <m/>
    <x v="413"/>
    <x v="413"/>
    <s v="POPAIDANDO"/>
    <n v="1"/>
    <n v="1"/>
    <m/>
    <m/>
  </r>
  <r>
    <s v="72,21,60,61,62,22,65,67,76,75,73,124,134,64,59,63"/>
    <s v="72,21,60,61,62,22,65,67,76,75,73,124,134,64,59,63"/>
    <m/>
    <m/>
    <m/>
    <s v="PARODA"/>
    <s v="PRD"/>
    <x v="0"/>
    <m/>
    <m/>
    <x v="414"/>
    <x v="414"/>
    <s v="PARODA"/>
    <n v="2"/>
    <n v="2"/>
    <m/>
    <m/>
  </r>
  <r>
    <s v="43,45,28,38,51,50,46,27,36,47"/>
    <s v="43,45,28,38,51,50,46,27,36,47"/>
    <m/>
    <m/>
    <m/>
    <s v="PARVE"/>
    <s v="PRM"/>
    <x v="0"/>
    <m/>
    <m/>
    <x v="415"/>
    <x v="415"/>
    <s v="PARVE"/>
    <n v="1"/>
    <n v="1"/>
    <m/>
    <m/>
  </r>
  <r>
    <s v="43,41,9,76,15,89,77,101,24,73,6,18,88,75,10,1,40,72,131,42,102,120,7,107"/>
    <s v="43,41,9,76,15,89,77,101,24,73,6,18,88,75,10,1,40,72,131,42,102,120,7,107"/>
    <m/>
    <m/>
    <m/>
    <s v="PIRNI"/>
    <s v="PRN"/>
    <x v="0"/>
    <m/>
    <m/>
    <x v="416"/>
    <x v="416"/>
    <s v="PIRNI"/>
    <n v="6"/>
    <n v="4"/>
    <m/>
    <m/>
  </r>
  <r>
    <s v="81"/>
    <s v="81"/>
    <m/>
    <m/>
    <m/>
    <s v="PERIDAK"/>
    <s v="PRU"/>
    <x v="0"/>
    <s v="PERIUDAK"/>
    <m/>
    <x v="417"/>
    <x v="417"/>
    <s v="PERIUDAK"/>
    <n v="4"/>
    <n v="1"/>
    <m/>
    <m/>
  </r>
  <r>
    <s v="82,59,17,66,65"/>
    <s v="82,59,17,66,65"/>
    <m/>
    <m/>
    <m/>
    <s v="PERIUDAK"/>
    <s v="PRU"/>
    <x v="0"/>
    <m/>
    <m/>
    <x v="417"/>
    <x v="417"/>
    <s v="PERIUDAK"/>
    <n v="4"/>
    <n v="3"/>
    <m/>
    <m/>
  </r>
  <r>
    <s v="129,5,130,132,131"/>
    <s v="129,5,130,132,131"/>
    <m/>
    <m/>
    <m/>
    <s v="PRV BAZAR"/>
    <s v="PRV"/>
    <x v="0"/>
    <m/>
    <m/>
    <x v="418"/>
    <x v="418"/>
    <s v="PRV BAZAR"/>
    <n v="4"/>
    <n v="4"/>
    <m/>
    <m/>
  </r>
  <r>
    <s v="127,124,128,137,125,133,135,134"/>
    <s v="127,124,128,137,125,133,135,134"/>
    <m/>
    <m/>
    <m/>
    <s v="PIRANWADI"/>
    <s v="PRW"/>
    <x v="0"/>
    <m/>
    <m/>
    <x v="419"/>
    <x v="419"/>
    <s v="PIRANWADI"/>
    <n v="4"/>
    <n v="4"/>
    <m/>
    <m/>
  </r>
  <r>
    <s v="136,133"/>
    <s v="136,133"/>
    <m/>
    <m/>
    <m/>
    <s v="PARYE"/>
    <s v="PRY"/>
    <x v="0"/>
    <m/>
    <m/>
    <x v="420"/>
    <x v="420"/>
    <s v="PARYE"/>
    <n v="4"/>
    <n v="4"/>
    <m/>
    <m/>
  </r>
  <r>
    <s v="35"/>
    <s v="35"/>
    <m/>
    <m/>
    <m/>
    <s v="PANSULEM"/>
    <s v="PSL"/>
    <x v="0"/>
    <m/>
    <m/>
    <x v="421"/>
    <x v="421"/>
    <s v="PANSULEM"/>
    <n v="1"/>
    <n v="1"/>
    <m/>
    <m/>
  </r>
  <r>
    <s v="37,31,26,35,36,41,30,33,34,42,40"/>
    <s v="37,31,26,35,36,41,30,33,34,42,40"/>
    <m/>
    <m/>
    <m/>
    <s v="PISSURNEM"/>
    <s v="PSM"/>
    <x v="0"/>
    <s v="PISURNEM"/>
    <m/>
    <x v="422"/>
    <x v="422"/>
    <s v="PISURNEM"/>
    <n v="10"/>
    <n v="4"/>
    <m/>
    <m/>
  </r>
  <r>
    <s v="120"/>
    <s v="120"/>
    <m/>
    <m/>
    <m/>
    <s v="PISUENEM"/>
    <s v="PSM"/>
    <x v="0"/>
    <s v="PISURNEM"/>
    <m/>
    <x v="422"/>
    <x v="422"/>
    <s v="PISURNEM"/>
    <n v="10"/>
    <n v="1"/>
    <m/>
    <m/>
  </r>
  <r>
    <s v="32,29"/>
    <s v="32,29"/>
    <m/>
    <m/>
    <m/>
    <s v="PISSURNEM"/>
    <s v="PSN"/>
    <x v="0"/>
    <s v="PISURNEM"/>
    <s v="PSM"/>
    <x v="422"/>
    <x v="422"/>
    <s v="PISURNEM"/>
    <n v="2"/>
    <n v="1"/>
    <m/>
    <m/>
  </r>
  <r>
    <s v="121,122,123"/>
    <s v="121,122,123"/>
    <m/>
    <m/>
    <m/>
    <s v="PISURNEM"/>
    <s v="PSN"/>
    <x v="0"/>
    <m/>
    <s v="PSM"/>
    <x v="422"/>
    <x v="422"/>
    <s v="PISURNEM"/>
    <n v="2"/>
    <n v="1"/>
    <m/>
    <m/>
  </r>
  <r>
    <s v="131,5"/>
    <s v="131,5"/>
    <m/>
    <m/>
    <m/>
    <s v="SAI SERVICE"/>
    <s v="PSS"/>
    <x v="0"/>
    <m/>
    <s v="SAI"/>
    <x v="423"/>
    <x v="423"/>
    <s v="SAI SERVICE"/>
    <n v="4"/>
    <n v="4"/>
    <m/>
    <m/>
  </r>
  <r>
    <s v="30,29,40"/>
    <s v="30,29,40"/>
    <m/>
    <m/>
    <m/>
    <s v="PARTAGAL"/>
    <s v="PTG"/>
    <x v="0"/>
    <s v="PARTGAL"/>
    <m/>
    <x v="424"/>
    <x v="424"/>
    <s v="PARTGAL"/>
    <n v="6"/>
    <n v="4"/>
    <m/>
    <m/>
  </r>
  <r>
    <s v="48,121,122,34,123,120,31"/>
    <s v="48,121,122,34,123,120,31"/>
    <m/>
    <m/>
    <m/>
    <s v="PARTGAL"/>
    <s v="PTG"/>
    <x v="0"/>
    <m/>
    <m/>
    <x v="424"/>
    <x v="424"/>
    <s v="PARTGAL"/>
    <n v="6"/>
    <n v="2"/>
    <m/>
    <m/>
  </r>
  <r>
    <s v="14,96,4,74,103,12"/>
    <s v="14,96,4,74,103,12"/>
    <m/>
    <m/>
    <m/>
    <s v="PATYEKADE"/>
    <s v="PTK"/>
    <x v="0"/>
    <m/>
    <m/>
    <x v="425"/>
    <x v="425"/>
    <s v="PATYEKADE"/>
    <n v="5"/>
    <n v="4"/>
    <m/>
    <m/>
  </r>
  <r>
    <s v="14,106"/>
    <s v="14,106"/>
    <m/>
    <m/>
    <m/>
    <s v="P. TEMPLE"/>
    <s v="PTM"/>
    <x v="0"/>
    <s v="P.TEMPLE"/>
    <m/>
    <x v="426"/>
    <x v="426"/>
    <s v="P.TEMPLE"/>
    <n v="5"/>
    <n v="3"/>
    <m/>
    <m/>
  </r>
  <r>
    <s v="16"/>
    <s v="16"/>
    <m/>
    <m/>
    <m/>
    <s v="P.TEMPLE"/>
    <s v="PTM"/>
    <x v="0"/>
    <m/>
    <m/>
    <x v="426"/>
    <x v="426"/>
    <s v="P.TEMPLE"/>
    <n v="5"/>
    <n v="1"/>
    <m/>
    <m/>
  </r>
  <r>
    <s v="80,62,60,61,72,73"/>
    <s v="80,62,60,61,72,73"/>
    <m/>
    <m/>
    <m/>
    <s v="PORTEM"/>
    <s v="PTM"/>
    <x v="0"/>
    <m/>
    <s v="PRT"/>
    <x v="427"/>
    <x v="427"/>
    <s v="PORTEM"/>
    <n v="5"/>
    <n v="1"/>
    <m/>
    <m/>
  </r>
  <r>
    <s v="131,130,129"/>
    <s v="131,130,129"/>
    <m/>
    <m/>
    <m/>
    <s v="PATRADEVI"/>
    <s v="PTR"/>
    <x v="0"/>
    <m/>
    <m/>
    <x v="428"/>
    <x v="428"/>
    <s v="PATRADEVI"/>
    <n v="4"/>
    <n v="4"/>
    <m/>
    <m/>
  </r>
  <r>
    <s v="97,84,83,98,20,4,25,19,5,85,3,105"/>
    <s v="97,84,83,98,20,4,25,19,5,85,3,105"/>
    <m/>
    <m/>
    <m/>
    <s v="MARGAO PWD"/>
    <s v="PWD"/>
    <x v="0"/>
    <m/>
    <s v="PWD"/>
    <x v="429"/>
    <x v="429"/>
    <s v="MARGAO PWD"/>
    <n v="12"/>
    <n v="4"/>
    <m/>
    <m/>
  </r>
  <r>
    <s v="106,14,16"/>
    <s v="106,14,16"/>
    <m/>
    <m/>
    <m/>
    <s v="PANCHWADI"/>
    <s v="PWD"/>
    <x v="0"/>
    <m/>
    <s v="PAW"/>
    <x v="430"/>
    <x v="430"/>
    <s v="PANCHWADI"/>
    <n v="12"/>
    <n v="3"/>
    <m/>
    <m/>
  </r>
  <r>
    <s v="122"/>
    <s v="122"/>
    <m/>
    <m/>
    <m/>
    <s v="POWERHOUSE"/>
    <s v="PWH"/>
    <x v="0"/>
    <m/>
    <m/>
    <x v="431"/>
    <x v="431"/>
    <s v="POWERHOUSE"/>
    <n v="2"/>
    <n v="1"/>
    <m/>
    <m/>
  </r>
  <r>
    <s v="39,32,43,35,40,33,36,30,26,52,28,38,29,41,34,37,31,78,55,54,53,42"/>
    <s v="39,32,43,35,40,33,36,30,26,52,28,38,29,41,34,37,31,78,55,54,53,42"/>
    <m/>
    <m/>
    <m/>
    <s v="PAZARKHAN"/>
    <s v="PZK"/>
    <x v="0"/>
    <m/>
    <m/>
    <x v="432"/>
    <x v="432"/>
    <s v="PAZARKHAN"/>
    <n v="3"/>
    <n v="3"/>
    <m/>
    <m/>
  </r>
  <r>
    <s v="121,120"/>
    <s v="121,120"/>
    <m/>
    <m/>
    <m/>
    <s v="PAZORKHAN"/>
    <s v="PZN"/>
    <x v="0"/>
    <m/>
    <m/>
    <x v="433"/>
    <x v="433"/>
    <s v="PAZORKHAN"/>
    <n v="2"/>
    <n v="2"/>
    <m/>
    <m/>
  </r>
  <r>
    <s v="22"/>
    <s v="22"/>
    <m/>
    <m/>
    <m/>
    <s v="Q. AMONA"/>
    <s v="QAM"/>
    <x v="0"/>
    <m/>
    <m/>
    <x v="434"/>
    <x v="434"/>
    <s v="Q. AMONA"/>
    <n v="1"/>
    <n v="1"/>
    <m/>
    <m/>
  </r>
  <r>
    <s v="62,22,59,72,21,76,73,78,64,63,122,60,65"/>
    <s v="62,22,59,72,21,76,73,78,64,63,122,60,65"/>
    <m/>
    <m/>
    <m/>
    <s v="QPM COURT"/>
    <s v="QCT"/>
    <x v="0"/>
    <m/>
    <m/>
    <x v="2"/>
    <x v="2"/>
    <s v="QPM COURT"/>
    <n v="2"/>
    <n v="2"/>
    <m/>
    <m/>
  </r>
  <r>
    <s v="67,65,73,75,76,134,21,61,59,60,72,22,62,63,124,78,64"/>
    <s v="67,65,73,75,76,134,21,61,59,60,72,22,62,63,124,78,64"/>
    <m/>
    <m/>
    <m/>
    <s v="QUEPEM"/>
    <s v="QPM"/>
    <x v="0"/>
    <m/>
    <m/>
    <x v="276"/>
    <x v="276"/>
    <s v="QUEPEM"/>
    <n v="2"/>
    <n v="2"/>
    <m/>
    <m/>
  </r>
  <r>
    <s v="43"/>
    <s v="43"/>
    <m/>
    <m/>
    <m/>
    <s v="QUITLA"/>
    <s v="QTL"/>
    <x v="0"/>
    <m/>
    <m/>
    <x v="435"/>
    <x v="435"/>
    <s v="QUITLA"/>
    <n v="2"/>
    <n v="1"/>
    <m/>
    <m/>
  </r>
  <r>
    <s v="28,38,39"/>
    <s v="28,38,39"/>
    <m/>
    <m/>
    <m/>
    <s v="QUITOL"/>
    <s v="QTL"/>
    <x v="0"/>
    <m/>
    <s v="QTO"/>
    <x v="436"/>
    <x v="436"/>
    <s v="QUITOL"/>
    <n v="2"/>
    <n v="1"/>
    <m/>
    <m/>
  </r>
  <r>
    <s v="4,25,97,105,20,84,83,19,5,85,3,98"/>
    <s v="4,25,97,105,20,84,83,19,5,85,3,98"/>
    <m/>
    <m/>
    <m/>
    <s v="RAI"/>
    <s v="RAI"/>
    <x v="0"/>
    <m/>
    <m/>
    <x v="437"/>
    <x v="437"/>
    <s v="RAI"/>
    <n v="4"/>
    <n v="4"/>
    <m/>
    <m/>
  </r>
  <r>
    <s v="4"/>
    <s v="4"/>
    <m/>
    <m/>
    <m/>
    <s v=" RAI AMYAKA"/>
    <s v="RAK"/>
    <x v="0"/>
    <s v="RAI AMYAKDE"/>
    <m/>
    <x v="438"/>
    <x v="438"/>
    <s v="RAI AMYAKDE"/>
    <n v="8"/>
    <n v="1"/>
    <m/>
    <m/>
  </r>
  <r>
    <s v="97,25,105,20,98,3,85,84,83,5"/>
    <s v="97,25,105,20,98,3,85,84,83,5"/>
    <m/>
    <m/>
    <m/>
    <s v="RAI AMYAKAD"/>
    <s v="RAK"/>
    <x v="0"/>
    <s v="RAI AMYAKDE"/>
    <m/>
    <x v="438"/>
    <x v="438"/>
    <s v="RAI AMYAKDE"/>
    <n v="8"/>
    <n v="4"/>
    <m/>
    <m/>
  </r>
  <r>
    <s v="19"/>
    <s v="19"/>
    <m/>
    <m/>
    <m/>
    <s v="RAK AMYAKAD"/>
    <s v="RAK"/>
    <x v="0"/>
    <s v="RAI AMYAKDE"/>
    <m/>
    <x v="438"/>
    <x v="438"/>
    <s v="RAI AMYAKDE"/>
    <n v="8"/>
    <n v="1"/>
    <m/>
    <m/>
  </r>
  <r>
    <s v="18,104,13,3"/>
    <s v="18,104,13,3"/>
    <m/>
    <m/>
    <m/>
    <s v="RASSAIM FRY"/>
    <s v="RAS"/>
    <x v="0"/>
    <m/>
    <m/>
    <x v="439"/>
    <x v="439"/>
    <s v="RASSAIM FRY"/>
    <n v="4"/>
    <n v="4"/>
    <m/>
    <m/>
  </r>
  <r>
    <s v="74,14,4,96,12"/>
    <s v="74,14,4,96,12"/>
    <m/>
    <m/>
    <m/>
    <s v="RIBANDAR"/>
    <s v="RBD"/>
    <x v="0"/>
    <m/>
    <m/>
    <x v="440"/>
    <x v="440"/>
    <s v="RIBANDAR"/>
    <n v="5"/>
    <n v="4"/>
    <m/>
    <m/>
  </r>
  <r>
    <s v="131"/>
    <s v="131"/>
    <m/>
    <m/>
    <m/>
    <s v="RLY O/BRIDG"/>
    <s v="RBG"/>
    <x v="0"/>
    <m/>
    <m/>
    <x v="441"/>
    <x v="441"/>
    <s v="RLY O/BRIDG"/>
    <n v="4"/>
    <n v="4"/>
    <m/>
    <m/>
  </r>
  <r>
    <s v="104,103,18,3,13"/>
    <s v="104,103,18,3,13"/>
    <m/>
    <m/>
    <m/>
    <s v="RASSAIM DOK"/>
    <s v="RDK"/>
    <x v="0"/>
    <m/>
    <m/>
    <x v="442"/>
    <x v="442"/>
    <s v="RASSAIM DOK"/>
    <n v="4"/>
    <n v="4"/>
    <m/>
    <m/>
  </r>
  <r>
    <s v="130"/>
    <s v="130"/>
    <m/>
    <m/>
    <m/>
    <s v="RADHANAGRI"/>
    <s v="RDN"/>
    <x v="0"/>
    <m/>
    <m/>
    <x v="443"/>
    <x v="443"/>
    <s v="RADHANAGRI"/>
    <n v="1"/>
    <n v="1"/>
    <m/>
    <m/>
  </r>
  <r>
    <s v="35"/>
    <s v="35"/>
    <m/>
    <m/>
    <m/>
    <s v="RAJBAG"/>
    <s v="RJB"/>
    <x v="0"/>
    <m/>
    <m/>
    <x v="444"/>
    <x v="444"/>
    <s v="RAJBAG"/>
    <n v="1"/>
    <n v="1"/>
    <m/>
    <m/>
  </r>
  <r>
    <s v="94"/>
    <s v="94"/>
    <m/>
    <m/>
    <m/>
    <s v="RAILWAY X"/>
    <s v="RLX"/>
    <x v="0"/>
    <m/>
    <m/>
    <x v="445"/>
    <x v="445"/>
    <s v="RAILWAY X"/>
    <n v="3"/>
    <n v="1"/>
    <m/>
    <m/>
  </r>
  <r>
    <s v="8,2"/>
    <s v="8,2"/>
    <m/>
    <m/>
    <m/>
    <s v="RALWAY X"/>
    <s v="RLX"/>
    <x v="0"/>
    <s v="RAILWAY X"/>
    <m/>
    <x v="445"/>
    <x v="445"/>
    <s v="RAILWAY X"/>
    <n v="3"/>
    <n v="2"/>
    <m/>
    <m/>
  </r>
  <r>
    <s v="24"/>
    <s v="24"/>
    <m/>
    <m/>
    <m/>
    <s v="K. RAILWAY"/>
    <s v="RLY"/>
    <x v="0"/>
    <m/>
    <m/>
    <x v="446"/>
    <x v="446"/>
    <s v="K. RAILWAY"/>
    <n v="4"/>
    <n v="3"/>
    <m/>
    <m/>
  </r>
  <r>
    <s v="15,107,72,76,42,102,120,7,40,73,6,88,75,18,1,10,24,101,89,77,9,41,131"/>
    <s v="15,107,72,76,42,102,120,7,40,73,6,88,75,18,1,10,24,101,89,77,9,41,131"/>
    <m/>
    <m/>
    <m/>
    <s v="RUMDER"/>
    <s v="RMD"/>
    <x v="0"/>
    <m/>
    <m/>
    <x v="407"/>
    <x v="407"/>
    <s v="RUMDER"/>
    <n v="4"/>
    <n v="4"/>
    <m/>
    <m/>
  </r>
  <r>
    <s v="128,124,125,126,127"/>
    <s v="128,124,125,126,127"/>
    <m/>
    <m/>
    <m/>
    <s v="RAMNAGAR"/>
    <s v="RMN"/>
    <x v="0"/>
    <m/>
    <m/>
    <x v="447"/>
    <x v="447"/>
    <s v="RAMNAGAR"/>
    <n v="8"/>
    <n v="4"/>
    <m/>
    <m/>
  </r>
  <r>
    <s v="127,133"/>
    <s v="127,133"/>
    <m/>
    <m/>
    <m/>
    <s v="RAMPUR"/>
    <s v="RMP"/>
    <x v="0"/>
    <m/>
    <m/>
    <x v="448"/>
    <x v="448"/>
    <s v="RAMPUR"/>
    <n v="1"/>
    <n v="1"/>
    <m/>
    <m/>
  </r>
  <r>
    <s v="68,69,77,23,66,15"/>
    <s v="68,69,77,23,66,15"/>
    <m/>
    <m/>
    <m/>
    <s v="ROHINI BHAT"/>
    <s v="RNB"/>
    <x v="0"/>
    <m/>
    <m/>
    <x v="449"/>
    <x v="449"/>
    <s v="ROHINI BHAT"/>
    <n v="1"/>
    <n v="1"/>
    <m/>
    <m/>
  </r>
  <r>
    <s v="129,130"/>
    <s v="129,130"/>
    <m/>
    <m/>
    <m/>
    <s v="RANKALA"/>
    <s v="RNK"/>
    <x v="0"/>
    <m/>
    <m/>
    <x v="450"/>
    <x v="450"/>
    <s v="RANKALA"/>
    <n v="3"/>
    <n v="3"/>
    <m/>
    <m/>
  </r>
  <r>
    <s v="74,14,12,96,4"/>
    <s v="74,14,12,96,4"/>
    <m/>
    <m/>
    <m/>
    <s v="R. PATTO"/>
    <s v="RPT"/>
    <x v="0"/>
    <m/>
    <m/>
    <x v="451"/>
    <x v="451"/>
    <s v="R. PATTO"/>
    <n v="6"/>
    <n v="4"/>
    <m/>
    <m/>
  </r>
  <r>
    <s v="74,4,12,14,96"/>
    <s v="74,4,12,14,96"/>
    <m/>
    <m/>
    <m/>
    <s v="RBDR SCHOOL"/>
    <s v="RSC"/>
    <x v="0"/>
    <m/>
    <s v="RSC"/>
    <x v="452"/>
    <x v="452"/>
    <s v="RBDR SCHOOL"/>
    <n v="4"/>
    <n v="4"/>
    <m/>
    <m/>
  </r>
  <r>
    <s v="103"/>
    <s v="103"/>
    <m/>
    <m/>
    <m/>
    <s v="RASSAIM FRY"/>
    <s v="RSK"/>
    <x v="0"/>
    <m/>
    <s v="RAS"/>
    <x v="439"/>
    <x v="439"/>
    <s v="RASSAIM FRY"/>
    <n v="1"/>
    <n v="1"/>
    <m/>
    <m/>
  </r>
  <r>
    <s v="64,79,62,76,73,63,80"/>
    <s v="64,79,62,76,73,63,80"/>
    <m/>
    <m/>
    <m/>
    <s v="RIVONA CHRC"/>
    <s v="RVC"/>
    <x v="0"/>
    <m/>
    <m/>
    <x v="453"/>
    <x v="453"/>
    <s v="RIVONA CHRC"/>
    <n v="1"/>
    <n v="1"/>
    <m/>
    <m/>
  </r>
  <r>
    <s v="76,60,21,65,64,75,59,62,72,93,124,22,67,73,63,134,61"/>
    <s v="76,60,21,65,64,75,59,62,72,93,124,22,67,73,63,134,61"/>
    <m/>
    <m/>
    <m/>
    <s v="RAWANFOND"/>
    <s v="RVF"/>
    <x v="0"/>
    <m/>
    <m/>
    <x v="454"/>
    <x v="454"/>
    <s v="RAWANFOND"/>
    <n v="2"/>
    <n v="2"/>
    <m/>
    <m/>
  </r>
  <r>
    <s v="62,71,79,80,63,64,73,76"/>
    <s v="62,71,79,80,63,64,73,76"/>
    <m/>
    <m/>
    <m/>
    <s v="RIVONA"/>
    <s v="RVN"/>
    <x v="0"/>
    <m/>
    <m/>
    <x v="455"/>
    <x v="455"/>
    <s v="RIVONA"/>
    <n v="1"/>
    <n v="1"/>
    <m/>
    <m/>
  </r>
  <r>
    <s v="98"/>
    <s v="98"/>
    <m/>
    <m/>
    <m/>
    <s v="SAL"/>
    <s v="SAL"/>
    <x v="0"/>
    <m/>
    <m/>
    <x v="456"/>
    <x v="456"/>
    <s v="SAL"/>
    <n v="2"/>
    <n v="2"/>
    <m/>
    <m/>
  </r>
  <r>
    <s v="132,131,130,129"/>
    <s v="132,131,130,129"/>
    <m/>
    <m/>
    <m/>
    <s v="STD BRIDGE"/>
    <s v="SBG"/>
    <x v="0"/>
    <s v="STD. BRIDGE"/>
    <m/>
    <x v="457"/>
    <x v="457"/>
    <s v="STD. BRIDGE"/>
    <n v="6"/>
    <n v="3"/>
    <m/>
    <m/>
  </r>
  <r>
    <s v="2"/>
    <s v="2"/>
    <m/>
    <m/>
    <m/>
    <s v="SNC BANK"/>
    <s v="SBI"/>
    <x v="0"/>
    <m/>
    <m/>
    <x v="458"/>
    <x v="458"/>
    <s v="SNC BANK"/>
    <n v="3"/>
    <n v="3"/>
    <m/>
    <m/>
  </r>
  <r>
    <s v="14,98,97,86,5,18,19,106,16,4,103,105,25,83,84"/>
    <s v="14,98,97,86,5,18,19,106,16,4,103,105,25,83,84"/>
    <m/>
    <m/>
    <m/>
    <s v="SAI TEMPLE"/>
    <s v="SBT"/>
    <x v="0"/>
    <s v="SAI TMPLE"/>
    <m/>
    <x v="459"/>
    <x v="459"/>
    <s v="SAI TMPLE"/>
    <n v="6"/>
    <n v="4"/>
    <m/>
    <m/>
  </r>
  <r>
    <s v="5"/>
    <s v="5"/>
    <m/>
    <m/>
    <m/>
    <s v="SIRSAI COPL"/>
    <s v="SCP"/>
    <x v="0"/>
    <m/>
    <m/>
    <x v="460"/>
    <x v="460"/>
    <s v="SIRSAI COPL"/>
    <n v="4"/>
    <n v="3"/>
    <m/>
    <m/>
  </r>
  <r>
    <s v="6"/>
    <s v="6"/>
    <m/>
    <m/>
    <m/>
    <s v="S CONVENT"/>
    <s v="SCV"/>
    <x v="0"/>
    <m/>
    <m/>
    <x v="461"/>
    <x v="461"/>
    <s v="S CONVENT"/>
    <n v="7"/>
    <n v="3"/>
    <m/>
    <m/>
  </r>
  <r>
    <s v="107,9,11"/>
    <s v="107,9,11"/>
    <m/>
    <m/>
    <m/>
    <s v="S. CONVENT"/>
    <s v="SCV"/>
    <x v="0"/>
    <s v="S CONVENT"/>
    <m/>
    <x v="461"/>
    <x v="461"/>
    <s v="S CONVENT"/>
    <n v="7"/>
    <n v="4"/>
    <m/>
    <m/>
  </r>
  <r>
    <s v="9,10"/>
    <s v="9,10"/>
    <m/>
    <m/>
    <m/>
    <s v="SADA"/>
    <s v="SDA"/>
    <x v="0"/>
    <m/>
    <m/>
    <x v="462"/>
    <x v="462"/>
    <s v="SADA"/>
    <n v="4"/>
    <n v="4"/>
    <m/>
    <m/>
  </r>
  <r>
    <s v="122,123,120,121"/>
    <s v="122,123,120,121"/>
    <m/>
    <m/>
    <m/>
    <s v="SADASHIVGAD"/>
    <s v="SDG"/>
    <x v="0"/>
    <m/>
    <m/>
    <x v="463"/>
    <x v="463"/>
    <s v="SADASHIVGAD"/>
    <n v="4"/>
    <n v="4"/>
    <m/>
    <m/>
  </r>
  <r>
    <s v="84"/>
    <s v="84"/>
    <m/>
    <m/>
    <m/>
    <s v="SADYAR HALI"/>
    <s v="SDH"/>
    <x v="0"/>
    <m/>
    <m/>
    <x v="464"/>
    <x v="464"/>
    <s v="SADYAR HALI"/>
    <n v="3"/>
    <n v="3"/>
    <m/>
    <m/>
  </r>
  <r>
    <s v="56,27"/>
    <s v="56,27"/>
    <m/>
    <m/>
    <m/>
    <s v="SUCALDEM"/>
    <s v="SDM"/>
    <x v="0"/>
    <m/>
    <m/>
    <x v="465"/>
    <x v="465"/>
    <s v="SUCALDEM"/>
    <n v="2"/>
    <n v="2"/>
    <m/>
    <m/>
  </r>
  <r>
    <s v="56"/>
    <s v="56"/>
    <m/>
    <m/>
    <m/>
    <s v="SRI DEVSTHN"/>
    <s v="SDV"/>
    <x v="0"/>
    <m/>
    <m/>
    <x v="466"/>
    <x v="466"/>
    <s v="SRI DEVSTHN"/>
    <n v="1"/>
    <n v="1"/>
    <m/>
    <m/>
  </r>
  <r>
    <s v="32"/>
    <s v="32"/>
    <m/>
    <m/>
    <m/>
    <s v="SADOLXEM"/>
    <s v="SDX"/>
    <x v="0"/>
    <m/>
    <m/>
    <x v="467"/>
    <x v="467"/>
    <s v="SADOLXEM"/>
    <n v="1"/>
    <n v="1"/>
    <m/>
    <m/>
  </r>
  <r>
    <s v="24"/>
    <s v="24"/>
    <m/>
    <m/>
    <m/>
    <s v="SEZA GATE"/>
    <s v="SEZ"/>
    <x v="0"/>
    <m/>
    <m/>
    <x v="468"/>
    <x v="468"/>
    <s v="SEZA GATE"/>
    <n v="4"/>
    <n v="4"/>
    <m/>
    <m/>
  </r>
  <r>
    <s v="83,74,87"/>
    <s v="83,74,87"/>
    <m/>
    <m/>
    <m/>
    <s v="SUGAR FCTRY"/>
    <s v="SFT"/>
    <x v="0"/>
    <m/>
    <s v="SUG"/>
    <x v="469"/>
    <x v="469"/>
    <s v="SUGAR FCTRY"/>
    <n v="4"/>
    <n v="2"/>
    <m/>
    <m/>
  </r>
  <r>
    <s v="82,17"/>
    <s v="82,17"/>
    <m/>
    <m/>
    <m/>
    <s v="SUGER FACTO"/>
    <s v="SFT"/>
    <x v="0"/>
    <s v="SUGAR FCTRY"/>
    <s v="SUG"/>
    <x v="469"/>
    <x v="469"/>
    <s v="SUGAR FCTRY"/>
    <n v="4"/>
    <n v="1"/>
    <m/>
    <m/>
  </r>
  <r>
    <s v="61,72,60"/>
    <s v="61,72,60"/>
    <m/>
    <m/>
    <m/>
    <s v="SNG COURT"/>
    <s v="SGC"/>
    <x v="0"/>
    <m/>
    <m/>
    <x v="470"/>
    <x v="470"/>
    <s v="SNG COURT"/>
    <n v="1"/>
    <n v="1"/>
    <m/>
    <m/>
  </r>
  <r>
    <s v="60,61"/>
    <s v="60,61"/>
    <m/>
    <m/>
    <m/>
    <s v="SNG DANDO"/>
    <s v="SGD"/>
    <x v="0"/>
    <m/>
    <m/>
    <x v="471"/>
    <x v="471"/>
    <s v="SNG DANDO"/>
    <n v="3"/>
    <n v="1"/>
    <m/>
    <m/>
  </r>
  <r>
    <s v="72"/>
    <s v="72"/>
    <m/>
    <m/>
    <m/>
    <s v="SNK DANDO"/>
    <s v="SGD"/>
    <x v="0"/>
    <s v="SNG DANDO"/>
    <m/>
    <x v="471"/>
    <x v="471"/>
    <s v="SNG DANDO"/>
    <n v="3"/>
    <n v="1"/>
    <m/>
    <m/>
  </r>
  <r>
    <s v="81,59"/>
    <s v="81,59"/>
    <m/>
    <m/>
    <m/>
    <s v="SHIGAO"/>
    <s v="SGO"/>
    <x v="0"/>
    <m/>
    <s v="SHG"/>
    <x v="472"/>
    <x v="472"/>
    <s v="SHIGAO"/>
    <n v="3"/>
    <n v="1"/>
    <m/>
    <m/>
  </r>
  <r>
    <s v="78"/>
    <s v="78"/>
    <m/>
    <m/>
    <m/>
    <s v="S.GANESH TM"/>
    <s v="SGT"/>
    <x v="0"/>
    <m/>
    <m/>
    <x v="473"/>
    <x v="473"/>
    <s v="S.GANESH TM"/>
    <n v="2"/>
    <n v="1"/>
    <m/>
    <m/>
  </r>
  <r>
    <s v="5"/>
    <s v="5"/>
    <m/>
    <m/>
    <m/>
    <s v="HOUSING BRD"/>
    <s v="SHB"/>
    <x v="0"/>
    <s v="HOUSIN BRD"/>
    <m/>
    <x v="474"/>
    <x v="474"/>
    <s v="HOUSIN BRD"/>
    <n v="6"/>
    <n v="4"/>
    <m/>
    <m/>
  </r>
  <r>
    <s v="29,30,48"/>
    <s v="29,30,48"/>
    <m/>
    <m/>
    <m/>
    <s v="SHISHEVAL"/>
    <s v="SHV"/>
    <x v="0"/>
    <m/>
    <m/>
    <x v="475"/>
    <x v="475"/>
    <s v="SHISHEVAL"/>
    <n v="1"/>
    <n v="1"/>
    <m/>
    <m/>
  </r>
  <r>
    <s v="60,61,72"/>
    <s v="60,61,72"/>
    <m/>
    <m/>
    <m/>
    <s v="SHIVAJI CWK"/>
    <s v="SJC"/>
    <x v="0"/>
    <m/>
    <m/>
    <x v="476"/>
    <x v="476"/>
    <s v="SHIVAJI CWK"/>
    <n v="1"/>
    <n v="1"/>
    <m/>
    <m/>
  </r>
  <r>
    <s v="61,79"/>
    <s v="61,79"/>
    <m/>
    <m/>
    <m/>
    <s v="SALJINI"/>
    <s v="SJN"/>
    <x v="0"/>
    <m/>
    <m/>
    <x v="477"/>
    <x v="477"/>
    <s v="SALJINI"/>
    <n v="1"/>
    <n v="1"/>
    <m/>
    <m/>
  </r>
  <r>
    <s v="135,128"/>
    <s v="135,128"/>
    <m/>
    <m/>
    <m/>
    <s v="SANKESHWAR"/>
    <s v="SKH"/>
    <x v="0"/>
    <m/>
    <m/>
    <x v="478"/>
    <x v="478"/>
    <s v="SANKESHWAR"/>
    <n v="1"/>
    <n v="1"/>
    <m/>
    <m/>
  </r>
  <r>
    <s v="137,135,134,136,133"/>
    <s v="137,135,134,136,133"/>
    <m/>
    <m/>
    <m/>
    <s v="SANKHALI"/>
    <s v="SKL"/>
    <x v="0"/>
    <m/>
    <m/>
    <x v="479"/>
    <x v="479"/>
    <s v="SANKHALI"/>
    <n v="2"/>
    <n v="2"/>
    <m/>
    <m/>
  </r>
  <r>
    <s v="85,86"/>
    <s v="85,86"/>
    <m/>
    <m/>
    <m/>
    <s v="SAKHARWAL"/>
    <s v="SKR"/>
    <x v="0"/>
    <m/>
    <s v="SHK"/>
    <x v="480"/>
    <x v="480"/>
    <s v="SAKHARWAL"/>
    <n v="3"/>
    <n v="2"/>
    <m/>
    <m/>
  </r>
  <r>
    <s v="73,80,62,79,63"/>
    <s v="73,80,62,79,63"/>
    <m/>
    <m/>
    <m/>
    <s v="SULCORNA"/>
    <s v="SLC"/>
    <x v="0"/>
    <m/>
    <m/>
    <x v="481"/>
    <x v="481"/>
    <s v="SULCORNA"/>
    <n v="1"/>
    <n v="1"/>
    <m/>
    <m/>
  </r>
  <r>
    <s v="43,46,36"/>
    <s v="43,46,36"/>
    <m/>
    <m/>
    <m/>
    <s v="SOLIEM"/>
    <s v="SLE"/>
    <x v="0"/>
    <m/>
    <s v="SOL"/>
    <x v="482"/>
    <x v="482"/>
    <s v="SOLIEM"/>
    <n v="1"/>
    <n v="1"/>
    <m/>
    <m/>
  </r>
  <r>
    <s v="127,133"/>
    <s v="127,133"/>
    <m/>
    <m/>
    <m/>
    <s v="SALALI"/>
    <s v="SLL"/>
    <x v="0"/>
    <m/>
    <m/>
    <x v="483"/>
    <x v="483"/>
    <s v="SALALI"/>
    <n v="3"/>
    <n v="3"/>
    <m/>
    <m/>
  </r>
  <r>
    <s v="43,47,46,36,45,27,51,50,38,28"/>
    <s v="43,47,46,36,45,27,51,50,38,28"/>
    <m/>
    <m/>
    <m/>
    <s v="SALERI"/>
    <s v="SLR"/>
    <x v="0"/>
    <m/>
    <m/>
    <x v="484"/>
    <x v="484"/>
    <s v="SALERI"/>
    <n v="2"/>
    <n v="1"/>
    <m/>
    <m/>
  </r>
  <r>
    <s v="6,11,9,2"/>
    <s v="6,11,9,2"/>
    <m/>
    <m/>
    <m/>
    <s v="SANCOALE"/>
    <s v="SNC"/>
    <x v="0"/>
    <m/>
    <s v="SCL"/>
    <x v="23"/>
    <x v="23"/>
    <s v="SANCOALE"/>
    <n v="10"/>
    <n v="4"/>
    <m/>
    <m/>
  </r>
  <r>
    <s v="97"/>
    <s v="97"/>
    <m/>
    <m/>
    <m/>
    <s v="SONAL CROSS"/>
    <s v="SNC"/>
    <x v="0"/>
    <m/>
    <m/>
    <x v="485"/>
    <x v="485"/>
    <s v="SONAL CROSS"/>
    <n v="10"/>
    <n v="4"/>
    <m/>
    <m/>
  </r>
  <r>
    <s v="130"/>
    <s v="130"/>
    <m/>
    <m/>
    <m/>
    <s v="SANGALI"/>
    <s v="SNG"/>
    <x v="0"/>
    <s v="SANGLI"/>
    <m/>
    <x v="486"/>
    <x v="486"/>
    <s v="SANGLI"/>
    <n v="3"/>
    <n v="1"/>
    <m/>
    <m/>
  </r>
  <r>
    <s v="60,72,61"/>
    <s v="60,72,61"/>
    <m/>
    <m/>
    <m/>
    <s v="SANGUEM"/>
    <s v="SNG"/>
    <x v="0"/>
    <m/>
    <s v="SGM"/>
    <x v="487"/>
    <x v="487"/>
    <s v="SANGUEM"/>
    <n v="3"/>
    <n v="1"/>
    <m/>
    <m/>
  </r>
  <r>
    <s v="5,24,98"/>
    <s v="5,24,98"/>
    <m/>
    <m/>
    <m/>
    <s v="SANKHALI"/>
    <s v="SNK"/>
    <x v="0"/>
    <m/>
    <s v="SKL"/>
    <x v="479"/>
    <x v="479"/>
    <s v="SANKHALI"/>
    <n v="4"/>
    <n v="4"/>
    <m/>
    <m/>
  </r>
  <r>
    <s v="42,102,43,6,10,88,75,40,18,73,1,120,131,7,15,76,72,107,77,24,101,89,41,9"/>
    <s v="42,102,43,6,10,88,75,40,18,73,1,120,131,7,15,76,72,107,77,24,101,89,41,9"/>
    <m/>
    <m/>
    <m/>
    <s v="SONAULIM"/>
    <s v="SNL"/>
    <x v="0"/>
    <m/>
    <m/>
    <x v="488"/>
    <x v="488"/>
    <s v="SONAULIM"/>
    <n v="7"/>
    <n v="4"/>
    <m/>
    <m/>
  </r>
  <r>
    <s v="5"/>
    <s v="5"/>
    <m/>
    <m/>
    <m/>
    <s v="SONSHI"/>
    <s v="SNS"/>
    <x v="0"/>
    <m/>
    <m/>
    <x v="489"/>
    <x v="489"/>
    <s v="SONSHI"/>
    <n v="2"/>
    <n v="2"/>
    <m/>
    <m/>
  </r>
  <r>
    <s v="62,63,64,79,73,76,80"/>
    <s v="62,63,64,79,73,76,80"/>
    <m/>
    <m/>
    <m/>
    <s v="SOMSWR TMP"/>
    <s v="SOM"/>
    <x v="0"/>
    <m/>
    <m/>
    <x v="490"/>
    <x v="490"/>
    <s v="SOMSWR TMP"/>
    <n v="1"/>
    <n v="1"/>
    <m/>
    <m/>
  </r>
  <r>
    <s v="77,15,138,23,66,70,68,69"/>
    <s v="77,15,138,23,66,70,68,69"/>
    <m/>
    <m/>
    <m/>
    <s v="SONSODO"/>
    <s v="SON"/>
    <x v="0"/>
    <m/>
    <m/>
    <x v="491"/>
    <x v="491"/>
    <s v="SONSODO"/>
    <n v="1"/>
    <n v="1"/>
    <m/>
    <m/>
  </r>
  <r>
    <s v="12,4,96,14,74"/>
    <s v="12,4,96,14,74"/>
    <m/>
    <m/>
    <m/>
    <s v="ST. PEDRO"/>
    <s v="SPD"/>
    <x v="0"/>
    <s v="ST.PEDRO"/>
    <m/>
    <x v="492"/>
    <x v="492"/>
    <s v="ST.PEDRO"/>
    <n v="11"/>
    <n v="4"/>
    <m/>
    <m/>
  </r>
  <r>
    <s v="5"/>
    <s v="5"/>
    <m/>
    <m/>
    <m/>
    <s v="SUPACHI PUD"/>
    <s v="SPD"/>
    <x v="0"/>
    <m/>
    <s v="PUD"/>
    <x v="493"/>
    <x v="493"/>
    <s v="SUPACHI PUD"/>
    <n v="11"/>
    <n v="4"/>
    <m/>
    <m/>
  </r>
  <r>
    <s v="10,8,11,9,107,7,6"/>
    <s v="10,8,11,9,107,7,6"/>
    <m/>
    <m/>
    <m/>
    <s v="SHIPYARD"/>
    <s v="SPY"/>
    <x v="0"/>
    <m/>
    <m/>
    <x v="494"/>
    <x v="494"/>
    <s v="SHIPYARD"/>
    <n v="4"/>
    <n v="4"/>
    <m/>
    <m/>
  </r>
  <r>
    <s v="5"/>
    <s v="5"/>
    <m/>
    <m/>
    <m/>
    <s v="SURLA"/>
    <s v="SRA"/>
    <x v="0"/>
    <m/>
    <s v="SUL"/>
    <x v="495"/>
    <x v="495"/>
    <s v="SURLA"/>
    <n v="2"/>
    <n v="2"/>
    <m/>
    <m/>
  </r>
  <r>
    <s v="43"/>
    <s v="43"/>
    <m/>
    <m/>
    <m/>
    <s v="SHIRDON/ZUA"/>
    <s v="SRD"/>
    <x v="0"/>
    <s v="SIRDON/ZUAR"/>
    <m/>
    <x v="496"/>
    <x v="496"/>
    <s v="SIRDON/ZUAR"/>
    <n v="9"/>
    <n v="1"/>
    <m/>
    <m/>
  </r>
  <r>
    <s v="20,16,104,106,14,13,86,85"/>
    <s v="20,16,104,106,14,13,86,85"/>
    <m/>
    <m/>
    <m/>
    <s v="SHIRODA"/>
    <s v="SRD"/>
    <x v="0"/>
    <m/>
    <s v="SRA"/>
    <x v="497"/>
    <x v="497"/>
    <s v="SHIRODA"/>
    <n v="9"/>
    <n v="4"/>
    <m/>
    <m/>
  </r>
  <r>
    <s v="3,1,40,15,76,72,75,73,42,131,89,100,120,11,13,77,2,41"/>
    <s v="3,1,40,15,76,72,75,73,42,131,89,100,120,11,13,77,2,41"/>
    <m/>
    <m/>
    <m/>
    <s v="SIRDON/ZUAR"/>
    <s v="SRD"/>
    <x v="0"/>
    <m/>
    <m/>
    <x v="496"/>
    <x v="496"/>
    <s v="SIRDON/ZUAR"/>
    <n v="9"/>
    <n v="4"/>
    <m/>
    <m/>
  </r>
  <r>
    <s v="31"/>
    <s v="31"/>
    <m/>
    <m/>
    <m/>
    <s v="SHIRSTHAL"/>
    <s v="SRI"/>
    <x v="0"/>
    <s v="SHRISTHAL"/>
    <m/>
    <x v="498"/>
    <x v="498"/>
    <s v="SHRISTHAL"/>
    <n v="5"/>
    <n v="1"/>
    <m/>
    <m/>
  </r>
  <r>
    <s v="121,122,40,32,30,33,34,41,29,49,48,120"/>
    <s v="121,122,40,32,30,33,34,41,29,49,48,120"/>
    <m/>
    <m/>
    <m/>
    <s v="SHRISTHAL"/>
    <s v="SRI"/>
    <x v="0"/>
    <m/>
    <m/>
    <x v="498"/>
    <x v="498"/>
    <s v="SHRISTHAL"/>
    <n v="5"/>
    <n v="4"/>
    <m/>
    <m/>
  </r>
  <r>
    <s v="5"/>
    <s v="5"/>
    <m/>
    <m/>
    <m/>
    <s v="SIRSAI RLY"/>
    <s v="SRL"/>
    <x v="0"/>
    <m/>
    <m/>
    <x v="499"/>
    <x v="499"/>
    <s v="SIRSAI RLY"/>
    <n v="6"/>
    <n v="4"/>
    <m/>
    <m/>
  </r>
  <r>
    <s v="136"/>
    <s v="136"/>
    <m/>
    <m/>
    <m/>
    <s v="SURLA"/>
    <s v="SRL"/>
    <x v="0"/>
    <m/>
    <s v="SUL"/>
    <x v="495"/>
    <x v="495"/>
    <s v="SURLA"/>
    <n v="6"/>
    <n v="2"/>
    <m/>
    <m/>
  </r>
  <r>
    <s v="132"/>
    <s v="132"/>
    <m/>
    <m/>
    <m/>
    <s v="SRM COLLAGE"/>
    <s v="SRM"/>
    <x v="0"/>
    <m/>
    <m/>
    <x v="500"/>
    <x v="500"/>
    <s v="SRM COLLAGE"/>
    <n v="4"/>
    <n v="3"/>
    <m/>
    <m/>
  </r>
  <r>
    <s v="43,47,27,38,51,50,28"/>
    <s v="43,47,27,38,51,50,28"/>
    <m/>
    <m/>
    <m/>
    <s v="SHIROTTI"/>
    <s v="SRT"/>
    <x v="0"/>
    <m/>
    <m/>
    <x v="501"/>
    <x v="501"/>
    <s v="SHIROTTI"/>
    <n v="1"/>
    <n v="1"/>
    <m/>
    <m/>
  </r>
  <r>
    <s v="5,98,24"/>
    <s v="5,98,24"/>
    <m/>
    <m/>
    <m/>
    <s v="SARVAN X"/>
    <s v="SRX"/>
    <x v="0"/>
    <m/>
    <m/>
    <x v="502"/>
    <x v="502"/>
    <s v="SARVAN X"/>
    <n v="4"/>
    <n v="4"/>
    <m/>
    <m/>
  </r>
  <r>
    <s v="17,82,86,85"/>
    <s v="17,82,86,85"/>
    <m/>
    <m/>
    <m/>
    <s v="SEZA GOA"/>
    <s v="SSG"/>
    <x v="0"/>
    <m/>
    <m/>
    <x v="503"/>
    <x v="503"/>
    <s v="SEZA GOA"/>
    <n v="1"/>
    <n v="1"/>
    <m/>
    <m/>
  </r>
  <r>
    <s v="84"/>
    <s v="84"/>
    <m/>
    <m/>
    <m/>
    <s v="SATERI BHAT"/>
    <s v="STB"/>
    <x v="0"/>
    <m/>
    <m/>
    <x v="504"/>
    <x v="504"/>
    <s v="SATERI BHAT"/>
    <n v="3"/>
    <n v="3"/>
    <m/>
    <m/>
  </r>
  <r>
    <s v="132"/>
    <s v="132"/>
    <m/>
    <m/>
    <m/>
    <s v="SATARDA"/>
    <s v="STD"/>
    <x v="0"/>
    <m/>
    <m/>
    <x v="505"/>
    <x v="505"/>
    <s v="SATARDA"/>
    <n v="4"/>
    <n v="4"/>
    <m/>
    <m/>
  </r>
  <r>
    <s v="2"/>
    <s v="2"/>
    <m/>
    <m/>
    <m/>
    <s v="SNC TMP/JNC"/>
    <s v="STJ"/>
    <x v="0"/>
    <m/>
    <m/>
    <x v="506"/>
    <x v="506"/>
    <s v="SNC TMP/JNC"/>
    <n v="3"/>
    <n v="3"/>
    <m/>
    <m/>
  </r>
  <r>
    <s v="5"/>
    <s v="5"/>
    <m/>
    <m/>
    <m/>
    <s v="SONSHI TISK"/>
    <s v="STK"/>
    <x v="0"/>
    <m/>
    <m/>
    <x v="507"/>
    <x v="507"/>
    <s v="SONSHI TISK"/>
    <n v="2"/>
    <n v="2"/>
    <m/>
    <m/>
  </r>
  <r>
    <s v="132"/>
    <s v="132"/>
    <m/>
    <m/>
    <m/>
    <s v="SATELI"/>
    <s v="STL"/>
    <x v="0"/>
    <m/>
    <m/>
    <x v="508"/>
    <x v="508"/>
    <s v="SATELI"/>
    <n v="5"/>
    <n v="3"/>
    <m/>
    <m/>
  </r>
  <r>
    <s v="123"/>
    <s v="123"/>
    <m/>
    <m/>
    <m/>
    <s v="SHRISTHAL"/>
    <s v="STL"/>
    <x v="0"/>
    <m/>
    <s v="SRI"/>
    <x v="498"/>
    <x v="498"/>
    <s v="SHRISTHAL"/>
    <n v="5"/>
    <n v="1"/>
    <m/>
    <m/>
  </r>
  <r>
    <s v="86,85"/>
    <s v="86,85"/>
    <m/>
    <m/>
    <m/>
    <s v="SATERI MOL"/>
    <s v="STM"/>
    <x v="0"/>
    <m/>
    <m/>
    <x v="509"/>
    <x v="509"/>
    <s v="SATERI MOL"/>
    <n v="5"/>
    <n v="2"/>
    <m/>
    <m/>
  </r>
  <r>
    <s v="5"/>
    <s v="5"/>
    <m/>
    <m/>
    <m/>
    <s v="SOLYE TMP"/>
    <s v="STM"/>
    <x v="0"/>
    <m/>
    <s v="SLY"/>
    <x v="510"/>
    <x v="510"/>
    <s v="SOLYE TMP"/>
    <n v="5"/>
    <n v="2"/>
    <m/>
    <m/>
  </r>
  <r>
    <s v="137"/>
    <s v="137"/>
    <m/>
    <m/>
    <m/>
    <s v="BELGAVI RLY"/>
    <s v="STN"/>
    <x v="0"/>
    <m/>
    <s v="BGR"/>
    <x v="53"/>
    <x v="53"/>
    <s v="BELGAVI RLY"/>
    <n v="1"/>
    <n v="1"/>
    <m/>
    <m/>
  </r>
  <r>
    <s v="42,3,100,99,131,77,11,41,2,1,72,75,13,43,76,40,15"/>
    <s v="42,3,100,99,131,77,11,41,2,1,72,75,13,43,76,40,15"/>
    <m/>
    <m/>
    <m/>
    <s v="ST.CRUZ X"/>
    <s v="STX"/>
    <x v="0"/>
    <m/>
    <m/>
    <x v="511"/>
    <x v="511"/>
    <s v="ST.CRUZ X"/>
    <n v="7"/>
    <n v="5"/>
    <m/>
    <m/>
  </r>
  <r>
    <s v="73,120"/>
    <s v="73,120"/>
    <m/>
    <m/>
    <m/>
    <s v="ST.CRUZ X"/>
    <s v="STX"/>
    <x v="0"/>
    <m/>
    <m/>
    <x v="511"/>
    <x v="511"/>
    <s v="ST.CRUZ X"/>
    <n v="7"/>
    <n v="5"/>
    <m/>
    <m/>
  </r>
  <r>
    <s v="98"/>
    <s v="98"/>
    <m/>
    <m/>
    <m/>
    <s v="SATAYAKADE"/>
    <s v="STY"/>
    <x v="0"/>
    <m/>
    <m/>
    <x v="512"/>
    <x v="512"/>
    <s v="SATAYAKADE"/>
    <n v="1"/>
    <n v="1"/>
    <m/>
    <m/>
  </r>
  <r>
    <s v="83,74,87"/>
    <s v="83,74,87"/>
    <m/>
    <m/>
    <m/>
    <s v="SUKTALEM"/>
    <s v="SUK"/>
    <x v="0"/>
    <m/>
    <s v="SKT"/>
    <x v="513"/>
    <x v="513"/>
    <s v="SUKTALEM"/>
    <n v="1"/>
    <n v="1"/>
    <m/>
    <m/>
  </r>
  <r>
    <s v="98"/>
    <s v="98"/>
    <m/>
    <m/>
    <m/>
    <s v="SURLA"/>
    <s v="SUR"/>
    <x v="0"/>
    <m/>
    <s v="SUL"/>
    <x v="495"/>
    <x v="495"/>
    <s v="SURLA"/>
    <n v="3"/>
    <n v="3"/>
    <m/>
    <m/>
  </r>
  <r>
    <s v="17,14,16,81,66,59,82,65,106"/>
    <s v="17,14,16,81,66,59,82,65,106"/>
    <m/>
    <m/>
    <m/>
    <s v="SAVORDE TSK"/>
    <s v="SVD"/>
    <x v="0"/>
    <m/>
    <m/>
    <x v="514"/>
    <x v="514"/>
    <s v="SAVORDE TSK"/>
    <n v="3"/>
    <n v="3"/>
    <m/>
    <m/>
  </r>
  <r>
    <s v="81,59,82,17"/>
    <s v="81,59,82,17"/>
    <m/>
    <m/>
    <m/>
    <s v="SAVARGAL"/>
    <s v="SVG"/>
    <x v="0"/>
    <m/>
    <m/>
    <x v="515"/>
    <x v="515"/>
    <s v="SAVARGAL"/>
    <n v="2"/>
    <n v="1"/>
    <m/>
    <m/>
  </r>
  <r>
    <s v="84"/>
    <s v="84"/>
    <m/>
    <m/>
    <m/>
    <s v="SAVAI"/>
    <s v="SVI"/>
    <x v="0"/>
    <m/>
    <m/>
    <x v="516"/>
    <x v="516"/>
    <s v="SAVAI"/>
    <n v="4"/>
    <n v="3"/>
    <m/>
    <m/>
  </r>
  <r>
    <s v="129"/>
    <s v="129"/>
    <m/>
    <m/>
    <m/>
    <s v="SALVON"/>
    <s v="SVN"/>
    <x v="0"/>
    <m/>
    <m/>
    <x v="517"/>
    <x v="517"/>
    <s v="SALVON"/>
    <n v="5"/>
    <n v="3"/>
    <m/>
    <m/>
  </r>
  <r>
    <s v="24"/>
    <s v="24"/>
    <m/>
    <m/>
    <m/>
    <s v="SARVAN"/>
    <s v="SVN"/>
    <x v="0"/>
    <m/>
    <s v="SRV"/>
    <x v="518"/>
    <x v="518"/>
    <s v="SARVAN"/>
    <n v="5"/>
    <n v="2"/>
    <m/>
    <m/>
  </r>
  <r>
    <s v="79,80,64,76,73,63,62"/>
    <s v="79,80,64,76,73,63,62"/>
    <m/>
    <m/>
    <m/>
    <s v="SIRVOI"/>
    <s v="SVO"/>
    <x v="0"/>
    <m/>
    <m/>
    <x v="519"/>
    <x v="519"/>
    <s v="SIRVOI"/>
    <n v="1"/>
    <n v="1"/>
    <m/>
    <m/>
  </r>
  <r>
    <s v="96,25,97"/>
    <s v="96,25,97"/>
    <m/>
    <m/>
    <m/>
    <s v="SAVARSHE"/>
    <s v="SVR"/>
    <x v="0"/>
    <m/>
    <m/>
    <x v="520"/>
    <x v="520"/>
    <s v="SAVARSHE"/>
    <n v="3"/>
    <n v="3"/>
    <m/>
    <m/>
  </r>
  <r>
    <s v="130,129,131,132"/>
    <s v="130,129,131,132"/>
    <m/>
    <m/>
    <m/>
    <s v="SAWANTWADI"/>
    <s v="SWD"/>
    <x v="0"/>
    <m/>
    <m/>
    <x v="521"/>
    <x v="521"/>
    <s v="SAWANTWADI"/>
    <n v="4"/>
    <n v="4"/>
    <m/>
    <m/>
  </r>
  <r>
    <s v="122"/>
    <s v="122"/>
    <m/>
    <m/>
    <m/>
    <s v="SAWARKATTA"/>
    <s v="SWK"/>
    <x v="0"/>
    <m/>
    <m/>
    <x v="522"/>
    <x v="522"/>
    <s v="SAWARKATTA"/>
    <n v="1"/>
    <n v="1"/>
    <m/>
    <m/>
  </r>
  <r>
    <s v="129,130,131,5"/>
    <s v="129,130,131,5"/>
    <m/>
    <m/>
    <m/>
    <s v="TIN BLD/COL"/>
    <s v="TBD"/>
    <x v="0"/>
    <s v="TIN BLD/COL"/>
    <s v="TBD"/>
    <x v="523"/>
    <x v="523"/>
    <s v="TIN BLD/COL"/>
    <n v="8"/>
    <n v="4"/>
    <m/>
    <m/>
  </r>
  <r>
    <s v="24"/>
    <s v="24"/>
    <m/>
    <m/>
    <m/>
    <s v="TIVRE BUILD"/>
    <s v="TBG"/>
    <x v="0"/>
    <m/>
    <m/>
    <x v="524"/>
    <x v="524"/>
    <s v="TIVRE BUILD"/>
    <n v="4"/>
    <n v="4"/>
    <m/>
    <m/>
  </r>
  <r>
    <s v="19,85"/>
    <s v="19,85"/>
    <m/>
    <m/>
    <m/>
    <s v="TEMBER"/>
    <s v="TBR"/>
    <x v="0"/>
    <s v="TEMBER"/>
    <m/>
    <x v="525"/>
    <x v="525"/>
    <s v="TEMBER"/>
    <n v="6"/>
    <n v="2"/>
    <m/>
    <m/>
  </r>
  <r>
    <s v="83,84,4,25,20,5,98,97,105"/>
    <s v="83,84,4,25,20,5,98,97,105"/>
    <m/>
    <m/>
    <m/>
    <s v="TEMBYER"/>
    <s v="TBR"/>
    <x v="0"/>
    <s v="TEMBER"/>
    <m/>
    <x v="525"/>
    <x v="525"/>
    <s v="TEMBER"/>
    <n v="6"/>
    <n v="4"/>
    <m/>
    <m/>
  </r>
  <r>
    <s v="131"/>
    <s v="131"/>
    <m/>
    <m/>
    <m/>
    <s v="TAMBOSHE"/>
    <s v="TBS"/>
    <x v="0"/>
    <m/>
    <m/>
    <x v="526"/>
    <x v="526"/>
    <s v="TAMBOSHE"/>
    <n v="4"/>
    <n v="4"/>
    <m/>
    <m/>
  </r>
  <r>
    <s v="41,33,49"/>
    <s v="41,33,49"/>
    <m/>
    <m/>
    <m/>
    <s v="TUDAL"/>
    <s v="TDL"/>
    <x v="0"/>
    <m/>
    <m/>
    <x v="527"/>
    <x v="527"/>
    <s v="TUDAL"/>
    <n v="1"/>
    <n v="1"/>
    <m/>
    <m/>
  </r>
  <r>
    <s v="61,79"/>
    <s v="61,79"/>
    <m/>
    <m/>
    <m/>
    <s v="TUDAV"/>
    <s v="TDV"/>
    <x v="0"/>
    <m/>
    <m/>
    <x v="528"/>
    <x v="528"/>
    <s v="TUDAV"/>
    <n v="1"/>
    <n v="1"/>
    <m/>
    <m/>
  </r>
  <r>
    <s v="5"/>
    <s v="5"/>
    <m/>
    <m/>
    <m/>
    <s v="TIVI GROUND"/>
    <s v="TGD"/>
    <x v="0"/>
    <m/>
    <m/>
    <x v="529"/>
    <x v="529"/>
    <s v="TIVI GROUND"/>
    <n v="3"/>
    <n v="3"/>
    <m/>
    <m/>
  </r>
  <r>
    <s v="6,104,3,9,103,13,18"/>
    <s v="6,104,3,9,103,13,18"/>
    <m/>
    <m/>
    <m/>
    <s v="THANA"/>
    <s v="THN"/>
    <x v="0"/>
    <m/>
    <m/>
    <x v="189"/>
    <x v="189"/>
    <s v="THANA"/>
    <n v="6"/>
    <n v="4"/>
    <m/>
    <m/>
  </r>
  <r>
    <s v="29,30,48"/>
    <s v="29,30,48"/>
    <m/>
    <m/>
    <m/>
    <s v="TIRVAL"/>
    <s v="TIR"/>
    <x v="0"/>
    <m/>
    <m/>
    <x v="530"/>
    <x v="530"/>
    <s v="TIRVAL"/>
    <n v="1"/>
    <n v="1"/>
    <m/>
    <m/>
  </r>
  <r>
    <s v="67,75"/>
    <s v="67,75"/>
    <m/>
    <m/>
    <m/>
    <s v="TAKAR"/>
    <s v="TKR"/>
    <x v="0"/>
    <m/>
    <m/>
    <x v="531"/>
    <x v="531"/>
    <s v="TAKAR"/>
    <n v="4"/>
    <n v="3"/>
    <m/>
    <m/>
  </r>
  <r>
    <s v="126"/>
    <s v="126"/>
    <m/>
    <m/>
    <m/>
    <s v="TAVARKATTI"/>
    <s v="TKT"/>
    <x v="0"/>
    <m/>
    <m/>
    <x v="532"/>
    <x v="532"/>
    <s v="TAVARKATTI"/>
    <n v="5"/>
    <n v="4"/>
    <m/>
    <m/>
  </r>
  <r>
    <s v="132"/>
    <s v="132"/>
    <m/>
    <m/>
    <m/>
    <s v="THAKURWADI"/>
    <s v="TKW"/>
    <x v="0"/>
    <m/>
    <m/>
    <x v="533"/>
    <x v="533"/>
    <s v="THAKURWADI"/>
    <n v="2"/>
    <n v="2"/>
    <m/>
    <m/>
  </r>
  <r>
    <s v="73,76,124,63,78,134,72,61,59,21,122,65,64,60,22"/>
    <s v="73,76,124,63,78,134,72,61,59,21,122,65,64,60,22"/>
    <m/>
    <m/>
    <m/>
    <s v="TILAMOL"/>
    <s v="TLM"/>
    <x v="0"/>
    <m/>
    <s v="TMO"/>
    <x v="534"/>
    <x v="534"/>
    <s v="TILAMOL"/>
    <n v="4"/>
    <n v="2"/>
    <m/>
    <m/>
  </r>
  <r>
    <s v="32"/>
    <s v="32"/>
    <m/>
    <m/>
    <m/>
    <s v="TALPAN"/>
    <s v="TLP"/>
    <x v="0"/>
    <m/>
    <m/>
    <x v="535"/>
    <x v="535"/>
    <s v="TALPAN"/>
    <n v="1"/>
    <n v="1"/>
    <m/>
    <m/>
  </r>
  <r>
    <s v="77,66,23,69,68,15,138"/>
    <s v="77,66,23,69,68,15,138"/>
    <m/>
    <m/>
    <m/>
    <s v="TEMBI"/>
    <s v="TMB"/>
    <x v="0"/>
    <m/>
    <m/>
    <x v="536"/>
    <x v="536"/>
    <s v="TEMBI"/>
    <n v="1"/>
    <n v="1"/>
    <m/>
    <m/>
  </r>
  <r>
    <s v="62,80,79"/>
    <s v="62,80,79"/>
    <m/>
    <m/>
    <m/>
    <s v="TILAMOL"/>
    <s v="TML"/>
    <x v="0"/>
    <m/>
    <s v="TMO"/>
    <x v="534"/>
    <x v="534"/>
    <s v="TILAMOL"/>
    <n v="5"/>
    <n v="1"/>
    <m/>
    <m/>
  </r>
  <r>
    <s v="128,125,124,126,127"/>
    <s v="128,125,124,126,127"/>
    <m/>
    <m/>
    <m/>
    <s v="TINAI GHAT"/>
    <s v="TNG"/>
    <x v="0"/>
    <m/>
    <m/>
    <x v="537"/>
    <x v="537"/>
    <s v="TINAI GHAT"/>
    <n v="7"/>
    <n v="4"/>
    <m/>
    <m/>
  </r>
  <r>
    <s v="126"/>
    <s v="126"/>
    <m/>
    <m/>
    <m/>
    <s v="TINAIGHAT"/>
    <s v="TNG"/>
    <x v="0"/>
    <s v="TINAI GHAT"/>
    <m/>
    <x v="537"/>
    <x v="537"/>
    <s v="TINAI GHAT"/>
    <n v="7"/>
    <n v="2"/>
    <m/>
    <m/>
  </r>
  <r>
    <s v="60,65,78,79,22,80,59,72,21,61,122"/>
    <s v="60,65,78,79,22,80,59,72,21,61,122"/>
    <m/>
    <m/>
    <m/>
    <s v="TANKI"/>
    <s v="TNK"/>
    <x v="0"/>
    <m/>
    <m/>
    <x v="538"/>
    <x v="538"/>
    <s v="TANKI"/>
    <n v="1"/>
    <n v="1"/>
    <m/>
    <m/>
  </r>
  <r>
    <s v="86,85"/>
    <s v="86,85"/>
    <m/>
    <m/>
    <m/>
    <s v="TORLA"/>
    <s v="TOR"/>
    <x v="0"/>
    <m/>
    <m/>
    <x v="539"/>
    <x v="539"/>
    <s v="TORLA"/>
    <n v="2"/>
    <n v="2"/>
    <m/>
    <m/>
  </r>
  <r>
    <s v="86,105,103,5,18,19,25,84,83,14,16,4,97,98,106"/>
    <s v="86,105,103,5,18,19,25,84,83,14,16,4,97,98,106"/>
    <m/>
    <m/>
    <m/>
    <s v="TOP COLA"/>
    <s v="TPC"/>
    <x v="0"/>
    <m/>
    <m/>
    <x v="540"/>
    <x v="540"/>
    <s v="TOP COLA"/>
    <n v="4"/>
    <n v="4"/>
    <m/>
    <m/>
  </r>
  <r>
    <s v="129"/>
    <s v="129"/>
    <m/>
    <m/>
    <m/>
    <s v="TALARA"/>
    <s v="TRL"/>
    <x v="0"/>
    <m/>
    <m/>
    <x v="541"/>
    <x v="541"/>
    <s v="TALARA"/>
    <n v="4"/>
    <n v="3"/>
    <m/>
    <m/>
  </r>
  <r>
    <s v="40,34"/>
    <s v="40,34"/>
    <m/>
    <m/>
    <m/>
    <s v="TIRVAN"/>
    <s v="TRN"/>
    <x v="0"/>
    <m/>
    <m/>
    <x v="542"/>
    <x v="542"/>
    <s v="TIRVAN"/>
    <n v="1"/>
    <n v="1"/>
    <m/>
    <m/>
  </r>
  <r>
    <s v="129,131,130"/>
    <s v="129,131,130"/>
    <m/>
    <m/>
    <m/>
    <s v="TORSHE"/>
    <s v="TRS"/>
    <x v="0"/>
    <m/>
    <m/>
    <x v="543"/>
    <x v="543"/>
    <s v="TORSHE"/>
    <n v="4"/>
    <n v="4"/>
    <m/>
    <m/>
  </r>
  <r>
    <s v="132,15,43,100,76,24,129,103,107,7,102,42,130,13,9,41,131,101,77,89,10,73,72,40,104,75,18,88,6,1,120"/>
    <s v="132,15,43,100,76,24,129,103,107,7,102,42,130,13,9,41,131,101,77,89,10,73,72,40,104,75,18,88,6,1,120"/>
    <m/>
    <m/>
    <m/>
    <s v="TITAN"/>
    <s v="TTN"/>
    <x v="0"/>
    <m/>
    <m/>
    <x v="544"/>
    <x v="544"/>
    <s v="TITAN"/>
    <n v="5"/>
    <n v="4"/>
    <m/>
    <m/>
  </r>
  <r>
    <s v="127,133"/>
    <s v="127,133"/>
    <m/>
    <m/>
    <m/>
    <s v="TITTAN"/>
    <s v="TTN"/>
    <x v="0"/>
    <s v="TITAN"/>
    <m/>
    <x v="544"/>
    <x v="544"/>
    <s v="TITAN"/>
    <n v="5"/>
    <n v="1"/>
    <m/>
    <m/>
  </r>
  <r>
    <s v="14"/>
    <s v="14"/>
    <m/>
    <m/>
    <m/>
    <s v="TARAVNEM"/>
    <s v="TVL"/>
    <x v="0"/>
    <s v="TARVALEM"/>
    <m/>
    <x v="545"/>
    <x v="545"/>
    <s v="TARVALEM"/>
    <n v="8"/>
    <n v="3"/>
    <m/>
    <m/>
  </r>
  <r>
    <s v="13,86,85,106,16,20,104"/>
    <s v="13,86,85,106,16,20,104"/>
    <m/>
    <m/>
    <m/>
    <s v="TARVALEM"/>
    <s v="TVL"/>
    <x v="0"/>
    <m/>
    <m/>
    <x v="545"/>
    <x v="545"/>
    <s v="TARVALEM"/>
    <n v="8"/>
    <n v="4"/>
    <m/>
    <m/>
  </r>
  <r>
    <s v="5"/>
    <s v="5"/>
    <m/>
    <m/>
    <m/>
    <s v="TIVIM"/>
    <s v="TVM"/>
    <x v="0"/>
    <m/>
    <s v="TVI"/>
    <x v="546"/>
    <x v="546"/>
    <s v="TIVIM"/>
    <n v="3"/>
    <n v="3"/>
    <m/>
    <m/>
  </r>
  <r>
    <s v="24"/>
    <s v="24"/>
    <m/>
    <m/>
    <m/>
    <s v="TIVREM"/>
    <s v="TVR"/>
    <x v="0"/>
    <m/>
    <m/>
    <x v="547"/>
    <x v="547"/>
    <s v="TIVREM"/>
    <n v="4"/>
    <n v="4"/>
    <m/>
    <m/>
  </r>
  <r>
    <s v="84,83,5,25,97,98,74,17,96"/>
    <s v="84,83,5,25,97,98,74,17,96"/>
    <m/>
    <m/>
    <m/>
    <s v="UPPER BAZAR"/>
    <s v="UBZ"/>
    <x v="0"/>
    <m/>
    <m/>
    <x v="548"/>
    <x v="548"/>
    <s v="UPPER BAZAR"/>
    <n v="4"/>
    <n v="4"/>
    <m/>
    <m/>
  </r>
  <r>
    <s v="132"/>
    <s v="132"/>
    <m/>
    <m/>
    <m/>
    <s v="UDYAM NAGAR"/>
    <s v="UDM"/>
    <x v="0"/>
    <m/>
    <s v="UDN"/>
    <x v="549"/>
    <x v="549"/>
    <s v="UDYAM NAGAR"/>
    <n v="1"/>
    <n v="1"/>
    <m/>
    <m/>
  </r>
  <r>
    <s v="61,72,60"/>
    <s v="61,72,60"/>
    <m/>
    <m/>
    <m/>
    <s v="UGUEM"/>
    <s v="UGE"/>
    <x v="0"/>
    <m/>
    <m/>
    <x v="550"/>
    <x v="550"/>
    <s v="UGUEM"/>
    <n v="1"/>
    <n v="1"/>
    <m/>
    <m/>
  </r>
  <r>
    <s v="131"/>
    <s v="131"/>
    <m/>
    <m/>
    <m/>
    <s v="UGVE"/>
    <s v="UGV"/>
    <x v="0"/>
    <m/>
    <m/>
    <x v="551"/>
    <x v="551"/>
    <s v="UGVE"/>
    <n v="5"/>
    <n v="4"/>
    <m/>
    <m/>
  </r>
  <r>
    <s v="130,129"/>
    <s v="130,129"/>
    <m/>
    <m/>
    <m/>
    <s v="UGVEM"/>
    <s v="UGV"/>
    <x v="0"/>
    <s v="UGVE"/>
    <m/>
    <x v="551"/>
    <x v="551"/>
    <s v="UGVE"/>
    <n v="5"/>
    <n v="1"/>
    <m/>
    <m/>
  </r>
  <r>
    <s v="79,71,62,80,63"/>
    <s v="79,71,62,80,63"/>
    <m/>
    <m/>
    <m/>
    <s v="USGALIMAL X"/>
    <s v="UGX"/>
    <x v="0"/>
    <s v="USGALMAL X"/>
    <m/>
    <x v="552"/>
    <x v="552"/>
    <s v="USGALMAL X"/>
    <n v="2"/>
    <n v="1"/>
    <m/>
    <m/>
  </r>
  <r>
    <s v="73"/>
    <s v="73"/>
    <m/>
    <m/>
    <m/>
    <s v="USGALMAL X"/>
    <s v="UGX"/>
    <x v="0"/>
    <m/>
    <m/>
    <x v="552"/>
    <x v="552"/>
    <s v="USGALMAL X"/>
    <n v="2"/>
    <n v="1"/>
    <m/>
    <m/>
  </r>
  <r>
    <s v="10,2,8,7"/>
    <s v="10,2,8,7"/>
    <m/>
    <m/>
    <m/>
    <s v="UPASNAGAR"/>
    <s v="UPN"/>
    <x v="0"/>
    <s v="UPAS NAGAR"/>
    <m/>
    <x v="553"/>
    <x v="553"/>
    <s v="UPAS NAGAR"/>
    <n v="4"/>
    <n v="2"/>
    <m/>
    <m/>
  </r>
  <r>
    <s v="17,96,135,127,87,74,133,134,136,137,125,128,83,82,97,98,25,5"/>
    <s v="17,96,135,127,87,74,133,134,136,137,125,128,83,82,97,98,25,5"/>
    <m/>
    <m/>
    <m/>
    <s v="USGAO TISK"/>
    <s v="USG"/>
    <x v="0"/>
    <m/>
    <m/>
    <x v="554"/>
    <x v="554"/>
    <s v="USGAO TISK"/>
    <n v="6"/>
    <n v="4"/>
    <m/>
    <m/>
  </r>
  <r>
    <s v="127,125,128,126"/>
    <s v="127,125,128,126"/>
    <m/>
    <m/>
    <m/>
    <s v="USGAON TISK"/>
    <s v="USG"/>
    <x v="0"/>
    <s v="USGAO TISK"/>
    <m/>
    <x v="554"/>
    <x v="554"/>
    <s v="USGAO TISK"/>
    <n v="6"/>
    <n v="1"/>
    <m/>
    <m/>
  </r>
  <r>
    <s v="8,94,2"/>
    <s v="8,94,2"/>
    <m/>
    <m/>
    <m/>
    <s v="UTTORDA"/>
    <s v="UTD"/>
    <x v="0"/>
    <m/>
    <m/>
    <x v="555"/>
    <x v="555"/>
    <s v="UTTORDA"/>
    <n v="2"/>
    <n v="2"/>
    <m/>
    <m/>
  </r>
  <r>
    <s v="5,25,96,98,97"/>
    <s v="5,25,96,98,97"/>
    <m/>
    <m/>
    <m/>
    <s v="USGAO"/>
    <s v="UWK"/>
    <x v="0"/>
    <m/>
    <s v="UGO"/>
    <x v="556"/>
    <x v="556"/>
    <s v="USGAO"/>
    <n v="2"/>
    <n v="2"/>
    <m/>
    <m/>
  </r>
  <r>
    <s v="86"/>
    <s v="86"/>
    <m/>
    <m/>
    <m/>
    <s v="VAGON"/>
    <s v="VAG"/>
    <x v="0"/>
    <m/>
    <m/>
    <x v="557"/>
    <x v="557"/>
    <s v="VAGON"/>
    <n v="2"/>
    <n v="1"/>
    <m/>
    <m/>
  </r>
  <r>
    <s v="37,42,44,38"/>
    <s v="37,42,44,38"/>
    <m/>
    <m/>
    <m/>
    <s v="VAL"/>
    <s v="VAL"/>
    <x v="0"/>
    <m/>
    <m/>
    <x v="558"/>
    <x v="558"/>
    <s v="VAL"/>
    <n v="1"/>
    <n v="1"/>
    <m/>
    <m/>
  </r>
  <r>
    <s v="98"/>
    <s v="98"/>
    <m/>
    <m/>
    <m/>
    <s v="VAN"/>
    <s v="VAN"/>
    <x v="0"/>
    <m/>
    <m/>
    <x v="559"/>
    <x v="559"/>
    <s v="VAN"/>
    <n v="2"/>
    <n v="2"/>
    <m/>
    <m/>
  </r>
  <r>
    <s v="14"/>
    <s v="14"/>
    <m/>
    <m/>
    <m/>
    <s v="VAZANGAL"/>
    <s v="VAZ"/>
    <x v="0"/>
    <m/>
    <s v="VZL"/>
    <x v="560"/>
    <x v="560"/>
    <s v="VAZANGAL"/>
    <n v="5"/>
    <n v="1"/>
    <m/>
    <m/>
  </r>
  <r>
    <s v="13,14,85,86,16,20,104,106"/>
    <s v="13,14,85,86,16,20,104,106"/>
    <m/>
    <m/>
    <m/>
    <s v="VAZEM"/>
    <s v="VAZ"/>
    <x v="0"/>
    <m/>
    <m/>
    <x v="561"/>
    <x v="561"/>
    <s v="VAZEM"/>
    <n v="5"/>
    <n v="4"/>
    <m/>
    <m/>
  </r>
  <r>
    <s v="129"/>
    <s v="129"/>
    <m/>
    <m/>
    <m/>
    <s v="VAIBHAVWADI"/>
    <s v="VBW"/>
    <x v="0"/>
    <m/>
    <m/>
    <x v="562"/>
    <x v="562"/>
    <s v="VAIBHAVWADI"/>
    <n v="3"/>
    <n v="3"/>
    <m/>
    <m/>
  </r>
  <r>
    <s v="73,80,62,79"/>
    <s v="73,80,62,79"/>
    <m/>
    <m/>
    <m/>
    <s v="VICHUNDRE"/>
    <s v="VCR"/>
    <x v="0"/>
    <m/>
    <m/>
    <x v="563"/>
    <x v="563"/>
    <s v="VICHUNDRE"/>
    <n v="1"/>
    <n v="1"/>
    <m/>
    <m/>
  </r>
  <r>
    <s v="73"/>
    <s v="73"/>
    <m/>
    <m/>
    <m/>
    <s v="NETURLIM"/>
    <s v="VCX"/>
    <x v="0"/>
    <m/>
    <s v="NTR"/>
    <x v="375"/>
    <x v="375"/>
    <s v="NETURLIM"/>
    <n v="2"/>
    <n v="1"/>
    <m/>
    <m/>
  </r>
  <r>
    <s v="72,79,80,62,61,60"/>
    <s v="72,79,80,62,61,60"/>
    <m/>
    <m/>
    <m/>
    <s v="VICHUNDRE X"/>
    <s v="VCX"/>
    <x v="0"/>
    <m/>
    <m/>
    <x v="376"/>
    <x v="376"/>
    <s v="VICHUNDRE X"/>
    <n v="2"/>
    <n v="1"/>
    <m/>
    <m/>
  </r>
  <r>
    <s v="62,61,60,72,73,80"/>
    <s v="62,61,60,72,73,80"/>
    <m/>
    <m/>
    <m/>
    <s v="VADE COLONY"/>
    <s v="VDC"/>
    <x v="0"/>
    <m/>
    <m/>
    <x v="564"/>
    <x v="564"/>
    <s v="VADE COLONY"/>
    <n v="1"/>
    <n v="1"/>
    <m/>
    <m/>
  </r>
  <r>
    <s v="97"/>
    <s v="97"/>
    <m/>
    <m/>
    <m/>
    <s v="VOILE DHAVE"/>
    <s v="VDH"/>
    <x v="0"/>
    <m/>
    <m/>
    <x v="565"/>
    <x v="565"/>
    <s v="VOILE DHAVE"/>
    <n v="3"/>
    <n v="3"/>
    <m/>
    <m/>
  </r>
  <r>
    <s v="136"/>
    <s v="136"/>
    <m/>
    <m/>
    <m/>
    <s v="VADAKADE"/>
    <s v="VDK"/>
    <x v="0"/>
    <m/>
    <m/>
    <x v="566"/>
    <x v="566"/>
    <s v="VADAKADE"/>
    <n v="1"/>
    <n v="1"/>
    <m/>
    <m/>
  </r>
  <r>
    <s v="8,7,107,11,9,6,10"/>
    <s v="8,7,107,11,9,6,10"/>
    <m/>
    <m/>
    <m/>
    <s v="VADEM"/>
    <s v="VDM"/>
    <x v="0"/>
    <m/>
    <m/>
    <x v="567"/>
    <x v="567"/>
    <s v="VADEM"/>
    <n v="5"/>
    <n v="4"/>
    <m/>
    <m/>
  </r>
  <r>
    <s v="59,81"/>
    <s v="59,81"/>
    <m/>
    <m/>
    <m/>
    <s v="VOLDEON"/>
    <s v="VDN"/>
    <x v="0"/>
    <m/>
    <m/>
    <x v="568"/>
    <x v="568"/>
    <s v="VOLDEON"/>
    <n v="1"/>
    <n v="1"/>
    <m/>
    <m/>
  </r>
  <r>
    <s v="98"/>
    <s v="98"/>
    <m/>
    <m/>
    <m/>
    <s v="VADAVAL"/>
    <s v="VDV"/>
    <x v="0"/>
    <m/>
    <m/>
    <x v="569"/>
    <x v="569"/>
    <s v="VADAVAL"/>
    <n v="1"/>
    <n v="1"/>
    <m/>
    <m/>
  </r>
  <r>
    <s v="10,8,7"/>
    <s v="10,8,7"/>
    <m/>
    <m/>
    <m/>
    <s v="VIDYA/REGIN"/>
    <s v="VDY"/>
    <x v="0"/>
    <s v="VIDYA/RIGIN"/>
    <m/>
    <x v="570"/>
    <x v="570"/>
    <s v="VIDYA/RIGIN"/>
    <n v="4"/>
    <n v="2"/>
    <m/>
    <m/>
  </r>
  <r>
    <s v="50,43,27,38,28,51,82,46,36,47,85,17"/>
    <s v="50,43,27,38,28,51,82,46,36,47,85,17"/>
    <m/>
    <m/>
    <m/>
    <s v="VAGON"/>
    <s v="VGN"/>
    <x v="0"/>
    <m/>
    <s v="VAG"/>
    <x v="557"/>
    <x v="557"/>
    <s v="VAGON"/>
    <n v="1"/>
    <n v="1"/>
    <m/>
    <m/>
  </r>
  <r>
    <s v="98,5"/>
    <s v="98,5"/>
    <m/>
    <m/>
    <m/>
    <s v="VIJAY NAGAR"/>
    <s v="VJN"/>
    <x v="0"/>
    <m/>
    <m/>
    <x v="571"/>
    <x v="571"/>
    <s v="VIJAY NAGAR"/>
    <n v="5"/>
    <n v="4"/>
    <m/>
    <m/>
  </r>
  <r>
    <s v="84"/>
    <s v="84"/>
    <m/>
    <m/>
    <m/>
    <s v="VELKASHI"/>
    <s v="VKH"/>
    <x v="0"/>
    <s v="VELKASI"/>
    <m/>
    <x v="572"/>
    <x v="572"/>
    <s v="VELKASI"/>
    <n v="4"/>
    <n v="3"/>
    <m/>
    <m/>
  </r>
  <r>
    <s v="84"/>
    <s v="84"/>
    <m/>
    <m/>
    <m/>
    <s v="V. KERI"/>
    <s v="VKR"/>
    <x v="0"/>
    <s v="V KERI"/>
    <m/>
    <x v="573"/>
    <x v="573"/>
    <s v="V KERI"/>
    <n v="3"/>
    <n v="1"/>
    <m/>
    <m/>
  </r>
  <r>
    <s v="94,8,2"/>
    <s v="94,8,2"/>
    <m/>
    <m/>
    <m/>
    <s v="VELSAO B/S"/>
    <s v="VLB"/>
    <x v="0"/>
    <m/>
    <m/>
    <x v="574"/>
    <x v="574"/>
    <s v="VELSAO B/S"/>
    <n v="2"/>
    <n v="2"/>
    <m/>
    <m/>
  </r>
  <r>
    <s v="5"/>
    <s v="5"/>
    <m/>
    <m/>
    <m/>
    <s v="VELGUEM"/>
    <s v="VLG"/>
    <x v="0"/>
    <m/>
    <m/>
    <x v="575"/>
    <x v="575"/>
    <s v="VELGUEM"/>
    <n v="4"/>
    <n v="3"/>
    <m/>
    <m/>
  </r>
  <r>
    <s v="61,60,72"/>
    <s v="61,60,72"/>
    <m/>
    <m/>
    <m/>
    <s v="VALKINI"/>
    <s v="VLK"/>
    <x v="0"/>
    <m/>
    <m/>
    <x v="576"/>
    <x v="576"/>
    <s v="VALKINI"/>
    <n v="1"/>
    <n v="1"/>
    <m/>
    <m/>
  </r>
  <r>
    <s v="53,58,27"/>
    <s v="53,58,27"/>
    <m/>
    <m/>
    <m/>
    <s v="VELIM"/>
    <s v="VLM"/>
    <x v="0"/>
    <m/>
    <m/>
    <x v="577"/>
    <x v="577"/>
    <s v="VELIM"/>
    <n v="2"/>
    <n v="2"/>
    <m/>
    <m/>
  </r>
  <r>
    <s v="61,60,72"/>
    <s v="61,60,72"/>
    <m/>
    <m/>
    <m/>
    <s v="VILLIAN"/>
    <s v="VLN"/>
    <x v="0"/>
    <m/>
    <m/>
    <x v="578"/>
    <x v="578"/>
    <s v="VILLIAN"/>
    <n v="1"/>
    <n v="1"/>
    <m/>
    <m/>
  </r>
  <r>
    <s v="25,97,96"/>
    <s v="25,97,96"/>
    <m/>
    <m/>
    <m/>
    <s v="VALPOI"/>
    <s v="VLP"/>
    <x v="0"/>
    <m/>
    <m/>
    <x v="579"/>
    <x v="579"/>
    <s v="VALPOI"/>
    <n v="4"/>
    <n v="4"/>
    <m/>
    <m/>
  </r>
  <r>
    <s v="61,60,72"/>
    <s v="61,60,72"/>
    <m/>
    <m/>
    <m/>
    <s v="VALSHE"/>
    <s v="VLS"/>
    <x v="0"/>
    <s v="VALSHI"/>
    <m/>
    <x v="580"/>
    <x v="580"/>
    <s v="VALSHI"/>
    <n v="8"/>
    <n v="1"/>
    <m/>
    <m/>
  </r>
  <r>
    <s v="5"/>
    <s v="5"/>
    <m/>
    <m/>
    <m/>
    <s v="VALSHI"/>
    <s v="VLS"/>
    <x v="0"/>
    <m/>
    <m/>
    <x v="580"/>
    <x v="580"/>
    <s v="VALSHI"/>
    <n v="8"/>
    <n v="3"/>
    <m/>
    <m/>
  </r>
  <r>
    <s v="2,8,94"/>
    <s v="2,8,94"/>
    <m/>
    <m/>
    <m/>
    <s v="VELSAO"/>
    <s v="VLS"/>
    <x v="0"/>
    <m/>
    <s v="VEL"/>
    <x v="581"/>
    <x v="581"/>
    <s v="VELSAO"/>
    <n v="8"/>
    <n v="2"/>
    <m/>
    <m/>
  </r>
  <r>
    <s v="84"/>
    <s v="84"/>
    <m/>
    <m/>
    <m/>
    <s v="VOLVOI"/>
    <s v="VLV"/>
    <x v="0"/>
    <m/>
    <m/>
    <x v="582"/>
    <x v="582"/>
    <s v="VOLVOI"/>
    <n v="3"/>
    <n v="3"/>
    <m/>
    <m/>
  </r>
  <r>
    <s v="53,54,56,57,27,58,55"/>
    <s v="53,54,56,57,27,58,55"/>
    <m/>
    <m/>
    <m/>
    <s v="VELIM MKT"/>
    <s v="VMK"/>
    <x v="0"/>
    <m/>
    <m/>
    <x v="583"/>
    <x v="583"/>
    <s v="VELIM MKT"/>
    <n v="2"/>
    <n v="2"/>
    <m/>
    <m/>
  </r>
  <r>
    <s v="24"/>
    <s v="24"/>
    <m/>
    <m/>
    <m/>
    <s v="VODLE NEURA"/>
    <s v="VNR"/>
    <x v="0"/>
    <m/>
    <m/>
    <x v="584"/>
    <x v="584"/>
    <s v="VODLE NEURA"/>
    <n v="3"/>
    <n v="3"/>
    <m/>
    <m/>
  </r>
  <r>
    <s v="52"/>
    <s v="52"/>
    <m/>
    <m/>
    <m/>
    <s v="VANTEM"/>
    <s v="VNT"/>
    <x v="0"/>
    <m/>
    <m/>
    <x v="585"/>
    <x v="585"/>
    <s v="VANTEM"/>
    <n v="1"/>
    <n v="1"/>
    <m/>
    <m/>
  </r>
  <r>
    <s v="66,23,15"/>
    <s v="66,23,15"/>
    <m/>
    <m/>
    <m/>
    <s v="VORRA"/>
    <s v="VRA"/>
    <x v="0"/>
    <m/>
    <m/>
    <x v="586"/>
    <x v="586"/>
    <s v="VORRA"/>
    <n v="1"/>
    <n v="1"/>
    <m/>
    <m/>
  </r>
  <r>
    <s v="79,61"/>
    <s v="79,61"/>
    <m/>
    <m/>
    <m/>
    <s v="VERLE"/>
    <s v="VRL"/>
    <x v="0"/>
    <m/>
    <m/>
    <x v="587"/>
    <x v="587"/>
    <s v="VERLE"/>
    <n v="1"/>
    <n v="1"/>
    <m/>
    <m/>
  </r>
  <r>
    <s v="84"/>
    <s v="84"/>
    <m/>
    <m/>
    <m/>
    <s v="VEREM"/>
    <s v="VRM"/>
    <x v="0"/>
    <m/>
    <m/>
    <x v="588"/>
    <x v="588"/>
    <s v="VEREM"/>
    <n v="3"/>
    <n v="3"/>
    <m/>
    <m/>
  </r>
  <r>
    <s v="72,15,43,76,101,24,77,89,7,107,131,120,42,102,75,10,18,6,40,73,88,1,9,41"/>
    <s v="72,15,43,76,101,24,77,89,7,107,131,120,42,102,75,10,18,6,40,73,88,1,9,41"/>
    <m/>
    <m/>
    <m/>
    <s v="VERNA"/>
    <s v="VRN"/>
    <x v="0"/>
    <m/>
    <m/>
    <x v="589"/>
    <x v="589"/>
    <s v="VERNA"/>
    <n v="4"/>
    <n v="4"/>
    <m/>
    <m/>
  </r>
  <r>
    <s v="9,10,109,107,7,133,6,127,8,11"/>
    <s v="9,10,109,107,7,133,6,127,8,11"/>
    <m/>
    <m/>
    <m/>
    <s v="VASCO"/>
    <s v="VSD"/>
    <x v="0"/>
    <m/>
    <m/>
    <x v="590"/>
    <x v="590"/>
    <s v="VASCO"/>
    <n v="5"/>
    <n v="4"/>
    <m/>
    <m/>
  </r>
  <r>
    <s v="130"/>
    <s v="130"/>
    <m/>
    <m/>
    <m/>
    <s v="VASHINAKA"/>
    <s v="VSN"/>
    <x v="0"/>
    <m/>
    <m/>
    <x v="591"/>
    <x v="591"/>
    <s v="VASHINAKA"/>
    <n v="1"/>
    <n v="1"/>
    <m/>
    <m/>
  </r>
  <r>
    <s v="67,75"/>
    <s v="67,75"/>
    <m/>
    <m/>
    <m/>
    <s v="VITHOBA TMP"/>
    <s v="VTO"/>
    <x v="0"/>
    <m/>
    <m/>
    <x v="592"/>
    <x v="592"/>
    <s v="VITHOBA TMP"/>
    <n v="1"/>
    <n v="1"/>
    <m/>
    <m/>
  </r>
  <r>
    <s v="106,16"/>
    <s v="106,16"/>
    <m/>
    <m/>
    <m/>
    <s v="VAZANGAL"/>
    <s v="VZL"/>
    <x v="0"/>
    <m/>
    <m/>
    <x v="560"/>
    <x v="560"/>
    <s v="VAZANGAL"/>
    <n v="3"/>
    <n v="3"/>
    <m/>
    <m/>
  </r>
  <r>
    <s v="131"/>
    <s v="131"/>
    <m/>
    <m/>
    <m/>
    <s v="WALPE COLGE"/>
    <s v="WCL"/>
    <x v="0"/>
    <m/>
    <m/>
    <x v="593"/>
    <x v="593"/>
    <s v="WALPE COLGE"/>
    <n v="4"/>
    <n v="4"/>
    <m/>
    <m/>
  </r>
  <r>
    <s v="131,5"/>
    <s v="131,5"/>
    <m/>
    <m/>
    <m/>
    <s v="PRV WADAKAD"/>
    <s v="WKD"/>
    <x v="0"/>
    <m/>
    <s v="PWK"/>
    <x v="594"/>
    <x v="594"/>
    <s v="PRV WADAKAD"/>
    <n v="5"/>
    <n v="4"/>
    <m/>
    <m/>
  </r>
  <r>
    <s v="29"/>
    <s v="29"/>
    <m/>
    <m/>
    <m/>
    <s v="WILD LIFE C"/>
    <s v="WLC"/>
    <x v="0"/>
    <m/>
    <m/>
    <x v="595"/>
    <x v="595"/>
    <s v="WILD LIFE C"/>
    <n v="1"/>
    <n v="1"/>
    <m/>
    <m/>
  </r>
  <r>
    <s v="131"/>
    <s v="131"/>
    <m/>
    <m/>
    <m/>
    <s v="WALPE"/>
    <s v="WLP"/>
    <x v="0"/>
    <m/>
    <m/>
    <x v="596"/>
    <x v="596"/>
    <s v="WALPE"/>
    <n v="5"/>
    <n v="4"/>
    <m/>
    <m/>
  </r>
  <r>
    <s v="132"/>
    <s v="132"/>
    <m/>
    <m/>
    <m/>
    <s v="WALPE/MALPE"/>
    <s v="WLP"/>
    <x v="0"/>
    <s v="WALPE"/>
    <s v="WLP"/>
    <x v="596"/>
    <x v="596"/>
    <s v="WALPE"/>
    <n v="5"/>
    <n v="1"/>
    <m/>
    <m/>
  </r>
  <r>
    <s v="132"/>
    <s v="132"/>
    <m/>
    <m/>
    <m/>
    <s v="W. MALEWAD"/>
    <s v="WMD"/>
    <x v="0"/>
    <s v="W.MALEWAD"/>
    <m/>
    <x v="597"/>
    <x v="597"/>
    <s v="W.MALEWAD"/>
    <n v="3"/>
    <n v="1"/>
    <m/>
    <m/>
  </r>
  <r>
    <s v="122,121,120,123"/>
    <s v="122,121,120,123"/>
    <m/>
    <m/>
    <m/>
    <s v="XELIM"/>
    <s v="XLM"/>
    <x v="0"/>
    <m/>
    <m/>
    <x v="598"/>
    <x v="598"/>
    <s v="XELIM"/>
    <n v="4"/>
    <n v="4"/>
    <m/>
    <m/>
  </r>
  <r>
    <s v="15,66,23"/>
    <s v="15,66,23"/>
    <m/>
    <m/>
    <m/>
    <s v="XELVONA"/>
    <s v="XLN"/>
    <x v="0"/>
    <m/>
    <m/>
    <x v="599"/>
    <x v="599"/>
    <s v="XELVONA"/>
    <n v="1"/>
    <n v="1"/>
    <m/>
    <m/>
  </r>
  <r>
    <s v="131"/>
    <s v="131"/>
    <m/>
    <m/>
    <m/>
    <s v="XETRAFAL"/>
    <s v="XLP"/>
    <x v="0"/>
    <m/>
    <s v="XFL"/>
    <x v="600"/>
    <x v="600"/>
    <s v="XETRAFAL"/>
    <n v="5"/>
    <n v="2"/>
    <m/>
    <m/>
  </r>
  <r>
    <s v="29,30,48"/>
    <s v="29,30,48"/>
    <m/>
    <m/>
    <m/>
    <s v="YEDA"/>
    <s v="YDA"/>
    <x v="0"/>
    <m/>
    <m/>
    <x v="601"/>
    <x v="601"/>
    <s v="YEDA"/>
    <n v="1"/>
    <n v="1"/>
    <m/>
    <m/>
  </r>
  <r>
    <s v="127,133"/>
    <s v="127,133"/>
    <m/>
    <m/>
    <m/>
    <s v="YARGATTI"/>
    <s v="YGT"/>
    <x v="0"/>
    <m/>
    <m/>
    <x v="602"/>
    <x v="602"/>
    <s v="YARGATTI"/>
    <n v="3"/>
    <n v="3"/>
    <m/>
    <m/>
  </r>
  <r>
    <s v="10,8,7"/>
    <s v="10,8,7"/>
    <m/>
    <m/>
    <m/>
    <s v="ZUARI NAGAR"/>
    <s v="ZAN"/>
    <x v="0"/>
    <s v="ZUARINAGAR"/>
    <m/>
    <x v="603"/>
    <x v="603"/>
    <s v="ZUARINAGAR"/>
    <n v="4"/>
    <n v="2"/>
    <m/>
    <m/>
  </r>
  <r>
    <s v="127,133"/>
    <s v="127,133"/>
    <m/>
    <m/>
    <m/>
    <s v="ZUARINAGAR"/>
    <s v="ZAN"/>
    <x v="0"/>
    <m/>
    <s v="ZAN"/>
    <x v="603"/>
    <x v="603"/>
    <s v="ZUARINAGAR"/>
    <n v="4"/>
    <n v="2"/>
    <m/>
    <m/>
  </r>
  <r>
    <s v="107,6,9,11"/>
    <s v="107,6,9,11"/>
    <m/>
    <m/>
    <m/>
    <s v="ZAREER"/>
    <s v="ZAR"/>
    <x v="0"/>
    <m/>
    <s v="ZRE"/>
    <x v="604"/>
    <x v="604"/>
    <s v="ZAREER"/>
    <n v="6"/>
    <n v="4"/>
    <m/>
    <m/>
  </r>
  <r>
    <s v="98,24,5"/>
    <s v="98,24,5"/>
    <m/>
    <m/>
    <m/>
    <s v="ZATYE COLGE"/>
    <s v="ZCL"/>
    <x v="0"/>
    <m/>
    <m/>
    <x v="605"/>
    <x v="605"/>
    <s v="ZATYE COLGE"/>
    <n v="4"/>
    <n v="4"/>
    <m/>
    <m/>
  </r>
  <r>
    <s v="7,8,10"/>
    <s v="7,8,10"/>
    <m/>
    <m/>
    <m/>
    <s v="ZHARI"/>
    <s v="ZHR"/>
    <x v="0"/>
    <m/>
    <s v="ZAR"/>
    <x v="606"/>
    <x v="606"/>
    <s v="ZHARI"/>
    <n v="3"/>
    <n v="3"/>
    <m/>
    <m/>
  </r>
  <r>
    <s v="70"/>
    <s v="70"/>
    <m/>
    <m/>
    <m/>
    <s v="ZITLEM"/>
    <s v="ZIT"/>
    <x v="0"/>
    <m/>
    <m/>
    <x v="607"/>
    <x v="607"/>
    <s v="ZITLEM"/>
    <n v="1"/>
    <n v="1"/>
    <m/>
    <m/>
  </r>
  <r>
    <s v="75,67"/>
    <s v="75,67"/>
    <m/>
    <m/>
    <m/>
    <s v="ZALAREM"/>
    <s v="ZLA"/>
    <x v="0"/>
    <m/>
    <m/>
    <x v="608"/>
    <x v="608"/>
    <s v="ZALAREM"/>
    <n v="1"/>
    <n v="1"/>
    <m/>
    <m/>
  </r>
  <r>
    <s v="79,80"/>
    <s v="79,80"/>
    <m/>
    <m/>
    <m/>
    <s v="ZAMBAULIM"/>
    <s v="ZMB"/>
    <x v="0"/>
    <m/>
    <m/>
    <x v="609"/>
    <x v="609"/>
    <s v="ZAMBAULIM"/>
    <n v="2"/>
    <n v="1"/>
    <m/>
    <m/>
  </r>
  <r>
    <s v="64,76,63,73,62"/>
    <s v="64,76,63,73,62"/>
    <m/>
    <m/>
    <m/>
    <s v="ZAMBAVLIM"/>
    <s v="ZMB"/>
    <x v="0"/>
    <s v="ZAMBAULIM"/>
    <m/>
    <x v="609"/>
    <x v="609"/>
    <s v="ZAMBAULIM"/>
    <n v="2"/>
    <n v="1"/>
    <m/>
    <m/>
  </r>
  <r>
    <s v="96"/>
    <s v="96"/>
    <m/>
    <m/>
    <m/>
    <s v="ZARME"/>
    <s v="ZRM"/>
    <x v="0"/>
    <m/>
    <m/>
    <x v="610"/>
    <x v="610"/>
    <s v="ZARME"/>
    <n v="2"/>
    <n v="2"/>
    <m/>
    <m/>
  </r>
  <r>
    <s v="127"/>
    <s v="127"/>
    <m/>
    <m/>
    <m/>
    <s v="ZUARINAGAR"/>
    <s v="ZRN"/>
    <x v="0"/>
    <m/>
    <s v="ZAN"/>
    <x v="603"/>
    <x v="603"/>
    <s v="ZUARINAGAR"/>
    <n v="3"/>
    <n v="2"/>
    <m/>
    <m/>
  </r>
  <r>
    <s v="129,130,132"/>
    <s v="129,130,132"/>
    <m/>
    <m/>
    <m/>
    <s v="ZARAP"/>
    <s v="ZRP"/>
    <x v="0"/>
    <m/>
    <m/>
    <x v="611"/>
    <x v="611"/>
    <s v="ZARAP"/>
    <n v="3"/>
    <n v="3"/>
    <m/>
    <m/>
  </r>
  <r>
    <s v="70"/>
    <s v="70"/>
    <m/>
    <m/>
    <m/>
    <s v="ZAREER"/>
    <s v="ZRR"/>
    <x v="0"/>
    <m/>
    <s v="ZRE"/>
    <x v="604"/>
    <x v="604"/>
    <s v="ZAREER"/>
    <n v="1"/>
    <n v="1"/>
    <m/>
    <m/>
  </r>
  <r>
    <s v="11,107,6,9"/>
    <s v="11,107,6,9"/>
    <m/>
    <m/>
    <m/>
    <s v="ZUYAR"/>
    <s v="ZUY"/>
    <x v="0"/>
    <m/>
    <m/>
    <x v="612"/>
    <x v="612"/>
    <s v="ZUYAR"/>
    <n v="4"/>
    <n v="4"/>
    <m/>
    <m/>
  </r>
  <r>
    <s v="65,66,69,72"/>
    <m/>
    <s v="65,66,69,72"/>
    <m/>
    <m/>
    <s v="AMBESHI BDG"/>
    <s v="ABS"/>
    <x v="1"/>
    <m/>
    <m/>
    <x v="1"/>
    <x v="1"/>
    <s v="AMBESHI BDG"/>
    <n v="2"/>
    <n v="2"/>
    <m/>
    <m/>
  </r>
  <r>
    <s v="117"/>
    <m/>
    <s v="117"/>
    <m/>
    <m/>
    <s v="ANAND/G.DKN"/>
    <s v="ADL"/>
    <x v="1"/>
    <m/>
    <s v="AKN"/>
    <x v="266"/>
    <x v="266"/>
    <s v="ANAND/G.DKN"/>
    <n v="2"/>
    <n v="1"/>
    <m/>
    <m/>
  </r>
  <r>
    <s v="35"/>
    <m/>
    <s v="35"/>
    <m/>
    <m/>
    <s v="ANJUNE DAM"/>
    <s v="ADM"/>
    <x v="1"/>
    <m/>
    <m/>
    <x v="613"/>
    <x v="613"/>
    <s v="ANJUNE DAM"/>
    <n v="2"/>
    <n v="2"/>
    <m/>
    <m/>
  </r>
  <r>
    <s v="46"/>
    <m/>
    <s v="46"/>
    <m/>
    <m/>
    <s v="ADVALPAL"/>
    <s v="ADP"/>
    <x v="1"/>
    <m/>
    <m/>
    <x v="614"/>
    <x v="614"/>
    <s v="ADVALPAL"/>
    <n v="2"/>
    <n v="2"/>
    <m/>
    <m/>
  </r>
  <r>
    <s v="41"/>
    <m/>
    <s v="41"/>
    <m/>
    <m/>
    <s v="ADVOI"/>
    <s v="ADV"/>
    <x v="1"/>
    <m/>
    <m/>
    <x v="615"/>
    <x v="615"/>
    <s v="ADVOI"/>
    <n v="3"/>
    <n v="3"/>
    <m/>
    <m/>
  </r>
  <r>
    <s v="129"/>
    <m/>
    <s v="129"/>
    <m/>
    <m/>
    <s v="ARDOFOND"/>
    <s v="AFD"/>
    <x v="1"/>
    <m/>
    <m/>
    <x v="4"/>
    <x v="4"/>
    <s v="ARDOFOND"/>
    <n v="5"/>
    <n v="4"/>
    <m/>
    <m/>
  </r>
  <r>
    <s v="55,56"/>
    <m/>
    <s v="55,56"/>
    <m/>
    <m/>
    <s v="AGARWADA DP"/>
    <s v="AGD"/>
    <x v="1"/>
    <m/>
    <s v="AGA"/>
    <x v="616"/>
    <x v="616"/>
    <s v="AGARWADA DP"/>
    <n v="5"/>
    <n v="3"/>
    <m/>
    <m/>
  </r>
  <r>
    <s v="68"/>
    <m/>
    <s v="68"/>
    <m/>
    <m/>
    <s v="AGLOTI"/>
    <s v="AGL"/>
    <x v="1"/>
    <m/>
    <m/>
    <x v="617"/>
    <x v="617"/>
    <s v="AGLOTI"/>
    <n v="1"/>
    <n v="1"/>
    <m/>
    <m/>
  </r>
  <r>
    <s v="71,78"/>
    <m/>
    <s v="71,78"/>
    <m/>
    <m/>
    <s v="AGAPUR"/>
    <s v="AGP"/>
    <x v="1"/>
    <m/>
    <m/>
    <x v="618"/>
    <x v="618"/>
    <s v="AGAPUR"/>
    <n v="2"/>
    <n v="2"/>
    <m/>
    <m/>
  </r>
  <r>
    <s v="71,78"/>
    <m/>
    <s v="71,78"/>
    <m/>
    <m/>
    <s v="AGAPUR SHMR"/>
    <s v="AGS"/>
    <x v="1"/>
    <m/>
    <s v="ASM"/>
    <x v="619"/>
    <x v="619"/>
    <s v="AGAPUR SHMR"/>
    <n v="7"/>
    <n v="2"/>
    <m/>
    <m/>
  </r>
  <r>
    <s v="1,2,3,4,43,88,129"/>
    <m/>
    <s v="1,2,3,4,43,88,129"/>
    <m/>
    <m/>
    <s v="AGASSAIM"/>
    <s v="AGS"/>
    <x v="1"/>
    <m/>
    <m/>
    <x v="6"/>
    <x v="6"/>
    <s v="AGASSAIM"/>
    <n v="7"/>
    <n v="4"/>
    <m/>
    <m/>
  </r>
  <r>
    <s v="51,55,56"/>
    <m/>
    <s v="51,55,56"/>
    <m/>
    <m/>
    <s v="AGARWADA"/>
    <s v="AGW"/>
    <x v="1"/>
    <m/>
    <m/>
    <x v="620"/>
    <x v="620"/>
    <s v="AGARWADA"/>
    <n v="3"/>
    <n v="3"/>
    <m/>
    <m/>
  </r>
  <r>
    <s v="6,8,10,17,21,24,25,26,27,112,111,103"/>
    <m/>
    <s v="6,8,10,17,21,24,25,26,27,112,111,103"/>
    <m/>
    <m/>
    <s v="ADHAR HSPTL"/>
    <s v="AHP"/>
    <x v="1"/>
    <m/>
    <m/>
    <x v="7"/>
    <x v="7"/>
    <s v="ADHAR HSPTL"/>
    <n v="4"/>
    <n v="4"/>
    <m/>
    <m/>
  </r>
  <r>
    <s v="120"/>
    <m/>
    <s v="120"/>
    <m/>
    <m/>
    <s v="AJRA FATA"/>
    <s v="AJF"/>
    <x v="1"/>
    <m/>
    <m/>
    <x v="621"/>
    <x v="621"/>
    <s v="AJRA FATA"/>
    <n v="1"/>
    <n v="1"/>
    <m/>
    <m/>
  </r>
  <r>
    <s v="115,116"/>
    <m/>
    <s v="115,116"/>
    <m/>
    <m/>
    <s v="AJGAO/TIROD"/>
    <s v="AJT"/>
    <x v="1"/>
    <m/>
    <s v="AJG"/>
    <x v="622"/>
    <x v="622"/>
    <s v="AJGAO/TIROD"/>
    <n v="4"/>
    <n v="2"/>
    <m/>
    <m/>
  </r>
  <r>
    <s v="34,44"/>
    <m/>
    <s v="34,44"/>
    <m/>
    <m/>
    <s v="AJOBA TMP"/>
    <s v="AJT"/>
    <x v="1"/>
    <m/>
    <m/>
    <x v="8"/>
    <x v="8"/>
    <s v="AJOBA TMP"/>
    <n v="4"/>
    <n v="2"/>
    <m/>
    <m/>
  </r>
  <r>
    <s v="36,102"/>
    <m/>
    <s v="36,102"/>
    <m/>
    <m/>
    <s v="AKHADA"/>
    <s v="AKD"/>
    <x v="1"/>
    <m/>
    <m/>
    <x v="623"/>
    <x v="623"/>
    <s v="AKHADA"/>
    <n v="2"/>
    <n v="2"/>
    <m/>
    <m/>
  </r>
  <r>
    <s v="91"/>
    <m/>
    <s v="91"/>
    <m/>
    <m/>
    <s v="AKASWANI"/>
    <s v="AKW"/>
    <x v="1"/>
    <m/>
    <m/>
    <x v="624"/>
    <x v="624"/>
    <s v="AKASWANI"/>
    <n v="1"/>
    <n v="1"/>
    <m/>
    <m/>
  </r>
  <r>
    <s v="22"/>
    <m/>
    <s v="22"/>
    <m/>
    <m/>
    <s v="ALDONA"/>
    <s v="ALD"/>
    <x v="1"/>
    <m/>
    <m/>
    <x v="625"/>
    <x v="625"/>
    <s v="ALDONA"/>
    <n v="2"/>
    <n v="2"/>
    <m/>
    <m/>
  </r>
  <r>
    <s v="127,128"/>
    <m/>
    <s v="127,128"/>
    <m/>
    <m/>
    <s v="ALNAVAR"/>
    <s v="ALN"/>
    <x v="1"/>
    <m/>
    <m/>
    <x v="12"/>
    <x v="12"/>
    <s v="ALNAVAR"/>
    <n v="9"/>
    <n v="4"/>
    <m/>
    <m/>
  </r>
  <r>
    <s v="82,110"/>
    <m/>
    <s v="82,110"/>
    <m/>
    <m/>
    <s v="ALTINHO"/>
    <s v="ALT"/>
    <x v="1"/>
    <m/>
    <m/>
    <x v="626"/>
    <x v="626"/>
    <s v="ALTINHO"/>
    <n v="3"/>
    <n v="3"/>
    <m/>
    <m/>
  </r>
  <r>
    <s v="66,119"/>
    <m/>
    <s v="66,119"/>
    <m/>
    <m/>
    <s v="AMBELI"/>
    <s v="AMB"/>
    <x v="1"/>
    <m/>
    <m/>
    <x v="15"/>
    <x v="15"/>
    <s v="AMBELI"/>
    <n v="7"/>
    <n v="2"/>
    <m/>
    <m/>
  </r>
  <r>
    <s v="120"/>
    <m/>
    <s v="120"/>
    <m/>
    <m/>
    <s v="AMBOLI"/>
    <s v="AMB"/>
    <x v="1"/>
    <m/>
    <s v="ABO"/>
    <x v="627"/>
    <x v="627"/>
    <s v="AMBOLI"/>
    <n v="7"/>
    <n v="1"/>
    <m/>
    <m/>
  </r>
  <r>
    <s v="13"/>
    <m/>
    <s v="13"/>
    <m/>
    <m/>
    <s v="AMADI"/>
    <s v="AMD"/>
    <x v="1"/>
    <m/>
    <m/>
    <x v="628"/>
    <x v="628"/>
    <s v="AMADI"/>
    <n v="1"/>
    <n v="1"/>
    <m/>
    <m/>
  </r>
  <r>
    <s v="15,16,70"/>
    <m/>
    <s v="15,16,70"/>
    <m/>
    <m/>
    <s v="AMLI"/>
    <s v="AMI"/>
    <x v="1"/>
    <m/>
    <m/>
    <x v="16"/>
    <x v="16"/>
    <s v="AMLI"/>
    <n v="3"/>
    <n v="3"/>
    <m/>
    <m/>
  </r>
  <r>
    <s v="6,9,11,17,18,21,28,29,30,31,33,34,35,42,43,103,112,111"/>
    <m/>
    <s v="6,9,11,17,18,21,28,29,30,31,33,34,35,42,43,103,112,111"/>
    <m/>
    <m/>
    <s v="AMONA"/>
    <s v="AMN"/>
    <x v="1"/>
    <m/>
    <m/>
    <x v="17"/>
    <x v="17"/>
    <s v="AMONA"/>
    <n v="4"/>
    <n v="4"/>
    <m/>
    <m/>
  </r>
  <r>
    <s v="111"/>
    <m/>
    <s v="111"/>
    <m/>
    <m/>
    <s v="AMONA PNCHY"/>
    <s v="AMP"/>
    <x v="1"/>
    <m/>
    <m/>
    <x v="629"/>
    <x v="629"/>
    <s v="AMONA PNCHY"/>
    <m/>
    <m/>
    <m/>
    <m/>
  </r>
  <r>
    <s v="5,6,19,21,100"/>
    <m/>
    <s v="5,6,19,21,100"/>
    <m/>
    <m/>
    <s v="AMORA"/>
    <s v="AMR"/>
    <x v="1"/>
    <m/>
    <m/>
    <x v="19"/>
    <x v="19"/>
    <s v="AMORA"/>
    <n v="4"/>
    <n v="4"/>
    <m/>
    <m/>
  </r>
  <r>
    <s v="121,123,130"/>
    <m/>
    <s v="121,123,130"/>
    <m/>
    <m/>
    <s v="AMTA"/>
    <s v="AMT"/>
    <x v="1"/>
    <m/>
    <m/>
    <x v="20"/>
    <x v="20"/>
    <s v="AMTA"/>
    <n v="4"/>
    <n v="4"/>
    <m/>
    <m/>
  </r>
  <r>
    <s v="70"/>
    <m/>
    <s v="70"/>
    <m/>
    <m/>
    <s v="AMBEUDAK"/>
    <s v="AMU"/>
    <x v="1"/>
    <m/>
    <s v="AUD"/>
    <x v="21"/>
    <x v="21"/>
    <s v="AMBEUDAK"/>
    <n v="4"/>
    <n v="3"/>
    <m/>
    <m/>
  </r>
  <r>
    <s v="20"/>
    <m/>
    <s v="20"/>
    <m/>
    <m/>
    <s v="ANGDI"/>
    <s v="ANG"/>
    <x v="1"/>
    <m/>
    <m/>
    <x v="25"/>
    <x v="25"/>
    <s v="ANGDI"/>
    <n v="4"/>
    <n v="4"/>
    <m/>
    <m/>
  </r>
  <r>
    <s v="55"/>
    <m/>
    <s v="55"/>
    <m/>
    <m/>
    <s v="ANJUNA"/>
    <s v="ANJ"/>
    <x v="1"/>
    <m/>
    <m/>
    <x v="630"/>
    <x v="630"/>
    <s v="ANJUNA"/>
    <n v="1"/>
    <n v="1"/>
    <m/>
    <m/>
  </r>
  <r>
    <s v="128"/>
    <m/>
    <s v="128"/>
    <m/>
    <m/>
    <s v="ANNIGERI"/>
    <s v="ANK"/>
    <x v="1"/>
    <m/>
    <s v="ANI"/>
    <x v="631"/>
    <x v="631"/>
    <s v="ANNIGERI"/>
    <n v="4"/>
    <n v="1"/>
    <m/>
    <m/>
  </r>
  <r>
    <s v="124,125,126,127,128"/>
    <m/>
    <s v="124,125,126,127,128"/>
    <m/>
    <m/>
    <s v="ANMOD"/>
    <s v="ANM"/>
    <x v="1"/>
    <m/>
    <m/>
    <x v="27"/>
    <x v="27"/>
    <s v="ANMOD"/>
    <n v="5"/>
    <n v="4"/>
    <m/>
    <m/>
  </r>
  <r>
    <s v="55"/>
    <m/>
    <s v="55"/>
    <m/>
    <m/>
    <s v="ANTHNY CPEL"/>
    <s v="ANT"/>
    <x v="1"/>
    <m/>
    <m/>
    <x v="632"/>
    <x v="632"/>
    <s v="ANTHNY CPEL"/>
    <n v="1"/>
    <n v="1"/>
    <m/>
    <m/>
  </r>
  <r>
    <s v="13,60,73"/>
    <m/>
    <s v="13,60,73"/>
    <m/>
    <m/>
    <s v="APEWAL"/>
    <s v="APE"/>
    <x v="1"/>
    <m/>
    <m/>
    <x v="28"/>
    <x v="28"/>
    <s v="APEWAL"/>
    <n v="3"/>
    <n v="3"/>
    <m/>
    <m/>
  </r>
  <r>
    <s v="71,78"/>
    <m/>
    <s v="71,78"/>
    <m/>
    <m/>
    <s v="ADPAI"/>
    <s v="API"/>
    <x v="1"/>
    <m/>
    <m/>
    <x v="633"/>
    <x v="633"/>
    <s v="ADPAI"/>
    <n v="2"/>
    <n v="2"/>
    <m/>
    <m/>
  </r>
  <r>
    <s v="51"/>
    <m/>
    <s v="51"/>
    <m/>
    <m/>
    <s v="ARABO"/>
    <s v="ARB"/>
    <x v="1"/>
    <m/>
    <m/>
    <x v="634"/>
    <x v="634"/>
    <s v="ARABO"/>
    <n v="2"/>
    <n v="2"/>
    <m/>
    <m/>
  </r>
  <r>
    <s v="52,53,59"/>
    <m/>
    <s v="52,53,59"/>
    <m/>
    <m/>
    <s v="ARADI"/>
    <s v="ARD"/>
    <x v="1"/>
    <m/>
    <m/>
    <x v="635"/>
    <x v="635"/>
    <s v="ARADI"/>
    <n v="3"/>
    <n v="1"/>
    <m/>
    <m/>
  </r>
  <r>
    <s v="115"/>
    <m/>
    <s v="115"/>
    <m/>
    <m/>
    <s v="ARD CROSS"/>
    <s v="ARD"/>
    <x v="1"/>
    <s v="ARONDA CROS"/>
    <s v="ARX"/>
    <x v="636"/>
    <x v="636"/>
    <s v="ARONDA CROS"/>
    <n v="3"/>
    <n v="1"/>
    <m/>
    <m/>
  </r>
  <r>
    <s v="13,60,73"/>
    <m/>
    <s v="13,60,73"/>
    <m/>
    <m/>
    <s v="ARLA"/>
    <s v="ARL"/>
    <x v="1"/>
    <m/>
    <m/>
    <x v="30"/>
    <x v="30"/>
    <s v="ARLA"/>
    <n v="8"/>
    <n v="3"/>
    <m/>
    <m/>
  </r>
  <r>
    <s v="5,6,19,21,100"/>
    <m/>
    <s v="5,6,19,21,100"/>
    <m/>
    <m/>
    <s v="ARLEM"/>
    <s v="ARL"/>
    <x v="1"/>
    <m/>
    <s v="ALE"/>
    <x v="31"/>
    <x v="31"/>
    <s v="ARLEM"/>
    <n v="8"/>
    <n v="4"/>
    <m/>
    <m/>
  </r>
  <r>
    <s v="3"/>
    <m/>
    <s v="3"/>
    <m/>
    <m/>
    <s v="AIRPORT"/>
    <s v="ARP"/>
    <x v="1"/>
    <m/>
    <s v="AIR"/>
    <x v="33"/>
    <x v="33"/>
    <s v="AIRPORT"/>
    <n v="4"/>
    <n v="3"/>
    <m/>
    <m/>
  </r>
  <r>
    <s v="55"/>
    <m/>
    <s v="55"/>
    <m/>
    <m/>
    <s v="ARPORA"/>
    <s v="ARP"/>
    <x v="1"/>
    <m/>
    <m/>
    <x v="637"/>
    <x v="637"/>
    <s v="ARPORA"/>
    <n v="4"/>
    <n v="1"/>
    <m/>
    <m/>
  </r>
  <r>
    <s v="69"/>
    <m/>
    <s v="69"/>
    <m/>
    <m/>
    <s v="ASODEM"/>
    <s v="ASD"/>
    <x v="1"/>
    <m/>
    <s v="ASO"/>
    <x v="638"/>
    <x v="638"/>
    <s v="ASODEM"/>
    <n v="3"/>
    <n v="1"/>
    <m/>
    <m/>
  </r>
  <r>
    <s v="55"/>
    <m/>
    <s v="55"/>
    <m/>
    <m/>
    <s v="ASSAGAO"/>
    <s v="ASG"/>
    <x v="1"/>
    <m/>
    <m/>
    <x v="639"/>
    <x v="639"/>
    <s v="ASSAGAO"/>
    <n v="1"/>
    <n v="1"/>
    <m/>
    <m/>
  </r>
  <r>
    <s v="55,56"/>
    <m/>
    <s v="55,56"/>
    <m/>
    <m/>
    <s v="ASKAWADA"/>
    <s v="ASK"/>
    <x v="1"/>
    <m/>
    <m/>
    <x v="640"/>
    <x v="640"/>
    <s v="ASKAWADA"/>
    <n v="3"/>
    <n v="2"/>
    <m/>
    <m/>
  </r>
  <r>
    <s v="1,129"/>
    <m/>
    <s v="1,129"/>
    <m/>
    <m/>
    <s v="AGNEL ASHRM"/>
    <s v="ASM"/>
    <x v="1"/>
    <m/>
    <s v="ANL"/>
    <x v="37"/>
    <x v="37"/>
    <s v="AGNEL ASHRM"/>
    <n v="7"/>
    <n v="4"/>
    <m/>
    <m/>
  </r>
  <r>
    <s v="103,123,6,8,10,24,25,26,27,32,45,46,111,119,121"/>
    <m/>
    <s v="103,123,6,8,10,24,25,26,27,32,45,46,111,119,121"/>
    <m/>
    <m/>
    <s v="ASSNODA"/>
    <s v="ASN"/>
    <x v="1"/>
    <m/>
    <m/>
    <x v="38"/>
    <x v="38"/>
    <s v="ASSNODA"/>
    <n v="5"/>
    <n v="3"/>
    <m/>
    <m/>
  </r>
  <r>
    <s v="115,116,117"/>
    <m/>
    <s v="115,116,117"/>
    <m/>
    <m/>
    <s v="AROS TITA"/>
    <s v="AST"/>
    <x v="1"/>
    <m/>
    <m/>
    <x v="39"/>
    <x v="39"/>
    <s v="AROS TITA"/>
    <n v="3"/>
    <n v="3"/>
    <m/>
    <m/>
  </r>
  <r>
    <s v="46,47"/>
    <m/>
    <s v="46,47"/>
    <m/>
    <m/>
    <s v="AMTHANE"/>
    <s v="ATN"/>
    <x v="1"/>
    <m/>
    <m/>
    <x v="641"/>
    <x v="641"/>
    <s v="AMTHANE"/>
    <n v="1"/>
    <n v="1"/>
    <m/>
    <m/>
  </r>
  <r>
    <s v="116"/>
    <m/>
    <s v="116"/>
    <m/>
    <m/>
    <s v="ARAVALI"/>
    <s v="AVL"/>
    <x v="1"/>
    <s v="ARAVLI"/>
    <m/>
    <x v="642"/>
    <x v="642"/>
    <s v="ARAVLI"/>
    <n v="2"/>
    <n v="1"/>
    <m/>
    <m/>
  </r>
  <r>
    <s v="119"/>
    <m/>
    <s v="119"/>
    <m/>
    <m/>
    <s v="AWADA"/>
    <s v="AWD"/>
    <x v="1"/>
    <m/>
    <m/>
    <x v="643"/>
    <x v="643"/>
    <s v="AWADA"/>
    <n v="4"/>
    <n v="2"/>
    <m/>
    <m/>
  </r>
  <r>
    <s v="96"/>
    <m/>
    <s v="96"/>
    <m/>
    <m/>
    <s v="AZAD MAIDAN"/>
    <s v="AZM"/>
    <x v="1"/>
    <m/>
    <m/>
    <x v="644"/>
    <x v="644"/>
    <s v="AZAD MAIDAN"/>
    <n v="1"/>
    <n v="1"/>
    <m/>
    <m/>
  </r>
  <r>
    <s v="43"/>
    <m/>
    <s v="43"/>
    <m/>
    <m/>
    <s v="AZOSHI"/>
    <s v="AZS"/>
    <x v="1"/>
    <m/>
    <m/>
    <x v="44"/>
    <x v="44"/>
    <s v="AZOSHI"/>
    <n v="3"/>
    <n v="3"/>
    <m/>
    <m/>
  </r>
  <r>
    <s v="24,25"/>
    <m/>
    <s v="24,25"/>
    <m/>
    <m/>
    <s v="BAMBER"/>
    <s v="BBR"/>
    <x v="1"/>
    <m/>
    <m/>
    <x v="645"/>
    <x v="645"/>
    <s v="BAMBER"/>
    <n v="2"/>
    <n v="2"/>
    <m/>
    <m/>
  </r>
  <r>
    <s v="6,8,10,17,21,22,24,25,26,27,32,45,46,103,123,121,112,111"/>
    <m/>
    <s v="6,8,10,17,21,22,24,25,26,27,32,45,46,103,123,121,112,111"/>
    <m/>
    <m/>
    <s v="BICHOLIM"/>
    <s v="BCH"/>
    <x v="1"/>
    <m/>
    <m/>
    <x v="46"/>
    <x v="46"/>
    <s v="BICHOLIM"/>
    <n v="4"/>
    <n v="4"/>
    <m/>
    <m/>
  </r>
  <r>
    <s v="124,123"/>
    <m/>
    <s v="124,123"/>
    <m/>
    <m/>
    <s v="BADAMI"/>
    <s v="BDA"/>
    <x v="1"/>
    <m/>
    <m/>
    <x v="646"/>
    <x v="646"/>
    <s v="BADAMI"/>
    <n v="1"/>
    <n v="1"/>
    <m/>
    <m/>
  </r>
  <r>
    <s v="54,58"/>
    <m/>
    <s v="54,58"/>
    <m/>
    <m/>
    <s v="BADEM"/>
    <s v="BDM"/>
    <x v="1"/>
    <m/>
    <m/>
    <x v="647"/>
    <x v="647"/>
    <s v="BADEM"/>
    <n v="3"/>
    <n v="2"/>
    <m/>
    <m/>
  </r>
  <r>
    <s v="130,123,121"/>
    <m/>
    <s v="130,123,121"/>
    <m/>
    <m/>
    <s v="CHORLA BDR"/>
    <s v="BDR"/>
    <x v="1"/>
    <m/>
    <m/>
    <x v="49"/>
    <x v="49"/>
    <s v="CHORLA BDR"/>
    <n v="4"/>
    <n v="4"/>
    <m/>
    <m/>
  </r>
  <r>
    <s v="119"/>
    <m/>
    <s v="119"/>
    <m/>
    <m/>
    <s v="BHEDHI"/>
    <s v="BDS"/>
    <x v="1"/>
    <s v="BHEDSHI"/>
    <m/>
    <x v="648"/>
    <x v="648"/>
    <s v="BHEDSHI"/>
    <n v="2"/>
    <n v="1"/>
    <m/>
    <m/>
  </r>
  <r>
    <s v="50"/>
    <m/>
    <s v="50"/>
    <m/>
    <m/>
    <s v="BHAIDWADA"/>
    <s v="BDW"/>
    <x v="1"/>
    <m/>
    <m/>
    <x v="649"/>
    <x v="649"/>
    <s v="BHAIDWADA"/>
    <n v="3"/>
    <n v="3"/>
    <m/>
    <m/>
  </r>
  <r>
    <s v="52,55"/>
    <m/>
    <s v="52,55"/>
    <m/>
    <m/>
    <s v="BETIM FERRY"/>
    <s v="BFR"/>
    <x v="1"/>
    <m/>
    <m/>
    <x v="650"/>
    <x v="650"/>
    <s v="BETIM FERRY"/>
    <n v="1"/>
    <n v="1"/>
    <m/>
    <m/>
  </r>
  <r>
    <s v="123,124"/>
    <m/>
    <s v="123,124"/>
    <m/>
    <m/>
    <s v="BAGALKOT"/>
    <s v="BGK"/>
    <x v="1"/>
    <m/>
    <m/>
    <x v="51"/>
    <x v="51"/>
    <s v="BAGALKOT"/>
    <n v="2"/>
    <n v="2"/>
    <m/>
    <m/>
  </r>
  <r>
    <s v="65"/>
    <m/>
    <s v="65"/>
    <m/>
    <m/>
    <s v="BAINGINE"/>
    <s v="BGN"/>
    <x v="1"/>
    <s v="BAINGINI"/>
    <m/>
    <x v="52"/>
    <x v="52"/>
    <s v="BAINGINI"/>
    <n v="6"/>
    <n v="1"/>
    <m/>
    <m/>
  </r>
  <r>
    <s v="5,9,11,12,13,14,15,28,29,30,33,34,35,36,38,60,61,62,64,66,67,68,69,70,71,83,98,99,101,109,37,112"/>
    <m/>
    <s v="5,9,11,12,13,14,15,28,29,30,33,34,35,36,38,60,61,62,64,66,67,68,69,70,71,83,98,99,101,109,37,112"/>
    <m/>
    <m/>
    <s v="BAINGINI"/>
    <s v="BGN"/>
    <x v="1"/>
    <m/>
    <m/>
    <x v="52"/>
    <x v="52"/>
    <s v="BAINGINI"/>
    <n v="6"/>
    <n v="4"/>
    <m/>
    <m/>
  </r>
  <r>
    <s v="120"/>
    <m/>
    <s v="120"/>
    <m/>
    <m/>
    <s v="BEGAVI RLY"/>
    <s v="BGR"/>
    <x v="1"/>
    <s v="BELGAVI RLY"/>
    <m/>
    <x v="53"/>
    <x v="53"/>
    <s v="BELGAVI RLY"/>
    <n v="6"/>
    <n v="1"/>
    <m/>
    <m/>
  </r>
  <r>
    <s v="121,123,124,125,130"/>
    <m/>
    <s v="121,123,124,125,130"/>
    <m/>
    <m/>
    <s v="BELGAVI RLY"/>
    <s v="BGR"/>
    <x v="1"/>
    <m/>
    <m/>
    <x v="53"/>
    <x v="53"/>
    <s v="BELGAVI RLY"/>
    <n v="6"/>
    <n v="4"/>
    <m/>
    <m/>
  </r>
  <r>
    <s v="103,5,6,12,15,17,18,21,60,61,62,63,64,65,66,67,68,69,70,71,98,99,101,102"/>
    <m/>
    <s v="103,5,6,12,15,17,18,21,60,61,62,63,64,65,66,67,68,69,70,71,98,99,101,102"/>
    <m/>
    <m/>
    <s v="BHOMA"/>
    <s v="BHM"/>
    <x v="1"/>
    <m/>
    <m/>
    <x v="54"/>
    <x v="54"/>
    <s v="BHOMA"/>
    <n v="4"/>
    <n v="4"/>
    <m/>
    <m/>
  </r>
  <r>
    <s v="14,38,39,60"/>
    <m/>
    <s v="14,38,39,60"/>
    <m/>
    <m/>
    <s v="BETKI HSPTL"/>
    <s v="BHP"/>
    <x v="1"/>
    <m/>
    <s v="BTH"/>
    <x v="651"/>
    <x v="651"/>
    <s v="BETKI HSPTL"/>
    <n v="2"/>
    <n v="2"/>
    <m/>
    <m/>
  </r>
  <r>
    <s v="44"/>
    <m/>
    <s v="44"/>
    <m/>
    <m/>
    <s v="BAIKADE"/>
    <s v="BKD"/>
    <x v="1"/>
    <m/>
    <m/>
    <x v="57"/>
    <x v="57"/>
    <s v="BAIKADE"/>
    <n v="2"/>
    <n v="2"/>
    <m/>
    <m/>
  </r>
  <r>
    <s v="67,68"/>
    <m/>
    <s v="67,68"/>
    <m/>
    <m/>
    <s v="BOLKARNE"/>
    <s v="BKR"/>
    <x v="1"/>
    <m/>
    <m/>
    <x v="652"/>
    <x v="652"/>
    <s v="BOLKARNE"/>
    <n v="2"/>
    <n v="1"/>
    <m/>
    <m/>
  </r>
  <r>
    <s v="120"/>
    <m/>
    <s v="120"/>
    <m/>
    <m/>
    <s v="BRIDI KANUR"/>
    <s v="BKR"/>
    <x v="1"/>
    <m/>
    <s v="BDK"/>
    <x v="653"/>
    <x v="653"/>
    <s v="BRIDI KANUR"/>
    <n v="2"/>
    <n v="1"/>
    <m/>
    <m/>
  </r>
  <r>
    <s v="129,89"/>
    <m/>
    <s v="129,89"/>
    <m/>
    <m/>
    <s v="BALLI"/>
    <s v="BLI"/>
    <x v="1"/>
    <m/>
    <m/>
    <x v="58"/>
    <x v="58"/>
    <s v="BALLI"/>
    <n v="4"/>
    <n v="4"/>
    <m/>
    <m/>
  </r>
  <r>
    <s v="44"/>
    <m/>
    <s v="44"/>
    <m/>
    <m/>
    <s v="BHAMAI"/>
    <s v="BMI"/>
    <x v="1"/>
    <m/>
    <m/>
    <x v="60"/>
    <x v="60"/>
    <s v="BHAMAI"/>
    <n v="3"/>
    <n v="2"/>
    <m/>
    <m/>
  </r>
  <r>
    <s v="66"/>
    <m/>
    <s v="66"/>
    <m/>
    <m/>
    <s v="BIMBAI"/>
    <s v="BMI"/>
    <x v="1"/>
    <s v="BIMBAL"/>
    <s v="BML"/>
    <x v="654"/>
    <x v="654"/>
    <s v="BIMBAL"/>
    <n v="3"/>
    <n v="1"/>
    <m/>
    <m/>
  </r>
  <r>
    <s v="69"/>
    <m/>
    <s v="69"/>
    <m/>
    <m/>
    <s v="BIMBAI"/>
    <s v="BML"/>
    <x v="1"/>
    <s v="BIMBAL"/>
    <s v="BML"/>
    <x v="654"/>
    <x v="654"/>
    <s v="BIMBAL"/>
    <n v="1"/>
    <n v="1"/>
    <m/>
    <m/>
  </r>
  <r>
    <s v="118,120"/>
    <m/>
    <s v="118,120"/>
    <m/>
    <m/>
    <s v="BANDA"/>
    <s v="BND"/>
    <x v="1"/>
    <m/>
    <m/>
    <x v="62"/>
    <x v="62"/>
    <s v="BANDA"/>
    <n v="5"/>
    <n v="4"/>
    <m/>
    <m/>
  </r>
  <r>
    <s v="63"/>
    <m/>
    <s v="63"/>
    <m/>
    <m/>
    <s v="BAINGINI"/>
    <s v="BNG"/>
    <x v="1"/>
    <m/>
    <s v="BGN"/>
    <x v="52"/>
    <x v="52"/>
    <s v="BAINGINI"/>
    <n v="2"/>
    <n v="2"/>
    <m/>
    <m/>
  </r>
  <r>
    <s v="128"/>
    <m/>
    <s v="128"/>
    <m/>
    <m/>
    <s v="BANNIKOPPA"/>
    <s v="BNK"/>
    <x v="1"/>
    <m/>
    <m/>
    <x v="655"/>
    <x v="655"/>
    <s v="BANNIKOPPA"/>
    <n v="1"/>
    <n v="1"/>
    <m/>
    <m/>
  </r>
  <r>
    <s v="23,47,48,49,50,51,115,116,118"/>
    <m/>
    <s v="23,47,48,49,50,51,115,116,118"/>
    <m/>
    <m/>
    <s v="BINANI"/>
    <s v="BNN"/>
    <x v="1"/>
    <m/>
    <m/>
    <x v="65"/>
    <x v="65"/>
    <s v="BINANI"/>
    <n v="4"/>
    <n v="4"/>
    <m/>
    <m/>
  </r>
  <r>
    <s v="129"/>
    <m/>
    <s v="129"/>
    <m/>
    <m/>
    <s v="BENODE"/>
    <s v="BNO"/>
    <x v="1"/>
    <m/>
    <m/>
    <x v="66"/>
    <x v="66"/>
    <s v="BENODE"/>
    <n v="4"/>
    <n v="4"/>
    <m/>
    <m/>
  </r>
  <r>
    <s v="128"/>
    <m/>
    <s v="128"/>
    <m/>
    <m/>
    <s v="BANAPUR"/>
    <s v="BNP"/>
    <x v="1"/>
    <m/>
    <m/>
    <x v="656"/>
    <x v="656"/>
    <s v="BANAPUR"/>
    <n v="1"/>
    <n v="1"/>
    <m/>
    <m/>
  </r>
  <r>
    <s v="124,125,127,128,5,6,9,11,12,13,14,15,17,18,21,28,29,30,33,34,35,36,38,43,60,61,62,63,64,65,66,67,68,69,70,71,98,99,101,102,112,103,37"/>
    <m/>
    <s v="124,125,127,128,5,6,9,11,12,13,14,15,17,18,21,28,29,30,33,34,35,36,38,43,60,61,62,63,64,65,66,67,68,69,70,71,98,99,101,102,112,103,37"/>
    <m/>
    <m/>
    <s v="BANASTARI"/>
    <s v="BNS"/>
    <x v="1"/>
    <m/>
    <m/>
    <x v="67"/>
    <x v="67"/>
    <s v="BANASTARI"/>
    <n v="4"/>
    <n v="4"/>
    <m/>
    <m/>
  </r>
  <r>
    <s v="10,11,24,25,26,27,28,30"/>
    <m/>
    <s v="10,11,24,25,26,27,28,30"/>
    <m/>
    <m/>
    <s v="BHUIPAL"/>
    <s v="BPL"/>
    <x v="1"/>
    <m/>
    <s v="BUI"/>
    <x v="71"/>
    <x v="71"/>
    <s v="BHUIPAL"/>
    <n v="4"/>
    <n v="3"/>
    <m/>
    <m/>
  </r>
  <r>
    <s v="29,31"/>
    <m/>
    <s v="29,31"/>
    <m/>
    <m/>
    <s v="BHUIPAL"/>
    <s v="BPT"/>
    <x v="1"/>
    <m/>
    <s v="BUI"/>
    <x v="71"/>
    <x v="71"/>
    <s v="BHUIPAL"/>
    <n v="1"/>
    <n v="1"/>
    <m/>
    <m/>
  </r>
  <r>
    <s v="3"/>
    <m/>
    <s v="3"/>
    <m/>
    <m/>
    <s v="BIRLA"/>
    <s v="BRL"/>
    <x v="1"/>
    <m/>
    <m/>
    <x v="73"/>
    <x v="73"/>
    <s v="BIRLA"/>
    <n v="4"/>
    <n v="3"/>
    <m/>
    <m/>
  </r>
  <r>
    <s v="21"/>
    <m/>
    <s v="21"/>
    <m/>
    <m/>
    <s v="BORI BRDG"/>
    <s v="BRM"/>
    <x v="1"/>
    <m/>
    <m/>
    <x v="74"/>
    <x v="74"/>
    <s v="BORI BRDG"/>
    <n v="10"/>
    <n v="1"/>
    <m/>
    <m/>
  </r>
  <r>
    <s v="5,15,16,19"/>
    <m/>
    <s v="5,15,16,19"/>
    <m/>
    <m/>
    <s v="BORI BRDGE"/>
    <s v="BRM"/>
    <x v="1"/>
    <s v="BORI BRDG"/>
    <m/>
    <x v="74"/>
    <x v="74"/>
    <s v="BORI BRDG"/>
    <n v="10"/>
    <n v="2"/>
    <m/>
    <m/>
  </r>
  <r>
    <s v="6,70,99,100,101,102,103,20"/>
    <m/>
    <s v="6,70,99,100,101,102,103,20"/>
    <m/>
    <m/>
    <s v="BORI BRIDGE"/>
    <s v="BRM"/>
    <x v="1"/>
    <s v="BORI BRDG"/>
    <m/>
    <x v="74"/>
    <x v="74"/>
    <s v="BORI BRDG"/>
    <n v="10"/>
    <n v="4"/>
    <m/>
    <m/>
  </r>
  <r>
    <s v="130,126"/>
    <m/>
    <s v="130,126"/>
    <m/>
    <m/>
    <s v="BORIM"/>
    <s v="BRM"/>
    <x v="1"/>
    <m/>
    <s v="BRI"/>
    <x v="70"/>
    <x v="70"/>
    <s v="BORIM"/>
    <n v="10"/>
    <n v="3"/>
    <m/>
    <m/>
  </r>
  <r>
    <s v="96,93"/>
    <m/>
    <s v="96,93"/>
    <m/>
    <m/>
    <s v="BRANCOS X"/>
    <s v="BRX"/>
    <x v="1"/>
    <m/>
    <s v="BRN"/>
    <x v="657"/>
    <x v="657"/>
    <s v="BRANCOS X"/>
    <n v="10"/>
    <n v="1"/>
    <m/>
    <m/>
  </r>
  <r>
    <s v="129"/>
    <m/>
    <s v="129"/>
    <m/>
    <m/>
    <s v="KSRL/BIRLAX"/>
    <s v="BRX"/>
    <x v="1"/>
    <s v="KSRL/BRLA X"/>
    <s v="BRX"/>
    <x v="75"/>
    <x v="75"/>
    <s v="KSRL/BRLA X"/>
    <n v="10"/>
    <n v="1"/>
    <m/>
    <m/>
  </r>
  <r>
    <s v="1,43,88"/>
    <m/>
    <s v="1,43,88"/>
    <m/>
    <m/>
    <s v="KSRL/BRLA X"/>
    <s v="BRX"/>
    <x v="1"/>
    <m/>
    <m/>
    <x v="75"/>
    <x v="75"/>
    <s v="KSRL/BRLA X"/>
    <n v="10"/>
    <n v="4"/>
    <m/>
    <m/>
  </r>
  <r>
    <s v="5,6,15,16,19,21,70,99,101,102,103,20"/>
    <m/>
    <s v="5,6,15,16,19,21,70,99,101,102,103,20"/>
    <m/>
    <m/>
    <s v="BORI SKVR"/>
    <s v="BSK"/>
    <x v="1"/>
    <m/>
    <m/>
    <x v="78"/>
    <x v="78"/>
    <s v="BORI SKVR"/>
    <n v="5"/>
    <n v="4"/>
    <m/>
    <m/>
  </r>
  <r>
    <s v="54,58"/>
    <m/>
    <s v="54,58"/>
    <m/>
    <m/>
    <s v="BOBBY STORE"/>
    <s v="BST"/>
    <x v="1"/>
    <m/>
    <s v="BOB"/>
    <x v="658"/>
    <x v="658"/>
    <s v="BOBBY STORE"/>
    <n v="3"/>
    <n v="2"/>
    <m/>
    <m/>
  </r>
  <r>
    <s v="63,75"/>
    <m/>
    <s v="63,75"/>
    <m/>
    <m/>
    <s v="BETODA IDC"/>
    <s v="BTD"/>
    <x v="1"/>
    <m/>
    <s v="BTI"/>
    <x v="659"/>
    <x v="659"/>
    <s v="BETODA IDC"/>
    <n v="1"/>
    <n v="1"/>
    <m/>
    <m/>
  </r>
  <r>
    <s v="63,75"/>
    <m/>
    <s v="63,75"/>
    <m/>
    <m/>
    <s v="BETODA"/>
    <s v="BTH"/>
    <x v="1"/>
    <m/>
    <s v="BTD"/>
    <x v="660"/>
    <x v="660"/>
    <s v="BETODA"/>
    <n v="1"/>
    <n v="1"/>
    <m/>
    <m/>
  </r>
  <r>
    <s v="14,38,39,60"/>
    <m/>
    <s v="14,38,39,60"/>
    <m/>
    <m/>
    <s v="BETKI"/>
    <s v="BTK"/>
    <x v="1"/>
    <m/>
    <m/>
    <x v="661"/>
    <x v="661"/>
    <s v="BETKI"/>
    <n v="3"/>
    <n v="2"/>
    <m/>
    <m/>
  </r>
  <r>
    <s v="52,55"/>
    <m/>
    <s v="52,55"/>
    <m/>
    <m/>
    <s v="BETIM"/>
    <s v="BTM"/>
    <x v="1"/>
    <m/>
    <m/>
    <x v="662"/>
    <x v="662"/>
    <s v="BETIM"/>
    <n v="2"/>
    <n v="1"/>
    <m/>
    <m/>
  </r>
  <r>
    <s v="130,123,121"/>
    <m/>
    <s v="130,123,121"/>
    <m/>
    <m/>
    <s v="BETNE"/>
    <s v="BTN"/>
    <x v="1"/>
    <m/>
    <m/>
    <x v="82"/>
    <x v="82"/>
    <s v="BETNE"/>
    <n v="6"/>
    <n v="4"/>
    <m/>
    <m/>
  </r>
  <r>
    <s v="22"/>
    <m/>
    <s v="22"/>
    <m/>
    <m/>
    <s v="BRITTONA"/>
    <s v="BTN"/>
    <x v="1"/>
    <m/>
    <s v="BTO"/>
    <x v="663"/>
    <x v="663"/>
    <s v="BRITTONA"/>
    <n v="6"/>
    <n v="2"/>
    <m/>
    <m/>
  </r>
  <r>
    <s v="129"/>
    <m/>
    <s v="129"/>
    <m/>
    <m/>
    <s v="BHATPAL"/>
    <s v="BTP"/>
    <x v="1"/>
    <m/>
    <s v="BPL"/>
    <x v="83"/>
    <x v="83"/>
    <s v="BHATPAL"/>
    <n v="7"/>
    <n v="4"/>
    <m/>
    <m/>
  </r>
  <r>
    <s v="22"/>
    <m/>
    <s v="22"/>
    <m/>
    <m/>
    <s v="BHGWATI TMP"/>
    <s v="BTP"/>
    <x v="1"/>
    <m/>
    <s v="BHG"/>
    <x v="664"/>
    <x v="664"/>
    <s v="BHGWATI TMP"/>
    <n v="7"/>
    <n v="2"/>
    <m/>
    <m/>
  </r>
  <r>
    <s v="63,75"/>
    <m/>
    <s v="63,75"/>
    <m/>
    <m/>
    <s v="BETODA VP."/>
    <s v="BVP"/>
    <x v="1"/>
    <m/>
    <m/>
    <x v="665"/>
    <x v="665"/>
    <s v="BETODA VP."/>
    <n v="1"/>
    <n v="1"/>
    <m/>
    <m/>
  </r>
  <r>
    <s v="53"/>
    <m/>
    <s v="53"/>
    <m/>
    <m/>
    <s v="BARROS WADO"/>
    <s v="BWD"/>
    <x v="1"/>
    <m/>
    <s v="BRO"/>
    <x v="666"/>
    <x v="666"/>
    <s v="BARROS WADO"/>
    <n v="2"/>
    <n v="1"/>
    <m/>
    <m/>
  </r>
  <r>
    <s v="1,2,3,4,88,90,129"/>
    <m/>
    <s v="1,2,3,4,88,90,129"/>
    <m/>
    <m/>
    <s v="BAMBOLI W/S"/>
    <s v="BWS"/>
    <x v="1"/>
    <m/>
    <m/>
    <x v="88"/>
    <x v="88"/>
    <s v="BAMBOLI W/S"/>
    <n v="4"/>
    <n v="4"/>
    <m/>
    <m/>
  </r>
  <r>
    <s v="40"/>
    <m/>
    <s v="40"/>
    <m/>
    <m/>
    <s v="BARAZAN"/>
    <s v="BZN"/>
    <x v="1"/>
    <m/>
    <m/>
    <x v="667"/>
    <x v="667"/>
    <s v="BARAZAN"/>
    <n v="1"/>
    <n v="1"/>
    <m/>
    <m/>
  </r>
  <r>
    <s v="59"/>
    <m/>
    <s v="59"/>
    <m/>
    <m/>
    <s v="CANCA X"/>
    <s v="CAN"/>
    <x v="1"/>
    <m/>
    <m/>
    <x v="668"/>
    <x v="668"/>
    <s v="CANCA X"/>
    <n v="1"/>
    <n v="1"/>
    <m/>
    <m/>
  </r>
  <r>
    <s v="22"/>
    <m/>
    <s v="22"/>
    <m/>
    <m/>
    <s v="CARONA"/>
    <s v="CAR"/>
    <x v="1"/>
    <m/>
    <m/>
    <x v="669"/>
    <x v="669"/>
    <s v="CARONA"/>
    <n v="2"/>
    <n v="2"/>
    <m/>
    <m/>
  </r>
  <r>
    <s v="55"/>
    <m/>
    <s v="55"/>
    <m/>
    <m/>
    <s v="CNDOLI BECH"/>
    <s v="CBC"/>
    <x v="1"/>
    <m/>
    <s v="CND"/>
    <x v="670"/>
    <x v="670"/>
    <s v="CNDOLI BECH"/>
    <n v="2"/>
    <n v="1"/>
    <m/>
    <m/>
  </r>
  <r>
    <s v="120"/>
    <m/>
    <s v="120"/>
    <m/>
    <m/>
    <s v="BELGAVI"/>
    <s v="CBT"/>
    <x v="1"/>
    <s v="BELGAVI CBT"/>
    <m/>
    <x v="92"/>
    <x v="92"/>
    <s v="BELGAVI CBT"/>
    <n v="8"/>
    <n v="2"/>
    <m/>
    <m/>
  </r>
  <r>
    <s v="120,121,123,124,125,126,130"/>
    <m/>
    <s v="120,121,123,124,125,126,130"/>
    <m/>
    <m/>
    <s v="BELGAVI CBT"/>
    <s v="CBT"/>
    <x v="1"/>
    <m/>
    <m/>
    <x v="92"/>
    <x v="92"/>
    <s v="BELGAVI CBT"/>
    <n v="8"/>
    <n v="4"/>
    <m/>
    <m/>
  </r>
  <r>
    <s v="55"/>
    <m/>
    <s v="55"/>
    <m/>
    <m/>
    <s v="CNDOLI CHUR"/>
    <s v="CCH"/>
    <x v="1"/>
    <m/>
    <m/>
    <x v="671"/>
    <x v="671"/>
    <s v="CNDOLI CHUR"/>
    <n v="1"/>
    <n v="1"/>
    <m/>
    <m/>
  </r>
  <r>
    <s v="5,6,19,21,100,20"/>
    <m/>
    <s v="5,6,19,21,100,20"/>
    <m/>
    <m/>
    <s v="CHWGULE DOK"/>
    <s v="CDK"/>
    <x v="1"/>
    <m/>
    <m/>
    <x v="97"/>
    <x v="97"/>
    <s v="CHWGULE DOK"/>
    <n v="4"/>
    <n v="4"/>
    <m/>
    <m/>
  </r>
  <r>
    <s v="55"/>
    <m/>
    <s v="55"/>
    <m/>
    <m/>
    <s v="CANDOLIM"/>
    <s v="CDL"/>
    <x v="1"/>
    <m/>
    <s v="CDO"/>
    <x v="672"/>
    <x v="672"/>
    <s v="CANDOLIM"/>
    <n v="6"/>
    <n v="1"/>
    <m/>
    <m/>
  </r>
  <r>
    <s v="63,75"/>
    <m/>
    <s v="63,75"/>
    <m/>
    <m/>
    <s v="CODLI TISK"/>
    <s v="CDL"/>
    <x v="1"/>
    <m/>
    <s v="CDT"/>
    <x v="98"/>
    <x v="98"/>
    <s v="CODLI TISK"/>
    <n v="6"/>
    <n v="2"/>
    <m/>
    <m/>
  </r>
  <r>
    <s v="55,56"/>
    <m/>
    <s v="55,56"/>
    <m/>
    <m/>
    <s v="CHOPDE"/>
    <s v="CDM"/>
    <x v="1"/>
    <m/>
    <m/>
    <x v="673"/>
    <x v="673"/>
    <s v="CHOPDE"/>
    <n v="4"/>
    <n v="3"/>
    <m/>
    <m/>
  </r>
  <r>
    <s v="35,123,121"/>
    <m/>
    <s v="35,123,121"/>
    <m/>
    <m/>
    <s v="CHAUKI"/>
    <s v="CHA"/>
    <x v="1"/>
    <m/>
    <s v="CKI"/>
    <x v="107"/>
    <x v="107"/>
    <s v="CHAUKI"/>
    <n v="2"/>
    <n v="2"/>
    <m/>
    <m/>
  </r>
  <r>
    <s v="116,118,23,47,48,49,50,51,115"/>
    <m/>
    <s v="116,118,23,47,48,49,50,51,115"/>
    <m/>
    <m/>
    <s v="C.HUSIG BRD"/>
    <s v="CHB"/>
    <x v="1"/>
    <s v="C HUSIG BRD"/>
    <m/>
    <x v="100"/>
    <x v="100"/>
    <s v="C HUSIG BRD"/>
    <n v="5"/>
    <n v="4"/>
    <m/>
    <m/>
  </r>
  <r>
    <s v="2,3,4,20"/>
    <m/>
    <s v="2,3,4,20"/>
    <m/>
    <m/>
    <s v="CHICALIM"/>
    <s v="CHC"/>
    <x v="1"/>
    <m/>
    <m/>
    <x v="101"/>
    <x v="101"/>
    <s v="CHICALIM"/>
    <n v="4"/>
    <n v="4"/>
    <m/>
    <m/>
  </r>
  <r>
    <s v="63,75"/>
    <m/>
    <s v="63,75"/>
    <m/>
    <m/>
    <s v="CHAFEGAL"/>
    <s v="CHF"/>
    <x v="1"/>
    <m/>
    <m/>
    <x v="674"/>
    <x v="674"/>
    <s v="CHAFEGAL"/>
    <n v="1"/>
    <n v="1"/>
    <m/>
    <m/>
  </r>
  <r>
    <s v="45"/>
    <m/>
    <s v="45"/>
    <m/>
    <m/>
    <s v="CHECK POST"/>
    <s v="CHK"/>
    <x v="1"/>
    <m/>
    <m/>
    <x v="102"/>
    <x v="102"/>
    <s v="CHECK POST"/>
    <n v="4"/>
    <n v="3"/>
    <m/>
    <m/>
  </r>
  <r>
    <s v="129"/>
    <m/>
    <s v="129"/>
    <m/>
    <m/>
    <s v="CHAR RASTA"/>
    <s v="CHR"/>
    <x v="1"/>
    <m/>
    <s v="CST"/>
    <x v="104"/>
    <x v="104"/>
    <s v="CHAR RASTA"/>
    <n v="7"/>
    <n v="4"/>
    <m/>
    <m/>
  </r>
  <r>
    <s v="110"/>
    <m/>
    <s v="110"/>
    <m/>
    <m/>
    <s v="CHURCH"/>
    <s v="CHR"/>
    <x v="1"/>
    <m/>
    <m/>
    <x v="675"/>
    <x v="675"/>
    <s v="CHURCH"/>
    <n v="7"/>
    <n v="3"/>
    <m/>
    <m/>
  </r>
  <r>
    <s v="60,73"/>
    <m/>
    <s v="60,73"/>
    <m/>
    <m/>
    <s v="CHAIEWADA"/>
    <s v="CHW"/>
    <x v="1"/>
    <m/>
    <m/>
    <x v="105"/>
    <x v="105"/>
    <s v="CHAIEWADA"/>
    <n v="11"/>
    <n v="3"/>
    <m/>
    <m/>
  </r>
  <r>
    <s v="130,117"/>
    <m/>
    <s v="130,117"/>
    <m/>
    <m/>
    <s v="CHAUKI"/>
    <s v="CHW"/>
    <x v="1"/>
    <m/>
    <s v="CKI"/>
    <x v="107"/>
    <x v="107"/>
    <s v="CHAUKI"/>
    <n v="11"/>
    <n v="4"/>
    <m/>
    <m/>
  </r>
  <r>
    <s v="34,44"/>
    <m/>
    <s v="34,44"/>
    <m/>
    <m/>
    <s v="CHIRWAL"/>
    <s v="CHW"/>
    <x v="1"/>
    <m/>
    <s v="CRW"/>
    <x v="108"/>
    <x v="108"/>
    <s v="CHIRWAL"/>
    <n v="11"/>
    <n v="2"/>
    <m/>
    <m/>
  </r>
  <r>
    <s v="120"/>
    <m/>
    <s v="120"/>
    <m/>
    <m/>
    <s v="CHANGAD CRS"/>
    <s v="CHX"/>
    <x v="1"/>
    <s v="CHANGAD X"/>
    <m/>
    <x v="676"/>
    <x v="676"/>
    <s v="CHANGAD X"/>
    <n v="4"/>
    <n v="1"/>
    <m/>
    <m/>
  </r>
  <r>
    <s v="120"/>
    <m/>
    <s v="120"/>
    <m/>
    <m/>
    <s v="CHANGAD X"/>
    <s v="CHX"/>
    <x v="1"/>
    <m/>
    <m/>
    <x v="676"/>
    <x v="676"/>
    <s v="CHANGAD X"/>
    <n v="4"/>
    <n v="1"/>
    <m/>
    <m/>
  </r>
  <r>
    <s v="27,28"/>
    <m/>
    <s v="27,28"/>
    <m/>
    <m/>
    <s v="CHARAVNE X"/>
    <s v="CHX"/>
    <x v="1"/>
    <m/>
    <s v="CRV"/>
    <x v="677"/>
    <x v="677"/>
    <s v="CHARAVNE X"/>
    <n v="4"/>
    <n v="2"/>
    <m/>
    <m/>
  </r>
  <r>
    <s v="43"/>
    <m/>
    <s v="43"/>
    <m/>
    <m/>
    <s v="CIPLA"/>
    <s v="CLA"/>
    <x v="1"/>
    <m/>
    <s v="CPL"/>
    <x v="110"/>
    <x v="110"/>
    <s v="CIPLA"/>
    <n v="4"/>
    <n v="4"/>
    <m/>
    <m/>
  </r>
  <r>
    <s v="52,53,55,59"/>
    <m/>
    <s v="52,53,55,59"/>
    <m/>
    <m/>
    <s v="CALANGUTE"/>
    <s v="CLG"/>
    <x v="1"/>
    <m/>
    <m/>
    <x v="678"/>
    <x v="678"/>
    <s v="CALANGUTE"/>
    <n v="3"/>
    <n v="3"/>
    <m/>
    <m/>
  </r>
  <r>
    <s v="6,8,10,24,25,26,27,32,45,46,119,103,111"/>
    <m/>
    <s v="6,8,10,24,25,26,27,32,45,46,119,103,111"/>
    <m/>
    <m/>
    <s v="CLERRA SCOL"/>
    <s v="CLS"/>
    <x v="1"/>
    <m/>
    <m/>
    <x v="114"/>
    <x v="114"/>
    <s v="CLERRA SCOL"/>
    <n v="4"/>
    <n v="3"/>
    <m/>
    <m/>
  </r>
  <r>
    <s v="115"/>
    <m/>
    <s v="115"/>
    <m/>
    <m/>
    <s v="COLVALE"/>
    <s v="CLV"/>
    <x v="1"/>
    <m/>
    <s v="CVL"/>
    <x v="115"/>
    <x v="115"/>
    <s v="COLVALE"/>
    <n v="6"/>
    <n v="4"/>
    <m/>
    <m/>
  </r>
  <r>
    <s v="52,53,59"/>
    <m/>
    <s v="52,53,59"/>
    <m/>
    <m/>
    <s v="CLNGT CIRCL"/>
    <s v="CLX"/>
    <x v="1"/>
    <m/>
    <m/>
    <x v="679"/>
    <x v="679"/>
    <s v="CLNGT CIRCL"/>
    <n v="1"/>
    <n v="1"/>
    <m/>
    <m/>
  </r>
  <r>
    <s v="69,110"/>
    <m/>
    <s v="69,110"/>
    <m/>
    <m/>
    <s v="CAMPAL"/>
    <s v="CMP"/>
    <x v="1"/>
    <m/>
    <m/>
    <x v="680"/>
    <x v="680"/>
    <s v="CAMPAL"/>
    <n v="3"/>
    <n v="3"/>
    <m/>
    <m/>
  </r>
  <r>
    <s v="40"/>
    <m/>
    <s v="40"/>
    <m/>
    <m/>
    <s v="CEMENT FACT"/>
    <s v="CMT"/>
    <x v="1"/>
    <m/>
    <m/>
    <x v="681"/>
    <x v="681"/>
    <s v="CEMENT FACT"/>
    <n v="1"/>
    <n v="1"/>
    <m/>
    <m/>
  </r>
  <r>
    <s v="6,8,10,24,25,26,27,32,45,46,119,111,103"/>
    <m/>
    <s v="6,8,10,24,25,26,27,32,45,46,119,111,103"/>
    <m/>
    <m/>
    <s v="CANSA BRD"/>
    <s v="CNB"/>
    <x v="1"/>
    <m/>
    <m/>
    <x v="116"/>
    <x v="116"/>
    <s v="CANSA BRD"/>
    <n v="3"/>
    <n v="3"/>
    <m/>
    <m/>
  </r>
  <r>
    <s v="129"/>
    <m/>
    <s v="129"/>
    <m/>
    <m/>
    <s v="CANACONA"/>
    <s v="CNC"/>
    <x v="1"/>
    <m/>
    <m/>
    <x v="117"/>
    <x v="117"/>
    <s v="CANACONA"/>
    <n v="4"/>
    <n v="4"/>
    <m/>
    <m/>
  </r>
  <r>
    <s v="55"/>
    <m/>
    <s v="55"/>
    <m/>
    <m/>
    <s v="CHURNG TMP"/>
    <s v="CNG"/>
    <x v="1"/>
    <m/>
    <m/>
    <x v="682"/>
    <x v="682"/>
    <s v="CHURNG TMP"/>
    <n v="1"/>
    <n v="1"/>
    <m/>
    <m/>
  </r>
  <r>
    <s v="84,86"/>
    <m/>
    <s v="84,86"/>
    <m/>
    <m/>
    <s v="CONVENT"/>
    <s v="CNT"/>
    <x v="1"/>
    <m/>
    <m/>
    <x v="683"/>
    <x v="683"/>
    <s v="CONVENT"/>
    <n v="1"/>
    <n v="1"/>
    <m/>
    <m/>
  </r>
  <r>
    <s v="129"/>
    <m/>
    <s v="129"/>
    <m/>
    <m/>
    <s v="CHINCHANI X"/>
    <s v="CNX"/>
    <x v="1"/>
    <s v="CHINCHINI X"/>
    <m/>
    <x v="119"/>
    <x v="119"/>
    <s v="CHINCHINI X"/>
    <n v="6"/>
    <n v="4"/>
    <m/>
    <m/>
  </r>
  <r>
    <s v="117"/>
    <m/>
    <s v="117"/>
    <m/>
    <m/>
    <s v="JAITPKR COL"/>
    <s v="CNY"/>
    <x v="1"/>
    <m/>
    <m/>
    <x v="684"/>
    <x v="684"/>
    <s v="JAITPKR COL"/>
    <n v="1"/>
    <n v="1"/>
    <m/>
    <m/>
  </r>
  <r>
    <s v="96,93"/>
    <m/>
    <s v="96,93"/>
    <m/>
    <m/>
    <s v="CCLO/ST.INZ"/>
    <s v="CNZ"/>
    <x v="1"/>
    <m/>
    <m/>
    <x v="685"/>
    <x v="685"/>
    <s v="CCLO/ST.INZ"/>
    <n v="1"/>
    <n v="1"/>
    <m/>
    <m/>
  </r>
  <r>
    <s v="103,116,118,119,6,7,8,10,23,24,25,26,27,32,45,46,47,48,49,50,51,54,101,115,111"/>
    <m/>
    <s v="103,116,118,119,6,7,8,10,23,24,25,26,27,32,45,46,47,48,49,50,51,54,101,115,111"/>
    <m/>
    <m/>
    <s v="PRV COPEL"/>
    <s v="COP"/>
    <x v="1"/>
    <m/>
    <m/>
    <x v="120"/>
    <x v="120"/>
    <s v="PRV COPEL"/>
    <n v="5"/>
    <n v="4"/>
    <m/>
    <m/>
  </r>
  <r>
    <s v="37"/>
    <m/>
    <s v="37"/>
    <m/>
    <m/>
    <s v="CUPA"/>
    <s v="CPA"/>
    <x v="1"/>
    <m/>
    <m/>
    <x v="686"/>
    <x v="686"/>
    <s v="CUPA"/>
    <n v="1"/>
    <n v="1"/>
    <m/>
    <m/>
  </r>
  <r>
    <s v="47"/>
    <m/>
    <s v="47"/>
    <m/>
    <m/>
    <s v="CHAPEL X"/>
    <s v="CPE"/>
    <x v="1"/>
    <m/>
    <m/>
    <x v="687"/>
    <x v="687"/>
    <s v="CHAPEL X"/>
    <n v="2"/>
    <n v="2"/>
    <m/>
    <m/>
  </r>
  <r>
    <s v="54,58"/>
    <m/>
    <s v="54,58"/>
    <m/>
    <m/>
    <s v="CHAR RASTA"/>
    <s v="CPK"/>
    <x v="1"/>
    <m/>
    <s v="CST"/>
    <x v="104"/>
    <x v="104"/>
    <s v="CHAR RASTA"/>
    <n v="2"/>
    <n v="2"/>
    <m/>
    <m/>
  </r>
  <r>
    <s v="26"/>
    <m/>
    <s v="26"/>
    <m/>
    <m/>
    <s v="COPARDE"/>
    <s v="CPR"/>
    <x v="1"/>
    <m/>
    <m/>
    <x v="688"/>
    <x v="688"/>
    <s v="COPARDE"/>
    <n v="2"/>
    <n v="1"/>
    <m/>
    <m/>
  </r>
  <r>
    <s v="20"/>
    <m/>
    <s v="20"/>
    <m/>
    <m/>
    <s v="CORPAWADA"/>
    <s v="CPW"/>
    <x v="1"/>
    <m/>
    <m/>
    <x v="122"/>
    <x v="122"/>
    <s v="CORPAWADA"/>
    <n v="4"/>
    <n v="4"/>
    <m/>
    <m/>
  </r>
  <r>
    <s v="15,16,70"/>
    <m/>
    <s v="15,16,70"/>
    <m/>
    <m/>
    <s v="CAPXEM"/>
    <s v="CPX"/>
    <x v="1"/>
    <m/>
    <s v="CAP"/>
    <x v="123"/>
    <x v="123"/>
    <s v="CAPXEM"/>
    <n v="6"/>
    <n v="3"/>
    <m/>
    <m/>
  </r>
  <r>
    <s v="27,28"/>
    <m/>
    <s v="27,28"/>
    <m/>
    <m/>
    <s v="COPARDE"/>
    <s v="CPX"/>
    <x v="1"/>
    <m/>
    <s v="CPR"/>
    <x v="688"/>
    <x v="688"/>
    <s v="COPARDE"/>
    <n v="6"/>
    <n v="1"/>
    <m/>
    <m/>
  </r>
  <r>
    <s v="35,121,123,130"/>
    <m/>
    <s v="35,121,123,130"/>
    <m/>
    <m/>
    <s v="CHORLA"/>
    <s v="CRL"/>
    <x v="1"/>
    <m/>
    <m/>
    <x v="125"/>
    <x v="125"/>
    <s v="CHORLA"/>
    <n v="4"/>
    <n v="4"/>
    <m/>
    <m/>
  </r>
  <r>
    <s v="43"/>
    <m/>
    <s v="43"/>
    <m/>
    <m/>
    <s v="CARMALI"/>
    <s v="CRM"/>
    <x v="1"/>
    <m/>
    <m/>
    <x v="126"/>
    <x v="126"/>
    <s v="CARMALI"/>
    <n v="3"/>
    <n v="3"/>
    <m/>
    <m/>
  </r>
  <r>
    <s v="1,2,3,4,43,88,129,20"/>
    <m/>
    <s v="1,2,3,4,43,88,129,20"/>
    <m/>
    <m/>
    <s v="CORTALIM"/>
    <s v="CRT"/>
    <x v="1"/>
    <m/>
    <m/>
    <x v="128"/>
    <x v="128"/>
    <s v="CORTALIM"/>
    <n v="4"/>
    <n v="4"/>
    <m/>
    <m/>
  </r>
  <r>
    <s v="69"/>
    <m/>
    <s v="69"/>
    <m/>
    <m/>
    <s v="CRNZALE BCH"/>
    <s v="CRZ"/>
    <x v="1"/>
    <m/>
    <m/>
    <x v="689"/>
    <x v="689"/>
    <s v="CRNZALE BCH"/>
    <n v="1"/>
    <n v="1"/>
    <m/>
    <m/>
  </r>
  <r>
    <s v="47"/>
    <m/>
    <s v="47"/>
    <m/>
    <m/>
    <s v="COLVALE TAR"/>
    <s v="CTR"/>
    <x v="1"/>
    <m/>
    <s v="COT"/>
    <x v="690"/>
    <x v="690"/>
    <s v="COLVALE TAR"/>
    <n v="3"/>
    <n v="2"/>
    <m/>
    <m/>
  </r>
  <r>
    <s v="3"/>
    <m/>
    <s v="3"/>
    <m/>
    <m/>
    <s v="CORTALIM X"/>
    <s v="CTX"/>
    <x v="1"/>
    <m/>
    <m/>
    <x v="132"/>
    <x v="132"/>
    <s v="CORTALIM X"/>
    <n v="3"/>
    <n v="3"/>
    <m/>
    <m/>
  </r>
  <r>
    <s v="89,129"/>
    <m/>
    <s v="89,129"/>
    <m/>
    <m/>
    <s v="CUNCOLIM"/>
    <s v="CUN"/>
    <x v="1"/>
    <m/>
    <m/>
    <x v="133"/>
    <x v="133"/>
    <s v="CUNCOLIM"/>
    <n v="4"/>
    <n v="4"/>
    <m/>
    <m/>
  </r>
  <r>
    <s v="15,16,70,97,107"/>
    <m/>
    <s v="15,16,70,97,107"/>
    <m/>
    <m/>
    <s v="CURCHOREM"/>
    <s v="CUR"/>
    <x v="1"/>
    <m/>
    <m/>
    <x v="99"/>
    <x v="99"/>
    <s v="CURCHOREM"/>
    <n v="3"/>
    <n v="3"/>
    <m/>
    <m/>
  </r>
  <r>
    <s v="13,14,60,64,65,66,67,68,69,72,73,74,80"/>
    <m/>
    <s v="13,14,60,64,65,66,67,68,69,72,73,74,80"/>
    <m/>
    <m/>
    <s v="CURTI"/>
    <s v="CUT"/>
    <x v="1"/>
    <m/>
    <m/>
    <x v="134"/>
    <x v="134"/>
    <s v="CURTI"/>
    <n v="4"/>
    <n v="4"/>
    <m/>
    <m/>
  </r>
  <r>
    <s v="23,47,48,49,50,51,116,117,118,120"/>
    <m/>
    <s v="23,47,48,49,50,51,116,117,118,120"/>
    <m/>
    <m/>
    <s v="COLVALE"/>
    <s v="CVL"/>
    <x v="1"/>
    <m/>
    <m/>
    <x v="115"/>
    <x v="115"/>
    <s v="COLVALE"/>
    <n v="4"/>
    <n v="4"/>
    <m/>
    <m/>
  </r>
  <r>
    <s v="35"/>
    <m/>
    <s v="35"/>
    <m/>
    <m/>
    <s v="C WADYAR"/>
    <s v="CWD"/>
    <x v="1"/>
    <m/>
    <m/>
    <x v="691"/>
    <x v="691"/>
    <s v="C WADYAR"/>
    <n v="2"/>
    <n v="2"/>
    <m/>
    <m/>
  </r>
  <r>
    <s v="65,66,67,68,69,72"/>
    <m/>
    <s v="65,66,67,68,69,72"/>
    <m/>
    <m/>
    <s v="CHWGULE W/S"/>
    <s v="CWS"/>
    <x v="1"/>
    <s v="CHWGUL W/S"/>
    <m/>
    <x v="136"/>
    <x v="136"/>
    <s v="CHWGUL W/S"/>
    <n v="5"/>
    <n v="2"/>
    <m/>
    <m/>
  </r>
  <r>
    <s v="63,75"/>
    <m/>
    <s v="63,75"/>
    <m/>
    <m/>
    <s v="DABAL"/>
    <s v="DAB"/>
    <x v="1"/>
    <m/>
    <m/>
    <x v="139"/>
    <x v="139"/>
    <s v="DABAL"/>
    <n v="3"/>
    <n v="2"/>
    <m/>
    <m/>
  </r>
  <r>
    <s v="15,16,70"/>
    <m/>
    <s v="15,16,70"/>
    <m/>
    <m/>
    <s v="DAM ROAD"/>
    <s v="DAM"/>
    <x v="1"/>
    <m/>
    <m/>
    <x v="140"/>
    <x v="140"/>
    <s v="DAM ROAD"/>
    <n v="3"/>
    <n v="3"/>
    <m/>
    <m/>
  </r>
  <r>
    <s v="15"/>
    <m/>
    <s v="15"/>
    <m/>
    <m/>
    <s v="DABOLI"/>
    <s v="DBD"/>
    <x v="1"/>
    <m/>
    <s v="DBL"/>
    <x v="143"/>
    <x v="143"/>
    <s v="DABOLI"/>
    <n v="2"/>
    <n v="1"/>
    <m/>
    <m/>
  </r>
  <r>
    <s v="2,3,4,20"/>
    <m/>
    <s v="2,3,4,20"/>
    <m/>
    <m/>
    <s v="DABOLI"/>
    <s v="DBL"/>
    <x v="1"/>
    <m/>
    <m/>
    <x v="143"/>
    <x v="143"/>
    <s v="DABOLI"/>
    <n v="6"/>
    <n v="3"/>
    <m/>
    <m/>
  </r>
  <r>
    <s v="119"/>
    <m/>
    <s v="119"/>
    <m/>
    <m/>
    <s v="DODAMARG"/>
    <s v="DBM"/>
    <x v="1"/>
    <s v="GA DDMRG"/>
    <s v="GDD"/>
    <x v="149"/>
    <x v="149"/>
    <s v="GA DDMRG"/>
    <n v="4"/>
    <n v="1"/>
    <m/>
    <m/>
  </r>
  <r>
    <s v="16,70"/>
    <m/>
    <s v="16,70"/>
    <m/>
    <m/>
    <s v="DABOLI"/>
    <s v="DBO"/>
    <x v="1"/>
    <m/>
    <s v="DBL"/>
    <x v="143"/>
    <x v="143"/>
    <s v="DABOLI"/>
    <n v="4"/>
    <n v="3"/>
    <m/>
    <m/>
  </r>
  <r>
    <s v="71,78"/>
    <m/>
    <s v="71,78"/>
    <m/>
    <m/>
    <s v="DURBHAT"/>
    <s v="DBT"/>
    <x v="1"/>
    <m/>
    <m/>
    <x v="692"/>
    <x v="692"/>
    <s v="DURBHAT"/>
    <n v="2"/>
    <n v="2"/>
    <m/>
    <m/>
  </r>
  <r>
    <s v="65,72"/>
    <m/>
    <s v="65,72"/>
    <m/>
    <m/>
    <s v="DHADA"/>
    <s v="DDA"/>
    <x v="1"/>
    <m/>
    <m/>
    <x v="693"/>
    <x v="693"/>
    <s v="DHADA"/>
    <n v="1"/>
    <n v="1"/>
    <m/>
    <m/>
  </r>
  <r>
    <s v="70"/>
    <m/>
    <s v="70"/>
    <m/>
    <m/>
    <s v="DHADE"/>
    <s v="DDE"/>
    <x v="1"/>
    <m/>
    <m/>
    <x v="148"/>
    <x v="148"/>
    <s v="DHADE"/>
    <n v="4"/>
    <n v="3"/>
    <m/>
    <m/>
  </r>
  <r>
    <s v="119"/>
    <m/>
    <s v="119"/>
    <m/>
    <m/>
    <s v="DODAMARG"/>
    <s v="DDM"/>
    <x v="1"/>
    <s v="GA DDMRG"/>
    <s v="GDD"/>
    <x v="149"/>
    <x v="149"/>
    <s v="GA DDMRG"/>
    <n v="3"/>
    <n v="3"/>
    <m/>
    <m/>
  </r>
  <r>
    <s v="129"/>
    <m/>
    <s v="129"/>
    <m/>
    <m/>
    <s v="DANDEWADI"/>
    <s v="DDW"/>
    <x v="1"/>
    <m/>
    <s v="DDI"/>
    <x v="150"/>
    <x v="150"/>
    <s v="DANDEWADI"/>
    <n v="5"/>
    <n v="4"/>
    <m/>
    <m/>
  </r>
  <r>
    <s v="48"/>
    <m/>
    <s v="48"/>
    <m/>
    <m/>
    <s v="DADACHI XOR"/>
    <s v="DDX"/>
    <x v="1"/>
    <m/>
    <m/>
    <x v="694"/>
    <x v="694"/>
    <s v="DADACHI XOR"/>
    <n v="3"/>
    <n v="2"/>
    <m/>
    <m/>
  </r>
  <r>
    <s v="52,53,59"/>
    <m/>
    <s v="52,53,59"/>
    <m/>
    <m/>
    <s v="DOLFIN CIRC"/>
    <s v="DFX"/>
    <x v="1"/>
    <m/>
    <m/>
    <x v="695"/>
    <x v="695"/>
    <s v="DOLFIN CIRC"/>
    <n v="1"/>
    <n v="1"/>
    <m/>
    <m/>
  </r>
  <r>
    <s v="51"/>
    <m/>
    <s v="51"/>
    <m/>
    <m/>
    <s v="DHARGAL DK"/>
    <s v="DGH"/>
    <x v="1"/>
    <m/>
    <s v="DDK"/>
    <x v="696"/>
    <x v="696"/>
    <s v="DHARGAL DK"/>
    <n v="4"/>
    <n v="2"/>
    <m/>
    <m/>
  </r>
  <r>
    <s v="25"/>
    <m/>
    <s v="25"/>
    <m/>
    <m/>
    <s v="NAGARGAO"/>
    <s v="DGO"/>
    <x v="1"/>
    <m/>
    <s v="NGO"/>
    <x v="362"/>
    <x v="362"/>
    <s v="NAGARGAO"/>
    <n v="3"/>
    <n v="1"/>
    <m/>
    <m/>
  </r>
  <r>
    <s v="67"/>
    <m/>
    <s v="67"/>
    <m/>
    <m/>
    <s v="DHARBANDARA"/>
    <s v="DHB"/>
    <x v="1"/>
    <s v="DHARBANDORA"/>
    <m/>
    <x v="153"/>
    <x v="153"/>
    <s v="DHARBANDORA"/>
    <n v="6"/>
    <n v="1"/>
    <m/>
    <m/>
  </r>
  <r>
    <s v="44,68,124,125,126,127,128"/>
    <m/>
    <s v="44,68,124,125,126,127,128"/>
    <m/>
    <m/>
    <s v="DHARBANDORA"/>
    <s v="DHB"/>
    <x v="1"/>
    <m/>
    <m/>
    <x v="153"/>
    <x v="153"/>
    <s v="DHARBANDORA"/>
    <n v="6"/>
    <n v="4"/>
    <m/>
    <m/>
  </r>
  <r>
    <s v="125"/>
    <m/>
    <s v="125"/>
    <m/>
    <m/>
    <s v="DHARBANDORA"/>
    <s v="DHF"/>
    <x v="1"/>
    <m/>
    <s v="DHB"/>
    <x v="153"/>
    <x v="153"/>
    <s v="DHARBANDORA"/>
    <n v="1"/>
    <n v="1"/>
    <m/>
    <m/>
  </r>
  <r>
    <s v="120,23,48,49,50,115,116,117,118"/>
    <m/>
    <s v="120,23,48,49,50,115,116,117,118"/>
    <m/>
    <m/>
    <s v="DHARGAL"/>
    <s v="DHG"/>
    <x v="1"/>
    <m/>
    <m/>
    <x v="151"/>
    <x v="151"/>
    <s v="DHARGAL"/>
    <n v="6"/>
    <n v="4"/>
    <m/>
    <m/>
  </r>
  <r>
    <s v="66,69"/>
    <m/>
    <s v="66,69"/>
    <m/>
    <m/>
    <s v="DHAMSHE"/>
    <s v="DHM"/>
    <x v="1"/>
    <m/>
    <s v="DMH"/>
    <x v="154"/>
    <x v="154"/>
    <s v="DHAMSHE"/>
    <n v="2"/>
    <n v="2"/>
    <m/>
    <m/>
  </r>
  <r>
    <s v="5,6,15,16,19,21,61,70,76,99,101,102,103,20"/>
    <m/>
    <s v="5,6,15,16,19,21,61,70,76,99,101,102,103,20"/>
    <m/>
    <m/>
    <s v="DHAVLI"/>
    <s v="DHV"/>
    <x v="1"/>
    <m/>
    <s v="DVL"/>
    <x v="155"/>
    <x v="155"/>
    <s v="DHAVLI"/>
    <n v="4"/>
    <n v="4"/>
    <m/>
    <m/>
  </r>
  <r>
    <s v="127,128"/>
    <m/>
    <s v="127,128"/>
    <m/>
    <m/>
    <s v="DHARWAD"/>
    <s v="DHW"/>
    <x v="1"/>
    <m/>
    <m/>
    <x v="156"/>
    <x v="156"/>
    <s v="DHARWAD"/>
    <n v="5"/>
    <n v="4"/>
    <m/>
    <m/>
  </r>
  <r>
    <s v="44"/>
    <m/>
    <s v="44"/>
    <m/>
    <m/>
    <s v="DIGNE"/>
    <s v="DIG"/>
    <x v="1"/>
    <m/>
    <m/>
    <x v="157"/>
    <x v="157"/>
    <s v="DIGNE"/>
    <n v="2"/>
    <n v="2"/>
    <m/>
    <m/>
  </r>
  <r>
    <s v="62,71,77,78,79"/>
    <m/>
    <s v="62,71,77,78,79"/>
    <m/>
    <m/>
    <s v="DON KHAMB"/>
    <s v="DKM"/>
    <x v="1"/>
    <m/>
    <m/>
    <x v="697"/>
    <x v="697"/>
    <s v="DON KHAMB"/>
    <n v="2"/>
    <n v="2"/>
    <m/>
    <m/>
  </r>
  <r>
    <s v="5,9,12,13,14,15,28,29,30,33,34,35,36,38,43,60,61,62,63,64,65,66,67,68,69,70,71,98,99,101,112,37"/>
    <m/>
    <s v="5,9,12,13,14,15,28,29,30,33,34,35,36,38,43,60,61,62,63,64,65,66,67,68,69,70,71,98,99,101,112,37"/>
    <m/>
    <m/>
    <s v="DHULAPI"/>
    <s v="DLP"/>
    <x v="1"/>
    <m/>
    <m/>
    <x v="160"/>
    <x v="160"/>
    <s v="DHULAPI"/>
    <n v="6"/>
    <n v="4"/>
    <m/>
    <m/>
  </r>
  <r>
    <s v="11"/>
    <m/>
    <s v="11"/>
    <m/>
    <m/>
    <s v="DHULAPI"/>
    <s v="DLR"/>
    <x v="1"/>
    <m/>
    <s v="DLP"/>
    <x v="160"/>
    <x v="160"/>
    <s v="DHULAPI"/>
    <n v="6"/>
    <n v="1"/>
    <m/>
    <m/>
  </r>
  <r>
    <s v="6,8,10,23,24,25,26,27,32,45,46,47,48,49,50,51,56,57,115,103,123,119,121,111,116,118"/>
    <m/>
    <s v="6,8,10,23,24,25,26,27,32,45,46,47,48,49,50,51,56,57,115,103,123,119,121,111,116,118"/>
    <m/>
    <m/>
    <s v="DULER"/>
    <s v="DLR"/>
    <x v="1"/>
    <m/>
    <m/>
    <x v="161"/>
    <x v="161"/>
    <s v="DULER"/>
    <n v="6"/>
    <n v="4"/>
    <m/>
    <m/>
  </r>
  <r>
    <s v="55,56"/>
    <m/>
    <s v="55,56"/>
    <m/>
    <m/>
    <s v="DEULWADA"/>
    <s v="DLW"/>
    <x v="1"/>
    <m/>
    <s v="DWD"/>
    <x v="698"/>
    <x v="698"/>
    <s v="DEULWADA"/>
    <n v="2"/>
    <n v="2"/>
    <m/>
    <m/>
  </r>
  <r>
    <s v="54,58"/>
    <m/>
    <s v="54,58"/>
    <m/>
    <m/>
    <s v="DMC COLLAGE"/>
    <s v="DMC"/>
    <x v="1"/>
    <m/>
    <m/>
    <x v="699"/>
    <x v="699"/>
    <s v="DMC COLLAGE"/>
    <n v="2"/>
    <n v="2"/>
    <m/>
    <m/>
  </r>
  <r>
    <s v="129"/>
    <m/>
    <s v="129"/>
    <m/>
    <m/>
    <s v="DEMANI"/>
    <s v="DMN"/>
    <x v="1"/>
    <m/>
    <m/>
    <x v="162"/>
    <x v="162"/>
    <s v="DEMANI"/>
    <n v="4"/>
    <n v="4"/>
    <m/>
    <m/>
  </r>
  <r>
    <s v="129"/>
    <m/>
    <s v="129"/>
    <m/>
    <m/>
    <s v="DHARMAPUR"/>
    <s v="DMP"/>
    <x v="1"/>
    <m/>
    <s v="DRM"/>
    <x v="164"/>
    <x v="164"/>
    <s v="DHARMAPUR"/>
    <n v="8"/>
    <n v="4"/>
    <m/>
    <m/>
  </r>
  <r>
    <s v="120"/>
    <m/>
    <s v="120"/>
    <m/>
    <m/>
    <s v="DANDOLI"/>
    <s v="DNL"/>
    <x v="1"/>
    <m/>
    <m/>
    <x v="700"/>
    <x v="700"/>
    <s v="DANDOLI"/>
    <n v="1"/>
    <n v="1"/>
    <m/>
    <m/>
  </r>
  <r>
    <s v="70"/>
    <m/>
    <s v="70"/>
    <m/>
    <m/>
    <s v="DEUNAMOL"/>
    <s v="DNM"/>
    <x v="1"/>
    <m/>
    <m/>
    <x v="167"/>
    <x v="167"/>
    <s v="DEUNAMOL"/>
    <n v="3"/>
    <n v="3"/>
    <m/>
    <m/>
  </r>
  <r>
    <s v="109"/>
    <m/>
    <s v="109"/>
    <m/>
    <m/>
    <s v="DON BOSCO"/>
    <s v="DON"/>
    <x v="1"/>
    <m/>
    <m/>
    <x v="145"/>
    <x v="145"/>
    <s v="DON BOSCO"/>
    <n v="1"/>
    <n v="1"/>
    <m/>
    <m/>
  </r>
  <r>
    <s v="69"/>
    <m/>
    <s v="69"/>
    <m/>
    <m/>
    <s v="DONAPAULA"/>
    <s v="DPL"/>
    <x v="1"/>
    <m/>
    <s v="DNP"/>
    <x v="701"/>
    <x v="701"/>
    <s v="DONAPAULA"/>
    <n v="1"/>
    <n v="1"/>
    <m/>
    <m/>
  </r>
  <r>
    <s v="129"/>
    <m/>
    <s v="129"/>
    <m/>
    <m/>
    <s v="DAPOT"/>
    <s v="DPT"/>
    <x v="1"/>
    <m/>
    <m/>
    <x v="168"/>
    <x v="168"/>
    <s v="DAPOT"/>
    <n v="4"/>
    <n v="4"/>
    <m/>
    <m/>
  </r>
  <r>
    <s v="67,68"/>
    <m/>
    <s v="67,68"/>
    <m/>
    <m/>
    <s v="DHARGE"/>
    <s v="DRG"/>
    <x v="1"/>
    <m/>
    <m/>
    <x v="702"/>
    <x v="702"/>
    <s v="DHARGE"/>
    <n v="1"/>
    <n v="1"/>
    <m/>
    <m/>
  </r>
  <r>
    <s v="118"/>
    <m/>
    <s v="118"/>
    <m/>
    <m/>
    <s v="DHUSKI"/>
    <s v="DSK"/>
    <x v="1"/>
    <m/>
    <m/>
    <x v="170"/>
    <x v="170"/>
    <s v="DHUSKI"/>
    <n v="4"/>
    <n v="3"/>
    <m/>
    <m/>
  </r>
  <r>
    <s v="13"/>
    <m/>
    <s v="13"/>
    <m/>
    <m/>
    <s v="DHAMSIRE"/>
    <s v="DSR"/>
    <x v="1"/>
    <m/>
    <m/>
    <x v="703"/>
    <x v="703"/>
    <s v="DHAMSIRE"/>
    <n v="2"/>
    <n v="2"/>
    <m/>
    <m/>
  </r>
  <r>
    <s v="124,125"/>
    <m/>
    <s v="124,125"/>
    <m/>
    <m/>
    <s v="DATFARM"/>
    <s v="DTF"/>
    <x v="1"/>
    <s v="DHATFARM"/>
    <m/>
    <x v="172"/>
    <x v="172"/>
    <s v="DHATFARM"/>
    <n v="7"/>
    <n v="2"/>
    <m/>
    <m/>
  </r>
  <r>
    <s v="126,127,128"/>
    <m/>
    <s v="126,127,128"/>
    <m/>
    <m/>
    <s v="DHATFARM"/>
    <s v="DTF"/>
    <x v="1"/>
    <m/>
    <m/>
    <x v="172"/>
    <x v="172"/>
    <s v="DHATFARM"/>
    <n v="7"/>
    <n v="4"/>
    <m/>
    <m/>
  </r>
  <r>
    <s v="24"/>
    <m/>
    <s v="24"/>
    <m/>
    <m/>
    <s v="DHAVE"/>
    <s v="DVE"/>
    <x v="1"/>
    <m/>
    <s v="DHV"/>
    <x v="176"/>
    <x v="176"/>
    <s v="DHAVE"/>
    <n v="2"/>
    <n v="2"/>
    <m/>
    <m/>
  </r>
  <r>
    <s v="84,86"/>
    <m/>
    <s v="84,86"/>
    <m/>
    <m/>
    <s v="DIVAR SCHOL"/>
    <s v="DVS"/>
    <x v="1"/>
    <m/>
    <m/>
    <x v="704"/>
    <x v="704"/>
    <s v="DIVAR SCHOL"/>
    <n v="1"/>
    <n v="1"/>
    <m/>
    <m/>
  </r>
  <r>
    <s v="25"/>
    <m/>
    <s v="25"/>
    <m/>
    <m/>
    <s v="DVE X JMBKD"/>
    <s v="DVX"/>
    <x v="1"/>
    <m/>
    <m/>
    <x v="705"/>
    <x v="705"/>
    <s v="DVE X JMBKD"/>
    <n v="2"/>
    <n v="2"/>
    <m/>
    <m/>
  </r>
  <r>
    <s v="32,33"/>
    <m/>
    <s v="32,33"/>
    <m/>
    <m/>
    <s v="DEULWADA"/>
    <s v="DWD"/>
    <x v="1"/>
    <m/>
    <m/>
    <x v="698"/>
    <x v="698"/>
    <s v="DEULWADA"/>
    <n v="3"/>
    <n v="1"/>
    <m/>
    <m/>
  </r>
  <r>
    <s v="84,86"/>
    <m/>
    <s v="84,86"/>
    <m/>
    <m/>
    <s v="DIVAR CENTR"/>
    <s v="DWR"/>
    <x v="1"/>
    <s v="DIWAR CENTR"/>
    <m/>
    <x v="706"/>
    <x v="706"/>
    <s v="DIWAR CENTR"/>
    <n v="2"/>
    <n v="1"/>
    <m/>
    <m/>
  </r>
  <r>
    <s v="83,85"/>
    <m/>
    <s v="83,85"/>
    <m/>
    <m/>
    <s v="DIWAR CENTR"/>
    <s v="DWR"/>
    <x v="1"/>
    <m/>
    <m/>
    <x v="706"/>
    <x v="706"/>
    <s v="DIWAR CENTR"/>
    <n v="2"/>
    <n v="1"/>
    <m/>
    <m/>
  </r>
  <r>
    <s v="102"/>
    <m/>
    <s v="102"/>
    <m/>
    <m/>
    <s v="FMD CIRCLE"/>
    <s v="ECL"/>
    <x v="1"/>
    <m/>
    <s v="FCL"/>
    <x v="181"/>
    <x v="181"/>
    <s v="FMD CIRCLE"/>
    <n v="2"/>
    <n v="1"/>
    <m/>
    <m/>
  </r>
  <r>
    <s v="118"/>
    <m/>
    <s v="118"/>
    <m/>
    <m/>
    <s v="WALPE COLGE"/>
    <s v="ECL"/>
    <x v="1"/>
    <m/>
    <s v="WCL"/>
    <x v="593"/>
    <x v="593"/>
    <s v="WALPE COLGE"/>
    <n v="2"/>
    <n v="1"/>
    <m/>
    <m/>
  </r>
  <r>
    <s v="98"/>
    <m/>
    <s v="98"/>
    <m/>
    <m/>
    <s v="FMD ENG CLG"/>
    <s v="ENG"/>
    <x v="1"/>
    <m/>
    <m/>
    <x v="180"/>
    <x v="180"/>
    <s v="FMD ENG CLG"/>
    <n v="3"/>
    <n v="3"/>
    <m/>
    <m/>
  </r>
  <r>
    <s v="22"/>
    <m/>
    <s v="22"/>
    <m/>
    <m/>
    <s v="ECOXIM"/>
    <s v="EXM"/>
    <x v="1"/>
    <m/>
    <m/>
    <x v="707"/>
    <x v="707"/>
    <s v="ECOXIM"/>
    <n v="2"/>
    <n v="2"/>
    <m/>
    <m/>
  </r>
  <r>
    <s v="15,32,54,68,69,71,92,109,37"/>
    <m/>
    <s v="15,32,54,68,69,71,92,109,37"/>
    <m/>
    <m/>
    <s v="FERRY BOAT"/>
    <s v="FBT"/>
    <x v="1"/>
    <m/>
    <m/>
    <x v="708"/>
    <x v="708"/>
    <s v="FERRY BOAT"/>
    <n v="2"/>
    <n v="2"/>
    <m/>
    <m/>
  </r>
  <r>
    <s v="103,5,6,12,15,17,18,21,60,61,62,63,64,65,66,67,68,69,70,72,98,99,101"/>
    <m/>
    <s v="103,5,6,12,15,17,18,21,60,61,62,63,64,65,66,67,68,69,70,72,98,99,101"/>
    <m/>
    <m/>
    <s v="FMD CIRCLE"/>
    <s v="FCL"/>
    <x v="1"/>
    <m/>
    <m/>
    <x v="181"/>
    <x v="181"/>
    <s v="FMD CIRCLE"/>
    <n v="4"/>
    <n v="4"/>
    <m/>
    <m/>
  </r>
  <r>
    <s v="5,6,12,15,17,18,21,60,61,62,63,64,65,66,67,68,69,70,72,98,99,101,102,103"/>
    <m/>
    <s v="5,6,12,15,17,18,21,60,61,62,63,64,65,66,67,68,69,70,72,98,99,101,102,103"/>
    <m/>
    <m/>
    <s v="FARMAGUDI"/>
    <s v="FMD"/>
    <x v="1"/>
    <m/>
    <m/>
    <x v="183"/>
    <x v="183"/>
    <s v="FARMAGUDI"/>
    <n v="4"/>
    <n v="4"/>
    <m/>
    <m/>
  </r>
  <r>
    <s v="117"/>
    <m/>
    <s v="117"/>
    <m/>
    <m/>
    <s v="FOREST CHUK"/>
    <s v="FRC"/>
    <x v="1"/>
    <m/>
    <m/>
    <x v="184"/>
    <x v="184"/>
    <s v="FOREST CHUK"/>
    <n v="3"/>
    <n v="2"/>
    <m/>
    <m/>
  </r>
  <r>
    <s v="109,37,5,9,11,12,13,14,15,28,29,30,33,34,35,36,38,60,61,62,63,64,65,66,67,68,69,70,71,83,84,98,99,101,112"/>
    <m/>
    <s v="109,37,5,9,11,12,13,14,15,28,29,30,33,34,35,36,38,60,61,62,63,64,65,66,67,68,69,70,71,83,84,98,99,101,112"/>
    <m/>
    <m/>
    <s v="RBDR FERRY"/>
    <s v="FRY"/>
    <x v="1"/>
    <m/>
    <m/>
    <x v="185"/>
    <x v="185"/>
    <s v="RBDR FERRY"/>
    <n v="5"/>
    <n v="4"/>
    <m/>
    <m/>
  </r>
  <r>
    <s v="130,126,5,6,19,21,100"/>
    <m/>
    <s v="130,126,5,6,19,21,100"/>
    <m/>
    <m/>
    <s v="FATORDA"/>
    <s v="FTD"/>
    <x v="1"/>
    <m/>
    <m/>
    <x v="186"/>
    <x v="186"/>
    <s v="FATORDA"/>
    <n v="6"/>
    <n v="4"/>
    <m/>
    <m/>
  </r>
  <r>
    <s v="89"/>
    <m/>
    <s v="89"/>
    <m/>
    <m/>
    <s v="FATORPA TMP"/>
    <s v="FTR"/>
    <x v="1"/>
    <m/>
    <s v="FAT"/>
    <x v="709"/>
    <x v="709"/>
    <s v="FATORPA TMP"/>
    <n v="2"/>
    <n v="1"/>
    <m/>
    <m/>
  </r>
  <r>
    <s v="1,43,88,129"/>
    <m/>
    <s v="1,43,88,129"/>
    <m/>
    <m/>
    <s v="FAZENTER"/>
    <s v="FZT"/>
    <x v="1"/>
    <s v="PAJENTAR"/>
    <m/>
    <x v="188"/>
    <x v="188"/>
    <s v="PAJENTAR"/>
    <n v="8"/>
    <n v="4"/>
    <m/>
    <m/>
  </r>
  <r>
    <s v="119,124,125,126,127,128"/>
    <m/>
    <s v="119,124,125,126,127,128"/>
    <m/>
    <m/>
    <s v="GOA BORDER"/>
    <s v="GBR"/>
    <x v="1"/>
    <m/>
    <m/>
    <x v="190"/>
    <x v="190"/>
    <s v="GOA BORDER"/>
    <n v="6"/>
    <n v="3"/>
    <m/>
    <m/>
  </r>
  <r>
    <s v="103,7,8,10,23,24,25,26,27,32,45,46,47,48,49,50,51,101,115,116,118,111,119"/>
    <m/>
    <s v="103,7,8,10,23,24,25,26,27,32,45,46,47,48,49,50,51,101,115,116,118,111,119"/>
    <m/>
    <m/>
    <s v="GIRI CHAPEL"/>
    <s v="GCP"/>
    <x v="1"/>
    <m/>
    <s v="GCX"/>
    <x v="191"/>
    <x v="191"/>
    <s v="GIRI CHAPEL"/>
    <n v="10"/>
    <n v="4"/>
    <m/>
    <m/>
  </r>
  <r>
    <s v="6"/>
    <m/>
    <s v="6"/>
    <m/>
    <m/>
    <s v="GIRI CHAPL"/>
    <s v="GCP"/>
    <x v="1"/>
    <s v="GIRI CHAPEL"/>
    <s v="GCX"/>
    <x v="191"/>
    <x v="191"/>
    <s v="GIRI CHAPEL"/>
    <n v="10"/>
    <n v="1"/>
    <m/>
    <m/>
  </r>
  <r>
    <s v="25,54"/>
    <m/>
    <s v="25,54"/>
    <m/>
    <m/>
    <s v="GIRI CROSS"/>
    <s v="GCP"/>
    <x v="1"/>
    <m/>
    <s v="GRO"/>
    <x v="192"/>
    <x v="192"/>
    <s v="GIRI CROSS"/>
    <n v="10"/>
    <n v="2"/>
    <m/>
    <m/>
  </r>
  <r>
    <s v="115"/>
    <m/>
    <s v="115"/>
    <m/>
    <m/>
    <s v="GREEN PARK"/>
    <s v="GCP"/>
    <x v="1"/>
    <m/>
    <s v="GPK"/>
    <x v="214"/>
    <x v="214"/>
    <s v="GREEN PARK"/>
    <n v="10"/>
    <n v="1"/>
    <m/>
    <m/>
  </r>
  <r>
    <s v="6,7,8,10,23,24,26,27,32,45,46,47,48,49,50,51,54,101,115,119,103,116,118,111"/>
    <m/>
    <s v="6,7,8,10,23,24,26,27,32,45,46,47,48,49,50,51,54,101,115,119,103,116,118,111"/>
    <m/>
    <m/>
    <s v="GIRI CROSS"/>
    <s v="GCR"/>
    <x v="1"/>
    <m/>
    <s v="GRO"/>
    <x v="192"/>
    <x v="192"/>
    <s v="GIRI CROSS"/>
    <n v="5"/>
    <n v="4"/>
    <m/>
    <m/>
  </r>
  <r>
    <s v="128"/>
    <m/>
    <s v="128"/>
    <m/>
    <m/>
    <s v="GADAG"/>
    <s v="GDG"/>
    <x v="1"/>
    <m/>
    <m/>
    <x v="710"/>
    <x v="710"/>
    <s v="GADAG"/>
    <n v="1"/>
    <n v="1"/>
    <m/>
    <m/>
  </r>
  <r>
    <s v="40"/>
    <m/>
    <s v="40"/>
    <m/>
    <m/>
    <s v="GHADIWADA"/>
    <s v="GDI"/>
    <x v="1"/>
    <m/>
    <s v="GHD"/>
    <x v="711"/>
    <x v="711"/>
    <s v="GHADIWADA"/>
    <n v="3"/>
    <n v="1"/>
    <m/>
    <m/>
  </r>
  <r>
    <s v="127,128"/>
    <m/>
    <s v="127,128"/>
    <m/>
    <m/>
    <s v="GODHALI"/>
    <s v="GDL"/>
    <x v="1"/>
    <m/>
    <m/>
    <x v="194"/>
    <x v="194"/>
    <s v="GODHALI"/>
    <n v="5"/>
    <n v="4"/>
    <m/>
    <m/>
  </r>
  <r>
    <s v="117"/>
    <m/>
    <s v="117"/>
    <m/>
    <m/>
    <s v="GHODEMUKH"/>
    <s v="GDM"/>
    <x v="1"/>
    <m/>
    <s v="GDE"/>
    <x v="195"/>
    <x v="195"/>
    <s v="GHODEMUKH"/>
    <n v="6"/>
    <n v="3"/>
    <m/>
    <m/>
  </r>
  <r>
    <s v="70"/>
    <m/>
    <s v="70"/>
    <m/>
    <m/>
    <s v="GUDDEMOL"/>
    <s v="GDM"/>
    <x v="1"/>
    <m/>
    <m/>
    <x v="196"/>
    <x v="196"/>
    <s v="GUDDEMOL"/>
    <n v="6"/>
    <n v="3"/>
    <m/>
    <m/>
  </r>
  <r>
    <s v="70"/>
    <m/>
    <s v="70"/>
    <m/>
    <m/>
    <s v="GANDHINAGAR"/>
    <s v="GDN"/>
    <x v="1"/>
    <m/>
    <m/>
    <x v="197"/>
    <x v="197"/>
    <s v="GANDHINAGAR"/>
    <n v="3"/>
    <n v="3"/>
    <m/>
    <m/>
  </r>
  <r>
    <s v="124,123"/>
    <m/>
    <s v="124,123"/>
    <m/>
    <m/>
    <s v="GADANGIRI X"/>
    <s v="GDR"/>
    <x v="1"/>
    <m/>
    <m/>
    <x v="198"/>
    <x v="198"/>
    <s v="GADANGIRI X"/>
    <n v="3"/>
    <n v="2"/>
    <m/>
    <m/>
  </r>
  <r>
    <s v="109"/>
    <m/>
    <s v="109"/>
    <m/>
    <m/>
    <s v="GAWANDALI"/>
    <s v="GDW"/>
    <x v="1"/>
    <m/>
    <s v="GND"/>
    <x v="712"/>
    <x v="712"/>
    <s v="GAWANDALI"/>
    <n v="4"/>
    <n v="1"/>
    <m/>
    <m/>
  </r>
  <r>
    <s v="123,124"/>
    <m/>
    <s v="123,124"/>
    <m/>
    <m/>
    <s v="GULELGUD"/>
    <s v="GGD"/>
    <x v="1"/>
    <m/>
    <m/>
    <x v="713"/>
    <x v="713"/>
    <s v="GULELGUD"/>
    <n v="1"/>
    <n v="1"/>
    <m/>
    <m/>
  </r>
  <r>
    <s v="128"/>
    <m/>
    <s v="128"/>
    <m/>
    <m/>
    <s v="GINGERA"/>
    <s v="GGR"/>
    <x v="1"/>
    <m/>
    <m/>
    <x v="714"/>
    <x v="714"/>
    <s v="GINGERA"/>
    <n v="1"/>
    <n v="1"/>
    <m/>
    <m/>
  </r>
  <r>
    <s v="14,38,39,60"/>
    <m/>
    <s v="14,38,39,60"/>
    <m/>
    <m/>
    <s v="GHANO"/>
    <s v="GHN"/>
    <x v="1"/>
    <m/>
    <m/>
    <x v="715"/>
    <x v="715"/>
    <s v="GHANO"/>
    <n v="2"/>
    <n v="2"/>
    <m/>
    <m/>
  </r>
  <r>
    <s v="129"/>
    <m/>
    <s v="129"/>
    <m/>
    <m/>
    <s v="GULEM"/>
    <s v="GKM"/>
    <x v="1"/>
    <m/>
    <s v="GLM"/>
    <x v="208"/>
    <x v="208"/>
    <s v="GULEM"/>
    <n v="2"/>
    <n v="1"/>
    <m/>
    <m/>
  </r>
  <r>
    <s v="22"/>
    <m/>
    <s v="22"/>
    <m/>
    <m/>
    <s v="GAONKARWADA"/>
    <s v="GKW"/>
    <x v="1"/>
    <m/>
    <m/>
    <x v="716"/>
    <x v="716"/>
    <s v="GAONKARWADA"/>
    <n v="2"/>
    <n v="2"/>
    <m/>
    <m/>
  </r>
  <r>
    <s v="65,66,69,72"/>
    <m/>
    <s v="65,66,69,72"/>
    <m/>
    <m/>
    <s v="GULELI"/>
    <s v="GLL"/>
    <x v="1"/>
    <m/>
    <m/>
    <x v="206"/>
    <x v="206"/>
    <s v="GULELI"/>
    <n v="2"/>
    <n v="2"/>
    <m/>
    <m/>
  </r>
  <r>
    <s v="27,28"/>
    <m/>
    <s v="27,28"/>
    <m/>
    <m/>
    <s v="GOLAWALI"/>
    <s v="GLV"/>
    <x v="1"/>
    <m/>
    <s v="GOL"/>
    <x v="717"/>
    <x v="717"/>
    <s v="GOLAWALI"/>
    <n v="2"/>
    <n v="1"/>
    <m/>
    <m/>
  </r>
  <r>
    <s v="1,2,3,4,29,81,87,88,90,92,129"/>
    <m/>
    <s v="1,2,3,4,29,81,87,88,90,92,129"/>
    <m/>
    <m/>
    <s v="BAMBOLI GMC"/>
    <s v="GMC"/>
    <x v="1"/>
    <m/>
    <m/>
    <x v="209"/>
    <x v="209"/>
    <s v="BAMBOLI GMC"/>
    <n v="4"/>
    <n v="4"/>
    <m/>
    <m/>
  </r>
  <r>
    <s v="13"/>
    <m/>
    <s v="13"/>
    <m/>
    <m/>
    <s v="GIMONE"/>
    <s v="GMN"/>
    <x v="1"/>
    <m/>
    <m/>
    <x v="718"/>
    <x v="718"/>
    <s v="GIMONE"/>
    <n v="2"/>
    <n v="2"/>
    <m/>
    <m/>
  </r>
  <r>
    <s v="65,66,69,72"/>
    <m/>
    <s v="65,66,69,72"/>
    <m/>
    <m/>
    <s v="GANJE"/>
    <s v="GNJ"/>
    <x v="1"/>
    <m/>
    <s v="GAN"/>
    <x v="210"/>
    <x v="210"/>
    <s v="GANJE"/>
    <n v="5"/>
    <n v="2"/>
    <m/>
    <m/>
  </r>
  <r>
    <s v="124,125,126"/>
    <m/>
    <s v="124,125,126"/>
    <m/>
    <m/>
    <s v="GUNJI"/>
    <s v="GNJ"/>
    <x v="1"/>
    <m/>
    <m/>
    <x v="211"/>
    <x v="211"/>
    <s v="GUNJI"/>
    <n v="5"/>
    <n v="3"/>
    <m/>
    <m/>
  </r>
  <r>
    <s v="129"/>
    <m/>
    <s v="129"/>
    <m/>
    <m/>
    <s v="GODEWAL"/>
    <s v="GOD"/>
    <x v="1"/>
    <m/>
    <m/>
    <x v="201"/>
    <x v="201"/>
    <s v="GODEWAL"/>
    <n v="4"/>
    <n v="4"/>
    <m/>
    <m/>
  </r>
  <r>
    <s v="119,103,116,118,6,7,8,10,23,24,25,26,27,32,45,46,47,48,49,50,51,54,101,111"/>
    <m/>
    <s v="119,103,116,118,6,7,8,10,23,24,25,26,27,32,45,46,47,48,49,50,51,54,101,111"/>
    <m/>
    <m/>
    <s v="GREEN PARK"/>
    <s v="GPK"/>
    <x v="1"/>
    <m/>
    <m/>
    <x v="214"/>
    <x v="214"/>
    <s v="GREEN PARK"/>
    <n v="5"/>
    <n v="4"/>
    <m/>
    <m/>
  </r>
  <r>
    <s v="117"/>
    <m/>
    <s v="117"/>
    <m/>
    <m/>
    <s v="GAWRAI"/>
    <s v="GRI"/>
    <x v="1"/>
    <m/>
    <s v="GWR"/>
    <x v="719"/>
    <x v="719"/>
    <s v="GAWRAI"/>
    <n v="6"/>
    <n v="1"/>
    <m/>
    <m/>
  </r>
  <r>
    <s v="117,120,121,123"/>
    <m/>
    <s v="117,120,121,123"/>
    <m/>
    <m/>
    <s v="GUIRIM"/>
    <s v="GRI"/>
    <x v="1"/>
    <m/>
    <m/>
    <x v="216"/>
    <x v="216"/>
    <s v="GUIRIM"/>
    <n v="6"/>
    <n v="4"/>
    <m/>
    <m/>
  </r>
  <r>
    <s v="69"/>
    <m/>
    <s v="69"/>
    <m/>
    <m/>
    <s v="SCIENCE CTR"/>
    <s v="GSC"/>
    <x v="1"/>
    <m/>
    <m/>
    <x v="720"/>
    <x v="720"/>
    <s v="SCIENCE CTR"/>
    <n v="1"/>
    <n v="1"/>
    <m/>
    <m/>
  </r>
  <r>
    <s v="71"/>
    <m/>
    <s v="71"/>
    <m/>
    <m/>
    <s v="GATE/TBHUMI"/>
    <s v="GTB"/>
    <x v="1"/>
    <m/>
    <m/>
    <x v="721"/>
    <x v="721"/>
    <s v="GATE/TBHUMI"/>
    <n v="1"/>
    <n v="1"/>
    <m/>
    <m/>
  </r>
  <r>
    <s v="54,58"/>
    <m/>
    <s v="54,58"/>
    <m/>
    <m/>
    <s v="GANGA TILES"/>
    <s v="GTL"/>
    <x v="1"/>
    <m/>
    <s v="GGT"/>
    <x v="722"/>
    <x v="722"/>
    <s v="GANGA TILES"/>
    <n v="5"/>
    <n v="2"/>
    <m/>
    <m/>
  </r>
  <r>
    <s v="35"/>
    <m/>
    <s v="35"/>
    <m/>
    <m/>
    <s v="GHOTELI"/>
    <s v="GTL"/>
    <x v="1"/>
    <m/>
    <m/>
    <x v="723"/>
    <x v="723"/>
    <s v="GHOTELI"/>
    <n v="5"/>
    <n v="2"/>
    <m/>
    <m/>
  </r>
  <r>
    <s v="6,9,11,17,18,21,28,29,30,31,33,34,35,40,42,43,111,112,103"/>
    <m/>
    <s v="6,9,11,17,18,21,28,29,30,31,33,34,35,40,42,43,111,112,103"/>
    <m/>
    <m/>
    <s v="GAWTHAN"/>
    <s v="GTN"/>
    <x v="1"/>
    <m/>
    <m/>
    <x v="219"/>
    <x v="219"/>
    <s v="GAWTHAN"/>
    <n v="4"/>
    <n v="4"/>
    <m/>
    <m/>
  </r>
  <r>
    <s v="119"/>
    <m/>
    <s v="119"/>
    <m/>
    <m/>
    <s v="GHOTGEWADI"/>
    <s v="GTW"/>
    <x v="1"/>
    <m/>
    <m/>
    <x v="724"/>
    <x v="724"/>
    <s v="GHOTGEWADI"/>
    <n v="2"/>
    <n v="2"/>
    <m/>
    <m/>
  </r>
  <r>
    <s v="119,120,121,123,103,6,7,8,10,23,24,25,26,27,32,45,46,47,48,49,50,51,53,54,101,115,116,117,118,111"/>
    <m/>
    <s v="119,120,121,123,103,6,7,8,10,23,24,25,26,27,32,45,46,47,48,49,50,51,53,54,101,115,116,117,118,111"/>
    <m/>
    <m/>
    <s v="GULYAKADE"/>
    <s v="GUL"/>
    <x v="1"/>
    <m/>
    <m/>
    <x v="221"/>
    <x v="221"/>
    <s v="GULYAKADE"/>
    <n v="5"/>
    <n v="4"/>
    <m/>
    <m/>
  </r>
  <r>
    <s v="87"/>
    <m/>
    <s v="87"/>
    <m/>
    <m/>
    <s v="GOA UNVRSTY"/>
    <s v="GUN"/>
    <x v="1"/>
    <m/>
    <m/>
    <x v="222"/>
    <x v="222"/>
    <s v="GOA UNVRSTY"/>
    <n v="4"/>
    <n v="4"/>
    <m/>
    <m/>
  </r>
  <r>
    <s v="63,75"/>
    <m/>
    <s v="63,75"/>
    <m/>
    <m/>
    <s v="GAULAR"/>
    <s v="GUR"/>
    <x v="1"/>
    <m/>
    <m/>
    <x v="725"/>
    <x v="725"/>
    <s v="GAULAR"/>
    <n v="1"/>
    <n v="1"/>
    <m/>
    <m/>
  </r>
  <r>
    <s v="22"/>
    <m/>
    <s v="22"/>
    <m/>
    <m/>
    <s v="GALVAR"/>
    <s v="GVL"/>
    <x v="1"/>
    <m/>
    <s v="GLV"/>
    <x v="726"/>
    <x v="726"/>
    <s v="GALVAR"/>
    <n v="6"/>
    <n v="2"/>
    <m/>
    <m/>
  </r>
  <r>
    <s v="1,2,3,4,88,129"/>
    <m/>
    <s v="1,2,3,4,88,129"/>
    <m/>
    <m/>
    <s v="GOA VELHA"/>
    <s v="GVL"/>
    <x v="1"/>
    <m/>
    <m/>
    <x v="223"/>
    <x v="223"/>
    <s v="GOA VELHA"/>
    <n v="6"/>
    <n v="4"/>
    <m/>
    <m/>
  </r>
  <r>
    <s v="62,77"/>
    <m/>
    <s v="62,77"/>
    <m/>
    <m/>
    <s v="GAVNE"/>
    <s v="GVN"/>
    <x v="1"/>
    <m/>
    <m/>
    <x v="727"/>
    <x v="727"/>
    <s v="GAVNE"/>
    <n v="1"/>
    <n v="1"/>
    <m/>
    <m/>
  </r>
  <r>
    <s v="96,93"/>
    <m/>
    <s v="96,93"/>
    <m/>
    <m/>
    <s v="GOVT QTRS"/>
    <s v="GVQ"/>
    <x v="1"/>
    <m/>
    <m/>
    <x v="728"/>
    <x v="728"/>
    <s v="GOVT QTRS"/>
    <n v="1"/>
    <n v="1"/>
    <m/>
    <m/>
  </r>
  <r>
    <s v="62,77"/>
    <m/>
    <s v="62,77"/>
    <m/>
    <m/>
    <s v="GAVNE TISK"/>
    <s v="GVT"/>
    <x v="1"/>
    <m/>
    <m/>
    <x v="729"/>
    <x v="729"/>
    <s v="GAVNE TISK"/>
    <n v="1"/>
    <n v="1"/>
    <m/>
    <m/>
  </r>
  <r>
    <s v="66,69"/>
    <m/>
    <s v="66,69"/>
    <m/>
    <m/>
    <s v="GAWANE"/>
    <s v="GWN"/>
    <x v="1"/>
    <m/>
    <m/>
    <x v="730"/>
    <x v="730"/>
    <s v="GAWANE"/>
    <n v="1"/>
    <n v="1"/>
    <m/>
    <m/>
  </r>
  <r>
    <s v="22"/>
    <m/>
    <s v="22"/>
    <m/>
    <m/>
    <s v="GOYNA"/>
    <s v="GYN"/>
    <x v="1"/>
    <m/>
    <m/>
    <x v="731"/>
    <x v="731"/>
    <s v="GOYNA"/>
    <n v="2"/>
    <n v="2"/>
    <m/>
    <m/>
  </r>
  <r>
    <s v="127,128"/>
    <m/>
    <s v="127,128"/>
    <m/>
    <m/>
    <s v="HUBBALLI"/>
    <s v="HBL"/>
    <x v="1"/>
    <s v="HUBALI"/>
    <s v="HBL"/>
    <x v="224"/>
    <x v="224"/>
    <s v="HUBALI"/>
    <n v="6"/>
    <n v="4"/>
    <m/>
    <m/>
  </r>
  <r>
    <s v="27,28"/>
    <m/>
    <s v="27,28"/>
    <m/>
    <m/>
    <s v="HEDODE"/>
    <s v="HDD"/>
    <x v="1"/>
    <m/>
    <m/>
    <x v="732"/>
    <x v="732"/>
    <s v="HEDODE"/>
    <n v="3"/>
    <n v="3"/>
    <m/>
    <m/>
  </r>
  <r>
    <s v="120"/>
    <m/>
    <s v="120"/>
    <m/>
    <m/>
    <s v="HALKARNE"/>
    <s v="HLK"/>
    <x v="1"/>
    <m/>
    <m/>
    <x v="733"/>
    <x v="733"/>
    <s v="HALKARNE"/>
    <n v="1"/>
    <n v="1"/>
    <m/>
    <m/>
  </r>
  <r>
    <s v="65,66,67,68,69,72"/>
    <m/>
    <s v="65,66,67,68,69,72"/>
    <m/>
    <m/>
    <s v="HOLY CROSS"/>
    <s v="HLX"/>
    <x v="1"/>
    <m/>
    <m/>
    <x v="225"/>
    <x v="225"/>
    <s v="HOLY CROSS"/>
    <n v="3"/>
    <n v="3"/>
    <m/>
    <m/>
  </r>
  <r>
    <s v="55,56"/>
    <m/>
    <s v="55,56"/>
    <m/>
    <m/>
    <s v="HARMAL"/>
    <s v="HML"/>
    <x v="1"/>
    <m/>
    <m/>
    <x v="734"/>
    <x v="734"/>
    <s v="HARMAL"/>
    <n v="2"/>
    <n v="2"/>
    <m/>
    <m/>
  </r>
  <r>
    <s v="10,11,24,25,26,27,28,29,30,31,34,41,44"/>
    <m/>
    <s v="10,11,24,25,26,27,28,29,30,31,34,41,44"/>
    <m/>
    <m/>
    <s v="HONDA"/>
    <s v="HND"/>
    <x v="1"/>
    <m/>
    <m/>
    <x v="226"/>
    <x v="226"/>
    <s v="HONDA"/>
    <n v="4"/>
    <n v="4"/>
    <m/>
    <m/>
  </r>
  <r>
    <s v="128"/>
    <m/>
    <s v="128"/>
    <m/>
    <m/>
    <s v="HOSPET"/>
    <s v="HPT"/>
    <x v="1"/>
    <m/>
    <m/>
    <x v="735"/>
    <x v="735"/>
    <s v="HOSPET"/>
    <n v="1"/>
    <n v="1"/>
    <m/>
    <m/>
  </r>
  <r>
    <s v="4,20"/>
    <m/>
    <s v="4,20"/>
    <m/>
    <m/>
    <s v="HARBOUR"/>
    <s v="HRB"/>
    <x v="1"/>
    <m/>
    <m/>
    <x v="228"/>
    <x v="228"/>
    <s v="HARBOUR"/>
    <n v="4"/>
    <n v="4"/>
    <m/>
    <m/>
  </r>
  <r>
    <s v="10,11,24,25,26,27,28,29,30,31,34,41,44"/>
    <m/>
    <s v="10,11,24,25,26,27,28,29,30,31,34,41,44"/>
    <m/>
    <m/>
    <s v="HARVALE"/>
    <s v="HRV"/>
    <x v="1"/>
    <m/>
    <m/>
    <x v="229"/>
    <x v="229"/>
    <s v="HARVALE"/>
    <n v="4"/>
    <n v="4"/>
    <m/>
    <m/>
  </r>
  <r>
    <s v="10,11,24,25,26,27,28,29,30,31,41"/>
    <m/>
    <s v="10,11,24,25,26,27,28,29,30,31,41"/>
    <m/>
    <m/>
    <s v="HONDA VADAK"/>
    <s v="HVD"/>
    <x v="1"/>
    <m/>
    <m/>
    <x v="736"/>
    <x v="736"/>
    <s v="HONDA VADAK"/>
    <n v="3"/>
    <n v="3"/>
    <m/>
    <m/>
  </r>
  <r>
    <s v="109"/>
    <m/>
    <s v="109"/>
    <m/>
    <m/>
    <s v="ICE FACTORY"/>
    <s v="ICE"/>
    <x v="1"/>
    <m/>
    <m/>
    <x v="737"/>
    <x v="737"/>
    <s v="ICE FACTORY"/>
    <n v="1"/>
    <n v="1"/>
    <m/>
    <m/>
  </r>
  <r>
    <s v="55"/>
    <m/>
    <s v="55"/>
    <m/>
    <m/>
    <s v="JAMBLESHWAR"/>
    <s v="JBS"/>
    <x v="1"/>
    <m/>
    <m/>
    <x v="738"/>
    <x v="738"/>
    <s v="JAMBLESHWAR"/>
    <n v="1"/>
    <n v="1"/>
    <m/>
    <m/>
  </r>
  <r>
    <s v="123,121"/>
    <m/>
    <s v="123,121"/>
    <m/>
    <m/>
    <s v="JAMBLIKADE"/>
    <s v="JBT"/>
    <x v="1"/>
    <m/>
    <s v="JKD"/>
    <x v="238"/>
    <x v="238"/>
    <s v="JAMBLIKADE"/>
    <n v="6"/>
    <n v="2"/>
    <m/>
    <m/>
  </r>
  <r>
    <s v="121,123,130"/>
    <m/>
    <s v="121,123,130"/>
    <m/>
    <m/>
    <s v="JAMBOTI"/>
    <s v="JBT"/>
    <x v="1"/>
    <m/>
    <m/>
    <x v="237"/>
    <x v="237"/>
    <s v="JAMBOTI"/>
    <n v="6"/>
    <n v="4"/>
    <m/>
    <m/>
  </r>
  <r>
    <s v="130"/>
    <m/>
    <s v="130"/>
    <m/>
    <m/>
    <s v="JAMBLIKADE"/>
    <s v="JKD"/>
    <x v="1"/>
    <m/>
    <m/>
    <x v="238"/>
    <x v="238"/>
    <s v="JAMBLIKADE"/>
    <n v="5"/>
    <n v="4"/>
    <m/>
    <m/>
  </r>
  <r>
    <s v="35"/>
    <m/>
    <s v="35"/>
    <m/>
    <m/>
    <s v="JAMBLIKADE"/>
    <s v="JMB"/>
    <x v="1"/>
    <m/>
    <s v="JKD"/>
    <x v="238"/>
    <x v="238"/>
    <s v="JAMBLIKADE"/>
    <n v="3"/>
    <n v="2"/>
    <m/>
    <m/>
  </r>
  <r>
    <s v="46"/>
    <m/>
    <s v="46"/>
    <m/>
    <m/>
    <s v="JAMBLIKADE"/>
    <s v="JMD"/>
    <x v="1"/>
    <m/>
    <s v="JKD"/>
    <x v="238"/>
    <x v="238"/>
    <s v="JAMBLIKADE"/>
    <n v="2"/>
    <n v="2"/>
    <m/>
    <m/>
  </r>
  <r>
    <s v="56"/>
    <m/>
    <s v="56"/>
    <m/>
    <m/>
    <s v="JUNUSWADA"/>
    <s v="JWD"/>
    <x v="1"/>
    <m/>
    <s v="JNW"/>
    <x v="739"/>
    <x v="739"/>
    <s v="JUNUSWADA"/>
    <n v="4"/>
    <n v="2"/>
    <m/>
    <m/>
  </r>
  <r>
    <s v="55"/>
    <m/>
    <s v="55"/>
    <m/>
    <m/>
    <s v="JUNUSWADA X"/>
    <s v="JWD"/>
    <x v="1"/>
    <m/>
    <s v="JNX"/>
    <x v="740"/>
    <x v="740"/>
    <s v="JUNUSWADA X"/>
    <n v="4"/>
    <n v="2"/>
    <m/>
    <m/>
  </r>
  <r>
    <s v="68"/>
    <m/>
    <s v="68"/>
    <m/>
    <m/>
    <s v="KUMBARWADA"/>
    <s v="KBR"/>
    <x v="1"/>
    <s v="KUMARWADA"/>
    <s v="KUM"/>
    <x v="741"/>
    <x v="741"/>
    <s v="KUMARWADA"/>
    <n v="1"/>
    <n v="1"/>
    <m/>
    <m/>
  </r>
  <r>
    <s v="22"/>
    <m/>
    <s v="22"/>
    <m/>
    <m/>
    <s v="KHORJVE CLB"/>
    <s v="KCB"/>
    <x v="1"/>
    <m/>
    <s v="KJC"/>
    <x v="742"/>
    <x v="742"/>
    <s v="KHORJVE CLB"/>
    <n v="1"/>
    <n v="1"/>
    <m/>
    <m/>
  </r>
  <r>
    <s v="56,57"/>
    <m/>
    <s v="56,57"/>
    <m/>
    <m/>
    <s v="KUCHELI JNC"/>
    <s v="KCL"/>
    <x v="1"/>
    <s v="KUCHELI"/>
    <m/>
    <x v="743"/>
    <x v="743"/>
    <s v="KUCHELI"/>
    <n v="5"/>
    <n v="3"/>
    <m/>
    <m/>
  </r>
  <r>
    <s v="45"/>
    <m/>
    <s v="45"/>
    <m/>
    <m/>
    <s v="KUDCHIRE"/>
    <s v="KDC"/>
    <x v="1"/>
    <m/>
    <m/>
    <x v="744"/>
    <x v="744"/>
    <s v="KUDCHIRE"/>
    <n v="1"/>
    <n v="1"/>
    <m/>
    <m/>
  </r>
  <r>
    <s v="6,9,11,17,18,21,28,29,30,31,33,34,35,43,103,112"/>
    <m/>
    <s v="6,9,11,17,18,21,28,29,30,31,33,34,35,43,103,112"/>
    <m/>
    <m/>
    <s v="KHANDOL TMP"/>
    <s v="KDL"/>
    <x v="1"/>
    <s v="KANDOL TMP"/>
    <m/>
    <x v="242"/>
    <x v="242"/>
    <s v="KANDOL TMP"/>
    <n v="12"/>
    <n v="4"/>
    <m/>
    <m/>
  </r>
  <r>
    <s v="42"/>
    <m/>
    <s v="42"/>
    <m/>
    <m/>
    <s v="KHANDOLA TM"/>
    <s v="KDL"/>
    <x v="1"/>
    <s v="KANDOL TMP"/>
    <m/>
    <x v="242"/>
    <x v="242"/>
    <s v="KANDOL TMP"/>
    <n v="12"/>
    <n v="1"/>
    <m/>
    <m/>
  </r>
  <r>
    <s v="24,25"/>
    <m/>
    <s v="24,25"/>
    <m/>
    <m/>
    <s v="KODAL"/>
    <s v="KDL"/>
    <x v="1"/>
    <m/>
    <s v="KOD"/>
    <x v="745"/>
    <x v="745"/>
    <s v="KODAL"/>
    <n v="12"/>
    <n v="2"/>
    <m/>
    <m/>
  </r>
  <r>
    <s v="117"/>
    <m/>
    <s v="117"/>
    <m/>
    <m/>
    <s v="KUDAL"/>
    <s v="KDL"/>
    <x v="1"/>
    <m/>
    <s v="KUD"/>
    <x v="243"/>
    <x v="243"/>
    <s v="KUDAL"/>
    <n v="12"/>
    <n v="4"/>
    <m/>
    <m/>
  </r>
  <r>
    <s v="103,124,125,127,128,5,6,12,15,17,18,21,60,61,62,63,64,65,66,67,68,69,70,71,98,99,101,102"/>
    <m/>
    <s v="103,124,125,127,128,5,6,12,15,17,18,21,60,61,62,63,64,65,66,67,68,69,70,71,98,99,101,102"/>
    <m/>
    <m/>
    <s v="KUNDAI"/>
    <s v="KDM"/>
    <x v="1"/>
    <m/>
    <m/>
    <x v="244"/>
    <x v="244"/>
    <s v="KUNDAI"/>
    <n v="5"/>
    <n v="4"/>
    <m/>
    <m/>
  </r>
  <r>
    <s v="6,9,11,17,18,21,28,29,30,31,33,34,35,40,42,43,103,111,112"/>
    <m/>
    <s v="6,9,11,17,18,21,28,29,30,31,33,34,35,40,42,43,103,111,112"/>
    <m/>
    <m/>
    <s v="KUDNE"/>
    <s v="KDN"/>
    <x v="1"/>
    <m/>
    <m/>
    <x v="245"/>
    <x v="245"/>
    <s v="KUDNE"/>
    <n v="5"/>
    <n v="4"/>
    <m/>
    <m/>
  </r>
  <r>
    <s v="115,116,117"/>
    <m/>
    <s v="115,116,117"/>
    <m/>
    <m/>
    <s v="KONDURA TIT"/>
    <s v="KDR"/>
    <x v="1"/>
    <m/>
    <m/>
    <x v="246"/>
    <x v="246"/>
    <s v="KONDURA TIT"/>
    <n v="4"/>
    <n v="3"/>
    <m/>
    <m/>
  </r>
  <r>
    <s v="119"/>
    <m/>
    <s v="119"/>
    <m/>
    <m/>
    <s v="KUDAS TITA"/>
    <s v="KDS"/>
    <x v="1"/>
    <m/>
    <m/>
    <x v="746"/>
    <x v="746"/>
    <s v="KUDAS TITA"/>
    <n v="3"/>
    <n v="2"/>
    <m/>
    <m/>
  </r>
  <r>
    <s v="45"/>
    <m/>
    <s v="45"/>
    <m/>
    <m/>
    <s v="KUDCHRE TMP"/>
    <s v="KDT"/>
    <x v="1"/>
    <m/>
    <m/>
    <x v="747"/>
    <x v="747"/>
    <s v="KUDCHRE TMP"/>
    <n v="3"/>
    <n v="2"/>
    <m/>
    <m/>
  </r>
  <r>
    <s v="34"/>
    <m/>
    <s v="34"/>
    <m/>
    <m/>
    <s v="KUDNE TMP"/>
    <s v="KDT"/>
    <x v="1"/>
    <m/>
    <s v="KTP"/>
    <x v="748"/>
    <x v="748"/>
    <s v="KUDNE TMP"/>
    <n v="3"/>
    <n v="1"/>
    <m/>
    <m/>
  </r>
  <r>
    <s v="118,120"/>
    <m/>
    <s v="118,120"/>
    <m/>
    <m/>
    <s v="KONDWADA"/>
    <s v="KDW"/>
    <x v="1"/>
    <m/>
    <m/>
    <x v="247"/>
    <x v="247"/>
    <s v="KONDWADA"/>
    <n v="4"/>
    <n v="4"/>
    <m/>
    <m/>
  </r>
  <r>
    <s v="25"/>
    <m/>
    <s v="25"/>
    <m/>
    <m/>
    <s v="KARASWADA"/>
    <s v="KED"/>
    <x v="1"/>
    <m/>
    <s v="KWD"/>
    <x v="296"/>
    <x v="296"/>
    <s v="KARASWADA"/>
    <n v="2"/>
    <n v="2"/>
    <m/>
    <m/>
  </r>
  <r>
    <s v="46"/>
    <m/>
    <s v="46"/>
    <m/>
    <m/>
    <s v="KEL JUNCTIN"/>
    <s v="KEL"/>
    <x v="1"/>
    <m/>
    <s v="KLJ"/>
    <x v="749"/>
    <x v="749"/>
    <s v="KEL JUNCTIN"/>
    <n v="4"/>
    <n v="2"/>
    <m/>
    <m/>
  </r>
  <r>
    <s v="44,65,66,69,72"/>
    <m/>
    <s v="44,65,66,69,72"/>
    <m/>
    <m/>
    <s v="KELINI"/>
    <s v="KEL"/>
    <x v="1"/>
    <m/>
    <m/>
    <x v="248"/>
    <x v="248"/>
    <s v="KELINI"/>
    <n v="4"/>
    <n v="2"/>
    <m/>
    <m/>
  </r>
  <r>
    <s v="14"/>
    <m/>
    <s v="14"/>
    <m/>
    <m/>
    <s v="KANGWADA"/>
    <s v="KGW"/>
    <x v="1"/>
    <m/>
    <m/>
    <x v="750"/>
    <x v="750"/>
    <s v="KANGWADA"/>
    <n v="1"/>
    <n v="1"/>
    <m/>
    <m/>
  </r>
  <r>
    <s v="79"/>
    <m/>
    <s v="79"/>
    <m/>
    <m/>
    <s v="KHARWADE"/>
    <s v="KHA"/>
    <x v="1"/>
    <m/>
    <m/>
    <x v="751"/>
    <x v="751"/>
    <s v="KHARWADE"/>
    <n v="1"/>
    <n v="1"/>
    <m/>
    <m/>
  </r>
  <r>
    <s v="54,58"/>
    <m/>
    <s v="54,58"/>
    <m/>
    <m/>
    <s v="KHORLIM"/>
    <s v="KHO"/>
    <x v="1"/>
    <m/>
    <m/>
    <x v="752"/>
    <x v="752"/>
    <s v="KHORLIM"/>
    <n v="7"/>
    <n v="2"/>
    <m/>
    <m/>
  </r>
  <r>
    <s v="5,9,11,12,13,14,15,28,29,30,33,34,35,36,38,43,60,61,62,63,64,65,66,67,68,69,70,71,98,99,101,37,112"/>
    <m/>
    <s v="5,9,11,12,13,14,15,28,29,30,33,34,35,36,38,43,60,61,62,63,64,65,66,67,68,69,70,71,98,99,101,37,112"/>
    <m/>
    <m/>
    <s v="KORLIM"/>
    <s v="KHO"/>
    <x v="1"/>
    <s v="CORLIM"/>
    <s v="COR"/>
    <x v="252"/>
    <x v="252"/>
    <s v="CORLIM"/>
    <n v="7"/>
    <n v="4"/>
    <m/>
    <m/>
  </r>
  <r>
    <s v="22"/>
    <m/>
    <s v="22"/>
    <m/>
    <m/>
    <s v="KHORJVE BDG"/>
    <s v="KJB"/>
    <x v="1"/>
    <m/>
    <m/>
    <x v="753"/>
    <x v="753"/>
    <s v="KHORJVE BDG"/>
    <n v="2"/>
    <n v="2"/>
    <m/>
    <m/>
  </r>
  <r>
    <s v="97"/>
    <m/>
    <s v="97"/>
    <m/>
    <m/>
    <s v="KAKODA"/>
    <s v="KKD"/>
    <x v="1"/>
    <m/>
    <m/>
    <x v="754"/>
    <x v="754"/>
    <s v="KAKODA"/>
    <n v="4"/>
    <n v="1"/>
    <m/>
    <m/>
  </r>
  <r>
    <s v="51"/>
    <m/>
    <s v="51"/>
    <m/>
    <m/>
    <s v="KHADPADAKE"/>
    <s v="KKD"/>
    <x v="1"/>
    <s v="KADPAKADE"/>
    <s v="KDK"/>
    <x v="755"/>
    <x v="755"/>
    <s v="KADPAKADE"/>
    <n v="4"/>
    <n v="1"/>
    <m/>
    <m/>
  </r>
  <r>
    <s v="65,66,69,72"/>
    <m/>
    <s v="65,66,69,72"/>
    <m/>
    <m/>
    <s v="KANKIRE"/>
    <s v="KKR"/>
    <x v="1"/>
    <s v="KANKERI"/>
    <m/>
    <x v="254"/>
    <x v="254"/>
    <s v="KANKERI"/>
    <n v="6"/>
    <n v="2"/>
    <m/>
    <m/>
  </r>
  <r>
    <s v="117"/>
    <m/>
    <s v="117"/>
    <m/>
    <m/>
    <s v="KUNKAVLI"/>
    <s v="KKV"/>
    <x v="1"/>
    <m/>
    <m/>
    <x v="756"/>
    <x v="756"/>
    <s v="KUNKAVLI"/>
    <n v="1"/>
    <n v="1"/>
    <m/>
    <m/>
  </r>
  <r>
    <s v="69"/>
    <m/>
    <s v="69"/>
    <m/>
    <m/>
    <s v="PNJ K.AKDMI"/>
    <s v="KLA"/>
    <x v="1"/>
    <m/>
    <m/>
    <x v="757"/>
    <x v="757"/>
    <s v="PNJ K.AKDMI"/>
    <n v="2"/>
    <n v="2"/>
    <m/>
    <m/>
  </r>
  <r>
    <s v="61,76"/>
    <m/>
    <s v="61,76"/>
    <m/>
    <m/>
    <s v="KALMAMOL"/>
    <s v="KLM"/>
    <x v="1"/>
    <m/>
    <m/>
    <x v="758"/>
    <x v="758"/>
    <s v="KALMAMOL"/>
    <n v="1"/>
    <n v="1"/>
    <m/>
    <m/>
  </r>
  <r>
    <s v="23,48,49,50,115,116,118"/>
    <m/>
    <s v="23,48,49,50,115,116,118"/>
    <m/>
    <m/>
    <s v="KULAN"/>
    <s v="KLN"/>
    <x v="1"/>
    <m/>
    <m/>
    <x v="256"/>
    <x v="256"/>
    <s v="KULAN"/>
    <n v="5"/>
    <n v="4"/>
    <m/>
    <m/>
  </r>
  <r>
    <s v="20"/>
    <m/>
    <s v="20"/>
    <m/>
    <m/>
    <s v="KELOSI"/>
    <s v="KLS"/>
    <x v="1"/>
    <m/>
    <s v="KOS"/>
    <x v="259"/>
    <x v="259"/>
    <s v="KELOSI"/>
    <n v="6"/>
    <n v="4"/>
    <m/>
    <m/>
  </r>
  <r>
    <s v="123"/>
    <m/>
    <s v="123"/>
    <m/>
    <m/>
    <s v="KALATGI"/>
    <s v="KLT"/>
    <x v="1"/>
    <s v="KALATGI X"/>
    <m/>
    <x v="260"/>
    <x v="260"/>
    <s v="KALATGI X"/>
    <n v="5"/>
    <n v="2"/>
    <m/>
    <m/>
  </r>
  <r>
    <s v="124,123"/>
    <m/>
    <s v="124,123"/>
    <m/>
    <m/>
    <s v="KALATGI X"/>
    <s v="KLT"/>
    <x v="1"/>
    <s v="KALATGI X"/>
    <m/>
    <x v="260"/>
    <x v="260"/>
    <s v="KALATGI X"/>
    <n v="5"/>
    <n v="2"/>
    <m/>
    <m/>
  </r>
  <r>
    <s v="70"/>
    <m/>
    <s v="70"/>
    <m/>
    <m/>
    <s v="KALAY"/>
    <s v="KLY"/>
    <x v="1"/>
    <m/>
    <m/>
    <x v="261"/>
    <x v="261"/>
    <s v="KALAY"/>
    <n v="3"/>
    <n v="3"/>
    <m/>
    <m/>
  </r>
  <r>
    <s v="36,102"/>
    <m/>
    <s v="36,102"/>
    <m/>
    <m/>
    <s v="KUMBHARJUA"/>
    <s v="KMJ"/>
    <x v="1"/>
    <m/>
    <m/>
    <x v="759"/>
    <x v="759"/>
    <s v="KUMBHARJUA"/>
    <n v="2"/>
    <n v="2"/>
    <m/>
    <m/>
  </r>
  <r>
    <s v="10,11,24,25,26,27,28,29,30,31"/>
    <m/>
    <s v="10,11,24,25,26,27,28,29,30,31"/>
    <m/>
    <m/>
    <s v="KUMARKHAN"/>
    <s v="KMK"/>
    <x v="1"/>
    <m/>
    <s v="KHN"/>
    <x v="760"/>
    <x v="760"/>
    <s v="KUMARKHAN"/>
    <n v="5"/>
    <n v="3"/>
    <m/>
    <m/>
  </r>
  <r>
    <s v="44,65,66,69,72"/>
    <m/>
    <s v="44,65,66,69,72"/>
    <m/>
    <m/>
    <s v="KUMYAKADE"/>
    <s v="KMK"/>
    <x v="1"/>
    <m/>
    <s v="KYK"/>
    <x v="263"/>
    <x v="263"/>
    <s v="KUMYAKADE"/>
    <n v="5"/>
    <n v="2"/>
    <m/>
    <m/>
  </r>
  <r>
    <s v="29"/>
    <m/>
    <s v="29"/>
    <m/>
    <m/>
    <s v="KARMALI"/>
    <s v="KML"/>
    <x v="1"/>
    <m/>
    <s v="KMI"/>
    <x v="761"/>
    <x v="761"/>
    <s v="KARMALI"/>
    <n v="2"/>
    <n v="2"/>
    <m/>
    <m/>
  </r>
  <r>
    <s v="13,60,73"/>
    <m/>
    <s v="13,60,73"/>
    <m/>
    <m/>
    <s v="KARMANE"/>
    <s v="KMN"/>
    <x v="1"/>
    <m/>
    <s v="KAR"/>
    <x v="265"/>
    <x v="265"/>
    <s v="KARMANE"/>
    <n v="6"/>
    <n v="3"/>
    <m/>
    <m/>
  </r>
  <r>
    <s v="117"/>
    <m/>
    <s v="117"/>
    <m/>
    <m/>
    <s v="KUMBHARMATH"/>
    <s v="KMT"/>
    <x v="1"/>
    <m/>
    <s v="KMB"/>
    <x v="159"/>
    <x v="159"/>
    <s v="KUMBHARMATH"/>
    <n v="6"/>
    <n v="1"/>
    <m/>
    <m/>
  </r>
  <r>
    <s v="130,123,121"/>
    <m/>
    <s v="130,123,121"/>
    <m/>
    <m/>
    <s v="KANKUMBI"/>
    <s v="KNB"/>
    <x v="1"/>
    <m/>
    <s v="KKB"/>
    <x v="269"/>
    <x v="269"/>
    <s v="KANKUMBI"/>
    <n v="5"/>
    <n v="4"/>
    <m/>
    <m/>
  </r>
  <r>
    <s v="14,64,65,66,67,68,69,72,74"/>
    <m/>
    <s v="14,64,65,66,67,68,69,72,74"/>
    <m/>
    <m/>
    <s v="KHANDEPAR"/>
    <s v="KND"/>
    <x v="1"/>
    <m/>
    <m/>
    <x v="270"/>
    <x v="270"/>
    <s v="KHANDEPAR"/>
    <n v="4"/>
    <n v="3"/>
    <m/>
    <m/>
  </r>
  <r>
    <s v="71"/>
    <m/>
    <s v="71"/>
    <m/>
    <m/>
    <s v="KARNALE"/>
    <s v="KNL"/>
    <x v="1"/>
    <m/>
    <m/>
    <x v="762"/>
    <x v="762"/>
    <s v="KARNALE"/>
    <n v="1"/>
    <n v="1"/>
    <m/>
    <m/>
  </r>
  <r>
    <s v="124,125,126"/>
    <m/>
    <s v="124,125,126"/>
    <m/>
    <m/>
    <s v="KHANAPUR"/>
    <s v="KNP"/>
    <x v="1"/>
    <m/>
    <m/>
    <x v="272"/>
    <x v="272"/>
    <s v="KHANAPUR"/>
    <n v="4"/>
    <n v="4"/>
    <m/>
    <m/>
  </r>
  <r>
    <s v="120"/>
    <m/>
    <s v="120"/>
    <m/>
    <m/>
    <s v="KANUR"/>
    <s v="KNR"/>
    <x v="1"/>
    <m/>
    <m/>
    <x v="763"/>
    <x v="763"/>
    <s v="KANUR"/>
    <n v="1"/>
    <n v="1"/>
    <m/>
    <m/>
  </r>
  <r>
    <s v="119"/>
    <m/>
    <s v="119"/>
    <m/>
    <m/>
    <s v="KONAL KATTA"/>
    <s v="KNT"/>
    <x v="1"/>
    <m/>
    <m/>
    <x v="764"/>
    <x v="764"/>
    <s v="KONAL KATTA"/>
    <n v="2"/>
    <n v="2"/>
    <m/>
    <m/>
  </r>
  <r>
    <s v="128"/>
    <m/>
    <s v="128"/>
    <m/>
    <m/>
    <s v="KOPPAL"/>
    <s v="KOP"/>
    <x v="1"/>
    <m/>
    <m/>
    <x v="765"/>
    <x v="765"/>
    <s v="KOPPAL"/>
    <n v="1"/>
    <n v="1"/>
    <m/>
    <m/>
  </r>
  <r>
    <s v="55,56"/>
    <m/>
    <s v="55,56"/>
    <m/>
    <m/>
    <s v="KEPKARWADA"/>
    <s v="KPD"/>
    <x v="1"/>
    <m/>
    <m/>
    <x v="766"/>
    <x v="766"/>
    <s v="KEPKARWADA"/>
    <n v="2"/>
    <n v="2"/>
    <m/>
    <m/>
  </r>
  <r>
    <s v="32"/>
    <m/>
    <s v="32"/>
    <m/>
    <m/>
    <s v="KARAPUR PHC"/>
    <s v="KPH"/>
    <x v="1"/>
    <m/>
    <m/>
    <x v="275"/>
    <x v="275"/>
    <s v="KARAPUR PHC"/>
    <n v="2"/>
    <n v="2"/>
    <m/>
    <m/>
  </r>
  <r>
    <s v="62,77,78,79"/>
    <m/>
    <s v="62,77,78,79"/>
    <m/>
    <m/>
    <s v="KAPILESHWAR"/>
    <s v="KPL"/>
    <x v="1"/>
    <m/>
    <m/>
    <x v="767"/>
    <x v="767"/>
    <s v="KAPILESHWAR"/>
    <n v="3"/>
    <n v="2"/>
    <m/>
    <m/>
  </r>
  <r>
    <s v="54,58"/>
    <m/>
    <s v="54,58"/>
    <m/>
    <m/>
    <s v="KAMI/PNCHYT"/>
    <s v="KPT"/>
    <x v="1"/>
    <m/>
    <m/>
    <x v="768"/>
    <x v="768"/>
    <s v="KAMI/PNCHYT"/>
    <n v="6"/>
    <n v="2"/>
    <m/>
    <m/>
  </r>
  <r>
    <s v="6,8,10,17,21,24,25,26,27,32,112,111,103"/>
    <m/>
    <s v="6,8,10,17,21,24,25,26,27,32,112,111,103"/>
    <m/>
    <m/>
    <s v="KARAPUR TSK"/>
    <s v="KPT"/>
    <x v="1"/>
    <m/>
    <s v="KTK"/>
    <x v="278"/>
    <x v="278"/>
    <s v="KARAPUR TSK"/>
    <n v="6"/>
    <n v="4"/>
    <m/>
    <m/>
  </r>
  <r>
    <s v="130,123,13,35,121"/>
    <m/>
    <s v="130,123,13,35,121"/>
    <m/>
    <m/>
    <s v="KERI"/>
    <s v="KRI"/>
    <x v="1"/>
    <m/>
    <m/>
    <x v="279"/>
    <x v="279"/>
    <s v="KERI"/>
    <n v="4"/>
    <n v="4"/>
    <m/>
    <m/>
  </r>
  <r>
    <s v="32"/>
    <m/>
    <s v="32"/>
    <m/>
    <m/>
    <s v="KARAPUR"/>
    <s v="KRP"/>
    <x v="1"/>
    <m/>
    <s v="KRA"/>
    <x v="280"/>
    <x v="280"/>
    <s v="KARAPUR"/>
    <n v="7"/>
    <n v="2"/>
    <m/>
    <m/>
  </r>
  <r>
    <s v="129"/>
    <m/>
    <s v="129"/>
    <m/>
    <m/>
    <s v="KARWAR"/>
    <s v="KRW"/>
    <x v="1"/>
    <m/>
    <m/>
    <x v="284"/>
    <x v="284"/>
    <s v="KARWAR"/>
    <n v="4"/>
    <n v="4"/>
    <m/>
    <m/>
  </r>
  <r>
    <s v="129"/>
    <m/>
    <s v="129"/>
    <m/>
    <m/>
    <s v="KARAY"/>
    <s v="KRY"/>
    <x v="1"/>
    <m/>
    <m/>
    <x v="285"/>
    <x v="285"/>
    <s v="KARAY"/>
    <n v="4"/>
    <n v="4"/>
    <m/>
    <m/>
  </r>
  <r>
    <s v="32,33"/>
    <m/>
    <s v="32,33"/>
    <m/>
    <m/>
    <s v="KAREKHAJAN"/>
    <s v="KRZ"/>
    <x v="1"/>
    <m/>
    <m/>
    <x v="769"/>
    <x v="769"/>
    <s v="KAREKHAJAN"/>
    <n v="1"/>
    <n v="1"/>
    <m/>
    <m/>
  </r>
  <r>
    <s v="117"/>
    <m/>
    <s v="117"/>
    <m/>
    <m/>
    <s v="KASAL"/>
    <s v="KSL"/>
    <x v="1"/>
    <m/>
    <m/>
    <x v="287"/>
    <x v="287"/>
    <s v="KASAL"/>
    <n v="8"/>
    <n v="4"/>
    <m/>
    <m/>
  </r>
  <r>
    <s v="119"/>
    <m/>
    <s v="119"/>
    <m/>
    <m/>
    <s v="KASARPAL"/>
    <s v="KSL"/>
    <x v="1"/>
    <m/>
    <s v="KSP"/>
    <x v="288"/>
    <x v="288"/>
    <s v="KASARPAL"/>
    <n v="8"/>
    <n v="3"/>
    <m/>
    <m/>
  </r>
  <r>
    <s v="14,64,74"/>
    <m/>
    <s v="14,64,74"/>
    <m/>
    <m/>
    <s v="KDPR S. TMP"/>
    <s v="KST"/>
    <x v="1"/>
    <m/>
    <m/>
    <x v="770"/>
    <x v="770"/>
    <s v="KDPR S. TMP"/>
    <n v="1"/>
    <n v="1"/>
    <m/>
    <m/>
  </r>
  <r>
    <s v="130"/>
    <m/>
    <s v="130"/>
    <m/>
    <m/>
    <s v="KOTMBI/SURL"/>
    <s v="KTB"/>
    <x v="1"/>
    <m/>
    <m/>
    <x v="291"/>
    <x v="291"/>
    <s v="KOTMBI/SURL"/>
    <n v="7"/>
    <n v="4"/>
    <m/>
    <m/>
  </r>
  <r>
    <s v="66,69"/>
    <m/>
    <s v="66,69"/>
    <m/>
    <m/>
    <s v="KHOTODE"/>
    <s v="KTD"/>
    <x v="1"/>
    <m/>
    <m/>
    <x v="292"/>
    <x v="292"/>
    <s v="KHOTODE"/>
    <n v="2"/>
    <n v="2"/>
    <m/>
    <m/>
  </r>
  <r>
    <s v="117"/>
    <m/>
    <s v="117"/>
    <m/>
    <m/>
    <s v="KATTA"/>
    <s v="KTT"/>
    <x v="1"/>
    <m/>
    <m/>
    <x v="771"/>
    <x v="771"/>
    <s v="KATTA"/>
    <n v="1"/>
    <n v="1"/>
    <m/>
    <m/>
  </r>
  <r>
    <s v="127,128"/>
    <m/>
    <s v="127,128"/>
    <m/>
    <m/>
    <s v="KUMBARDA"/>
    <s v="KUM"/>
    <x v="1"/>
    <m/>
    <s v="KBR"/>
    <x v="294"/>
    <x v="294"/>
    <s v="KUMBARDA"/>
    <n v="7"/>
    <n v="2"/>
    <m/>
    <m/>
  </r>
  <r>
    <s v="62,71,77,79"/>
    <m/>
    <s v="62,71,77,79"/>
    <m/>
    <m/>
    <s v="KAVLE TEMPL"/>
    <s v="KVL"/>
    <x v="1"/>
    <m/>
    <m/>
    <x v="772"/>
    <x v="772"/>
    <s v="KAVLE TEMPL"/>
    <n v="1"/>
    <n v="1"/>
    <m/>
    <m/>
  </r>
  <r>
    <s v="80"/>
    <m/>
    <s v="80"/>
    <m/>
    <m/>
    <s v="KNDRI VIDYA"/>
    <s v="KVP"/>
    <x v="1"/>
    <m/>
    <m/>
    <x v="773"/>
    <x v="773"/>
    <s v="KNDRI VIDYA"/>
    <n v="1"/>
    <n v="1"/>
    <m/>
    <m/>
  </r>
  <r>
    <s v="6,8,10,23,24,26,27,32,45,46,47,48,49,50,51,115,119,120,121,123,103,116,117,118,111"/>
    <m/>
    <s v="6,8,10,23,24,26,27,32,45,46,47,48,49,50,51,115,119,120,121,123,103,116,117,118,111"/>
    <m/>
    <m/>
    <s v="KARASWADA"/>
    <s v="KWD"/>
    <x v="1"/>
    <m/>
    <m/>
    <x v="296"/>
    <x v="296"/>
    <s v="KARASWADA"/>
    <n v="5"/>
    <n v="4"/>
    <m/>
    <m/>
  </r>
  <r>
    <s v="123,124"/>
    <m/>
    <s v="123,124"/>
    <m/>
    <m/>
    <s v="LOKAPUR"/>
    <s v="LKP"/>
    <x v="1"/>
    <m/>
    <s v="LPR"/>
    <x v="300"/>
    <x v="300"/>
    <s v="LOKAPUR"/>
    <n v="6"/>
    <n v="3"/>
    <m/>
    <m/>
  </r>
  <r>
    <s v="45"/>
    <m/>
    <s v="45"/>
    <m/>
    <m/>
    <s v="LAKERE"/>
    <s v="LKR"/>
    <x v="1"/>
    <m/>
    <m/>
    <x v="301"/>
    <x v="301"/>
    <s v="LAKERE"/>
    <n v="2"/>
    <n v="2"/>
    <m/>
    <m/>
  </r>
  <r>
    <s v="124,125,126"/>
    <m/>
    <s v="124,125,126"/>
    <m/>
    <m/>
    <s v="LONDA"/>
    <s v="LND"/>
    <x v="1"/>
    <m/>
    <m/>
    <x v="303"/>
    <x v="303"/>
    <s v="LONDA"/>
    <n v="4"/>
    <n v="4"/>
    <m/>
    <m/>
  </r>
  <r>
    <s v="129"/>
    <m/>
    <s v="129"/>
    <m/>
    <m/>
    <s v="LOLYE"/>
    <s v="LOY"/>
    <x v="1"/>
    <m/>
    <s v="LOL"/>
    <x v="302"/>
    <x v="302"/>
    <s v="LOLYE"/>
    <n v="2"/>
    <n v="2"/>
    <m/>
    <m/>
  </r>
  <r>
    <s v="20"/>
    <m/>
    <s v="20"/>
    <m/>
    <m/>
    <s v="LOTULIM"/>
    <s v="LTM"/>
    <x v="1"/>
    <m/>
    <m/>
    <x v="304"/>
    <x v="304"/>
    <s v="LOTULIM"/>
    <n v="4"/>
    <n v="4"/>
    <m/>
    <m/>
  </r>
  <r>
    <s v="40"/>
    <m/>
    <s v="40"/>
    <m/>
    <m/>
    <s v="MAINA"/>
    <s v="MAN"/>
    <x v="1"/>
    <m/>
    <m/>
    <x v="305"/>
    <x v="305"/>
    <s v="MAINA"/>
    <n v="2"/>
    <n v="2"/>
    <m/>
    <m/>
  </r>
  <r>
    <s v="84,86"/>
    <m/>
    <s v="84,86"/>
    <m/>
    <m/>
    <s v="MARITA BAKR"/>
    <s v="MBR"/>
    <x v="1"/>
    <m/>
    <m/>
    <x v="774"/>
    <x v="774"/>
    <s v="MARITA BAKR"/>
    <n v="1"/>
    <n v="1"/>
    <m/>
    <m/>
  </r>
  <r>
    <s v="117"/>
    <m/>
    <s v="117"/>
    <m/>
    <m/>
    <s v="MALGAO BZR"/>
    <s v="MBZ"/>
    <x v="1"/>
    <m/>
    <m/>
    <x v="320"/>
    <x v="320"/>
    <s v="MALGAO BZR"/>
    <n v="2"/>
    <n v="2"/>
    <m/>
    <m/>
  </r>
  <r>
    <s v="47"/>
    <m/>
    <s v="47"/>
    <m/>
    <m/>
    <s v="MPS COURT"/>
    <s v="MC"/>
    <x v="1"/>
    <m/>
    <s v="MCT"/>
    <x v="306"/>
    <x v="306"/>
    <s v="MPS COURT"/>
    <n v="1"/>
    <n v="1"/>
    <m/>
    <m/>
  </r>
  <r>
    <s v="116"/>
    <m/>
    <s v="116"/>
    <m/>
    <m/>
    <s v="DUKN/MOCHMD"/>
    <s v="MCM"/>
    <x v="1"/>
    <m/>
    <m/>
    <x v="775"/>
    <x v="775"/>
    <s v="DUKN/MOCHMD"/>
    <n v="3"/>
    <n v="2"/>
    <m/>
    <m/>
  </r>
  <r>
    <s v="116"/>
    <m/>
    <s v="116"/>
    <m/>
    <m/>
    <s v="MOCHMD/DUKN"/>
    <s v="MCM"/>
    <x v="1"/>
    <s v="DUKN/MOCHMD"/>
    <m/>
    <x v="775"/>
    <x v="775"/>
    <s v="DUKN/MOCHMD"/>
    <n v="3"/>
    <n v="1"/>
    <m/>
    <m/>
  </r>
  <r>
    <s v="14,64,74"/>
    <m/>
    <s v="14,64,74"/>
    <m/>
    <m/>
    <s v="MARICO"/>
    <s v="MCO"/>
    <x v="1"/>
    <m/>
    <m/>
    <x v="776"/>
    <x v="776"/>
    <s v="MARICO"/>
    <n v="1"/>
    <n v="1"/>
    <m/>
    <m/>
  </r>
  <r>
    <s v="6,8,10,23,24,25,26,27,32,45,46,48,49,50,51,56,57,115,103,119,111,116,118"/>
    <m/>
    <s v="6,8,10,23,24,25,26,27,32,45,46,48,49,50,51,56,57,115,103,119,111,116,118"/>
    <m/>
    <m/>
    <s v="MPS COURT"/>
    <s v="MCT"/>
    <x v="1"/>
    <m/>
    <s v="MCT"/>
    <x v="306"/>
    <x v="306"/>
    <s v="MPS COURT"/>
    <n v="4"/>
    <n v="4"/>
    <m/>
    <m/>
  </r>
  <r>
    <s v="52"/>
    <m/>
    <s v="52"/>
    <m/>
    <m/>
    <s v="MONICA VADO"/>
    <s v="MCV"/>
    <x v="1"/>
    <m/>
    <m/>
    <x v="777"/>
    <x v="777"/>
    <s v="MONICA VADO"/>
    <n v="1"/>
    <n v="1"/>
    <m/>
    <m/>
  </r>
  <r>
    <s v="96"/>
    <m/>
    <s v="96"/>
    <m/>
    <m/>
    <s v="MADHUBAN"/>
    <s v="MDB"/>
    <x v="1"/>
    <m/>
    <m/>
    <x v="778"/>
    <x v="778"/>
    <s v="MADHUBAN"/>
    <n v="2"/>
    <n v="1"/>
    <m/>
    <m/>
  </r>
  <r>
    <s v="93"/>
    <m/>
    <s v="93"/>
    <m/>
    <m/>
    <s v="MAFHUBAN"/>
    <s v="MDB"/>
    <x v="1"/>
    <s v="MADHUBAN"/>
    <m/>
    <x v="778"/>
    <x v="778"/>
    <s v="MADHUBAN"/>
    <n v="2"/>
    <n v="1"/>
    <m/>
    <m/>
  </r>
  <r>
    <s v="83,85"/>
    <m/>
    <s v="83,85"/>
    <m/>
    <m/>
    <s v="MADDER"/>
    <s v="MDE"/>
    <x v="1"/>
    <m/>
    <s v="MDD"/>
    <x v="779"/>
    <x v="779"/>
    <s v="MADDER"/>
    <n v="3"/>
    <n v="1"/>
    <m/>
    <m/>
  </r>
  <r>
    <s v="71"/>
    <m/>
    <s v="71"/>
    <m/>
    <m/>
    <s v="MADKAI/B.P"/>
    <s v="MDK"/>
    <x v="1"/>
    <m/>
    <s v="MBP"/>
    <x v="780"/>
    <x v="780"/>
    <s v="MADKAI/B.P"/>
    <n v="2"/>
    <n v="1"/>
    <m/>
    <m/>
  </r>
  <r>
    <s v="6,8,10,24,25,26,27,32,45,46,103,119,111"/>
    <m/>
    <s v="6,8,10,24,25,26,27,32,45,46,103,119,111"/>
    <m/>
    <m/>
    <s v="MADEL"/>
    <s v="MDL"/>
    <x v="1"/>
    <m/>
    <m/>
    <x v="309"/>
    <x v="309"/>
    <s v="MADEL"/>
    <n v="3"/>
    <n v="3"/>
    <m/>
    <m/>
  </r>
  <r>
    <s v="3"/>
    <m/>
    <s v="3"/>
    <m/>
    <m/>
    <s v="MES COLLEGE"/>
    <s v="MES"/>
    <x v="1"/>
    <m/>
    <s v="MEC"/>
    <x v="310"/>
    <x v="310"/>
    <s v="MES COLLEGE"/>
    <n v="5"/>
    <n v="3"/>
    <m/>
    <m/>
  </r>
  <r>
    <s v="68"/>
    <m/>
    <s v="68"/>
    <m/>
    <m/>
    <s v="MURGE"/>
    <s v="MGE"/>
    <x v="1"/>
    <m/>
    <m/>
    <x v="781"/>
    <x v="781"/>
    <s v="MURGE"/>
    <n v="1"/>
    <n v="1"/>
    <m/>
    <m/>
  </r>
  <r>
    <s v="65,72"/>
    <m/>
    <s v="65,72"/>
    <m/>
    <m/>
    <s v="MAINGINE"/>
    <s v="MGN"/>
    <x v="1"/>
    <m/>
    <m/>
    <x v="782"/>
    <x v="782"/>
    <s v="MAINGINE"/>
    <n v="1"/>
    <n v="1"/>
    <m/>
    <m/>
  </r>
  <r>
    <s v="5"/>
    <m/>
    <s v="5"/>
    <m/>
    <m/>
    <s v="MANDESHI"/>
    <s v="MGS"/>
    <x v="1"/>
    <s v="MANGESHI"/>
    <m/>
    <x v="311"/>
    <x v="311"/>
    <s v="MANGESHI"/>
    <n v="5"/>
    <n v="1"/>
    <m/>
    <m/>
  </r>
  <r>
    <s v="6,12,15,17,18,21,60,61,62,63,64,65,66,67,68,69,70,98,99,101,102,103"/>
    <m/>
    <s v="6,12,15,17,18,21,60,61,62,63,64,65,66,67,68,69,70,98,99,101,102,103"/>
    <m/>
    <m/>
    <s v="MANGESHI"/>
    <s v="MGS"/>
    <x v="1"/>
    <m/>
    <m/>
    <x v="311"/>
    <x v="311"/>
    <s v="MANGESHI"/>
    <n v="5"/>
    <n v="4"/>
    <m/>
    <m/>
  </r>
  <r>
    <s v="46"/>
    <m/>
    <s v="46"/>
    <m/>
    <m/>
    <s v="MLGAO G.WAD"/>
    <s v="MGW"/>
    <x v="1"/>
    <m/>
    <m/>
    <x v="783"/>
    <x v="783"/>
    <s v="MLGAO G.WAD"/>
    <n v="1"/>
    <n v="1"/>
    <m/>
    <m/>
  </r>
  <r>
    <s v="129"/>
    <m/>
    <s v="129"/>
    <m/>
    <m/>
    <s v="MOKHARD"/>
    <s v="MKD"/>
    <x v="1"/>
    <m/>
    <m/>
    <x v="316"/>
    <x v="316"/>
    <s v="MOKHARD"/>
    <n v="4"/>
    <n v="4"/>
    <m/>
    <m/>
  </r>
  <r>
    <s v="23,48,49,50,51,115,116,118"/>
    <m/>
    <s v="23,48,49,50,51,115,116,118"/>
    <m/>
    <m/>
    <s v="MAHAKHAJAN"/>
    <s v="MKJ"/>
    <x v="1"/>
    <m/>
    <m/>
    <x v="317"/>
    <x v="317"/>
    <s v="MAHAKHAJAN"/>
    <n v="4"/>
    <n v="4"/>
    <m/>
    <m/>
  </r>
  <r>
    <s v="46,47"/>
    <m/>
    <s v="46,47"/>
    <m/>
    <m/>
    <s v="MENKURE"/>
    <s v="MKR"/>
    <x v="1"/>
    <m/>
    <s v="MEN"/>
    <x v="784"/>
    <x v="784"/>
    <s v="MENKURE"/>
    <n v="3"/>
    <n v="2"/>
    <m/>
    <m/>
  </r>
  <r>
    <s v="15,32,54,68,69,71,92,108,109,110,96,93,37"/>
    <m/>
    <s v="15,32,54,68,69,71,92,108,109,110,96,93,37"/>
    <m/>
    <m/>
    <s v="PANAJI MKT"/>
    <s v="MKT"/>
    <x v="1"/>
    <m/>
    <m/>
    <x v="785"/>
    <x v="785"/>
    <s v="PANAJI MKT"/>
    <n v="5"/>
    <n v="3"/>
    <m/>
    <m/>
  </r>
  <r>
    <s v="117"/>
    <m/>
    <s v="117"/>
    <m/>
    <m/>
    <s v="MALGAO RLY"/>
    <s v="MLG"/>
    <x v="1"/>
    <m/>
    <s v="MGR"/>
    <x v="325"/>
    <x v="325"/>
    <s v="MALGAO RLY"/>
    <n v="9"/>
    <n v="1"/>
    <m/>
    <m/>
  </r>
  <r>
    <s v="123,121"/>
    <m/>
    <s v="123,121"/>
    <m/>
    <m/>
    <s v="MULGAO"/>
    <s v="MLG"/>
    <x v="1"/>
    <m/>
    <s v="MGO"/>
    <x v="786"/>
    <x v="786"/>
    <s v="MULGAO"/>
    <n v="9"/>
    <n v="3"/>
    <m/>
    <m/>
  </r>
  <r>
    <s v="103,111,6,8,10,24,25,26,27,32,45,46"/>
    <m/>
    <s v="103,111,6,8,10,24,25,26,27,32,45,46"/>
    <m/>
    <m/>
    <s v="MULGAO B/S"/>
    <s v="MLG"/>
    <x v="1"/>
    <m/>
    <m/>
    <x v="321"/>
    <x v="321"/>
    <s v="MULGAO B/S"/>
    <n v="9"/>
    <n v="3"/>
    <m/>
    <m/>
  </r>
  <r>
    <s v="25,24"/>
    <m/>
    <s v="25,24"/>
    <m/>
    <m/>
    <s v="MALOLI"/>
    <s v="MLL"/>
    <x v="1"/>
    <m/>
    <m/>
    <x v="787"/>
    <x v="787"/>
    <s v="MALOLI"/>
    <n v="2"/>
    <n v="2"/>
    <m/>
    <m/>
  </r>
  <r>
    <s v="22,52,55"/>
    <m/>
    <s v="22,52,55"/>
    <m/>
    <m/>
    <s v="MALIM"/>
    <s v="MLM"/>
    <x v="1"/>
    <m/>
    <s v="MLI"/>
    <x v="788"/>
    <x v="788"/>
    <s v="MALIM"/>
    <n v="3"/>
    <n v="2"/>
    <m/>
    <m/>
  </r>
  <r>
    <s v="23,49,50,115,118,116"/>
    <m/>
    <s v="23,49,50,115,118,116"/>
    <m/>
    <m/>
    <s v="MALPE"/>
    <s v="MLP"/>
    <x v="1"/>
    <m/>
    <m/>
    <x v="324"/>
    <x v="324"/>
    <s v="MALPE"/>
    <n v="5"/>
    <n v="4"/>
    <m/>
    <m/>
  </r>
  <r>
    <s v="83,85"/>
    <m/>
    <s v="83,85"/>
    <m/>
    <m/>
    <s v="MALAR"/>
    <s v="MLR"/>
    <x v="1"/>
    <m/>
    <m/>
    <x v="789"/>
    <x v="789"/>
    <s v="MALAR"/>
    <n v="3"/>
    <n v="1"/>
    <m/>
    <m/>
  </r>
  <r>
    <s v="117"/>
    <m/>
    <s v="117"/>
    <m/>
    <m/>
    <s v="MALVAN"/>
    <s v="MLV"/>
    <x v="1"/>
    <m/>
    <m/>
    <x v="327"/>
    <x v="327"/>
    <s v="MALVAN"/>
    <n v="3"/>
    <n v="3"/>
    <m/>
    <m/>
  </r>
  <r>
    <s v="65,72"/>
    <m/>
    <s v="65,72"/>
    <m/>
    <m/>
    <s v="MURMUNE"/>
    <s v="MMN"/>
    <x v="1"/>
    <m/>
    <m/>
    <x v="790"/>
    <x v="790"/>
    <s v="MURMUNE"/>
    <n v="1"/>
    <n v="1"/>
    <m/>
    <m/>
  </r>
  <r>
    <s v="55,56"/>
    <m/>
    <s v="55,56"/>
    <m/>
    <m/>
    <s v="MADLAMAZ"/>
    <s v="MMZ"/>
    <x v="1"/>
    <m/>
    <m/>
    <x v="791"/>
    <x v="791"/>
    <s v="MADLAMAZ"/>
    <n v="2"/>
    <n v="2"/>
    <m/>
    <m/>
  </r>
  <r>
    <s v="55"/>
    <m/>
    <s v="55"/>
    <m/>
    <m/>
    <s v="MUNANG"/>
    <s v="MNG"/>
    <x v="1"/>
    <m/>
    <m/>
    <x v="792"/>
    <x v="792"/>
    <s v="MUNANG"/>
    <n v="1"/>
    <n v="1"/>
    <m/>
    <m/>
  </r>
  <r>
    <s v="15,16,70"/>
    <m/>
    <s v="15,16,70"/>
    <m/>
    <m/>
    <s v="MANKE"/>
    <s v="MNK"/>
    <x v="1"/>
    <m/>
    <m/>
    <x v="329"/>
    <x v="329"/>
    <s v="MANKE"/>
    <n v="3"/>
    <n v="3"/>
    <m/>
    <m/>
  </r>
  <r>
    <s v="118,120"/>
    <m/>
    <s v="118,120"/>
    <m/>
    <m/>
    <s v="MAZGAO/NALA"/>
    <s v="MNN"/>
    <x v="1"/>
    <m/>
    <m/>
    <x v="330"/>
    <x v="330"/>
    <s v="MAZGAO/NALA"/>
    <n v="4"/>
    <n v="4"/>
    <m/>
    <m/>
  </r>
  <r>
    <s v="46"/>
    <m/>
    <s v="46"/>
    <m/>
    <m/>
    <s v="ASN MANSHER"/>
    <s v="MNS"/>
    <x v="1"/>
    <m/>
    <s v="AMS"/>
    <x v="793"/>
    <x v="793"/>
    <s v="ASN MANSHER"/>
    <n v="2"/>
    <n v="1"/>
    <m/>
    <m/>
  </r>
  <r>
    <s v="96"/>
    <m/>
    <s v="96"/>
    <m/>
    <m/>
    <s v="MNSH/ZARI"/>
    <s v="MNS"/>
    <x v="1"/>
    <m/>
    <m/>
    <x v="794"/>
    <x v="794"/>
    <s v="MNSH/ZARI"/>
    <n v="2"/>
    <n v="1"/>
    <m/>
    <m/>
  </r>
  <r>
    <s v="93"/>
    <m/>
    <s v="93"/>
    <m/>
    <m/>
    <s v="MNSH/ZARI"/>
    <s v="MNZ"/>
    <x v="1"/>
    <m/>
    <s v="MNS"/>
    <x v="794"/>
    <x v="794"/>
    <s v="MNSH/ZARI"/>
    <n v="1"/>
    <n v="1"/>
    <m/>
    <m/>
  </r>
  <r>
    <s v="46"/>
    <m/>
    <s v="46"/>
    <m/>
    <m/>
    <s v="MOITEM"/>
    <s v="MOI"/>
    <x v="1"/>
    <m/>
    <m/>
    <x v="795"/>
    <x v="795"/>
    <s v="MOITEM"/>
    <n v="2"/>
    <n v="2"/>
    <m/>
    <m/>
  </r>
  <r>
    <s v="49"/>
    <m/>
    <s v="49"/>
    <m/>
    <m/>
    <s v="MOPA"/>
    <s v="MOP"/>
    <x v="1"/>
    <m/>
    <m/>
    <x v="796"/>
    <x v="796"/>
    <s v="MOPA"/>
    <n v="2"/>
    <n v="2"/>
    <m/>
    <m/>
  </r>
  <r>
    <s v="35"/>
    <m/>
    <s v="35"/>
    <m/>
    <m/>
    <s v="MORLE COLNY"/>
    <s v="MOR"/>
    <x v="1"/>
    <m/>
    <s v="MOC"/>
    <x v="797"/>
    <x v="797"/>
    <s v="MORLE COLNY"/>
    <n v="4"/>
    <n v="2"/>
    <m/>
    <m/>
  </r>
  <r>
    <s v="15,16,70"/>
    <m/>
    <s v="15,16,70"/>
    <m/>
    <m/>
    <s v="MAPA"/>
    <s v="MPA"/>
    <x v="1"/>
    <m/>
    <s v="MAP"/>
    <x v="331"/>
    <x v="331"/>
    <s v="MAPA"/>
    <n v="4"/>
    <n v="3"/>
    <m/>
    <m/>
  </r>
  <r>
    <s v="22"/>
    <m/>
    <s v="22"/>
    <m/>
    <m/>
    <s v="MAYE PANCHT"/>
    <s v="MPC"/>
    <x v="1"/>
    <s v="MAYE PNCHYT"/>
    <m/>
    <x v="798"/>
    <x v="798"/>
    <s v="MAYE PNCHYT"/>
    <n v="3"/>
    <n v="2"/>
    <m/>
    <m/>
  </r>
  <r>
    <s v="66,69"/>
    <m/>
    <s v="66,69"/>
    <m/>
    <m/>
    <s v="MALPAN"/>
    <s v="MPL"/>
    <x v="1"/>
    <m/>
    <m/>
    <x v="799"/>
    <x v="799"/>
    <s v="MALPAN"/>
    <n v="2"/>
    <n v="1"/>
    <m/>
    <m/>
  </r>
  <r>
    <s v="103,123,6,7,8,10,23,24,25,26,27,32,45,46,47,48,49,50,51,54,56,57,58,59,89,101,106,115,119,120,121,116,117,118,111"/>
    <m/>
    <s v="103,123,6,7,8,10,23,24,25,26,27,32,45,46,47,48,49,50,51,54,56,57,58,59,89,101,106,115,119,120,121,116,117,118,111"/>
    <m/>
    <m/>
    <s v="MAPUSA"/>
    <s v="MPS"/>
    <x v="1"/>
    <m/>
    <m/>
    <x v="333"/>
    <x v="333"/>
    <s v="MAPUSA"/>
    <n v="4"/>
    <n v="4"/>
    <m/>
    <m/>
  </r>
  <r>
    <s v="112,103,37,6,9,11,13,14,17,18,21,28,29,30,31,33,34,35,36,38,39,42,43,60,102"/>
    <m/>
    <s v="112,103,37,6,9,11,13,14,17,18,21,28,29,30,31,33,34,35,36,38,39,42,43,60,102"/>
    <m/>
    <m/>
    <s v="MARCEL"/>
    <s v="MRC"/>
    <x v="1"/>
    <m/>
    <m/>
    <x v="335"/>
    <x v="335"/>
    <s v="MARCEL"/>
    <n v="4"/>
    <n v="4"/>
    <m/>
    <m/>
  </r>
  <r>
    <s v="5,6,12,15,17,18,21,60,61,62,63,64,65,66,67,68,69,70,98,99,101,102,103"/>
    <m/>
    <s v="5,6,12,15,17,18,21,60,61,62,63,64,65,66,67,68,69,70,98,99,101,102,103"/>
    <m/>
    <m/>
    <s v="MARDOL"/>
    <s v="MRD"/>
    <x v="1"/>
    <m/>
    <s v="MDO"/>
    <x v="336"/>
    <x v="336"/>
    <s v="MARDOL"/>
    <n v="9"/>
    <n v="4"/>
    <m/>
    <m/>
  </r>
  <r>
    <s v="14,64,74"/>
    <m/>
    <s v="14,64,74"/>
    <m/>
    <m/>
    <s v="MURDI"/>
    <s v="MRD"/>
    <x v="1"/>
    <m/>
    <s v="MUD"/>
    <x v="800"/>
    <x v="800"/>
    <s v="MURDI"/>
    <n v="9"/>
    <n v="1"/>
    <m/>
    <m/>
  </r>
  <r>
    <s v="65,66,67,68,69,72"/>
    <m/>
    <s v="65,66,67,68,69,72"/>
    <m/>
    <m/>
    <s v="MRF"/>
    <s v="MRF"/>
    <x v="1"/>
    <m/>
    <m/>
    <x v="338"/>
    <x v="338"/>
    <s v="MRF"/>
    <n v="3"/>
    <n v="3"/>
    <m/>
    <m/>
  </r>
  <r>
    <s v="1,5,6,19,21,89,100,104,107,129,130,126"/>
    <m/>
    <s v="1,5,6,19,21,89,100,104,107,129,130,126"/>
    <m/>
    <m/>
    <s v="MARGAO"/>
    <s v="MRG"/>
    <x v="1"/>
    <m/>
    <m/>
    <x v="339"/>
    <x v="339"/>
    <s v="MARGAO"/>
    <n v="5"/>
    <n v="4"/>
    <m/>
    <m/>
  </r>
  <r>
    <s v="129"/>
    <m/>
    <s v="129"/>
    <m/>
    <m/>
    <s v="MARGAO MKT"/>
    <s v="MRK"/>
    <x v="1"/>
    <m/>
    <s v="MMK"/>
    <x v="341"/>
    <x v="341"/>
    <s v="MARGAO MKT"/>
    <n v="6"/>
    <n v="4"/>
    <m/>
    <m/>
  </r>
  <r>
    <s v="124,125,126,127,128"/>
    <m/>
    <s v="124,125,126,127,128"/>
    <m/>
    <m/>
    <s v="MOLLEM"/>
    <s v="MRL"/>
    <x v="1"/>
    <m/>
    <s v="MLM"/>
    <x v="342"/>
    <x v="342"/>
    <s v="MOLLEM"/>
    <n v="7"/>
    <n v="4"/>
    <m/>
    <m/>
  </r>
  <r>
    <s v="119"/>
    <m/>
    <s v="119"/>
    <m/>
    <m/>
    <s v="MORLE"/>
    <s v="MRL"/>
    <x v="1"/>
    <m/>
    <m/>
    <x v="801"/>
    <x v="801"/>
    <s v="MORLE"/>
    <n v="7"/>
    <n v="2"/>
    <m/>
    <m/>
  </r>
  <r>
    <s v="69"/>
    <m/>
    <s v="69"/>
    <m/>
    <m/>
    <s v="MIRAMAR BCH"/>
    <s v="MRM"/>
    <x v="1"/>
    <m/>
    <m/>
    <x v="802"/>
    <x v="802"/>
    <s v="MIRAMAR BCH"/>
    <n v="1"/>
    <n v="1"/>
    <m/>
    <m/>
  </r>
  <r>
    <s v="56,57"/>
    <m/>
    <s v="56,57"/>
    <m/>
    <m/>
    <s v="MARNA"/>
    <s v="MRN"/>
    <x v="1"/>
    <m/>
    <m/>
    <x v="803"/>
    <x v="803"/>
    <s v="MARNA"/>
    <n v="3"/>
    <n v="3"/>
    <m/>
    <m/>
  </r>
  <r>
    <s v="71"/>
    <m/>
    <s v="71"/>
    <m/>
    <m/>
    <s v="MARWADA"/>
    <s v="MRW"/>
    <x v="1"/>
    <m/>
    <m/>
    <x v="804"/>
    <x v="804"/>
    <s v="MARWADA"/>
    <n v="1"/>
    <n v="1"/>
    <m/>
    <m/>
  </r>
  <r>
    <s v="129"/>
    <m/>
    <s v="129"/>
    <m/>
    <m/>
    <s v="MASHEM"/>
    <s v="MSM"/>
    <x v="1"/>
    <m/>
    <m/>
    <x v="344"/>
    <x v="344"/>
    <s v="MASHEM"/>
    <n v="3"/>
    <n v="3"/>
    <m/>
    <m/>
  </r>
  <r>
    <s v="47"/>
    <m/>
    <s v="47"/>
    <m/>
    <m/>
    <s v="MANSHER"/>
    <s v="MSR"/>
    <x v="1"/>
    <m/>
    <m/>
    <x v="805"/>
    <x v="805"/>
    <s v="MANSHER"/>
    <n v="3"/>
    <n v="2"/>
    <m/>
    <m/>
  </r>
  <r>
    <s v="22"/>
    <m/>
    <s v="22"/>
    <m/>
    <m/>
    <s v="MAYE TISK"/>
    <s v="MTK"/>
    <x v="1"/>
    <m/>
    <m/>
    <x v="806"/>
    <x v="806"/>
    <s v="MAYE TISK"/>
    <n v="2"/>
    <n v="2"/>
    <m/>
    <m/>
  </r>
  <r>
    <s v="43"/>
    <m/>
    <s v="43"/>
    <m/>
    <m/>
    <s v="MANDUR TITO"/>
    <s v="MTO"/>
    <x v="1"/>
    <m/>
    <m/>
    <x v="348"/>
    <x v="348"/>
    <s v="MANDUR TITO"/>
    <n v="4"/>
    <n v="3"/>
    <m/>
    <m/>
  </r>
  <r>
    <s v="63,75"/>
    <m/>
    <s v="63,75"/>
    <m/>
    <m/>
    <s v="MARUTI TMP"/>
    <s v="MTP"/>
    <x v="1"/>
    <m/>
    <s v="MRT"/>
    <x v="349"/>
    <x v="349"/>
    <s v="MARUTI TMP"/>
    <n v="5"/>
    <n v="2"/>
    <m/>
    <m/>
  </r>
  <r>
    <s v="6,8,10,24,25,26,27,32,45,46,103,111"/>
    <m/>
    <s v="6,8,10,24,25,26,27,32,45,46,103,111"/>
    <m/>
    <m/>
    <s v="MULGAO TMP"/>
    <s v="MTP"/>
    <x v="1"/>
    <m/>
    <m/>
    <x v="350"/>
    <x v="350"/>
    <s v="MULGAO TMP"/>
    <n v="5"/>
    <n v="3"/>
    <m/>
    <m/>
  </r>
  <r>
    <s v="45"/>
    <m/>
    <s v="45"/>
    <m/>
    <m/>
    <s v="MAULINGE"/>
    <s v="MUL"/>
    <x v="1"/>
    <m/>
    <m/>
    <x v="807"/>
    <x v="807"/>
    <s v="MAULINGE"/>
    <n v="1"/>
    <n v="1"/>
    <m/>
    <m/>
  </r>
  <r>
    <s v="115,116,117"/>
    <m/>
    <s v="115,116,117"/>
    <m/>
    <m/>
    <s v="MALEWAD"/>
    <s v="MWD"/>
    <x v="1"/>
    <m/>
    <m/>
    <x v="353"/>
    <x v="353"/>
    <s v="MALEWAD"/>
    <n v="4"/>
    <n v="3"/>
    <m/>
    <m/>
  </r>
  <r>
    <s v="129"/>
    <m/>
    <s v="129"/>
    <m/>
    <m/>
    <s v="MAZALI"/>
    <s v="MZL"/>
    <x v="1"/>
    <m/>
    <m/>
    <x v="356"/>
    <x v="356"/>
    <s v="MAZALI"/>
    <n v="4"/>
    <n v="4"/>
    <m/>
    <m/>
  </r>
  <r>
    <s v="115,116,117,118,49"/>
    <m/>
    <s v="115,116,117,118,49"/>
    <m/>
    <m/>
    <s v="NAIBAG"/>
    <s v="NBG"/>
    <x v="1"/>
    <m/>
    <m/>
    <x v="358"/>
    <x v="358"/>
    <s v="NAIBAG"/>
    <n v="4"/>
    <n v="4"/>
    <m/>
    <m/>
  </r>
  <r>
    <s v="96"/>
    <m/>
    <s v="96"/>
    <m/>
    <m/>
    <s v="NATINL CLUB"/>
    <s v="NCB"/>
    <x v="1"/>
    <m/>
    <m/>
    <x v="808"/>
    <x v="808"/>
    <s v="NATINL CLUB"/>
    <n v="1"/>
    <n v="1"/>
    <m/>
    <m/>
  </r>
  <r>
    <s v="116"/>
    <m/>
    <s v="116"/>
    <m/>
    <m/>
    <s v="NAICHIAD"/>
    <s v="NCD"/>
    <x v="1"/>
    <m/>
    <m/>
    <x v="809"/>
    <x v="809"/>
    <s v="NAICHIAD"/>
    <n v="2"/>
    <n v="2"/>
    <m/>
    <m/>
  </r>
  <r>
    <s v="47"/>
    <m/>
    <s v="47"/>
    <m/>
    <m/>
    <s v="NADODA"/>
    <s v="NDO"/>
    <x v="1"/>
    <s v="NADORA"/>
    <m/>
    <x v="810"/>
    <x v="810"/>
    <s v="NADORA"/>
    <n v="2"/>
    <n v="2"/>
    <m/>
    <m/>
  </r>
  <r>
    <s v="117"/>
    <m/>
    <s v="117"/>
    <m/>
    <m/>
    <s v="NANGARBHAT"/>
    <s v="NGB"/>
    <x v="1"/>
    <m/>
    <m/>
    <x v="811"/>
    <x v="811"/>
    <s v="NANGARBHAT"/>
    <n v="1"/>
    <n v="1"/>
    <m/>
    <m/>
  </r>
  <r>
    <s v="127,128"/>
    <m/>
    <s v="127,128"/>
    <m/>
    <m/>
    <s v="NAGARGALI"/>
    <s v="NGL"/>
    <x v="1"/>
    <m/>
    <m/>
    <x v="361"/>
    <x v="361"/>
    <s v="NAGARGALI"/>
    <n v="6"/>
    <n v="3"/>
    <m/>
    <m/>
  </r>
  <r>
    <s v="120"/>
    <m/>
    <s v="120"/>
    <m/>
    <m/>
    <s v="NAGANWADI"/>
    <s v="NGN"/>
    <x v="1"/>
    <m/>
    <m/>
    <x v="812"/>
    <x v="812"/>
    <s v="NAGANWADI"/>
    <n v="1"/>
    <n v="1"/>
    <m/>
    <m/>
  </r>
  <r>
    <s v="24,29"/>
    <m/>
    <s v="24,29"/>
    <m/>
    <m/>
    <s v="NAGARGAO"/>
    <s v="NGO"/>
    <x v="1"/>
    <m/>
    <m/>
    <x v="362"/>
    <x v="362"/>
    <s v="NAGARGAO"/>
    <n v="4"/>
    <n v="4"/>
    <m/>
    <m/>
  </r>
  <r>
    <s v="123,124"/>
    <m/>
    <s v="123,124"/>
    <m/>
    <m/>
    <s v="NOWNAGAR"/>
    <s v="NGR"/>
    <x v="1"/>
    <m/>
    <m/>
    <x v="813"/>
    <x v="813"/>
    <s v="NOWNAGAR"/>
    <n v="1"/>
    <n v="1"/>
    <m/>
    <m/>
  </r>
  <r>
    <s v="10,11,24,25,26,27,28,29,30,31"/>
    <m/>
    <s v="10,11,24,25,26,27,28,29,30,31"/>
    <m/>
    <m/>
    <s v="NGVE/N.CROS"/>
    <s v="NGV"/>
    <x v="1"/>
    <m/>
    <m/>
    <x v="814"/>
    <x v="814"/>
    <s v="NGVE/N.CROS"/>
    <n v="4"/>
    <n v="3"/>
    <m/>
    <m/>
  </r>
  <r>
    <s v="47"/>
    <m/>
    <s v="47"/>
    <m/>
    <m/>
    <s v="NDA MADANI"/>
    <s v="NMD"/>
    <x v="1"/>
    <m/>
    <m/>
    <x v="815"/>
    <x v="815"/>
    <s v="NDA MADANI"/>
    <n v="2"/>
    <n v="2"/>
    <m/>
    <m/>
  </r>
  <r>
    <s v="62,71,77"/>
    <m/>
    <s v="62,71,77"/>
    <m/>
    <m/>
    <s v="NGSI/M.LXMI"/>
    <s v="NML"/>
    <x v="1"/>
    <m/>
    <m/>
    <x v="816"/>
    <x v="816"/>
    <s v="NGSI/M.LXMI"/>
    <n v="1"/>
    <n v="1"/>
    <m/>
    <m/>
  </r>
  <r>
    <s v="24"/>
    <m/>
    <s v="24"/>
    <m/>
    <m/>
    <s v="NANODA"/>
    <s v="NND"/>
    <x v="1"/>
    <m/>
    <m/>
    <x v="817"/>
    <x v="817"/>
    <s v="NANODA"/>
    <n v="2"/>
    <n v="2"/>
    <m/>
    <m/>
  </r>
  <r>
    <s v="119"/>
    <m/>
    <s v="119"/>
    <m/>
    <m/>
    <s v="NANODA"/>
    <s v="NNR"/>
    <x v="1"/>
    <m/>
    <s v="NND"/>
    <x v="817"/>
    <x v="817"/>
    <s v="NANODA"/>
    <n v="3"/>
    <n v="2"/>
    <m/>
    <m/>
  </r>
  <r>
    <s v="65,66,69,72"/>
    <m/>
    <s v="65,66,69,72"/>
    <m/>
    <m/>
    <s v="NANSA"/>
    <s v="NNS"/>
    <x v="1"/>
    <s v="NANUS"/>
    <m/>
    <x v="364"/>
    <x v="364"/>
    <s v="NANUS"/>
    <n v="5"/>
    <n v="2"/>
    <m/>
    <m/>
  </r>
  <r>
    <s v="63,75"/>
    <m/>
    <s v="63,75"/>
    <m/>
    <m/>
    <s v="NIRANKAL"/>
    <s v="NRK"/>
    <x v="1"/>
    <m/>
    <m/>
    <x v="369"/>
    <x v="369"/>
    <s v="NIRANKAL"/>
    <n v="2"/>
    <n v="2"/>
    <m/>
    <m/>
  </r>
  <r>
    <s v="63,75"/>
    <m/>
    <s v="63,75"/>
    <m/>
    <m/>
    <s v="NKL PST OFF"/>
    <s v="NRO"/>
    <x v="1"/>
    <m/>
    <m/>
    <x v="370"/>
    <x v="370"/>
    <s v="NKL PST OFF"/>
    <n v="2"/>
    <n v="2"/>
    <m/>
    <m/>
  </r>
  <r>
    <s v="83"/>
    <m/>
    <s v="83"/>
    <m/>
    <m/>
    <s v="NARVA FEERY"/>
    <s v="NRV"/>
    <x v="1"/>
    <s v="NARVA FERRY"/>
    <m/>
    <x v="818"/>
    <x v="818"/>
    <s v="NARVA FERRY"/>
    <n v="4"/>
    <n v="1"/>
    <m/>
    <m/>
  </r>
  <r>
    <s v="85"/>
    <m/>
    <s v="85"/>
    <m/>
    <m/>
    <s v="NARVA FERRY"/>
    <s v="NRV"/>
    <x v="1"/>
    <m/>
    <m/>
    <x v="818"/>
    <x v="818"/>
    <s v="NARVA FERRY"/>
    <n v="4"/>
    <n v="2"/>
    <m/>
    <m/>
  </r>
  <r>
    <s v="48"/>
    <m/>
    <s v="48"/>
    <m/>
    <m/>
    <s v="NAGZAR"/>
    <s v="NRZ"/>
    <x v="1"/>
    <m/>
    <s v="NZR"/>
    <x v="819"/>
    <x v="819"/>
    <s v="NAGZAR"/>
    <n v="1"/>
    <n v="1"/>
    <m/>
    <m/>
  </r>
  <r>
    <s v="83"/>
    <m/>
    <s v="83"/>
    <m/>
    <m/>
    <s v="NARVA SCHOL"/>
    <s v="NSC"/>
    <x v="1"/>
    <m/>
    <m/>
    <x v="820"/>
    <x v="820"/>
    <s v="NARVA SCHOL"/>
    <n v="2"/>
    <n v="1"/>
    <m/>
    <m/>
  </r>
  <r>
    <s v="85"/>
    <m/>
    <s v="85"/>
    <m/>
    <m/>
    <s v="NARVA SCOOL"/>
    <s v="NSC"/>
    <x v="1"/>
    <s v="NARVA SCHOL"/>
    <m/>
    <x v="820"/>
    <x v="820"/>
    <s v="NARVA SCHOL"/>
    <n v="2"/>
    <n v="1"/>
    <m/>
    <m/>
  </r>
  <r>
    <s v="123,124"/>
    <m/>
    <s v="123,124"/>
    <m/>
    <m/>
    <s v="NESSARGI"/>
    <s v="NSG"/>
    <x v="1"/>
    <m/>
    <m/>
    <x v="371"/>
    <x v="371"/>
    <s v="NESSARGI"/>
    <n v="3"/>
    <n v="3"/>
    <m/>
    <m/>
  </r>
  <r>
    <s v="65,66,67,68,69,72"/>
    <m/>
    <s v="65,66,67,68,69,72"/>
    <m/>
    <m/>
    <s v="NESTLE"/>
    <s v="NST"/>
    <x v="1"/>
    <m/>
    <m/>
    <x v="373"/>
    <x v="373"/>
    <s v="NESTLE"/>
    <n v="3"/>
    <n v="3"/>
    <m/>
    <m/>
  </r>
  <r>
    <s v="17"/>
    <m/>
    <s v="17"/>
    <m/>
    <m/>
    <s v="NAVELI TMP"/>
    <s v="NTM"/>
    <x v="1"/>
    <s v="NHAVELI TMP"/>
    <s v="NVT"/>
    <x v="374"/>
    <x v="374"/>
    <s v="NHAVELI TMP"/>
    <n v="6"/>
    <n v="1"/>
    <m/>
    <m/>
  </r>
  <r>
    <s v="111"/>
    <m/>
    <s v="111"/>
    <m/>
    <m/>
    <s v="NAVELIM"/>
    <s v="NTM"/>
    <x v="1"/>
    <m/>
    <s v="NVL"/>
    <x v="382"/>
    <x v="382"/>
    <s v="NAVELIM"/>
    <n v="6"/>
    <n v="1"/>
    <m/>
    <m/>
  </r>
  <r>
    <s v="112,6,9,11,18,21,28,29,30,31,33,34,35,42,43,103"/>
    <m/>
    <s v="112,6,9,11,18,21,28,29,30,31,33,34,35,42,43,103"/>
    <m/>
    <m/>
    <s v="NAVELIM TMP"/>
    <s v="NTM"/>
    <x v="1"/>
    <s v="NHAVELI TMP"/>
    <s v="NVT"/>
    <x v="374"/>
    <x v="374"/>
    <s v="NHAVELI TMP"/>
    <n v="6"/>
    <n v="4"/>
    <m/>
    <m/>
  </r>
  <r>
    <s v="43"/>
    <m/>
    <s v="43"/>
    <m/>
    <m/>
    <s v="NEURA"/>
    <s v="NUR"/>
    <x v="1"/>
    <m/>
    <m/>
    <x v="378"/>
    <x v="378"/>
    <s v="NEURA"/>
    <n v="3"/>
    <n v="3"/>
    <m/>
    <m/>
  </r>
  <r>
    <s v="1,129"/>
    <m/>
    <s v="1,129"/>
    <m/>
    <m/>
    <s v="NUVEM"/>
    <s v="NUV"/>
    <x v="1"/>
    <m/>
    <m/>
    <x v="379"/>
    <x v="379"/>
    <s v="NUVEM"/>
    <n v="4"/>
    <n v="4"/>
    <m/>
    <m/>
  </r>
  <r>
    <s v="68"/>
    <m/>
    <s v="68"/>
    <m/>
    <m/>
    <s v="NAVE"/>
    <s v="NVE"/>
    <x v="1"/>
    <m/>
    <m/>
    <x v="821"/>
    <x v="821"/>
    <s v="NAVE"/>
    <n v="1"/>
    <n v="1"/>
    <m/>
    <m/>
  </r>
  <r>
    <s v="129"/>
    <m/>
    <m/>
    <m/>
    <m/>
    <s v="NAVELI"/>
    <s v="NVL"/>
    <x v="1"/>
    <s v="NAVELIM"/>
    <s v="NVL"/>
    <x v="382"/>
    <x v="382"/>
    <s v="NAVELIM"/>
    <n v="14"/>
    <n v="8"/>
    <m/>
    <m/>
  </r>
  <r>
    <s v="117"/>
    <m/>
    <s v="129,117"/>
    <m/>
    <m/>
    <s v="NAVELI"/>
    <s v="NVL"/>
    <x v="1"/>
    <m/>
    <s v="NVI"/>
    <x v="381"/>
    <x v="381"/>
    <s v="NAVELI"/>
    <n v="14"/>
    <n v="8"/>
    <m/>
    <m/>
  </r>
  <r>
    <s v="6,9,11,17,18,21,28,29,30,31,33,34,35,40,42,43,112,103"/>
    <m/>
    <s v="6,9,11,17,18,21,28,29,30,31,33,34,35,40,42,43,112,103"/>
    <m/>
    <m/>
    <s v="NAVELIM"/>
    <s v="NVL"/>
    <x v="1"/>
    <s v="NHAVELI"/>
    <s v="NHV"/>
    <x v="380"/>
    <x v="380"/>
    <s v="NHAVELI"/>
    <n v="14"/>
    <n v="5"/>
    <m/>
    <m/>
  </r>
  <r>
    <s v="91"/>
    <m/>
    <s v="91"/>
    <m/>
    <m/>
    <s v="NAVSHI"/>
    <s v="NVS"/>
    <x v="1"/>
    <m/>
    <m/>
    <x v="822"/>
    <x v="822"/>
    <s v="NAVSHI"/>
    <n v="1"/>
    <n v="1"/>
    <m/>
    <m/>
  </r>
  <r>
    <s v="117"/>
    <m/>
    <s v="117"/>
    <m/>
    <m/>
    <s v="NIRWADE"/>
    <s v="NWD"/>
    <x v="1"/>
    <m/>
    <m/>
    <x v="384"/>
    <x v="384"/>
    <s v="NIRWADE"/>
    <n v="5"/>
    <n v="1"/>
    <m/>
    <m/>
  </r>
  <r>
    <s v="115,116,118,23,49,50"/>
    <m/>
    <s v="115,116,118,23,49,50"/>
    <m/>
    <m/>
    <s v="OSHELBAG"/>
    <s v="OBG"/>
    <x v="1"/>
    <m/>
    <m/>
    <x v="385"/>
    <x v="385"/>
    <s v="OSHELBAG"/>
    <n v="4"/>
    <n v="4"/>
    <m/>
    <m/>
  </r>
  <r>
    <s v="92"/>
    <m/>
    <s v="92"/>
    <m/>
    <m/>
    <s v="OLD BAMBOLI"/>
    <s v="OBL"/>
    <x v="1"/>
    <m/>
    <m/>
    <x v="823"/>
    <x v="823"/>
    <s v="OLD BAMBOLI"/>
    <n v="1"/>
    <n v="1"/>
    <m/>
    <m/>
  </r>
  <r>
    <s v="5,9,11,12,13,14,15,28,29,30,33,34,35,36,38,43,60,61,62,63,64,65,66,67,68,69,70,71,83,98,99,101,124,125,127,128,109,37,112"/>
    <m/>
    <s v="5,9,11,12,13,14,15,28,29,30,33,34,35,36,38,43,60,61,62,63,64,65,66,67,68,69,70,71,83,98,99,101,124,125,127,128,109,37,112"/>
    <m/>
    <m/>
    <s v="OLD GOA"/>
    <s v="OLD"/>
    <x v="1"/>
    <m/>
    <m/>
    <x v="387"/>
    <x v="387"/>
    <s v="OLD GOA"/>
    <n v="6"/>
    <n v="4"/>
    <m/>
    <m/>
  </r>
  <r>
    <s v="85"/>
    <m/>
    <s v="85"/>
    <m/>
    <m/>
    <s v="OLD GOA FRY"/>
    <s v="OLD"/>
    <x v="1"/>
    <m/>
    <s v="OLF"/>
    <x v="824"/>
    <x v="824"/>
    <s v="OLD GOA FRY"/>
    <n v="6"/>
    <n v="1"/>
    <m/>
    <m/>
  </r>
  <r>
    <s v="22"/>
    <m/>
    <s v="22"/>
    <m/>
    <m/>
    <s v="OLAULIM"/>
    <s v="OLM"/>
    <x v="1"/>
    <m/>
    <m/>
    <x v="825"/>
    <x v="825"/>
    <s v="OLAULIM"/>
    <n v="2"/>
    <n v="2"/>
    <m/>
    <m/>
  </r>
  <r>
    <s v="55"/>
    <m/>
    <s v="55"/>
    <m/>
    <m/>
    <s v="ORDA VADDO"/>
    <s v="OPA"/>
    <x v="1"/>
    <m/>
    <m/>
    <x v="826"/>
    <x v="826"/>
    <s v="ORDA VADDO"/>
    <n v="1"/>
    <n v="1"/>
    <m/>
    <m/>
  </r>
  <r>
    <s v="117"/>
    <m/>
    <s v="117"/>
    <m/>
    <m/>
    <s v="ORAS"/>
    <s v="ORS"/>
    <x v="1"/>
    <m/>
    <m/>
    <x v="388"/>
    <x v="388"/>
    <s v="ORAS"/>
    <n v="4"/>
    <n v="4"/>
    <m/>
    <m/>
  </r>
  <r>
    <s v="96"/>
    <m/>
    <s v="96"/>
    <m/>
    <m/>
    <s v="OLD SECRET"/>
    <s v="OSC"/>
    <x v="1"/>
    <m/>
    <m/>
    <x v="827"/>
    <x v="827"/>
    <s v="OLD SECRET"/>
    <n v="1"/>
    <n v="1"/>
    <m/>
    <m/>
  </r>
  <r>
    <s v="46,47"/>
    <m/>
    <s v="46,47"/>
    <m/>
    <m/>
    <s v="OZRIM BRDGE"/>
    <s v="OZB"/>
    <x v="1"/>
    <m/>
    <m/>
    <x v="828"/>
    <x v="828"/>
    <s v="OZRIM BRDGE"/>
    <n v="3"/>
    <n v="2"/>
    <m/>
    <m/>
  </r>
  <r>
    <s v="129"/>
    <m/>
    <s v="129"/>
    <m/>
    <m/>
    <s v="POLLEM BDR"/>
    <s v="PBR"/>
    <x v="1"/>
    <m/>
    <m/>
    <x v="392"/>
    <x v="392"/>
    <s v="POLLEM BDR"/>
    <n v="5"/>
    <n v="3"/>
    <m/>
    <m/>
  </r>
  <r>
    <s v="51"/>
    <m/>
    <s v="51"/>
    <m/>
    <m/>
    <s v="P. CHONSAI"/>
    <s v="PCH"/>
    <x v="1"/>
    <m/>
    <m/>
    <x v="829"/>
    <x v="829"/>
    <s v="P. CHONSAI"/>
    <n v="3"/>
    <n v="3"/>
    <m/>
    <m/>
  </r>
  <r>
    <s v="117"/>
    <m/>
    <s v="117"/>
    <m/>
    <m/>
    <s v="PADVE"/>
    <s v="PDE"/>
    <x v="1"/>
    <m/>
    <m/>
    <x v="830"/>
    <x v="830"/>
    <s v="PADVE"/>
    <n v="1"/>
    <n v="1"/>
    <m/>
    <m/>
  </r>
  <r>
    <s v="129"/>
    <m/>
    <s v="129"/>
    <m/>
    <m/>
    <s v="PADDI"/>
    <s v="PDI"/>
    <x v="1"/>
    <m/>
    <m/>
    <x v="394"/>
    <x v="394"/>
    <s v="PADDI"/>
    <n v="4"/>
    <n v="4"/>
    <m/>
    <m/>
  </r>
  <r>
    <s v="119,103,111,116,118,6,8,10,23,24,25,26,27,32,45,46,47,48,49,50,51,115"/>
    <m/>
    <s v="119,103,111,116,118,6,8,10,23,24,25,26,27,32,45,46,47,48,49,50,51,115"/>
    <m/>
    <m/>
    <s v="PEDEM/KRWDA"/>
    <s v="PDM"/>
    <x v="1"/>
    <s v="PDEM/KRWDA"/>
    <m/>
    <x v="395"/>
    <x v="395"/>
    <s v="PDEM/KRWDA"/>
    <n v="7"/>
    <n v="4"/>
    <m/>
    <m/>
  </r>
  <r>
    <s v="23,49,50,115,118,120,116"/>
    <m/>
    <s v="23,49,50,115,118,120,116"/>
    <m/>
    <m/>
    <s v="PEDNE"/>
    <s v="PDN"/>
    <x v="1"/>
    <m/>
    <m/>
    <x v="396"/>
    <x v="396"/>
    <s v="PEDNE"/>
    <n v="4"/>
    <n v="4"/>
    <m/>
    <m/>
  </r>
  <r>
    <s v="117"/>
    <m/>
    <s v="117"/>
    <m/>
    <m/>
    <s v="PANDUR"/>
    <s v="PDR"/>
    <x v="1"/>
    <m/>
    <m/>
    <x v="397"/>
    <x v="397"/>
    <s v="PANDUR"/>
    <n v="4"/>
    <n v="3"/>
    <m/>
    <m/>
  </r>
  <r>
    <s v="43"/>
    <m/>
    <s v="43"/>
    <m/>
    <m/>
    <s v="PETTER"/>
    <s v="PET"/>
    <x v="1"/>
    <m/>
    <m/>
    <x v="398"/>
    <x v="398"/>
    <s v="PETTER"/>
    <n v="3"/>
    <n v="3"/>
    <m/>
    <m/>
  </r>
  <r>
    <s v="129"/>
    <m/>
    <s v="129"/>
    <m/>
    <m/>
    <s v="POIGUINIM"/>
    <s v="PGN"/>
    <x v="1"/>
    <m/>
    <m/>
    <x v="399"/>
    <x v="399"/>
    <s v="POIGUINIM"/>
    <n v="5"/>
    <n v="3"/>
    <m/>
    <m/>
  </r>
  <r>
    <s v="90"/>
    <m/>
    <s v="90"/>
    <m/>
    <m/>
    <s v="BMBOLI IPHB"/>
    <s v="PHB"/>
    <x v="1"/>
    <m/>
    <m/>
    <x v="831"/>
    <x v="831"/>
    <s v="BMBOLI IPHB"/>
    <n v="2"/>
    <n v="1"/>
    <m/>
    <m/>
  </r>
  <r>
    <s v="52"/>
    <m/>
    <s v="52"/>
    <m/>
    <m/>
    <s v="PILERNE IDC"/>
    <s v="PIE"/>
    <x v="1"/>
    <m/>
    <m/>
    <x v="832"/>
    <x v="832"/>
    <s v="PILERNE IDC"/>
    <n v="1"/>
    <n v="1"/>
    <m/>
    <m/>
  </r>
  <r>
    <s v="129"/>
    <m/>
    <s v="129"/>
    <m/>
    <m/>
    <s v="POLAKODE"/>
    <s v="PKD"/>
    <x v="1"/>
    <m/>
    <s v="PKO"/>
    <x v="403"/>
    <x v="403"/>
    <s v="POLAKODE"/>
    <n v="10"/>
    <n v="3"/>
    <m/>
    <m/>
  </r>
  <r>
    <s v="118,120,49"/>
    <m/>
    <s v="118,120,49"/>
    <m/>
    <m/>
    <s v="PORASKADE"/>
    <s v="PKD"/>
    <x v="1"/>
    <m/>
    <m/>
    <x v="404"/>
    <x v="404"/>
    <s v="PORASKADE"/>
    <n v="10"/>
    <n v="4"/>
    <m/>
    <m/>
  </r>
  <r>
    <s v="65,72"/>
    <m/>
    <s v="65,72"/>
    <m/>
    <m/>
    <s v="PAIKUL"/>
    <s v="PKL"/>
    <x v="1"/>
    <m/>
    <m/>
    <x v="833"/>
    <x v="833"/>
    <s v="PAIKUL"/>
    <n v="1"/>
    <n v="1"/>
    <m/>
    <m/>
  </r>
  <r>
    <s v="44"/>
    <m/>
    <s v="44"/>
    <m/>
    <m/>
    <s v="PALE"/>
    <s v="PLE"/>
    <x v="1"/>
    <m/>
    <m/>
    <x v="405"/>
    <x v="405"/>
    <s v="PALE"/>
    <n v="2"/>
    <n v="2"/>
    <m/>
    <m/>
  </r>
  <r>
    <s v="27,28"/>
    <m/>
    <s v="27,28"/>
    <m/>
    <m/>
    <s v="PALE"/>
    <s v="PLI"/>
    <x v="1"/>
    <m/>
    <s v="PLE"/>
    <x v="405"/>
    <x v="405"/>
    <s v="PALE"/>
    <n v="2"/>
    <n v="1"/>
    <m/>
    <m/>
  </r>
  <r>
    <s v="1,2,3,4,43,88,129"/>
    <m/>
    <s v="1,2,3,4,43,88,129"/>
    <m/>
    <m/>
    <s v="PILLAR"/>
    <s v="PLR"/>
    <x v="1"/>
    <m/>
    <m/>
    <x v="406"/>
    <x v="406"/>
    <s v="PILLAR"/>
    <n v="4"/>
    <n v="4"/>
    <m/>
    <m/>
  </r>
  <r>
    <s v="13"/>
    <m/>
    <s v="13"/>
    <m/>
    <m/>
    <s v="PALSARE"/>
    <s v="PLS"/>
    <x v="1"/>
    <m/>
    <m/>
    <x v="834"/>
    <x v="834"/>
    <s v="PALSARE"/>
    <n v="2"/>
    <n v="2"/>
    <m/>
    <m/>
  </r>
  <r>
    <s v="48"/>
    <m/>
    <s v="48"/>
    <m/>
    <m/>
    <s v="PALYA X"/>
    <s v="PLX"/>
    <x v="1"/>
    <m/>
    <m/>
    <x v="835"/>
    <x v="835"/>
    <s v="PALYA X"/>
    <n v="2"/>
    <n v="2"/>
    <m/>
    <m/>
  </r>
  <r>
    <s v="22"/>
    <m/>
    <s v="22"/>
    <m/>
    <m/>
    <s v="POMBURPA"/>
    <s v="PMB"/>
    <x v="1"/>
    <m/>
    <m/>
    <x v="836"/>
    <x v="836"/>
    <s v="POMBURPA"/>
    <n v="2"/>
    <n v="2"/>
    <m/>
    <m/>
  </r>
  <r>
    <s v="51"/>
    <m/>
    <s v="51"/>
    <m/>
    <m/>
    <s v="PRC. MADLA"/>
    <s v="PMD"/>
    <x v="1"/>
    <s v="PRC MADLA"/>
    <m/>
    <x v="837"/>
    <x v="837"/>
    <s v="PRC MADLA"/>
    <n v="6"/>
    <n v="3"/>
    <m/>
    <m/>
  </r>
  <r>
    <s v="5,9,11,12,13,14,15,28,29,30,33,34,35,36,38,43,60,61,62,63,64,65,66,67,68,69,70,71,98,99,101,37,112"/>
    <m/>
    <s v="5,9,11,12,13,14,15,28,29,30,33,34,35,36,38,43,60,61,62,63,64,65,66,67,68,69,70,71,98,99,101,37,112"/>
    <m/>
    <m/>
    <s v="CORLI PUMP"/>
    <s v="PMP"/>
    <x v="1"/>
    <m/>
    <s v="PMP"/>
    <x v="408"/>
    <x v="408"/>
    <s v="CORLI PUMP"/>
    <n v="6"/>
    <n v="4"/>
    <m/>
    <m/>
  </r>
  <r>
    <s v="129"/>
    <m/>
    <s v="129"/>
    <m/>
    <m/>
    <s v="PRSHURM TMP"/>
    <s v="PMT"/>
    <x v="1"/>
    <m/>
    <m/>
    <x v="409"/>
    <x v="409"/>
    <s v="PRSHURM TMP"/>
    <n v="6"/>
    <n v="4"/>
    <m/>
    <m/>
  </r>
  <r>
    <s v="117"/>
    <m/>
    <s v="117"/>
    <m/>
    <m/>
    <s v="PEDNE"/>
    <s v="PND"/>
    <x v="1"/>
    <m/>
    <s v="PDN"/>
    <x v="396"/>
    <x v="396"/>
    <s v="PEDNE"/>
    <n v="7"/>
    <n v="2"/>
    <m/>
    <m/>
  </r>
  <r>
    <s v="130,103,20,124,5,6,12,13,14,15,16,17,18,19,21,60,61,62,63,64,65,66,67,68,69,70,72,73,74,75,76,77,78,79,80,81,82,98,99,101,102,108,125,126,127,128"/>
    <m/>
    <s v="130,103,20,124,5,6,12,13,14,15,16,17,18,19,21,60,61,62,63,64,65,66,67,68,69,70,72,73,74,75,76,77,78,79,80,81,82,98,99,101,102,108,125,126,127,128"/>
    <m/>
    <m/>
    <s v="PONDA"/>
    <s v="PND"/>
    <x v="1"/>
    <m/>
    <m/>
    <x v="410"/>
    <x v="410"/>
    <s v="PONDA"/>
    <n v="7"/>
    <n v="4"/>
    <m/>
    <m/>
  </r>
  <r>
    <s v="10"/>
    <m/>
    <s v="10"/>
    <m/>
    <m/>
    <s v="PRATAP NAGA"/>
    <s v="PNG"/>
    <x v="1"/>
    <s v="PRATAP NAGR"/>
    <m/>
    <x v="411"/>
    <x v="411"/>
    <s v="PRATAP NAGR"/>
    <n v="7"/>
    <n v="1"/>
    <m/>
    <m/>
  </r>
  <r>
    <s v="11,24,25,26,27,28,29,30,31,34,41,44"/>
    <m/>
    <s v="11,24,25,26,27,28,29,30,31,34,41,44"/>
    <m/>
    <m/>
    <s v="PRATAP NAGR"/>
    <s v="PNG"/>
    <x v="1"/>
    <m/>
    <m/>
    <x v="411"/>
    <x v="411"/>
    <s v="PRATAP NAGR"/>
    <n v="7"/>
    <n v="4"/>
    <m/>
    <m/>
  </r>
  <r>
    <s v="1,2,3,4,5,6,7,8,9,10,11,12,13,14,15,22,23,24,25,26,27,28,29,30,32,33,34,35,36,38,45,46,47,48,49,50,51,52,53,54,55,60,61,62,63,64,65,66,67,68,69,70,71,81,82,83,84,87,88,89,90,91,92,94,95,98,99,101,104,105,106,107,108,115,109,103,110,96,93,37,116,117,118,111,112,119,120,121,123,124,125,127,128,129"/>
    <m/>
    <s v="1,2,3,4,5,6,7,8,9,10,11,12,13,14,15,22,23,24,25,26,27,28,29,30,32,33,34,35,36,38,45,46,47,48,49,50,51,52,53,54,55,60,61,62,63,64,65,66,67,68,69,70,71,81,82,83,84,87,88,89,90,91,92,94,95,98,99,101,104,105,106,107,108,115,109,103,110,96,93,37,116,117,118,111,112,119,120,121,123,124,125,127,128,129"/>
    <m/>
    <m/>
    <s v="PANAJI"/>
    <s v="PNJ"/>
    <x v="1"/>
    <m/>
    <m/>
    <x v="412"/>
    <x v="412"/>
    <s v="PANAJI"/>
    <n v="4"/>
    <n v="4"/>
    <m/>
    <m/>
  </r>
  <r>
    <s v="22"/>
    <m/>
    <s v="22"/>
    <m/>
    <m/>
    <s v="PODWAL"/>
    <s v="POD"/>
    <x v="1"/>
    <m/>
    <m/>
    <x v="838"/>
    <x v="838"/>
    <s v="PODWAL"/>
    <n v="2"/>
    <n v="2"/>
    <m/>
    <m/>
  </r>
  <r>
    <s v="22"/>
    <m/>
    <s v="22"/>
    <m/>
    <m/>
    <s v="POLYTECHNIC"/>
    <s v="POL"/>
    <x v="1"/>
    <s v="POLYTECNIC"/>
    <m/>
    <x v="839"/>
    <x v="839"/>
    <s v="POLYTECNIC"/>
    <n v="6"/>
    <n v="2"/>
    <m/>
    <m/>
  </r>
  <r>
    <s v="55"/>
    <m/>
    <s v="55"/>
    <m/>
    <m/>
    <s v="POST OFFICE"/>
    <s v="POS"/>
    <x v="1"/>
    <m/>
    <m/>
    <x v="840"/>
    <x v="840"/>
    <s v="POST OFFICE"/>
    <n v="1"/>
    <n v="1"/>
    <m/>
    <m/>
  </r>
  <r>
    <s v="59"/>
    <m/>
    <s v="59"/>
    <m/>
    <m/>
    <s v="PARRA"/>
    <s v="PRA"/>
    <x v="1"/>
    <m/>
    <s v="PRR"/>
    <x v="841"/>
    <x v="841"/>
    <s v="PARRA"/>
    <n v="3"/>
    <n v="1"/>
    <m/>
    <m/>
  </r>
  <r>
    <s v="22"/>
    <m/>
    <s v="22"/>
    <m/>
    <m/>
    <s v="POIRA"/>
    <s v="PRA"/>
    <x v="1"/>
    <m/>
    <m/>
    <x v="842"/>
    <x v="842"/>
    <s v="POIRA"/>
    <n v="3"/>
    <n v="2"/>
    <m/>
    <m/>
  </r>
  <r>
    <s v="46,47"/>
    <m/>
    <s v="46,47"/>
    <m/>
    <m/>
    <s v="PIRNA"/>
    <s v="PRN"/>
    <x v="1"/>
    <m/>
    <s v="PNA"/>
    <x v="843"/>
    <x v="843"/>
    <s v="PIRNA"/>
    <n v="6"/>
    <n v="2"/>
    <m/>
    <m/>
  </r>
  <r>
    <s v="1,129"/>
    <m/>
    <s v="1,129"/>
    <m/>
    <m/>
    <s v="PIRNI"/>
    <s v="PRN"/>
    <x v="1"/>
    <m/>
    <m/>
    <x v="416"/>
    <x v="416"/>
    <s v="PIRNI"/>
    <n v="6"/>
    <n v="4"/>
    <m/>
    <m/>
  </r>
  <r>
    <s v="70"/>
    <m/>
    <s v="70"/>
    <m/>
    <m/>
    <s v="PERIUDAK"/>
    <s v="PRU"/>
    <x v="1"/>
    <m/>
    <m/>
    <x v="417"/>
    <x v="417"/>
    <s v="PERIUDAK"/>
    <n v="4"/>
    <n v="3"/>
    <m/>
    <m/>
  </r>
  <r>
    <s v="6,7,8,10,23,24,25,26,27,32,45,46,47,48,49,50,51,54,101,115,103,123,116,117,118,119,120,121,111"/>
    <m/>
    <s v="6,7,8,10,23,24,25,26,27,32,45,46,47,48,49,50,51,54,101,115,103,123,116,117,118,119,120,121,111"/>
    <m/>
    <m/>
    <s v="PRV BAZAR"/>
    <s v="PRV"/>
    <x v="1"/>
    <m/>
    <m/>
    <x v="418"/>
    <x v="418"/>
    <s v="PRV BAZAR"/>
    <n v="4"/>
    <n v="4"/>
    <m/>
    <m/>
  </r>
  <r>
    <s v="130,123,124,121,125,126"/>
    <m/>
    <s v="130,123,124,121,125,126"/>
    <m/>
    <m/>
    <s v="PIRANWADI"/>
    <s v="PRW"/>
    <x v="1"/>
    <m/>
    <m/>
    <x v="419"/>
    <x v="419"/>
    <s v="PIRANWADI"/>
    <n v="4"/>
    <n v="4"/>
    <m/>
    <m/>
  </r>
  <r>
    <s v="121,123,35,130"/>
    <m/>
    <s v="121,123,35,130"/>
    <m/>
    <m/>
    <s v="PARYE"/>
    <s v="PRY"/>
    <x v="1"/>
    <m/>
    <m/>
    <x v="420"/>
    <x v="420"/>
    <s v="PARYE"/>
    <n v="4"/>
    <n v="4"/>
    <m/>
    <m/>
  </r>
  <r>
    <s v="54,58"/>
    <m/>
    <s v="54,58"/>
    <m/>
    <m/>
    <s v="PALOTI/SHAL"/>
    <s v="PSH"/>
    <x v="1"/>
    <m/>
    <m/>
    <x v="844"/>
    <x v="844"/>
    <s v="PALOTI/SHAL"/>
    <n v="2"/>
    <n v="1"/>
    <m/>
    <m/>
  </r>
  <r>
    <s v="51"/>
    <m/>
    <s v="51"/>
    <m/>
    <m/>
    <s v="PARSEM"/>
    <s v="PSM"/>
    <x v="1"/>
    <m/>
    <s v="PRE"/>
    <x v="845"/>
    <x v="845"/>
    <s v="PARSEM"/>
    <n v="10"/>
    <n v="3"/>
    <m/>
    <m/>
  </r>
  <r>
    <s v="129"/>
    <m/>
    <s v="129"/>
    <m/>
    <m/>
    <s v="PISSURNEM"/>
    <s v="PSM"/>
    <x v="1"/>
    <s v="PISURNEM"/>
    <m/>
    <x v="422"/>
    <x v="422"/>
    <s v="PISURNEM"/>
    <n v="10"/>
    <n v="4"/>
    <m/>
    <m/>
  </r>
  <r>
    <s v="41"/>
    <m/>
    <s v="41"/>
    <m/>
    <m/>
    <s v="PISSURLEM"/>
    <s v="PSR"/>
    <x v="1"/>
    <m/>
    <s v="PSS"/>
    <x v="846"/>
    <x v="846"/>
    <s v="PISSURLEM"/>
    <n v="3"/>
    <n v="3"/>
    <m/>
    <m/>
  </r>
  <r>
    <s v="6,7,8,10,23,24,25,26,27,32,45,46,47,48,50,51,53,54,94,95,101,115,103,111,116,118,119"/>
    <m/>
    <s v="6,7,8,10,23,24,25,26,27,32,45,46,47,48,50,51,53,54,94,95,101,115,103,111,116,118,119"/>
    <m/>
    <m/>
    <s v="SAI SERVICE"/>
    <s v="PSS"/>
    <x v="1"/>
    <m/>
    <s v="SAI"/>
    <x v="423"/>
    <x v="423"/>
    <s v="SAI SERVICE"/>
    <n v="4"/>
    <n v="4"/>
    <m/>
    <m/>
  </r>
  <r>
    <s v="25,24"/>
    <m/>
    <s v="25,24"/>
    <m/>
    <m/>
    <s v="POSTAR"/>
    <s v="PST"/>
    <x v="1"/>
    <m/>
    <m/>
    <x v="847"/>
    <x v="847"/>
    <s v="POSTAR"/>
    <n v="3"/>
    <n v="2"/>
    <m/>
    <m/>
  </r>
  <r>
    <s v="120"/>
    <m/>
    <s v="120"/>
    <m/>
    <m/>
    <s v="PATNE FATA"/>
    <s v="PTF"/>
    <x v="1"/>
    <m/>
    <m/>
    <x v="848"/>
    <x v="848"/>
    <s v="PATNE FATA"/>
    <n v="1"/>
    <n v="1"/>
    <m/>
    <m/>
  </r>
  <r>
    <s v="129"/>
    <m/>
    <s v="129"/>
    <m/>
    <m/>
    <s v="PARTAGAL"/>
    <s v="PTG"/>
    <x v="1"/>
    <s v="PARTGAL"/>
    <m/>
    <x v="424"/>
    <x v="424"/>
    <s v="PARTGAL"/>
    <n v="6"/>
    <n v="4"/>
    <m/>
    <m/>
  </r>
  <r>
    <s v="103,5,12,15,17,18,21,60,61,62,63,64,65,66,67,68,69,70,98,99,101,102"/>
    <m/>
    <s v="103,5,12,15,17,18,21,60,61,62,63,64,65,66,67,68,69,70,98,99,101,102"/>
    <m/>
    <m/>
    <s v="PATYEKADE"/>
    <s v="PTK"/>
    <x v="1"/>
    <m/>
    <m/>
    <x v="425"/>
    <x v="425"/>
    <s v="PATYEKADE"/>
    <n v="5"/>
    <n v="4"/>
    <m/>
    <m/>
  </r>
  <r>
    <s v="6"/>
    <m/>
    <s v="6"/>
    <m/>
    <m/>
    <s v="PATYRKADE"/>
    <s v="PTK"/>
    <x v="1"/>
    <s v="PATYEKADE"/>
    <m/>
    <x v="425"/>
    <x v="425"/>
    <s v="PATYEKADE"/>
    <n v="5"/>
    <n v="1"/>
    <m/>
    <m/>
  </r>
  <r>
    <s v="15,16,70"/>
    <m/>
    <s v="15,16,70"/>
    <m/>
    <m/>
    <s v="P. TEMPLE"/>
    <s v="PTM"/>
    <x v="1"/>
    <s v="P.TEMPLE"/>
    <m/>
    <x v="426"/>
    <x v="426"/>
    <s v="P.TEMPLE"/>
    <n v="5"/>
    <n v="3"/>
    <m/>
    <m/>
  </r>
  <r>
    <s v="96,93"/>
    <m/>
    <s v="96,93"/>
    <m/>
    <m/>
    <s v="PATTO"/>
    <s v="PTO"/>
    <x v="1"/>
    <m/>
    <m/>
    <x v="849"/>
    <x v="849"/>
    <s v="PATTO"/>
    <n v="1"/>
    <n v="1"/>
    <m/>
    <m/>
  </r>
  <r>
    <s v="118,120"/>
    <m/>
    <s v="118,120"/>
    <m/>
    <m/>
    <s v="PATRADEVI"/>
    <s v="PTR"/>
    <x v="1"/>
    <m/>
    <m/>
    <x v="428"/>
    <x v="428"/>
    <s v="PATRADEVI"/>
    <n v="4"/>
    <n v="4"/>
    <m/>
    <m/>
  </r>
  <r>
    <s v="62,77,78,79"/>
    <m/>
    <s v="62,77,78,79"/>
    <m/>
    <m/>
    <s v="PONDA TISK"/>
    <s v="PTS"/>
    <x v="1"/>
    <m/>
    <m/>
    <x v="850"/>
    <x v="850"/>
    <s v="PONDA TISK"/>
    <n v="2"/>
    <n v="2"/>
    <m/>
    <m/>
  </r>
  <r>
    <s v="117"/>
    <m/>
    <s v="117"/>
    <m/>
    <m/>
    <s v="PAVSHI"/>
    <s v="PVS"/>
    <x v="1"/>
    <m/>
    <m/>
    <x v="851"/>
    <x v="851"/>
    <s v="PAVSHI"/>
    <n v="1"/>
    <n v="1"/>
    <m/>
    <m/>
  </r>
  <r>
    <s v="100"/>
    <m/>
    <s v="100"/>
    <m/>
    <m/>
    <s v="MARGAO PED"/>
    <s v="PWD"/>
    <x v="1"/>
    <s v="MARGAO PWD"/>
    <s v="PWD"/>
    <x v="429"/>
    <x v="429"/>
    <s v="MARGAO PWD"/>
    <n v="12"/>
    <n v="1"/>
    <m/>
    <m/>
  </r>
  <r>
    <s v="5,6,19,21"/>
    <m/>
    <s v="5,6,19,21"/>
    <m/>
    <m/>
    <s v="MARGAO PWD"/>
    <s v="PWD"/>
    <x v="1"/>
    <m/>
    <s v="PWD"/>
    <x v="429"/>
    <x v="429"/>
    <s v="MARGAO PWD"/>
    <n v="12"/>
    <n v="4"/>
    <m/>
    <m/>
  </r>
  <r>
    <s v="15,16,70"/>
    <m/>
    <s v="15,16,70"/>
    <m/>
    <m/>
    <s v="PANCHWADI"/>
    <s v="PWD"/>
    <x v="1"/>
    <m/>
    <s v="PAW"/>
    <x v="430"/>
    <x v="430"/>
    <s v="PANCHWADI"/>
    <n v="12"/>
    <n v="3"/>
    <m/>
    <m/>
  </r>
  <r>
    <s v="50"/>
    <m/>
    <s v="50"/>
    <m/>
    <m/>
    <s v="PETECHAWADA"/>
    <s v="PWD"/>
    <x v="1"/>
    <m/>
    <s v="PTW"/>
    <x v="852"/>
    <x v="852"/>
    <s v="PETECHAWADA"/>
    <n v="12"/>
    <n v="3"/>
    <m/>
    <m/>
  </r>
  <r>
    <s v="129"/>
    <m/>
    <s v="129"/>
    <m/>
    <m/>
    <s v="PAZARKHAN"/>
    <s v="PZK"/>
    <x v="1"/>
    <m/>
    <m/>
    <x v="432"/>
    <x v="432"/>
    <s v="PAZARKHAN"/>
    <n v="3"/>
    <n v="3"/>
    <m/>
    <m/>
  </r>
  <r>
    <s v="5,6,19,21,100"/>
    <m/>
    <s v="5,6,19,21,100"/>
    <m/>
    <m/>
    <s v="RAI"/>
    <s v="RAI"/>
    <x v="1"/>
    <m/>
    <m/>
    <x v="437"/>
    <x v="437"/>
    <s v="RAI"/>
    <n v="4"/>
    <n v="4"/>
    <m/>
    <m/>
  </r>
  <r>
    <s v="69"/>
    <m/>
    <s v="69"/>
    <m/>
    <m/>
    <s v="RAJ BHAVAN"/>
    <s v="RAJ"/>
    <x v="1"/>
    <m/>
    <m/>
    <x v="853"/>
    <x v="853"/>
    <s v="RAJ BHAVAN"/>
    <n v="1"/>
    <n v="1"/>
    <m/>
    <m/>
  </r>
  <r>
    <s v="6"/>
    <m/>
    <s v="6"/>
    <m/>
    <m/>
    <s v="RAI AMYADAE"/>
    <s v="RAK"/>
    <x v="1"/>
    <s v="RAI AMYAKDE"/>
    <m/>
    <x v="438"/>
    <x v="438"/>
    <s v="RAI AMYAKDE"/>
    <n v="8"/>
    <n v="1"/>
    <m/>
    <m/>
  </r>
  <r>
    <s v="5,19,21,100"/>
    <m/>
    <s v="5,19,21,100"/>
    <m/>
    <m/>
    <s v="RAI AMYAKAD"/>
    <s v="RAK"/>
    <x v="1"/>
    <s v="RAI AMYAKDE"/>
    <m/>
    <x v="438"/>
    <x v="438"/>
    <s v="RAI AMYAKDE"/>
    <n v="8"/>
    <n v="4"/>
    <m/>
    <m/>
  </r>
  <r>
    <s v="20"/>
    <m/>
    <s v="20"/>
    <m/>
    <m/>
    <s v="RASSAIM FRY"/>
    <s v="RAS"/>
    <x v="1"/>
    <m/>
    <m/>
    <x v="439"/>
    <x v="439"/>
    <s v="RASSAIM FRY"/>
    <n v="4"/>
    <n v="4"/>
    <m/>
    <m/>
  </r>
  <r>
    <s v="117"/>
    <m/>
    <s v="117"/>
    <m/>
    <m/>
    <s v="RANBAMBOLI"/>
    <s v="RBB"/>
    <x v="1"/>
    <m/>
    <m/>
    <x v="854"/>
    <x v="854"/>
    <s v="RANBAMBOLI"/>
    <n v="1"/>
    <n v="1"/>
    <m/>
    <m/>
  </r>
  <r>
    <s v="109,37,112,5,9,11,12,13,14,15,28,29,30,33,34,35,36,38,60,61,62,63,64,65,66,67,68,69,70,71,83,84,98,99,101"/>
    <m/>
    <s v="109,37,112,5,9,11,12,13,14,15,28,29,30,33,34,35,36,38,60,61,62,63,64,65,66,67,68,69,70,71,83,84,98,99,101"/>
    <m/>
    <m/>
    <s v="RIBANDAR"/>
    <s v="RBD"/>
    <x v="1"/>
    <m/>
    <m/>
    <x v="440"/>
    <x v="440"/>
    <s v="RIBANDAR"/>
    <n v="5"/>
    <n v="4"/>
    <m/>
    <m/>
  </r>
  <r>
    <s v="49,118"/>
    <m/>
    <s v="49,118"/>
    <m/>
    <m/>
    <s v="RLY O/BRIDG"/>
    <s v="RBG"/>
    <x v="1"/>
    <m/>
    <m/>
    <x v="441"/>
    <x v="441"/>
    <s v="RLY O/BRIDG"/>
    <n v="4"/>
    <n v="4"/>
    <m/>
    <m/>
  </r>
  <r>
    <s v="47"/>
    <m/>
    <s v="47"/>
    <m/>
    <m/>
    <s v="REVDA CHRCH"/>
    <s v="RCR"/>
    <x v="1"/>
    <m/>
    <m/>
    <x v="855"/>
    <x v="855"/>
    <s v="REVDA CHRCH"/>
    <n v="2"/>
    <n v="2"/>
    <m/>
    <m/>
  </r>
  <r>
    <s v="20"/>
    <m/>
    <s v="20"/>
    <m/>
    <m/>
    <s v="RASSAIM DOK"/>
    <s v="RDK"/>
    <x v="1"/>
    <m/>
    <m/>
    <x v="442"/>
    <x v="442"/>
    <s v="RASSAIM DOK"/>
    <n v="4"/>
    <n v="4"/>
    <m/>
    <m/>
  </r>
  <r>
    <s v="110"/>
    <m/>
    <s v="110"/>
    <m/>
    <m/>
    <s v="A.I. RADIO"/>
    <s v="RDO"/>
    <x v="1"/>
    <m/>
    <m/>
    <x v="856"/>
    <x v="856"/>
    <s v="A.I. RADIO"/>
    <n v="3"/>
    <n v="3"/>
    <m/>
    <m/>
  </r>
  <r>
    <s v="115"/>
    <m/>
    <s v="115"/>
    <m/>
    <m/>
    <s v="REDI CROSS"/>
    <s v="RDX"/>
    <x v="1"/>
    <m/>
    <m/>
    <x v="857"/>
    <x v="857"/>
    <s v="REDI CROSS"/>
    <n v="2"/>
    <n v="2"/>
    <m/>
    <m/>
  </r>
  <r>
    <s v="10,11,24,25,26,27,28,29,30,31"/>
    <m/>
    <s v="10,11,24,25,26,27,28,29,30,31"/>
    <m/>
    <m/>
    <s v="REDIGHAT"/>
    <s v="RGT"/>
    <x v="1"/>
    <m/>
    <m/>
    <x v="858"/>
    <x v="858"/>
    <s v="REDIGHAT"/>
    <n v="3"/>
    <n v="3"/>
    <m/>
    <m/>
  </r>
  <r>
    <s v="99,100,101,102,103"/>
    <m/>
    <s v="99,100,101,102,103"/>
    <m/>
    <m/>
    <s v="RITE COLAGE"/>
    <s v="RIT"/>
    <x v="1"/>
    <m/>
    <m/>
    <x v="859"/>
    <x v="859"/>
    <s v="RITE COLAGE"/>
    <n v="2"/>
    <n v="2"/>
    <m/>
    <m/>
  </r>
  <r>
    <s v="126"/>
    <m/>
    <s v="126"/>
    <m/>
    <m/>
    <s v="BELGAVI RLY"/>
    <s v="RLY"/>
    <x v="1"/>
    <m/>
    <s v="BGR"/>
    <x v="53"/>
    <x v="53"/>
    <s v="BELGAVI RLY"/>
    <n v="4"/>
    <n v="1"/>
    <m/>
    <m/>
  </r>
  <r>
    <s v="43"/>
    <m/>
    <s v="43"/>
    <m/>
    <m/>
    <s v="K. RAILWAY"/>
    <s v="RLY"/>
    <x v="1"/>
    <s v="K. RAILWAY"/>
    <m/>
    <x v="446"/>
    <x v="446"/>
    <s v="K. RAILWAY"/>
    <n v="4"/>
    <n v="3"/>
    <m/>
    <m/>
  </r>
  <r>
    <s v="1,129"/>
    <m/>
    <s v="1,129"/>
    <m/>
    <m/>
    <s v="RUMDER"/>
    <s v="RMD"/>
    <x v="1"/>
    <m/>
    <m/>
    <x v="407"/>
    <x v="407"/>
    <s v="RUMDER"/>
    <n v="4"/>
    <n v="4"/>
    <m/>
    <m/>
  </r>
  <r>
    <s v="126"/>
    <m/>
    <s v="126"/>
    <m/>
    <m/>
    <s v="RAM NAGAR"/>
    <s v="RMN"/>
    <x v="1"/>
    <s v="RAMNAGAR"/>
    <m/>
    <x v="447"/>
    <x v="447"/>
    <s v="RAMNAGAR"/>
    <n v="8"/>
    <n v="3"/>
    <m/>
    <m/>
  </r>
  <r>
    <s v="124,125,127,128"/>
    <m/>
    <s v="124,125,127,128"/>
    <m/>
    <m/>
    <s v="RAMNAGAR"/>
    <s v="RMN"/>
    <x v="1"/>
    <m/>
    <m/>
    <x v="447"/>
    <x v="447"/>
    <s v="RAMNAGAR"/>
    <n v="8"/>
    <n v="4"/>
    <m/>
    <m/>
  </r>
  <r>
    <s v="62,71,77,79"/>
    <m/>
    <s v="62,71,77,79"/>
    <m/>
    <m/>
    <s v="RAMNATHI"/>
    <s v="RMT"/>
    <x v="1"/>
    <m/>
    <m/>
    <x v="860"/>
    <x v="860"/>
    <s v="RAMNATHI"/>
    <n v="1"/>
    <n v="1"/>
    <m/>
    <m/>
  </r>
  <r>
    <s v="9,112"/>
    <m/>
    <s v="9,112"/>
    <m/>
    <m/>
    <s v="R, PATTO"/>
    <s v="RPT"/>
    <x v="1"/>
    <s v="R. PATTO"/>
    <m/>
    <x v="451"/>
    <x v="451"/>
    <s v="R. PATTO"/>
    <n v="6"/>
    <n v="1"/>
    <m/>
    <m/>
  </r>
  <r>
    <s v="109,37,5,11,12,13,14,15,28,29,30,33,34,35,36,38,60,61,62,63,64,65,66,67,68,69,70,71,83,84,98,99,101"/>
    <m/>
    <s v="109,37,5,11,12,13,14,15,28,29,30,33,34,35,36,38,60,61,62,63,64,65,66,67,68,69,70,71,83,84,98,99,101"/>
    <m/>
    <m/>
    <s v="R. PATTO"/>
    <s v="RPT"/>
    <x v="1"/>
    <m/>
    <m/>
    <x v="451"/>
    <x v="451"/>
    <s v="R. PATTO"/>
    <n v="6"/>
    <n v="4"/>
    <m/>
    <m/>
  </r>
  <r>
    <s v="5,9,11,12,13,14,15,28,29,30,33,34,35,36,38,60,61,62,63,64,65,66,67,68,69,70,71,83,84,98,99,101,112,109,37"/>
    <m/>
    <s v="5,9,11,12,13,14,15,28,29,30,33,34,35,36,38,60,61,62,63,64,65,66,67,68,69,70,71,83,84,98,99,101,112,109,37"/>
    <m/>
    <m/>
    <s v="RBDR SCHOOL"/>
    <s v="RSC"/>
    <x v="1"/>
    <m/>
    <m/>
    <x v="452"/>
    <x v="452"/>
    <s v="RBDR SCHOOL"/>
    <n v="4"/>
    <n v="4"/>
    <m/>
    <m/>
  </r>
  <r>
    <s v="47"/>
    <m/>
    <s v="47"/>
    <m/>
    <m/>
    <s v="REVODA BANK"/>
    <s v="RVB"/>
    <x v="1"/>
    <m/>
    <m/>
    <x v="861"/>
    <x v="861"/>
    <s v="REVODA BANK"/>
    <n v="2"/>
    <n v="2"/>
    <m/>
    <m/>
  </r>
  <r>
    <s v="27,28"/>
    <m/>
    <s v="27,28"/>
    <m/>
    <m/>
    <s v="RIVE"/>
    <s v="RVE"/>
    <x v="1"/>
    <m/>
    <m/>
    <x v="862"/>
    <x v="862"/>
    <s v="RIVE"/>
    <n v="1"/>
    <n v="1"/>
    <m/>
    <m/>
  </r>
  <r>
    <s v="79"/>
    <m/>
    <s v="79"/>
    <m/>
    <m/>
    <s v="SACVAR"/>
    <s v="SAR"/>
    <x v="1"/>
    <m/>
    <m/>
    <x v="863"/>
    <x v="863"/>
    <s v="SACVAR"/>
    <n v="1"/>
    <n v="1"/>
    <m/>
    <m/>
  </r>
  <r>
    <s v="91"/>
    <m/>
    <s v="91"/>
    <m/>
    <m/>
    <s v="SBI COLONY"/>
    <s v="SBC"/>
    <x v="1"/>
    <m/>
    <m/>
    <x v="864"/>
    <x v="864"/>
    <s v="SBI COLONY"/>
    <n v="1"/>
    <n v="1"/>
    <m/>
    <m/>
  </r>
  <r>
    <s v="116,117"/>
    <m/>
    <s v="116,117"/>
    <m/>
    <m/>
    <s v="STD BRIDGE"/>
    <s v="SBG"/>
    <x v="1"/>
    <s v="STD. BRIDGE"/>
    <m/>
    <x v="457"/>
    <x v="457"/>
    <s v="STD. BRIDGE"/>
    <n v="6"/>
    <n v="3"/>
    <m/>
    <m/>
  </r>
  <r>
    <s v="115,118,49,120"/>
    <m/>
    <s v="115,118,49,120"/>
    <m/>
    <m/>
    <s v="STD. BRIDGE"/>
    <s v="SBG"/>
    <x v="1"/>
    <m/>
    <m/>
    <x v="457"/>
    <x v="457"/>
    <s v="STD. BRIDGE"/>
    <n v="6"/>
    <n v="3"/>
    <m/>
    <m/>
  </r>
  <r>
    <s v="3"/>
    <m/>
    <s v="3"/>
    <m/>
    <m/>
    <s v="SNC BANK"/>
    <s v="SBI"/>
    <x v="1"/>
    <m/>
    <m/>
    <x v="458"/>
    <x v="458"/>
    <s v="SNC BANK"/>
    <n v="3"/>
    <n v="3"/>
    <m/>
    <m/>
  </r>
  <r>
    <s v="5,6,15,16,19,21,70,99,101,102,103,20"/>
    <m/>
    <s v="5,6,15,16,19,21,70,99,101,102,103,20"/>
    <m/>
    <m/>
    <s v="SAI TEMPLE"/>
    <s v="SBT"/>
    <x v="1"/>
    <s v="SAI TMPLE"/>
    <m/>
    <x v="459"/>
    <x v="459"/>
    <s v="SAI TMPLE"/>
    <n v="6"/>
    <n v="4"/>
    <m/>
    <m/>
  </r>
  <r>
    <s v="67,68"/>
    <m/>
    <s v="67,68"/>
    <m/>
    <m/>
    <s v="SACORDA"/>
    <s v="SCD"/>
    <x v="1"/>
    <m/>
    <m/>
    <x v="865"/>
    <x v="865"/>
    <s v="SACORDA"/>
    <n v="1"/>
    <n v="1"/>
    <m/>
    <m/>
  </r>
  <r>
    <s v="55,56,57"/>
    <m/>
    <s v="55,56,57"/>
    <m/>
    <m/>
    <s v="SIOLIM CRCH"/>
    <s v="SCH"/>
    <x v="1"/>
    <m/>
    <s v="SCR"/>
    <x v="866"/>
    <x v="866"/>
    <s v="SIOLIM CRCH"/>
    <n v="4"/>
    <n v="3"/>
    <m/>
    <m/>
  </r>
  <r>
    <s v="6,8,10,24,25,26,27,32,45,46,103,119,111"/>
    <m/>
    <s v="6,8,10,24,25,26,27,32,45,46,103,119,111"/>
    <m/>
    <m/>
    <s v="SIRSAI COPL"/>
    <s v="SCP"/>
    <x v="1"/>
    <m/>
    <m/>
    <x v="460"/>
    <x v="460"/>
    <s v="SIRSAI COPL"/>
    <n v="4"/>
    <n v="3"/>
    <m/>
    <m/>
  </r>
  <r>
    <s v="30,94"/>
    <m/>
    <s v="30,94"/>
    <m/>
    <m/>
    <s v="SECRETARIAT"/>
    <s v="SCT"/>
    <x v="1"/>
    <m/>
    <m/>
    <x v="867"/>
    <x v="867"/>
    <s v="SECRETARIAT"/>
    <n v="2"/>
    <n v="2"/>
    <m/>
    <m/>
  </r>
  <r>
    <s v="2,4,20"/>
    <m/>
    <s v="2,4,20"/>
    <m/>
    <m/>
    <s v="S. CONVENT"/>
    <s v="SCV"/>
    <x v="1"/>
    <s v="S CONVENT"/>
    <m/>
    <x v="461"/>
    <x v="461"/>
    <s v="S CONVENT"/>
    <n v="7"/>
    <n v="4"/>
    <m/>
    <m/>
  </r>
  <r>
    <s v="20,4"/>
    <m/>
    <s v="20,4"/>
    <m/>
    <m/>
    <s v="SADA"/>
    <s v="SDA"/>
    <x v="1"/>
    <m/>
    <m/>
    <x v="462"/>
    <x v="462"/>
    <s v="SADA"/>
    <n v="4"/>
    <n v="4"/>
    <m/>
    <m/>
  </r>
  <r>
    <s v="129"/>
    <m/>
    <s v="129"/>
    <m/>
    <m/>
    <s v="SADASHIVGAD"/>
    <s v="SDG"/>
    <x v="1"/>
    <m/>
    <m/>
    <x v="463"/>
    <x v="463"/>
    <s v="SADASHIVGAD"/>
    <n v="4"/>
    <n v="4"/>
    <m/>
    <m/>
  </r>
  <r>
    <s v="60,73"/>
    <m/>
    <s v="60,73"/>
    <m/>
    <m/>
    <s v="SADYAR HALI"/>
    <s v="SDH"/>
    <x v="1"/>
    <m/>
    <m/>
    <x v="464"/>
    <x v="464"/>
    <s v="SADYAR HALI"/>
    <n v="3"/>
    <n v="3"/>
    <m/>
    <m/>
  </r>
  <r>
    <s v="65,72"/>
    <m/>
    <s v="65,72"/>
    <m/>
    <m/>
    <s v="SHEL"/>
    <s v="SEL"/>
    <x v="1"/>
    <m/>
    <m/>
    <x v="868"/>
    <x v="868"/>
    <s v="SHEL"/>
    <n v="1"/>
    <n v="1"/>
    <m/>
    <m/>
  </r>
  <r>
    <s v="6,9,11,17,18,21,28,29,30,31,33,34,35,42,43,103,112,111"/>
    <m/>
    <s v="6,9,11,17,18,21,28,29,30,31,33,34,35,42,43,103,112,111"/>
    <m/>
    <m/>
    <s v="SEZA GATE"/>
    <s v="SEZ"/>
    <x v="1"/>
    <m/>
    <m/>
    <x v="468"/>
    <x v="468"/>
    <s v="SEZA GATE"/>
    <n v="4"/>
    <n v="4"/>
    <m/>
    <m/>
  </r>
  <r>
    <s v="67,68"/>
    <m/>
    <s v="67,68"/>
    <m/>
    <m/>
    <s v="SUGAR FACTO"/>
    <s v="SFT"/>
    <x v="1"/>
    <s v="SUGAR FCTRY"/>
    <s v="SUG"/>
    <x v="469"/>
    <x v="469"/>
    <s v="SUGAR FCTRY"/>
    <n v="4"/>
    <n v="1"/>
    <m/>
    <m/>
  </r>
  <r>
    <s v="44"/>
    <m/>
    <s v="44"/>
    <m/>
    <m/>
    <s v="SUGAR FCTRY"/>
    <s v="SFT"/>
    <x v="1"/>
    <m/>
    <s v="SUG"/>
    <x v="469"/>
    <x v="469"/>
    <s v="SUGAR FCTRY"/>
    <n v="4"/>
    <n v="2"/>
    <m/>
    <m/>
  </r>
  <r>
    <s v="55,56,57"/>
    <m/>
    <s v="55,56,57"/>
    <m/>
    <m/>
    <s v="SFX SCHOOL"/>
    <s v="SFX"/>
    <x v="1"/>
    <m/>
    <m/>
    <x v="869"/>
    <x v="869"/>
    <s v="SFX SCHOOL"/>
    <n v="3"/>
    <n v="3"/>
    <m/>
    <m/>
  </r>
  <r>
    <s v="53"/>
    <m/>
    <s v="53"/>
    <m/>
    <m/>
    <s v="SANGOLDA"/>
    <s v="SGD"/>
    <x v="1"/>
    <m/>
    <s v="SGA"/>
    <x v="870"/>
    <x v="870"/>
    <s v="SANGOLDA"/>
    <n v="3"/>
    <n v="1"/>
    <m/>
    <m/>
  </r>
  <r>
    <s v="51"/>
    <m/>
    <s v="51"/>
    <m/>
    <m/>
    <s v="SHIRGAL"/>
    <s v="SGL"/>
    <x v="1"/>
    <m/>
    <m/>
    <x v="871"/>
    <x v="871"/>
    <s v="SHIRGAL"/>
    <n v="2"/>
    <n v="2"/>
    <m/>
    <m/>
  </r>
  <r>
    <s v="29"/>
    <m/>
    <s v="29"/>
    <m/>
    <m/>
    <s v="SHIGNE"/>
    <s v="SGN"/>
    <x v="1"/>
    <m/>
    <m/>
    <x v="872"/>
    <x v="872"/>
    <s v="SHIGNE"/>
    <n v="3"/>
    <n v="2"/>
    <m/>
    <m/>
  </r>
  <r>
    <s v="53"/>
    <m/>
    <s v="53"/>
    <m/>
    <m/>
    <s v="SALIGAO TMP"/>
    <s v="SGT"/>
    <x v="1"/>
    <m/>
    <s v="SGP"/>
    <x v="873"/>
    <x v="873"/>
    <s v="SALIGAO TMP"/>
    <n v="2"/>
    <n v="1"/>
    <m/>
    <m/>
  </r>
  <r>
    <s v="10,11,24,25,26,27,28,29,30,31,34,41,44"/>
    <m/>
    <s v="10,11,24,25,26,27,28,29,30,31,34,41,44"/>
    <m/>
    <m/>
    <s v="HOUSING BRD"/>
    <s v="SHB"/>
    <x v="1"/>
    <s v="HOUSIN BRD"/>
    <m/>
    <x v="474"/>
    <x v="474"/>
    <s v="HOUSIN BRD"/>
    <n v="6"/>
    <n v="4"/>
    <m/>
    <m/>
  </r>
  <r>
    <s v="41"/>
    <m/>
    <s v="41"/>
    <m/>
    <m/>
    <s v="SHIGNEM"/>
    <s v="SHG"/>
    <x v="1"/>
    <s v="SHIGNE"/>
    <s v="SGN"/>
    <x v="872"/>
    <x v="872"/>
    <s v="SHIGNE"/>
    <n v="3"/>
    <n v="3"/>
    <m/>
    <m/>
  </r>
  <r>
    <s v="120"/>
    <m/>
    <s v="120"/>
    <m/>
    <m/>
    <s v="SHINOLI"/>
    <s v="SHN"/>
    <x v="1"/>
    <m/>
    <m/>
    <x v="874"/>
    <x v="874"/>
    <s v="SHINOLI"/>
    <n v="1"/>
    <n v="1"/>
    <m/>
    <m/>
  </r>
  <r>
    <s v="56,57"/>
    <m/>
    <s v="56,57"/>
    <m/>
    <m/>
    <s v="SIOLIM CPL"/>
    <s v="SIC"/>
    <x v="1"/>
    <m/>
    <m/>
    <x v="875"/>
    <x v="875"/>
    <s v="SIOLIM CPL"/>
    <n v="3"/>
    <n v="3"/>
    <m/>
    <m/>
  </r>
  <r>
    <s v="55,56,57"/>
    <m/>
    <s v="55,56,57"/>
    <m/>
    <m/>
    <s v="SIOLIM"/>
    <s v="SIO"/>
    <x v="1"/>
    <m/>
    <m/>
    <x v="876"/>
    <x v="876"/>
    <s v="SIOLIM"/>
    <n v="3"/>
    <n v="3"/>
    <m/>
    <m/>
  </r>
  <r>
    <s v="69"/>
    <m/>
    <s v="69"/>
    <m/>
    <m/>
    <s v="SIRSODE"/>
    <s v="SIS"/>
    <x v="1"/>
    <m/>
    <m/>
    <x v="877"/>
    <x v="877"/>
    <s v="SIRSODE"/>
    <n v="1"/>
    <n v="1"/>
    <m/>
    <m/>
  </r>
  <r>
    <s v="117"/>
    <m/>
    <s v="117"/>
    <m/>
    <m/>
    <s v="SUKALWAD"/>
    <s v="SKW"/>
    <x v="1"/>
    <m/>
    <m/>
    <x v="878"/>
    <x v="878"/>
    <s v="SUKALWAD"/>
    <n v="1"/>
    <n v="1"/>
    <m/>
    <m/>
  </r>
  <r>
    <s v="52,53,59"/>
    <m/>
    <s v="52,53,59"/>
    <m/>
    <m/>
    <s v="SALIGAO"/>
    <s v="SLG"/>
    <x v="1"/>
    <m/>
    <m/>
    <x v="879"/>
    <x v="879"/>
    <s v="SALIGAO"/>
    <n v="1"/>
    <n v="1"/>
    <m/>
    <m/>
  </r>
  <r>
    <s v="10,11,24,25,26,27,28,29,30,31"/>
    <m/>
    <s v="10,11,24,25,26,27,28,29,30,31"/>
    <m/>
    <m/>
    <s v="ACGL/SALELI"/>
    <s v="SLI"/>
    <x v="1"/>
    <m/>
    <m/>
    <x v="880"/>
    <x v="880"/>
    <s v="ACGL/SALELI"/>
    <n v="3"/>
    <n v="3"/>
    <m/>
    <m/>
  </r>
  <r>
    <s v="123,124"/>
    <m/>
    <s v="123,124"/>
    <m/>
    <m/>
    <s v="SALALI"/>
    <s v="SLL"/>
    <x v="1"/>
    <m/>
    <m/>
    <x v="483"/>
    <x v="483"/>
    <s v="SALALI"/>
    <n v="3"/>
    <n v="3"/>
    <m/>
    <m/>
  </r>
  <r>
    <s v="29"/>
    <m/>
    <s v="29"/>
    <m/>
    <m/>
    <s v="SHLEP"/>
    <s v="SLP"/>
    <x v="1"/>
    <m/>
    <m/>
    <x v="881"/>
    <x v="881"/>
    <s v="SHLEP"/>
    <n v="3"/>
    <n v="2"/>
    <m/>
    <m/>
  </r>
  <r>
    <s v="22"/>
    <m/>
    <s v="22"/>
    <m/>
    <m/>
    <s v="SALVADOR"/>
    <s v="SLV"/>
    <x v="1"/>
    <m/>
    <m/>
    <x v="882"/>
    <x v="882"/>
    <s v="SALVADOR"/>
    <n v="2"/>
    <n v="2"/>
    <m/>
    <m/>
  </r>
  <r>
    <s v="48"/>
    <m/>
    <s v="48"/>
    <m/>
    <m/>
    <s v="SHEMECHADVN"/>
    <s v="SMC"/>
    <x v="1"/>
    <m/>
    <m/>
    <x v="883"/>
    <x v="883"/>
    <s v="SHEMECHADVN"/>
    <n v="1"/>
    <n v="1"/>
    <m/>
    <m/>
  </r>
  <r>
    <s v="46"/>
    <m/>
    <s v="46"/>
    <m/>
    <m/>
    <s v="SALGAOKR MI"/>
    <s v="SMN"/>
    <x v="1"/>
    <m/>
    <m/>
    <x v="884"/>
    <x v="884"/>
    <s v="SALGAOKR MI"/>
    <n v="2"/>
    <n v="2"/>
    <m/>
    <m/>
  </r>
  <r>
    <s v="63,75"/>
    <m/>
    <s v="63,75"/>
    <m/>
    <m/>
    <s v="ST.MARRY"/>
    <s v="SMR"/>
    <x v="1"/>
    <m/>
    <m/>
    <x v="885"/>
    <x v="885"/>
    <s v="ST.MARRY"/>
    <n v="1"/>
    <n v="1"/>
    <m/>
    <m/>
  </r>
  <r>
    <s v="2,3,4,20"/>
    <m/>
    <s v="2,3,4,20"/>
    <m/>
    <m/>
    <s v="SANCOALE"/>
    <s v="SNC"/>
    <x v="1"/>
    <m/>
    <s v="SCL"/>
    <x v="23"/>
    <x v="23"/>
    <s v="SANCOALE"/>
    <n v="10"/>
    <n v="4"/>
    <m/>
    <m/>
  </r>
  <r>
    <s v="24,25,29"/>
    <m/>
    <s v="24,25,29"/>
    <m/>
    <m/>
    <s v="SONAL CROSS"/>
    <s v="SNC"/>
    <x v="1"/>
    <m/>
    <m/>
    <x v="485"/>
    <x v="485"/>
    <s v="SONAL CROSS"/>
    <n v="10"/>
    <n v="4"/>
    <m/>
    <m/>
  </r>
  <r>
    <s v="6,8,9,10,11,17,18,21,24,25,26,27,28,29,30,31,32,33,34,35,40,41,42,43,44,121,123,112,111,130,103"/>
    <m/>
    <s v="6,8,9,10,11,17,18,21,24,25,26,27,28,29,30,31,32,33,34,35,40,41,42,43,44,121,123,112,111,130,103"/>
    <m/>
    <m/>
    <s v="SANKHALI"/>
    <s v="SNK"/>
    <x v="1"/>
    <m/>
    <s v="SKL"/>
    <x v="479"/>
    <x v="479"/>
    <s v="SANKHALI"/>
    <n v="4"/>
    <n v="4"/>
    <m/>
    <m/>
  </r>
  <r>
    <s v="116"/>
    <m/>
    <s v="116"/>
    <m/>
    <m/>
    <s v="SHALA NO. 3"/>
    <s v="SNL"/>
    <x v="1"/>
    <m/>
    <s v="SNO"/>
    <x v="886"/>
    <x v="886"/>
    <s v="SHALA NO. 3"/>
    <n v="7"/>
    <n v="2"/>
    <m/>
    <m/>
  </r>
  <r>
    <s v="129,1"/>
    <m/>
    <s v="129,1"/>
    <m/>
    <m/>
    <s v="SONAULIM"/>
    <s v="SNL"/>
    <x v="1"/>
    <m/>
    <m/>
    <x v="488"/>
    <x v="488"/>
    <s v="SONAULIM"/>
    <n v="7"/>
    <n v="4"/>
    <m/>
    <m/>
  </r>
  <r>
    <s v="34,44"/>
    <m/>
    <s v="34,44"/>
    <m/>
    <m/>
    <s v="SONSHI"/>
    <s v="SNS"/>
    <x v="1"/>
    <m/>
    <m/>
    <x v="489"/>
    <x v="489"/>
    <s v="SONSHI"/>
    <n v="2"/>
    <n v="2"/>
    <m/>
    <m/>
  </r>
  <r>
    <s v="97"/>
    <m/>
    <s v="97"/>
    <m/>
    <m/>
    <s v="SOLIEM"/>
    <s v="SOL"/>
    <x v="1"/>
    <m/>
    <m/>
    <x v="482"/>
    <x v="482"/>
    <s v="SOLIEM"/>
    <n v="1"/>
    <n v="1"/>
    <m/>
    <m/>
  </r>
  <r>
    <s v="12"/>
    <m/>
    <s v="12"/>
    <m/>
    <m/>
    <s v="ST PEDRO"/>
    <s v="SPD"/>
    <x v="1"/>
    <s v="ST.PEDRO"/>
    <m/>
    <x v="492"/>
    <x v="492"/>
    <s v="ST.PEDRO"/>
    <n v="11"/>
    <n v="1"/>
    <m/>
    <m/>
  </r>
  <r>
    <s v="5,9,11,13,14,15,28,29,30,33,34,35,36,38,60,61,62,63,64,65,66,67,68,69,70,71,83,84,86,98,99,101,109,37,112"/>
    <m/>
    <s v="5,9,11,13,14,15,28,29,30,33,34,35,36,38,60,61,62,63,64,65,66,67,68,69,70,71,83,84,86,98,99,101,109,37,112"/>
    <m/>
    <m/>
    <s v="ST. PEDRO"/>
    <s v="SPD"/>
    <x v="1"/>
    <s v="ST.PEDRO"/>
    <m/>
    <x v="492"/>
    <x v="492"/>
    <s v="ST.PEDRO"/>
    <n v="11"/>
    <n v="4"/>
    <m/>
    <m/>
  </r>
  <r>
    <s v="10,11,24,25,26,27,28,29,30,31,34,41,44"/>
    <m/>
    <s v="10,11,24,25,26,27,28,29,30,31,34,41,44"/>
    <m/>
    <m/>
    <s v="SUPACHI PUD"/>
    <s v="SPD"/>
    <x v="1"/>
    <m/>
    <s v="PUD"/>
    <x v="493"/>
    <x v="493"/>
    <s v="SUPACHI PUD"/>
    <n v="11"/>
    <n v="4"/>
    <m/>
    <m/>
  </r>
  <r>
    <s v="55"/>
    <m/>
    <s v="55"/>
    <m/>
    <m/>
    <s v="SAIPEM"/>
    <s v="SPM"/>
    <x v="1"/>
    <m/>
    <m/>
    <x v="887"/>
    <x v="887"/>
    <s v="SAIPEM"/>
    <n v="1"/>
    <n v="1"/>
    <m/>
    <m/>
  </r>
  <r>
    <s v="2,3,4,20"/>
    <m/>
    <s v="2,3,4,20"/>
    <m/>
    <m/>
    <s v="SHIPYARD"/>
    <s v="SPY"/>
    <x v="1"/>
    <m/>
    <m/>
    <x v="494"/>
    <x v="494"/>
    <s v="SHIPYARD"/>
    <n v="4"/>
    <n v="4"/>
    <m/>
    <m/>
  </r>
  <r>
    <s v="40,44"/>
    <m/>
    <s v="40,44"/>
    <m/>
    <m/>
    <s v="SURLA"/>
    <s v="SRA"/>
    <x v="1"/>
    <m/>
    <s v="SUL"/>
    <x v="495"/>
    <x v="495"/>
    <s v="SURLA"/>
    <n v="2"/>
    <n v="2"/>
    <m/>
    <m/>
  </r>
  <r>
    <s v="15,16,70,99,100,101,102,115,116,103"/>
    <m/>
    <s v="15,16,70,99,100,101,102,115,116,103"/>
    <m/>
    <m/>
    <s v="SHIRODA"/>
    <s v="SRD"/>
    <x v="1"/>
    <m/>
    <s v="SRA"/>
    <x v="497"/>
    <x v="497"/>
    <s v="SHIRODA"/>
    <n v="9"/>
    <n v="4"/>
    <m/>
    <m/>
  </r>
  <r>
    <s v="129,1,2,3,4,88"/>
    <m/>
    <s v="129,1,2,3,4,88"/>
    <m/>
    <m/>
    <s v="SIRDON/ZUAR"/>
    <s v="SRD"/>
    <x v="1"/>
    <m/>
    <m/>
    <x v="496"/>
    <x v="496"/>
    <s v="SIRDON/ZUAR"/>
    <n v="9"/>
    <n v="4"/>
    <m/>
    <m/>
  </r>
  <r>
    <s v="129"/>
    <m/>
    <s v="129"/>
    <m/>
    <m/>
    <s v="SHRISTHAL"/>
    <s v="SRI"/>
    <x v="1"/>
    <m/>
    <m/>
    <x v="498"/>
    <x v="498"/>
    <s v="SHRISTHAL"/>
    <n v="5"/>
    <n v="4"/>
    <m/>
    <m/>
  </r>
  <r>
    <s v="103,123,119,121,111,6,8,10,24,25,26,27,32,45,46"/>
    <m/>
    <s v="103,123,119,121,111,6,8,10,24,25,26,27,32,45,46"/>
    <m/>
    <m/>
    <s v="SIRSAI RLY"/>
    <s v="SRL"/>
    <x v="1"/>
    <m/>
    <m/>
    <x v="499"/>
    <x v="499"/>
    <s v="SIRSAI RLY"/>
    <n v="6"/>
    <n v="4"/>
    <m/>
    <m/>
  </r>
  <r>
    <s v="117"/>
    <m/>
    <s v="117"/>
    <m/>
    <m/>
    <s v="SRM COLLAGE"/>
    <s v="SRM"/>
    <x v="1"/>
    <m/>
    <m/>
    <x v="500"/>
    <x v="500"/>
    <s v="SRM COLLAGE"/>
    <n v="4"/>
    <n v="3"/>
    <m/>
    <m/>
  </r>
  <r>
    <s v="124,123"/>
    <m/>
    <s v="124,123"/>
    <m/>
    <m/>
    <s v="SIRUR"/>
    <s v="SRR"/>
    <x v="1"/>
    <m/>
    <m/>
    <x v="888"/>
    <x v="888"/>
    <s v="SIRUR"/>
    <n v="1"/>
    <n v="1"/>
    <m/>
    <m/>
  </r>
  <r>
    <s v="61,76"/>
    <m/>
    <s v="61,76"/>
    <m/>
    <m/>
    <s v="SHIRSHIRE"/>
    <s v="SRS"/>
    <x v="1"/>
    <m/>
    <m/>
    <x v="889"/>
    <x v="889"/>
    <s v="SHIRSHIRE"/>
    <n v="1"/>
    <n v="1"/>
    <m/>
    <m/>
  </r>
  <r>
    <s v="56,57"/>
    <m/>
    <s v="56,57"/>
    <m/>
    <m/>
    <s v="SOARES WDO"/>
    <s v="SRW"/>
    <x v="1"/>
    <m/>
    <m/>
    <x v="890"/>
    <x v="890"/>
    <s v="SOARES WDO"/>
    <n v="4"/>
    <n v="3"/>
    <m/>
    <m/>
  </r>
  <r>
    <s v="6,8,10,17,21,24,25,26,27,32,103,111,112"/>
    <m/>
    <s v="6,8,10,17,21,24,25,26,27,32,103,111,112"/>
    <m/>
    <m/>
    <s v="SARVAN X"/>
    <s v="SRX"/>
    <x v="1"/>
    <m/>
    <m/>
    <x v="502"/>
    <x v="502"/>
    <s v="SARVAN X"/>
    <n v="4"/>
    <n v="4"/>
    <m/>
    <m/>
  </r>
  <r>
    <s v="55"/>
    <m/>
    <s v="55"/>
    <m/>
    <m/>
    <s v="SAIPE CLUB"/>
    <s v="SSC"/>
    <x v="1"/>
    <m/>
    <m/>
    <x v="891"/>
    <x v="891"/>
    <s v="SAIPE CLUB"/>
    <n v="1"/>
    <n v="1"/>
    <m/>
    <m/>
  </r>
  <r>
    <s v="14,38,39,60,73"/>
    <m/>
    <s v="14,38,39,60,73"/>
    <m/>
    <m/>
    <s v="SATERI BHAT"/>
    <s v="STB"/>
    <x v="1"/>
    <m/>
    <m/>
    <x v="504"/>
    <x v="504"/>
    <s v="SATERI BHAT"/>
    <n v="3"/>
    <n v="3"/>
    <m/>
    <m/>
  </r>
  <r>
    <s v="115,116,117"/>
    <m/>
    <s v="115,116,117"/>
    <m/>
    <m/>
    <s v="SATARDA"/>
    <s v="STD"/>
    <x v="1"/>
    <m/>
    <m/>
    <x v="505"/>
    <x v="505"/>
    <s v="SATARDA"/>
    <n v="4"/>
    <n v="4"/>
    <m/>
    <m/>
  </r>
  <r>
    <s v="36,102,37"/>
    <m/>
    <s v="36,102,37"/>
    <m/>
    <m/>
    <s v="ST. ESTEVE"/>
    <s v="STE"/>
    <x v="1"/>
    <m/>
    <m/>
    <x v="892"/>
    <x v="892"/>
    <s v="ST. ESTEVE"/>
    <n v="2"/>
    <n v="2"/>
    <m/>
    <m/>
  </r>
  <r>
    <s v="3"/>
    <m/>
    <s v="3"/>
    <m/>
    <m/>
    <s v="SNC TMP/JNC"/>
    <s v="STJ"/>
    <x v="1"/>
    <m/>
    <m/>
    <x v="506"/>
    <x v="506"/>
    <s v="SNC TMP/JNC"/>
    <n v="3"/>
    <n v="3"/>
    <m/>
    <m/>
  </r>
  <r>
    <s v="34,44"/>
    <m/>
    <s v="34,44"/>
    <m/>
    <m/>
    <s v="SONSHI TISK"/>
    <s v="STK"/>
    <x v="1"/>
    <m/>
    <m/>
    <x v="507"/>
    <x v="507"/>
    <s v="SONSHI TISK"/>
    <n v="2"/>
    <n v="2"/>
    <m/>
    <m/>
  </r>
  <r>
    <s v="116"/>
    <m/>
    <s v="116"/>
    <m/>
    <m/>
    <s v=" SATELI"/>
    <s v="STL"/>
    <x v="1"/>
    <s v="SATELI"/>
    <m/>
    <x v="508"/>
    <x v="508"/>
    <s v="SATELI"/>
    <n v="5"/>
    <n v="1"/>
    <m/>
    <m/>
  </r>
  <r>
    <s v="115,117"/>
    <m/>
    <s v="115,117"/>
    <m/>
    <m/>
    <s v="SATELI"/>
    <s v="STL"/>
    <x v="1"/>
    <m/>
    <m/>
    <x v="508"/>
    <x v="508"/>
    <s v="SATELI"/>
    <n v="5"/>
    <n v="3"/>
    <m/>
    <m/>
  </r>
  <r>
    <s v="63,75"/>
    <m/>
    <s v="63,75"/>
    <m/>
    <m/>
    <s v="SATERI MOL"/>
    <s v="STM"/>
    <x v="1"/>
    <m/>
    <m/>
    <x v="509"/>
    <x v="509"/>
    <s v="SATERI MOL"/>
    <n v="5"/>
    <n v="2"/>
    <m/>
    <m/>
  </r>
  <r>
    <s v="96,93"/>
    <m/>
    <s v="96,93"/>
    <m/>
    <m/>
    <s v="SATI TMPL"/>
    <s v="STM"/>
    <x v="1"/>
    <m/>
    <s v="STI"/>
    <x v="893"/>
    <x v="893"/>
    <s v="SATI TMPL"/>
    <n v="5"/>
    <n v="1"/>
    <m/>
    <m/>
  </r>
  <r>
    <s v="34,44"/>
    <m/>
    <s v="34,44"/>
    <m/>
    <m/>
    <s v="SOLYE TMP"/>
    <s v="STM"/>
    <x v="1"/>
    <m/>
    <s v="SLY"/>
    <x v="510"/>
    <x v="510"/>
    <s v="SOLYE TMP"/>
    <n v="5"/>
    <n v="2"/>
    <m/>
    <m/>
  </r>
  <r>
    <s v="67"/>
    <m/>
    <s v="67"/>
    <m/>
    <m/>
    <s v="SATPAL"/>
    <s v="STP"/>
    <x v="1"/>
    <m/>
    <s v="SAT"/>
    <x v="894"/>
    <x v="894"/>
    <s v="SATPAL"/>
    <n v="2"/>
    <n v="1"/>
    <m/>
    <m/>
  </r>
  <r>
    <s v="24,25"/>
    <m/>
    <s v="24,25"/>
    <m/>
    <m/>
    <s v="SATRE"/>
    <s v="STR"/>
    <x v="1"/>
    <m/>
    <s v="SRE"/>
    <x v="895"/>
    <x v="895"/>
    <s v="SATRE"/>
    <n v="4"/>
    <n v="2"/>
    <m/>
    <m/>
  </r>
  <r>
    <s v="57"/>
    <m/>
    <s v="57"/>
    <m/>
    <m/>
    <s v="SIOLIM TAR"/>
    <s v="STR"/>
    <x v="1"/>
    <m/>
    <m/>
    <x v="896"/>
    <x v="896"/>
    <s v="SIOLIM TAR"/>
    <n v="4"/>
    <n v="2"/>
    <m/>
    <m/>
  </r>
  <r>
    <s v="2,90,91"/>
    <m/>
    <s v="2,90,91"/>
    <m/>
    <m/>
    <s v="ST.CRUZ"/>
    <s v="STX"/>
    <x v="1"/>
    <s v="ST.CRUZ X"/>
    <s v="STZ"/>
    <x v="511"/>
    <x v="897"/>
    <s v="ST.CRUZ X"/>
    <n v="7"/>
    <n v="2"/>
    <m/>
    <m/>
  </r>
  <r>
    <s v="1,3,4,29,87,88,92,129"/>
    <m/>
    <s v="1,3,4,29,87,88,92,129"/>
    <m/>
    <m/>
    <s v="ST.CRUZ X"/>
    <s v="STX"/>
    <x v="1"/>
    <m/>
    <s v="STZ"/>
    <x v="511"/>
    <x v="897"/>
    <s v="ST.CRUZ X"/>
    <n v="7"/>
    <n v="5"/>
    <m/>
    <m/>
  </r>
  <r>
    <s v="35"/>
    <m/>
    <s v="35"/>
    <m/>
    <m/>
    <s v="SURLA"/>
    <s v="SUR"/>
    <x v="1"/>
    <m/>
    <s v="SUL"/>
    <x v="495"/>
    <x v="495"/>
    <s v="SURLA"/>
    <n v="3"/>
    <n v="3"/>
    <m/>
    <m/>
  </r>
  <r>
    <s v="15,16,70"/>
    <m/>
    <s v="15,16,70"/>
    <m/>
    <m/>
    <s v="SAVORDE TSK"/>
    <s v="SVD"/>
    <x v="1"/>
    <m/>
    <m/>
    <x v="514"/>
    <x v="514"/>
    <s v="SAVORDE TSK"/>
    <n v="3"/>
    <n v="3"/>
    <m/>
    <m/>
  </r>
  <r>
    <s v="14,38,39,73"/>
    <m/>
    <s v="14,38,39,73"/>
    <m/>
    <m/>
    <s v="SAVAI"/>
    <s v="SVI"/>
    <x v="1"/>
    <m/>
    <m/>
    <x v="516"/>
    <x v="516"/>
    <s v="SAVAI"/>
    <n v="4"/>
    <n v="3"/>
    <m/>
    <m/>
  </r>
  <r>
    <s v="60"/>
    <m/>
    <s v="60"/>
    <m/>
    <m/>
    <s v="SAVOI"/>
    <s v="SVI"/>
    <x v="1"/>
    <s v="SAVAI"/>
    <m/>
    <x v="516"/>
    <x v="516"/>
    <s v="SAVAI"/>
    <n v="4"/>
    <n v="1"/>
    <m/>
    <m/>
  </r>
  <r>
    <s v="32"/>
    <m/>
    <s v="32"/>
    <m/>
    <m/>
    <s v="SARVAN"/>
    <s v="SVN"/>
    <x v="1"/>
    <m/>
    <s v="SRV"/>
    <x v="518"/>
    <x v="518"/>
    <s v="SARVAN"/>
    <n v="5"/>
    <n v="2"/>
    <m/>
    <m/>
  </r>
  <r>
    <s v="118,120,117"/>
    <m/>
    <s v="118,120,117"/>
    <m/>
    <m/>
    <s v="SAWANTWADI"/>
    <s v="SWD"/>
    <x v="1"/>
    <m/>
    <m/>
    <x v="521"/>
    <x v="521"/>
    <s v="SAWANTWADI"/>
    <n v="4"/>
    <n v="4"/>
    <m/>
    <m/>
  </r>
  <r>
    <s v="117"/>
    <m/>
    <s v="117"/>
    <m/>
    <m/>
    <s v="SAWARWAD"/>
    <s v="SWR"/>
    <x v="1"/>
    <m/>
    <m/>
    <x v="897"/>
    <x v="898"/>
    <s v="SAWARWAD"/>
    <n v="1"/>
    <n v="1"/>
    <m/>
    <m/>
  </r>
  <r>
    <s v="67,68"/>
    <m/>
    <s v="67,68"/>
    <m/>
    <m/>
    <s v="TAYDE"/>
    <s v="TAY"/>
    <x v="1"/>
    <m/>
    <m/>
    <x v="898"/>
    <x v="899"/>
    <s v="TAYDE"/>
    <n v="1"/>
    <n v="1"/>
    <m/>
    <m/>
  </r>
  <r>
    <s v="121"/>
    <m/>
    <s v="121"/>
    <m/>
    <m/>
    <s v="TIB BLD/COL"/>
    <s v="TBD"/>
    <x v="1"/>
    <s v="TIN BLD/COL"/>
    <s v="TBD"/>
    <x v="523"/>
    <x v="523"/>
    <s v="TIN BLD/COL"/>
    <n v="8"/>
    <n v="1"/>
    <m/>
    <m/>
  </r>
  <r>
    <s v="24"/>
    <m/>
    <s v="24"/>
    <m/>
    <m/>
    <s v="TIN BLD/ CO"/>
    <s v="TBD"/>
    <x v="1"/>
    <s v="TIN BLD/COL"/>
    <s v="TBD"/>
    <x v="523"/>
    <x v="523"/>
    <s v="TIN BLD/COL"/>
    <n v="8"/>
    <n v="1"/>
    <m/>
    <m/>
  </r>
  <r>
    <s v="6,7,8,10,23,25,26,27,30,32,45,46,47,48,49,50,51,53,54,95,101,115,119,120,123,111,116,117,118,103"/>
    <m/>
    <s v="6,7,8,10,23,25,26,27,30,32,45,46,47,48,49,50,51,53,54,95,101,115,119,120,123,111,116,117,118,103"/>
    <m/>
    <m/>
    <s v="TIN BLD/COL"/>
    <s v="TBD"/>
    <x v="1"/>
    <s v="TIN BLD/COL"/>
    <s v="TBD"/>
    <x v="523"/>
    <x v="523"/>
    <s v="TIN BLD/COL"/>
    <n v="8"/>
    <n v="4"/>
    <m/>
    <m/>
  </r>
  <r>
    <s v="103,37,112,6,9,11,13,14,17,18,21,28,29,30,33,34,35,36,38,43,102"/>
    <m/>
    <s v="103,37,112,6,9,11,13,14,17,18,21,28,29,30,33,34,35,36,38,43,102"/>
    <m/>
    <m/>
    <s v="TIVRE BUILD"/>
    <s v="TBG"/>
    <x v="1"/>
    <m/>
    <m/>
    <x v="524"/>
    <x v="524"/>
    <s v="TIVRE BUILD"/>
    <n v="4"/>
    <n v="4"/>
    <m/>
    <m/>
  </r>
  <r>
    <s v="96,93"/>
    <m/>
    <s v="96,93"/>
    <m/>
    <m/>
    <s v="T B.HSP/DMR"/>
    <s v="TBM"/>
    <x v="1"/>
    <m/>
    <m/>
    <x v="899"/>
    <x v="900"/>
    <s v="T B.HSP/DMR"/>
    <n v="1"/>
    <n v="1"/>
    <m/>
    <m/>
  </r>
  <r>
    <s v="5,6,19,21,100"/>
    <m/>
    <s v="5,6,19,21,100"/>
    <m/>
    <m/>
    <s v="TEMBYER"/>
    <s v="TBR"/>
    <x v="1"/>
    <s v="TEMBER"/>
    <m/>
    <x v="525"/>
    <x v="525"/>
    <s v="TEMBER"/>
    <n v="6"/>
    <n v="4"/>
    <m/>
    <m/>
  </r>
  <r>
    <s v="49,118"/>
    <m/>
    <s v="49,118"/>
    <m/>
    <m/>
    <s v="TAMBOSHE"/>
    <s v="TBS"/>
    <x v="1"/>
    <m/>
    <m/>
    <x v="526"/>
    <x v="526"/>
    <s v="TAMBOSHE"/>
    <n v="4"/>
    <n v="4"/>
    <m/>
    <m/>
  </r>
  <r>
    <s v="51"/>
    <m/>
    <s v="51"/>
    <m/>
    <m/>
    <s v="T.BGWATI TM"/>
    <s v="TBT"/>
    <x v="1"/>
    <s v="T.BGWTI TMP"/>
    <m/>
    <x v="900"/>
    <x v="901"/>
    <s v="T.BGWTI TMP"/>
    <n v="3"/>
    <n v="2"/>
    <m/>
    <m/>
  </r>
  <r>
    <s v="128"/>
    <m/>
    <s v="128"/>
    <m/>
    <m/>
    <s v="T.B.DAM"/>
    <s v="TDM"/>
    <x v="1"/>
    <m/>
    <m/>
    <x v="901"/>
    <x v="902"/>
    <s v="T.B.DAM"/>
    <n v="1"/>
    <n v="1"/>
    <m/>
    <m/>
  </r>
  <r>
    <s v="119,111,103,6,8,10,24,25,26,27,32,45,46"/>
    <m/>
    <s v="119,111,103,6,8,10,24,25,26,27,32,45,46"/>
    <m/>
    <m/>
    <s v="TIVI GROUND"/>
    <s v="TGD"/>
    <x v="1"/>
    <m/>
    <m/>
    <x v="529"/>
    <x v="529"/>
    <s v="TIVI GROUND"/>
    <n v="3"/>
    <n v="3"/>
    <m/>
    <m/>
  </r>
  <r>
    <s v="20"/>
    <m/>
    <s v="20"/>
    <m/>
    <m/>
    <s v="THANA"/>
    <s v="THN"/>
    <x v="1"/>
    <m/>
    <m/>
    <x v="189"/>
    <x v="189"/>
    <s v="THANA"/>
    <n v="6"/>
    <n v="4"/>
    <m/>
    <m/>
  </r>
  <r>
    <s v="27,28"/>
    <m/>
    <s v="27,28"/>
    <m/>
    <m/>
    <s v="THANE"/>
    <s v="THN"/>
    <x v="1"/>
    <m/>
    <s v="TNE"/>
    <x v="902"/>
    <x v="903"/>
    <s v="THANE"/>
    <n v="6"/>
    <n v="2"/>
    <m/>
    <m/>
  </r>
  <r>
    <s v="51"/>
    <m/>
    <s v="51"/>
    <m/>
    <m/>
    <s v="TUEM IDC"/>
    <s v="TID"/>
    <x v="1"/>
    <m/>
    <m/>
    <x v="903"/>
    <x v="904"/>
    <s v="TUEM IDC"/>
    <n v="2"/>
    <n v="2"/>
    <m/>
    <m/>
  </r>
  <r>
    <s v="116"/>
    <m/>
    <s v="116"/>
    <m/>
    <m/>
    <s v="TAKAR"/>
    <s v="TKR"/>
    <x v="1"/>
    <m/>
    <m/>
    <x v="531"/>
    <x v="531"/>
    <s v="TAKAR"/>
    <n v="4"/>
    <n v="3"/>
    <m/>
    <m/>
  </r>
  <r>
    <s v="127,128"/>
    <m/>
    <s v="127,128"/>
    <m/>
    <m/>
    <s v="TAVARKATTI"/>
    <s v="TKT"/>
    <x v="1"/>
    <m/>
    <m/>
    <x v="532"/>
    <x v="532"/>
    <s v="TAVARKATTI"/>
    <n v="5"/>
    <n v="4"/>
    <m/>
    <m/>
  </r>
  <r>
    <s v="48"/>
    <m/>
    <s v="48"/>
    <m/>
    <m/>
    <s v="TULARKRWADI"/>
    <s v="TLK"/>
    <x v="1"/>
    <m/>
    <m/>
    <x v="904"/>
    <x v="905"/>
    <s v="TULARKRWADI"/>
    <n v="1"/>
    <n v="1"/>
    <m/>
    <m/>
  </r>
  <r>
    <s v="71,78"/>
    <m/>
    <s v="71,78"/>
    <m/>
    <m/>
    <s v="TALAULIM"/>
    <s v="TLM"/>
    <x v="1"/>
    <m/>
    <m/>
    <x v="905"/>
    <x v="906"/>
    <s v="TALAULIM"/>
    <n v="4"/>
    <n v="2"/>
    <m/>
    <m/>
  </r>
  <r>
    <s v="119"/>
    <m/>
    <s v="119"/>
    <m/>
    <m/>
    <s v="TILARI"/>
    <s v="TLR"/>
    <x v="1"/>
    <m/>
    <s v="TRI"/>
    <x v="906"/>
    <x v="907"/>
    <s v="TILARI"/>
    <n v="4"/>
    <n v="2"/>
    <m/>
    <m/>
  </r>
  <r>
    <s v="79"/>
    <m/>
    <s v="79"/>
    <m/>
    <m/>
    <s v="TOLULE"/>
    <s v="TLU"/>
    <x v="1"/>
    <m/>
    <m/>
    <x v="907"/>
    <x v="908"/>
    <s v="TOLULE"/>
    <n v="1"/>
    <n v="1"/>
    <m/>
    <m/>
  </r>
  <r>
    <s v="67,68"/>
    <m/>
    <s v="67,68"/>
    <m/>
    <m/>
    <s v="TAMDI SURLA"/>
    <s v="TMD"/>
    <x v="1"/>
    <m/>
    <m/>
    <x v="908"/>
    <x v="909"/>
    <s v="TAMDI SURLA"/>
    <n v="3"/>
    <n v="1"/>
    <m/>
    <m/>
  </r>
  <r>
    <s v="35"/>
    <m/>
    <s v="35"/>
    <m/>
    <m/>
    <s v="TUSLSIMALA"/>
    <s v="TML"/>
    <x v="1"/>
    <s v="TULSIMALA"/>
    <m/>
    <x v="909"/>
    <x v="910"/>
    <s v="TULSIMALA"/>
    <n v="5"/>
    <n v="1"/>
    <m/>
    <m/>
  </r>
  <r>
    <s v="31,36,42,102,37"/>
    <m/>
    <s v="31,36,42,102,37"/>
    <m/>
    <m/>
    <s v="TONCA"/>
    <s v="TNC"/>
    <x v="1"/>
    <m/>
    <m/>
    <x v="910"/>
    <x v="911"/>
    <s v="TONCA"/>
    <n v="2"/>
    <n v="2"/>
    <m/>
    <m/>
  </r>
  <r>
    <s v="124,125,126,127,128"/>
    <m/>
    <s v="124,125,126,127,128"/>
    <m/>
    <m/>
    <s v="TINAI GHAT"/>
    <s v="TNG"/>
    <x v="1"/>
    <m/>
    <m/>
    <x v="537"/>
    <x v="537"/>
    <s v="TINAI GHAT"/>
    <n v="7"/>
    <n v="4"/>
    <m/>
    <m/>
  </r>
  <r>
    <s v="35"/>
    <m/>
    <s v="35"/>
    <m/>
    <m/>
    <s v="KERI TOLL N"/>
    <s v="TOL"/>
    <x v="1"/>
    <m/>
    <m/>
    <x v="911"/>
    <x v="912"/>
    <s v="KERI TOLL N"/>
    <n v="2"/>
    <n v="2"/>
    <m/>
    <m/>
  </r>
  <r>
    <s v="5,6,15,16,19,21,61,70,76,99,101,102,103,20"/>
    <m/>
    <s v="5,6,15,16,19,21,61,70,76,99,101,102,103,20"/>
    <m/>
    <m/>
    <s v="TOP COLA"/>
    <s v="TPC"/>
    <x v="1"/>
    <m/>
    <m/>
    <x v="540"/>
    <x v="540"/>
    <s v="TOP COLA"/>
    <n v="4"/>
    <n v="4"/>
    <m/>
    <m/>
  </r>
  <r>
    <s v="115"/>
    <m/>
    <s v="115"/>
    <m/>
    <m/>
    <s v="TEREKHOL"/>
    <s v="TRE"/>
    <x v="1"/>
    <m/>
    <m/>
    <x v="912"/>
    <x v="913"/>
    <s v="TEREKHOL"/>
    <n v="2"/>
    <n v="2"/>
    <m/>
    <m/>
  </r>
  <r>
    <s v="128"/>
    <m/>
    <s v="128"/>
    <m/>
    <m/>
    <s v="TARKAL"/>
    <s v="TRL"/>
    <x v="1"/>
    <m/>
    <s v="TKA"/>
    <x v="913"/>
    <x v="914"/>
    <s v="TARKAL"/>
    <n v="4"/>
    <n v="1"/>
    <m/>
    <m/>
  </r>
  <r>
    <s v="118,120"/>
    <m/>
    <s v="118,120"/>
    <m/>
    <m/>
    <s v="TORSHE"/>
    <s v="TRS"/>
    <x v="1"/>
    <m/>
    <m/>
    <x v="543"/>
    <x v="543"/>
    <s v="TORSHE"/>
    <n v="4"/>
    <n v="4"/>
    <m/>
    <m/>
  </r>
  <r>
    <s v="120"/>
    <m/>
    <s v="120"/>
    <m/>
    <m/>
    <s v="TURKIWADI"/>
    <s v="TRW"/>
    <x v="1"/>
    <m/>
    <m/>
    <x v="914"/>
    <x v="915"/>
    <s v="TURKIWADI"/>
    <n v="1"/>
    <n v="1"/>
    <m/>
    <m/>
  </r>
  <r>
    <s v="67,68"/>
    <m/>
    <s v="67,68"/>
    <m/>
    <m/>
    <s v="TALSAI"/>
    <s v="TSI"/>
    <x v="1"/>
    <m/>
    <m/>
    <x v="915"/>
    <x v="916"/>
    <s v="TALSAI"/>
    <n v="1"/>
    <n v="1"/>
    <m/>
    <m/>
  </r>
  <r>
    <s v="14,38,39,60"/>
    <m/>
    <s v="14,38,39,60"/>
    <m/>
    <m/>
    <s v="TAMSULI"/>
    <s v="TSL"/>
    <x v="1"/>
    <m/>
    <m/>
    <x v="916"/>
    <x v="917"/>
    <s v="TAMSULI"/>
    <n v="2"/>
    <n v="2"/>
    <m/>
    <m/>
  </r>
  <r>
    <s v="115"/>
    <m/>
    <s v="115"/>
    <m/>
    <m/>
    <s v="TATA METAL"/>
    <s v="TTM"/>
    <x v="1"/>
    <m/>
    <s v="TMT"/>
    <x v="917"/>
    <x v="918"/>
    <s v="TATA METAL"/>
    <n v="1"/>
    <n v="1"/>
    <m/>
    <m/>
  </r>
  <r>
    <s v="129,1,43,88"/>
    <m/>
    <s v="129,1,43,88"/>
    <m/>
    <m/>
    <s v="TITAN"/>
    <s v="TTN"/>
    <x v="1"/>
    <m/>
    <m/>
    <x v="544"/>
    <x v="544"/>
    <s v="TITAN"/>
    <n v="5"/>
    <n v="4"/>
    <m/>
    <m/>
  </r>
  <r>
    <s v="59"/>
    <m/>
    <s v="59"/>
    <m/>
    <m/>
    <s v="PARRA TINTO"/>
    <s v="TTO"/>
    <x v="1"/>
    <m/>
    <m/>
    <x v="918"/>
    <x v="919"/>
    <s v="PARRA TINTO"/>
    <n v="1"/>
    <n v="1"/>
    <m/>
    <m/>
  </r>
  <r>
    <s v="51"/>
    <m/>
    <s v="51"/>
    <m/>
    <m/>
    <s v="TUEM"/>
    <s v="TUE"/>
    <x v="1"/>
    <m/>
    <m/>
    <x v="919"/>
    <x v="920"/>
    <s v="TUEM"/>
    <n v="2"/>
    <n v="2"/>
    <m/>
    <m/>
  </r>
  <r>
    <s v="50,51"/>
    <m/>
    <s v="50,51"/>
    <m/>
    <m/>
    <s v="TUEM HSPTL"/>
    <s v="TUH"/>
    <x v="1"/>
    <m/>
    <m/>
    <x v="920"/>
    <x v="921"/>
    <s v="TUEM HSPTL"/>
    <n v="3"/>
    <n v="3"/>
    <m/>
    <m/>
  </r>
  <r>
    <s v="51"/>
    <m/>
    <s v="51"/>
    <m/>
    <m/>
    <s v="TUEM CROSS"/>
    <s v="TUX"/>
    <x v="1"/>
    <m/>
    <m/>
    <x v="921"/>
    <x v="922"/>
    <s v="TUEM CROSS"/>
    <n v="2"/>
    <n v="2"/>
    <m/>
    <m/>
  </r>
  <r>
    <s v="121,123"/>
    <m/>
    <s v="121,123"/>
    <m/>
    <m/>
    <s v="TIVIM"/>
    <s v="TVI"/>
    <x v="1"/>
    <m/>
    <m/>
    <x v="546"/>
    <x v="546"/>
    <s v="TIVIM"/>
    <n v="3"/>
    <n v="3"/>
    <m/>
    <m/>
  </r>
  <r>
    <s v="100"/>
    <m/>
    <s v="100"/>
    <m/>
    <m/>
    <s v="TARAVLEM"/>
    <s v="TVL"/>
    <x v="1"/>
    <s v="TARVALEM"/>
    <m/>
    <x v="545"/>
    <x v="545"/>
    <s v="TARVALEM"/>
    <n v="8"/>
    <n v="1"/>
    <m/>
    <m/>
  </r>
  <r>
    <s v="70"/>
    <m/>
    <s v="70"/>
    <m/>
    <m/>
    <s v="TARAVNEM"/>
    <s v="TVL"/>
    <x v="1"/>
    <s v="TARVALEM"/>
    <m/>
    <x v="545"/>
    <x v="545"/>
    <s v="TARVALEM"/>
    <n v="8"/>
    <n v="3"/>
    <m/>
    <m/>
  </r>
  <r>
    <s v="15,16,99,101,102,103"/>
    <m/>
    <s v="15,16,99,101,102,103"/>
    <m/>
    <m/>
    <s v="TARVALEM"/>
    <s v="TVL"/>
    <x v="1"/>
    <m/>
    <m/>
    <x v="545"/>
    <x v="545"/>
    <s v="TARVALEM"/>
    <n v="8"/>
    <n v="4"/>
    <m/>
    <m/>
  </r>
  <r>
    <s v="103,6,8,10,24,25,26,27,32,45,46,111,119"/>
    <m/>
    <s v="103,6,8,10,24,25,26,27,32,45,46,111,119"/>
    <m/>
    <m/>
    <s v="TIVIM"/>
    <s v="TVM"/>
    <x v="1"/>
    <m/>
    <s v="TVI"/>
    <x v="546"/>
    <x v="546"/>
    <s v="TIVIM"/>
    <n v="3"/>
    <n v="3"/>
    <m/>
    <m/>
  </r>
  <r>
    <s v="6,9,11,13,14,17,18,21,28,29,30,33,34,35,36,38,43,102,103,37,112"/>
    <m/>
    <s v="6,9,11,13,14,17,18,21,28,29,30,33,34,35,36,38,43,102,103,37,112"/>
    <m/>
    <m/>
    <s v="TIVREM"/>
    <s v="TVR"/>
    <x v="1"/>
    <m/>
    <m/>
    <x v="547"/>
    <x v="547"/>
    <s v="TIVREM"/>
    <n v="4"/>
    <n v="4"/>
    <m/>
    <m/>
  </r>
  <r>
    <s v="51"/>
    <m/>
    <s v="51"/>
    <m/>
    <m/>
    <s v="TUEM V. TMP"/>
    <s v="TVT"/>
    <x v="1"/>
    <s v="TUEM V.TMP"/>
    <m/>
    <x v="922"/>
    <x v="923"/>
    <s v="TUEM V.TMP"/>
    <n v="3"/>
    <n v="2"/>
    <m/>
    <m/>
  </r>
  <r>
    <s v="13,14,60,64,65,66,67,68,69,72,73,74,80"/>
    <m/>
    <s v="13,14,60,64,65,66,67,68,69,72,73,74,80"/>
    <m/>
    <m/>
    <s v="UPPER BAZAR"/>
    <s v="UBZ"/>
    <x v="1"/>
    <m/>
    <m/>
    <x v="548"/>
    <x v="548"/>
    <s v="UPPER BAZAR"/>
    <n v="4"/>
    <n v="4"/>
    <m/>
    <m/>
  </r>
  <r>
    <s v="68"/>
    <m/>
    <s v="68"/>
    <m/>
    <m/>
    <s v="UDAKSHE"/>
    <s v="UDS"/>
    <x v="1"/>
    <s v="UDALSHE"/>
    <m/>
    <x v="923"/>
    <x v="924"/>
    <s v="UDALSHE"/>
    <n v="2"/>
    <n v="1"/>
    <m/>
    <m/>
  </r>
  <r>
    <s v="67"/>
    <m/>
    <s v="67"/>
    <m/>
    <m/>
    <s v="UDALSHE"/>
    <s v="UDS"/>
    <x v="1"/>
    <m/>
    <m/>
    <x v="923"/>
    <x v="924"/>
    <s v="UDALSHE"/>
    <n v="2"/>
    <n v="1"/>
    <m/>
    <m/>
  </r>
  <r>
    <s v="49,118,120"/>
    <m/>
    <s v="49,118,120"/>
    <m/>
    <m/>
    <s v="UGVE"/>
    <s v="UGV"/>
    <x v="1"/>
    <m/>
    <m/>
    <x v="551"/>
    <x v="551"/>
    <s v="UGVE"/>
    <n v="5"/>
    <n v="4"/>
    <m/>
    <m/>
  </r>
  <r>
    <s v="117"/>
    <m/>
    <s v="117"/>
    <m/>
    <m/>
    <s v="HUMARMALA"/>
    <s v="UML"/>
    <x v="1"/>
    <m/>
    <m/>
    <x v="924"/>
    <x v="925"/>
    <s v="HUMARMALA"/>
    <n v="1"/>
    <n v="1"/>
    <m/>
    <m/>
  </r>
  <r>
    <s v="79"/>
    <m/>
    <s v="79"/>
    <m/>
    <m/>
    <s v="UNDIR"/>
    <s v="UND"/>
    <x v="1"/>
    <m/>
    <m/>
    <x v="925"/>
    <x v="926"/>
    <s v="UNDIR"/>
    <n v="1"/>
    <n v="1"/>
    <m/>
    <m/>
  </r>
  <r>
    <s v="79"/>
    <m/>
    <s v="79"/>
    <m/>
    <m/>
    <s v="UNDIR TEMPL"/>
    <s v="UNT"/>
    <x v="1"/>
    <m/>
    <m/>
    <x v="926"/>
    <x v="927"/>
    <s v="UNDIR TEMPL"/>
    <n v="1"/>
    <n v="1"/>
    <m/>
    <m/>
  </r>
  <r>
    <s v="3"/>
    <m/>
    <s v="3"/>
    <m/>
    <m/>
    <s v="UPAS NAGAR"/>
    <s v="UPN"/>
    <x v="1"/>
    <s v="UPAS NAGAR"/>
    <m/>
    <x v="553"/>
    <x v="553"/>
    <s v="UPAS NAGAR"/>
    <n v="4"/>
    <n v="1"/>
    <m/>
    <m/>
  </r>
  <r>
    <s v="44,65,66,67,68,69,72,124,125,126,127,128,130"/>
    <m/>
    <s v="44,65,66,67,68,69,72,124,125,126,127,128,130"/>
    <m/>
    <m/>
    <s v="USGAO TISK"/>
    <s v="USG"/>
    <x v="1"/>
    <m/>
    <m/>
    <x v="554"/>
    <x v="554"/>
    <s v="USGAO TISK"/>
    <n v="6"/>
    <n v="4"/>
    <m/>
    <m/>
  </r>
  <r>
    <s v="119"/>
    <m/>
    <s v="119"/>
    <m/>
    <m/>
    <s v="USAP TITA"/>
    <s v="USP"/>
    <x v="1"/>
    <m/>
    <s v="UPT"/>
    <x v="927"/>
    <x v="928"/>
    <s v="USAP TITA"/>
    <n v="3"/>
    <n v="1"/>
    <m/>
    <m/>
  </r>
  <r>
    <s v="44"/>
    <m/>
    <s v="44"/>
    <m/>
    <m/>
    <s v="USGAO"/>
    <s v="UWD"/>
    <x v="1"/>
    <m/>
    <s v="UGO"/>
    <x v="556"/>
    <x v="556"/>
    <s v="USGAO"/>
    <n v="1"/>
    <n v="1"/>
    <m/>
    <m/>
  </r>
  <r>
    <s v="65,66,69,72"/>
    <m/>
    <s v="65,66,69,72"/>
    <m/>
    <m/>
    <s v="USGAO"/>
    <s v="UWK"/>
    <x v="1"/>
    <m/>
    <s v="UGO"/>
    <x v="556"/>
    <x v="556"/>
    <s v="USGAO"/>
    <n v="2"/>
    <n v="2"/>
    <m/>
    <m/>
  </r>
  <r>
    <s v="45"/>
    <m/>
    <s v="45"/>
    <m/>
    <m/>
    <s v="VAN"/>
    <s v="VAN"/>
    <x v="1"/>
    <m/>
    <m/>
    <x v="559"/>
    <x v="559"/>
    <s v="VAN"/>
    <n v="2"/>
    <n v="2"/>
    <m/>
    <m/>
  </r>
  <r>
    <s v="15,16,70,99,100,101,102,103"/>
    <m/>
    <s v="15,16,70,99,100,101,102,103"/>
    <m/>
    <m/>
    <s v="VAZEM"/>
    <s v="VAZ"/>
    <x v="1"/>
    <m/>
    <m/>
    <x v="561"/>
    <x v="561"/>
    <s v="VAZEM"/>
    <n v="5"/>
    <n v="4"/>
    <m/>
    <m/>
  </r>
  <r>
    <s v="117"/>
    <m/>
    <s v="117"/>
    <m/>
    <m/>
    <s v="VETAL BAMBR"/>
    <s v="VBB"/>
    <x v="1"/>
    <m/>
    <m/>
    <x v="928"/>
    <x v="929"/>
    <s v="VETAL BAMBR"/>
    <n v="1"/>
    <n v="1"/>
    <m/>
    <m/>
  </r>
  <r>
    <s v="52,55"/>
    <m/>
    <s v="52,55"/>
    <m/>
    <m/>
    <s v="VEREM BANK"/>
    <s v="VBK"/>
    <x v="1"/>
    <m/>
    <m/>
    <x v="929"/>
    <x v="930"/>
    <s v="VEREM BANK"/>
    <n v="1"/>
    <n v="1"/>
    <m/>
    <m/>
  </r>
  <r>
    <s v="24"/>
    <m/>
    <s v="24"/>
    <m/>
    <m/>
    <s v="VOILE DHAVE"/>
    <s v="VDH"/>
    <x v="1"/>
    <m/>
    <m/>
    <x v="565"/>
    <x v="565"/>
    <s v="VOILE DHAVE"/>
    <n v="3"/>
    <n v="3"/>
    <m/>
    <m/>
  </r>
  <r>
    <s v="2,4,20"/>
    <m/>
    <s v="2,4,20"/>
    <m/>
    <m/>
    <s v="VADEM"/>
    <s v="VDM"/>
    <x v="1"/>
    <m/>
    <m/>
    <x v="567"/>
    <x v="567"/>
    <s v="VADEM"/>
    <n v="5"/>
    <n v="4"/>
    <m/>
    <m/>
  </r>
  <r>
    <s v="3"/>
    <m/>
    <s v="3"/>
    <m/>
    <m/>
    <s v="VASCO"/>
    <s v="VDM"/>
    <x v="1"/>
    <m/>
    <s v="VSD"/>
    <x v="590"/>
    <x v="590"/>
    <s v="VASCO"/>
    <n v="5"/>
    <n v="1"/>
    <m/>
    <m/>
  </r>
  <r>
    <s v="3"/>
    <m/>
    <s v="3"/>
    <m/>
    <m/>
    <s v="VIDYA/RIGIN"/>
    <s v="VDY"/>
    <x v="1"/>
    <m/>
    <m/>
    <x v="570"/>
    <x v="570"/>
    <s v="VIDYA/RIGIN"/>
    <n v="4"/>
    <n v="2"/>
    <m/>
    <m/>
  </r>
  <r>
    <s v="14,64,74"/>
    <m/>
    <s v="14,64,74"/>
    <m/>
    <m/>
    <s v="VAGURME"/>
    <s v="VGM"/>
    <x v="1"/>
    <m/>
    <m/>
    <x v="930"/>
    <x v="931"/>
    <s v="VAGURME"/>
    <n v="2"/>
    <n v="1"/>
    <m/>
    <m/>
  </r>
  <r>
    <s v="41"/>
    <m/>
    <s v="41"/>
    <m/>
    <m/>
    <s v="VAGURE"/>
    <s v="VGR"/>
    <x v="1"/>
    <m/>
    <m/>
    <x v="931"/>
    <x v="932"/>
    <s v="VAGURE"/>
    <n v="4"/>
    <n v="3"/>
    <m/>
    <m/>
  </r>
  <r>
    <s v="123,124"/>
    <m/>
    <s v="123,124"/>
    <m/>
    <m/>
    <s v="VIDYAGIRI"/>
    <s v="VGR"/>
    <x v="1"/>
    <m/>
    <s v="VYG"/>
    <x v="932"/>
    <x v="933"/>
    <s v="VIDYAGIRI"/>
    <n v="4"/>
    <n v="1"/>
    <m/>
    <m/>
  </r>
  <r>
    <s v="119"/>
    <m/>
    <s v="119"/>
    <m/>
    <m/>
    <s v="VAIGANTAT"/>
    <s v="VGT"/>
    <x v="1"/>
    <m/>
    <m/>
    <x v="933"/>
    <x v="934"/>
    <s v="VAIGANTAT"/>
    <n v="2"/>
    <n v="2"/>
    <m/>
    <m/>
  </r>
  <r>
    <s v="112,111,6,8,10,17,21,24,25,26,27,103"/>
    <m/>
    <s v="112,111,6,8,10,17,21,24,25,26,27,103"/>
    <m/>
    <m/>
    <s v="VIJAY NAGAR"/>
    <s v="VJN"/>
    <x v="1"/>
    <m/>
    <m/>
    <x v="571"/>
    <x v="571"/>
    <s v="VIJAY NAGAR"/>
    <n v="5"/>
    <n v="4"/>
    <m/>
    <m/>
  </r>
  <r>
    <s v="60,73"/>
    <m/>
    <s v="60,73"/>
    <m/>
    <m/>
    <s v="VELKASHI"/>
    <s v="VKH"/>
    <x v="1"/>
    <s v="VELKASI"/>
    <m/>
    <x v="572"/>
    <x v="572"/>
    <s v="VELKASI"/>
    <n v="4"/>
    <n v="3"/>
    <m/>
    <m/>
  </r>
  <r>
    <s v="60,73"/>
    <m/>
    <s v="60,73"/>
    <m/>
    <m/>
    <s v="V KERI"/>
    <s v="VKR"/>
    <x v="1"/>
    <m/>
    <m/>
    <x v="573"/>
    <x v="573"/>
    <s v="V KERI"/>
    <n v="3"/>
    <n v="2"/>
    <m/>
    <m/>
  </r>
  <r>
    <s v="40,44"/>
    <m/>
    <s v="40,44"/>
    <m/>
    <m/>
    <s v="VELGUEM"/>
    <s v="VLG"/>
    <x v="1"/>
    <m/>
    <m/>
    <x v="575"/>
    <x v="575"/>
    <s v="VELGUEM"/>
    <n v="4"/>
    <n v="3"/>
    <m/>
    <m/>
  </r>
  <r>
    <s v="10,11,24,25,26,27,28,29,30,31"/>
    <m/>
    <s v="10,11,24,25,26,27,28,29,30,31"/>
    <m/>
    <m/>
    <s v="VALPOI"/>
    <s v="VLP"/>
    <x v="1"/>
    <m/>
    <m/>
    <x v="579"/>
    <x v="579"/>
    <s v="VALPOI"/>
    <n v="4"/>
    <n v="4"/>
    <m/>
    <m/>
  </r>
  <r>
    <s v="6,8,10,24,25,26,27,32,45,46,103,111"/>
    <m/>
    <s v="6,8,10,24,25,26,27,32,45,46,103,111"/>
    <m/>
    <m/>
    <s v="VALSHI"/>
    <s v="VLS"/>
    <x v="1"/>
    <m/>
    <m/>
    <x v="580"/>
    <x v="580"/>
    <s v="VALSHI"/>
    <n v="8"/>
    <n v="3"/>
    <m/>
    <m/>
  </r>
  <r>
    <s v="22"/>
    <m/>
    <s v="22"/>
    <m/>
    <m/>
    <s v="VIRLOSA"/>
    <s v="VLS"/>
    <x v="1"/>
    <m/>
    <s v="VIR"/>
    <x v="934"/>
    <x v="935"/>
    <s v="VIRLOSA"/>
    <n v="8"/>
    <n v="2"/>
    <m/>
    <m/>
  </r>
  <r>
    <s v="26,27,28"/>
    <m/>
    <s v="26,27,28"/>
    <m/>
    <m/>
    <s v="VELUS"/>
    <s v="VLU"/>
    <x v="1"/>
    <m/>
    <m/>
    <x v="935"/>
    <x v="936"/>
    <s v="VELUS"/>
    <n v="1"/>
    <n v="1"/>
    <m/>
    <m/>
  </r>
  <r>
    <s v="14,38,39,60,73"/>
    <m/>
    <s v="14,38,39,60,73"/>
    <m/>
    <m/>
    <s v="VOLVOI"/>
    <s v="VLV"/>
    <x v="1"/>
    <m/>
    <m/>
    <x v="582"/>
    <x v="582"/>
    <s v="VOLVOI"/>
    <n v="3"/>
    <n v="3"/>
    <m/>
    <m/>
  </r>
  <r>
    <s v="97"/>
    <m/>
    <s v="97"/>
    <m/>
    <m/>
    <s v="VODLE MOL"/>
    <s v="VML"/>
    <x v="1"/>
    <m/>
    <m/>
    <x v="936"/>
    <x v="937"/>
    <s v="VODLE MOL"/>
    <n v="1"/>
    <n v="1"/>
    <m/>
    <m/>
  </r>
  <r>
    <s v="116"/>
    <m/>
    <s v="116"/>
    <m/>
    <m/>
    <s v="VENGURLA"/>
    <s v="VNG"/>
    <x v="1"/>
    <m/>
    <m/>
    <x v="937"/>
    <x v="938"/>
    <s v="VENGURLA"/>
    <n v="2"/>
    <n v="2"/>
    <m/>
    <m/>
  </r>
  <r>
    <s v="43"/>
    <m/>
    <s v="43"/>
    <m/>
    <m/>
    <s v="VODLE NEURA"/>
    <s v="VNR"/>
    <x v="1"/>
    <m/>
    <m/>
    <x v="584"/>
    <x v="584"/>
    <s v="VODLE NEURA"/>
    <n v="3"/>
    <n v="3"/>
    <m/>
    <m/>
  </r>
  <r>
    <s v="52,55"/>
    <m/>
    <s v="52,55"/>
    <m/>
    <m/>
    <s v="MDNI/VP.PLR"/>
    <s v="VPP"/>
    <x v="1"/>
    <m/>
    <m/>
    <x v="938"/>
    <x v="939"/>
    <s v="MDNI/VP.PLR"/>
    <n v="1"/>
    <n v="1"/>
    <m/>
    <m/>
  </r>
  <r>
    <s v="32,33"/>
    <m/>
    <s v="32,33"/>
    <m/>
    <m/>
    <s v="VIRDI"/>
    <s v="VRD"/>
    <x v="1"/>
    <m/>
    <m/>
    <x v="939"/>
    <x v="940"/>
    <s v="VIRDI"/>
    <n v="1"/>
    <n v="1"/>
    <m/>
    <m/>
  </r>
  <r>
    <s v="14,52,55,60,73,38"/>
    <m/>
    <s v="14,52,55,60,73,38"/>
    <m/>
    <m/>
    <s v="VEREM"/>
    <s v="VRM"/>
    <x v="1"/>
    <m/>
    <m/>
    <x v="588"/>
    <x v="588"/>
    <s v="VEREM"/>
    <n v="3"/>
    <n v="3"/>
    <m/>
    <m/>
  </r>
  <r>
    <s v="1,129"/>
    <m/>
    <s v="1,129"/>
    <m/>
    <m/>
    <s v="VERNA"/>
    <s v="VRN"/>
    <x v="1"/>
    <m/>
    <m/>
    <x v="589"/>
    <x v="589"/>
    <s v="VERNA"/>
    <n v="4"/>
    <n v="4"/>
    <m/>
    <m/>
  </r>
  <r>
    <s v="3"/>
    <m/>
    <s v="3"/>
    <m/>
    <m/>
    <s v="VADEM"/>
    <s v="VSD"/>
    <x v="1"/>
    <m/>
    <s v="VDM"/>
    <x v="567"/>
    <x v="567"/>
    <s v="VADEM"/>
    <n v="5"/>
    <n v="1"/>
    <m/>
    <m/>
  </r>
  <r>
    <s v="2,4,105,20"/>
    <m/>
    <s v="2,4,105,20"/>
    <m/>
    <m/>
    <s v="VASCO"/>
    <s v="VSD"/>
    <x v="1"/>
    <m/>
    <m/>
    <x v="590"/>
    <x v="590"/>
    <s v="VASCO"/>
    <n v="5"/>
    <n v="4"/>
    <m/>
    <m/>
  </r>
  <r>
    <s v="62,77"/>
    <m/>
    <s v="62,77"/>
    <m/>
    <m/>
    <s v="VITHAL TMPL"/>
    <s v="VTM"/>
    <x v="1"/>
    <m/>
    <m/>
    <x v="940"/>
    <x v="941"/>
    <s v="VITHAL TMPL"/>
    <n v="1"/>
    <n v="1"/>
    <m/>
    <m/>
  </r>
  <r>
    <s v="84,86"/>
    <m/>
    <s v="84,86"/>
    <m/>
    <m/>
    <s v="VANXIM FERY"/>
    <s v="VXF"/>
    <x v="1"/>
    <m/>
    <m/>
    <x v="941"/>
    <x v="942"/>
    <s v="VANXIM FERY"/>
    <n v="1"/>
    <n v="1"/>
    <m/>
    <m/>
  </r>
  <r>
    <s v="15,16,70"/>
    <m/>
    <s v="15,16,70"/>
    <m/>
    <m/>
    <s v="VAZANGAL"/>
    <s v="VZL"/>
    <x v="1"/>
    <m/>
    <m/>
    <x v="560"/>
    <x v="560"/>
    <s v="VAZANGAL"/>
    <n v="3"/>
    <n v="3"/>
    <m/>
    <m/>
  </r>
  <r>
    <s v="23,49,50,115,116"/>
    <m/>
    <s v="23,49,50,115,116"/>
    <m/>
    <m/>
    <s v="WALPE COLGE"/>
    <s v="WCL"/>
    <x v="1"/>
    <m/>
    <m/>
    <x v="593"/>
    <x v="593"/>
    <s v="WALPE COLGE"/>
    <n v="4"/>
    <n v="4"/>
    <m/>
    <m/>
  </r>
  <r>
    <s v="47"/>
    <m/>
    <s v="47"/>
    <m/>
    <m/>
    <s v="NDA WADI"/>
    <s v="WDI"/>
    <x v="1"/>
    <m/>
    <m/>
    <x v="942"/>
    <x v="943"/>
    <s v="NDA WADI"/>
    <n v="3"/>
    <n v="2"/>
    <m/>
    <m/>
  </r>
  <r>
    <s v="22"/>
    <m/>
    <s v="22"/>
    <m/>
    <m/>
    <s v="WADYAR"/>
    <s v="WDR"/>
    <x v="1"/>
    <m/>
    <s v="WDY"/>
    <x v="943"/>
    <x v="944"/>
    <s v="WADYAR"/>
    <n v="2"/>
    <n v="2"/>
    <m/>
    <m/>
  </r>
  <r>
    <s v="6,7,8,10,23,24,25,26,27,32,45,46,47,48,49,50,51,54,101,115,103,111,119,116,118"/>
    <m/>
    <s v="6,7,8,10,23,24,25,26,27,32,45,46,47,48,49,50,51,54,101,115,103,111,119,116,118"/>
    <m/>
    <m/>
    <s v="PRV WADAKAD"/>
    <s v="WKD"/>
    <x v="1"/>
    <m/>
    <s v="PWK"/>
    <x v="594"/>
    <x v="594"/>
    <s v="PRV WADAKAD"/>
    <n v="5"/>
    <n v="4"/>
    <m/>
    <m/>
  </r>
  <r>
    <s v="115,116,118,23,49,50"/>
    <m/>
    <s v="115,116,118,23,49,50"/>
    <m/>
    <m/>
    <s v="WALPE"/>
    <s v="WLP"/>
    <x v="1"/>
    <m/>
    <m/>
    <x v="596"/>
    <x v="596"/>
    <s v="WALPE"/>
    <n v="5"/>
    <n v="4"/>
    <m/>
    <m/>
  </r>
  <r>
    <s v="117"/>
    <m/>
    <s v="117"/>
    <m/>
    <m/>
    <s v="W.MALEWAD"/>
    <s v="WMD"/>
    <x v="1"/>
    <m/>
    <m/>
    <x v="597"/>
    <x v="597"/>
    <s v="W.MALEWAD"/>
    <n v="3"/>
    <n v="2"/>
    <m/>
    <m/>
  </r>
  <r>
    <s v="66,69"/>
    <m/>
    <s v="66,69"/>
    <m/>
    <m/>
    <s v="XELAP"/>
    <s v="XEL"/>
    <x v="1"/>
    <m/>
    <m/>
    <x v="944"/>
    <x v="945"/>
    <s v="XELAP"/>
    <n v="1"/>
    <n v="1"/>
    <m/>
    <m/>
  </r>
  <r>
    <s v="129"/>
    <m/>
    <s v="129"/>
    <m/>
    <m/>
    <s v="XELIM"/>
    <s v="XLM"/>
    <x v="1"/>
    <m/>
    <m/>
    <x v="598"/>
    <x v="598"/>
    <s v="XELIM"/>
    <n v="4"/>
    <n v="4"/>
    <m/>
    <m/>
  </r>
  <r>
    <s v="56,57"/>
    <m/>
    <s v="56,57"/>
    <m/>
    <m/>
    <s v="XELPE/HSPTL"/>
    <s v="XLP"/>
    <x v="1"/>
    <m/>
    <m/>
    <x v="945"/>
    <x v="946"/>
    <s v="XELPE/HSPTL"/>
    <n v="5"/>
    <n v="3"/>
    <m/>
    <m/>
  </r>
  <r>
    <s v="120"/>
    <m/>
    <s v="120"/>
    <m/>
    <m/>
    <s v="XETRAFAL"/>
    <s v="XLP"/>
    <x v="1"/>
    <m/>
    <s v="XFL"/>
    <x v="600"/>
    <x v="600"/>
    <s v="XETRAFAL"/>
    <n v="5"/>
    <n v="2"/>
    <m/>
    <m/>
  </r>
  <r>
    <s v="118"/>
    <m/>
    <s v="118"/>
    <m/>
    <m/>
    <s v="XETRAFAL"/>
    <s v="XPL"/>
    <x v="1"/>
    <m/>
    <s v="XFL"/>
    <x v="600"/>
    <x v="600"/>
    <s v="XETRAFAL"/>
    <n v="3"/>
    <n v="3"/>
    <m/>
    <m/>
  </r>
  <r>
    <s v="123,124"/>
    <m/>
    <s v="123,124"/>
    <m/>
    <m/>
    <s v="YARGATTI"/>
    <s v="YGT"/>
    <x v="1"/>
    <m/>
    <m/>
    <x v="602"/>
    <x v="602"/>
    <s v="YARGATTI"/>
    <n v="3"/>
    <n v="3"/>
    <m/>
    <m/>
  </r>
  <r>
    <s v="57"/>
    <m/>
    <s v="57"/>
    <m/>
    <m/>
    <s v="S. THEATER"/>
    <s v="YHR"/>
    <x v="1"/>
    <m/>
    <s v="STH"/>
    <x v="946"/>
    <x v="947"/>
    <s v="S. THEATER"/>
    <n v="1"/>
    <n v="1"/>
    <m/>
    <m/>
  </r>
  <r>
    <s v="63,75"/>
    <m/>
    <s v="63,75"/>
    <m/>
    <m/>
    <s v="PONDA YARD"/>
    <s v="YRD"/>
    <x v="1"/>
    <m/>
    <m/>
    <x v="947"/>
    <x v="948"/>
    <s v="PONDA YARD"/>
    <n v="1"/>
    <n v="1"/>
    <m/>
    <m/>
  </r>
  <r>
    <s v="2,4,20"/>
    <m/>
    <s v="2,4,20"/>
    <m/>
    <m/>
    <s v="ZAREER"/>
    <s v="ZAR"/>
    <x v="1"/>
    <m/>
    <s v="ZRE"/>
    <x v="604"/>
    <x v="604"/>
    <s v="ZAREER"/>
    <n v="6"/>
    <n v="4"/>
    <m/>
    <m/>
  </r>
  <r>
    <s v="3"/>
    <m/>
    <s v="3"/>
    <m/>
    <m/>
    <s v="ZUARI NAGAR"/>
    <s v="ZAR"/>
    <x v="1"/>
    <s v="ZUARINAGAR"/>
    <s v="ZAN"/>
    <x v="603"/>
    <x v="603"/>
    <s v="ZUARINAGAR"/>
    <n v="6"/>
    <n v="1"/>
    <m/>
    <m/>
  </r>
  <r>
    <s v="119"/>
    <m/>
    <s v="119"/>
    <m/>
    <m/>
    <s v="ZAREBAMBER"/>
    <s v="ZBR"/>
    <x v="1"/>
    <m/>
    <m/>
    <x v="948"/>
    <x v="949"/>
    <s v="ZAREBAMBER"/>
    <n v="2"/>
    <n v="2"/>
    <m/>
    <m/>
  </r>
  <r>
    <s v="111,112,6,8,10,17,21,24,25,26,27,32,103"/>
    <m/>
    <s v="111,112,6,8,10,17,21,24,25,26,27,32,103"/>
    <m/>
    <m/>
    <s v="ZATYE COLGE"/>
    <s v="ZCL"/>
    <x v="1"/>
    <m/>
    <m/>
    <x v="605"/>
    <x v="605"/>
    <s v="ZATYE COLGE"/>
    <n v="4"/>
    <n v="4"/>
    <m/>
    <m/>
  </r>
  <r>
    <s v="3"/>
    <m/>
    <s v="3"/>
    <m/>
    <m/>
    <s v="ZHARI"/>
    <s v="ZHR"/>
    <x v="1"/>
    <m/>
    <s v="ZAR"/>
    <x v="606"/>
    <x v="606"/>
    <s v="ZHARI"/>
    <n v="3"/>
    <n v="3"/>
    <m/>
    <m/>
  </r>
  <r>
    <s v="20"/>
    <m/>
    <s v="20"/>
    <m/>
    <m/>
    <s v="ZUYAR"/>
    <s v="ZUR"/>
    <x v="1"/>
    <m/>
    <s v="ZUY"/>
    <x v="612"/>
    <x v="612"/>
    <s v="ZUYAR"/>
    <n v="2"/>
    <n v="2"/>
    <m/>
    <m/>
  </r>
  <r>
    <s v="2,4"/>
    <m/>
    <s v="2,4"/>
    <m/>
    <m/>
    <s v="ZUYAR"/>
    <s v="ZUY"/>
    <x v="1"/>
    <m/>
    <m/>
    <x v="612"/>
    <x v="612"/>
    <s v="ZUYAR"/>
    <n v="4"/>
    <n v="4"/>
    <m/>
    <m/>
  </r>
  <r>
    <s v="62,64"/>
    <m/>
    <s v="3"/>
    <s v="62,64"/>
    <m/>
    <s v="AMADI"/>
    <s v="ADI"/>
    <x v="2"/>
    <m/>
    <s v="AMD"/>
    <x v="628"/>
    <x v="628"/>
    <s v="AMADI"/>
    <n v="2"/>
    <n v="1"/>
    <m/>
    <m/>
  </r>
  <r>
    <s v="45"/>
    <m/>
    <s v="20"/>
    <s v="45"/>
    <m/>
    <s v="MORLLEM GAO"/>
    <s v="ADI"/>
    <x v="2"/>
    <m/>
    <s v="MOR"/>
    <x v="949"/>
    <x v="950"/>
    <s v="MORLLEM GAO"/>
    <n v="2"/>
    <n v="1"/>
    <m/>
    <m/>
  </r>
  <r>
    <s v="151"/>
    <m/>
    <s v="2,4"/>
    <s v="151"/>
    <m/>
    <s v="ADHALI"/>
    <s v="ADL"/>
    <x v="2"/>
    <m/>
    <m/>
    <x v="950"/>
    <x v="951"/>
    <s v="ADHALI"/>
    <n v="2"/>
    <n v="1"/>
    <m/>
    <m/>
  </r>
  <r>
    <s v="46"/>
    <m/>
    <m/>
    <s v="46"/>
    <m/>
    <s v="ANJUNE DAM"/>
    <s v="ADM"/>
    <x v="2"/>
    <m/>
    <m/>
    <x v="613"/>
    <x v="613"/>
    <s v="ANJUNE DAM"/>
    <n v="2"/>
    <n v="2"/>
    <m/>
    <m/>
  </r>
  <r>
    <s v="50"/>
    <m/>
    <m/>
    <s v="50"/>
    <m/>
    <s v="ADVALPAL"/>
    <s v="ADP"/>
    <x v="2"/>
    <m/>
    <m/>
    <x v="614"/>
    <x v="614"/>
    <s v="ADVALPAL"/>
    <n v="2"/>
    <n v="2"/>
    <m/>
    <m/>
  </r>
  <r>
    <s v="12,29,34,35,36,39,83"/>
    <m/>
    <m/>
    <s v="12,29,34,35,36,39,83"/>
    <m/>
    <s v="ADVOI"/>
    <s v="ADV"/>
    <x v="2"/>
    <m/>
    <m/>
    <x v="615"/>
    <x v="615"/>
    <s v="ADVOI"/>
    <n v="3"/>
    <n v="3"/>
    <m/>
    <m/>
  </r>
  <r>
    <s v="159"/>
    <m/>
    <m/>
    <s v="159"/>
    <m/>
    <s v="ARDOFOND"/>
    <s v="AFD"/>
    <x v="2"/>
    <m/>
    <m/>
    <x v="4"/>
    <x v="4"/>
    <s v="ARDOFOND"/>
    <n v="5"/>
    <n v="4"/>
    <m/>
    <m/>
  </r>
  <r>
    <s v="88"/>
    <m/>
    <m/>
    <s v="88"/>
    <m/>
    <s v="ALORNA FORT"/>
    <s v="AFT"/>
    <x v="2"/>
    <m/>
    <m/>
    <x v="951"/>
    <x v="952"/>
    <s v="ALORNA FORT"/>
    <n v="1"/>
    <n v="1"/>
    <m/>
    <m/>
  </r>
  <r>
    <s v="96,102,103,106,107,109,145"/>
    <m/>
    <m/>
    <s v="96,102,103,106,107,109,145"/>
    <m/>
    <s v="AGARWADA DP"/>
    <s v="AGD"/>
    <x v="2"/>
    <m/>
    <s v="AGA"/>
    <x v="616"/>
    <x v="616"/>
    <s v="AGARWADA DP"/>
    <n v="5"/>
    <n v="3"/>
    <m/>
    <m/>
  </r>
  <r>
    <s v="103"/>
    <m/>
    <m/>
    <s v="103"/>
    <m/>
    <s v="AGAR"/>
    <s v="AGR"/>
    <x v="2"/>
    <m/>
    <m/>
    <x v="952"/>
    <x v="953"/>
    <s v="AGAR"/>
    <n v="2"/>
    <n v="1"/>
    <m/>
    <m/>
  </r>
  <r>
    <s v="109"/>
    <m/>
    <m/>
    <s v="109"/>
    <m/>
    <s v="AGRA"/>
    <s v="AGR"/>
    <x v="2"/>
    <s v="AGAR"/>
    <m/>
    <x v="952"/>
    <x v="953"/>
    <s v="AGAR"/>
    <n v="2"/>
    <n v="1"/>
    <m/>
    <m/>
  </r>
  <r>
    <s v="126,129,137,2,3,1"/>
    <m/>
    <m/>
    <s v="126,129,137,2,3,1"/>
    <m/>
    <s v="AGASSAIM"/>
    <s v="AGS"/>
    <x v="2"/>
    <m/>
    <m/>
    <x v="6"/>
    <x v="6"/>
    <s v="AGASSAIM"/>
    <n v="7"/>
    <n v="4"/>
    <m/>
    <m/>
  </r>
  <r>
    <s v="96,102,103,106,107,109,145"/>
    <m/>
    <m/>
    <s v="96,102,103,106,107,109,145"/>
    <m/>
    <s v="AGARWADA"/>
    <s v="AGW"/>
    <x v="2"/>
    <m/>
    <m/>
    <x v="620"/>
    <x v="620"/>
    <s v="AGARWADA"/>
    <n v="3"/>
    <n v="3"/>
    <m/>
    <m/>
  </r>
  <r>
    <s v="8,11,14,15,18,19,5,22,23,24,25,26,27,28,29,48,72,83,84"/>
    <m/>
    <m/>
    <s v="8,11,14,15,18,19,5,22,23,24,25,26,27,28,29,48,72,83,84"/>
    <m/>
    <s v="ADHAR HSPTL"/>
    <s v="AHP"/>
    <x v="2"/>
    <m/>
    <m/>
    <x v="7"/>
    <x v="7"/>
    <s v="ADHAR HSPTL"/>
    <n v="4"/>
    <n v="4"/>
    <m/>
    <m/>
  </r>
  <r>
    <s v="132"/>
    <m/>
    <m/>
    <s v="132"/>
    <m/>
    <s v="CHURCH"/>
    <s v="AIR"/>
    <x v="2"/>
    <m/>
    <s v="CHR"/>
    <x v="675"/>
    <x v="675"/>
    <s v="CHURCH"/>
    <n v="1"/>
    <n v="1"/>
    <m/>
    <m/>
  </r>
  <r>
    <s v="150,149"/>
    <m/>
    <m/>
    <s v="150,149"/>
    <m/>
    <s v="AKERI"/>
    <s v="AKR"/>
    <x v="2"/>
    <m/>
    <m/>
    <x v="10"/>
    <x v="10"/>
    <s v="AKERI"/>
    <n v="3"/>
    <n v="3"/>
    <m/>
    <m/>
  </r>
  <r>
    <s v="54,55,56,57,58,60,61,62,63,64,65,66,67,68,69"/>
    <m/>
    <m/>
    <s v="54,55,56,57,58,60,61,62,63,64,65,66,67,68,69"/>
    <m/>
    <s v="ALDONA"/>
    <s v="ALD"/>
    <x v="2"/>
    <m/>
    <m/>
    <x v="625"/>
    <x v="625"/>
    <s v="ALDONA"/>
    <n v="2"/>
    <n v="2"/>
    <m/>
    <m/>
  </r>
  <r>
    <s v="12,29,34,39,83"/>
    <m/>
    <m/>
    <s v="12,29,34,39,83"/>
    <m/>
    <s v="ASSOLEM JNC"/>
    <s v="ALM"/>
    <x v="2"/>
    <m/>
    <m/>
    <x v="11"/>
    <x v="11"/>
    <s v="ASSOLEM JNC"/>
    <n v="3"/>
    <n v="3"/>
    <m/>
    <m/>
  </r>
  <r>
    <s v="157"/>
    <m/>
    <m/>
    <s v="157"/>
    <m/>
    <s v="ALNAVAR"/>
    <s v="ALN"/>
    <x v="2"/>
    <m/>
    <m/>
    <x v="12"/>
    <x v="12"/>
    <s v="ALNAVAR"/>
    <n v="9"/>
    <n v="4"/>
    <m/>
    <m/>
  </r>
  <r>
    <s v="163"/>
    <m/>
    <m/>
    <s v="163"/>
    <m/>
    <s v="ALNAWAR"/>
    <s v="ALN"/>
    <x v="2"/>
    <s v="ALNAVAR"/>
    <m/>
    <x v="12"/>
    <x v="12"/>
    <s v="ALNAVAR"/>
    <n v="9"/>
    <n v="3"/>
    <m/>
    <m/>
  </r>
  <r>
    <s v="132,138"/>
    <m/>
    <m/>
    <s v="132,138"/>
    <m/>
    <s v="ALTINHO"/>
    <s v="ALT"/>
    <x v="2"/>
    <m/>
    <m/>
    <x v="626"/>
    <x v="626"/>
    <s v="ALTINHO"/>
    <n v="3"/>
    <n v="3"/>
    <m/>
    <m/>
  </r>
  <r>
    <s v="133"/>
    <m/>
    <m/>
    <s v="133"/>
    <m/>
    <s v="AMADI"/>
    <s v="AMA"/>
    <x v="2"/>
    <m/>
    <s v="AMD"/>
    <x v="628"/>
    <x v="628"/>
    <s v="AMADI"/>
    <n v="1"/>
    <n v="1"/>
    <m/>
    <m/>
  </r>
  <r>
    <s v="152,153"/>
    <m/>
    <m/>
    <s v="152,153"/>
    <m/>
    <s v="AMBELI"/>
    <s v="AMB"/>
    <x v="2"/>
    <m/>
    <m/>
    <x v="15"/>
    <x v="15"/>
    <s v="AMBELI"/>
    <n v="7"/>
    <n v="2"/>
    <m/>
    <m/>
  </r>
  <r>
    <s v="129"/>
    <m/>
    <m/>
    <s v="129"/>
    <m/>
    <s v="AMBELIM"/>
    <s v="AMB"/>
    <x v="2"/>
    <s v="AMBELI"/>
    <m/>
    <x v="15"/>
    <x v="15"/>
    <s v="AMBELI"/>
    <n v="7"/>
    <n v="2"/>
    <m/>
    <m/>
  </r>
  <r>
    <s v="128,9"/>
    <m/>
    <m/>
    <s v="128,9"/>
    <m/>
    <s v="AMLI"/>
    <s v="AMI"/>
    <x v="2"/>
    <m/>
    <m/>
    <x v="16"/>
    <x v="16"/>
    <s v="AMLI"/>
    <n v="3"/>
    <n v="3"/>
    <m/>
    <m/>
  </r>
  <r>
    <s v="158,164"/>
    <m/>
    <m/>
    <s v="158,164"/>
    <m/>
    <s v="ALMEL"/>
    <s v="AML"/>
    <x v="2"/>
    <m/>
    <m/>
    <x v="953"/>
    <x v="954"/>
    <s v="ALMEL"/>
    <n v="2"/>
    <n v="1"/>
    <m/>
    <m/>
  </r>
  <r>
    <s v="133,8,10,12,15,19,5,30,31,32,33,34,35,36,45,46,47,72"/>
    <m/>
    <m/>
    <s v="133,8,10,12,15,19,5,30,31,32,33,34,35,36,45,46,47,72"/>
    <m/>
    <s v="AMONA"/>
    <s v="AMN"/>
    <x v="2"/>
    <m/>
    <m/>
    <x v="17"/>
    <x v="17"/>
    <s v="AMONA"/>
    <n v="4"/>
    <n v="4"/>
    <m/>
    <m/>
  </r>
  <r>
    <s v="6,8,5,141"/>
    <m/>
    <m/>
    <s v="6,8,5,141"/>
    <m/>
    <s v="AMORA"/>
    <s v="AMR"/>
    <x v="2"/>
    <m/>
    <m/>
    <x v="19"/>
    <x v="19"/>
    <s v="AMORA"/>
    <n v="4"/>
    <n v="4"/>
    <m/>
    <m/>
  </r>
  <r>
    <s v="154,155,164,163"/>
    <m/>
    <m/>
    <s v="154,155,164,163"/>
    <m/>
    <s v="AMTA"/>
    <s v="AMT"/>
    <x v="2"/>
    <m/>
    <m/>
    <x v="20"/>
    <x v="20"/>
    <s v="AMTA"/>
    <n v="4"/>
    <n v="4"/>
    <m/>
    <m/>
  </r>
  <r>
    <s v="128"/>
    <m/>
    <m/>
    <s v="128"/>
    <m/>
    <s v="AMBEUDAK"/>
    <s v="AMU"/>
    <x v="2"/>
    <m/>
    <s v="AUD"/>
    <x v="21"/>
    <x v="21"/>
    <s v="AMBEUDAK"/>
    <n v="4"/>
    <n v="3"/>
    <m/>
    <m/>
  </r>
  <r>
    <s v="137,7,124,125"/>
    <m/>
    <m/>
    <s v="137,7,124,125"/>
    <m/>
    <s v="ANGDI"/>
    <s v="ANG"/>
    <x v="2"/>
    <m/>
    <m/>
    <x v="25"/>
    <x v="25"/>
    <s v="ANGDI"/>
    <n v="4"/>
    <n v="4"/>
    <m/>
    <m/>
  </r>
  <r>
    <s v="161,162,160"/>
    <m/>
    <m/>
    <s v="161,162,160"/>
    <m/>
    <s v="ANKOLA"/>
    <s v="ANK"/>
    <x v="2"/>
    <m/>
    <m/>
    <x v="26"/>
    <x v="26"/>
    <s v="ANKOLA"/>
    <n v="4"/>
    <n v="3"/>
    <m/>
    <m/>
  </r>
  <r>
    <s v="156,157,158"/>
    <m/>
    <m/>
    <s v="156,157,158"/>
    <m/>
    <s v="ANMOD"/>
    <s v="ANM"/>
    <x v="2"/>
    <m/>
    <m/>
    <x v="27"/>
    <x v="27"/>
    <s v="ANMOD"/>
    <n v="5"/>
    <n v="4"/>
    <m/>
    <m/>
  </r>
  <r>
    <s v="120,121,122,123"/>
    <m/>
    <m/>
    <s v="120,121,122,123"/>
    <m/>
    <s v="APEWAL"/>
    <s v="APE"/>
    <x v="2"/>
    <m/>
    <m/>
    <x v="28"/>
    <x v="28"/>
    <s v="APEWAL"/>
    <n v="3"/>
    <n v="3"/>
    <m/>
    <m/>
  </r>
  <r>
    <s v="164,158"/>
    <m/>
    <m/>
    <s v="164,158"/>
    <m/>
    <s v="AFZALPUR"/>
    <s v="APR"/>
    <x v="2"/>
    <m/>
    <s v="AFZ"/>
    <x v="954"/>
    <x v="955"/>
    <s v="AFZALPUR"/>
    <n v="1"/>
    <n v="1"/>
    <m/>
    <m/>
  </r>
  <r>
    <s v="136"/>
    <m/>
    <m/>
    <s v="136"/>
    <m/>
    <s v="AIRPORT"/>
    <s v="APT"/>
    <x v="2"/>
    <m/>
    <s v="AIR"/>
    <x v="33"/>
    <x v="33"/>
    <s v="AIRPORT"/>
    <n v="2"/>
    <n v="2"/>
    <m/>
    <m/>
  </r>
  <r>
    <s v="97,98,100,101,95,96,105"/>
    <m/>
    <m/>
    <s v="97,98,100,101,95,96,105"/>
    <m/>
    <s v="ARABO"/>
    <s v="ARB"/>
    <x v="2"/>
    <m/>
    <m/>
    <x v="634"/>
    <x v="634"/>
    <s v="ARABO"/>
    <n v="2"/>
    <n v="2"/>
    <m/>
    <m/>
  </r>
  <r>
    <s v="145"/>
    <m/>
    <m/>
    <s v="145"/>
    <m/>
    <s v="ARONDA CROS"/>
    <s v="ARD"/>
    <x v="2"/>
    <m/>
    <s v="ARX"/>
    <x v="636"/>
    <x v="636"/>
    <s v="ARONDA CROS"/>
    <n v="3"/>
    <n v="1"/>
    <m/>
    <m/>
  </r>
  <r>
    <s v="120,121,122,123"/>
    <m/>
    <m/>
    <s v="120,121,122,123"/>
    <m/>
    <s v="ARLA"/>
    <s v="ARL"/>
    <x v="2"/>
    <m/>
    <m/>
    <x v="30"/>
    <x v="30"/>
    <s v="ARLA"/>
    <n v="8"/>
    <n v="3"/>
    <m/>
    <m/>
  </r>
  <r>
    <s v="141,6,8,5"/>
    <m/>
    <m/>
    <s v="141,6,8,5"/>
    <m/>
    <s v="ARLEM"/>
    <s v="ARL"/>
    <x v="2"/>
    <m/>
    <s v="ALE"/>
    <x v="31"/>
    <x v="31"/>
    <s v="ARLEM"/>
    <n v="8"/>
    <n v="4"/>
    <m/>
    <m/>
  </r>
  <r>
    <s v="161,162,160"/>
    <m/>
    <m/>
    <s v="161,162,160"/>
    <m/>
    <s v="ARSIKERE"/>
    <s v="ARS"/>
    <x v="2"/>
    <m/>
    <m/>
    <x v="955"/>
    <x v="956"/>
    <s v="ARSIKERE"/>
    <n v="1"/>
    <n v="1"/>
    <m/>
    <m/>
  </r>
  <r>
    <s v="97,103,106,145"/>
    <m/>
    <m/>
    <s v="97,103,106,145"/>
    <m/>
    <s v="ASKAWADA"/>
    <s v="ASK"/>
    <x v="2"/>
    <m/>
    <m/>
    <x v="640"/>
    <x v="640"/>
    <s v="ASKAWADA"/>
    <n v="3"/>
    <n v="2"/>
    <m/>
    <m/>
  </r>
  <r>
    <s v="107"/>
    <m/>
    <m/>
    <s v="107"/>
    <m/>
    <s v="P. CHONSAI"/>
    <s v="ASK"/>
    <x v="2"/>
    <m/>
    <s v="PCH"/>
    <x v="829"/>
    <x v="829"/>
    <s v="P. CHONSAI"/>
    <n v="3"/>
    <n v="1"/>
    <m/>
    <m/>
  </r>
  <r>
    <s v="129"/>
    <m/>
    <m/>
    <s v="129"/>
    <m/>
    <s v="ASSOLNA"/>
    <s v="ASL"/>
    <x v="2"/>
    <m/>
    <m/>
    <x v="36"/>
    <x v="36"/>
    <s v="ASSOLNA"/>
    <n v="4"/>
    <n v="2"/>
    <m/>
    <m/>
  </r>
  <r>
    <s v="124"/>
    <m/>
    <m/>
    <s v="124"/>
    <m/>
    <s v="AGNEL ASHRA"/>
    <s v="ASM"/>
    <x v="2"/>
    <s v="AGNEL ASHRM"/>
    <s v="ANL"/>
    <x v="37"/>
    <x v="37"/>
    <s v="AGNEL ASHRM"/>
    <n v="7"/>
    <n v="2"/>
    <m/>
    <m/>
  </r>
  <r>
    <s v="129,7,1,141"/>
    <m/>
    <m/>
    <s v="129,7,1,141"/>
    <m/>
    <s v="AGNEL ASHRM"/>
    <s v="ASM"/>
    <x v="2"/>
    <m/>
    <s v="ANL"/>
    <x v="37"/>
    <x v="37"/>
    <s v="AGNEL ASHRM"/>
    <n v="7"/>
    <n v="4"/>
    <m/>
    <m/>
  </r>
  <r>
    <s v="153,154,155,163,151,152,8,11,14,16,18,5,20,21,22,23,24,25,26,27,28,29,48,49,50,70,83,85,51"/>
    <m/>
    <m/>
    <s v="153,154,155,163,151,152,8,11,14,16,18,5,20,21,22,23,24,25,26,27,28,29,48,49,50,70,83,85,51"/>
    <m/>
    <s v="ASSNODA"/>
    <s v="ASN"/>
    <x v="2"/>
    <m/>
    <m/>
    <x v="38"/>
    <x v="38"/>
    <s v="ASSNODA"/>
    <n v="5"/>
    <n v="3"/>
    <m/>
    <m/>
  </r>
  <r>
    <s v="84"/>
    <m/>
    <m/>
    <s v="84"/>
    <m/>
    <s v="ASSNORA"/>
    <s v="ASN"/>
    <x v="2"/>
    <s v="ASSNODA"/>
    <m/>
    <x v="38"/>
    <x v="38"/>
    <s v="ASSNODA"/>
    <n v="5"/>
    <n v="1"/>
    <m/>
    <m/>
  </r>
  <r>
    <s v="97"/>
    <m/>
    <m/>
    <s v="97"/>
    <m/>
    <s v="ASHVE"/>
    <s v="ASV"/>
    <x v="2"/>
    <m/>
    <m/>
    <x v="956"/>
    <x v="957"/>
    <s v="ASHVE"/>
    <n v="2"/>
    <n v="2"/>
    <m/>
    <m/>
  </r>
  <r>
    <s v="152"/>
    <m/>
    <m/>
    <s v="152"/>
    <m/>
    <s v="AWADA"/>
    <s v="AWD"/>
    <x v="2"/>
    <m/>
    <m/>
    <x v="643"/>
    <x v="643"/>
    <s v="AWADA"/>
    <n v="4"/>
    <n v="2"/>
    <m/>
    <m/>
  </r>
  <r>
    <s v="40,25"/>
    <m/>
    <m/>
    <s v="40,25"/>
    <m/>
    <s v="BAMBER"/>
    <s v="BBR"/>
    <x v="2"/>
    <m/>
    <m/>
    <x v="645"/>
    <x v="645"/>
    <s v="BAMBER"/>
    <n v="2"/>
    <n v="2"/>
    <m/>
    <m/>
  </r>
  <r>
    <s v="8,11,14,16,18,19,5,20,21,22,23,24,25,26,27,28,29,15,48,56,70,72,76,77,78,79,80,81,82,83,84,57,63,163,154,155"/>
    <m/>
    <m/>
    <s v="8,11,14,16,18,19,5,20,21,22,23,24,25,26,27,28,29,15,48,56,70,72,76,77,78,79,80,81,82,83,84,57,63,163,154,155"/>
    <m/>
    <s v="BICHOLIM"/>
    <s v="BCH"/>
    <x v="2"/>
    <m/>
    <m/>
    <x v="46"/>
    <x v="46"/>
    <s v="BICHOLIM"/>
    <n v="4"/>
    <n v="4"/>
    <m/>
    <m/>
  </r>
  <r>
    <s v="96"/>
    <m/>
    <m/>
    <s v="96"/>
    <m/>
    <s v="M.BEACH CRO"/>
    <s v="BCX"/>
    <x v="2"/>
    <m/>
    <m/>
    <x v="957"/>
    <x v="958"/>
    <s v="M.BEACH CRO"/>
    <n v="2"/>
    <n v="2"/>
    <m/>
    <m/>
  </r>
  <r>
    <s v="112,118"/>
    <m/>
    <m/>
    <s v="112,118"/>
    <m/>
    <s v="BADEM"/>
    <s v="BDM"/>
    <x v="2"/>
    <m/>
    <m/>
    <x v="647"/>
    <x v="647"/>
    <s v="BADEM"/>
    <n v="3"/>
    <n v="2"/>
    <m/>
    <m/>
  </r>
  <r>
    <s v="152"/>
    <m/>
    <m/>
    <s v="152"/>
    <m/>
    <s v="DODAMRG BZR"/>
    <s v="BDM"/>
    <x v="2"/>
    <s v="DODAMARG"/>
    <s v="DDM"/>
    <x v="958"/>
    <x v="959"/>
    <s v="DODAMARG"/>
    <n v="3"/>
    <n v="1"/>
    <m/>
    <m/>
  </r>
  <r>
    <s v="154,155,164,163"/>
    <m/>
    <m/>
    <s v="154,155,164,163"/>
    <m/>
    <s v="CHORLA BDR"/>
    <s v="BDR"/>
    <x v="2"/>
    <m/>
    <m/>
    <x v="49"/>
    <x v="49"/>
    <s v="CHORLA BDR"/>
    <n v="4"/>
    <n v="4"/>
    <m/>
    <m/>
  </r>
  <r>
    <s v="152"/>
    <m/>
    <m/>
    <s v="152"/>
    <m/>
    <s v="BHEDSHI"/>
    <s v="BDS"/>
    <x v="2"/>
    <m/>
    <m/>
    <x v="648"/>
    <x v="648"/>
    <s v="BHEDSHI"/>
    <n v="2"/>
    <n v="1"/>
    <m/>
    <m/>
  </r>
  <r>
    <s v="162,160"/>
    <m/>
    <m/>
    <s v="162,160"/>
    <m/>
    <s v="BHADRAVATI"/>
    <s v="BDV"/>
    <x v="2"/>
    <m/>
    <m/>
    <x v="959"/>
    <x v="960"/>
    <s v="BHADRAVATI"/>
    <n v="1"/>
    <n v="1"/>
    <m/>
    <m/>
  </r>
  <r>
    <s v="97,100,101,95,105,107"/>
    <m/>
    <m/>
    <s v="97,100,101,95,105,107"/>
    <m/>
    <s v="BHAIDWADA"/>
    <s v="BDW"/>
    <x v="2"/>
    <m/>
    <m/>
    <x v="649"/>
    <x v="649"/>
    <s v="BHAIDWADA"/>
    <n v="3"/>
    <n v="3"/>
    <m/>
    <m/>
  </r>
  <r>
    <s v="129"/>
    <m/>
    <m/>
    <s v="129"/>
    <m/>
    <s v="BAMBOLI W/S"/>
    <s v="BES"/>
    <x v="2"/>
    <m/>
    <s v="BWS"/>
    <x v="88"/>
    <x v="88"/>
    <s v="BAMBOLI W/S"/>
    <n v="1"/>
    <n v="1"/>
    <m/>
    <m/>
  </r>
  <r>
    <s v="154"/>
    <m/>
    <m/>
    <s v="154"/>
    <m/>
    <s v="BAILUNGAL"/>
    <s v="BGL"/>
    <x v="2"/>
    <m/>
    <m/>
    <x v="960"/>
    <x v="961"/>
    <s v="BAILUNGAL"/>
    <n v="1"/>
    <n v="1"/>
    <m/>
    <m/>
  </r>
  <r>
    <s v="7,9,10,12,15,17,31,32,33,35,36,45,46,120,121,122,128"/>
    <m/>
    <m/>
    <s v="7,9,10,12,15,17,31,32,33,35,36,45,46,120,121,122,128"/>
    <m/>
    <s v="BAINGINI"/>
    <s v="BGN"/>
    <x v="2"/>
    <m/>
    <m/>
    <x v="52"/>
    <x v="52"/>
    <s v="BAINGINI"/>
    <n v="6"/>
    <n v="4"/>
    <m/>
    <m/>
  </r>
  <r>
    <s v="154,155,156,158,164"/>
    <m/>
    <m/>
    <s v="154,155,156,158,164"/>
    <m/>
    <s v="BELGAVI RLY"/>
    <s v="BGR"/>
    <x v="2"/>
    <m/>
    <m/>
    <x v="53"/>
    <x v="53"/>
    <s v="BELGAVI RLY"/>
    <n v="6"/>
    <n v="4"/>
    <m/>
    <m/>
  </r>
  <r>
    <s v="154"/>
    <m/>
    <m/>
    <s v="154"/>
    <m/>
    <s v="BAGEWADI"/>
    <s v="BGW"/>
    <x v="2"/>
    <m/>
    <m/>
    <x v="961"/>
    <x v="962"/>
    <s v="BAGEWADI"/>
    <n v="1"/>
    <n v="1"/>
    <m/>
    <m/>
  </r>
  <r>
    <s v="48"/>
    <m/>
    <m/>
    <s v="48"/>
    <m/>
    <s v="BHATWADI TK"/>
    <s v="BHA"/>
    <x v="2"/>
    <m/>
    <m/>
    <x v="962"/>
    <x v="963"/>
    <s v="BHATWADI TK"/>
    <n v="1"/>
    <n v="1"/>
    <m/>
    <m/>
  </r>
  <r>
    <s v="6,7,8,9,19,5,17,72,120,121,128"/>
    <m/>
    <m/>
    <s v="6,7,8,9,19,5,17,72,120,121,128"/>
    <m/>
    <s v="BHOMA"/>
    <s v="BHM"/>
    <x v="2"/>
    <m/>
    <m/>
    <x v="54"/>
    <x v="54"/>
    <s v="BHOMA"/>
    <n v="4"/>
    <n v="4"/>
    <m/>
    <m/>
  </r>
  <r>
    <s v="122"/>
    <m/>
    <m/>
    <s v="122"/>
    <m/>
    <s v="BETKI HSPTL"/>
    <s v="BHP"/>
    <x v="2"/>
    <m/>
    <s v="BTH"/>
    <x v="651"/>
    <x v="651"/>
    <s v="BETKI HSPTL"/>
    <n v="2"/>
    <n v="2"/>
    <m/>
    <m/>
  </r>
  <r>
    <s v="163"/>
    <m/>
    <m/>
    <s v="163"/>
    <m/>
    <s v="BIDI"/>
    <s v="BID"/>
    <x v="2"/>
    <m/>
    <s v="BDI"/>
    <x v="56"/>
    <x v="56"/>
    <s v="BIDI"/>
    <n v="2"/>
    <n v="2"/>
    <m/>
    <m/>
  </r>
  <r>
    <s v="74,75"/>
    <m/>
    <m/>
    <s v="74,75"/>
    <m/>
    <s v="BELABHT/PMB"/>
    <s v="BLB"/>
    <x v="2"/>
    <m/>
    <m/>
    <x v="963"/>
    <x v="964"/>
    <s v="BELABHT/PMB"/>
    <n v="1"/>
    <n v="1"/>
    <m/>
    <m/>
  </r>
  <r>
    <s v="159"/>
    <m/>
    <m/>
    <s v="159"/>
    <m/>
    <s v="BALLI"/>
    <s v="BLI"/>
    <x v="2"/>
    <m/>
    <m/>
    <x v="58"/>
    <x v="58"/>
    <s v="BALLI"/>
    <n v="4"/>
    <n v="4"/>
    <m/>
    <m/>
  </r>
  <r>
    <s v="86,87,88"/>
    <m/>
    <m/>
    <s v="86,87,88"/>
    <m/>
    <s v="BAILPAR"/>
    <s v="BLP"/>
    <x v="2"/>
    <m/>
    <m/>
    <x v="964"/>
    <x v="965"/>
    <s v="BAILPAR"/>
    <n v="1"/>
    <n v="1"/>
    <m/>
    <m/>
  </r>
  <r>
    <s v="31"/>
    <m/>
    <m/>
    <s v="31"/>
    <m/>
    <s v="BAMBER"/>
    <s v="BMB"/>
    <x v="2"/>
    <m/>
    <s v="BBR"/>
    <x v="645"/>
    <x v="645"/>
    <s v="BAMBER"/>
    <n v="1"/>
    <n v="1"/>
    <m/>
    <m/>
  </r>
  <r>
    <s v="129"/>
    <m/>
    <m/>
    <s v="129"/>
    <m/>
    <s v="BAMADO"/>
    <s v="BMD"/>
    <x v="2"/>
    <m/>
    <m/>
    <x v="59"/>
    <x v="59"/>
    <s v="BAMADO"/>
    <n v="2"/>
    <n v="2"/>
    <m/>
    <m/>
  </r>
  <r>
    <s v="32"/>
    <m/>
    <m/>
    <s v="32"/>
    <m/>
    <s v="BRAMKARMALI"/>
    <s v="BMK"/>
    <x v="2"/>
    <m/>
    <m/>
    <x v="965"/>
    <x v="966"/>
    <s v="BRAMKARMALI"/>
    <n v="1"/>
    <n v="1"/>
    <m/>
    <m/>
  </r>
  <r>
    <s v="27"/>
    <m/>
    <m/>
    <s v="27"/>
    <m/>
    <s v="BAMBER"/>
    <s v="BMR"/>
    <x v="2"/>
    <m/>
    <s v="BBR"/>
    <x v="645"/>
    <x v="645"/>
    <s v="BAMBER"/>
    <n v="1"/>
    <n v="1"/>
    <m/>
    <m/>
  </r>
  <r>
    <s v="146,147,148,150,149,151"/>
    <m/>
    <m/>
    <s v="146,147,148,150,149,151"/>
    <m/>
    <s v="BANDA"/>
    <s v="BND"/>
    <x v="2"/>
    <m/>
    <m/>
    <x v="62"/>
    <x v="62"/>
    <s v="BANDA"/>
    <n v="5"/>
    <n v="4"/>
    <m/>
    <m/>
  </r>
  <r>
    <s v="6,13,30,34,47"/>
    <m/>
    <m/>
    <s v="6,13,30,34,47"/>
    <m/>
    <s v="BAINGINI"/>
    <s v="BNG"/>
    <x v="2"/>
    <m/>
    <s v="BGN"/>
    <x v="52"/>
    <x v="52"/>
    <s v="BAINGINI"/>
    <n v="2"/>
    <n v="2"/>
    <m/>
    <m/>
  </r>
  <r>
    <s v="86,87,88,89,90,92,93,94,97,98,99,100,101,95,96,104,105,91,146,147,148"/>
    <m/>
    <m/>
    <s v="86,87,88,89,90,92,93,94,97,98,99,100,101,95,96,104,105,91,146,147,148"/>
    <m/>
    <s v="BINANI"/>
    <s v="BNN"/>
    <x v="2"/>
    <m/>
    <m/>
    <x v="65"/>
    <x v="65"/>
    <s v="BINANI"/>
    <n v="4"/>
    <n v="4"/>
    <m/>
    <m/>
  </r>
  <r>
    <s v="159"/>
    <m/>
    <m/>
    <s v="159"/>
    <m/>
    <s v="BENODE"/>
    <s v="BNO"/>
    <x v="2"/>
    <m/>
    <m/>
    <x v="66"/>
    <x v="66"/>
    <s v="BENODE"/>
    <n v="4"/>
    <n v="4"/>
    <m/>
    <m/>
  </r>
  <r>
    <s v="164,6,7,8,9,10,12,13,15,19,5,17,30,31,32,33,34,35,36,45,46,47,72,156,157,158,120,121,122,128"/>
    <m/>
    <m/>
    <s v="164,6,7,8,9,10,12,13,15,19,5,17,30,31,32,33,34,35,36,45,46,47,72,156,157,158,120,121,122,128"/>
    <m/>
    <s v="BANASTARI"/>
    <s v="BNS"/>
    <x v="2"/>
    <m/>
    <m/>
    <x v="67"/>
    <x v="67"/>
    <s v="BANASTARI"/>
    <n v="4"/>
    <n v="4"/>
    <m/>
    <m/>
  </r>
  <r>
    <s v="149"/>
    <m/>
    <m/>
    <s v="149"/>
    <m/>
    <s v="BAPARDE"/>
    <s v="BPD"/>
    <x v="2"/>
    <m/>
    <m/>
    <x v="966"/>
    <x v="967"/>
    <s v="BAPARDE"/>
    <n v="1"/>
    <n v="1"/>
    <m/>
    <m/>
  </r>
  <r>
    <s v="84,10,11,18,21,22,24,25,26,27,28,30,32,33,34"/>
    <m/>
    <m/>
    <s v="84,10,11,18,21,22,24,25,26,27,28,30,32,33,34"/>
    <m/>
    <s v="BHUIPAL"/>
    <s v="BPL"/>
    <x v="2"/>
    <m/>
    <s v="BUI"/>
    <x v="71"/>
    <x v="71"/>
    <s v="BHUIPAL"/>
    <n v="4"/>
    <n v="3"/>
    <m/>
    <m/>
  </r>
  <r>
    <s v="23"/>
    <m/>
    <m/>
    <s v="23"/>
    <m/>
    <s v="BHUPAL"/>
    <s v="BPL"/>
    <x v="2"/>
    <s v="BHUIPAL"/>
    <s v="BUI"/>
    <x v="71"/>
    <x v="71"/>
    <s v="BHUIPAL"/>
    <n v="4"/>
    <n v="1"/>
    <m/>
    <m/>
  </r>
  <r>
    <s v="164,158"/>
    <m/>
    <m/>
    <s v="164,158"/>
    <m/>
    <s v="BIJAPUR"/>
    <s v="BPR"/>
    <x v="2"/>
    <m/>
    <m/>
    <x v="967"/>
    <x v="968"/>
    <s v="BIJAPUR"/>
    <n v="3"/>
    <n v="1"/>
    <m/>
    <m/>
  </r>
  <r>
    <s v="129"/>
    <m/>
    <m/>
    <s v="129"/>
    <m/>
    <s v="BARADI"/>
    <s v="BRD"/>
    <x v="2"/>
    <m/>
    <m/>
    <x v="72"/>
    <x v="72"/>
    <s v="BARADI"/>
    <n v="4"/>
    <n v="2"/>
    <m/>
    <m/>
  </r>
  <r>
    <s v="83,12,29,34,39"/>
    <m/>
    <m/>
    <s v="83,12,29,34,39"/>
    <m/>
    <s v="BHIRONDA"/>
    <s v="BRD"/>
    <x v="2"/>
    <m/>
    <s v="BIR"/>
    <x v="968"/>
    <x v="969"/>
    <s v="BHIRONDA"/>
    <n v="4"/>
    <n v="2"/>
    <m/>
    <m/>
  </r>
  <r>
    <s v="31"/>
    <m/>
    <m/>
    <s v="31"/>
    <m/>
    <s v="BHUIPAL"/>
    <s v="BRL"/>
    <x v="2"/>
    <m/>
    <s v="BUI"/>
    <x v="71"/>
    <x v="71"/>
    <s v="BHUIPAL"/>
    <n v="4"/>
    <n v="1"/>
    <m/>
    <m/>
  </r>
  <r>
    <s v="6,7,8,9,5"/>
    <m/>
    <m/>
    <s v="6,7,8,9,5"/>
    <m/>
    <s v="BORI BRDGE"/>
    <s v="BRM"/>
    <x v="2"/>
    <s v="BORI BRDG"/>
    <m/>
    <x v="74"/>
    <x v="74"/>
    <s v="BORI BRDG"/>
    <n v="10"/>
    <n v="2"/>
    <m/>
    <m/>
  </r>
  <r>
    <s v="124,125,128,141,137"/>
    <m/>
    <m/>
    <s v="124,125,128,141,137"/>
    <m/>
    <s v="BORI BRIDGE"/>
    <s v="BRM"/>
    <x v="2"/>
    <s v="BORI BRDG"/>
    <m/>
    <x v="74"/>
    <x v="74"/>
    <s v="BORI BRDG"/>
    <n v="10"/>
    <n v="4"/>
    <m/>
    <m/>
  </r>
  <r>
    <s v="71"/>
    <m/>
    <m/>
    <s v="71"/>
    <m/>
    <s v="BORAVNE"/>
    <s v="BRN"/>
    <x v="2"/>
    <m/>
    <s v="BRV"/>
    <x v="969"/>
    <x v="970"/>
    <s v="BORAVNE"/>
    <n v="1"/>
    <n v="1"/>
    <m/>
    <m/>
  </r>
  <r>
    <s v="161,162,160"/>
    <m/>
    <m/>
    <s v="161,162,160"/>
    <m/>
    <s v="BIRUR"/>
    <s v="BRR"/>
    <x v="2"/>
    <m/>
    <m/>
    <x v="970"/>
    <x v="971"/>
    <s v="BIRUR"/>
    <n v="1"/>
    <n v="1"/>
    <m/>
    <m/>
  </r>
  <r>
    <s v="161"/>
    <m/>
    <m/>
    <s v="161"/>
    <m/>
    <s v="BHADRAVATI"/>
    <s v="BRV"/>
    <x v="2"/>
    <m/>
    <s v="BDV"/>
    <x v="959"/>
    <x v="960"/>
    <s v="BHADRAVATI"/>
    <n v="2"/>
    <n v="1"/>
    <m/>
    <m/>
  </r>
  <r>
    <s v="59"/>
    <m/>
    <m/>
    <s v="59"/>
    <m/>
    <s v="BORAVNE"/>
    <s v="BRV"/>
    <x v="2"/>
    <m/>
    <m/>
    <x v="969"/>
    <x v="970"/>
    <s v="BORAVNE"/>
    <n v="2"/>
    <n v="1"/>
    <m/>
    <m/>
  </r>
  <r>
    <s v="88"/>
    <m/>
    <m/>
    <s v="88"/>
    <m/>
    <s v="BORALWADA"/>
    <s v="BRW"/>
    <x v="2"/>
    <m/>
    <m/>
    <x v="971"/>
    <x v="972"/>
    <s v="BORALWADA"/>
    <n v="1"/>
    <n v="1"/>
    <m/>
    <m/>
  </r>
  <r>
    <s v="125,126,129,7,1"/>
    <m/>
    <m/>
    <s v="125,126,129,7,1"/>
    <m/>
    <s v="KSRL/BRLA X"/>
    <s v="BRX"/>
    <x v="2"/>
    <m/>
    <m/>
    <x v="75"/>
    <x v="75"/>
    <s v="KSRL/BRLA X"/>
    <n v="10"/>
    <n v="4"/>
    <m/>
    <m/>
  </r>
  <r>
    <s v="124"/>
    <m/>
    <m/>
    <s v="124"/>
    <m/>
    <s v="KSRL/BRLAX"/>
    <s v="BRX"/>
    <x v="2"/>
    <s v="KSRL/BRLA X"/>
    <s v="BRX"/>
    <x v="75"/>
    <x v="75"/>
    <s v="KSRL/BRLA X"/>
    <n v="10"/>
    <n v="2"/>
    <m/>
    <m/>
  </r>
  <r>
    <s v="72"/>
    <m/>
    <m/>
    <s v="72"/>
    <m/>
    <s v="BARAZANWADA"/>
    <s v="BRZ"/>
    <x v="2"/>
    <m/>
    <m/>
    <x v="972"/>
    <x v="973"/>
    <s v="BARAZANWADA"/>
    <n v="2"/>
    <n v="1"/>
    <m/>
    <m/>
  </r>
  <r>
    <s v="6,7,8,9,137,124,125,128,141"/>
    <m/>
    <m/>
    <s v="6,7,8,9,137,124,125,128,141"/>
    <m/>
    <s v="BORI SKVR"/>
    <s v="BSK"/>
    <x v="2"/>
    <m/>
    <m/>
    <x v="78"/>
    <x v="78"/>
    <s v="BORI SKVR"/>
    <n v="5"/>
    <n v="4"/>
    <m/>
    <m/>
  </r>
  <r>
    <s v="5"/>
    <m/>
    <m/>
    <s v="5"/>
    <m/>
    <s v="BORIM SKVR"/>
    <s v="BSK"/>
    <x v="2"/>
    <s v="BORI SKVR"/>
    <m/>
    <x v="78"/>
    <x v="78"/>
    <s v="BORI SKVR"/>
    <n v="5"/>
    <n v="1"/>
    <m/>
    <m/>
  </r>
  <r>
    <s v="114,117"/>
    <m/>
    <m/>
    <s v="114,117"/>
    <m/>
    <s v="BASTODA"/>
    <s v="BST"/>
    <x v="2"/>
    <m/>
    <m/>
    <x v="973"/>
    <x v="974"/>
    <s v="BASTODA"/>
    <n v="3"/>
    <n v="1"/>
    <m/>
    <m/>
  </r>
  <r>
    <s v="112,118"/>
    <m/>
    <m/>
    <s v="112,118"/>
    <m/>
    <s v="BOBBY STORE"/>
    <s v="BST"/>
    <x v="2"/>
    <m/>
    <s v="BOB"/>
    <x v="658"/>
    <x v="658"/>
    <s v="BOBBY STORE"/>
    <n v="3"/>
    <n v="2"/>
    <m/>
    <m/>
  </r>
  <r>
    <s v="158,164"/>
    <m/>
    <m/>
    <s v="158,164"/>
    <m/>
    <s v="BABLESHWAR"/>
    <s v="BSW"/>
    <x v="2"/>
    <m/>
    <m/>
    <x v="974"/>
    <x v="975"/>
    <s v="BABLESHWAR"/>
    <n v="1"/>
    <n v="1"/>
    <m/>
    <m/>
  </r>
  <r>
    <s v="122"/>
    <m/>
    <m/>
    <s v="122"/>
    <m/>
    <s v="BETKI"/>
    <s v="BTK"/>
    <x v="2"/>
    <m/>
    <m/>
    <x v="661"/>
    <x v="661"/>
    <s v="BETKI"/>
    <n v="3"/>
    <n v="2"/>
    <m/>
    <m/>
  </r>
  <r>
    <s v="129"/>
    <m/>
    <m/>
    <s v="129"/>
    <m/>
    <s v="BETUL"/>
    <s v="BTL"/>
    <x v="2"/>
    <m/>
    <m/>
    <x v="81"/>
    <x v="81"/>
    <s v="BETUL"/>
    <n v="2"/>
    <n v="2"/>
    <m/>
    <m/>
  </r>
  <r>
    <s v="62"/>
    <m/>
    <m/>
    <s v="62"/>
    <m/>
    <s v="BHGWATI TMP"/>
    <s v="BTM"/>
    <x v="2"/>
    <m/>
    <s v="BHG"/>
    <x v="664"/>
    <x v="664"/>
    <s v="BHGWATI TMP"/>
    <n v="2"/>
    <n v="1"/>
    <m/>
    <m/>
  </r>
  <r>
    <s v="164,163,154,155"/>
    <m/>
    <m/>
    <s v="164,163,154,155"/>
    <m/>
    <s v="BETNE"/>
    <s v="BTN"/>
    <x v="2"/>
    <m/>
    <m/>
    <x v="82"/>
    <x v="82"/>
    <s v="BETNE"/>
    <n v="6"/>
    <n v="4"/>
    <m/>
    <m/>
  </r>
  <r>
    <s v="53,54,56,59,60,119,132"/>
    <m/>
    <m/>
    <s v="53,54,56,59,60,119,132"/>
    <m/>
    <s v="BRITTONA"/>
    <s v="BTN"/>
    <x v="2"/>
    <m/>
    <s v="BTO"/>
    <x v="663"/>
    <x v="663"/>
    <s v="BRITTONA"/>
    <n v="6"/>
    <n v="2"/>
    <m/>
    <m/>
  </r>
  <r>
    <s v="159"/>
    <m/>
    <m/>
    <s v="159"/>
    <m/>
    <s v="BHATPAL"/>
    <s v="BTP"/>
    <x v="2"/>
    <m/>
    <s v="BPL"/>
    <x v="83"/>
    <x v="83"/>
    <s v="BHATPAL"/>
    <n v="7"/>
    <n v="4"/>
    <m/>
    <m/>
  </r>
  <r>
    <s v="90"/>
    <m/>
    <m/>
    <s v="90"/>
    <m/>
    <s v="BHATPAONI"/>
    <s v="BTP"/>
    <x v="2"/>
    <m/>
    <m/>
    <x v="975"/>
    <x v="976"/>
    <s v="BHATPAONI"/>
    <n v="7"/>
    <n v="1"/>
    <m/>
    <m/>
  </r>
  <r>
    <s v="54,56,60,61,64,65,66"/>
    <m/>
    <m/>
    <s v="54,56,60,61,64,65,66"/>
    <m/>
    <s v="BHGWATI TMP"/>
    <s v="BTP"/>
    <x v="2"/>
    <m/>
    <s v="BHG"/>
    <x v="664"/>
    <x v="664"/>
    <s v="BHGWATI TMP"/>
    <n v="7"/>
    <n v="2"/>
    <m/>
    <m/>
  </r>
  <r>
    <s v="83"/>
    <m/>
    <m/>
    <s v="83"/>
    <m/>
    <s v="B. WADA/N.X"/>
    <s v="BTW"/>
    <x v="2"/>
    <s v="B.WADA/NX"/>
    <m/>
    <x v="84"/>
    <x v="84"/>
    <s v="B.WADA/NX"/>
    <n v="6"/>
    <n v="1"/>
    <m/>
    <m/>
  </r>
  <r>
    <s v="29,34,39"/>
    <m/>
    <m/>
    <s v="29,34,39"/>
    <m/>
    <s v="B.WADA/N. X"/>
    <s v="BTW"/>
    <x v="2"/>
    <s v="B.WADA/NX"/>
    <m/>
    <x v="84"/>
    <x v="84"/>
    <s v="B.WADA/NX"/>
    <n v="6"/>
    <n v="3"/>
    <m/>
    <m/>
  </r>
  <r>
    <s v="12"/>
    <m/>
    <m/>
    <s v="12"/>
    <m/>
    <s v="B.WADA/N.X"/>
    <s v="BTW"/>
    <x v="2"/>
    <s v="B.WADA/NX"/>
    <m/>
    <x v="84"/>
    <x v="84"/>
    <s v="B.WADA/NX"/>
    <n v="6"/>
    <n v="1"/>
    <m/>
    <m/>
  </r>
  <r>
    <s v="98,99,104,105,107"/>
    <m/>
    <m/>
    <s v="98,99,104,105,107"/>
    <m/>
    <s v="BHATWADI"/>
    <s v="BTW"/>
    <x v="2"/>
    <m/>
    <s v="BWD"/>
    <x v="976"/>
    <x v="977"/>
    <s v="BHATWADI"/>
    <n v="6"/>
    <n v="1"/>
    <m/>
    <m/>
  </r>
  <r>
    <s v="129"/>
    <m/>
    <m/>
    <s v="129"/>
    <m/>
    <s v="BETUL X"/>
    <s v="BTX"/>
    <x v="2"/>
    <m/>
    <m/>
    <x v="85"/>
    <x v="85"/>
    <s v="BETUL X"/>
    <n v="2"/>
    <n v="2"/>
    <m/>
    <m/>
  </r>
  <r>
    <s v="149"/>
    <m/>
    <m/>
    <s v="149"/>
    <m/>
    <s v="BURWAWADE"/>
    <s v="BUR"/>
    <x v="2"/>
    <m/>
    <s v="BWA"/>
    <x v="977"/>
    <x v="978"/>
    <s v="BURWAWADE"/>
    <n v="2"/>
    <n v="1"/>
    <m/>
    <m/>
  </r>
  <r>
    <s v="93"/>
    <m/>
    <m/>
    <s v="93"/>
    <m/>
    <s v="BHUTWADI"/>
    <s v="BUT"/>
    <x v="2"/>
    <m/>
    <m/>
    <x v="978"/>
    <x v="979"/>
    <s v="BHUTWADI"/>
    <n v="2"/>
    <n v="2"/>
    <m/>
    <m/>
  </r>
  <r>
    <s v="68,69,76,77,78,80"/>
    <m/>
    <m/>
    <s v="68,69,76,77,78,80"/>
    <m/>
    <s v="BHAVKAI"/>
    <s v="BVK"/>
    <x v="2"/>
    <m/>
    <m/>
    <x v="979"/>
    <x v="980"/>
    <s v="BHAVKAI"/>
    <n v="1"/>
    <n v="1"/>
    <m/>
    <m/>
  </r>
  <r>
    <s v="154"/>
    <m/>
    <m/>
    <s v="154"/>
    <m/>
    <s v="BEILWADI"/>
    <s v="BWD"/>
    <x v="2"/>
    <m/>
    <s v="BEL"/>
    <x v="980"/>
    <x v="981"/>
    <s v="BEILWADI"/>
    <n v="2"/>
    <n v="1"/>
    <m/>
    <m/>
  </r>
  <r>
    <s v="137,2,3,1,126,127"/>
    <m/>
    <m/>
    <s v="137,2,3,1,126,127"/>
    <m/>
    <s v="BAMBOLI W/S"/>
    <s v="BWS"/>
    <x v="2"/>
    <m/>
    <m/>
    <x v="88"/>
    <x v="88"/>
    <s v="BAMBOLI W/S"/>
    <n v="4"/>
    <n v="4"/>
    <m/>
    <m/>
  </r>
  <r>
    <s v="54,56,60,61,62,64,65,66"/>
    <m/>
    <m/>
    <s v="54,56,60,61,62,64,65,66"/>
    <m/>
    <s v="CARONA"/>
    <s v="CAR"/>
    <x v="2"/>
    <m/>
    <m/>
    <x v="669"/>
    <x v="669"/>
    <s v="CARONA"/>
    <n v="2"/>
    <n v="2"/>
    <m/>
    <m/>
  </r>
  <r>
    <s v="154,155,156,158,164"/>
    <m/>
    <m/>
    <s v="154,155,156,158,164"/>
    <m/>
    <s v="BELGAVI CBT"/>
    <s v="CBT"/>
    <x v="2"/>
    <m/>
    <m/>
    <x v="92"/>
    <x v="92"/>
    <s v="BELGAVI CBT"/>
    <n v="8"/>
    <n v="4"/>
    <m/>
    <m/>
  </r>
  <r>
    <s v="90,91"/>
    <m/>
    <m/>
    <s v="90,91"/>
    <m/>
    <s v="CHICHULIM"/>
    <s v="CCM"/>
    <x v="2"/>
    <s v="CHICALIM"/>
    <s v="CHC"/>
    <x v="101"/>
    <x v="101"/>
    <s v="CHICALIM"/>
    <n v="4"/>
    <n v="1"/>
    <m/>
    <m/>
  </r>
  <r>
    <s v="22,44"/>
    <m/>
    <m/>
    <s v="22,44"/>
    <m/>
    <s v="CHINCHMALA"/>
    <s v="CCM"/>
    <x v="2"/>
    <m/>
    <m/>
    <x v="94"/>
    <x v="94"/>
    <s v="CHINCHMALA"/>
    <n v="4"/>
    <n v="2"/>
    <m/>
    <m/>
  </r>
  <r>
    <s v="129"/>
    <m/>
    <m/>
    <s v="129"/>
    <m/>
    <s v="CHINCHANIM"/>
    <s v="CCN"/>
    <x v="2"/>
    <s v="CHINCHANI"/>
    <s v="CNN"/>
    <x v="96"/>
    <x v="96"/>
    <s v="CHINCHANI"/>
    <n v="2"/>
    <n v="2"/>
    <m/>
    <m/>
  </r>
  <r>
    <s v="124,125,6,7,8,5,137,141"/>
    <m/>
    <m/>
    <s v="124,125,6,7,8,5,137,141"/>
    <m/>
    <s v="CHWGULE DOK"/>
    <s v="CDK"/>
    <x v="2"/>
    <m/>
    <m/>
    <x v="97"/>
    <x v="97"/>
    <s v="CHWGULE DOK"/>
    <n v="4"/>
    <n v="4"/>
    <m/>
    <m/>
  </r>
  <r>
    <s v="86,87"/>
    <m/>
    <m/>
    <s v="86,87"/>
    <m/>
    <s v="CHANDEL"/>
    <s v="CDL"/>
    <x v="2"/>
    <m/>
    <m/>
    <x v="981"/>
    <x v="982"/>
    <s v="CHANDEL"/>
    <n v="6"/>
    <n v="1"/>
    <m/>
    <m/>
  </r>
  <r>
    <s v="102,103,106,107,108,109,145"/>
    <m/>
    <m/>
    <s v="102,103,106,107,108,109,145"/>
    <m/>
    <s v="CHOPDE"/>
    <s v="CDM"/>
    <x v="2"/>
    <m/>
    <m/>
    <x v="673"/>
    <x v="673"/>
    <s v="CHOPDE"/>
    <n v="4"/>
    <n v="3"/>
    <m/>
    <m/>
  </r>
  <r>
    <s v="96"/>
    <m/>
    <m/>
    <s v="96"/>
    <m/>
    <s v="CHOPDEM"/>
    <s v="CDM"/>
    <x v="2"/>
    <s v="CHOPDE"/>
    <m/>
    <x v="673"/>
    <x v="673"/>
    <s v="CHOPDE"/>
    <n v="4"/>
    <n v="1"/>
    <m/>
    <m/>
  </r>
  <r>
    <s v="29"/>
    <m/>
    <m/>
    <s v="29"/>
    <m/>
    <s v="COPARDE X"/>
    <s v="CDX"/>
    <x v="2"/>
    <m/>
    <s v="CPX"/>
    <x v="982"/>
    <x v="983"/>
    <s v="COPARDE X"/>
    <n v="1"/>
    <n v="1"/>
    <m/>
    <m/>
  </r>
  <r>
    <s v="115,116"/>
    <m/>
    <m/>
    <s v="115,116"/>
    <m/>
    <s v="CAMURLI FRY"/>
    <s v="CFR"/>
    <x v="2"/>
    <m/>
    <m/>
    <x v="983"/>
    <x v="984"/>
    <s v="CAMURLI FRY"/>
    <n v="1"/>
    <n v="1"/>
    <m/>
    <m/>
  </r>
  <r>
    <s v="154,46"/>
    <m/>
    <m/>
    <s v="154,46"/>
    <m/>
    <s v="CHAUKI"/>
    <s v="CHA"/>
    <x v="2"/>
    <m/>
    <s v="CKI"/>
    <x v="107"/>
    <x v="107"/>
    <s v="CHAUKI"/>
    <n v="2"/>
    <n v="2"/>
    <m/>
    <m/>
  </r>
  <r>
    <s v="91"/>
    <m/>
    <m/>
    <s v="91"/>
    <m/>
    <s v="C HUSIG BRD"/>
    <s v="CHB"/>
    <x v="2"/>
    <m/>
    <m/>
    <x v="100"/>
    <x v="100"/>
    <s v="C HUSIG BRD"/>
    <n v="5"/>
    <n v="1"/>
    <m/>
    <m/>
  </r>
  <r>
    <s v="86,87,88,90,92,93,94,97,98,99,100,101,95,96,104,105,146,147,148"/>
    <m/>
    <m/>
    <s v="86,87,88,90,92,93,94,97,98,99,100,101,95,96,104,105,146,147,148"/>
    <m/>
    <s v="C.HUSIG BRD"/>
    <s v="CHB"/>
    <x v="2"/>
    <s v="C HUSIG BRD"/>
    <m/>
    <x v="100"/>
    <x v="100"/>
    <s v="C HUSIG BRD"/>
    <n v="5"/>
    <n v="4"/>
    <m/>
    <m/>
  </r>
  <r>
    <s v="2,3"/>
    <m/>
    <m/>
    <s v="2,3"/>
    <m/>
    <s v="CHICALIM"/>
    <s v="CHC"/>
    <x v="2"/>
    <m/>
    <m/>
    <x v="101"/>
    <x v="101"/>
    <s v="CHICALIM"/>
    <n v="4"/>
    <n v="4"/>
    <m/>
    <m/>
  </r>
  <r>
    <s v="47,52"/>
    <m/>
    <m/>
    <s v="47,52"/>
    <m/>
    <s v="CHIKNEM"/>
    <s v="CHI"/>
    <x v="2"/>
    <m/>
    <m/>
    <x v="984"/>
    <x v="985"/>
    <s v="CHIKNEM"/>
    <n v="1"/>
    <n v="1"/>
    <m/>
    <m/>
  </r>
  <r>
    <s v="148"/>
    <m/>
    <m/>
    <s v="148"/>
    <m/>
    <s v="CHECK POST"/>
    <s v="CHK"/>
    <x v="2"/>
    <m/>
    <m/>
    <x v="102"/>
    <x v="102"/>
    <s v="CHECK POST"/>
    <n v="4"/>
    <n v="3"/>
    <m/>
    <m/>
  </r>
  <r>
    <s v="115,116"/>
    <m/>
    <m/>
    <s v="115,116"/>
    <m/>
    <s v="CHIKALIM"/>
    <s v="CHK"/>
    <x v="2"/>
    <s v="CHICALIM"/>
    <s v="CHC"/>
    <x v="101"/>
    <x v="101"/>
    <s v="CHICALIM"/>
    <n v="4"/>
    <n v="1"/>
    <m/>
    <m/>
  </r>
  <r>
    <s v="89"/>
    <m/>
    <m/>
    <s v="89"/>
    <m/>
    <s v="C.HUSIG BRD"/>
    <s v="CHN"/>
    <x v="2"/>
    <s v="C HUSIG BRD"/>
    <s v="CHB"/>
    <x v="100"/>
    <x v="100"/>
    <s v="C HUSIG BRD"/>
    <n v="1"/>
    <n v="1"/>
    <m/>
    <m/>
  </r>
  <r>
    <s v="159"/>
    <m/>
    <m/>
    <s v="159"/>
    <m/>
    <s v="CHAR RASTA"/>
    <s v="CHR"/>
    <x v="2"/>
    <m/>
    <s v="CST"/>
    <x v="104"/>
    <x v="104"/>
    <s v="CHAR RASTA"/>
    <n v="7"/>
    <n v="4"/>
    <m/>
    <m/>
  </r>
  <r>
    <s v="138"/>
    <m/>
    <m/>
    <s v="138"/>
    <m/>
    <s v="CHURCH"/>
    <s v="CHR"/>
    <x v="2"/>
    <m/>
    <m/>
    <x v="675"/>
    <x v="675"/>
    <s v="CHURCH"/>
    <n v="7"/>
    <n v="3"/>
    <m/>
    <m/>
  </r>
  <r>
    <s v="122,123"/>
    <m/>
    <m/>
    <s v="122,123"/>
    <m/>
    <s v="CHAIEWADA"/>
    <s v="CHW"/>
    <x v="2"/>
    <m/>
    <m/>
    <x v="105"/>
    <x v="105"/>
    <s v="CHAIEWADA"/>
    <n v="11"/>
    <n v="3"/>
    <m/>
    <m/>
  </r>
  <r>
    <s v="164,163,155"/>
    <m/>
    <m/>
    <s v="164,163,155"/>
    <m/>
    <s v="CHAUKI"/>
    <s v="CHW"/>
    <x v="2"/>
    <m/>
    <s v="CKI"/>
    <x v="107"/>
    <x v="107"/>
    <s v="CHAUKI"/>
    <n v="11"/>
    <n v="4"/>
    <m/>
    <m/>
  </r>
  <r>
    <s v="28,29,30,42"/>
    <m/>
    <m/>
    <s v="28,29,30,42"/>
    <m/>
    <s v="CHARAVNE X"/>
    <s v="CHX"/>
    <x v="2"/>
    <m/>
    <s v="CRV"/>
    <x v="677"/>
    <x v="677"/>
    <s v="CHARAVNE X"/>
    <n v="4"/>
    <n v="2"/>
    <m/>
    <m/>
  </r>
  <r>
    <s v="7,124,125"/>
    <m/>
    <m/>
    <s v="7,124,125"/>
    <m/>
    <s v="CIPLA"/>
    <s v="CLA"/>
    <x v="2"/>
    <m/>
    <s v="CPL"/>
    <x v="110"/>
    <x v="110"/>
    <s v="CIPLA"/>
    <n v="4"/>
    <n v="4"/>
    <m/>
    <m/>
  </r>
  <r>
    <s v="136"/>
    <m/>
    <m/>
    <s v="136"/>
    <m/>
    <s v="CALANGUTE"/>
    <s v="CLG"/>
    <x v="2"/>
    <m/>
    <m/>
    <x v="678"/>
    <x v="678"/>
    <s v="CALANGUTE"/>
    <n v="3"/>
    <n v="3"/>
    <m/>
    <m/>
  </r>
  <r>
    <s v="152"/>
    <m/>
    <m/>
    <s v="152"/>
    <m/>
    <s v="CLERRA SCHO"/>
    <s v="CLS"/>
    <x v="2"/>
    <s v="CLERRA SCOL"/>
    <m/>
    <x v="114"/>
    <x v="114"/>
    <s v="CLERRA SCOL"/>
    <n v="4"/>
    <n v="1"/>
    <m/>
    <m/>
  </r>
  <r>
    <s v="151,85,51,153,8,11,14,16,18,5,20,21,22,23,24,25,26,27,28,29,48,49,50,70"/>
    <m/>
    <m/>
    <s v="151,85,51,153,8,11,14,16,18,5,20,21,22,23,24,25,26,27,28,29,48,49,50,70"/>
    <m/>
    <s v="CLERRA SCOL"/>
    <s v="CLS"/>
    <x v="2"/>
    <m/>
    <m/>
    <x v="114"/>
    <x v="114"/>
    <s v="CLERRA SCOL"/>
    <n v="4"/>
    <n v="3"/>
    <m/>
    <m/>
  </r>
  <r>
    <s v="65"/>
    <m/>
    <m/>
    <s v="65"/>
    <m/>
    <s v="AMADI/CALVI"/>
    <s v="CLV"/>
    <x v="2"/>
    <m/>
    <s v="AMC"/>
    <x v="985"/>
    <x v="986"/>
    <s v="AMADI/CALVI"/>
    <n v="6"/>
    <n v="1"/>
    <m/>
    <m/>
  </r>
  <r>
    <s v="61,66"/>
    <m/>
    <m/>
    <s v="61,66"/>
    <m/>
    <s v="CALVI TAR"/>
    <s v="CLV"/>
    <x v="2"/>
    <m/>
    <m/>
    <x v="986"/>
    <x v="987"/>
    <s v="CALVI TAR"/>
    <n v="6"/>
    <n v="1"/>
    <m/>
    <m/>
  </r>
  <r>
    <s v="92,150"/>
    <m/>
    <m/>
    <s v="92,150"/>
    <m/>
    <s v="COLVALE"/>
    <s v="CLV"/>
    <x v="2"/>
    <m/>
    <s v="CVL"/>
    <x v="115"/>
    <x v="115"/>
    <s v="COLVALE"/>
    <n v="6"/>
    <n v="4"/>
    <m/>
    <m/>
  </r>
  <r>
    <s v="138,132"/>
    <m/>
    <m/>
    <s v="138,132"/>
    <m/>
    <s v="CAMPAL"/>
    <s v="CMP"/>
    <x v="2"/>
    <m/>
    <m/>
    <x v="680"/>
    <x v="680"/>
    <s v="CAMPAL"/>
    <n v="3"/>
    <n v="3"/>
    <m/>
    <m/>
  </r>
  <r>
    <s v="71,74"/>
    <m/>
    <m/>
    <s v="71,74"/>
    <m/>
    <s v="CHAMRAN"/>
    <s v="CMR"/>
    <x v="2"/>
    <s v="CHEMRAN"/>
    <m/>
    <x v="987"/>
    <x v="988"/>
    <s v="CHEMRAN"/>
    <n v="4"/>
    <n v="1"/>
    <m/>
    <m/>
  </r>
  <r>
    <s v="81"/>
    <m/>
    <m/>
    <s v="81"/>
    <m/>
    <s v="CHEMERAN"/>
    <s v="CMR"/>
    <x v="2"/>
    <s v="CHEMRAN"/>
    <m/>
    <x v="987"/>
    <x v="988"/>
    <s v="CHEMRAN"/>
    <n v="4"/>
    <n v="1"/>
    <m/>
    <m/>
  </r>
  <r>
    <s v="73,80"/>
    <m/>
    <m/>
    <s v="73,80"/>
    <m/>
    <s v="CHEMRAN"/>
    <s v="CMR"/>
    <x v="2"/>
    <m/>
    <m/>
    <x v="987"/>
    <x v="988"/>
    <s v="CHEMRAN"/>
    <n v="4"/>
    <n v="1"/>
    <m/>
    <m/>
  </r>
  <r>
    <s v="69"/>
    <m/>
    <m/>
    <s v="69"/>
    <m/>
    <s v="CHMREN"/>
    <s v="CMR"/>
    <x v="2"/>
    <s v="CHEMRAN"/>
    <m/>
    <x v="987"/>
    <x v="988"/>
    <s v="CHEMRAN"/>
    <n v="4"/>
    <n v="1"/>
    <m/>
    <m/>
  </r>
  <r>
    <s v="8,11,14,16,18,5,20,21,22,23,24,25,26,27,28,29,48,49,50,70,151,152,85,51,153"/>
    <m/>
    <m/>
    <s v="8,11,14,16,18,5,20,21,22,23,24,25,26,27,28,29,48,49,50,70,151,152,85,51,153"/>
    <m/>
    <s v="CANSA BRD"/>
    <s v="CNB"/>
    <x v="2"/>
    <m/>
    <m/>
    <x v="116"/>
    <x v="116"/>
    <s v="CANSA BRD"/>
    <n v="3"/>
    <n v="3"/>
    <m/>
    <m/>
  </r>
  <r>
    <s v="159,161,162,160"/>
    <m/>
    <m/>
    <s v="159,161,162,160"/>
    <m/>
    <s v="CANACONA"/>
    <s v="CNC"/>
    <x v="2"/>
    <m/>
    <m/>
    <x v="117"/>
    <x v="117"/>
    <s v="CANACONA"/>
    <n v="4"/>
    <n v="4"/>
    <m/>
    <m/>
  </r>
  <r>
    <s v="159,129"/>
    <m/>
    <m/>
    <s v="159,129"/>
    <m/>
    <s v="CHINCHANI X"/>
    <s v="CNX"/>
    <x v="2"/>
    <s v="CHINCHINI X"/>
    <m/>
    <x v="119"/>
    <x v="119"/>
    <s v="CHINCHINI X"/>
    <n v="6"/>
    <n v="4"/>
    <m/>
    <m/>
  </r>
  <r>
    <s v="85,86,87,88,89,90,94,97,98,99,100,95,96,102,103,104,105,106,107,108,110,116,117,118,119,51,4,8,11,14,16,5,21,22,23,24,25,26,27,28,29,48,49,50,55,57,58,61,62,70,71,146,147,148,153,151,152"/>
    <m/>
    <m/>
    <s v="85,86,87,88,89,90,94,97,98,99,100,95,96,102,103,104,105,106,107,108,110,116,117,118,119,51,4,8,11,14,16,5,21,22,23,24,25,26,27,28,29,48,49,50,55,57,58,61,62,70,71,146,147,148,153,151,152"/>
    <m/>
    <s v="PRV COPEL"/>
    <s v="COP"/>
    <x v="2"/>
    <m/>
    <m/>
    <x v="120"/>
    <x v="120"/>
    <s v="PRV COPEL"/>
    <n v="5"/>
    <n v="4"/>
    <m/>
    <m/>
  </r>
  <r>
    <s v="89"/>
    <m/>
    <m/>
    <s v="89"/>
    <m/>
    <s v="CHAPEL X"/>
    <s v="CPE"/>
    <x v="2"/>
    <m/>
    <m/>
    <x v="687"/>
    <x v="687"/>
    <s v="CHAPEL X"/>
    <n v="2"/>
    <n v="2"/>
    <m/>
    <m/>
  </r>
  <r>
    <s v="115,116"/>
    <m/>
    <m/>
    <s v="115,116"/>
    <m/>
    <s v="CAMURLI PCH"/>
    <s v="CPH"/>
    <x v="2"/>
    <m/>
    <m/>
    <x v="988"/>
    <x v="989"/>
    <s v="CAMURLI PCH"/>
    <n v="1"/>
    <n v="1"/>
    <m/>
    <m/>
  </r>
  <r>
    <s v="112,118"/>
    <m/>
    <m/>
    <s v="112,118"/>
    <m/>
    <s v="CHAR RASTA"/>
    <s v="CPK"/>
    <x v="2"/>
    <m/>
    <s v="CST"/>
    <x v="104"/>
    <x v="104"/>
    <s v="CHAR RASTA"/>
    <n v="2"/>
    <n v="2"/>
    <m/>
    <m/>
  </r>
  <r>
    <s v="164,158"/>
    <m/>
    <m/>
    <s v="164,158"/>
    <m/>
    <s v="CHAUDAPUR"/>
    <s v="CPR"/>
    <x v="2"/>
    <m/>
    <s v="CPU"/>
    <x v="989"/>
    <x v="990"/>
    <s v="CHAUDAPUR"/>
    <n v="2"/>
    <n v="1"/>
    <m/>
    <m/>
  </r>
  <r>
    <s v="161"/>
    <m/>
    <m/>
    <s v="161"/>
    <m/>
    <s v="CHANDRAPATN"/>
    <s v="CPT"/>
    <x v="2"/>
    <s v="CHANDRAPTNA"/>
    <m/>
    <x v="990"/>
    <x v="991"/>
    <s v="CHANDRAPTNA"/>
    <n v="2"/>
    <n v="1"/>
    <m/>
    <m/>
  </r>
  <r>
    <s v="162,160"/>
    <m/>
    <m/>
    <s v="162,160"/>
    <m/>
    <s v="CHANDRAPTNA"/>
    <s v="CPT"/>
    <x v="2"/>
    <m/>
    <m/>
    <x v="990"/>
    <x v="991"/>
    <s v="CHANDRAPTNA"/>
    <n v="2"/>
    <n v="1"/>
    <m/>
    <m/>
  </r>
  <r>
    <s v="137,124,125,7"/>
    <m/>
    <m/>
    <s v="137,124,125,7"/>
    <m/>
    <s v="CORPAWADA"/>
    <s v="CPW"/>
    <x v="2"/>
    <m/>
    <m/>
    <x v="122"/>
    <x v="122"/>
    <s v="CORPAWADA"/>
    <n v="4"/>
    <n v="4"/>
    <m/>
    <m/>
  </r>
  <r>
    <s v="9,128"/>
    <m/>
    <m/>
    <s v="9,128"/>
    <m/>
    <s v="CAPXEM"/>
    <s v="CPX"/>
    <x v="2"/>
    <m/>
    <s v="CAP"/>
    <x v="123"/>
    <x v="123"/>
    <s v="CAPXEM"/>
    <n v="6"/>
    <n v="3"/>
    <m/>
    <m/>
  </r>
  <r>
    <s v="42"/>
    <m/>
    <m/>
    <s v="42"/>
    <m/>
    <s v="COPARDE X"/>
    <s v="CPX"/>
    <x v="2"/>
    <m/>
    <s v="CPX"/>
    <x v="982"/>
    <x v="983"/>
    <s v="COPARDE X"/>
    <n v="6"/>
    <n v="1"/>
    <m/>
    <m/>
  </r>
  <r>
    <s v="28,30"/>
    <m/>
    <m/>
    <s v="28,30"/>
    <m/>
    <s v="COPARDEM X"/>
    <s v="CPX"/>
    <x v="2"/>
    <s v="COPARDE X"/>
    <s v="CPX"/>
    <x v="982"/>
    <x v="983"/>
    <s v="COPARDE X"/>
    <n v="6"/>
    <n v="1"/>
    <m/>
    <m/>
  </r>
  <r>
    <s v="46,164,163,154,155"/>
    <m/>
    <m/>
    <s v="46,164,163,154,155"/>
    <m/>
    <s v="CHORLA"/>
    <s v="CRL"/>
    <x v="2"/>
    <m/>
    <m/>
    <x v="125"/>
    <x v="125"/>
    <s v="CHORLA"/>
    <n v="4"/>
    <n v="4"/>
    <m/>
    <m/>
  </r>
  <r>
    <s v="2,3,1,126,129,137"/>
    <m/>
    <m/>
    <s v="2,3,1,126,129,137"/>
    <m/>
    <s v="CORTALIM"/>
    <s v="CRT"/>
    <x v="2"/>
    <m/>
    <m/>
    <x v="128"/>
    <x v="128"/>
    <s v="CORTALIM"/>
    <n v="4"/>
    <n v="4"/>
    <m/>
    <m/>
  </r>
  <r>
    <s v="115,116"/>
    <m/>
    <m/>
    <s v="115,116"/>
    <m/>
    <s v="CAMURLI TAR"/>
    <s v="CTR"/>
    <x v="2"/>
    <m/>
    <m/>
    <x v="991"/>
    <x v="992"/>
    <s v="CAMURLI TAR"/>
    <n v="3"/>
    <n v="1"/>
    <m/>
    <m/>
  </r>
  <r>
    <s v="89"/>
    <m/>
    <m/>
    <s v="89"/>
    <m/>
    <s v="COLVALE TAR"/>
    <s v="CTR"/>
    <x v="2"/>
    <m/>
    <s v="COT"/>
    <x v="690"/>
    <x v="690"/>
    <s v="COLVALE TAR"/>
    <n v="3"/>
    <n v="2"/>
    <m/>
    <m/>
  </r>
  <r>
    <s v="159,160"/>
    <m/>
    <m/>
    <s v="159,160"/>
    <m/>
    <s v="CUNCOLIM"/>
    <s v="CUN"/>
    <x v="2"/>
    <m/>
    <m/>
    <x v="133"/>
    <x v="133"/>
    <s v="CUNCOLIM"/>
    <n v="4"/>
    <n v="4"/>
    <m/>
    <m/>
  </r>
  <r>
    <s v="128,9"/>
    <m/>
    <m/>
    <s v="128,9"/>
    <m/>
    <s v="CURCHOREM"/>
    <s v="CUR"/>
    <x v="2"/>
    <m/>
    <m/>
    <x v="99"/>
    <x v="99"/>
    <s v="CURCHOREM"/>
    <n v="3"/>
    <n v="3"/>
    <m/>
    <m/>
  </r>
  <r>
    <s v="120,122,123"/>
    <m/>
    <m/>
    <s v="120,122,123"/>
    <m/>
    <s v="CURTI"/>
    <s v="CUT"/>
    <x v="2"/>
    <m/>
    <m/>
    <x v="134"/>
    <x v="134"/>
    <s v="CURTI"/>
    <n v="4"/>
    <n v="4"/>
    <m/>
    <m/>
  </r>
  <r>
    <s v="86,87,88,89,90,93,94,97,98,99,100,101,95,96,104,105,91,149,146,147,148"/>
    <m/>
    <m/>
    <s v="86,87,88,89,90,93,94,97,98,99,100,101,95,96,104,105,91,149,146,147,148"/>
    <m/>
    <s v="COLVALE"/>
    <s v="CVL"/>
    <x v="2"/>
    <m/>
    <m/>
    <x v="115"/>
    <x v="115"/>
    <s v="COLVALE"/>
    <n v="4"/>
    <n v="4"/>
    <m/>
    <m/>
  </r>
  <r>
    <s v="86,87,88"/>
    <m/>
    <m/>
    <s v="86,87,88"/>
    <m/>
    <s v="CASARVARNE"/>
    <s v="CVN"/>
    <x v="2"/>
    <m/>
    <m/>
    <x v="992"/>
    <x v="993"/>
    <s v="CASARVARNE"/>
    <n v="1"/>
    <n v="1"/>
    <m/>
    <m/>
  </r>
  <r>
    <s v="46"/>
    <m/>
    <m/>
    <s v="46"/>
    <m/>
    <s v="C WADYAR"/>
    <s v="CWD"/>
    <x v="2"/>
    <m/>
    <m/>
    <x v="691"/>
    <x v="691"/>
    <s v="C WADYAR"/>
    <n v="2"/>
    <n v="2"/>
    <m/>
    <m/>
  </r>
  <r>
    <s v="9,128"/>
    <m/>
    <m/>
    <s v="9,128"/>
    <m/>
    <s v="DAM ROAD"/>
    <s v="DAM"/>
    <x v="2"/>
    <m/>
    <m/>
    <x v="140"/>
    <x v="140"/>
    <s v="DAM ROAD"/>
    <n v="3"/>
    <n v="3"/>
    <m/>
    <m/>
  </r>
  <r>
    <s v="149"/>
    <m/>
    <m/>
    <s v="149"/>
    <m/>
    <s v="DATTAMANDIR"/>
    <s v="DAT"/>
    <x v="2"/>
    <m/>
    <m/>
    <x v="993"/>
    <x v="994"/>
    <s v="DATTAMANDIR"/>
    <n v="1"/>
    <n v="1"/>
    <m/>
    <m/>
  </r>
  <r>
    <s v="72,81,82"/>
    <m/>
    <m/>
    <s v="72,81,82"/>
    <m/>
    <s v="DHABDHABA"/>
    <s v="DBD"/>
    <x v="2"/>
    <m/>
    <m/>
    <x v="994"/>
    <x v="995"/>
    <s v="DHABDHABA"/>
    <n v="2"/>
    <n v="1"/>
    <m/>
    <m/>
  </r>
  <r>
    <s v="22,33,44"/>
    <m/>
    <m/>
    <s v="22,33,44"/>
    <m/>
    <s v="DABE"/>
    <s v="DBE"/>
    <x v="2"/>
    <s v="DABEM"/>
    <m/>
    <x v="141"/>
    <x v="141"/>
    <s v="DABEM"/>
    <n v="3"/>
    <n v="2"/>
    <m/>
    <m/>
  </r>
  <r>
    <s v="2,3"/>
    <m/>
    <m/>
    <s v="2,3"/>
    <m/>
    <s v="DABOLIM"/>
    <s v="DBL"/>
    <x v="2"/>
    <m/>
    <s v="DBM"/>
    <x v="144"/>
    <x v="144"/>
    <s v="DABOLIM"/>
    <n v="6"/>
    <n v="3"/>
    <m/>
    <m/>
  </r>
  <r>
    <s v="83,151,85,153"/>
    <m/>
    <m/>
    <s v="83,151,85,153"/>
    <m/>
    <s v="DODAMRG BZR"/>
    <s v="DBM"/>
    <x v="2"/>
    <s v="DODAMARG"/>
    <s v="DDM"/>
    <x v="958"/>
    <x v="959"/>
    <s v="DODAMARG"/>
    <n v="4"/>
    <n v="1"/>
    <m/>
    <m/>
  </r>
  <r>
    <s v="84"/>
    <m/>
    <m/>
    <s v="84"/>
    <m/>
    <s v="DODANRG BZR"/>
    <s v="DBM"/>
    <x v="2"/>
    <s v="DODAMARG"/>
    <s v="DDM"/>
    <x v="958"/>
    <x v="959"/>
    <s v="DODAMARG"/>
    <n v="4"/>
    <n v="1"/>
    <m/>
    <m/>
  </r>
  <r>
    <s v="128,9"/>
    <m/>
    <m/>
    <s v="128,9"/>
    <m/>
    <s v="DABOLI"/>
    <s v="DBO"/>
    <x v="2"/>
    <m/>
    <s v="DBL"/>
    <x v="143"/>
    <x v="143"/>
    <s v="DABOLI"/>
    <n v="4"/>
    <n v="3"/>
    <m/>
    <m/>
  </r>
  <r>
    <s v="128"/>
    <m/>
    <m/>
    <s v="128"/>
    <m/>
    <s v="DHADE"/>
    <s v="DDE"/>
    <x v="2"/>
    <m/>
    <m/>
    <x v="148"/>
    <x v="148"/>
    <s v="DHADE"/>
    <n v="4"/>
    <n v="3"/>
    <m/>
    <m/>
  </r>
  <r>
    <s v="49,153,151,152"/>
    <m/>
    <m/>
    <s v="49,153,151,152"/>
    <m/>
    <s v="DODAMARG"/>
    <s v="DDM"/>
    <x v="2"/>
    <s v="GA DDMRG"/>
    <s v="GDD"/>
    <x v="149"/>
    <x v="149"/>
    <s v="GA DDMRG"/>
    <n v="3"/>
    <n v="3"/>
    <m/>
    <m/>
  </r>
  <r>
    <s v="111"/>
    <m/>
    <m/>
    <s v="111"/>
    <m/>
    <s v="DANDO"/>
    <s v="DDO"/>
    <x v="2"/>
    <m/>
    <m/>
    <x v="995"/>
    <x v="996"/>
    <s v="DANDO"/>
    <n v="1"/>
    <n v="1"/>
    <m/>
    <m/>
  </r>
  <r>
    <s v="91"/>
    <m/>
    <m/>
    <s v="91"/>
    <m/>
    <s v="DADACHIWADI"/>
    <s v="DDW"/>
    <x v="2"/>
    <m/>
    <m/>
    <x v="996"/>
    <x v="997"/>
    <s v="DADACHIWADI"/>
    <n v="5"/>
    <n v="1"/>
    <m/>
    <m/>
  </r>
  <r>
    <s v="159"/>
    <m/>
    <m/>
    <s v="159"/>
    <m/>
    <s v="DANDEWADI"/>
    <s v="DDW"/>
    <x v="2"/>
    <m/>
    <s v="DDI"/>
    <x v="150"/>
    <x v="150"/>
    <s v="DANDEWADI"/>
    <n v="5"/>
    <n v="4"/>
    <m/>
    <m/>
  </r>
  <r>
    <s v="86,87,88,90"/>
    <m/>
    <m/>
    <s v="86,87,88,90"/>
    <m/>
    <s v="DADACHI XOR"/>
    <s v="DDX"/>
    <x v="2"/>
    <m/>
    <m/>
    <x v="694"/>
    <x v="694"/>
    <s v="DADACHI XOR"/>
    <n v="3"/>
    <n v="2"/>
    <m/>
    <m/>
  </r>
  <r>
    <s v="91"/>
    <m/>
    <m/>
    <s v="91"/>
    <m/>
    <s v="SAI DDW/XRO"/>
    <s v="DDX"/>
    <x v="2"/>
    <m/>
    <s v="SDD"/>
    <x v="997"/>
    <x v="998"/>
    <s v="SAI DDW/XRO"/>
    <n v="3"/>
    <n v="1"/>
    <m/>
    <m/>
  </r>
  <r>
    <s v="94,98,99,104"/>
    <m/>
    <m/>
    <s v="94,98,99,104"/>
    <m/>
    <s v="DEVSU"/>
    <s v="DEV"/>
    <x v="2"/>
    <m/>
    <m/>
    <x v="998"/>
    <x v="999"/>
    <s v="DEVSU"/>
    <n v="2"/>
    <n v="2"/>
    <m/>
    <m/>
  </r>
  <r>
    <s v="139"/>
    <m/>
    <m/>
    <s v="139"/>
    <m/>
    <s v="DFNS COLONY"/>
    <s v="DFC"/>
    <x v="2"/>
    <m/>
    <m/>
    <x v="999"/>
    <x v="1000"/>
    <s v="DFNS COLONY"/>
    <n v="1"/>
    <n v="1"/>
    <m/>
    <m/>
  </r>
  <r>
    <s v="87,101"/>
    <m/>
    <m/>
    <s v="87,101"/>
    <m/>
    <s v="DHARGAL"/>
    <s v="DGH"/>
    <x v="2"/>
    <m/>
    <s v="DHG"/>
    <x v="151"/>
    <x v="151"/>
    <s v="DHARGAL"/>
    <n v="4"/>
    <n v="2"/>
    <m/>
    <m/>
  </r>
  <r>
    <s v="97,96"/>
    <m/>
    <m/>
    <s v="97,96"/>
    <m/>
    <s v="DHARGAL DK"/>
    <s v="DGH"/>
    <x v="2"/>
    <m/>
    <s v="DDK"/>
    <x v="696"/>
    <x v="696"/>
    <s v="DHARGAL DK"/>
    <n v="4"/>
    <n v="2"/>
    <m/>
    <m/>
  </r>
  <r>
    <s v="71,73"/>
    <m/>
    <m/>
    <s v="71,73"/>
    <m/>
    <s v="DEUGIN"/>
    <s v="DGN"/>
    <x v="2"/>
    <s v="DEVGIN"/>
    <m/>
    <x v="1000"/>
    <x v="1001"/>
    <s v="DEVGIN"/>
    <n v="2"/>
    <n v="1"/>
    <m/>
    <m/>
  </r>
  <r>
    <s v="74,80,81"/>
    <m/>
    <m/>
    <s v="74,80,81"/>
    <m/>
    <s v="DEVGIN"/>
    <s v="DGN"/>
    <x v="2"/>
    <m/>
    <m/>
    <x v="1000"/>
    <x v="1001"/>
    <s v="DEVGIN"/>
    <n v="2"/>
    <n v="1"/>
    <m/>
    <m/>
  </r>
  <r>
    <s v="164"/>
    <m/>
    <m/>
    <s v="164"/>
    <m/>
    <s v="DEVANGAO"/>
    <s v="DGO"/>
    <x v="2"/>
    <m/>
    <m/>
    <x v="1001"/>
    <x v="1002"/>
    <s v="DEVANGAO"/>
    <n v="3"/>
    <n v="1"/>
    <m/>
    <m/>
  </r>
  <r>
    <s v="158"/>
    <m/>
    <m/>
    <s v="158"/>
    <m/>
    <s v="DEVNGAO"/>
    <s v="DGO"/>
    <x v="2"/>
    <s v="DEVANGAO"/>
    <m/>
    <x v="1001"/>
    <x v="1002"/>
    <s v="DEVANGAO"/>
    <n v="3"/>
    <n v="1"/>
    <m/>
    <m/>
  </r>
  <r>
    <s v="151"/>
    <m/>
    <m/>
    <s v="151"/>
    <m/>
    <s v="DEGVE"/>
    <s v="DGV"/>
    <x v="2"/>
    <m/>
    <m/>
    <x v="1002"/>
    <x v="1003"/>
    <s v="DEGVE"/>
    <n v="1"/>
    <n v="1"/>
    <m/>
    <m/>
  </r>
  <r>
    <s v="156,157,158"/>
    <m/>
    <m/>
    <s v="156,157,158"/>
    <m/>
    <s v="DHARBANDORA"/>
    <s v="DHB"/>
    <x v="2"/>
    <m/>
    <m/>
    <x v="153"/>
    <x v="153"/>
    <s v="DHARBANDORA"/>
    <n v="6"/>
    <n v="4"/>
    <m/>
    <m/>
  </r>
  <r>
    <s v="149,146,147,148,150,86,88,92,93,94,99,104"/>
    <m/>
    <m/>
    <s v="149,146,147,148,150,86,88,92,93,94,99,104"/>
    <m/>
    <s v="DHARGAL"/>
    <s v="DHG"/>
    <x v="2"/>
    <m/>
    <m/>
    <x v="151"/>
    <x v="151"/>
    <s v="DHARGAL"/>
    <n v="6"/>
    <n v="4"/>
    <m/>
    <m/>
  </r>
  <r>
    <s v="90,98,95,105,91"/>
    <m/>
    <m/>
    <s v="90,98,95,105,91"/>
    <m/>
    <s v="DHARGAL DK"/>
    <s v="DHG"/>
    <x v="2"/>
    <m/>
    <s v="DDK"/>
    <x v="696"/>
    <x v="696"/>
    <s v="DHARGAL DK"/>
    <n v="6"/>
    <n v="1"/>
    <m/>
    <m/>
  </r>
  <r>
    <s v="96"/>
    <m/>
    <m/>
    <s v="96"/>
    <m/>
    <s v="SHIRGAL"/>
    <s v="DHG"/>
    <x v="2"/>
    <m/>
    <s v="SGL"/>
    <x v="871"/>
    <x v="871"/>
    <s v="SHIRGAL"/>
    <n v="6"/>
    <n v="1"/>
    <m/>
    <m/>
  </r>
  <r>
    <s v="100"/>
    <m/>
    <m/>
    <s v="100"/>
    <m/>
    <s v="DHARGAL DK"/>
    <s v="DHK"/>
    <x v="2"/>
    <m/>
    <s v="DDK"/>
    <x v="696"/>
    <x v="696"/>
    <s v="DHARGAL DK"/>
    <n v="1"/>
    <n v="1"/>
    <m/>
    <m/>
  </r>
  <r>
    <s v="153"/>
    <m/>
    <m/>
    <s v="153"/>
    <m/>
    <s v="DHURIWADI"/>
    <s v="DHU"/>
    <x v="2"/>
    <m/>
    <m/>
    <x v="1003"/>
    <x v="1004"/>
    <s v="DHURIWADI"/>
    <n v="1"/>
    <n v="1"/>
    <m/>
    <m/>
  </r>
  <r>
    <s v="141,124,125,128,137,6,7,8,9,5"/>
    <m/>
    <m/>
    <s v="141,124,125,128,137,6,7,8,9,5"/>
    <m/>
    <s v="DHAVLI"/>
    <s v="DHV"/>
    <x v="2"/>
    <m/>
    <s v="DVL"/>
    <x v="155"/>
    <x v="155"/>
    <s v="DHAVLI"/>
    <n v="4"/>
    <n v="4"/>
    <m/>
    <m/>
  </r>
  <r>
    <s v="157,163"/>
    <m/>
    <m/>
    <s v="157,163"/>
    <m/>
    <s v="DHARWAD"/>
    <s v="DHW"/>
    <x v="2"/>
    <m/>
    <m/>
    <x v="156"/>
    <x v="156"/>
    <s v="DHARWAD"/>
    <n v="5"/>
    <n v="4"/>
    <m/>
    <m/>
  </r>
  <r>
    <s v="53"/>
    <m/>
    <m/>
    <s v="53"/>
    <m/>
    <s v="DUKEN"/>
    <s v="DKN"/>
    <x v="2"/>
    <m/>
    <m/>
    <x v="1004"/>
    <x v="1005"/>
    <s v="DUKEN"/>
    <n v="3"/>
    <n v="1"/>
    <m/>
    <m/>
  </r>
  <r>
    <s v="116"/>
    <m/>
    <m/>
    <s v="116"/>
    <m/>
    <s v="DULER"/>
    <s v="DLC"/>
    <x v="2"/>
    <m/>
    <s v="DLR"/>
    <x v="161"/>
    <x v="161"/>
    <s v="DULER"/>
    <n v="1"/>
    <n v="1"/>
    <m/>
    <m/>
  </r>
  <r>
    <s v="120,121,122,128,6,7,9,10,12,13,15,17,30,31,32,34,35,36,45,46,47"/>
    <m/>
    <m/>
    <s v="120,121,122,128,6,7,9,10,12,13,15,17,30,31,32,34,35,36,45,46,47"/>
    <m/>
    <s v="DHULAPI"/>
    <s v="DLP"/>
    <x v="2"/>
    <m/>
    <m/>
    <x v="160"/>
    <x v="160"/>
    <s v="DHULAPI"/>
    <n v="6"/>
    <n v="4"/>
    <m/>
    <m/>
  </r>
  <r>
    <s v="33"/>
    <m/>
    <m/>
    <s v="33"/>
    <m/>
    <s v="DULAPI"/>
    <s v="DLP"/>
    <x v="2"/>
    <s v="DHULAPI"/>
    <m/>
    <x v="160"/>
    <x v="160"/>
    <s v="DHULAPI"/>
    <n v="6"/>
    <n v="2"/>
    <m/>
    <m/>
  </r>
  <r>
    <s v="163"/>
    <m/>
    <m/>
    <s v="163"/>
    <m/>
    <s v="DHULER"/>
    <s v="DLR"/>
    <x v="2"/>
    <s v="DULER"/>
    <m/>
    <x v="161"/>
    <x v="161"/>
    <s v="DULER"/>
    <n v="6"/>
    <n v="1"/>
    <m/>
    <m/>
  </r>
  <r>
    <s v="8,11,14,16,18,5,20,21,22,23,24,25,26,27,28,29,48,49,50,70,151,152,85,86,87,88,89,90,92,93,97,98,99,100,101,95,96,102,103,104,105,106,107,108,110,111,115,51,91,145,153,154,155,146,147,148"/>
    <m/>
    <m/>
    <s v="8,11,14,16,18,5,20,21,22,23,24,25,26,27,28,29,48,49,50,70,151,152,85,86,87,88,89,90,92,93,97,98,99,100,101,95,96,102,103,104,105,106,107,108,110,111,115,51,91,145,153,154,155,146,147,148"/>
    <m/>
    <s v="DULER"/>
    <s v="DLR"/>
    <x v="2"/>
    <m/>
    <m/>
    <x v="161"/>
    <x v="161"/>
    <s v="DULER"/>
    <n v="6"/>
    <n v="4"/>
    <m/>
    <m/>
  </r>
  <r>
    <s v="145,97,106"/>
    <m/>
    <m/>
    <s v="145,97,106"/>
    <m/>
    <s v="DEULWADA"/>
    <s v="DLW"/>
    <x v="2"/>
    <m/>
    <s v="DWD"/>
    <x v="698"/>
    <x v="698"/>
    <s v="DEULWADA"/>
    <n v="2"/>
    <n v="2"/>
    <m/>
    <m/>
  </r>
  <r>
    <s v="112,118"/>
    <m/>
    <m/>
    <s v="112,118"/>
    <m/>
    <s v="DMC COLLAGE"/>
    <s v="DMC"/>
    <x v="2"/>
    <m/>
    <m/>
    <x v="699"/>
    <x v="699"/>
    <s v="DMC COLLAGE"/>
    <n v="2"/>
    <n v="2"/>
    <m/>
    <m/>
  </r>
  <r>
    <s v="83"/>
    <m/>
    <m/>
    <s v="83"/>
    <m/>
    <s v="DODAMARG"/>
    <s v="DMD"/>
    <x v="2"/>
    <s v="GA DDMRG"/>
    <s v="GDD"/>
    <x v="149"/>
    <x v="149"/>
    <s v="GA DDMRG"/>
    <n v="1"/>
    <n v="1"/>
    <m/>
    <m/>
  </r>
  <r>
    <s v="84,85"/>
    <m/>
    <m/>
    <s v="84,85"/>
    <m/>
    <s v="DODAMARG"/>
    <s v="DMG"/>
    <x v="2"/>
    <s v="GA DDMRG"/>
    <s v="GDD"/>
    <x v="149"/>
    <x v="149"/>
    <s v="GA DDMRG"/>
    <n v="1"/>
    <n v="1"/>
    <m/>
    <m/>
  </r>
  <r>
    <s v="159"/>
    <m/>
    <m/>
    <s v="159"/>
    <m/>
    <s v="DEMANI"/>
    <s v="DMN"/>
    <x v="2"/>
    <m/>
    <m/>
    <x v="162"/>
    <x v="162"/>
    <s v="DEMANI"/>
    <n v="4"/>
    <n v="4"/>
    <m/>
    <m/>
  </r>
  <r>
    <s v="159"/>
    <m/>
    <m/>
    <s v="159"/>
    <m/>
    <s v="DHAMAPUR"/>
    <s v="DMP"/>
    <x v="2"/>
    <m/>
    <m/>
    <x v="163"/>
    <x v="163"/>
    <s v="DHAMAPUR"/>
    <n v="8"/>
    <n v="3"/>
    <m/>
    <m/>
  </r>
  <r>
    <s v="129"/>
    <m/>
    <m/>
    <s v="129"/>
    <m/>
    <s v="DHARMAPUR"/>
    <s v="DMP"/>
    <x v="2"/>
    <m/>
    <s v="DRM"/>
    <x v="164"/>
    <x v="164"/>
    <s v="DHARMAPUR"/>
    <n v="8"/>
    <n v="4"/>
    <m/>
    <m/>
  </r>
  <r>
    <s v="50"/>
    <m/>
    <m/>
    <s v="50"/>
    <m/>
    <s v="DHUMASHE"/>
    <s v="DMS"/>
    <x v="2"/>
    <m/>
    <m/>
    <x v="1005"/>
    <x v="1006"/>
    <s v="DHUMASHE"/>
    <n v="1"/>
    <n v="1"/>
    <m/>
    <m/>
  </r>
  <r>
    <s v="128"/>
    <m/>
    <m/>
    <s v="128"/>
    <m/>
    <s v="DEUNAMOL"/>
    <s v="DNM"/>
    <x v="2"/>
    <m/>
    <m/>
    <x v="167"/>
    <x v="167"/>
    <s v="DEUNAMOL"/>
    <n v="3"/>
    <n v="3"/>
    <m/>
    <m/>
  </r>
  <r>
    <s v="159"/>
    <m/>
    <m/>
    <s v="159"/>
    <m/>
    <s v="DAPOT"/>
    <s v="DPT"/>
    <x v="2"/>
    <m/>
    <m/>
    <x v="168"/>
    <x v="168"/>
    <s v="DAPOT"/>
    <n v="4"/>
    <n v="4"/>
    <m/>
    <m/>
  </r>
  <r>
    <s v="146,147"/>
    <m/>
    <m/>
    <s v="146,147"/>
    <m/>
    <s v="DHUSKI"/>
    <s v="DSK"/>
    <x v="2"/>
    <m/>
    <m/>
    <x v="170"/>
    <x v="170"/>
    <s v="DHUSKI"/>
    <n v="4"/>
    <n v="3"/>
    <m/>
    <m/>
  </r>
  <r>
    <s v="133"/>
    <m/>
    <m/>
    <s v="133"/>
    <m/>
    <s v="DHAMSIRE"/>
    <s v="DSR"/>
    <x v="2"/>
    <m/>
    <m/>
    <x v="703"/>
    <x v="703"/>
    <s v="DHAMSIRE"/>
    <n v="2"/>
    <n v="2"/>
    <m/>
    <m/>
  </r>
  <r>
    <s v="156,158"/>
    <m/>
    <m/>
    <s v="156,158"/>
    <m/>
    <s v="DATFARM"/>
    <s v="DTF"/>
    <x v="2"/>
    <s v="DHATFARM"/>
    <m/>
    <x v="172"/>
    <x v="172"/>
    <s v="DHATFARM"/>
    <n v="7"/>
    <n v="2"/>
    <m/>
    <m/>
  </r>
  <r>
    <s v="157"/>
    <m/>
    <m/>
    <s v="157"/>
    <m/>
    <s v="DHATFARM"/>
    <s v="DTF"/>
    <x v="2"/>
    <m/>
    <m/>
    <x v="172"/>
    <x v="172"/>
    <s v="DHATFARM"/>
    <n v="7"/>
    <n v="4"/>
    <m/>
    <m/>
  </r>
  <r>
    <s v="90,91"/>
    <m/>
    <m/>
    <s v="90,91"/>
    <m/>
    <s v="DHARGAL TMP"/>
    <s v="DTP"/>
    <x v="2"/>
    <m/>
    <m/>
    <x v="1006"/>
    <x v="1007"/>
    <s v="DHARGAL TMP"/>
    <n v="1"/>
    <n v="1"/>
    <m/>
    <m/>
  </r>
  <r>
    <s v="48"/>
    <m/>
    <m/>
    <s v="48"/>
    <m/>
    <s v="DUSRO WADO"/>
    <s v="DUS"/>
    <x v="2"/>
    <m/>
    <m/>
    <x v="1007"/>
    <x v="1008"/>
    <s v="DUSRO WADO"/>
    <n v="1"/>
    <n v="1"/>
    <m/>
    <m/>
  </r>
  <r>
    <s v="40"/>
    <m/>
    <m/>
    <s v="40"/>
    <m/>
    <s v="DHAVE"/>
    <s v="DVE"/>
    <x v="2"/>
    <m/>
    <s v="DHV"/>
    <x v="176"/>
    <x v="176"/>
    <s v="DHAVE"/>
    <n v="2"/>
    <n v="2"/>
    <m/>
    <m/>
  </r>
  <r>
    <s v="69"/>
    <m/>
    <m/>
    <s v="69"/>
    <m/>
    <s v="DEVJIN"/>
    <s v="DVJ"/>
    <x v="2"/>
    <m/>
    <m/>
    <x v="1008"/>
    <x v="1009"/>
    <s v="DEVJIN"/>
    <n v="1"/>
    <n v="1"/>
    <m/>
    <m/>
  </r>
  <r>
    <s v="21,41"/>
    <m/>
    <m/>
    <s v="21,41"/>
    <m/>
    <s v="DHAVE"/>
    <s v="DVM"/>
    <x v="2"/>
    <m/>
    <s v="DHV"/>
    <x v="176"/>
    <x v="176"/>
    <s v="DHAVE"/>
    <n v="2"/>
    <n v="2"/>
    <m/>
    <m/>
  </r>
  <r>
    <s v="25,27,31,40"/>
    <m/>
    <m/>
    <s v="25,27,31,40"/>
    <m/>
    <s v="DVE X JMBKD"/>
    <s v="DVX"/>
    <x v="2"/>
    <m/>
    <m/>
    <x v="705"/>
    <x v="705"/>
    <s v="DVE X JMBKD"/>
    <n v="2"/>
    <n v="2"/>
    <m/>
    <m/>
  </r>
  <r>
    <s v="100,101,102,103,109"/>
    <m/>
    <m/>
    <s v="100,101,102,103,109"/>
    <m/>
    <s v="DANDOSWADA"/>
    <s v="DWD"/>
    <x v="2"/>
    <m/>
    <s v="DND"/>
    <x v="1009"/>
    <x v="1010"/>
    <s v="DANDOSWADA"/>
    <n v="3"/>
    <n v="1"/>
    <m/>
    <m/>
  </r>
  <r>
    <s v="48"/>
    <m/>
    <m/>
    <s v="48"/>
    <m/>
    <s v="DEULWADI"/>
    <s v="DWD"/>
    <x v="2"/>
    <s v="DEULWADA"/>
    <m/>
    <x v="698"/>
    <x v="698"/>
    <s v="DEULWADA"/>
    <n v="3"/>
    <n v="1"/>
    <m/>
    <m/>
  </r>
  <r>
    <s v="54,56,59,60"/>
    <m/>
    <m/>
    <s v="54,56,59,60"/>
    <m/>
    <s v="ECOXIM"/>
    <s v="EXM"/>
    <x v="2"/>
    <m/>
    <m/>
    <x v="707"/>
    <x v="707"/>
    <s v="ECOXIM"/>
    <n v="2"/>
    <n v="2"/>
    <m/>
    <m/>
  </r>
  <r>
    <s v="47,52"/>
    <m/>
    <m/>
    <s v="47,52"/>
    <m/>
    <s v="FAL"/>
    <s v="FAL"/>
    <x v="2"/>
    <m/>
    <m/>
    <x v="1010"/>
    <x v="1011"/>
    <s v="FAL"/>
    <n v="1"/>
    <n v="1"/>
    <m/>
    <m/>
  </r>
  <r>
    <s v="149"/>
    <m/>
    <m/>
    <s v="149"/>
    <m/>
    <s v="FANASWADI"/>
    <s v="FAN"/>
    <x v="2"/>
    <m/>
    <m/>
    <x v="1011"/>
    <x v="1012"/>
    <s v="FANASWADI"/>
    <n v="1"/>
    <n v="1"/>
    <m/>
    <m/>
  </r>
  <r>
    <s v="12,21,27,32,46,53,87,88,106,116,117,121"/>
    <m/>
    <m/>
    <s v="12,21,27,32,46,53,87,88,106,116,117,121"/>
    <m/>
    <s v="FERRY BOAT"/>
    <s v="FBT"/>
    <x v="2"/>
    <m/>
    <m/>
    <x v="708"/>
    <x v="708"/>
    <s v="FERRY BOAT"/>
    <n v="2"/>
    <n v="2"/>
    <m/>
    <m/>
  </r>
  <r>
    <s v="120,128,6,7,8,9,19,5,17,72"/>
    <m/>
    <m/>
    <s v="120,128,6,7,8,9,19,5,17,72"/>
    <m/>
    <s v="FMD CIRCLE"/>
    <s v="FCL"/>
    <x v="2"/>
    <m/>
    <m/>
    <x v="181"/>
    <x v="181"/>
    <s v="FMD CIRCLE"/>
    <n v="4"/>
    <n v="4"/>
    <m/>
    <m/>
  </r>
  <r>
    <s v="6,7,8,9,19,5,17,72,120,128"/>
    <m/>
    <m/>
    <s v="6,7,8,9,19,5,17,72,120,128"/>
    <m/>
    <s v="FARMAGUDI"/>
    <s v="FMD"/>
    <x v="2"/>
    <m/>
    <m/>
    <x v="183"/>
    <x v="183"/>
    <s v="FARMAGUDI"/>
    <n v="4"/>
    <n v="4"/>
    <m/>
    <m/>
  </r>
  <r>
    <s v="45"/>
    <m/>
    <m/>
    <s v="45"/>
    <m/>
    <s v="RBBR FERRY"/>
    <s v="FRY"/>
    <x v="2"/>
    <s v="RBDR FERRY"/>
    <m/>
    <x v="185"/>
    <x v="185"/>
    <s v="RBDR FERRY"/>
    <n v="5"/>
    <n v="1"/>
    <m/>
    <m/>
  </r>
  <r>
    <s v="6,7,9,10,12,13,15,17,30,31,32,33,34,35,36,46,47,120,121,122,128"/>
    <m/>
    <m/>
    <s v="6,7,9,10,12,13,15,17,30,31,32,33,34,35,36,46,47,120,121,122,128"/>
    <m/>
    <s v="RBDR FERRY"/>
    <s v="FRY"/>
    <x v="2"/>
    <m/>
    <m/>
    <x v="185"/>
    <x v="185"/>
    <s v="RBDR FERRY"/>
    <n v="5"/>
    <n v="4"/>
    <m/>
    <m/>
  </r>
  <r>
    <s v="140"/>
    <m/>
    <m/>
    <s v="140"/>
    <m/>
    <s v="DB FATORDA"/>
    <s v="FTD"/>
    <x v="2"/>
    <s v="FATORDA"/>
    <m/>
    <x v="186"/>
    <x v="186"/>
    <s v="FATORDA"/>
    <n v="6"/>
    <n v="1"/>
    <m/>
    <m/>
  </r>
  <r>
    <s v="8,5,6"/>
    <m/>
    <m/>
    <s v="8,5,6"/>
    <m/>
    <s v="FATORDA"/>
    <s v="FTD"/>
    <x v="2"/>
    <m/>
    <m/>
    <x v="186"/>
    <x v="186"/>
    <s v="FATORDA"/>
    <n v="6"/>
    <n v="4"/>
    <m/>
    <m/>
  </r>
  <r>
    <s v="1"/>
    <m/>
    <m/>
    <s v="1"/>
    <m/>
    <s v="FAZANTER"/>
    <s v="FZT"/>
    <x v="2"/>
    <s v="PAJENTAR"/>
    <m/>
    <x v="188"/>
    <x v="188"/>
    <s v="PAJENTAR"/>
    <n v="8"/>
    <n v="1"/>
    <m/>
    <m/>
  </r>
  <r>
    <s v="126,129"/>
    <m/>
    <m/>
    <s v="126,129"/>
    <m/>
    <s v="FAZENTER"/>
    <s v="FZT"/>
    <x v="2"/>
    <s v="PAJENTAR"/>
    <m/>
    <x v="188"/>
    <x v="188"/>
    <s v="PAJENTAR"/>
    <n v="8"/>
    <n v="4"/>
    <m/>
    <m/>
  </r>
  <r>
    <s v="45"/>
    <m/>
    <m/>
    <s v="45"/>
    <m/>
    <s v="GAONKAR WDO"/>
    <s v="GBB"/>
    <x v="2"/>
    <m/>
    <m/>
    <x v="1012"/>
    <x v="1013"/>
    <s v="GAONKAR WDO"/>
    <n v="1"/>
    <n v="1"/>
    <m/>
    <m/>
  </r>
  <r>
    <s v="49,83,152,153,156,157,158,151,84,85"/>
    <m/>
    <m/>
    <s v="49,83,152,153,156,157,158,151,84,85"/>
    <m/>
    <s v="GOA BORDER"/>
    <s v="GBR"/>
    <x v="2"/>
    <m/>
    <m/>
    <x v="190"/>
    <x v="190"/>
    <s v="GOA BORDER"/>
    <n v="6"/>
    <n v="3"/>
    <m/>
    <m/>
  </r>
  <r>
    <s v="158,164"/>
    <m/>
    <m/>
    <s v="158,164"/>
    <m/>
    <s v="GULBARGA"/>
    <s v="GBR"/>
    <x v="2"/>
    <m/>
    <s v="KLB"/>
    <x v="1013"/>
    <x v="1014"/>
    <s v="GULBARGA"/>
    <n v="6"/>
    <n v="1"/>
    <m/>
    <m/>
  </r>
  <r>
    <s v="85,86,87,88,89,90,97,98,99,100,95,96,102,103,104,105,106,107,108,110,116,117,118,119,51,146,147,148,4,8,14,16,21,22,23,24,25,26,28,48,49,50,53,55,57,58,59,60,61,62,63,64,65,66,67,68,70,69,71,153,151,152"/>
    <m/>
    <m/>
    <s v="85,86,87,88,89,90,97,98,99,100,95,96,102,103,104,105,106,107,108,110,116,117,118,119,51,146,147,148,4,8,14,16,21,22,23,24,25,26,28,48,49,50,53,55,57,58,59,60,61,62,63,64,65,66,67,68,70,69,71,153,151,152"/>
    <m/>
    <s v="GIRI CHAPEL"/>
    <s v="GCP"/>
    <x v="2"/>
    <m/>
    <s v="GCX"/>
    <x v="191"/>
    <x v="191"/>
    <s v="GIRI CHAPEL"/>
    <n v="10"/>
    <n v="4"/>
    <m/>
    <m/>
  </r>
  <r>
    <s v="94"/>
    <m/>
    <m/>
    <s v="94"/>
    <m/>
    <s v="GIRI COPEL"/>
    <s v="GCP"/>
    <x v="2"/>
    <s v="GIRI CHAPEL"/>
    <s v="GCX"/>
    <x v="191"/>
    <x v="191"/>
    <s v="GIRI CHAPEL"/>
    <n v="10"/>
    <n v="1"/>
    <m/>
    <m/>
  </r>
  <r>
    <s v="116,14"/>
    <m/>
    <m/>
    <s v="116,14"/>
    <m/>
    <s v="GIRI CROSS"/>
    <s v="GCP"/>
    <x v="2"/>
    <m/>
    <s v="GRO"/>
    <x v="192"/>
    <x v="192"/>
    <s v="GIRI CROSS"/>
    <n v="10"/>
    <n v="2"/>
    <m/>
    <m/>
  </r>
  <r>
    <s v="5"/>
    <m/>
    <m/>
    <s v="5"/>
    <m/>
    <s v="GIRI PARK"/>
    <s v="GCP"/>
    <x v="2"/>
    <m/>
    <m/>
    <x v="1014"/>
    <x v="1015"/>
    <s v="GIRI PARK"/>
    <n v="10"/>
    <n v="1"/>
    <m/>
    <m/>
  </r>
  <r>
    <s v="27"/>
    <m/>
    <m/>
    <s v="27"/>
    <m/>
    <s v="GIRI CHAPEL"/>
    <s v="GCR"/>
    <x v="2"/>
    <m/>
    <s v="GCX"/>
    <x v="191"/>
    <x v="191"/>
    <s v="GIRI CHAPEL"/>
    <n v="5"/>
    <n v="1"/>
    <m/>
    <m/>
  </r>
  <r>
    <s v="4,11,16,5,21,22,23,24,25,26,27,28,29,48,49,50,55,57,58,61,62,70,71,151,152,146,147,148,85,86,87,88,89,90,94,97,98,99,100,95,96,102,103,104,105,106,107,108,110,117,118,119,51,153"/>
    <m/>
    <m/>
    <s v="4,11,16,5,21,22,23,24,25,26,27,28,29,48,49,50,55,57,58,61,62,70,71,151,152,146,147,148,85,86,87,88,89,90,94,97,98,99,100,95,96,102,103,104,105,106,107,108,110,117,118,119,51,153"/>
    <m/>
    <s v="GIRI CROSS"/>
    <s v="GCR"/>
    <x v="2"/>
    <m/>
    <s v="GRO"/>
    <x v="192"/>
    <x v="192"/>
    <s v="GIRI CROSS"/>
    <n v="5"/>
    <n v="4"/>
    <m/>
    <m/>
  </r>
  <r>
    <s v="157"/>
    <m/>
    <m/>
    <s v="157"/>
    <m/>
    <s v="GODHALI"/>
    <s v="GDL"/>
    <x v="2"/>
    <m/>
    <m/>
    <x v="194"/>
    <x v="194"/>
    <s v="GODHALI"/>
    <n v="5"/>
    <n v="4"/>
    <m/>
    <m/>
  </r>
  <r>
    <s v="128"/>
    <m/>
    <m/>
    <s v="128"/>
    <m/>
    <s v="GUDDEMOL"/>
    <s v="GDM"/>
    <x v="2"/>
    <m/>
    <m/>
    <x v="196"/>
    <x v="196"/>
    <s v="GUDDEMOL"/>
    <n v="6"/>
    <n v="3"/>
    <m/>
    <m/>
  </r>
  <r>
    <s v="128"/>
    <m/>
    <m/>
    <s v="128"/>
    <m/>
    <s v="GANDHINAGAR"/>
    <s v="GDN"/>
    <x v="2"/>
    <m/>
    <m/>
    <x v="197"/>
    <x v="197"/>
    <s v="GANDHINAGAR"/>
    <n v="3"/>
    <n v="3"/>
    <m/>
    <m/>
  </r>
  <r>
    <s v="150"/>
    <m/>
    <m/>
    <s v="150"/>
    <m/>
    <s v="GAGANBAWDA"/>
    <s v="GGB"/>
    <x v="2"/>
    <m/>
    <m/>
    <x v="203"/>
    <x v="203"/>
    <s v="GAGANBAWDA"/>
    <n v="3"/>
    <n v="3"/>
    <m/>
    <m/>
  </r>
  <r>
    <s v="122"/>
    <m/>
    <m/>
    <s v="122"/>
    <m/>
    <s v="GHANO"/>
    <s v="GHN"/>
    <x v="2"/>
    <m/>
    <m/>
    <x v="715"/>
    <x v="715"/>
    <s v="GHANO"/>
    <n v="2"/>
    <n v="2"/>
    <m/>
    <m/>
  </r>
  <r>
    <s v="161,162,160"/>
    <m/>
    <m/>
    <s v="161,162,160"/>
    <m/>
    <s v="GHANSI"/>
    <s v="GHS"/>
    <x v="2"/>
    <m/>
    <m/>
    <x v="1015"/>
    <x v="1016"/>
    <s v="GHANSI"/>
    <n v="1"/>
    <n v="1"/>
    <m/>
    <m/>
  </r>
  <r>
    <s v="150"/>
    <m/>
    <m/>
    <s v="150"/>
    <m/>
    <s v="GULYAKADE"/>
    <s v="GIL"/>
    <x v="2"/>
    <m/>
    <s v="GUL"/>
    <x v="221"/>
    <x v="221"/>
    <s v="GULYAKADE"/>
    <n v="1"/>
    <n v="1"/>
    <m/>
    <m/>
  </r>
  <r>
    <s v="131"/>
    <m/>
    <m/>
    <s v="131"/>
    <m/>
    <s v="GOA INTERNA"/>
    <s v="GIN"/>
    <x v="2"/>
    <m/>
    <m/>
    <x v="1016"/>
    <x v="1017"/>
    <s v="GOA INTERNA"/>
    <n v="1"/>
    <n v="1"/>
    <m/>
    <m/>
  </r>
  <r>
    <s v="149"/>
    <m/>
    <m/>
    <s v="149"/>
    <m/>
    <s v="BNDI/GIRYE"/>
    <s v="GIR"/>
    <x v="2"/>
    <m/>
    <m/>
    <x v="1017"/>
    <x v="1018"/>
    <s v="BNDI/GIRYE"/>
    <n v="1"/>
    <n v="1"/>
    <m/>
    <m/>
  </r>
  <r>
    <s v="58,67"/>
    <m/>
    <m/>
    <s v="58,67"/>
    <m/>
    <s v="GOLJUVEM"/>
    <s v="GJM"/>
    <x v="2"/>
    <m/>
    <m/>
    <x v="1018"/>
    <x v="1019"/>
    <s v="GOLJUVEM"/>
    <n v="1"/>
    <n v="1"/>
    <m/>
    <m/>
  </r>
  <r>
    <s v="79,56,57,63,68,70,69"/>
    <m/>
    <m/>
    <s v="79,56,57,63,68,70,69"/>
    <m/>
    <s v="GAONKARWADA"/>
    <s v="GKW"/>
    <x v="2"/>
    <m/>
    <m/>
    <x v="716"/>
    <x v="716"/>
    <s v="GAONKARWADA"/>
    <n v="2"/>
    <n v="2"/>
    <m/>
    <m/>
  </r>
  <r>
    <s v="159"/>
    <m/>
    <m/>
    <s v="159"/>
    <m/>
    <s v="GULEM"/>
    <s v="GLM"/>
    <x v="2"/>
    <m/>
    <m/>
    <x v="208"/>
    <x v="208"/>
    <s v="GULEM"/>
    <n v="4"/>
    <n v="3"/>
    <m/>
    <m/>
  </r>
  <r>
    <s v="54,59"/>
    <m/>
    <m/>
    <s v="54,59"/>
    <m/>
    <s v="GALVAR"/>
    <s v="GLV"/>
    <x v="2"/>
    <m/>
    <m/>
    <x v="726"/>
    <x v="726"/>
    <s v="GALVAR"/>
    <n v="2"/>
    <n v="1"/>
    <m/>
    <m/>
  </r>
  <r>
    <s v="131,2,3,1,126,127,129,137"/>
    <m/>
    <m/>
    <s v="131,2,3,1,126,127,129,137"/>
    <m/>
    <s v="BAMBOLI GMC"/>
    <s v="GMC"/>
    <x v="2"/>
    <m/>
    <m/>
    <x v="209"/>
    <x v="209"/>
    <s v="BAMBOLI GMC"/>
    <n v="4"/>
    <n v="4"/>
    <m/>
    <m/>
  </r>
  <r>
    <s v="133"/>
    <m/>
    <m/>
    <s v="133"/>
    <m/>
    <s v="GIMONE"/>
    <s v="GMN"/>
    <x v="2"/>
    <m/>
    <m/>
    <x v="718"/>
    <x v="718"/>
    <s v="GIMONE"/>
    <n v="2"/>
    <n v="2"/>
    <m/>
    <m/>
  </r>
  <r>
    <s v="156,158"/>
    <m/>
    <m/>
    <s v="156,158"/>
    <m/>
    <s v="GUNJI"/>
    <s v="GNJ"/>
    <x v="2"/>
    <m/>
    <m/>
    <x v="211"/>
    <x v="211"/>
    <s v="GUNJI"/>
    <n v="5"/>
    <n v="3"/>
    <m/>
    <m/>
  </r>
  <r>
    <s v="159"/>
    <m/>
    <m/>
    <s v="159"/>
    <m/>
    <s v="GODEWAL"/>
    <s v="GOD"/>
    <x v="2"/>
    <m/>
    <m/>
    <x v="201"/>
    <x v="201"/>
    <s v="GODEWAL"/>
    <n v="4"/>
    <n v="4"/>
    <m/>
    <m/>
  </r>
  <r>
    <s v="98,99,104"/>
    <m/>
    <m/>
    <s v="98,99,104"/>
    <m/>
    <s v="GOLIBA TMP"/>
    <s v="GOT"/>
    <x v="2"/>
    <m/>
    <m/>
    <x v="1019"/>
    <x v="1020"/>
    <s v="GOLIBA TMP"/>
    <n v="2"/>
    <n v="1"/>
    <m/>
    <m/>
  </r>
  <r>
    <s v="94"/>
    <m/>
    <m/>
    <s v="94"/>
    <m/>
    <s v="GOLOBA TMP"/>
    <s v="GOT"/>
    <x v="2"/>
    <s v="GOLIBA TMP"/>
    <m/>
    <x v="1019"/>
    <x v="1020"/>
    <s v="GOLIBA TMP"/>
    <n v="2"/>
    <n v="1"/>
    <m/>
    <m/>
  </r>
  <r>
    <s v="85,86,87,88,89,90,94,97,98,99,100,95,96,102,103,104,105,106,107,108,110,116,117,118,119,51,4,8,11,14,16,5,21,22,23,24,25,26,27,28,29,48,49,50,53,55,57,58,61,62,70,71,146,147,148,153,151,152"/>
    <m/>
    <m/>
    <s v="85,86,87,88,89,90,94,97,98,99,100,95,96,102,103,104,105,106,107,108,110,116,117,118,119,51,4,8,11,14,16,5,21,22,23,24,25,26,27,28,29,48,49,50,53,55,57,58,61,62,70,71,146,147,148,153,151,152"/>
    <m/>
    <s v="GREEN PARK"/>
    <s v="GPK"/>
    <x v="2"/>
    <m/>
    <m/>
    <x v="214"/>
    <x v="214"/>
    <s v="GREEN PARK"/>
    <n v="5"/>
    <n v="4"/>
    <m/>
    <m/>
  </r>
  <r>
    <s v="149,150"/>
    <m/>
    <m/>
    <s v="149,150"/>
    <m/>
    <s v="GUIRIM"/>
    <s v="GPK"/>
    <x v="2"/>
    <m/>
    <s v="GRI"/>
    <x v="216"/>
    <x v="216"/>
    <s v="GUIRIM"/>
    <n v="5"/>
    <n v="1"/>
    <m/>
    <m/>
  </r>
  <r>
    <s v="164,158"/>
    <m/>
    <m/>
    <s v="164,158"/>
    <m/>
    <s v="GANGAPUR"/>
    <s v="GPR"/>
    <x v="2"/>
    <m/>
    <m/>
    <x v="1020"/>
    <x v="1021"/>
    <s v="GANGAPUR"/>
    <n v="1"/>
    <n v="1"/>
    <m/>
    <m/>
  </r>
  <r>
    <s v="11,29"/>
    <m/>
    <m/>
    <s v="11,29"/>
    <m/>
    <s v="GIRI CHAPEL"/>
    <s v="GRC"/>
    <x v="2"/>
    <m/>
    <s v="GCX"/>
    <x v="191"/>
    <x v="191"/>
    <s v="GIRI CHAPEL"/>
    <n v="4"/>
    <n v="1"/>
    <m/>
    <m/>
  </r>
  <r>
    <s v="8"/>
    <m/>
    <m/>
    <s v="8"/>
    <m/>
    <s v="GIRI CROSS"/>
    <s v="GRC"/>
    <x v="2"/>
    <m/>
    <s v="GRO"/>
    <x v="192"/>
    <x v="192"/>
    <s v="GIRI CROSS"/>
    <n v="4"/>
    <n v="1"/>
    <m/>
    <m/>
  </r>
  <r>
    <s v="154"/>
    <m/>
    <m/>
    <s v="154"/>
    <m/>
    <s v="GUIRIM"/>
    <s v="GRC"/>
    <x v="2"/>
    <m/>
    <s v="GRI"/>
    <x v="216"/>
    <x v="216"/>
    <s v="GUIRIM"/>
    <n v="4"/>
    <n v="2"/>
    <m/>
    <m/>
  </r>
  <r>
    <s v="155,163"/>
    <m/>
    <m/>
    <s v="155,163"/>
    <m/>
    <s v="GUIRIM"/>
    <s v="GRI"/>
    <x v="2"/>
    <m/>
    <m/>
    <x v="216"/>
    <x v="216"/>
    <s v="GUIRIM"/>
    <n v="6"/>
    <n v="4"/>
    <m/>
    <m/>
  </r>
  <r>
    <s v="161,162,160"/>
    <m/>
    <m/>
    <s v="161,162,160"/>
    <m/>
    <s v="GERUSOPPA"/>
    <s v="GSP"/>
    <x v="2"/>
    <m/>
    <m/>
    <x v="1021"/>
    <x v="1022"/>
    <s v="GERUSOPPA"/>
    <n v="1"/>
    <n v="1"/>
    <m/>
    <m/>
  </r>
  <r>
    <s v="112,118"/>
    <m/>
    <m/>
    <s v="112,118"/>
    <m/>
    <s v="GANGA TILES"/>
    <s v="GTL"/>
    <x v="2"/>
    <m/>
    <s v="GGT"/>
    <x v="722"/>
    <x v="722"/>
    <s v="GANGA TILES"/>
    <n v="5"/>
    <n v="2"/>
    <m/>
    <m/>
  </r>
  <r>
    <s v="46"/>
    <m/>
    <m/>
    <s v="46"/>
    <m/>
    <s v="GHOTELI"/>
    <s v="GTL"/>
    <x v="2"/>
    <m/>
    <m/>
    <x v="723"/>
    <x v="723"/>
    <s v="GHOTELI"/>
    <n v="5"/>
    <n v="2"/>
    <m/>
    <m/>
  </r>
  <r>
    <s v="8,10,12,15,19,5,30,13,31,32,33,34,35,36,45,46,47,52,72,133"/>
    <m/>
    <m/>
    <s v="8,10,12,15,19,5,30,13,31,32,33,34,35,36,45,46,47,52,72,133"/>
    <m/>
    <s v="GAWTHAN"/>
    <s v="GTN"/>
    <x v="2"/>
    <m/>
    <m/>
    <x v="219"/>
    <x v="219"/>
    <s v="GAWTHAN"/>
    <n v="4"/>
    <n v="4"/>
    <m/>
    <m/>
  </r>
  <r>
    <s v="152"/>
    <m/>
    <m/>
    <s v="152"/>
    <m/>
    <s v="GHOTGEWADI"/>
    <s v="GTW"/>
    <x v="2"/>
    <m/>
    <m/>
    <x v="724"/>
    <x v="724"/>
    <s v="GHOTGEWADI"/>
    <n v="2"/>
    <n v="2"/>
    <m/>
    <m/>
  </r>
  <r>
    <s v="149,151,152,4,8,11,14,16,5,21,22,23,24,25,26,27,28,29,48,49,50,55,57,58,61,62,70,71,146,147,148,163,153,154,155,85,86,87,88,89,90,94,97,98,99,100,95,96,102,103,104,105,106,107,108,110,116,117,118,119,51"/>
    <m/>
    <m/>
    <s v="149,151,152,4,8,11,14,16,5,21,22,23,24,25,26,27,28,29,48,49,50,55,57,58,61,62,70,71,146,147,148,163,153,154,155,85,86,87,88,89,90,94,97,98,99,100,95,96,102,103,104,105,106,107,108,110,116,117,118,119,51"/>
    <m/>
    <s v="GULYAKADE"/>
    <s v="GUL"/>
    <x v="2"/>
    <m/>
    <m/>
    <x v="221"/>
    <x v="221"/>
    <s v="GULYAKADE"/>
    <n v="5"/>
    <n v="4"/>
    <m/>
    <m/>
  </r>
  <r>
    <s v="131"/>
    <m/>
    <m/>
    <s v="131"/>
    <m/>
    <s v="GOA UNVRSTY"/>
    <s v="GUN"/>
    <x v="2"/>
    <m/>
    <m/>
    <x v="222"/>
    <x v="222"/>
    <s v="GOA UNVRSTY"/>
    <n v="4"/>
    <n v="4"/>
    <m/>
    <m/>
  </r>
  <r>
    <s v="56,60,71"/>
    <m/>
    <m/>
    <s v="56,60,71"/>
    <m/>
    <s v="GALVAR"/>
    <s v="GVL"/>
    <x v="2"/>
    <m/>
    <s v="GLV"/>
    <x v="726"/>
    <x v="726"/>
    <s v="GALVAR"/>
    <n v="6"/>
    <n v="2"/>
    <m/>
    <m/>
  </r>
  <r>
    <s v="2,3,1,126,129,137"/>
    <m/>
    <m/>
    <s v="2,3,1,126,129,137"/>
    <m/>
    <s v="GOA VELHA"/>
    <s v="GVL"/>
    <x v="2"/>
    <m/>
    <m/>
    <x v="223"/>
    <x v="223"/>
    <s v="GOA VELHA"/>
    <n v="6"/>
    <n v="4"/>
    <m/>
    <m/>
  </r>
  <r>
    <s v="54,56,59,60,71"/>
    <m/>
    <m/>
    <s v="54,56,59,60,71"/>
    <m/>
    <s v="GOYNA"/>
    <s v="GYN"/>
    <x v="2"/>
    <m/>
    <m/>
    <x v="731"/>
    <x v="731"/>
    <s v="GOYNA"/>
    <n v="2"/>
    <n v="2"/>
    <m/>
    <m/>
  </r>
  <r>
    <s v="83,84,85,86,87"/>
    <m/>
    <m/>
    <s v="83,84,85,86,87"/>
    <m/>
    <s v="HANKHANE"/>
    <s v="HAN"/>
    <x v="2"/>
    <m/>
    <m/>
    <x v="1022"/>
    <x v="1023"/>
    <s v="HANKHANE"/>
    <n v="1"/>
    <n v="1"/>
    <m/>
    <m/>
  </r>
  <r>
    <s v="163,157"/>
    <m/>
    <m/>
    <s v="163,157"/>
    <m/>
    <s v="HUBBALLI"/>
    <s v="HBL"/>
    <x v="2"/>
    <s v="HUBALI"/>
    <s v="HBL"/>
    <x v="224"/>
    <x v="224"/>
    <s v="HUBALI"/>
    <n v="6"/>
    <n v="4"/>
    <m/>
    <m/>
  </r>
  <r>
    <s v="28,29,30,42"/>
    <m/>
    <m/>
    <s v="28,29,30,42"/>
    <m/>
    <s v="HEDODE"/>
    <s v="HDD"/>
    <x v="2"/>
    <m/>
    <m/>
    <x v="732"/>
    <x v="732"/>
    <s v="HEDODE"/>
    <n v="3"/>
    <n v="3"/>
    <m/>
    <m/>
  </r>
  <r>
    <s v="83,84,85,151"/>
    <m/>
    <m/>
    <s v="83,84,85,151"/>
    <m/>
    <s v="HEDUS"/>
    <s v="HDS"/>
    <x v="2"/>
    <m/>
    <m/>
    <x v="1023"/>
    <x v="1024"/>
    <s v="HEDUS"/>
    <n v="1"/>
    <n v="1"/>
    <m/>
    <m/>
  </r>
  <r>
    <s v="86"/>
    <m/>
    <m/>
    <s v="86"/>
    <m/>
    <s v="HEDUSWADI"/>
    <s v="HDU"/>
    <x v="2"/>
    <m/>
    <m/>
    <x v="1024"/>
    <x v="1025"/>
    <s v="HEDUSWADI"/>
    <n v="1"/>
    <n v="1"/>
    <m/>
    <m/>
  </r>
  <r>
    <s v="79,70"/>
    <m/>
    <m/>
    <s v="79,70"/>
    <m/>
    <s v="HALDANWADI"/>
    <s v="HDW"/>
    <x v="2"/>
    <m/>
    <m/>
    <x v="1025"/>
    <x v="1026"/>
    <s v="HALDANWADI"/>
    <n v="1"/>
    <n v="1"/>
    <m/>
    <m/>
  </r>
  <r>
    <s v="87"/>
    <m/>
    <m/>
    <s v="87"/>
    <m/>
    <s v="HASAPR FARM"/>
    <s v="HEM"/>
    <x v="2"/>
    <m/>
    <s v="HSF"/>
    <x v="1026"/>
    <x v="1027"/>
    <s v="HASAPR FARM"/>
    <n v="1"/>
    <n v="1"/>
    <m/>
    <m/>
  </r>
  <r>
    <s v="86"/>
    <m/>
    <m/>
    <s v="86"/>
    <m/>
    <s v="HASAPR FARM"/>
    <s v="HFM"/>
    <x v="2"/>
    <m/>
    <s v="HSF"/>
    <x v="1026"/>
    <x v="1027"/>
    <s v="HASAPR FARM"/>
    <n v="1"/>
    <n v="1"/>
    <m/>
    <m/>
  </r>
  <r>
    <s v="87"/>
    <m/>
    <m/>
    <s v="87"/>
    <m/>
    <s v="HALI"/>
    <s v="HLI"/>
    <x v="2"/>
    <m/>
    <m/>
    <x v="1027"/>
    <x v="1028"/>
    <s v="HALI"/>
    <n v="1"/>
    <n v="1"/>
    <m/>
    <m/>
  </r>
  <r>
    <s v="88"/>
    <m/>
    <m/>
    <s v="88"/>
    <m/>
    <s v="HALARNA"/>
    <s v="HLR"/>
    <x v="2"/>
    <m/>
    <m/>
    <x v="1028"/>
    <x v="1029"/>
    <s v="HALARNA"/>
    <n v="1"/>
    <n v="1"/>
    <m/>
    <m/>
  </r>
  <r>
    <s v="121"/>
    <m/>
    <m/>
    <s v="121"/>
    <m/>
    <s v="G.HEALTH CT"/>
    <s v="HLT"/>
    <x v="2"/>
    <m/>
    <m/>
    <x v="1029"/>
    <x v="1030"/>
    <s v="G.HEALTH CT"/>
    <n v="1"/>
    <n v="1"/>
    <m/>
    <m/>
  </r>
  <r>
    <s v="69"/>
    <m/>
    <m/>
    <s v="69"/>
    <m/>
    <s v="HLDNWDI TSK"/>
    <s v="HLW"/>
    <x v="2"/>
    <m/>
    <m/>
    <x v="1030"/>
    <x v="1031"/>
    <s v="HLDNWDI TSK"/>
    <n v="1"/>
    <n v="1"/>
    <m/>
    <m/>
  </r>
  <r>
    <s v="98,99,103,104,105,106,107,109,145"/>
    <m/>
    <m/>
    <s v="98,99,103,104,105,106,107,109,145"/>
    <m/>
    <s v="HARMAL"/>
    <s v="HML"/>
    <x v="2"/>
    <m/>
    <m/>
    <x v="734"/>
    <x v="734"/>
    <s v="HARMAL"/>
    <n v="2"/>
    <n v="2"/>
    <m/>
    <m/>
  </r>
  <r>
    <s v="83,84,10,11,12,18,21,22,23,24,25,26,27,28,29,30,31,32,33,34,35,36,45"/>
    <m/>
    <m/>
    <s v="83,84,10,11,12,18,21,22,23,24,25,26,27,28,29,30,31,32,33,34,35,36,45"/>
    <m/>
    <s v="HONDA"/>
    <s v="HND"/>
    <x v="2"/>
    <m/>
    <m/>
    <x v="226"/>
    <x v="226"/>
    <s v="HONDA"/>
    <n v="4"/>
    <n v="4"/>
    <m/>
    <m/>
  </r>
  <r>
    <s v="21"/>
    <m/>
    <m/>
    <s v="21"/>
    <m/>
    <s v="ADHAR HSPTL"/>
    <s v="HP"/>
    <x v="2"/>
    <m/>
    <s v="AHP"/>
    <x v="7"/>
    <x v="7"/>
    <s v="ADHAR HSPTL"/>
    <n v="1"/>
    <n v="1"/>
    <m/>
    <m/>
  </r>
  <r>
    <s v="158,164"/>
    <m/>
    <m/>
    <s v="158,164"/>
    <m/>
    <s v="D. HIPPARGI"/>
    <s v="HPG"/>
    <x v="2"/>
    <m/>
    <m/>
    <x v="1031"/>
    <x v="1032"/>
    <s v="D. HIPPARGI"/>
    <n v="1"/>
    <n v="1"/>
    <m/>
    <m/>
  </r>
  <r>
    <s v="91"/>
    <m/>
    <m/>
    <s v="91"/>
    <m/>
    <s v="HR FRM/BENL"/>
    <s v="HRA"/>
    <x v="2"/>
    <m/>
    <m/>
    <x v="1032"/>
    <x v="1033"/>
    <s v="HR FRM/BENL"/>
    <n v="1"/>
    <n v="1"/>
    <m/>
    <m/>
  </r>
  <r>
    <s v="3"/>
    <m/>
    <m/>
    <s v="3"/>
    <m/>
    <s v="HARBOUR"/>
    <s v="HRB"/>
    <x v="2"/>
    <m/>
    <m/>
    <x v="228"/>
    <x v="228"/>
    <s v="HARBOUR"/>
    <n v="4"/>
    <n v="4"/>
    <m/>
    <m/>
  </r>
  <r>
    <s v="10,11,12,18,21,22,23,24,25,26,27,28,29,30,31,32,33,34,35,36,45,83,84"/>
    <m/>
    <m/>
    <s v="10,11,12,18,21,22,23,24,25,26,27,28,29,30,31,32,33,34,35,36,45,83,84"/>
    <m/>
    <s v="HARVALE"/>
    <s v="HRV"/>
    <x v="2"/>
    <m/>
    <m/>
    <x v="229"/>
    <x v="229"/>
    <s v="HARVALE"/>
    <n v="4"/>
    <n v="4"/>
    <m/>
    <m/>
  </r>
  <r>
    <s v="113"/>
    <m/>
    <m/>
    <s v="113"/>
    <m/>
    <s v="DIST. HSPTL"/>
    <s v="HSP"/>
    <x v="2"/>
    <m/>
    <s v="DHM"/>
    <x v="1033"/>
    <x v="1034"/>
    <s v="DIST. HSPTL"/>
    <n v="2"/>
    <n v="1"/>
    <m/>
    <m/>
  </r>
  <r>
    <s v="86,87"/>
    <m/>
    <m/>
    <s v="86,87"/>
    <m/>
    <s v="HASAPUR"/>
    <s v="HSP"/>
    <x v="2"/>
    <m/>
    <m/>
    <x v="1034"/>
    <x v="1035"/>
    <s v="HASAPUR"/>
    <n v="2"/>
    <n v="1"/>
    <m/>
    <m/>
  </r>
  <r>
    <s v="68,73,76,77,78,81"/>
    <m/>
    <m/>
    <s v="68,73,76,77,78,81"/>
    <m/>
    <s v="HATURLI"/>
    <s v="HTL"/>
    <x v="2"/>
    <m/>
    <m/>
    <x v="1035"/>
    <x v="1036"/>
    <s v="HATURLI"/>
    <n v="1"/>
    <n v="1"/>
    <m/>
    <m/>
  </r>
  <r>
    <s v="76"/>
    <m/>
    <m/>
    <s v="76"/>
    <m/>
    <s v="HATURLI MTH"/>
    <s v="HTM"/>
    <x v="2"/>
    <m/>
    <m/>
    <x v="1036"/>
    <x v="1037"/>
    <s v="HATURLI MTH"/>
    <n v="1"/>
    <n v="1"/>
    <m/>
    <m/>
  </r>
  <r>
    <s v="150,149"/>
    <m/>
    <m/>
    <s v="150,149"/>
    <m/>
    <s v="HUMRAT"/>
    <s v="HUM"/>
    <x v="2"/>
    <m/>
    <m/>
    <x v="232"/>
    <x v="232"/>
    <s v="HUMRAT"/>
    <n v="3"/>
    <n v="3"/>
    <m/>
    <m/>
  </r>
  <r>
    <s v="10,11,12,18,21,22,23,24,25,26,27,28,29,30,31,32,33,34,35,36,83,84"/>
    <m/>
    <m/>
    <s v="10,11,12,18,21,22,23,24,25,26,27,28,29,30,31,32,33,34,35,36,83,84"/>
    <m/>
    <s v="HONDA VADAK"/>
    <s v="HVD"/>
    <x v="2"/>
    <m/>
    <m/>
    <x v="736"/>
    <x v="736"/>
    <s v="HONDA VADAK"/>
    <n v="3"/>
    <n v="3"/>
    <m/>
    <m/>
  </r>
  <r>
    <s v="28,29,30,42"/>
    <m/>
    <m/>
    <s v="28,29,30,42"/>
    <m/>
    <s v="HIVRE"/>
    <s v="HVR"/>
    <x v="2"/>
    <m/>
    <m/>
    <x v="1037"/>
    <x v="1038"/>
    <s v="HIVRE"/>
    <n v="1"/>
    <n v="1"/>
    <m/>
    <m/>
  </r>
  <r>
    <s v="161,162,160"/>
    <m/>
    <m/>
    <s v="161,162,160"/>
    <m/>
    <s v="HONNAWAR"/>
    <s v="HWR"/>
    <x v="2"/>
    <m/>
    <s v="HNW"/>
    <x v="1038"/>
    <x v="1039"/>
    <s v="HONNAWAR"/>
    <n v="1"/>
    <n v="1"/>
    <m/>
    <m/>
  </r>
  <r>
    <s v="84"/>
    <m/>
    <m/>
    <s v="84"/>
    <m/>
    <s v="IBRAMPUR X"/>
    <s v="IBC"/>
    <x v="2"/>
    <m/>
    <s v="IBX"/>
    <x v="1039"/>
    <x v="1040"/>
    <s v="IBRAMPUR X"/>
    <n v="1"/>
    <n v="1"/>
    <m/>
    <m/>
  </r>
  <r>
    <s v="84,85,86"/>
    <m/>
    <m/>
    <s v="84,85,86"/>
    <m/>
    <s v="IBRAMPUR"/>
    <s v="IBP"/>
    <x v="2"/>
    <m/>
    <m/>
    <x v="1040"/>
    <x v="1041"/>
    <s v="IBRAMPUR"/>
    <n v="1"/>
    <n v="1"/>
    <m/>
    <m/>
  </r>
  <r>
    <s v="85,86,83"/>
    <m/>
    <m/>
    <s v="85,86,83"/>
    <m/>
    <s v="IBRAMPUR X"/>
    <s v="IBX"/>
    <x v="2"/>
    <m/>
    <s v="IBX"/>
    <x v="1039"/>
    <x v="1040"/>
    <s v="IBRAMPUR X"/>
    <n v="1"/>
    <n v="1"/>
    <m/>
    <m/>
  </r>
  <r>
    <s v="83"/>
    <m/>
    <m/>
    <s v="83"/>
    <m/>
    <s v="IBRAMPUR"/>
    <s v="IMP"/>
    <x v="2"/>
    <m/>
    <s v="IBP"/>
    <x v="1040"/>
    <x v="1041"/>
    <s v="IBRAMPUR"/>
    <n v="1"/>
    <n v="1"/>
    <m/>
    <m/>
  </r>
  <r>
    <s v="155"/>
    <m/>
    <m/>
    <s v="155"/>
    <m/>
    <s v="JAMBLIKADE"/>
    <s v="JBT"/>
    <x v="2"/>
    <m/>
    <s v="JKD"/>
    <x v="238"/>
    <x v="238"/>
    <s v="JAMBLIKADE"/>
    <n v="6"/>
    <n v="2"/>
    <m/>
    <m/>
  </r>
  <r>
    <s v="154,155,164,163"/>
    <m/>
    <m/>
    <s v="154,155,164,163"/>
    <m/>
    <s v="JAMBOTI"/>
    <s v="JBT"/>
    <x v="2"/>
    <m/>
    <m/>
    <x v="237"/>
    <x v="237"/>
    <s v="JAMBOTI"/>
    <n v="6"/>
    <n v="4"/>
    <m/>
    <m/>
  </r>
  <r>
    <s v="101"/>
    <m/>
    <m/>
    <s v="101"/>
    <m/>
    <s v="JUNUSWADA"/>
    <s v="JED"/>
    <x v="2"/>
    <m/>
    <s v="JNW"/>
    <x v="739"/>
    <x v="739"/>
    <s v="JUNUSWADA"/>
    <n v="1"/>
    <n v="1"/>
    <m/>
    <m/>
  </r>
  <r>
    <s v="163,154"/>
    <m/>
    <m/>
    <s v="163,154"/>
    <m/>
    <s v="JAMBLIKADE"/>
    <s v="JKD"/>
    <x v="2"/>
    <m/>
    <m/>
    <x v="238"/>
    <x v="238"/>
    <s v="JAMBLIKADE"/>
    <n v="5"/>
    <n v="4"/>
    <m/>
    <m/>
  </r>
  <r>
    <s v="158,164"/>
    <m/>
    <m/>
    <s v="158,164"/>
    <m/>
    <s v="JAMKHANDI"/>
    <s v="JKH"/>
    <x v="2"/>
    <m/>
    <s v="JMK"/>
    <x v="1041"/>
    <x v="1042"/>
    <s v="JAMKHANDI"/>
    <n v="1"/>
    <n v="1"/>
    <m/>
    <m/>
  </r>
  <r>
    <s v="46"/>
    <m/>
    <m/>
    <s v="46"/>
    <m/>
    <s v="JAMBLIKADE"/>
    <s v="JMB"/>
    <x v="2"/>
    <m/>
    <s v="JKD"/>
    <x v="238"/>
    <x v="238"/>
    <s v="JAMBLIKADE"/>
    <n v="3"/>
    <n v="2"/>
    <m/>
    <m/>
  </r>
  <r>
    <s v="164"/>
    <m/>
    <m/>
    <s v="164"/>
    <m/>
    <s v="JAMKHANDI"/>
    <s v="JMB"/>
    <x v="2"/>
    <m/>
    <s v="JMK"/>
    <x v="1041"/>
    <x v="1042"/>
    <s v="JAMKHANDI"/>
    <n v="3"/>
    <n v="1"/>
    <m/>
    <m/>
  </r>
  <r>
    <s v="50"/>
    <m/>
    <m/>
    <s v="50"/>
    <m/>
    <s v="JAMBLIKADE"/>
    <s v="JMD"/>
    <x v="2"/>
    <m/>
    <s v="JKD"/>
    <x v="238"/>
    <x v="238"/>
    <s v="JAMBLIKADE"/>
    <n v="2"/>
    <n v="2"/>
    <m/>
    <m/>
  </r>
  <r>
    <s v="100,102,103,109"/>
    <m/>
    <m/>
    <s v="100,102,103,109"/>
    <m/>
    <s v="JUNUSWADA"/>
    <s v="JWD"/>
    <x v="2"/>
    <m/>
    <s v="JNW"/>
    <x v="739"/>
    <x v="739"/>
    <s v="JUNUSWADA"/>
    <n v="4"/>
    <n v="2"/>
    <m/>
    <m/>
  </r>
  <r>
    <s v="106,145"/>
    <m/>
    <m/>
    <s v="106,145"/>
    <m/>
    <s v="JUNUSWADA X"/>
    <s v="JWD"/>
    <x v="2"/>
    <m/>
    <s v="JNX"/>
    <x v="740"/>
    <x v="740"/>
    <s v="JUNUSWADA X"/>
    <n v="4"/>
    <n v="2"/>
    <m/>
    <m/>
  </r>
  <r>
    <s v="153"/>
    <m/>
    <m/>
    <s v="153"/>
    <m/>
    <s v="KAJULWADI"/>
    <s v="KAJ"/>
    <x v="2"/>
    <m/>
    <m/>
    <x v="1042"/>
    <x v="1043"/>
    <s v="KAJULWADI"/>
    <n v="1"/>
    <n v="1"/>
    <m/>
    <m/>
  </r>
  <r>
    <s v="151"/>
    <m/>
    <m/>
    <s v="151"/>
    <m/>
    <s v="KALNE"/>
    <s v="KAL"/>
    <x v="2"/>
    <m/>
    <m/>
    <x v="1043"/>
    <x v="1044"/>
    <s v="KALNE"/>
    <n v="1"/>
    <n v="1"/>
    <m/>
    <m/>
  </r>
  <r>
    <s v="94,98,99,104"/>
    <m/>
    <m/>
    <s v="94,98,99,104"/>
    <m/>
    <s v="KALOBA TMP"/>
    <s v="KAT"/>
    <x v="2"/>
    <m/>
    <m/>
    <x v="1044"/>
    <x v="1045"/>
    <s v="KALOBA TMP"/>
    <n v="1"/>
    <n v="1"/>
    <m/>
    <m/>
  </r>
  <r>
    <s v="75"/>
    <m/>
    <m/>
    <s v="75"/>
    <m/>
    <s v="KARABHAT"/>
    <s v="KBT"/>
    <x v="2"/>
    <m/>
    <m/>
    <x v="1045"/>
    <x v="1046"/>
    <s v="KARABHAT"/>
    <n v="2"/>
    <n v="1"/>
    <m/>
    <m/>
  </r>
  <r>
    <s v="74"/>
    <m/>
    <m/>
    <s v="74"/>
    <m/>
    <s v="KAREBHAT"/>
    <s v="KBT"/>
    <x v="2"/>
    <s v="KARABHAT"/>
    <m/>
    <x v="1045"/>
    <x v="1046"/>
    <s v="KARABHAT"/>
    <n v="2"/>
    <n v="1"/>
    <m/>
    <m/>
  </r>
  <r>
    <s v="111"/>
    <m/>
    <m/>
    <s v="111"/>
    <m/>
    <s v="GUDDEM"/>
    <s v="KCL"/>
    <x v="2"/>
    <m/>
    <s v="KGD"/>
    <x v="1046"/>
    <x v="1047"/>
    <s v="GUDDEM"/>
    <n v="5"/>
    <n v="1"/>
    <m/>
    <m/>
  </r>
  <r>
    <s v="110,111,115,116"/>
    <m/>
    <m/>
    <s v="110,111,115,116"/>
    <m/>
    <s v="KUCHELI"/>
    <s v="KCL"/>
    <x v="2"/>
    <s v="KUCHELI"/>
    <m/>
    <x v="743"/>
    <x v="743"/>
    <s v="KUCHELI"/>
    <n v="5"/>
    <n v="1"/>
    <m/>
    <m/>
  </r>
  <r>
    <s v="102,103,106,107,108,145"/>
    <m/>
    <m/>
    <s v="102,103,106,107,108,145"/>
    <m/>
    <s v="KUCHELI JNC"/>
    <s v="KCL"/>
    <x v="2"/>
    <s v="KUCHELI"/>
    <m/>
    <x v="743"/>
    <x v="743"/>
    <s v="KUCHELI"/>
    <n v="5"/>
    <n v="3"/>
    <m/>
    <m/>
  </r>
  <r>
    <s v="23,26,37,38"/>
    <m/>
    <m/>
    <s v="23,26,37,38"/>
    <m/>
    <s v="KHADKI"/>
    <s v="KDK"/>
    <x v="2"/>
    <m/>
    <s v="KHD"/>
    <x v="250"/>
    <x v="250"/>
    <s v="KHADKI"/>
    <n v="1"/>
    <n v="1"/>
    <m/>
    <m/>
  </r>
  <r>
    <s v="32"/>
    <m/>
    <m/>
    <s v="32"/>
    <m/>
    <s v="KANDOL TMP"/>
    <s v="KDL"/>
    <x v="2"/>
    <m/>
    <m/>
    <x v="242"/>
    <x v="242"/>
    <s v="KANDOL TMP"/>
    <n v="12"/>
    <n v="1"/>
    <m/>
    <m/>
  </r>
  <r>
    <s v="8,10,12,13,15,19,5,30,31,33,34,35,36,45,46,47,72,133"/>
    <m/>
    <m/>
    <s v="8,10,12,13,15,19,5,30,31,33,34,35,36,45,46,47,72,133"/>
    <m/>
    <s v="KHANDOL TMP"/>
    <s v="KDL"/>
    <x v="2"/>
    <s v="KANDOL TMP"/>
    <m/>
    <x v="242"/>
    <x v="242"/>
    <s v="KANDOL TMP"/>
    <n v="12"/>
    <n v="4"/>
    <m/>
    <m/>
  </r>
  <r>
    <s v="25,40"/>
    <m/>
    <m/>
    <s v="25,40"/>
    <m/>
    <s v="KODAL"/>
    <s v="KDL"/>
    <x v="2"/>
    <m/>
    <s v="KOD"/>
    <x v="745"/>
    <x v="745"/>
    <s v="KODAL"/>
    <n v="12"/>
    <n v="2"/>
    <m/>
    <m/>
  </r>
  <r>
    <s v="150,149"/>
    <m/>
    <m/>
    <s v="150,149"/>
    <m/>
    <s v="KUDAL"/>
    <s v="KDL"/>
    <x v="2"/>
    <m/>
    <s v="KUD"/>
    <x v="243"/>
    <x v="243"/>
    <s v="KUDAL"/>
    <n v="12"/>
    <n v="4"/>
    <m/>
    <m/>
  </r>
  <r>
    <s v="164,120,121,128,156,157,158,9,5,17,72"/>
    <m/>
    <m/>
    <s v="164,120,121,128,156,157,158,9,5,17,72"/>
    <m/>
    <s v="KUNDAI"/>
    <s v="KDM"/>
    <x v="2"/>
    <m/>
    <m/>
    <x v="244"/>
    <x v="244"/>
    <s v="KUNDAI"/>
    <n v="5"/>
    <n v="4"/>
    <m/>
    <m/>
  </r>
  <r>
    <s v="6,7,8,19"/>
    <m/>
    <m/>
    <s v="6,7,8,19"/>
    <m/>
    <s v="KUNDAIM"/>
    <s v="KDM"/>
    <x v="2"/>
    <s v="KUNDAI"/>
    <m/>
    <x v="244"/>
    <x v="244"/>
    <s v="KUNDAI"/>
    <n v="5"/>
    <n v="1"/>
    <m/>
    <m/>
  </r>
  <r>
    <s v="94"/>
    <m/>
    <m/>
    <s v="94"/>
    <m/>
    <s v="KONADI"/>
    <s v="KDN"/>
    <x v="2"/>
    <m/>
    <s v="KON"/>
    <x v="1047"/>
    <x v="1048"/>
    <s v="KONADI"/>
    <n v="5"/>
    <n v="1"/>
    <m/>
    <m/>
  </r>
  <r>
    <s v="133,8,10,12,13,15,19,5,30,31,32,33,34,35,36,45,46,47,52,72"/>
    <m/>
    <m/>
    <s v="133,8,10,12,13,15,19,5,30,31,32,33,34,35,36,45,46,47,52,72"/>
    <m/>
    <s v="KUDNE"/>
    <s v="KDN"/>
    <x v="2"/>
    <m/>
    <m/>
    <x v="245"/>
    <x v="245"/>
    <s v="KUDNE"/>
    <n v="5"/>
    <n v="4"/>
    <m/>
    <m/>
  </r>
  <r>
    <s v="161,162,160"/>
    <m/>
    <m/>
    <s v="161,162,160"/>
    <m/>
    <s v="KADUR"/>
    <s v="KDR"/>
    <x v="2"/>
    <m/>
    <s v="KDU"/>
    <x v="1048"/>
    <x v="1049"/>
    <s v="KADUR"/>
    <n v="4"/>
    <n v="1"/>
    <m/>
    <m/>
  </r>
  <r>
    <s v="146"/>
    <m/>
    <m/>
    <s v="146"/>
    <m/>
    <s v="KADSHI"/>
    <s v="KDS"/>
    <x v="2"/>
    <m/>
    <s v="KSI"/>
    <x v="1049"/>
    <x v="1050"/>
    <s v="KADSHI"/>
    <n v="3"/>
    <n v="1"/>
    <m/>
    <m/>
  </r>
  <r>
    <s v="152"/>
    <m/>
    <m/>
    <s v="152"/>
    <m/>
    <s v="KUDAS TITA"/>
    <s v="KDS"/>
    <x v="2"/>
    <m/>
    <m/>
    <x v="746"/>
    <x v="746"/>
    <s v="KUDAS TITA"/>
    <n v="3"/>
    <n v="2"/>
    <m/>
    <m/>
  </r>
  <r>
    <s v="151,147"/>
    <m/>
    <m/>
    <s v="151,147"/>
    <m/>
    <s v="KONDWADA"/>
    <s v="KDW"/>
    <x v="2"/>
    <m/>
    <m/>
    <x v="247"/>
    <x v="247"/>
    <s v="KONDWADA"/>
    <n v="4"/>
    <n v="4"/>
    <m/>
    <m/>
  </r>
  <r>
    <s v="43"/>
    <m/>
    <m/>
    <s v="43"/>
    <m/>
    <s v="KHODYE"/>
    <s v="KDY"/>
    <x v="2"/>
    <m/>
    <m/>
    <x v="1050"/>
    <x v="1051"/>
    <s v="KHODYE"/>
    <n v="1"/>
    <n v="1"/>
    <m/>
    <m/>
  </r>
  <r>
    <s v="70,150"/>
    <m/>
    <m/>
    <s v="70,150"/>
    <m/>
    <s v="KARASWADA"/>
    <s v="KED"/>
    <x v="2"/>
    <m/>
    <s v="KWD"/>
    <x v="296"/>
    <x v="296"/>
    <s v="KARASWADA"/>
    <n v="2"/>
    <n v="2"/>
    <m/>
    <m/>
  </r>
  <r>
    <s v="50"/>
    <m/>
    <m/>
    <s v="50"/>
    <m/>
    <s v="KEL JUNCTIN"/>
    <s v="KEL"/>
    <x v="2"/>
    <m/>
    <s v="KLJ"/>
    <x v="749"/>
    <x v="749"/>
    <s v="KEL JUNCTIN"/>
    <n v="4"/>
    <n v="2"/>
    <m/>
    <m/>
  </r>
  <r>
    <s v="152"/>
    <m/>
    <m/>
    <s v="152"/>
    <m/>
    <s v="KER"/>
    <s v="KER"/>
    <x v="2"/>
    <m/>
    <m/>
    <x v="1051"/>
    <x v="1052"/>
    <s v="KER"/>
    <n v="1"/>
    <n v="1"/>
    <m/>
    <m/>
  </r>
  <r>
    <s v="94,98,99,95,104,105,107"/>
    <m/>
    <m/>
    <s v="94,98,99,95,104,105,107"/>
    <m/>
    <s v="KORGAO"/>
    <s v="KGO"/>
    <x v="2"/>
    <m/>
    <m/>
    <x v="1052"/>
    <x v="1053"/>
    <s v="KORGAO"/>
    <n v="2"/>
    <n v="2"/>
    <m/>
    <m/>
  </r>
  <r>
    <s v="90"/>
    <m/>
    <m/>
    <s v="90"/>
    <m/>
    <s v="KHAJNE"/>
    <s v="KHJ"/>
    <x v="2"/>
    <m/>
    <m/>
    <x v="1053"/>
    <x v="1054"/>
    <s v="KHAJNE"/>
    <n v="1"/>
    <n v="1"/>
    <m/>
    <m/>
  </r>
  <r>
    <s v="153"/>
    <m/>
    <m/>
    <s v="153"/>
    <m/>
    <s v="KHOKRL TITA"/>
    <s v="KHK"/>
    <x v="2"/>
    <m/>
    <m/>
    <x v="1054"/>
    <x v="1055"/>
    <s v="KHOKRL TITA"/>
    <n v="1"/>
    <n v="1"/>
    <m/>
    <m/>
  </r>
  <r>
    <s v="47,52"/>
    <m/>
    <m/>
    <s v="47,52"/>
    <m/>
    <s v="KHODGINI"/>
    <s v="KHO"/>
    <x v="2"/>
    <m/>
    <s v="KDG"/>
    <x v="1055"/>
    <x v="1056"/>
    <s v="KHODGINI"/>
    <n v="7"/>
    <n v="1"/>
    <m/>
    <m/>
  </r>
  <r>
    <s v="112,118"/>
    <m/>
    <m/>
    <s v="112,118"/>
    <m/>
    <s v="KHORLIM"/>
    <s v="KHO"/>
    <x v="2"/>
    <m/>
    <m/>
    <x v="752"/>
    <x v="752"/>
    <s v="KHORLIM"/>
    <n v="7"/>
    <n v="2"/>
    <m/>
    <m/>
  </r>
  <r>
    <s v="120,121,122,128,6,7,9,10,12,13,15,17,30,31,32,33,34,35,36,45,46,47"/>
    <m/>
    <m/>
    <s v="120,121,122,128,6,7,9,10,12,13,15,17,30,31,32,33,34,35,36,45,46,47"/>
    <m/>
    <s v="KORLIM"/>
    <s v="KHO"/>
    <x v="2"/>
    <s v="CORLIM"/>
    <s v="COR"/>
    <x v="252"/>
    <x v="252"/>
    <s v="CORLIM"/>
    <n v="7"/>
    <n v="4"/>
    <m/>
    <m/>
  </r>
  <r>
    <s v="53"/>
    <m/>
    <m/>
    <s v="53"/>
    <m/>
    <s v="KHIREE"/>
    <s v="KHR"/>
    <x v="2"/>
    <m/>
    <m/>
    <x v="1056"/>
    <x v="1057"/>
    <s v="KHIREE"/>
    <n v="1"/>
    <n v="1"/>
    <m/>
    <m/>
  </r>
  <r>
    <s v="88"/>
    <m/>
    <m/>
    <s v="88"/>
    <m/>
    <s v="KHUTWAL"/>
    <s v="KHT"/>
    <x v="2"/>
    <m/>
    <m/>
    <x v="1057"/>
    <x v="1058"/>
    <s v="KHUTWAL"/>
    <n v="1"/>
    <n v="1"/>
    <m/>
    <m/>
  </r>
  <r>
    <s v="145"/>
    <m/>
    <m/>
    <s v="145"/>
    <m/>
    <s v="KIRANPANI"/>
    <s v="KIR"/>
    <x v="2"/>
    <m/>
    <m/>
    <x v="1058"/>
    <x v="1059"/>
    <s v="KIRANPANI"/>
    <n v="1"/>
    <n v="1"/>
    <m/>
    <m/>
  </r>
  <r>
    <s v="55,54,56,57,58,63,67,68,69"/>
    <m/>
    <m/>
    <s v="55,54,56,57,58,63,67,68,69"/>
    <m/>
    <s v="KHORJVE BDG"/>
    <s v="KJB"/>
    <x v="2"/>
    <m/>
    <m/>
    <x v="753"/>
    <x v="753"/>
    <s v="KHORJVE BDG"/>
    <n v="2"/>
    <n v="2"/>
    <m/>
    <m/>
  </r>
  <r>
    <s v="57"/>
    <m/>
    <m/>
    <s v="57"/>
    <m/>
    <s v="KHORJUV CLB"/>
    <s v="KJC"/>
    <x v="2"/>
    <s v="KHORJVE CLB"/>
    <m/>
    <x v="742"/>
    <x v="742"/>
    <s v="KHORJVE CLB"/>
    <n v="2"/>
    <n v="1"/>
    <m/>
    <m/>
  </r>
  <r>
    <s v="56,58,63,67,68,69"/>
    <m/>
    <m/>
    <s v="56,58,63,67,68,69"/>
    <m/>
    <s v="KHORJVE CLB"/>
    <s v="KJC"/>
    <x v="2"/>
    <m/>
    <s v="KJC"/>
    <x v="742"/>
    <x v="742"/>
    <s v="KHORJVE CLB"/>
    <n v="2"/>
    <n v="1"/>
    <m/>
    <m/>
  </r>
  <r>
    <s v="58,67"/>
    <m/>
    <m/>
    <s v="58,67"/>
    <m/>
    <s v="KHORJUVEM"/>
    <s v="KJM"/>
    <x v="2"/>
    <m/>
    <m/>
    <x v="1059"/>
    <x v="1060"/>
    <s v="KHORJUVEM"/>
    <n v="2"/>
    <n v="1"/>
    <m/>
    <m/>
  </r>
  <r>
    <s v="96,102,107"/>
    <m/>
    <m/>
    <s v="96,102,107"/>
    <m/>
    <s v="KHADPAKADE"/>
    <s v="KKD"/>
    <x v="2"/>
    <s v="KADPAKADE"/>
    <s v="KDK"/>
    <x v="755"/>
    <x v="755"/>
    <s v="KADPAKADE"/>
    <n v="4"/>
    <n v="2"/>
    <m/>
    <m/>
  </r>
  <r>
    <s v="161,162,160"/>
    <m/>
    <m/>
    <s v="161,162,160"/>
    <m/>
    <s v="KIKKERI"/>
    <s v="KKR"/>
    <x v="2"/>
    <m/>
    <s v="KIK"/>
    <x v="1060"/>
    <x v="1061"/>
    <s v="KIKKERI"/>
    <n v="6"/>
    <n v="1"/>
    <m/>
    <m/>
  </r>
  <r>
    <s v="133"/>
    <m/>
    <m/>
    <s v="133"/>
    <m/>
    <s v="V KERI"/>
    <s v="KKR"/>
    <x v="2"/>
    <m/>
    <s v="VKR"/>
    <x v="573"/>
    <x v="573"/>
    <s v="V KERI"/>
    <n v="6"/>
    <n v="1"/>
    <m/>
    <m/>
  </r>
  <r>
    <s v="123"/>
    <m/>
    <m/>
    <s v="123"/>
    <m/>
    <s v="V. KERI"/>
    <s v="KKR"/>
    <x v="2"/>
    <s v="V KERI"/>
    <s v="VKR"/>
    <x v="573"/>
    <x v="573"/>
    <s v="V KERI"/>
    <n v="6"/>
    <n v="1"/>
    <m/>
    <m/>
  </r>
  <r>
    <s v="27,46"/>
    <m/>
    <m/>
    <s v="27,46"/>
    <m/>
    <s v="PNJ K.AKDMI"/>
    <s v="KLA"/>
    <x v="2"/>
    <m/>
    <m/>
    <x v="757"/>
    <x v="757"/>
    <s v="PNJ K.AKDMI"/>
    <n v="2"/>
    <n v="2"/>
    <m/>
    <m/>
  </r>
  <r>
    <s v="150"/>
    <m/>
    <m/>
    <s v="150"/>
    <m/>
    <s v="KALE"/>
    <s v="KLE"/>
    <x v="2"/>
    <m/>
    <m/>
    <x v="255"/>
    <x v="255"/>
    <s v="KALE"/>
    <n v="3"/>
    <n v="3"/>
    <m/>
    <m/>
  </r>
  <r>
    <s v="86,87,88,92,93,94,99,104,146,147,148"/>
    <m/>
    <m/>
    <s v="86,87,88,92,93,94,99,104,146,147,148"/>
    <m/>
    <s v="KULAN"/>
    <s v="KLN"/>
    <x v="2"/>
    <m/>
    <m/>
    <x v="256"/>
    <x v="256"/>
    <s v="KULAN"/>
    <n v="5"/>
    <n v="4"/>
    <m/>
    <m/>
  </r>
  <r>
    <s v="150"/>
    <m/>
    <m/>
    <s v="150"/>
    <m/>
    <s v="KOLHAPUR"/>
    <s v="KLP"/>
    <x v="2"/>
    <m/>
    <m/>
    <x v="257"/>
    <x v="257"/>
    <s v="KOLHAPUR"/>
    <n v="3"/>
    <n v="3"/>
    <m/>
    <m/>
  </r>
  <r>
    <s v="137,7,124,125"/>
    <m/>
    <m/>
    <s v="137,7,124,125"/>
    <m/>
    <s v="KELOSI"/>
    <s v="KLS"/>
    <x v="2"/>
    <m/>
    <s v="KOS"/>
    <x v="259"/>
    <x v="259"/>
    <s v="KELOSI"/>
    <n v="6"/>
    <n v="4"/>
    <m/>
    <m/>
  </r>
  <r>
    <s v="128"/>
    <m/>
    <m/>
    <s v="128"/>
    <m/>
    <s v="KALAY"/>
    <s v="KLY"/>
    <x v="2"/>
    <m/>
    <m/>
    <x v="261"/>
    <x v="261"/>
    <s v="KALAY"/>
    <n v="3"/>
    <n v="3"/>
    <m/>
    <m/>
  </r>
  <r>
    <s v="84,10,11,18,21,22,23,24,25,26,27,28,30,31,32,33,34,43"/>
    <m/>
    <m/>
    <s v="84,10,11,18,21,22,23,24,25,26,27,28,30,31,32,33,34,43"/>
    <m/>
    <s v="KUMARKHAN"/>
    <s v="KMK"/>
    <x v="2"/>
    <m/>
    <s v="KHN"/>
    <x v="760"/>
    <x v="760"/>
    <s v="KUMARKHAN"/>
    <n v="5"/>
    <n v="3"/>
    <m/>
    <m/>
  </r>
  <r>
    <s v="24,26,37"/>
    <m/>
    <m/>
    <s v="24,26,37"/>
    <m/>
    <s v="KARMALI"/>
    <s v="KML"/>
    <x v="2"/>
    <m/>
    <s v="KMI"/>
    <x v="761"/>
    <x v="761"/>
    <s v="KARMALI"/>
    <n v="2"/>
    <n v="2"/>
    <m/>
    <m/>
  </r>
  <r>
    <s v="49"/>
    <m/>
    <m/>
    <s v="49"/>
    <m/>
    <s v="KUMYAMAL"/>
    <s v="KMM"/>
    <x v="2"/>
    <m/>
    <m/>
    <x v="1061"/>
    <x v="1062"/>
    <s v="KUMYAMAL"/>
    <n v="1"/>
    <n v="1"/>
    <m/>
    <m/>
  </r>
  <r>
    <s v="120,121,122,123"/>
    <m/>
    <m/>
    <s v="120,121,122,123"/>
    <m/>
    <s v="KARMANE"/>
    <s v="KMN"/>
    <x v="2"/>
    <m/>
    <s v="KAR"/>
    <x v="265"/>
    <x v="265"/>
    <s v="KARMANE"/>
    <n v="6"/>
    <n v="3"/>
    <m/>
    <m/>
  </r>
  <r>
    <s v="161,162,160"/>
    <m/>
    <m/>
    <s v="161,162,160"/>
    <m/>
    <s v="KUMTA"/>
    <s v="KMT"/>
    <x v="2"/>
    <m/>
    <s v="KTA"/>
    <x v="1062"/>
    <x v="1063"/>
    <s v="KUMTA"/>
    <n v="6"/>
    <n v="2"/>
    <m/>
    <m/>
  </r>
  <r>
    <s v="26,37"/>
    <m/>
    <m/>
    <s v="26,37"/>
    <m/>
    <s v="KUMTHAL"/>
    <s v="KMT"/>
    <x v="2"/>
    <m/>
    <s v="KML"/>
    <x v="1063"/>
    <x v="1064"/>
    <s v="KUMTHAL"/>
    <n v="6"/>
    <n v="1"/>
    <m/>
    <m/>
  </r>
  <r>
    <s v="164,163,154,155"/>
    <m/>
    <m/>
    <s v="164,163,154,155"/>
    <m/>
    <s v="KANKUMBI"/>
    <s v="KNB"/>
    <x v="2"/>
    <m/>
    <s v="KKB"/>
    <x v="269"/>
    <x v="269"/>
    <s v="KANKUMBI"/>
    <n v="5"/>
    <n v="4"/>
    <m/>
    <m/>
  </r>
  <r>
    <s v="98,99,104"/>
    <m/>
    <m/>
    <s v="98,99,104"/>
    <m/>
    <s v="KONADI"/>
    <s v="KND"/>
    <x v="2"/>
    <m/>
    <s v="KON"/>
    <x v="1047"/>
    <x v="1048"/>
    <s v="KONADI"/>
    <n v="4"/>
    <n v="1"/>
    <m/>
    <m/>
  </r>
  <r>
    <s v="96"/>
    <m/>
    <m/>
    <s v="96"/>
    <m/>
    <s v="KHANDIR"/>
    <s v="KNI"/>
    <x v="2"/>
    <m/>
    <m/>
    <x v="1064"/>
    <x v="1065"/>
    <s v="KHANDIR"/>
    <n v="2"/>
    <n v="2"/>
    <m/>
    <m/>
  </r>
  <r>
    <s v="156,158,163"/>
    <m/>
    <m/>
    <s v="156,158,163"/>
    <m/>
    <s v="KHANAPUR"/>
    <s v="KNP"/>
    <x v="2"/>
    <m/>
    <m/>
    <x v="272"/>
    <x v="272"/>
    <s v="KHANAPUR"/>
    <n v="4"/>
    <n v="4"/>
    <m/>
    <m/>
  </r>
  <r>
    <s v="152"/>
    <m/>
    <m/>
    <s v="152"/>
    <m/>
    <s v="KONAL KATTA"/>
    <s v="KNT"/>
    <x v="2"/>
    <m/>
    <m/>
    <x v="764"/>
    <x v="764"/>
    <s v="KONAL KATTA"/>
    <n v="2"/>
    <n v="2"/>
    <m/>
    <m/>
  </r>
  <r>
    <s v="150,149"/>
    <m/>
    <m/>
    <s v="150,149"/>
    <m/>
    <s v="KANKAVLI"/>
    <s v="KNV"/>
    <x v="2"/>
    <m/>
    <m/>
    <x v="273"/>
    <x v="273"/>
    <s v="KANKAVLI"/>
    <n v="3"/>
    <n v="3"/>
    <m/>
    <m/>
  </r>
  <r>
    <s v="106,145"/>
    <m/>
    <m/>
    <s v="106,145"/>
    <m/>
    <s v="KEPKARWADA"/>
    <s v="KPD"/>
    <x v="2"/>
    <m/>
    <m/>
    <x v="766"/>
    <x v="766"/>
    <s v="KEPKARWADA"/>
    <n v="2"/>
    <n v="2"/>
    <m/>
    <m/>
  </r>
  <r>
    <s v="84,85,83"/>
    <m/>
    <m/>
    <s v="84,85,83"/>
    <m/>
    <s v="KASARPAL"/>
    <s v="KPL"/>
    <x v="2"/>
    <m/>
    <s v="KSP"/>
    <x v="288"/>
    <x v="288"/>
    <s v="KASARPAL"/>
    <n v="3"/>
    <n v="1"/>
    <m/>
    <m/>
  </r>
  <r>
    <s v="104,105,106,107"/>
    <m/>
    <m/>
    <s v="104,105,106,107"/>
    <m/>
    <s v="KIRANPANI"/>
    <s v="KPN"/>
    <x v="2"/>
    <m/>
    <s v="KIR"/>
    <x v="1058"/>
    <x v="1059"/>
    <s v="KIRANPANI"/>
    <n v="1"/>
    <n v="1"/>
    <m/>
    <m/>
  </r>
  <r>
    <s v="112,118"/>
    <m/>
    <m/>
    <s v="112,118"/>
    <m/>
    <s v="KAMI/PNCHYT"/>
    <s v="KPT"/>
    <x v="2"/>
    <m/>
    <m/>
    <x v="768"/>
    <x v="768"/>
    <s v="KAMI/PNCHYT"/>
    <n v="6"/>
    <n v="2"/>
    <m/>
    <m/>
  </r>
  <r>
    <s v="84,8,11,14,15,19,5,21,22,23,24,25,27,28,29,48,72,83"/>
    <m/>
    <m/>
    <s v="84,8,11,14,15,19,5,21,22,23,24,25,27,28,29,48,72,83"/>
    <m/>
    <s v="KARAPUR TSK"/>
    <s v="KPT"/>
    <x v="2"/>
    <m/>
    <s v="KTK"/>
    <x v="278"/>
    <x v="278"/>
    <s v="KARAPUR TSK"/>
    <n v="6"/>
    <n v="4"/>
    <m/>
    <m/>
  </r>
  <r>
    <s v="104,105,106"/>
    <m/>
    <m/>
    <s v="104,105,106"/>
    <m/>
    <s v="KERI CHURCH"/>
    <s v="KRC"/>
    <x v="2"/>
    <m/>
    <s v="KRX"/>
    <x v="1065"/>
    <x v="1066"/>
    <s v="KERI CHURCH"/>
    <n v="1"/>
    <n v="1"/>
    <m/>
    <m/>
  </r>
  <r>
    <s v="104,105,107,133,106,164,163,154,155,46"/>
    <m/>
    <m/>
    <s v="104,105,107,133,106,164,163,154,155,46"/>
    <m/>
    <s v="KERI"/>
    <s v="KRI"/>
    <x v="2"/>
    <m/>
    <m/>
    <x v="279"/>
    <x v="279"/>
    <s v="KERI"/>
    <n v="4"/>
    <n v="4"/>
    <m/>
    <m/>
  </r>
  <r>
    <s v="75"/>
    <m/>
    <m/>
    <s v="75"/>
    <m/>
    <s v="KERE DVKD"/>
    <s v="KRM"/>
    <x v="2"/>
    <m/>
    <m/>
    <x v="1066"/>
    <x v="1067"/>
    <s v="KERE DVKD"/>
    <n v="3"/>
    <n v="1"/>
    <m/>
    <m/>
  </r>
  <r>
    <s v="74"/>
    <m/>
    <m/>
    <s v="74"/>
    <m/>
    <s v="KEREM DVKD"/>
    <s v="KRM"/>
    <x v="2"/>
    <s v="KERE DVKD"/>
    <m/>
    <x v="1066"/>
    <x v="1067"/>
    <s v="KERE DVKD"/>
    <n v="3"/>
    <n v="1"/>
    <m/>
    <m/>
  </r>
  <r>
    <s v="161,162,160"/>
    <m/>
    <m/>
    <s v="161,162,160"/>
    <m/>
    <s v="K R PETE"/>
    <s v="KRP"/>
    <x v="2"/>
    <m/>
    <s v="KPE"/>
    <x v="1067"/>
    <x v="1068"/>
    <s v="K R PETE"/>
    <n v="7"/>
    <n v="1"/>
    <m/>
    <m/>
  </r>
  <r>
    <s v="107"/>
    <m/>
    <m/>
    <s v="107"/>
    <m/>
    <s v="KERI CHURCH"/>
    <s v="KRP"/>
    <x v="2"/>
    <m/>
    <s v="KRX"/>
    <x v="1065"/>
    <x v="1066"/>
    <s v="KERI CHURCH"/>
    <n v="7"/>
    <n v="1"/>
    <m/>
    <m/>
  </r>
  <r>
    <s v="104,105,106,107"/>
    <m/>
    <m/>
    <s v="104,105,106,107"/>
    <m/>
    <s v="KRI PANCHYT"/>
    <s v="KRP"/>
    <x v="2"/>
    <m/>
    <s v="KPY"/>
    <x v="1068"/>
    <x v="1069"/>
    <s v="KRI PANCHYT"/>
    <n v="7"/>
    <n v="1"/>
    <m/>
    <m/>
  </r>
  <r>
    <s v="115,116"/>
    <m/>
    <m/>
    <s v="115,116"/>
    <m/>
    <s v="KAIRAT"/>
    <s v="KRT"/>
    <x v="2"/>
    <m/>
    <m/>
    <x v="1069"/>
    <x v="1070"/>
    <s v="KAIRAT"/>
    <n v="2"/>
    <n v="1"/>
    <m/>
    <m/>
  </r>
  <r>
    <s v="104,105,106,107"/>
    <m/>
    <m/>
    <s v="104,105,106,107"/>
    <m/>
    <s v="KERI TEMPLE"/>
    <s v="KRT"/>
    <x v="2"/>
    <m/>
    <s v="KTE"/>
    <x v="1070"/>
    <x v="1071"/>
    <s v="KERI TEMPLE"/>
    <n v="2"/>
    <n v="1"/>
    <m/>
    <m/>
  </r>
  <r>
    <s v="92"/>
    <m/>
    <m/>
    <s v="92"/>
    <m/>
    <s v="KARULWADA"/>
    <s v="KRU"/>
    <x v="2"/>
    <m/>
    <m/>
    <x v="1071"/>
    <x v="1072"/>
    <s v="KARULWADA"/>
    <n v="1"/>
    <n v="1"/>
    <m/>
    <m/>
  </r>
  <r>
    <s v="159"/>
    <m/>
    <m/>
    <s v="159"/>
    <m/>
    <s v="KARWAR"/>
    <s v="KRW"/>
    <x v="2"/>
    <m/>
    <m/>
    <x v="284"/>
    <x v="284"/>
    <s v="KARWAR"/>
    <n v="4"/>
    <n v="4"/>
    <m/>
    <m/>
  </r>
  <r>
    <s v="159"/>
    <m/>
    <m/>
    <s v="159"/>
    <m/>
    <s v="KARAY"/>
    <s v="KRY"/>
    <x v="2"/>
    <m/>
    <m/>
    <x v="285"/>
    <x v="285"/>
    <s v="KARAY"/>
    <n v="4"/>
    <n v="4"/>
    <m/>
    <m/>
  </r>
  <r>
    <s v="150,149"/>
    <m/>
    <m/>
    <s v="150,149"/>
    <m/>
    <s v="KASAL"/>
    <s v="KSL"/>
    <x v="2"/>
    <m/>
    <m/>
    <x v="287"/>
    <x v="287"/>
    <s v="KASAL"/>
    <n v="8"/>
    <n v="4"/>
    <m/>
    <m/>
  </r>
  <r>
    <s v="49,151,152,153"/>
    <m/>
    <m/>
    <s v="49,151,152,153"/>
    <m/>
    <s v="KASARPAL"/>
    <s v="KSL"/>
    <x v="2"/>
    <m/>
    <s v="KSP"/>
    <x v="288"/>
    <x v="288"/>
    <s v="KASARPAL"/>
    <n v="8"/>
    <n v="3"/>
    <m/>
    <m/>
  </r>
  <r>
    <s v="164"/>
    <m/>
    <m/>
    <s v="164"/>
    <m/>
    <s v="KOTMBI/SURL"/>
    <s v="KTB"/>
    <x v="2"/>
    <m/>
    <m/>
    <x v="291"/>
    <x v="291"/>
    <s v="KOTMBI/SURL"/>
    <n v="7"/>
    <n v="4"/>
    <m/>
    <m/>
  </r>
  <r>
    <s v="18,26"/>
    <m/>
    <m/>
    <s v="18,26"/>
    <m/>
    <s v="KARAPUR TSK"/>
    <s v="KTP"/>
    <x v="2"/>
    <m/>
    <s v="KTK"/>
    <x v="278"/>
    <x v="278"/>
    <s v="KARAPUR TSK"/>
    <n v="1"/>
    <n v="1"/>
    <m/>
    <m/>
  </r>
  <r>
    <s v="77"/>
    <m/>
    <m/>
    <s v="77"/>
    <m/>
    <s v="KUMARWADA"/>
    <s v="KUM"/>
    <x v="2"/>
    <m/>
    <s v="KUM"/>
    <x v="741"/>
    <x v="741"/>
    <s v="KUMARWADA"/>
    <n v="7"/>
    <n v="1"/>
    <m/>
    <m/>
  </r>
  <r>
    <s v="157"/>
    <m/>
    <m/>
    <s v="157"/>
    <m/>
    <s v="KUMBARDA"/>
    <s v="KUM"/>
    <x v="2"/>
    <m/>
    <s v="KBR"/>
    <x v="294"/>
    <x v="294"/>
    <s v="KUMBARDA"/>
    <n v="7"/>
    <n v="2"/>
    <m/>
    <m/>
  </r>
  <r>
    <s v="68,76"/>
    <m/>
    <m/>
    <s v="68,76"/>
    <m/>
    <s v="KUMBARWADA"/>
    <s v="KUM"/>
    <x v="2"/>
    <s v="KUMARWADA"/>
    <m/>
    <x v="741"/>
    <x v="741"/>
    <s v="KUMARWADA"/>
    <n v="7"/>
    <n v="1"/>
    <m/>
    <m/>
  </r>
  <r>
    <s v="8,11,14,16,18,5,20,21,22,23,24,25,26,27,28,29,48,49,50,153,154,155,85,86,87,88,89,90,92,93,94,97,98,99,100,101,95,96,104,105,51,91,146,147,148,163,149,151,152"/>
    <m/>
    <m/>
    <s v="8,11,14,16,18,5,20,21,22,23,24,25,26,27,28,29,48,49,50,153,154,155,85,86,87,88,89,90,92,93,94,97,98,99,100,101,95,96,104,105,51,91,146,147,148,163,149,151,152"/>
    <m/>
    <s v="KARASWADA"/>
    <s v="KWD"/>
    <x v="2"/>
    <m/>
    <m/>
    <x v="296"/>
    <x v="296"/>
    <s v="KARASWADA"/>
    <n v="5"/>
    <n v="4"/>
    <m/>
    <m/>
  </r>
  <r>
    <s v="36"/>
    <m/>
    <m/>
    <s v="36"/>
    <m/>
    <s v="KUMBARWADA"/>
    <s v="KWD"/>
    <x v="2"/>
    <s v="KUMARWADA"/>
    <s v="KUM"/>
    <x v="741"/>
    <x v="741"/>
    <s v="KUMARWADA"/>
    <n v="5"/>
    <n v="1"/>
    <m/>
    <m/>
  </r>
  <r>
    <s v="161,162,160"/>
    <m/>
    <m/>
    <s v="161,162,160"/>
    <m/>
    <s v="KARWAR"/>
    <s v="KWR"/>
    <x v="2"/>
    <m/>
    <s v="KRW"/>
    <x v="284"/>
    <x v="284"/>
    <s v="KARWAR"/>
    <n v="1"/>
    <n v="1"/>
    <m/>
    <m/>
  </r>
  <r>
    <s v="154"/>
    <m/>
    <m/>
    <s v="154"/>
    <m/>
    <s v="KAWEKUTTI"/>
    <s v="KWT"/>
    <x v="2"/>
    <m/>
    <m/>
    <x v="1072"/>
    <x v="1073"/>
    <s v="KAWEKUTTI"/>
    <n v="1"/>
    <n v="1"/>
    <m/>
    <m/>
  </r>
  <r>
    <s v="26,37"/>
    <m/>
    <m/>
    <s v="26,37"/>
    <m/>
    <s v="KARANZOL"/>
    <s v="KZL"/>
    <x v="2"/>
    <m/>
    <m/>
    <x v="1073"/>
    <x v="1074"/>
    <s v="KARANZOL"/>
    <n v="1"/>
    <n v="1"/>
    <m/>
    <m/>
  </r>
  <r>
    <s v="164,158"/>
    <m/>
    <m/>
    <s v="164,158"/>
    <m/>
    <s v="LOKAPUR"/>
    <s v="LKP"/>
    <x v="2"/>
    <m/>
    <s v="LPR"/>
    <x v="300"/>
    <x v="300"/>
    <s v="LOKAPUR"/>
    <n v="6"/>
    <n v="3"/>
    <m/>
    <m/>
  </r>
  <r>
    <s v="159"/>
    <m/>
    <m/>
    <s v="159"/>
    <m/>
    <s v="LOLYE"/>
    <s v="LLM"/>
    <x v="2"/>
    <m/>
    <s v="LOL"/>
    <x v="302"/>
    <x v="302"/>
    <s v="LOLYE"/>
    <n v="2"/>
    <n v="1"/>
    <m/>
    <m/>
  </r>
  <r>
    <s v="156,158"/>
    <m/>
    <m/>
    <s v="156,158"/>
    <m/>
    <s v="LONDA"/>
    <s v="LND"/>
    <x v="2"/>
    <m/>
    <m/>
    <x v="303"/>
    <x v="303"/>
    <s v="LONDA"/>
    <n v="4"/>
    <n v="4"/>
    <m/>
    <m/>
  </r>
  <r>
    <s v="7,124,125,137"/>
    <m/>
    <m/>
    <s v="7,124,125,137"/>
    <m/>
    <s v="LOTULIM"/>
    <s v="LTM"/>
    <x v="2"/>
    <m/>
    <m/>
    <x v="304"/>
    <x v="304"/>
    <s v="LOTULIM"/>
    <n v="4"/>
    <n v="4"/>
    <m/>
    <m/>
  </r>
  <r>
    <s v="121"/>
    <m/>
    <m/>
    <s v="121"/>
    <m/>
    <s v="LAXIMI TMP"/>
    <s v="LXT"/>
    <x v="2"/>
    <m/>
    <m/>
    <x v="1074"/>
    <x v="1075"/>
    <s v="LAXIMI TMP"/>
    <n v="1"/>
    <n v="1"/>
    <m/>
    <m/>
  </r>
  <r>
    <s v="9"/>
    <m/>
    <m/>
    <s v="9"/>
    <m/>
    <s v="MAPA"/>
    <s v="MAP"/>
    <x v="2"/>
    <m/>
    <m/>
    <x v="331"/>
    <x v="331"/>
    <s v="MAPA"/>
    <n v="1"/>
    <n v="1"/>
    <m/>
    <m/>
  </r>
  <r>
    <s v="66"/>
    <m/>
    <m/>
    <s v="66"/>
    <m/>
    <s v="MOIRA BRDG"/>
    <s v="MBG"/>
    <x v="2"/>
    <m/>
    <m/>
    <x v="1075"/>
    <x v="1076"/>
    <s v="MOIRA BRDG"/>
    <n v="2"/>
    <n v="1"/>
    <m/>
    <m/>
  </r>
  <r>
    <s v="55,57,58,60,61,63,64,65,67,68,69"/>
    <m/>
    <m/>
    <s v="55,57,58,60,61,63,64,65,67,68,69"/>
    <m/>
    <s v="MOIRA BRIDG"/>
    <s v="MBG"/>
    <x v="2"/>
    <s v="MOIRA BRDG"/>
    <m/>
    <x v="1075"/>
    <x v="1076"/>
    <s v="MOIRA BRDG"/>
    <n v="2"/>
    <n v="1"/>
    <m/>
    <m/>
  </r>
  <r>
    <s v="149"/>
    <m/>
    <m/>
    <s v="149"/>
    <m/>
    <s v="MLPE/MNCHE"/>
    <s v="MCH"/>
    <x v="2"/>
    <m/>
    <m/>
    <x v="1076"/>
    <x v="1077"/>
    <s v="MLPE/MNCHE"/>
    <n v="1"/>
    <n v="1"/>
    <m/>
    <m/>
  </r>
  <r>
    <s v="62"/>
    <m/>
    <m/>
    <s v="62"/>
    <m/>
    <s v="MOIRA BRIDG"/>
    <s v="MCL"/>
    <x v="2"/>
    <s v="MOIRA BRDG"/>
    <s v="MBG"/>
    <x v="1075"/>
    <x v="1076"/>
    <s v="MOIRA BRDG"/>
    <n v="4"/>
    <n v="1"/>
    <m/>
    <m/>
  </r>
  <r>
    <s v="55,58,60,61,62,63,64,65,66,67,68,69"/>
    <m/>
    <m/>
    <s v="55,58,60,61,62,63,64,65,66,67,68,69"/>
    <m/>
    <s v="MOIRA CLUB"/>
    <s v="MCL"/>
    <x v="2"/>
    <m/>
    <m/>
    <x v="1077"/>
    <x v="1078"/>
    <s v="MOIRA CLUB"/>
    <n v="4"/>
    <n v="1"/>
    <m/>
    <m/>
  </r>
  <r>
    <s v="57"/>
    <m/>
    <m/>
    <s v="57"/>
    <m/>
    <s v="MORIRA CLUB"/>
    <s v="MCL"/>
    <x v="2"/>
    <s v="MOIRA CLUB"/>
    <m/>
    <x v="1077"/>
    <x v="1078"/>
    <s v="MOIRA CLUB"/>
    <n v="4"/>
    <n v="1"/>
    <m/>
    <m/>
  </r>
  <r>
    <s v="8,11,14,16,18,5,20,21,22,23,24,25,26,27,28,29,48,49,50,70,151,152,153,85,86,87,88,89,90,92,93,94,97,98,99,100,101,95,96,102,103,104,105,106,107,108,111,113,115,116,51,91,145,146,147,148"/>
    <m/>
    <m/>
    <s v="8,11,14,16,18,5,20,21,22,23,24,25,26,27,28,29,48,49,50,70,151,152,153,85,86,87,88,89,90,92,93,94,97,98,99,100,101,95,96,102,103,104,105,106,107,108,111,113,115,116,51,91,145,146,147,148"/>
    <m/>
    <s v="MPS COURT"/>
    <s v="MCT"/>
    <x v="2"/>
    <m/>
    <s v="MCT"/>
    <x v="306"/>
    <x v="306"/>
    <s v="MPS COURT"/>
    <n v="4"/>
    <n v="4"/>
    <m/>
    <m/>
  </r>
  <r>
    <s v="71,74"/>
    <m/>
    <m/>
    <s v="71,74"/>
    <m/>
    <s v="MADEL FERRY"/>
    <s v="MDF"/>
    <x v="2"/>
    <m/>
    <m/>
    <x v="1078"/>
    <x v="1079"/>
    <s v="MADEL FERRY"/>
    <n v="1"/>
    <n v="1"/>
    <m/>
    <m/>
  </r>
  <r>
    <s v="158,164"/>
    <m/>
    <m/>
    <s v="158,164"/>
    <m/>
    <s v="MUDHOL"/>
    <s v="MDH"/>
    <x v="2"/>
    <m/>
    <m/>
    <x v="1079"/>
    <x v="1080"/>
    <s v="MUDHOL"/>
    <n v="1"/>
    <n v="1"/>
    <m/>
    <m/>
  </r>
  <r>
    <s v="91"/>
    <m/>
    <m/>
    <s v="91"/>
    <m/>
    <s v="MADKAI"/>
    <s v="MDK"/>
    <x v="2"/>
    <m/>
    <m/>
    <x v="1080"/>
    <x v="1081"/>
    <s v="MADKAI"/>
    <n v="2"/>
    <n v="1"/>
    <m/>
    <m/>
  </r>
  <r>
    <s v="85,51,69,8,11,14,16,18,5,20,21,22,23,24,25,26,27,28,29,48,49,50,70,73,74,75,80,81,151,152,153"/>
    <m/>
    <m/>
    <s v="85,51,69,8,11,14,16,18,5,20,21,22,23,24,25,26,27,28,29,48,49,50,70,73,74,75,80,81,151,152,153"/>
    <m/>
    <s v="MADEL"/>
    <s v="MDL"/>
    <x v="2"/>
    <m/>
    <m/>
    <x v="309"/>
    <x v="309"/>
    <s v="MADEL"/>
    <n v="3"/>
    <n v="3"/>
    <m/>
    <m/>
  </r>
  <r>
    <s v="100,101,102"/>
    <m/>
    <m/>
    <s v="100,101,102"/>
    <m/>
    <s v="MANDRE MDMZ"/>
    <s v="MDM"/>
    <x v="2"/>
    <m/>
    <m/>
    <x v="1081"/>
    <x v="1082"/>
    <s v="MANDRE MDMZ"/>
    <n v="2"/>
    <n v="2"/>
    <m/>
    <m/>
  </r>
  <r>
    <s v="148"/>
    <m/>
    <m/>
    <s v="148"/>
    <m/>
    <s v="MADURA DEVL"/>
    <s v="MDR"/>
    <x v="2"/>
    <m/>
    <s v="MDV"/>
    <x v="1082"/>
    <x v="1083"/>
    <s v="MADURA DEVL"/>
    <n v="3"/>
    <n v="1"/>
    <m/>
    <m/>
  </r>
  <r>
    <s v="71"/>
    <m/>
    <m/>
    <s v="71"/>
    <m/>
    <s v="MUDDR/PDWDA"/>
    <s v="MDR"/>
    <x v="2"/>
    <m/>
    <m/>
    <x v="1083"/>
    <x v="1084"/>
    <s v="MUDDR/PDWDA"/>
    <n v="3"/>
    <n v="1"/>
    <m/>
    <m/>
  </r>
  <r>
    <s v="74"/>
    <m/>
    <m/>
    <s v="74"/>
    <m/>
    <s v="PDWDA/MUDDR"/>
    <s v="MDR"/>
    <x v="2"/>
    <s v="MUDDR/PDWDA"/>
    <m/>
    <x v="1083"/>
    <x v="1084"/>
    <s v="MUDDR/PDWDA"/>
    <n v="3"/>
    <n v="1"/>
    <m/>
    <m/>
  </r>
  <r>
    <s v="149"/>
    <m/>
    <m/>
    <s v="149"/>
    <m/>
    <s v="MANDTITA"/>
    <s v="MDT"/>
    <x v="2"/>
    <m/>
    <m/>
    <x v="1084"/>
    <x v="1085"/>
    <s v="MANDTITA"/>
    <n v="1"/>
    <n v="1"/>
    <m/>
    <m/>
  </r>
  <r>
    <s v="161,162,160"/>
    <m/>
    <m/>
    <s v="161,162,160"/>
    <m/>
    <s v="MAVINGUNDI"/>
    <s v="MGD"/>
    <x v="2"/>
    <m/>
    <m/>
    <x v="1085"/>
    <x v="1086"/>
    <s v="MAVINGUNDI"/>
    <n v="1"/>
    <n v="1"/>
    <m/>
    <m/>
  </r>
  <r>
    <s v="120,121,128,6,7,8,9,19,5,17,72"/>
    <m/>
    <m/>
    <s v="120,121,128,6,7,8,9,19,5,17,72"/>
    <m/>
    <s v="MANGESHI"/>
    <s v="MGS"/>
    <x v="2"/>
    <m/>
    <m/>
    <x v="311"/>
    <x v="311"/>
    <s v="MANGESHI"/>
    <n v="5"/>
    <n v="4"/>
    <m/>
    <m/>
  </r>
  <r>
    <s v="12,29,34,35,39,83"/>
    <m/>
    <m/>
    <s v="12,29,34,35,39,83"/>
    <m/>
    <s v="MHADAI"/>
    <s v="MHA"/>
    <x v="2"/>
    <m/>
    <m/>
    <x v="1086"/>
    <x v="1087"/>
    <s v="MHADAI"/>
    <n v="4"/>
    <n v="2"/>
    <m/>
    <m/>
  </r>
  <r>
    <s v="22,33,44"/>
    <m/>
    <m/>
    <s v="22,33,44"/>
    <m/>
    <s v="MHAUSHI"/>
    <s v="MHA"/>
    <x v="2"/>
    <m/>
    <s v="MSH"/>
    <x v="312"/>
    <x v="312"/>
    <s v="MHAUSHI"/>
    <n v="4"/>
    <n v="2"/>
    <m/>
    <m/>
  </r>
  <r>
    <s v="96"/>
    <m/>
    <m/>
    <s v="96"/>
    <m/>
    <s v="MORJI TMPLE"/>
    <s v="MJI"/>
    <x v="2"/>
    <m/>
    <m/>
    <x v="1087"/>
    <x v="1088"/>
    <s v="MORJI TMPLE"/>
    <n v="1"/>
    <n v="1"/>
    <m/>
    <m/>
  </r>
  <r>
    <s v="159"/>
    <m/>
    <m/>
    <s v="159"/>
    <m/>
    <s v="MOKHARD"/>
    <s v="MKD"/>
    <x v="2"/>
    <m/>
    <m/>
    <x v="316"/>
    <x v="316"/>
    <s v="MOKHARD"/>
    <n v="4"/>
    <n v="4"/>
    <m/>
    <m/>
  </r>
  <r>
    <s v="86,87,88,90,92,93,94,98,99,100,101,95,96,104,105,91,146,147,148"/>
    <m/>
    <m/>
    <s v="86,87,88,90,92,93,94,98,99,100,101,95,96,104,105,91,146,147,148"/>
    <m/>
    <s v="MAHAKHAJAN"/>
    <s v="MKJ"/>
    <x v="2"/>
    <m/>
    <m/>
    <x v="317"/>
    <x v="317"/>
    <s v="MAHAKHAJAN"/>
    <n v="4"/>
    <n v="4"/>
    <m/>
    <m/>
  </r>
  <r>
    <s v="50"/>
    <m/>
    <m/>
    <s v="50"/>
    <m/>
    <s v="MENKURE"/>
    <s v="MKR"/>
    <x v="2"/>
    <m/>
    <s v="MEN"/>
    <x v="784"/>
    <x v="784"/>
    <s v="MENKURE"/>
    <n v="3"/>
    <n v="2"/>
    <m/>
    <m/>
  </r>
  <r>
    <s v="97"/>
    <m/>
    <m/>
    <s v="97"/>
    <m/>
    <s v="MAHAKHAJAN"/>
    <s v="MKT"/>
    <x v="2"/>
    <m/>
    <s v="MKJ"/>
    <x v="317"/>
    <x v="317"/>
    <s v="MAHAKHAJAN"/>
    <n v="5"/>
    <n v="1"/>
    <m/>
    <m/>
  </r>
  <r>
    <s v="87,88,106,116,117,121,138,134,135,12,21,27,32,46,53,132"/>
    <m/>
    <m/>
    <s v="87,88,106,116,117,121,138,134,135,12,21,27,32,46,53,132"/>
    <m/>
    <s v="PANAJI MKT"/>
    <s v="MKT"/>
    <x v="2"/>
    <m/>
    <m/>
    <x v="785"/>
    <x v="785"/>
    <s v="PANAJI MKT"/>
    <n v="5"/>
    <n v="3"/>
    <m/>
    <m/>
  </r>
  <r>
    <s v="28"/>
    <m/>
    <m/>
    <s v="28"/>
    <m/>
    <s v="MULGA B/S"/>
    <s v="MLG"/>
    <x v="2"/>
    <s v="MULGAO B/S"/>
    <m/>
    <x v="321"/>
    <x v="321"/>
    <s v="MULGAO B/S"/>
    <n v="9"/>
    <n v="1"/>
    <m/>
    <m/>
  </r>
  <r>
    <s v="163,154,155"/>
    <m/>
    <m/>
    <s v="163,154,155"/>
    <m/>
    <s v="MULGAO"/>
    <s v="MLG"/>
    <x v="2"/>
    <m/>
    <s v="MGO"/>
    <x v="786"/>
    <x v="786"/>
    <s v="MULGAO"/>
    <n v="9"/>
    <n v="3"/>
    <m/>
    <m/>
  </r>
  <r>
    <s v="84,8,11,14,16,18,5,20,21,22,23,24,25,26,27,29,48,70,83"/>
    <m/>
    <m/>
    <s v="84,8,11,14,16,18,5,20,21,22,23,24,25,26,27,29,48,70,83"/>
    <m/>
    <s v="MULGAO B/S"/>
    <s v="MLG"/>
    <x v="2"/>
    <m/>
    <m/>
    <x v="321"/>
    <x v="321"/>
    <s v="MULGAO B/S"/>
    <n v="9"/>
    <n v="3"/>
    <m/>
    <m/>
  </r>
  <r>
    <s v="53,56,59,132"/>
    <m/>
    <m/>
    <s v="53,56,59,132"/>
    <m/>
    <s v="MALIM"/>
    <s v="MLI"/>
    <x v="2"/>
    <m/>
    <m/>
    <x v="788"/>
    <x v="788"/>
    <s v="MALIM"/>
    <n v="1"/>
    <n v="1"/>
    <m/>
    <m/>
  </r>
  <r>
    <s v="25,40"/>
    <m/>
    <m/>
    <s v="25,40"/>
    <m/>
    <s v="MALOLI"/>
    <s v="MLL"/>
    <x v="2"/>
    <m/>
    <m/>
    <x v="787"/>
    <x v="787"/>
    <s v="MALOLI"/>
    <n v="2"/>
    <n v="2"/>
    <m/>
    <m/>
  </r>
  <r>
    <s v="54,60,119"/>
    <m/>
    <m/>
    <s v="54,60,119"/>
    <m/>
    <s v="MALIM"/>
    <s v="MLM"/>
    <x v="2"/>
    <m/>
    <s v="MLI"/>
    <x v="788"/>
    <x v="788"/>
    <s v="MALIM"/>
    <n v="3"/>
    <n v="2"/>
    <m/>
    <m/>
  </r>
  <r>
    <s v="27,31"/>
    <m/>
    <m/>
    <s v="27,31"/>
    <m/>
    <s v="MALOLI"/>
    <s v="MLO"/>
    <x v="2"/>
    <m/>
    <s v="MLL"/>
    <x v="787"/>
    <x v="787"/>
    <s v="MALOLI"/>
    <n v="2"/>
    <n v="1"/>
    <m/>
    <m/>
  </r>
  <r>
    <s v="92,93,94,97,98,99,100,104,146,147,148"/>
    <m/>
    <m/>
    <s v="92,93,94,97,98,99,100,104,146,147,148"/>
    <m/>
    <s v="MALPE"/>
    <s v="MLP"/>
    <x v="2"/>
    <m/>
    <m/>
    <x v="324"/>
    <x v="324"/>
    <s v="MALPE"/>
    <n v="5"/>
    <n v="4"/>
    <m/>
    <m/>
  </r>
  <r>
    <s v="145,97,106"/>
    <m/>
    <m/>
    <s v="145,97,106"/>
    <m/>
    <s v="MADLAMAZ"/>
    <s v="MMZ"/>
    <x v="2"/>
    <m/>
    <m/>
    <x v="791"/>
    <x v="791"/>
    <s v="MADLAMAZ"/>
    <n v="2"/>
    <n v="2"/>
    <m/>
    <m/>
  </r>
  <r>
    <s v="13"/>
    <m/>
    <m/>
    <s v="13"/>
    <m/>
    <s v="AMONA"/>
    <s v="MN"/>
    <x v="2"/>
    <m/>
    <s v="AMN"/>
    <x v="17"/>
    <x v="17"/>
    <s v="AMONA"/>
    <n v="1"/>
    <n v="1"/>
    <m/>
    <m/>
  </r>
  <r>
    <s v="110"/>
    <m/>
    <m/>
    <s v="110"/>
    <m/>
    <s v="MAINA"/>
    <s v="MNA"/>
    <x v="2"/>
    <m/>
    <s v="MAN"/>
    <x v="305"/>
    <x v="305"/>
    <s v="MAINA"/>
    <n v="1"/>
    <n v="1"/>
    <m/>
    <m/>
  </r>
  <r>
    <s v="128,9"/>
    <m/>
    <m/>
    <s v="128,9"/>
    <m/>
    <s v="MANKE"/>
    <s v="MNK"/>
    <x v="2"/>
    <m/>
    <m/>
    <x v="329"/>
    <x v="329"/>
    <s v="MANKE"/>
    <n v="3"/>
    <n v="3"/>
    <m/>
    <m/>
  </r>
  <r>
    <s v="147,151"/>
    <m/>
    <m/>
    <s v="147,151"/>
    <m/>
    <s v="MAZGAO/NALA"/>
    <s v="MNN"/>
    <x v="2"/>
    <m/>
    <m/>
    <x v="330"/>
    <x v="330"/>
    <s v="MAZGAO/NALA"/>
    <n v="4"/>
    <n v="4"/>
    <m/>
    <m/>
  </r>
  <r>
    <s v="84,85,83"/>
    <m/>
    <m/>
    <s v="84,85,83"/>
    <m/>
    <s v="MANERI"/>
    <s v="MNR"/>
    <x v="2"/>
    <m/>
    <m/>
    <x v="1088"/>
    <x v="1089"/>
    <s v="MANERI"/>
    <n v="1"/>
    <n v="1"/>
    <m/>
    <m/>
  </r>
  <r>
    <s v="50"/>
    <m/>
    <m/>
    <s v="50"/>
    <m/>
    <s v="MOITEM"/>
    <s v="MOI"/>
    <x v="2"/>
    <m/>
    <m/>
    <x v="795"/>
    <x v="795"/>
    <s v="MOITEM"/>
    <n v="2"/>
    <n v="2"/>
    <m/>
    <m/>
  </r>
  <r>
    <s v="146"/>
    <m/>
    <m/>
    <s v="146"/>
    <m/>
    <s v="MOPA"/>
    <s v="MOP"/>
    <x v="2"/>
    <m/>
    <m/>
    <x v="796"/>
    <x v="796"/>
    <s v="MOPA"/>
    <n v="2"/>
    <n v="2"/>
    <m/>
    <m/>
  </r>
  <r>
    <s v="151"/>
    <m/>
    <m/>
    <s v="151"/>
    <m/>
    <s v="MORGAO"/>
    <s v="MOR"/>
    <x v="2"/>
    <m/>
    <s v="MOG"/>
    <x v="1089"/>
    <x v="1090"/>
    <s v="MORGAO"/>
    <n v="4"/>
    <n v="1"/>
    <m/>
    <m/>
  </r>
  <r>
    <s v="46"/>
    <m/>
    <m/>
    <s v="46"/>
    <m/>
    <s v="MORLE COLNY"/>
    <s v="MOR"/>
    <x v="2"/>
    <m/>
    <s v="MOC"/>
    <x v="797"/>
    <x v="797"/>
    <s v="MORLE COLNY"/>
    <n v="4"/>
    <n v="2"/>
    <m/>
    <m/>
  </r>
  <r>
    <s v="45"/>
    <m/>
    <m/>
    <s v="45"/>
    <m/>
    <s v="MORLLEM"/>
    <s v="MOR"/>
    <x v="2"/>
    <m/>
    <s v="MLE"/>
    <x v="1090"/>
    <x v="1091"/>
    <s v="MORLLEM"/>
    <n v="4"/>
    <n v="1"/>
    <m/>
    <m/>
  </r>
  <r>
    <s v="128"/>
    <m/>
    <m/>
    <s v="128"/>
    <m/>
    <s v="MAPA"/>
    <s v="MPA"/>
    <x v="2"/>
    <m/>
    <s v="MAP"/>
    <x v="331"/>
    <x v="331"/>
    <s v="MAPA"/>
    <n v="4"/>
    <n v="3"/>
    <m/>
    <m/>
  </r>
  <r>
    <s v="92,146"/>
    <m/>
    <m/>
    <s v="92,146"/>
    <m/>
    <s v="MOPA"/>
    <s v="MPA"/>
    <x v="2"/>
    <m/>
    <s v="MOP"/>
    <x v="796"/>
    <x v="796"/>
    <s v="MOPA"/>
    <n v="4"/>
    <n v="1"/>
    <m/>
    <m/>
  </r>
  <r>
    <s v="56,57,63,68,69"/>
    <m/>
    <m/>
    <s v="56,57,63,68,69"/>
    <m/>
    <s v="MAYE PANCHT"/>
    <s v="MPC"/>
    <x v="2"/>
    <s v="MAYE PNCHYT"/>
    <m/>
    <x v="798"/>
    <x v="798"/>
    <s v="MAYE PNCHYT"/>
    <n v="3"/>
    <n v="2"/>
    <m/>
    <m/>
  </r>
  <r>
    <s v="79"/>
    <m/>
    <m/>
    <s v="79"/>
    <m/>
    <s v="MAYE PNCHYT"/>
    <s v="MPC"/>
    <x v="2"/>
    <m/>
    <m/>
    <x v="798"/>
    <x v="798"/>
    <s v="MAYE PNCHYT"/>
    <n v="3"/>
    <n v="1"/>
    <m/>
    <m/>
  </r>
  <r>
    <s v="85,86,87,88,89,90,92,93,94,97,98,99,100,101,95,96,102,103,104,105,106,107,108,110,111,112,113,114,115,116,117,118,119,51,91,59,60,134,145,4,8,11,14,16,18,5,20,21,22,23,24,25,26,27,28,29,48,49,50,53,55,57,58,61,62,63,64,65,66,67,68,70,69,71,163,153,140,154,155,146,147,148,150,149,151,152"/>
    <m/>
    <m/>
    <s v="85,86,87,88,89,90,92,93,94,97,98,99,100,101,95,96,102,103,104,105,106,107,108,110,111,112,113,114,115,116,117,118,119,51,91,59,60,134,145,4,8,11,14,16,18,5,20,21,22,23,24,25,26,27,28,29,48,49,50,53,55,57,58,61,62,63,64,65,66,67,68,70,69,71,163,153,140,154,155,146,147,148,150,149,151,152"/>
    <m/>
    <s v="MAPUSA"/>
    <s v="MPS"/>
    <x v="2"/>
    <m/>
    <m/>
    <x v="333"/>
    <x v="333"/>
    <s v="MAPUSA"/>
    <n v="4"/>
    <n v="4"/>
    <m/>
    <m/>
  </r>
  <r>
    <s v="92"/>
    <m/>
    <m/>
    <s v="92"/>
    <m/>
    <s v="MOP. P.WADA"/>
    <s v="MPW"/>
    <x v="2"/>
    <m/>
    <m/>
    <x v="1091"/>
    <x v="1092"/>
    <s v="MOP. P.WADA"/>
    <n v="1"/>
    <n v="1"/>
    <m/>
    <m/>
  </r>
  <r>
    <s v="122,133,8,10,12,13,15,19,5,30,31,32,33,34,35,36,45,46,47,72"/>
    <m/>
    <m/>
    <s v="122,133,8,10,12,13,15,19,5,30,31,32,33,34,35,36,45,46,47,72"/>
    <m/>
    <s v="MARCEL"/>
    <s v="MRC"/>
    <x v="2"/>
    <m/>
    <m/>
    <x v="335"/>
    <x v="335"/>
    <s v="MARCEL"/>
    <n v="4"/>
    <n v="4"/>
    <m/>
    <m/>
  </r>
  <r>
    <s v="6,7,8,9,19,5,17,72,120,121,128"/>
    <m/>
    <m/>
    <s v="6,7,8,9,19,5,17,72,120,121,128"/>
    <m/>
    <s v="MARDOL"/>
    <s v="MRD"/>
    <x v="2"/>
    <m/>
    <s v="MDO"/>
    <x v="336"/>
    <x v="336"/>
    <s v="MARDOL"/>
    <n v="9"/>
    <n v="4"/>
    <m/>
    <m/>
  </r>
  <r>
    <s v="96"/>
    <m/>
    <m/>
    <s v="96"/>
    <m/>
    <s v="MORJI DEULW"/>
    <s v="MRD"/>
    <x v="2"/>
    <m/>
    <s v="MDU"/>
    <x v="1092"/>
    <x v="1093"/>
    <s v="MORJI DEULW"/>
    <n v="9"/>
    <n v="2"/>
    <m/>
    <m/>
  </r>
  <r>
    <s v="75"/>
    <m/>
    <m/>
    <s v="75"/>
    <m/>
    <s v="MUDDER/PDWD"/>
    <s v="MRD"/>
    <x v="2"/>
    <m/>
    <s v="PDD"/>
    <x v="1093"/>
    <x v="1094"/>
    <s v="MUDDER/PDWD"/>
    <n v="9"/>
    <n v="1"/>
    <m/>
    <m/>
  </r>
  <r>
    <s v="8,5,6,1,129,7,124,161,162,160,141,159"/>
    <m/>
    <m/>
    <s v="8,5,6,1,129,7,124,161,162,160,141,159"/>
    <m/>
    <s v="MARGAO"/>
    <s v="MRG"/>
    <x v="2"/>
    <m/>
    <m/>
    <x v="339"/>
    <x v="339"/>
    <s v="MARGAO"/>
    <n v="5"/>
    <n v="4"/>
    <m/>
    <m/>
  </r>
  <r>
    <s v="151"/>
    <m/>
    <m/>
    <s v="151"/>
    <m/>
    <s v="MANERI"/>
    <s v="MRI"/>
    <x v="2"/>
    <m/>
    <s v="MNR"/>
    <x v="1088"/>
    <x v="1089"/>
    <s v="MANERI"/>
    <n v="1"/>
    <n v="1"/>
    <m/>
    <m/>
  </r>
  <r>
    <s v="159,129"/>
    <m/>
    <m/>
    <s v="159,129"/>
    <m/>
    <s v="MARGAO MKT"/>
    <s v="MRK"/>
    <x v="2"/>
    <m/>
    <s v="MMK"/>
    <x v="341"/>
    <x v="341"/>
    <s v="MARGAO MKT"/>
    <n v="6"/>
    <n v="4"/>
    <m/>
    <m/>
  </r>
  <r>
    <s v="156,157,158"/>
    <m/>
    <m/>
    <s v="156,157,158"/>
    <m/>
    <s v="MOLLEM"/>
    <s v="MRL"/>
    <x v="2"/>
    <m/>
    <s v="MLM"/>
    <x v="342"/>
    <x v="342"/>
    <s v="MOLLEM"/>
    <n v="7"/>
    <n v="4"/>
    <m/>
    <m/>
  </r>
  <r>
    <s v="152"/>
    <m/>
    <m/>
    <s v="152"/>
    <m/>
    <s v="MORLE"/>
    <s v="MRL"/>
    <x v="2"/>
    <m/>
    <m/>
    <x v="801"/>
    <x v="801"/>
    <s v="MORLE"/>
    <n v="7"/>
    <n v="2"/>
    <m/>
    <m/>
  </r>
  <r>
    <s v="102,103,106,107,108,145"/>
    <m/>
    <m/>
    <s v="102,103,106,107,108,145"/>
    <m/>
    <s v="MARNA"/>
    <s v="MRN"/>
    <x v="2"/>
    <m/>
    <m/>
    <x v="803"/>
    <x v="803"/>
    <s v="MARNA"/>
    <n v="3"/>
    <n v="3"/>
    <m/>
    <m/>
  </r>
  <r>
    <s v="96"/>
    <m/>
    <m/>
    <s v="96"/>
    <m/>
    <s v="MORJI SCHOL"/>
    <s v="MSC"/>
    <x v="2"/>
    <m/>
    <m/>
    <x v="1094"/>
    <x v="1095"/>
    <s v="MORJI SCHOL"/>
    <n v="2"/>
    <n v="2"/>
    <m/>
    <m/>
  </r>
  <r>
    <s v="97,98,100"/>
    <m/>
    <m/>
    <s v="97,98,100"/>
    <m/>
    <s v="TUE MANSHI"/>
    <s v="MSH"/>
    <x v="2"/>
    <m/>
    <s v="TUM"/>
    <x v="1095"/>
    <x v="1096"/>
    <s v="TUE MANSHI"/>
    <n v="1"/>
    <n v="1"/>
    <m/>
    <m/>
  </r>
  <r>
    <s v="89"/>
    <m/>
    <m/>
    <s v="89"/>
    <m/>
    <s v="MANSHER"/>
    <s v="MSR"/>
    <x v="2"/>
    <m/>
    <m/>
    <x v="805"/>
    <x v="805"/>
    <s v="MANSHER"/>
    <n v="3"/>
    <n v="2"/>
    <m/>
    <m/>
  </r>
  <r>
    <s v="161,162,160"/>
    <m/>
    <m/>
    <s v="161,162,160"/>
    <m/>
    <s v="MYSURU"/>
    <s v="MSR"/>
    <x v="2"/>
    <m/>
    <s v="MSU"/>
    <x v="1096"/>
    <x v="1097"/>
    <s v="MYSURU"/>
    <n v="3"/>
    <n v="1"/>
    <m/>
    <m/>
  </r>
  <r>
    <s v="56,57,63,68,69,78,80"/>
    <m/>
    <m/>
    <s v="56,57,63,68,69,78,80"/>
    <m/>
    <s v="MAYE TISK"/>
    <s v="MTK"/>
    <x v="2"/>
    <m/>
    <m/>
    <x v="806"/>
    <x v="806"/>
    <s v="MAYE TISK"/>
    <n v="2"/>
    <n v="2"/>
    <m/>
    <m/>
  </r>
  <r>
    <s v="8,11,14,16,18,5,20,21,22,23,24,25,26,27,28,29,48,70,83,84"/>
    <m/>
    <m/>
    <s v="8,11,14,16,18,5,20,21,22,23,24,25,26,27,28,29,48,70,83,84"/>
    <m/>
    <s v="MULGAO TMP"/>
    <s v="MTP"/>
    <x v="2"/>
    <m/>
    <m/>
    <x v="350"/>
    <x v="350"/>
    <s v="MULGAO TMP"/>
    <n v="5"/>
    <n v="3"/>
    <m/>
    <m/>
  </r>
  <r>
    <s v="82"/>
    <m/>
    <m/>
    <s v="82"/>
    <m/>
    <s v="MURDI"/>
    <s v="MUR"/>
    <x v="2"/>
    <m/>
    <s v="MUD"/>
    <x v="800"/>
    <x v="800"/>
    <s v="MURDI"/>
    <n v="1"/>
    <n v="1"/>
    <m/>
    <m/>
  </r>
  <r>
    <s v="100,101,102,103,109"/>
    <m/>
    <m/>
    <s v="100,101,102,103,109"/>
    <m/>
    <s v="MARATHWADA"/>
    <s v="MWD"/>
    <x v="2"/>
    <m/>
    <s v="MTW"/>
    <x v="1097"/>
    <x v="1098"/>
    <s v="MARATHWADA"/>
    <n v="4"/>
    <n v="1"/>
    <m/>
    <m/>
  </r>
  <r>
    <s v="129"/>
    <m/>
    <m/>
    <s v="129"/>
    <m/>
    <s v="MUXER B/S"/>
    <s v="MXB"/>
    <x v="2"/>
    <m/>
    <m/>
    <x v="354"/>
    <x v="354"/>
    <s v="MUXER B/S"/>
    <n v="2"/>
    <n v="2"/>
    <m/>
    <m/>
  </r>
  <r>
    <s v="159"/>
    <m/>
    <m/>
    <s v="159"/>
    <m/>
    <s v="MASHEM"/>
    <s v="MXM"/>
    <x v="2"/>
    <m/>
    <s v="MSM"/>
    <x v="344"/>
    <x v="344"/>
    <s v="MASHEM"/>
    <n v="1"/>
    <n v="1"/>
    <m/>
    <m/>
  </r>
  <r>
    <s v="76"/>
    <m/>
    <m/>
    <s v="76"/>
    <m/>
    <s v="MAYEM JUNC"/>
    <s v="MYJ"/>
    <x v="2"/>
    <m/>
    <m/>
    <x v="1098"/>
    <x v="1099"/>
    <s v="MAYEM JUNC"/>
    <n v="1"/>
    <n v="1"/>
    <m/>
    <m/>
  </r>
  <r>
    <s v="70"/>
    <m/>
    <m/>
    <s v="70"/>
    <m/>
    <s v="MAYE PNCHYT"/>
    <s v="MYM"/>
    <x v="2"/>
    <m/>
    <s v="MPC"/>
    <x v="798"/>
    <x v="798"/>
    <s v="MAYE PNCHYT"/>
    <n v="2"/>
    <n v="1"/>
    <m/>
    <m/>
  </r>
  <r>
    <s v="76,77"/>
    <m/>
    <m/>
    <s v="76,77"/>
    <m/>
    <s v="MAYEM LAKE"/>
    <s v="MYM"/>
    <x v="2"/>
    <m/>
    <m/>
    <x v="1099"/>
    <x v="1100"/>
    <s v="MAYEM LAKE"/>
    <n v="2"/>
    <n v="1"/>
    <m/>
    <m/>
  </r>
  <r>
    <s v="159"/>
    <m/>
    <m/>
    <s v="159"/>
    <m/>
    <s v="MAZALI"/>
    <s v="MZL"/>
    <x v="2"/>
    <m/>
    <m/>
    <x v="356"/>
    <x v="356"/>
    <s v="MAZALI"/>
    <n v="4"/>
    <n v="4"/>
    <m/>
    <m/>
  </r>
  <r>
    <s v="150,149"/>
    <m/>
    <m/>
    <s v="150,149"/>
    <m/>
    <s v="NANGAO"/>
    <s v="NAN"/>
    <x v="2"/>
    <m/>
    <m/>
    <x v="357"/>
    <x v="357"/>
    <s v="NANGAO"/>
    <n v="3"/>
    <n v="3"/>
    <m/>
    <m/>
  </r>
  <r>
    <s v="146,147,148,92"/>
    <m/>
    <m/>
    <s v="146,147,148,92"/>
    <m/>
    <s v="NAIBAG"/>
    <s v="NBG"/>
    <x v="2"/>
    <m/>
    <m/>
    <x v="358"/>
    <x v="358"/>
    <s v="NAIBAG"/>
    <n v="4"/>
    <n v="4"/>
    <m/>
    <m/>
  </r>
  <r>
    <s v="89"/>
    <m/>
    <m/>
    <s v="89"/>
    <m/>
    <s v="NADODA"/>
    <s v="NDO"/>
    <x v="2"/>
    <s v="NADORA"/>
    <m/>
    <x v="810"/>
    <x v="810"/>
    <s v="NADORA"/>
    <n v="2"/>
    <n v="2"/>
    <m/>
    <m/>
  </r>
  <r>
    <s v="90"/>
    <m/>
    <m/>
    <s v="90"/>
    <m/>
    <s v="NIGAL JUNC"/>
    <s v="NGJ"/>
    <x v="2"/>
    <m/>
    <m/>
    <x v="1100"/>
    <x v="1101"/>
    <s v="NIGAL JUNC"/>
    <n v="1"/>
    <n v="1"/>
    <m/>
    <m/>
  </r>
  <r>
    <s v="157"/>
    <m/>
    <m/>
    <s v="157"/>
    <m/>
    <s v="NAGARGALI"/>
    <s v="NGL"/>
    <x v="2"/>
    <m/>
    <m/>
    <x v="361"/>
    <x v="361"/>
    <s v="NAGARGALI"/>
    <n v="6"/>
    <n v="3"/>
    <m/>
    <m/>
  </r>
  <r>
    <s v="21,24,25,27,31,32,41,40"/>
    <m/>
    <m/>
    <s v="21,24,25,27,31,32,41,40"/>
    <m/>
    <s v="NAGARGAO"/>
    <s v="NGO"/>
    <x v="2"/>
    <m/>
    <m/>
    <x v="362"/>
    <x v="362"/>
    <s v="NAGARGAO"/>
    <n v="4"/>
    <n v="4"/>
    <m/>
    <m/>
  </r>
  <r>
    <s v="33"/>
    <m/>
    <m/>
    <s v="33"/>
    <m/>
    <s v="CHINCHMALA"/>
    <s v="NGV"/>
    <x v="2"/>
    <m/>
    <s v="CCM"/>
    <x v="94"/>
    <x v="94"/>
    <s v="CHINCHMALA"/>
    <n v="4"/>
    <n v="1"/>
    <m/>
    <m/>
  </r>
  <r>
    <s v="11,18,21,22,23,24,25,26,27,28,30,10,31,32,33,34,43,84"/>
    <m/>
    <m/>
    <s v="11,18,21,22,23,24,25,26,27,28,30,10,31,32,33,34,43,84"/>
    <m/>
    <s v="NGVE/N.CROS"/>
    <s v="NGV"/>
    <x v="2"/>
    <m/>
    <m/>
    <x v="814"/>
    <x v="814"/>
    <s v="NGVE/N.CROS"/>
    <n v="4"/>
    <n v="3"/>
    <m/>
    <m/>
  </r>
  <r>
    <s v="55,57,58,60,61,62,63,64,65,66,67,68,69"/>
    <m/>
    <m/>
    <s v="55,57,58,60,61,62,63,64,65,66,67,68,69"/>
    <m/>
    <s v="NACHNOLA"/>
    <s v="NHN"/>
    <x v="2"/>
    <m/>
    <m/>
    <x v="1101"/>
    <x v="1102"/>
    <s v="NACHNOLA"/>
    <n v="1"/>
    <n v="1"/>
    <m/>
    <m/>
  </r>
  <r>
    <s v="89"/>
    <m/>
    <m/>
    <s v="89"/>
    <m/>
    <s v="NDA MADANI"/>
    <s v="NMD"/>
    <x v="2"/>
    <m/>
    <m/>
    <x v="815"/>
    <x v="815"/>
    <s v="NDA MADANI"/>
    <n v="2"/>
    <n v="2"/>
    <m/>
    <m/>
  </r>
  <r>
    <s v="27,31,40"/>
    <m/>
    <m/>
    <s v="27,31,40"/>
    <m/>
    <s v="NANODA"/>
    <s v="NND"/>
    <x v="2"/>
    <m/>
    <m/>
    <x v="817"/>
    <x v="817"/>
    <s v="NANODA"/>
    <n v="2"/>
    <n v="2"/>
    <m/>
    <m/>
  </r>
  <r>
    <s v="32"/>
    <m/>
    <m/>
    <s v="32"/>
    <m/>
    <s v="NANELI"/>
    <s v="NNL"/>
    <x v="2"/>
    <m/>
    <m/>
    <x v="1102"/>
    <x v="1103"/>
    <s v="NANELI"/>
    <n v="1"/>
    <n v="1"/>
    <m/>
    <m/>
  </r>
  <r>
    <s v="90"/>
    <m/>
    <m/>
    <s v="90"/>
    <m/>
    <s v="NANACHIPANI"/>
    <s v="NNP"/>
    <x v="2"/>
    <m/>
    <m/>
    <x v="1103"/>
    <x v="1104"/>
    <s v="NANACHIPANI"/>
    <n v="1"/>
    <n v="1"/>
    <m/>
    <m/>
  </r>
  <r>
    <s v="152"/>
    <m/>
    <m/>
    <s v="152"/>
    <m/>
    <s v="NANODA"/>
    <s v="NNR"/>
    <x v="2"/>
    <s v="NANORA"/>
    <s v="NNR"/>
    <x v="1104"/>
    <x v="1105"/>
    <s v="NANORA"/>
    <n v="3"/>
    <n v="2"/>
    <m/>
    <m/>
  </r>
  <r>
    <s v="151,153,84,85,51,49,83"/>
    <m/>
    <m/>
    <s v="151,153,84,85,51,49,83"/>
    <m/>
    <s v="NANORA"/>
    <s v="NNR"/>
    <x v="2"/>
    <m/>
    <s v="NNR"/>
    <x v="1104"/>
    <x v="1105"/>
    <s v="NANORA"/>
    <n v="3"/>
    <n v="1"/>
    <m/>
    <m/>
  </r>
  <r>
    <s v="12,23,26,29,34,37,38,39,83"/>
    <m/>
    <m/>
    <s v="12,23,26,29,34,37,38,39,83"/>
    <m/>
    <s v="NANUS"/>
    <s v="NNS"/>
    <x v="2"/>
    <m/>
    <m/>
    <x v="364"/>
    <x v="364"/>
    <s v="NANUS"/>
    <n v="5"/>
    <n v="3"/>
    <m/>
    <m/>
  </r>
  <r>
    <s v="57"/>
    <m/>
    <m/>
    <s v="57"/>
    <m/>
    <s v="NACHL PNCH"/>
    <s v="NPH"/>
    <x v="2"/>
    <s v="NACHNL PNCH"/>
    <m/>
    <x v="1105"/>
    <x v="1106"/>
    <s v="NACHNL PNCH"/>
    <n v="3"/>
    <n v="1"/>
    <m/>
    <m/>
  </r>
  <r>
    <s v="55,58,60,61,62,63,64,65,66,67,68,69"/>
    <m/>
    <m/>
    <s v="55,58,60,61,62,63,64,65,66,67,68,69"/>
    <m/>
    <s v="NACHNL PNCH"/>
    <s v="NPH"/>
    <x v="2"/>
    <m/>
    <m/>
    <x v="1105"/>
    <x v="1106"/>
    <s v="NACHNL PNCH"/>
    <n v="3"/>
    <n v="1"/>
    <m/>
    <m/>
  </r>
  <r>
    <s v="73,77,78,81,82"/>
    <m/>
    <m/>
    <s v="73,77,78,81,82"/>
    <m/>
    <s v="NARVA"/>
    <s v="NRV"/>
    <x v="2"/>
    <m/>
    <s v="NAR"/>
    <x v="1106"/>
    <x v="1107"/>
    <s v="NARVA"/>
    <n v="4"/>
    <n v="1"/>
    <m/>
    <m/>
  </r>
  <r>
    <s v="72"/>
    <m/>
    <m/>
    <s v="72"/>
    <m/>
    <s v="NARVA FERRY"/>
    <s v="NRV"/>
    <x v="2"/>
    <m/>
    <m/>
    <x v="818"/>
    <x v="818"/>
    <s v="NARVA FERRY"/>
    <n v="4"/>
    <n v="2"/>
    <m/>
    <m/>
  </r>
  <r>
    <s v="164,158"/>
    <m/>
    <m/>
    <s v="164,158"/>
    <m/>
    <s v="NESSARGI"/>
    <s v="NSG"/>
    <x v="2"/>
    <m/>
    <m/>
    <x v="371"/>
    <x v="371"/>
    <s v="NESSARGI"/>
    <n v="3"/>
    <n v="3"/>
    <m/>
    <m/>
  </r>
  <r>
    <s v="129"/>
    <m/>
    <m/>
    <s v="129"/>
    <m/>
    <s v="NUSI ACADMY"/>
    <s v="NSI"/>
    <x v="2"/>
    <m/>
    <m/>
    <x v="372"/>
    <x v="372"/>
    <s v="NUSI ACADMY"/>
    <n v="3"/>
    <n v="2"/>
    <m/>
    <m/>
  </r>
  <r>
    <s v="8,10,12,13,15,19,5,30,31,32,33,34,35,36,45,46,47,72"/>
    <m/>
    <m/>
    <s v="8,10,12,13,15,19,5,30,31,32,33,34,35,36,45,46,47,72"/>
    <m/>
    <s v="NAVELIM TMP"/>
    <s v="NTM"/>
    <x v="2"/>
    <s v="NHAVELI TMP"/>
    <s v="NVT"/>
    <x v="374"/>
    <x v="374"/>
    <s v="NHAVELI TMP"/>
    <n v="6"/>
    <n v="4"/>
    <m/>
    <m/>
  </r>
  <r>
    <s v="1,129,7,124,141"/>
    <m/>
    <m/>
    <s v="1,129,7,124,141"/>
    <m/>
    <s v="NUVEM"/>
    <s v="NUV"/>
    <x v="2"/>
    <m/>
    <m/>
    <x v="379"/>
    <x v="379"/>
    <s v="NUVEM"/>
    <n v="4"/>
    <n v="4"/>
    <m/>
    <m/>
  </r>
  <r>
    <s v="129"/>
    <m/>
    <m/>
    <s v="129"/>
    <m/>
    <s v="NAVELI"/>
    <s v="NVL"/>
    <x v="2"/>
    <s v="NAVELIM"/>
    <m/>
    <x v="382"/>
    <x v="382"/>
    <s v="NAVELIM"/>
    <n v="14"/>
    <n v="8"/>
    <m/>
    <m/>
  </r>
  <r>
    <s v="159"/>
    <m/>
    <m/>
    <m/>
    <m/>
    <s v="NAVELIM"/>
    <s v="NVL"/>
    <x v="2"/>
    <m/>
    <m/>
    <x v="382"/>
    <x v="382"/>
    <s v="NAVELIM"/>
    <n v="14"/>
    <n v="5"/>
    <m/>
    <m/>
  </r>
  <r>
    <s v="8,10,12,13,15,19,5,30,31,32,33,34,35,36,45,46,47,72,159"/>
    <m/>
    <m/>
    <s v="8,10,12,13,15,19,5,30,31,32,33,34,35,36,45,46,47,72,159"/>
    <m/>
    <s v="NAVELIM"/>
    <s v="NVL"/>
    <x v="2"/>
    <s v="NHAVELI"/>
    <s v="NHV"/>
    <x v="380"/>
    <x v="380"/>
    <s v="NHAVELI"/>
    <n v="14"/>
    <n v="5"/>
    <m/>
    <m/>
  </r>
  <r>
    <s v="133"/>
    <m/>
    <m/>
    <s v="133"/>
    <m/>
    <s v="NAVELIM TMP"/>
    <s v="NVL"/>
    <x v="2"/>
    <s v="NHAVELI TMP"/>
    <s v="NVT"/>
    <x v="374"/>
    <x v="374"/>
    <s v="NHAVELI TMP"/>
    <n v="14"/>
    <n v="1"/>
    <m/>
    <m/>
  </r>
  <r>
    <s v="97,103,109"/>
    <m/>
    <m/>
    <s v="97,103,109"/>
    <m/>
    <s v="NAIKWADA"/>
    <s v="NWD"/>
    <x v="2"/>
    <m/>
    <s v="NIK"/>
    <x v="1107"/>
    <x v="1108"/>
    <s v="NAIKWADA"/>
    <n v="5"/>
    <n v="1"/>
    <m/>
    <m/>
  </r>
  <r>
    <s v="86,87,88,90,91"/>
    <m/>
    <m/>
    <s v="86,87,88,90,91"/>
    <m/>
    <s v="NAGZAR"/>
    <s v="NZR"/>
    <x v="2"/>
    <m/>
    <m/>
    <x v="819"/>
    <x v="819"/>
    <s v="NAGZAR"/>
    <n v="1"/>
    <n v="1"/>
    <m/>
    <m/>
  </r>
  <r>
    <s v="92,93,94,99,104,146,147,148"/>
    <m/>
    <m/>
    <s v="92,93,94,99,104,146,147,148"/>
    <m/>
    <s v="OSHELBAG"/>
    <s v="OBG"/>
    <x v="2"/>
    <m/>
    <m/>
    <x v="385"/>
    <x v="385"/>
    <s v="OSHELBAG"/>
    <n v="4"/>
    <n v="4"/>
    <m/>
    <m/>
  </r>
  <r>
    <s v="120,121,122,128,156,157,158,6,7,9,10,12,13,15,17,30,31,32,33,34,35,36,45,46,47,164"/>
    <m/>
    <m/>
    <s v="120,121,122,128,156,157,158,6,7,9,10,12,13,15,17,30,31,32,33,34,35,36,45,46,47,164"/>
    <m/>
    <s v="OLD GOA"/>
    <s v="OLD"/>
    <x v="2"/>
    <m/>
    <m/>
    <x v="387"/>
    <x v="387"/>
    <s v="OLD GOA"/>
    <n v="6"/>
    <n v="4"/>
    <m/>
    <m/>
  </r>
  <r>
    <s v="54,56,59,60,71"/>
    <m/>
    <m/>
    <s v="54,56,59,60,71"/>
    <m/>
    <s v="OLAULIM"/>
    <s v="OLM"/>
    <x v="2"/>
    <m/>
    <m/>
    <x v="825"/>
    <x v="825"/>
    <s v="OLAULIM"/>
    <n v="2"/>
    <n v="2"/>
    <m/>
    <m/>
  </r>
  <r>
    <s v="128"/>
    <m/>
    <m/>
    <s v="128"/>
    <m/>
    <s v="CORLI PUMP"/>
    <s v="OPM"/>
    <x v="2"/>
    <m/>
    <s v="PMP"/>
    <x v="408"/>
    <x v="408"/>
    <s v="CORLI PUMP"/>
    <n v="1"/>
    <n v="1"/>
    <m/>
    <m/>
  </r>
  <r>
    <s v="150,149"/>
    <m/>
    <m/>
    <s v="150,149"/>
    <m/>
    <s v="ORAS"/>
    <s v="ORS"/>
    <x v="2"/>
    <m/>
    <m/>
    <x v="388"/>
    <x v="388"/>
    <s v="ORAS"/>
    <n v="4"/>
    <n v="4"/>
    <m/>
    <m/>
  </r>
  <r>
    <s v="150,149"/>
    <m/>
    <m/>
    <s v="150,149"/>
    <m/>
    <s v="OSARGAO"/>
    <s v="OSR"/>
    <x v="2"/>
    <m/>
    <m/>
    <x v="389"/>
    <x v="389"/>
    <s v="OSARGAO"/>
    <n v="3"/>
    <n v="3"/>
    <m/>
    <m/>
  </r>
  <r>
    <s v="89"/>
    <m/>
    <m/>
    <s v="89"/>
    <m/>
    <s v="OZRIM BRBGE"/>
    <s v="OZB"/>
    <x v="2"/>
    <s v="OZRIM BRDGE"/>
    <m/>
    <x v="828"/>
    <x v="828"/>
    <s v="OZRIM BRDGE"/>
    <n v="3"/>
    <n v="1"/>
    <m/>
    <m/>
  </r>
  <r>
    <s v="50"/>
    <m/>
    <m/>
    <s v="50"/>
    <m/>
    <s v="OZRIM BRDGE"/>
    <s v="OZB"/>
    <x v="2"/>
    <m/>
    <m/>
    <x v="828"/>
    <x v="828"/>
    <s v="OZRIM BRDGE"/>
    <n v="3"/>
    <n v="2"/>
    <m/>
    <m/>
  </r>
  <r>
    <s v="91"/>
    <m/>
    <m/>
    <s v="91"/>
    <m/>
    <s v="OZARIM"/>
    <s v="OZM"/>
    <x v="2"/>
    <m/>
    <m/>
    <x v="1108"/>
    <x v="1109"/>
    <s v="OZARIM"/>
    <n v="1"/>
    <n v="1"/>
    <m/>
    <m/>
  </r>
  <r>
    <s v="89"/>
    <m/>
    <m/>
    <s v="89"/>
    <m/>
    <s v="OZRIM"/>
    <s v="OZR"/>
    <x v="2"/>
    <m/>
    <m/>
    <x v="1109"/>
    <x v="1110"/>
    <s v="OZRIM"/>
    <n v="1"/>
    <n v="1"/>
    <m/>
    <m/>
  </r>
  <r>
    <s v="145"/>
    <m/>
    <m/>
    <s v="145"/>
    <m/>
    <s v="PALYE"/>
    <s v="PAL"/>
    <x v="2"/>
    <m/>
    <s v="PLY"/>
    <x v="1110"/>
    <x v="1111"/>
    <s v="PALYE"/>
    <n v="1"/>
    <n v="1"/>
    <m/>
    <m/>
  </r>
  <r>
    <s v="72,76,77,78,81,82"/>
    <m/>
    <m/>
    <s v="72,76,77,78,81,82"/>
    <m/>
    <s v="PAZ"/>
    <s v="PAZ"/>
    <x v="2"/>
    <m/>
    <m/>
    <x v="391"/>
    <x v="391"/>
    <s v="PAZ"/>
    <n v="3"/>
    <n v="3"/>
    <m/>
    <m/>
  </r>
  <r>
    <s v="161,162,160"/>
    <m/>
    <m/>
    <s v="161,162,160"/>
    <m/>
    <s v="POLE BORDER"/>
    <s v="PBR"/>
    <x v="2"/>
    <s v="POLLEM BDR"/>
    <m/>
    <x v="392"/>
    <x v="392"/>
    <s v="POLLEM BDR"/>
    <n v="5"/>
    <n v="1"/>
    <m/>
    <m/>
  </r>
  <r>
    <s v="159"/>
    <m/>
    <m/>
    <s v="159"/>
    <m/>
    <s v="POLLEM BDR"/>
    <s v="PBR"/>
    <x v="2"/>
    <m/>
    <m/>
    <x v="392"/>
    <x v="392"/>
    <s v="POLLEM BDR"/>
    <n v="5"/>
    <n v="3"/>
    <m/>
    <m/>
  </r>
  <r>
    <s v="96,102"/>
    <m/>
    <m/>
    <s v="96,102"/>
    <m/>
    <s v="P. CHONSAI"/>
    <s v="PCH"/>
    <x v="2"/>
    <m/>
    <m/>
    <x v="829"/>
    <x v="829"/>
    <s v="P. CHONSAI"/>
    <n v="3"/>
    <n v="3"/>
    <m/>
    <m/>
  </r>
  <r>
    <s v="72,81,82"/>
    <m/>
    <m/>
    <s v="72,81,82"/>
    <m/>
    <s v="PANCHAYAT"/>
    <s v="PCY"/>
    <x v="2"/>
    <m/>
    <m/>
    <x v="1111"/>
    <x v="1112"/>
    <s v="PANCHAYAT"/>
    <n v="1"/>
    <n v="1"/>
    <m/>
    <m/>
  </r>
  <r>
    <s v="159"/>
    <m/>
    <m/>
    <s v="159"/>
    <m/>
    <s v="PADDI"/>
    <s v="PDI"/>
    <x v="2"/>
    <m/>
    <m/>
    <x v="394"/>
    <x v="394"/>
    <s v="PADDI"/>
    <n v="4"/>
    <n v="4"/>
    <m/>
    <m/>
  </r>
  <r>
    <s v="149"/>
    <m/>
    <m/>
    <s v="149"/>
    <m/>
    <s v="PADEL CANTN"/>
    <s v="PDL"/>
    <x v="2"/>
    <m/>
    <s v="PCN"/>
    <x v="1112"/>
    <x v="1113"/>
    <s v="PADEL CANTN"/>
    <n v="3"/>
    <n v="1"/>
    <m/>
    <m/>
  </r>
  <r>
    <s v="12,29,34,39,83"/>
    <m/>
    <m/>
    <s v="12,29,34,39,83"/>
    <m/>
    <s v="PADELI"/>
    <s v="PDL"/>
    <x v="2"/>
    <m/>
    <m/>
    <x v="1113"/>
    <x v="1114"/>
    <s v="PADELI"/>
    <n v="3"/>
    <n v="2"/>
    <m/>
    <m/>
  </r>
  <r>
    <s v="151,8,11,16,18"/>
    <m/>
    <m/>
    <s v="151,8,11,16,18"/>
    <m/>
    <s v="PDEM/KRWDA"/>
    <s v="PDM"/>
    <x v="2"/>
    <m/>
    <m/>
    <x v="395"/>
    <x v="395"/>
    <s v="PDEM/KRWDA"/>
    <n v="7"/>
    <n v="1"/>
    <m/>
    <m/>
  </r>
  <r>
    <s v="21"/>
    <m/>
    <m/>
    <s v="21"/>
    <m/>
    <s v="PEDEM/KRWAD"/>
    <s v="PDM"/>
    <x v="2"/>
    <s v="PDEM/KRWDA"/>
    <m/>
    <x v="395"/>
    <x v="395"/>
    <s v="PDEM/KRWDA"/>
    <n v="7"/>
    <n v="1"/>
    <m/>
    <m/>
  </r>
  <r>
    <s v="20"/>
    <m/>
    <m/>
    <s v="20"/>
    <m/>
    <s v="PEDEM/KRWD"/>
    <s v="PDM"/>
    <x v="2"/>
    <s v="PDEM/KRWDA"/>
    <m/>
    <x v="395"/>
    <x v="395"/>
    <s v="PDEM/KRWDA"/>
    <n v="7"/>
    <n v="1"/>
    <m/>
    <m/>
  </r>
  <r>
    <s v="14,5,22,23,24,25,26,27,28,29,48,49,50,70,85,86,87,88,89,90,92,93,94,97,98,99,100,101,95,96,104,105,51,91,146,147,148,152,153"/>
    <m/>
    <m/>
    <s v="14,5,22,23,24,25,26,27,28,29,48,49,50,70,85,86,87,88,89,90,92,93,94,97,98,99,100,101,95,96,104,105,51,91,146,147,148,152,153"/>
    <m/>
    <s v="PEDEM/KRWDA"/>
    <s v="PDM"/>
    <x v="2"/>
    <s v="PDEM/KRWDA"/>
    <m/>
    <x v="395"/>
    <x v="395"/>
    <s v="PDEM/KRWDA"/>
    <n v="7"/>
    <n v="4"/>
    <m/>
    <m/>
  </r>
  <r>
    <s v="92,93,94,97,98,99,100,104,149,146,147,148,150"/>
    <m/>
    <m/>
    <s v="92,93,94,97,98,99,100,104,149,146,147,148,150"/>
    <m/>
    <s v="PEDNE"/>
    <s v="PDN"/>
    <x v="2"/>
    <m/>
    <m/>
    <x v="396"/>
    <x v="396"/>
    <s v="PEDNE"/>
    <n v="4"/>
    <n v="4"/>
    <m/>
    <m/>
  </r>
  <r>
    <s v="150,149"/>
    <m/>
    <m/>
    <s v="150,149"/>
    <m/>
    <s v="PANDUR"/>
    <s v="PDR"/>
    <x v="2"/>
    <m/>
    <m/>
    <x v="397"/>
    <x v="397"/>
    <s v="PANDUR"/>
    <n v="4"/>
    <n v="3"/>
    <m/>
    <m/>
  </r>
  <r>
    <s v="161"/>
    <m/>
    <m/>
    <s v="161"/>
    <m/>
    <s v="PADDUPURA"/>
    <s v="PDV"/>
    <x v="2"/>
    <s v="PANDVPURA"/>
    <m/>
    <x v="1114"/>
    <x v="1115"/>
    <s v="PANDVPURA"/>
    <n v="2"/>
    <n v="1"/>
    <m/>
    <m/>
  </r>
  <r>
    <s v="161,162,160"/>
    <m/>
    <m/>
    <s v="161,162,160"/>
    <m/>
    <s v="PANDAVAPURA"/>
    <s v="PDV"/>
    <x v="2"/>
    <s v="PANDVPURA"/>
    <m/>
    <x v="1114"/>
    <x v="1115"/>
    <s v="PANDVPURA"/>
    <n v="2"/>
    <n v="1"/>
    <m/>
    <m/>
  </r>
  <r>
    <s v="71"/>
    <m/>
    <m/>
    <s v="71"/>
    <m/>
    <s v="PMBRPA FERY"/>
    <s v="PFR"/>
    <x v="2"/>
    <m/>
    <m/>
    <x v="1115"/>
    <x v="1116"/>
    <s v="PMBRPA FERY"/>
    <n v="1"/>
    <n v="1"/>
    <m/>
    <m/>
  </r>
  <r>
    <s v="159"/>
    <m/>
    <m/>
    <s v="159"/>
    <m/>
    <s v="POIGUINIM"/>
    <s v="PGN"/>
    <x v="2"/>
    <m/>
    <m/>
    <x v="399"/>
    <x v="399"/>
    <s v="POIGUINIM"/>
    <n v="5"/>
    <n v="3"/>
    <m/>
    <m/>
  </r>
  <r>
    <s v="119"/>
    <m/>
    <m/>
    <s v="119"/>
    <m/>
    <s v="P.HUSIG BRD"/>
    <s v="PHB"/>
    <x v="2"/>
    <m/>
    <s v="PHU"/>
    <x v="1116"/>
    <x v="1117"/>
    <s v="P.HUSIG BRD"/>
    <n v="2"/>
    <n v="1"/>
    <m/>
    <m/>
  </r>
  <r>
    <s v="86,87,88"/>
    <m/>
    <m/>
    <s v="86,87,88"/>
    <m/>
    <s v="PURVA HSPTL"/>
    <s v="PHP"/>
    <x v="2"/>
    <m/>
    <m/>
    <x v="1117"/>
    <x v="1118"/>
    <s v="PURVA HSPTL"/>
    <n v="1"/>
    <n v="1"/>
    <m/>
    <m/>
  </r>
  <r>
    <s v="153"/>
    <m/>
    <m/>
    <s v="153"/>
    <m/>
    <s v="PIKULE TITA"/>
    <s v="PIK"/>
    <x v="2"/>
    <m/>
    <m/>
    <x v="1118"/>
    <x v="1119"/>
    <s v="PIKULE TITA"/>
    <n v="1"/>
    <n v="1"/>
    <m/>
    <m/>
  </r>
  <r>
    <s v="159"/>
    <m/>
    <m/>
    <s v="159"/>
    <m/>
    <s v="POLAKADE"/>
    <s v="PKD"/>
    <x v="2"/>
    <s v="POLAKODE"/>
    <s v="PKO"/>
    <x v="403"/>
    <x v="403"/>
    <s v="POLAKODE"/>
    <n v="10"/>
    <n v="3"/>
    <m/>
    <m/>
  </r>
  <r>
    <s v="149,90,92,146,147,150"/>
    <m/>
    <m/>
    <s v="149,90,92,146,147,150"/>
    <m/>
    <s v="PORASKADE"/>
    <s v="PKD"/>
    <x v="2"/>
    <m/>
    <m/>
    <x v="404"/>
    <x v="404"/>
    <s v="PORASKADE"/>
    <n v="10"/>
    <n v="4"/>
    <m/>
    <m/>
  </r>
  <r>
    <s v="72,81,82"/>
    <m/>
    <m/>
    <s v="72,81,82"/>
    <m/>
    <s v="PILGAO"/>
    <s v="PLG"/>
    <x v="2"/>
    <m/>
    <m/>
    <x v="1119"/>
    <x v="1120"/>
    <s v="PILGAO"/>
    <n v="1"/>
    <n v="1"/>
    <m/>
    <m/>
  </r>
  <r>
    <s v="28,29,30,42"/>
    <m/>
    <m/>
    <s v="28,29,30,42"/>
    <m/>
    <s v="PALI"/>
    <s v="PLI"/>
    <x v="2"/>
    <m/>
    <m/>
    <x v="1120"/>
    <x v="1121"/>
    <s v="PALI"/>
    <n v="2"/>
    <n v="1"/>
    <m/>
    <m/>
  </r>
  <r>
    <s v="2,3,1,137,126,129"/>
    <m/>
    <m/>
    <s v="2,3,1,137,126,129"/>
    <m/>
    <s v="PILLAR"/>
    <s v="PLR"/>
    <x v="2"/>
    <m/>
    <m/>
    <x v="406"/>
    <x v="406"/>
    <s v="PILLAR"/>
    <n v="4"/>
    <n v="4"/>
    <m/>
    <m/>
  </r>
  <r>
    <s v="133"/>
    <m/>
    <m/>
    <s v="133"/>
    <m/>
    <s v="PALSARE"/>
    <s v="PLS"/>
    <x v="2"/>
    <m/>
    <m/>
    <x v="834"/>
    <x v="834"/>
    <s v="PALSARE"/>
    <n v="2"/>
    <n v="2"/>
    <m/>
    <m/>
  </r>
  <r>
    <s v="86,87,88,90"/>
    <m/>
    <m/>
    <s v="86,87,88,90"/>
    <m/>
    <s v="PALYA X"/>
    <s v="PLX"/>
    <x v="2"/>
    <m/>
    <m/>
    <x v="835"/>
    <x v="835"/>
    <s v="PALYA X"/>
    <n v="2"/>
    <n v="2"/>
    <m/>
    <m/>
  </r>
  <r>
    <s v="90"/>
    <m/>
    <m/>
    <s v="90"/>
    <m/>
    <s v="PALYA"/>
    <s v="PLY"/>
    <x v="2"/>
    <m/>
    <s v="PLA"/>
    <x v="1121"/>
    <x v="1122"/>
    <s v="PALYA"/>
    <n v="2"/>
    <n v="1"/>
    <m/>
    <m/>
  </r>
  <r>
    <s v="104,105,106,107,53"/>
    <m/>
    <m/>
    <s v="104,105,106,107,53"/>
    <m/>
    <s v="PALYE"/>
    <s v="PLY"/>
    <x v="2"/>
    <m/>
    <m/>
    <x v="1110"/>
    <x v="1111"/>
    <s v="PALYE"/>
    <n v="2"/>
    <n v="1"/>
    <m/>
    <m/>
  </r>
  <r>
    <s v="54,56,59,60,71"/>
    <m/>
    <m/>
    <s v="54,56,59,60,71"/>
    <m/>
    <s v="POMBURPA"/>
    <s v="PMB"/>
    <x v="2"/>
    <m/>
    <m/>
    <x v="836"/>
    <x v="836"/>
    <s v="POMBURPA"/>
    <n v="2"/>
    <n v="2"/>
    <m/>
    <m/>
  </r>
  <r>
    <s v="107"/>
    <m/>
    <m/>
    <s v="107"/>
    <m/>
    <s v="PRC MADLA"/>
    <s v="PMD"/>
    <x v="2"/>
    <s v="PRC MADLA"/>
    <m/>
    <x v="837"/>
    <x v="837"/>
    <s v="PRC MADLA"/>
    <n v="6"/>
    <n v="1"/>
    <m/>
    <m/>
  </r>
  <r>
    <s v="102"/>
    <m/>
    <m/>
    <s v="102"/>
    <m/>
    <s v="PRC. MADLA"/>
    <s v="PMD"/>
    <x v="2"/>
    <s v="PRC MADLA"/>
    <m/>
    <x v="837"/>
    <x v="837"/>
    <s v="PRC MADLA"/>
    <n v="6"/>
    <n v="3"/>
    <m/>
    <m/>
  </r>
  <r>
    <s v="96"/>
    <m/>
    <m/>
    <s v="96"/>
    <m/>
    <s v="PRC. MADLWA"/>
    <s v="PMD"/>
    <x v="2"/>
    <s v="PRC MADLA"/>
    <m/>
    <x v="837"/>
    <x v="837"/>
    <s v="PRC MADLA"/>
    <n v="6"/>
    <n v="1"/>
    <m/>
    <m/>
  </r>
  <r>
    <s v="120,121,122,31,32,33,34,35,36,45,46,47"/>
    <m/>
    <m/>
    <s v="120,121,122,31,32,33,34,35,36,45,46,47"/>
    <m/>
    <s v="CORLI PUMP"/>
    <s v="PMP"/>
    <x v="2"/>
    <m/>
    <m/>
    <x v="408"/>
    <x v="408"/>
    <s v="CORLI PUMP"/>
    <n v="6"/>
    <n v="4"/>
    <m/>
    <m/>
  </r>
  <r>
    <s v="6,7,9,10,12,13,15,17,30"/>
    <m/>
    <m/>
    <s v="6,7,9,10,12,13,15,17,30"/>
    <m/>
    <s v="CORLIM PUMP"/>
    <s v="PMP"/>
    <x v="2"/>
    <s v="CORLI PUMP"/>
    <m/>
    <x v="408"/>
    <x v="408"/>
    <s v="CORLI PUMP"/>
    <n v="6"/>
    <n v="2"/>
    <m/>
    <m/>
  </r>
  <r>
    <s v="159"/>
    <m/>
    <m/>
    <s v="159"/>
    <m/>
    <s v="PRSHURM TMP"/>
    <s v="PMT"/>
    <x v="2"/>
    <m/>
    <m/>
    <x v="409"/>
    <x v="409"/>
    <s v="PRSHURM TMP"/>
    <n v="6"/>
    <n v="4"/>
    <m/>
    <m/>
  </r>
  <r>
    <s v="149"/>
    <m/>
    <m/>
    <s v="149"/>
    <m/>
    <s v="PENDRI"/>
    <s v="PND"/>
    <x v="2"/>
    <m/>
    <s v="PRI"/>
    <x v="1122"/>
    <x v="1123"/>
    <s v="PENDRI"/>
    <n v="7"/>
    <n v="1"/>
    <m/>
    <m/>
  </r>
  <r>
    <s v="6,7,8,9,19,5,17,72,120,122,123,124,125,128,164,161,162,137,160,141,156,157,158"/>
    <m/>
    <m/>
    <s v="6,7,8,9,19,5,17,72,120,122,123,124,125,128,164,161,162,137,160,141,156,157,158"/>
    <m/>
    <s v="PONDA"/>
    <s v="PND"/>
    <x v="2"/>
    <m/>
    <m/>
    <x v="410"/>
    <x v="410"/>
    <s v="PONDA"/>
    <n v="7"/>
    <n v="4"/>
    <m/>
    <m/>
  </r>
  <r>
    <s v="10,11,12,18,21,22,23,24,25,26,27,28,29,30,31,32,33,34,35,36,45,83,84"/>
    <m/>
    <m/>
    <s v="10,11,12,18,21,22,23,24,25,26,27,28,29,30,31,32,33,34,35,36,45,83,84"/>
    <m/>
    <s v="PRATAP NAGR"/>
    <s v="PNG"/>
    <x v="2"/>
    <m/>
    <m/>
    <x v="411"/>
    <x v="411"/>
    <s v="PRATAP NAGR"/>
    <n v="7"/>
    <n v="4"/>
    <m/>
    <m/>
  </r>
  <r>
    <s v="85,86,87,88,89,90,94,97,98,99,100,95,96,102,103,104,105,106,107,108,110,116,117,118,119,120,121,122,126,127,128,129,130,132,51,136,138,139,134,135,153,140,154,155,156,157,158,146,147,148,150,149,151,152,131,4,2,6,7,8,9,10,11,12,13,14,15,16,5,3,17,21,22,23,24,25,26,27,28,29,30,31,32,33,34,35,36,45,1,46,47,48,49,50,53,54,55,56,57,58,59,60,61,62,70,71,164,161,162,163,137,160"/>
    <m/>
    <m/>
    <s v="85,86,87,88,89,90,94,97,98,99,100,95,96,102,103,104,105,106,107,108,110,116,117,118,119,120,121,122,126,127,128,129,130,132,51,136,138,139,134,135,153,140,154,155,156,157,158,146,147,148,150,149,151,152,131,4,2,6,7,8,9,10,11,12,13,14,15,16,5,3,17,21,22,23,24,25,26,27,28,29,30,31,32,33,34,35,36,45,1,46,47,48,49,50,53,54,55,56,57,58,59,60,61,62,70,71,164,161,162,163,137,160"/>
    <m/>
    <s v="PANAJI"/>
    <s v="PNJ"/>
    <x v="2"/>
    <m/>
    <m/>
    <x v="412"/>
    <x v="412"/>
    <s v="PANAJI"/>
    <n v="4"/>
    <n v="4"/>
    <m/>
    <m/>
  </r>
  <r>
    <s v="26,37"/>
    <m/>
    <m/>
    <s v="26,37"/>
    <m/>
    <s v="PANAS MALA"/>
    <s v="PNM"/>
    <x v="2"/>
    <m/>
    <m/>
    <x v="1123"/>
    <x v="1124"/>
    <s v="PANAS MALA"/>
    <n v="1"/>
    <n v="1"/>
    <m/>
    <m/>
  </r>
  <r>
    <s v="111"/>
    <m/>
    <m/>
    <s v="111"/>
    <m/>
    <s v="PANNER"/>
    <s v="PNR"/>
    <x v="2"/>
    <m/>
    <m/>
    <x v="1124"/>
    <x v="1125"/>
    <s v="PANNER"/>
    <n v="1"/>
    <n v="1"/>
    <m/>
    <m/>
  </r>
  <r>
    <s v="56,57,63,68,69"/>
    <m/>
    <m/>
    <s v="56,57,63,68,69"/>
    <m/>
    <s v="PODWAL"/>
    <s v="POD"/>
    <x v="2"/>
    <m/>
    <m/>
    <x v="838"/>
    <x v="838"/>
    <s v="PODWAL"/>
    <n v="2"/>
    <n v="2"/>
    <m/>
    <m/>
  </r>
  <r>
    <s v="48"/>
    <m/>
    <m/>
    <s v="48"/>
    <m/>
    <s v="POILO WADO"/>
    <s v="POI"/>
    <x v="2"/>
    <m/>
    <m/>
    <x v="1125"/>
    <x v="1126"/>
    <s v="POILO WADO"/>
    <n v="1"/>
    <n v="1"/>
    <m/>
    <m/>
  </r>
  <r>
    <s v="149"/>
    <m/>
    <m/>
    <s v="149"/>
    <m/>
    <s v="POKARBAO"/>
    <s v="POK"/>
    <x v="2"/>
    <m/>
    <m/>
    <x v="1126"/>
    <x v="1127"/>
    <s v="POKARBAO"/>
    <n v="1"/>
    <n v="1"/>
    <m/>
    <m/>
  </r>
  <r>
    <s v="79,80"/>
    <m/>
    <m/>
    <s v="70"/>
    <m/>
    <s v="POLITECHNIC"/>
    <s v="POL"/>
    <x v="2"/>
    <s v="POLYTECNIC"/>
    <m/>
    <x v="839"/>
    <x v="839"/>
    <s v="POLYTECNIC"/>
    <n v="6"/>
    <n v="1"/>
    <m/>
    <m/>
  </r>
  <r>
    <s v="70"/>
    <m/>
    <m/>
    <s v="79,80"/>
    <m/>
    <s v="POLITECHIC"/>
    <s v="POL"/>
    <x v="2"/>
    <s v="POLYTECNIC"/>
    <m/>
    <x v="839"/>
    <x v="839"/>
    <s v="POLYTECNIC"/>
    <n v="6"/>
    <n v="1"/>
    <m/>
    <m/>
  </r>
  <r>
    <s v="57"/>
    <m/>
    <m/>
    <s v="57"/>
    <m/>
    <s v="POLYTECHIC"/>
    <s v="POL"/>
    <x v="2"/>
    <s v="POLYTECNIC"/>
    <m/>
    <x v="839"/>
    <x v="839"/>
    <s v="POLYTECNIC"/>
    <n v="6"/>
    <n v="1"/>
    <m/>
    <m/>
  </r>
  <r>
    <s v="56,63"/>
    <m/>
    <m/>
    <s v="56,63"/>
    <m/>
    <s v="POLYTECHNIC"/>
    <s v="POL"/>
    <x v="2"/>
    <s v="POLYTECNIC"/>
    <m/>
    <x v="839"/>
    <x v="839"/>
    <s v="POLYTECNIC"/>
    <n v="6"/>
    <n v="2"/>
    <m/>
    <m/>
  </r>
  <r>
    <s v="132"/>
    <m/>
    <m/>
    <s v="132"/>
    <m/>
    <s v="PORVORIM"/>
    <s v="POR"/>
    <x v="2"/>
    <m/>
    <m/>
    <x v="1127"/>
    <x v="1128"/>
    <s v="PORVORIM"/>
    <n v="1"/>
    <n v="1"/>
    <m/>
    <m/>
  </r>
  <r>
    <s v="79,56,57,63,68,70,69"/>
    <m/>
    <m/>
    <s v="79,56,57,63,68,70,69"/>
    <m/>
    <s v="POIRA"/>
    <s v="PRA"/>
    <x v="2"/>
    <m/>
    <m/>
    <x v="842"/>
    <x v="842"/>
    <s v="POIRA"/>
    <n v="3"/>
    <n v="2"/>
    <m/>
    <m/>
  </r>
  <r>
    <s v="121"/>
    <m/>
    <m/>
    <s v="121"/>
    <m/>
    <s v="PRIOL"/>
    <s v="PRI"/>
    <x v="2"/>
    <m/>
    <s v="PIO"/>
    <x v="1128"/>
    <x v="1129"/>
    <s v="PRIOL"/>
    <n v="1"/>
    <n v="1"/>
    <m/>
    <m/>
  </r>
  <r>
    <s v="89,50"/>
    <m/>
    <m/>
    <s v="89,50"/>
    <m/>
    <s v="PIRNA"/>
    <s v="PRN"/>
    <x v="2"/>
    <m/>
    <s v="PNA"/>
    <x v="843"/>
    <x v="843"/>
    <s v="PIRNA"/>
    <n v="6"/>
    <n v="2"/>
    <m/>
    <m/>
  </r>
  <r>
    <s v="7,1,124,129"/>
    <m/>
    <m/>
    <s v="7,1,124,129"/>
    <m/>
    <s v="PIRNI"/>
    <s v="PRN"/>
    <x v="2"/>
    <m/>
    <m/>
    <x v="416"/>
    <x v="416"/>
    <s v="PIRNI"/>
    <n v="6"/>
    <n v="4"/>
    <m/>
    <m/>
  </r>
  <r>
    <s v="128"/>
    <m/>
    <m/>
    <s v="128"/>
    <m/>
    <s v="PERIUDAK"/>
    <s v="PRU"/>
    <x v="2"/>
    <m/>
    <m/>
    <x v="417"/>
    <x v="417"/>
    <s v="PERIUDAK"/>
    <n v="4"/>
    <n v="3"/>
    <m/>
    <m/>
  </r>
  <r>
    <s v="85,86,87,88,89,90,94,97,98,99,100,95,96,102,103,104,105,106,107,108,110,116,117,118,119,51,4,8,11,14,16,5,21,22,23,24,25,26,27,28,29,48,49,50,55,57,58,61,62,70,71,146,147,148,150,153,154,155,149,151,152,163"/>
    <m/>
    <m/>
    <s v="85,86,87,88,89,90,94,97,98,99,100,95,96,102,103,104,105,106,107,108,110,116,117,118,119,51,4,8,11,14,16,5,21,22,23,24,25,26,27,28,29,48,49,50,55,57,58,61,62,70,71,146,147,148,150,153,154,155,149,151,152,163"/>
    <m/>
    <s v="PRV BAZAR"/>
    <s v="PRV"/>
    <x v="2"/>
    <m/>
    <m/>
    <x v="418"/>
    <x v="418"/>
    <s v="PRV BAZAR"/>
    <n v="4"/>
    <n v="4"/>
    <m/>
    <m/>
  </r>
  <r>
    <s v="164,154,155,156,158"/>
    <m/>
    <m/>
    <s v="164,154,155,156,158"/>
    <m/>
    <s v="PIRANWADI"/>
    <s v="PRW"/>
    <x v="2"/>
    <m/>
    <m/>
    <x v="419"/>
    <x v="419"/>
    <s v="PIRANWADI"/>
    <n v="4"/>
    <n v="4"/>
    <m/>
    <m/>
  </r>
  <r>
    <s v="154,155,46,48,164,163"/>
    <m/>
    <m/>
    <s v="154,155,46,48,164,163"/>
    <m/>
    <s v="PARYE"/>
    <s v="PRY"/>
    <x v="2"/>
    <m/>
    <m/>
    <x v="420"/>
    <x v="420"/>
    <s v="PARYE"/>
    <n v="4"/>
    <n v="4"/>
    <m/>
    <m/>
  </r>
  <r>
    <s v="112,118"/>
    <m/>
    <m/>
    <s v="112,118"/>
    <m/>
    <s v="PALOLI/SHAL"/>
    <s v="PSH"/>
    <x v="2"/>
    <s v="PALOTI/SHAL"/>
    <m/>
    <x v="844"/>
    <x v="844"/>
    <s v="PALOTI/SHAL"/>
    <n v="2"/>
    <n v="1"/>
    <m/>
    <m/>
  </r>
  <r>
    <s v="45"/>
    <m/>
    <m/>
    <s v="45"/>
    <m/>
    <s v="ARVALEM"/>
    <s v="PSM"/>
    <x v="2"/>
    <m/>
    <s v="ARV"/>
    <x v="1129"/>
    <x v="1130"/>
    <s v="ARVALEM"/>
    <n v="10"/>
    <n v="1"/>
    <m/>
    <m/>
  </r>
  <r>
    <s v="96,102,107"/>
    <m/>
    <m/>
    <s v="96,102,107"/>
    <m/>
    <s v="PARSEM"/>
    <s v="PSM"/>
    <x v="2"/>
    <m/>
    <s v="PRE"/>
    <x v="845"/>
    <x v="845"/>
    <s v="PARSEM"/>
    <n v="10"/>
    <n v="3"/>
    <m/>
    <m/>
  </r>
  <r>
    <s v="159"/>
    <m/>
    <m/>
    <s v="159"/>
    <m/>
    <s v="PISSURNEM"/>
    <s v="PSM"/>
    <x v="2"/>
    <s v="PISURNEM"/>
    <m/>
    <x v="422"/>
    <x v="422"/>
    <s v="PISURNEM"/>
    <n v="10"/>
    <n v="4"/>
    <m/>
    <m/>
  </r>
  <r>
    <s v="83,12,29,35,36"/>
    <m/>
    <m/>
    <s v="83,12,29,35,36"/>
    <m/>
    <s v="PISSURLEM"/>
    <s v="PSR"/>
    <x v="2"/>
    <m/>
    <s v="PSS"/>
    <x v="846"/>
    <x v="846"/>
    <s v="PISSURLEM"/>
    <n v="3"/>
    <n v="3"/>
    <m/>
    <m/>
  </r>
  <r>
    <s v="4,8,11,14,16,5,21,22,23,24,25,26,27,28,29,48,49,50,55,57,58,61,62,70,71,153,146,147,148,85,86,87,88,89,90,94,97,98,99,100,95,96,102,103,104,105,106,107,108,110,116,117,118,128,130,51,139,151,152"/>
    <m/>
    <m/>
    <s v="4,8,11,14,16,5,21,22,23,24,25,26,27,28,29,48,49,50,55,57,58,61,62,70,71,153,146,147,148,85,86,87,88,89,90,94,97,98,99,100,95,96,102,103,104,105,106,107,108,110,116,117,118,128,130,51,139,151,152"/>
    <m/>
    <s v="SAI SERVICE"/>
    <s v="PSS"/>
    <x v="2"/>
    <m/>
    <s v="SAI"/>
    <x v="423"/>
    <x v="423"/>
    <s v="SAI SERVICE"/>
    <n v="4"/>
    <n v="4"/>
    <m/>
    <m/>
  </r>
  <r>
    <s v="94,98,99,104"/>
    <m/>
    <m/>
    <s v="94,98,99,104"/>
    <m/>
    <s v="PARASHTE"/>
    <s v="PST"/>
    <x v="2"/>
    <m/>
    <s v="PTE"/>
    <x v="1130"/>
    <x v="1131"/>
    <s v="PARASHTE"/>
    <n v="3"/>
    <n v="1"/>
    <m/>
    <m/>
  </r>
  <r>
    <s v="40,25,27,31"/>
    <m/>
    <m/>
    <s v="40,25,27,31"/>
    <m/>
    <s v="POSTAR"/>
    <s v="PST"/>
    <x v="2"/>
    <m/>
    <m/>
    <x v="847"/>
    <x v="847"/>
    <s v="POSTAR"/>
    <n v="3"/>
    <n v="2"/>
    <m/>
    <m/>
  </r>
  <r>
    <s v="159"/>
    <m/>
    <m/>
    <s v="159"/>
    <m/>
    <s v="PARTAGAL"/>
    <s v="PTG"/>
    <x v="2"/>
    <s v="PARTGAL"/>
    <m/>
    <x v="424"/>
    <x v="424"/>
    <s v="PARTGAL"/>
    <n v="6"/>
    <n v="4"/>
    <m/>
    <m/>
  </r>
  <r>
    <s v="6,7,8,9,19,5,17,72,120,128"/>
    <m/>
    <m/>
    <s v="6,7,8,9,19,5,17,72,120,128"/>
    <m/>
    <s v="PATYEKADE"/>
    <s v="PTK"/>
    <x v="2"/>
    <m/>
    <m/>
    <x v="425"/>
    <x v="425"/>
    <s v="PATYEKADE"/>
    <n v="5"/>
    <n v="4"/>
    <m/>
    <m/>
  </r>
  <r>
    <s v="128,9"/>
    <m/>
    <m/>
    <s v="128,9"/>
    <m/>
    <s v="P. TEMPLE"/>
    <s v="PTM"/>
    <x v="2"/>
    <s v="P.TEMPLE"/>
    <m/>
    <x v="426"/>
    <x v="426"/>
    <s v="P.TEMPLE"/>
    <n v="5"/>
    <n v="3"/>
    <m/>
    <m/>
  </r>
  <r>
    <s v="53,132"/>
    <m/>
    <m/>
    <s v="53,132"/>
    <m/>
    <s v="PAITHAN"/>
    <s v="PTN"/>
    <x v="2"/>
    <m/>
    <m/>
    <x v="1131"/>
    <x v="1132"/>
    <s v="PAITHAN"/>
    <n v="1"/>
    <n v="1"/>
    <m/>
    <m/>
  </r>
  <r>
    <s v="150,149,146,147"/>
    <m/>
    <m/>
    <s v="150,149,146,147"/>
    <m/>
    <s v="PATRADEVI"/>
    <s v="PTR"/>
    <x v="2"/>
    <m/>
    <m/>
    <x v="428"/>
    <x v="428"/>
    <s v="PATRADEVI"/>
    <n v="4"/>
    <n v="4"/>
    <m/>
    <m/>
  </r>
  <r>
    <s v="86,87,88"/>
    <m/>
    <m/>
    <s v="86,87,88"/>
    <m/>
    <s v="PURVA"/>
    <s v="PUR"/>
    <x v="2"/>
    <m/>
    <m/>
    <x v="1132"/>
    <x v="1133"/>
    <s v="PURVA"/>
    <n v="1"/>
    <n v="1"/>
    <m/>
    <m/>
  </r>
  <r>
    <s v="151"/>
    <m/>
    <m/>
    <s v="151"/>
    <m/>
    <s v="PANVAL"/>
    <s v="PVL"/>
    <x v="2"/>
    <m/>
    <m/>
    <x v="1133"/>
    <x v="1134"/>
    <s v="PANVAL"/>
    <n v="1"/>
    <n v="1"/>
    <m/>
    <m/>
  </r>
  <r>
    <s v="6,8,5"/>
    <m/>
    <m/>
    <s v="6,8,5"/>
    <m/>
    <s v="MARGAO PWD"/>
    <s v="PWD"/>
    <x v="2"/>
    <m/>
    <s v="PWD"/>
    <x v="429"/>
    <x v="429"/>
    <s v="MARGAO PWD"/>
    <n v="12"/>
    <n v="4"/>
    <m/>
    <m/>
  </r>
  <r>
    <s v="9,128"/>
    <m/>
    <m/>
    <s v="9,128"/>
    <m/>
    <s v="PANCHWADI"/>
    <s v="PWD"/>
    <x v="2"/>
    <m/>
    <s v="PAW"/>
    <x v="430"/>
    <x v="430"/>
    <s v="PANCHWADI"/>
    <n v="12"/>
    <n v="3"/>
    <m/>
    <m/>
  </r>
  <r>
    <s v="100,101,95,102,103,107,109"/>
    <m/>
    <m/>
    <s v="100,101,95,102,103,107,109"/>
    <m/>
    <s v="PETECHAWADA"/>
    <s v="PWD"/>
    <x v="2"/>
    <m/>
    <s v="PTW"/>
    <x v="852"/>
    <x v="852"/>
    <s v="PETECHAWADA"/>
    <n v="12"/>
    <n v="3"/>
    <m/>
    <m/>
  </r>
  <r>
    <s v="97,105"/>
    <m/>
    <m/>
    <s v="97,105"/>
    <m/>
    <s v="PETHECHAWAD"/>
    <s v="PWD"/>
    <x v="2"/>
    <s v="PETECHAWADA"/>
    <s v="PTW"/>
    <x v="852"/>
    <x v="852"/>
    <s v="PETECHAWADA"/>
    <n v="12"/>
    <n v="1"/>
    <m/>
    <m/>
  </r>
  <r>
    <s v="115,116"/>
    <m/>
    <m/>
    <s v="115,116"/>
    <m/>
    <s v="PAWER HOUSE"/>
    <s v="PWH"/>
    <x v="2"/>
    <s v="POWERHOUSE"/>
    <m/>
    <x v="431"/>
    <x v="431"/>
    <s v="POWERHOUSE"/>
    <n v="2"/>
    <n v="1"/>
    <m/>
    <m/>
  </r>
  <r>
    <s v="159"/>
    <m/>
    <m/>
    <s v="159"/>
    <m/>
    <s v="PAZORKHAN"/>
    <s v="PZN"/>
    <x v="2"/>
    <m/>
    <m/>
    <x v="433"/>
    <x v="433"/>
    <s v="PAZORKHAN"/>
    <n v="2"/>
    <n v="2"/>
    <m/>
    <m/>
  </r>
  <r>
    <s v="54,55"/>
    <m/>
    <m/>
    <s v="54,55"/>
    <m/>
    <s v="QUITLA"/>
    <s v="QTA"/>
    <x v="2"/>
    <m/>
    <s v="QTL"/>
    <x v="435"/>
    <x v="435"/>
    <s v="QUITLA"/>
    <n v="1"/>
    <n v="1"/>
    <m/>
    <m/>
  </r>
  <r>
    <s v="141,6,8,5"/>
    <m/>
    <m/>
    <s v="141,6,8,5"/>
    <m/>
    <s v="RAI"/>
    <s v="RAI"/>
    <x v="2"/>
    <m/>
    <m/>
    <x v="437"/>
    <x v="437"/>
    <s v="RAI"/>
    <n v="4"/>
    <n v="4"/>
    <m/>
    <m/>
  </r>
  <r>
    <s v="8,5,141"/>
    <m/>
    <m/>
    <s v="8,5,141"/>
    <m/>
    <s v="RAI AMYAKAD"/>
    <s v="RAK"/>
    <x v="2"/>
    <s v="RAI AMYAKDE"/>
    <m/>
    <x v="438"/>
    <x v="438"/>
    <s v="RAI AMYAKDE"/>
    <n v="8"/>
    <n v="4"/>
    <m/>
    <m/>
  </r>
  <r>
    <s v="6"/>
    <m/>
    <m/>
    <s v="6"/>
    <m/>
    <s v="RAI AMYAKDE"/>
    <s v="RAK"/>
    <x v="2"/>
    <s v="RAI AMYAKDE"/>
    <m/>
    <x v="438"/>
    <x v="438"/>
    <s v="RAI AMYAKDE"/>
    <n v="8"/>
    <n v="1"/>
    <m/>
    <m/>
  </r>
  <r>
    <s v="149"/>
    <m/>
    <m/>
    <s v="149"/>
    <m/>
    <s v="RAMESHWAR"/>
    <s v="RAM"/>
    <x v="2"/>
    <m/>
    <m/>
    <x v="1134"/>
    <x v="1135"/>
    <s v="RAMESHWAR"/>
    <n v="1"/>
    <n v="1"/>
    <m/>
    <m/>
  </r>
  <r>
    <s v="7,124,125,137"/>
    <m/>
    <m/>
    <s v="7,124,125,137"/>
    <m/>
    <s v="RASSAIM FRY"/>
    <s v="RAS"/>
    <x v="2"/>
    <m/>
    <m/>
    <x v="439"/>
    <x v="439"/>
    <s v="RASSAIM FRY"/>
    <n v="4"/>
    <n v="4"/>
    <m/>
    <m/>
  </r>
  <r>
    <s v="48"/>
    <m/>
    <m/>
    <s v="48"/>
    <m/>
    <s v="RAVAN FATA"/>
    <s v="RAV"/>
    <x v="2"/>
    <m/>
    <m/>
    <x v="1135"/>
    <x v="1136"/>
    <s v="RAVAN FATA"/>
    <n v="1"/>
    <n v="1"/>
    <m/>
    <m/>
  </r>
  <r>
    <s v="15"/>
    <m/>
    <m/>
    <s v="15"/>
    <m/>
    <s v="RBDR SCHOOL"/>
    <s v="RBD"/>
    <x v="2"/>
    <m/>
    <s v="RSC"/>
    <x v="452"/>
    <x v="452"/>
    <s v="RBDR SCHOOL"/>
    <n v="5"/>
    <n v="1"/>
    <m/>
    <m/>
  </r>
  <r>
    <s v="6,7,9,10,12,13,15,17,30,31,32,33,34,35,36,45,46,47,120,121,122,128"/>
    <m/>
    <m/>
    <s v="6,7,9,10,12,13,15,17,30,31,32,33,34,35,36,45,46,47,120,121,122,128"/>
    <m/>
    <s v="RIBANDAR"/>
    <s v="RBD"/>
    <x v="2"/>
    <m/>
    <m/>
    <x v="440"/>
    <x v="440"/>
    <s v="RIBANDAR"/>
    <n v="5"/>
    <n v="4"/>
    <m/>
    <m/>
  </r>
  <r>
    <s v="92,146,147"/>
    <m/>
    <m/>
    <s v="92,146,147"/>
    <m/>
    <s v="RLY O/BRIDG"/>
    <s v="RBG"/>
    <x v="2"/>
    <m/>
    <m/>
    <x v="441"/>
    <x v="441"/>
    <s v="RLY O/BRIDG"/>
    <n v="4"/>
    <n v="4"/>
    <m/>
    <m/>
  </r>
  <r>
    <s v="89"/>
    <m/>
    <m/>
    <s v="89"/>
    <m/>
    <s v="REVDA CHRCH"/>
    <s v="RCR"/>
    <x v="2"/>
    <m/>
    <m/>
    <x v="855"/>
    <x v="855"/>
    <s v="REVDA CHRCH"/>
    <n v="2"/>
    <n v="2"/>
    <m/>
    <m/>
  </r>
  <r>
    <s v="149"/>
    <m/>
    <m/>
    <s v="149"/>
    <m/>
    <s v="REDEB/HURSH"/>
    <s v="RDB"/>
    <x v="2"/>
    <m/>
    <m/>
    <x v="1136"/>
    <x v="1137"/>
    <s v="REDEB/HURSH"/>
    <n v="1"/>
    <n v="1"/>
    <m/>
    <m/>
  </r>
  <r>
    <s v="145"/>
    <m/>
    <m/>
    <s v="145"/>
    <m/>
    <s v="REDI S. TMP"/>
    <s v="RDI"/>
    <x v="2"/>
    <m/>
    <m/>
    <x v="1137"/>
    <x v="1138"/>
    <s v="REDI S. TMP"/>
    <n v="1"/>
    <n v="1"/>
    <m/>
    <m/>
  </r>
  <r>
    <s v="7,137,124,125"/>
    <m/>
    <m/>
    <s v="7,137,124,125"/>
    <m/>
    <s v="RASSAIM DOK"/>
    <s v="RDK"/>
    <x v="2"/>
    <m/>
    <m/>
    <x v="442"/>
    <x v="442"/>
    <s v="RASSAIM DOK"/>
    <n v="4"/>
    <n v="4"/>
    <m/>
    <m/>
  </r>
  <r>
    <s v="132,138"/>
    <m/>
    <m/>
    <s v="132,138"/>
    <m/>
    <s v="A.I. RADIO"/>
    <s v="RDO"/>
    <x v="2"/>
    <m/>
    <m/>
    <x v="856"/>
    <x v="856"/>
    <s v="A.I. RADIO"/>
    <n v="3"/>
    <n v="3"/>
    <m/>
    <m/>
  </r>
  <r>
    <s v="145"/>
    <m/>
    <m/>
    <s v="145"/>
    <m/>
    <s v="REDI CROSS"/>
    <s v="RDX"/>
    <x v="2"/>
    <m/>
    <m/>
    <x v="857"/>
    <x v="857"/>
    <s v="REDI CROSS"/>
    <n v="2"/>
    <n v="2"/>
    <m/>
    <m/>
  </r>
  <r>
    <s v="84,10,11,18,21,22,23,24,25,26,27,28,30,31,32,33,34,43"/>
    <m/>
    <m/>
    <s v="84,10,11,18,21,22,23,24,25,26,27,28,30,31,32,33,34,43"/>
    <m/>
    <s v="REDIGHAT"/>
    <s v="RGT"/>
    <x v="2"/>
    <m/>
    <m/>
    <x v="858"/>
    <x v="858"/>
    <s v="REDIGHAT"/>
    <n v="3"/>
    <n v="3"/>
    <m/>
    <m/>
  </r>
  <r>
    <s v="149"/>
    <m/>
    <m/>
    <s v="149"/>
    <m/>
    <s v="R TAKA/MUTA"/>
    <s v="RKT"/>
    <x v="2"/>
    <m/>
    <m/>
    <x v="1138"/>
    <x v="1139"/>
    <s v="R TAKA/MUTA"/>
    <n v="1"/>
    <n v="1"/>
    <m/>
    <m/>
  </r>
  <r>
    <s v="7,1,124,129,141"/>
    <m/>
    <m/>
    <s v="7,1,124,129,141"/>
    <m/>
    <s v="RUMDER"/>
    <s v="RMD"/>
    <x v="2"/>
    <m/>
    <m/>
    <x v="407"/>
    <x v="407"/>
    <s v="RUMDER"/>
    <n v="4"/>
    <n v="4"/>
    <m/>
    <m/>
  </r>
  <r>
    <s v="156"/>
    <m/>
    <m/>
    <s v="156"/>
    <m/>
    <s v="RAM NAGAR"/>
    <s v="RMN"/>
    <x v="2"/>
    <s v="RAMNAGAR"/>
    <m/>
    <x v="447"/>
    <x v="447"/>
    <s v="RAMNAGAR"/>
    <n v="8"/>
    <n v="3"/>
    <m/>
    <m/>
  </r>
  <r>
    <s v="157,158"/>
    <m/>
    <m/>
    <s v="157,158"/>
    <m/>
    <s v="RAMNAGAR"/>
    <s v="RMN"/>
    <x v="2"/>
    <m/>
    <m/>
    <x v="447"/>
    <x v="447"/>
    <s v="RAMNAGAR"/>
    <n v="8"/>
    <n v="4"/>
    <m/>
    <m/>
  </r>
  <r>
    <s v="150"/>
    <m/>
    <m/>
    <s v="150"/>
    <m/>
    <s v="RANKALA"/>
    <s v="RNK"/>
    <x v="2"/>
    <m/>
    <m/>
    <x v="450"/>
    <x v="450"/>
    <s v="RANKALA"/>
    <n v="3"/>
    <n v="3"/>
    <m/>
    <m/>
  </r>
  <r>
    <s v="7"/>
    <m/>
    <m/>
    <s v="7"/>
    <m/>
    <s v="R PATTO"/>
    <s v="RPT"/>
    <x v="2"/>
    <s v="R. PATTO"/>
    <m/>
    <x v="451"/>
    <x v="451"/>
    <s v="R. PATTO"/>
    <n v="6"/>
    <n v="1"/>
    <m/>
    <m/>
  </r>
  <r>
    <s v="6,9,10,12,13,15,17,30,31,32,33,34,35,36,45,46,47,120,121,122,128"/>
    <m/>
    <m/>
    <s v="6,9,10,12,13,15,17,30,31,32,33,34,35,36,45,46,47,120,121,122,128"/>
    <m/>
    <s v="R. PATTO"/>
    <s v="RPT"/>
    <x v="2"/>
    <m/>
    <m/>
    <x v="451"/>
    <x v="451"/>
    <s v="R. PATTO"/>
    <n v="6"/>
    <n v="4"/>
    <m/>
    <m/>
  </r>
  <r>
    <s v="120,121,122,128,6,7,9,10,13,17,30,31,32,33,34,35,36,45,46,47"/>
    <m/>
    <m/>
    <s v="120,121,122,128,6,7,9,10,13,17,30,31,32,33,34,35,36,45,46,47"/>
    <m/>
    <s v="RBDR SCHOOL"/>
    <s v="RSC"/>
    <x v="2"/>
    <m/>
    <m/>
    <x v="452"/>
    <x v="452"/>
    <s v="RBDR SCHOOL"/>
    <n v="4"/>
    <n v="4"/>
    <m/>
    <m/>
  </r>
  <r>
    <s v="89"/>
    <m/>
    <m/>
    <s v="89"/>
    <m/>
    <s v="REVODA BANK"/>
    <s v="RVB"/>
    <x v="2"/>
    <m/>
    <m/>
    <x v="861"/>
    <x v="861"/>
    <s v="REVODA BANK"/>
    <n v="2"/>
    <n v="2"/>
    <m/>
    <m/>
  </r>
  <r>
    <s v="148"/>
    <m/>
    <m/>
    <s v="148"/>
    <m/>
    <s v="REKWADI"/>
    <s v="RWD"/>
    <x v="2"/>
    <m/>
    <m/>
    <x v="1139"/>
    <x v="1140"/>
    <s v="REKWADI"/>
    <n v="1"/>
    <n v="1"/>
    <m/>
    <m/>
  </r>
  <r>
    <s v="49"/>
    <m/>
    <m/>
    <s v="49"/>
    <m/>
    <s v="SAL"/>
    <s v="SAL"/>
    <x v="2"/>
    <m/>
    <m/>
    <x v="456"/>
    <x v="456"/>
    <s v="SAL"/>
    <n v="2"/>
    <n v="2"/>
    <m/>
    <m/>
  </r>
  <r>
    <s v="71"/>
    <m/>
    <m/>
    <s v="71"/>
    <m/>
    <s v="SAUD"/>
    <s v="SAU"/>
    <x v="2"/>
    <m/>
    <m/>
    <x v="1140"/>
    <x v="1141"/>
    <s v="SAUD"/>
    <n v="3"/>
    <n v="1"/>
    <m/>
    <m/>
  </r>
  <r>
    <s v="73,74,80,81"/>
    <m/>
    <m/>
    <s v="73,74,80,81"/>
    <m/>
    <s v="SAUD CHURCH"/>
    <s v="SAU"/>
    <x v="2"/>
    <m/>
    <s v="SCH"/>
    <x v="1141"/>
    <x v="1142"/>
    <s v="SAUD CHURCH"/>
    <n v="3"/>
    <n v="1"/>
    <m/>
    <m/>
  </r>
  <r>
    <s v="75"/>
    <m/>
    <m/>
    <s v="75"/>
    <m/>
    <s v="SAUD SCHOOL"/>
    <s v="SAU"/>
    <x v="2"/>
    <m/>
    <s v="SUS"/>
    <x v="1142"/>
    <x v="1143"/>
    <s v="SAUD SCHOOL"/>
    <n v="3"/>
    <n v="1"/>
    <m/>
    <m/>
  </r>
  <r>
    <s v="19"/>
    <m/>
    <m/>
    <s v="19"/>
    <m/>
    <s v="SARVAN X"/>
    <s v="SAX"/>
    <x v="2"/>
    <m/>
    <s v="SRX"/>
    <x v="502"/>
    <x v="502"/>
    <s v="SARVAN X"/>
    <n v="1"/>
    <n v="1"/>
    <m/>
    <m/>
  </r>
  <r>
    <s v="90,92,149,146,147,148,150"/>
    <m/>
    <m/>
    <s v="90,92,149,146,147,148,150"/>
    <m/>
    <s v="STD. BRIDGE"/>
    <s v="SBG"/>
    <x v="2"/>
    <m/>
    <m/>
    <x v="457"/>
    <x v="457"/>
    <s v="STD. BRIDGE"/>
    <n v="6"/>
    <n v="3"/>
    <m/>
    <m/>
  </r>
  <r>
    <s v="97,103,109"/>
    <m/>
    <m/>
    <s v="97,103,109"/>
    <m/>
    <s v="SACCHE BHAT"/>
    <s v="SBT"/>
    <x v="2"/>
    <m/>
    <s v="SCB"/>
    <x v="1143"/>
    <x v="1144"/>
    <s v="SACCHE BHAT"/>
    <n v="6"/>
    <n v="1"/>
    <m/>
    <m/>
  </r>
  <r>
    <s v="124,125,128,6,7,8,9,5,141,137"/>
    <m/>
    <m/>
    <s v="124,125,128,6,7,8,9,5,141,137"/>
    <m/>
    <s v="SAI TEMPLE"/>
    <s v="SBT"/>
    <x v="2"/>
    <s v="SAI TMPLE"/>
    <m/>
    <x v="459"/>
    <x v="459"/>
    <s v="SAI TMPLE"/>
    <n v="6"/>
    <n v="4"/>
    <m/>
    <m/>
  </r>
  <r>
    <s v="148"/>
    <m/>
    <m/>
    <s v="148"/>
    <m/>
    <s v="SCHOOL"/>
    <s v="SCH"/>
    <x v="2"/>
    <m/>
    <s v="SOO"/>
    <x v="1144"/>
    <x v="1145"/>
    <s v="SCHOOL"/>
    <n v="4"/>
    <n v="1"/>
    <m/>
    <m/>
  </r>
  <r>
    <s v="102,103,106,107,108,145"/>
    <m/>
    <m/>
    <s v="102,103,106,107,108,145"/>
    <m/>
    <s v="SIOLIM CRCH"/>
    <s v="SCH"/>
    <x v="2"/>
    <m/>
    <s v="SCR"/>
    <x v="866"/>
    <x v="866"/>
    <s v="SIOLIM CRCH"/>
    <n v="4"/>
    <n v="3"/>
    <m/>
    <m/>
  </r>
  <r>
    <s v="18"/>
    <m/>
    <m/>
    <s v="18"/>
    <m/>
    <s v="SIRSAI COPE"/>
    <s v="SCP"/>
    <x v="2"/>
    <s v="SIRSAI COPL"/>
    <m/>
    <x v="460"/>
    <x v="460"/>
    <s v="SIRSAI COPL"/>
    <n v="4"/>
    <n v="1"/>
    <m/>
    <m/>
  </r>
  <r>
    <s v="8,11,14,16,5,20,21,22,23,24,25,26,27,28,29,48,49,50,70,85,51,153,151,152"/>
    <m/>
    <m/>
    <s v="8,11,14,16,5,20,21,22,23,24,25,26,27,28,29,48,49,50,70,85,51,153,151,152"/>
    <m/>
    <s v="SIRSAI COPL"/>
    <s v="SCP"/>
    <x v="2"/>
    <m/>
    <m/>
    <x v="460"/>
    <x v="460"/>
    <s v="SIRSAI COPL"/>
    <n v="4"/>
    <n v="3"/>
    <m/>
    <m/>
  </r>
  <r>
    <s v="69"/>
    <m/>
    <m/>
    <s v="69"/>
    <m/>
    <s v="SAUD CHURCH"/>
    <s v="SCR"/>
    <x v="2"/>
    <m/>
    <s v="SCH"/>
    <x v="1141"/>
    <x v="1142"/>
    <s v="SAUD CHURCH"/>
    <n v="1"/>
    <n v="1"/>
    <m/>
    <m/>
  </r>
  <r>
    <s v="128,130"/>
    <m/>
    <m/>
    <s v="128,130"/>
    <m/>
    <s v="SECRETARIAT"/>
    <s v="SCT"/>
    <x v="2"/>
    <m/>
    <m/>
    <x v="867"/>
    <x v="867"/>
    <s v="SECRETARIAT"/>
    <n v="2"/>
    <n v="2"/>
    <m/>
    <m/>
  </r>
  <r>
    <s v="2"/>
    <m/>
    <m/>
    <s v="2"/>
    <m/>
    <s v="S CONVENT"/>
    <s v="SCV"/>
    <x v="2"/>
    <m/>
    <m/>
    <x v="461"/>
    <x v="461"/>
    <s v="S CONVENT"/>
    <n v="7"/>
    <n v="3"/>
    <m/>
    <m/>
  </r>
  <r>
    <s v="3"/>
    <m/>
    <m/>
    <s v="3"/>
    <m/>
    <s v="S. CONVENT"/>
    <s v="SCV"/>
    <x v="2"/>
    <s v="S CONVENT"/>
    <m/>
    <x v="461"/>
    <x v="461"/>
    <s v="S CONVENT"/>
    <n v="7"/>
    <n v="4"/>
    <m/>
    <m/>
  </r>
  <r>
    <s v="3"/>
    <m/>
    <m/>
    <s v="3"/>
    <m/>
    <s v="SADA"/>
    <s v="SDA"/>
    <x v="2"/>
    <m/>
    <m/>
    <x v="462"/>
    <x v="462"/>
    <s v="SADA"/>
    <n v="4"/>
    <n v="4"/>
    <m/>
    <m/>
  </r>
  <r>
    <s v="110,111"/>
    <m/>
    <m/>
    <s v="110,111"/>
    <m/>
    <s v="SADYE CNVEN"/>
    <s v="SDC"/>
    <x v="2"/>
    <m/>
    <m/>
    <x v="1145"/>
    <x v="1146"/>
    <s v="SADYE CNVEN"/>
    <n v="1"/>
    <n v="1"/>
    <m/>
    <m/>
  </r>
  <r>
    <s v="159"/>
    <m/>
    <m/>
    <s v="159"/>
    <m/>
    <s v="SADASHIVGAD"/>
    <s v="SDG"/>
    <x v="2"/>
    <m/>
    <m/>
    <x v="463"/>
    <x v="463"/>
    <s v="SADASHIVGAD"/>
    <n v="4"/>
    <n v="4"/>
    <m/>
    <m/>
  </r>
  <r>
    <s v="122,123"/>
    <m/>
    <m/>
    <s v="122,123"/>
    <m/>
    <s v="SADYAR HALI"/>
    <s v="SDH"/>
    <x v="2"/>
    <m/>
    <m/>
    <x v="464"/>
    <x v="464"/>
    <s v="SADYAR HALI"/>
    <n v="3"/>
    <n v="3"/>
    <m/>
    <m/>
  </r>
  <r>
    <s v="129"/>
    <m/>
    <m/>
    <s v="129"/>
    <m/>
    <s v="SUCALDEM"/>
    <s v="SDM"/>
    <x v="2"/>
    <m/>
    <m/>
    <x v="465"/>
    <x v="465"/>
    <s v="SUCALDEM"/>
    <n v="2"/>
    <n v="2"/>
    <m/>
    <m/>
  </r>
  <r>
    <s v="110,111"/>
    <m/>
    <m/>
    <s v="110,111"/>
    <m/>
    <s v="SADYE PANCH"/>
    <s v="SDP"/>
    <x v="2"/>
    <m/>
    <m/>
    <x v="1146"/>
    <x v="1147"/>
    <s v="SADYE PANCH"/>
    <n v="1"/>
    <n v="1"/>
    <m/>
    <m/>
  </r>
  <r>
    <s v="69,73,80,81"/>
    <m/>
    <m/>
    <s v="69,73,80,81"/>
    <m/>
    <s v="SADETIR"/>
    <s v="SDT"/>
    <x v="2"/>
    <m/>
    <m/>
    <x v="1147"/>
    <x v="1148"/>
    <s v="SADETIR"/>
    <n v="2"/>
    <n v="1"/>
    <m/>
    <m/>
  </r>
  <r>
    <s v="154"/>
    <m/>
    <m/>
    <s v="154"/>
    <m/>
    <s v="SAUNDATTI"/>
    <s v="SDT"/>
    <x v="2"/>
    <m/>
    <s v="STT"/>
    <x v="1148"/>
    <x v="1149"/>
    <s v="SAUNDATTI"/>
    <n v="2"/>
    <n v="1"/>
    <m/>
    <m/>
  </r>
  <r>
    <s v="8,10,12,13,15,19,5,30,31,32,33,34,35,36,45,46,47,72,133"/>
    <m/>
    <m/>
    <s v="8,10,12,13,15,19,5,30,31,32,33,34,35,36,45,46,47,72,133"/>
    <m/>
    <s v="SEZA GATE"/>
    <s v="SEZ"/>
    <x v="2"/>
    <m/>
    <m/>
    <x v="468"/>
    <x v="468"/>
    <s v="SEZA GATE"/>
    <n v="4"/>
    <n v="4"/>
    <m/>
    <m/>
  </r>
  <r>
    <s v="102,103,106,107,108,145"/>
    <m/>
    <m/>
    <s v="102,103,106,107,108,145"/>
    <m/>
    <s v="SFX SCHOOL"/>
    <s v="SFX"/>
    <x v="2"/>
    <m/>
    <m/>
    <x v="869"/>
    <x v="869"/>
    <s v="SFX SCHOOL"/>
    <n v="3"/>
    <n v="3"/>
    <m/>
    <m/>
  </r>
  <r>
    <s v="158,164"/>
    <m/>
    <m/>
    <s v="158,164"/>
    <m/>
    <s v="SINDHAGI"/>
    <s v="SGI"/>
    <x v="2"/>
    <m/>
    <m/>
    <x v="1149"/>
    <x v="1150"/>
    <s v="SINDHAGI"/>
    <n v="1"/>
    <n v="1"/>
    <m/>
    <m/>
  </r>
  <r>
    <s v="97,98,100,101,95,105"/>
    <m/>
    <m/>
    <s v="97,98,100,101,95,105"/>
    <m/>
    <s v="SHIRGAL"/>
    <s v="SGL"/>
    <x v="2"/>
    <m/>
    <m/>
    <x v="871"/>
    <x v="871"/>
    <s v="SHIRGAL"/>
    <n v="2"/>
    <n v="2"/>
    <m/>
    <m/>
  </r>
  <r>
    <s v="24"/>
    <m/>
    <m/>
    <s v="24"/>
    <m/>
    <s v="SHIGNE"/>
    <s v="SGN"/>
    <x v="2"/>
    <m/>
    <m/>
    <x v="872"/>
    <x v="872"/>
    <s v="SHIGNE"/>
    <n v="3"/>
    <n v="2"/>
    <m/>
    <m/>
  </r>
  <r>
    <s v="12"/>
    <m/>
    <m/>
    <s v="12"/>
    <m/>
    <s v="SHIGNEM"/>
    <s v="SGN"/>
    <x v="2"/>
    <s v="SHIGNE"/>
    <m/>
    <x v="872"/>
    <x v="872"/>
    <s v="SHIGNE"/>
    <n v="3"/>
    <n v="1"/>
    <m/>
    <m/>
  </r>
  <r>
    <s v="154"/>
    <m/>
    <m/>
    <s v="154"/>
    <m/>
    <s v="SAMPGAO"/>
    <s v="SGO"/>
    <x v="2"/>
    <m/>
    <s v="SPG"/>
    <x v="1150"/>
    <x v="1151"/>
    <s v="SAMPGAO"/>
    <n v="3"/>
    <n v="1"/>
    <m/>
    <m/>
  </r>
  <r>
    <s v="161,162,160"/>
    <m/>
    <m/>
    <s v="161,162,160"/>
    <m/>
    <s v="SAGAR"/>
    <s v="SGR"/>
    <x v="2"/>
    <m/>
    <m/>
    <x v="1151"/>
    <x v="1152"/>
    <s v="SAGAR"/>
    <n v="1"/>
    <n v="1"/>
    <m/>
    <m/>
  </r>
  <r>
    <s v="89"/>
    <m/>
    <m/>
    <s v="89"/>
    <m/>
    <s v="SANGWADA"/>
    <s v="SGW"/>
    <x v="2"/>
    <m/>
    <m/>
    <x v="1152"/>
    <x v="1153"/>
    <s v="SANGWADA"/>
    <n v="1"/>
    <n v="1"/>
    <m/>
    <m/>
  </r>
  <r>
    <s v="10"/>
    <m/>
    <m/>
    <s v="10"/>
    <m/>
    <s v="HOSING BRD"/>
    <s v="SHB"/>
    <x v="2"/>
    <s v="HOUSIN BRD"/>
    <m/>
    <x v="474"/>
    <x v="474"/>
    <s v="HOUSIN BRD"/>
    <n v="6"/>
    <n v="1"/>
    <m/>
    <m/>
  </r>
  <r>
    <s v="21,84"/>
    <m/>
    <m/>
    <s v="21,84"/>
    <m/>
    <s v="HOUSIN BRD"/>
    <s v="SHB"/>
    <x v="2"/>
    <m/>
    <m/>
    <x v="474"/>
    <x v="474"/>
    <s v="HOUSIN BRD"/>
    <n v="6"/>
    <n v="1"/>
    <m/>
    <m/>
  </r>
  <r>
    <s v="11,12,18,22,23,24,25,26,27,28,29,30,31,32,33,34,35,36,45,83"/>
    <m/>
    <m/>
    <s v="11,12,18,22,23,24,25,26,27,28,29,30,31,32,33,34,35,36,45,83"/>
    <m/>
    <s v="HOUSING BRD"/>
    <s v="SHB"/>
    <x v="2"/>
    <s v="HOUSIN BRD"/>
    <m/>
    <x v="474"/>
    <x v="474"/>
    <s v="HOUSIN BRD"/>
    <n v="6"/>
    <n v="4"/>
    <m/>
    <m/>
  </r>
  <r>
    <s v="29,35,36,83"/>
    <m/>
    <m/>
    <s v="29,35,36,83"/>
    <m/>
    <s v="SHIGNEM"/>
    <s v="SHG"/>
    <x v="2"/>
    <s v="SHIGNE"/>
    <s v="SGN"/>
    <x v="872"/>
    <x v="872"/>
    <s v="SHIGNE"/>
    <n v="3"/>
    <n v="3"/>
    <m/>
    <m/>
  </r>
  <r>
    <s v="74"/>
    <m/>
    <m/>
    <s v="74"/>
    <m/>
    <s v="SHIRSAT"/>
    <s v="SHI"/>
    <x v="2"/>
    <m/>
    <s v="SHT"/>
    <x v="1153"/>
    <x v="1154"/>
    <s v="SHIRSAT"/>
    <n v="1"/>
    <n v="1"/>
    <m/>
    <m/>
  </r>
  <r>
    <s v="148"/>
    <m/>
    <m/>
    <s v="148"/>
    <m/>
    <s v="SHERLA"/>
    <s v="SHR"/>
    <x v="2"/>
    <m/>
    <m/>
    <x v="1154"/>
    <x v="1155"/>
    <s v="SHERLA"/>
    <n v="1"/>
    <n v="1"/>
    <m/>
    <m/>
  </r>
  <r>
    <s v="75"/>
    <m/>
    <m/>
    <s v="75"/>
    <m/>
    <s v="SHIRSAT"/>
    <s v="SHT"/>
    <x v="2"/>
    <m/>
    <m/>
    <x v="1153"/>
    <x v="1154"/>
    <s v="SHIRSAT"/>
    <n v="1"/>
    <n v="1"/>
    <m/>
    <m/>
  </r>
  <r>
    <s v="102,103,106,107,108,145"/>
    <m/>
    <m/>
    <s v="102,103,106,107,108,145"/>
    <m/>
    <s v="SIOLIM CPL"/>
    <s v="SIC"/>
    <x v="2"/>
    <m/>
    <m/>
    <x v="875"/>
    <x v="875"/>
    <s v="SIOLIM CPL"/>
    <n v="3"/>
    <n v="3"/>
    <m/>
    <m/>
  </r>
  <r>
    <s v="102,103,106,107,108,145"/>
    <m/>
    <m/>
    <s v="102,103,106,107,108,145"/>
    <m/>
    <s v="SIOLIM"/>
    <s v="SIO"/>
    <x v="2"/>
    <m/>
    <m/>
    <x v="876"/>
    <x v="876"/>
    <s v="SIOLIM"/>
    <n v="3"/>
    <n v="3"/>
    <m/>
    <m/>
  </r>
  <r>
    <s v="146"/>
    <m/>
    <m/>
    <s v="146"/>
    <m/>
    <s v="SAKRAL"/>
    <s v="SKR"/>
    <x v="2"/>
    <m/>
    <m/>
    <x v="1155"/>
    <x v="1156"/>
    <s v="SAKRAL"/>
    <n v="3"/>
    <n v="1"/>
    <m/>
    <m/>
  </r>
  <r>
    <s v="84,10,11,18,21,22,23,24,25,26,27,28,30,31,32,33,34"/>
    <m/>
    <m/>
    <s v="84,10,11,18,21,22,23,24,25,26,27,28,30,31,32,33,34"/>
    <m/>
    <s v="ACGL/SALELI"/>
    <s v="SLI"/>
    <x v="2"/>
    <m/>
    <m/>
    <x v="880"/>
    <x v="880"/>
    <s v="ACGL/SALELI"/>
    <n v="3"/>
    <n v="3"/>
    <m/>
    <m/>
  </r>
  <r>
    <s v="158,164"/>
    <m/>
    <m/>
    <s v="158,164"/>
    <m/>
    <s v="SALALI"/>
    <s v="SLL"/>
    <x v="2"/>
    <m/>
    <m/>
    <x v="483"/>
    <x v="483"/>
    <s v="SALALI"/>
    <n v="3"/>
    <n v="3"/>
    <m/>
    <m/>
  </r>
  <r>
    <s v="24"/>
    <m/>
    <m/>
    <s v="24"/>
    <m/>
    <s v="SHLEP"/>
    <s v="SLP"/>
    <x v="2"/>
    <m/>
    <m/>
    <x v="881"/>
    <x v="881"/>
    <s v="SHLEP"/>
    <n v="3"/>
    <n v="2"/>
    <m/>
    <m/>
  </r>
  <r>
    <s v="94"/>
    <m/>
    <m/>
    <s v="94"/>
    <m/>
    <s v="DULER"/>
    <s v="SLR"/>
    <x v="2"/>
    <m/>
    <s v="DLR"/>
    <x v="161"/>
    <x v="161"/>
    <s v="DULER"/>
    <n v="2"/>
    <n v="1"/>
    <m/>
    <m/>
  </r>
  <r>
    <s v="111"/>
    <m/>
    <m/>
    <s v="111"/>
    <m/>
    <s v="S. THEATER"/>
    <s v="SLT"/>
    <x v="2"/>
    <m/>
    <s v="STH"/>
    <x v="946"/>
    <x v="947"/>
    <s v="S. THEATER"/>
    <n v="2"/>
    <n v="1"/>
    <m/>
    <m/>
  </r>
  <r>
    <s v="110,111"/>
    <m/>
    <m/>
    <s v="110,111"/>
    <m/>
    <s v="SIOLIM TMP"/>
    <s v="SLT"/>
    <x v="2"/>
    <m/>
    <m/>
    <x v="1156"/>
    <x v="1157"/>
    <s v="SIOLIM TMP"/>
    <n v="2"/>
    <n v="1"/>
    <m/>
    <m/>
  </r>
  <r>
    <s v="54,56,59,60"/>
    <m/>
    <m/>
    <s v="54,56,59,60"/>
    <m/>
    <s v="SALVADOR"/>
    <s v="SLV"/>
    <x v="2"/>
    <m/>
    <m/>
    <x v="882"/>
    <x v="882"/>
    <s v="SALVADOR"/>
    <n v="2"/>
    <n v="2"/>
    <m/>
    <m/>
  </r>
  <r>
    <s v="161,162,160"/>
    <m/>
    <m/>
    <s v="161,162,160"/>
    <m/>
    <s v="SHIVAMOGGA"/>
    <s v="SMG"/>
    <x v="2"/>
    <m/>
    <m/>
    <x v="1157"/>
    <x v="1158"/>
    <s v="SHIVAMOGGA"/>
    <n v="1"/>
    <n v="1"/>
    <m/>
    <m/>
  </r>
  <r>
    <s v="55,57,58,60,61,62,63,64,65,66,67,68,69"/>
    <m/>
    <m/>
    <s v="55,57,58,60,61,62,63,64,65,66,67,68,69"/>
    <m/>
    <s v="SAW MILL"/>
    <s v="SML"/>
    <x v="2"/>
    <m/>
    <m/>
    <x v="1158"/>
    <x v="1159"/>
    <s v="SAW MILL"/>
    <n v="1"/>
    <n v="1"/>
    <m/>
    <m/>
  </r>
  <r>
    <s v="50"/>
    <m/>
    <m/>
    <s v="50"/>
    <m/>
    <s v="SALGAOKR MI"/>
    <s v="SMN"/>
    <x v="2"/>
    <m/>
    <m/>
    <x v="884"/>
    <x v="884"/>
    <s v="SALGAOKR MI"/>
    <n v="2"/>
    <n v="2"/>
    <m/>
    <m/>
  </r>
  <r>
    <s v="2,3"/>
    <m/>
    <m/>
    <s v="2,3"/>
    <m/>
    <s v="SANCOALE"/>
    <s v="SNC"/>
    <x v="2"/>
    <m/>
    <s v="SCL"/>
    <x v="23"/>
    <x v="23"/>
    <s v="SANCOALE"/>
    <n v="10"/>
    <n v="4"/>
    <m/>
    <m/>
  </r>
  <r>
    <s v="24,25,27,31,32,41,40"/>
    <m/>
    <m/>
    <s v="24,25,27,31,32,41,40"/>
    <m/>
    <s v="SONAL CROSS"/>
    <s v="SNC"/>
    <x v="2"/>
    <m/>
    <m/>
    <x v="485"/>
    <x v="485"/>
    <s v="SONAL CROSS"/>
    <n v="10"/>
    <n v="4"/>
    <m/>
    <m/>
  </r>
  <r>
    <s v="164,163,8,10,11,12,14,15,18,19,5,21,22,23,24,25,26,27,28,29,30,13,31,32,33,34,35,36,45,46,47,48,52,72,83,84,133,135,154,155"/>
    <m/>
    <m/>
    <s v="164,163,8,10,11,12,14,15,18,19,5,21,22,23,24,25,26,27,28,29,30,13,31,32,33,34,35,36,45,46,47,48,52,72,83,84,133,135,154,155"/>
    <m/>
    <s v="SANKHALI"/>
    <s v="SNK"/>
    <x v="2"/>
    <m/>
    <s v="SKL"/>
    <x v="479"/>
    <x v="479"/>
    <s v="SANKHALI"/>
    <n v="4"/>
    <n v="4"/>
    <m/>
    <m/>
  </r>
  <r>
    <s v="124,129,7,1"/>
    <m/>
    <m/>
    <s v="124,129,7,1"/>
    <m/>
    <s v="SONAULIM"/>
    <s v="SNL"/>
    <x v="2"/>
    <m/>
    <m/>
    <x v="488"/>
    <x v="488"/>
    <s v="SONAULIM"/>
    <n v="7"/>
    <n v="4"/>
    <m/>
    <m/>
  </r>
  <r>
    <s v="79"/>
    <m/>
    <m/>
    <s v="79"/>
    <m/>
    <s v="SINQUERIM"/>
    <s v="SNQ"/>
    <x v="2"/>
    <m/>
    <m/>
    <x v="1159"/>
    <x v="1160"/>
    <s v="SINQUERIM"/>
    <n v="1"/>
    <n v="1"/>
    <m/>
    <m/>
  </r>
  <r>
    <s v="21"/>
    <m/>
    <m/>
    <s v="21"/>
    <m/>
    <s v="SONAL TISK"/>
    <s v="SNT"/>
    <x v="2"/>
    <m/>
    <m/>
    <x v="1160"/>
    <x v="1161"/>
    <s v="SONAL TISK"/>
    <n v="1"/>
    <n v="1"/>
    <m/>
    <m/>
  </r>
  <r>
    <s v="12"/>
    <m/>
    <m/>
    <s v="12"/>
    <m/>
    <s v="RBDR SCHOOL"/>
    <s v="SPD"/>
    <x v="2"/>
    <m/>
    <s v="RSC"/>
    <x v="452"/>
    <x v="452"/>
    <s v="RBDR SCHOOL"/>
    <n v="11"/>
    <n v="1"/>
    <m/>
    <m/>
  </r>
  <r>
    <s v="6,7,10,12,13,15,17,30,31,32,33,34,35,36,45,46,47,120,121,122,128"/>
    <m/>
    <m/>
    <s v="6,7,10,12,13,15,17,30,31,32,33,34,35,36,45,46,47,120,121,122,128"/>
    <m/>
    <s v="ST. PEDRO"/>
    <s v="SPD"/>
    <x v="2"/>
    <s v="ST.PEDRO"/>
    <m/>
    <x v="492"/>
    <x v="492"/>
    <s v="ST.PEDRO"/>
    <n v="11"/>
    <n v="4"/>
    <m/>
    <m/>
  </r>
  <r>
    <s v="9"/>
    <m/>
    <m/>
    <s v="9"/>
    <m/>
    <s v="ST.PEDRO"/>
    <s v="SPD"/>
    <x v="2"/>
    <s v="ST.PEDRO"/>
    <m/>
    <x v="492"/>
    <x v="492"/>
    <s v="ST.PEDRO"/>
    <n v="11"/>
    <n v="1"/>
    <m/>
    <m/>
  </r>
  <r>
    <s v="10,11,12,18,21,22,23,24,25,26,27,28,29,30,31,32,33,34,35,36,45,83,84"/>
    <m/>
    <m/>
    <s v="10,11,12,18,21,22,23,24,25,26,27,28,29,30,31,32,33,34,35,36,45,83,84"/>
    <m/>
    <s v="SUPACHI PUD"/>
    <s v="SPD"/>
    <x v="2"/>
    <m/>
    <s v="PUD"/>
    <x v="493"/>
    <x v="493"/>
    <s v="SUPACHI PUD"/>
    <n v="11"/>
    <n v="4"/>
    <m/>
    <m/>
  </r>
  <r>
    <s v="72,81,82"/>
    <m/>
    <m/>
    <s v="72,81,82"/>
    <m/>
    <s v="SAPT. NARVA"/>
    <s v="SPT"/>
    <x v="2"/>
    <m/>
    <m/>
    <x v="1161"/>
    <x v="1162"/>
    <s v="SAPT. NARVA"/>
    <n v="1"/>
    <n v="1"/>
    <m/>
    <m/>
  </r>
  <r>
    <s v="2,3"/>
    <m/>
    <m/>
    <s v="2,3"/>
    <m/>
    <s v="SHIPYARD"/>
    <s v="SPY"/>
    <x v="2"/>
    <m/>
    <m/>
    <x v="494"/>
    <x v="494"/>
    <s v="SHIPYARD"/>
    <n v="4"/>
    <n v="4"/>
    <m/>
    <m/>
  </r>
  <r>
    <s v="70"/>
    <m/>
    <m/>
    <s v="70"/>
    <m/>
    <s v="SINQUIREM"/>
    <s v="SQM"/>
    <x v="2"/>
    <m/>
    <m/>
    <x v="1162"/>
    <x v="1163"/>
    <s v="SINQUIREM"/>
    <n v="1"/>
    <n v="1"/>
    <m/>
    <m/>
  </r>
  <r>
    <s v="128,9"/>
    <m/>
    <m/>
    <s v="128,9"/>
    <m/>
    <s v="SHIRODA"/>
    <s v="SRD"/>
    <x v="2"/>
    <m/>
    <s v="SRA"/>
    <x v="497"/>
    <x v="497"/>
    <s v="SHIRODA"/>
    <n v="9"/>
    <n v="4"/>
    <m/>
    <m/>
  </r>
  <r>
    <s v="2,3,1,137,126,129"/>
    <m/>
    <m/>
    <s v="2,3,1,137,126,129"/>
    <m/>
    <s v="SIRDON/ZUAR"/>
    <s v="SRD"/>
    <x v="2"/>
    <m/>
    <m/>
    <x v="496"/>
    <x v="496"/>
    <s v="SIRDON/ZUAR"/>
    <n v="9"/>
    <n v="4"/>
    <m/>
    <m/>
  </r>
  <r>
    <s v="159"/>
    <m/>
    <m/>
    <s v="159"/>
    <m/>
    <s v="SHRISTHAL"/>
    <s v="SRI"/>
    <x v="2"/>
    <m/>
    <m/>
    <x v="498"/>
    <x v="498"/>
    <s v="SHRISTHAL"/>
    <n v="5"/>
    <n v="4"/>
    <m/>
    <m/>
  </r>
  <r>
    <s v="153,154,155,8,11,14,16,18,5,20,21,22,23,24,25,26,27,28,29,48,49,50,70,151,152,163,85,51"/>
    <m/>
    <m/>
    <s v="153,154,155,8,11,14,16,18,5,20,21,22,23,24,25,26,27,28,29,48,49,50,70,151,152,163,85,51"/>
    <m/>
    <s v="SIRSAI RLY"/>
    <s v="SRL"/>
    <x v="2"/>
    <m/>
    <m/>
    <x v="499"/>
    <x v="499"/>
    <s v="SIRSAI RLY"/>
    <n v="6"/>
    <n v="4"/>
    <m/>
    <m/>
  </r>
  <r>
    <s v="47,52"/>
    <m/>
    <m/>
    <s v="47,52"/>
    <m/>
    <s v="SURLA"/>
    <s v="SRL"/>
    <x v="2"/>
    <m/>
    <s v="SUL"/>
    <x v="495"/>
    <x v="495"/>
    <s v="SURLA"/>
    <n v="6"/>
    <n v="2"/>
    <m/>
    <m/>
  </r>
  <r>
    <s v="72"/>
    <m/>
    <m/>
    <s v="72"/>
    <m/>
    <s v="SARMNS TITA"/>
    <s v="SRM"/>
    <x v="2"/>
    <m/>
    <s v="STA"/>
    <x v="1163"/>
    <x v="1164"/>
    <s v="SARMNS TITA"/>
    <n v="4"/>
    <n v="1"/>
    <m/>
    <m/>
  </r>
  <r>
    <s v="53"/>
    <m/>
    <m/>
    <s v="53"/>
    <m/>
    <s v="SUCCURRO"/>
    <s v="SRO"/>
    <x v="2"/>
    <m/>
    <m/>
    <x v="1164"/>
    <x v="1165"/>
    <s v="SUCCURRO"/>
    <n v="1"/>
    <n v="1"/>
    <m/>
    <m/>
  </r>
  <r>
    <s v="161,162,160"/>
    <m/>
    <m/>
    <s v="161,162,160"/>
    <m/>
    <s v="SHRIRANGPTN"/>
    <s v="SRP"/>
    <x v="2"/>
    <m/>
    <m/>
    <x v="1165"/>
    <x v="1166"/>
    <s v="SHRIRANGPTN"/>
    <n v="1"/>
    <n v="1"/>
    <m/>
    <m/>
  </r>
  <r>
    <s v="102,103,106,107,108,145"/>
    <m/>
    <m/>
    <s v="102,103,106,107,108,145"/>
    <m/>
    <s v="SOARES WDO"/>
    <s v="SRW"/>
    <x v="2"/>
    <m/>
    <m/>
    <x v="890"/>
    <x v="890"/>
    <s v="SOARES WDO"/>
    <n v="4"/>
    <n v="3"/>
    <m/>
    <m/>
  </r>
  <r>
    <s v="84,8,11,14,15,18,5,21,22,23,24,25,26,27,28,29,48,72,83"/>
    <m/>
    <m/>
    <s v="84,8,11,14,15,18,5,21,22,23,24,25,26,27,28,29,48,72,83"/>
    <m/>
    <s v="SARVAN X"/>
    <s v="SRX"/>
    <x v="2"/>
    <m/>
    <m/>
    <x v="502"/>
    <x v="502"/>
    <s v="SARVAN X"/>
    <n v="4"/>
    <n v="4"/>
    <m/>
    <m/>
  </r>
  <r>
    <s v="83,84,85,151"/>
    <m/>
    <m/>
    <s v="83,84,85,151"/>
    <m/>
    <s v="SASOLI"/>
    <s v="SSL"/>
    <x v="2"/>
    <m/>
    <m/>
    <x v="1166"/>
    <x v="1167"/>
    <s v="SASOLI"/>
    <n v="1"/>
    <n v="1"/>
    <m/>
    <m/>
  </r>
  <r>
    <s v="122"/>
    <m/>
    <m/>
    <s v="122"/>
    <m/>
    <s v="SATERI BHAT"/>
    <s v="STB"/>
    <x v="2"/>
    <m/>
    <m/>
    <x v="504"/>
    <x v="504"/>
    <s v="SATERI BHAT"/>
    <n v="3"/>
    <n v="3"/>
    <m/>
    <m/>
  </r>
  <r>
    <s v="148"/>
    <m/>
    <m/>
    <s v="148"/>
    <m/>
    <s v="SATARDA"/>
    <s v="STD"/>
    <x v="2"/>
    <m/>
    <m/>
    <x v="505"/>
    <x v="505"/>
    <s v="SATARDA"/>
    <n v="4"/>
    <n v="4"/>
    <m/>
    <m/>
  </r>
  <r>
    <s v="110,111"/>
    <m/>
    <m/>
    <s v="110,111"/>
    <m/>
    <s v="SATERI TMP"/>
    <s v="STP"/>
    <x v="2"/>
    <m/>
    <m/>
    <x v="1167"/>
    <x v="1168"/>
    <s v="SATERI TMP"/>
    <n v="2"/>
    <n v="1"/>
    <m/>
    <m/>
  </r>
  <r>
    <s v="25,40"/>
    <m/>
    <m/>
    <s v="25,40"/>
    <m/>
    <s v="SATRE"/>
    <s v="STR"/>
    <x v="2"/>
    <m/>
    <s v="SRE"/>
    <x v="895"/>
    <x v="895"/>
    <s v="SATRE"/>
    <n v="4"/>
    <n v="2"/>
    <m/>
    <m/>
  </r>
  <r>
    <s v="110"/>
    <m/>
    <m/>
    <s v="110"/>
    <m/>
    <s v="SIOLIM TAR"/>
    <s v="STR"/>
    <x v="2"/>
    <m/>
    <m/>
    <x v="896"/>
    <x v="896"/>
    <s v="SIOLIM TAR"/>
    <n v="4"/>
    <n v="2"/>
    <m/>
    <m/>
  </r>
  <r>
    <s v="148"/>
    <m/>
    <m/>
    <s v="148"/>
    <m/>
    <s v="SATOSE"/>
    <s v="STS"/>
    <x v="2"/>
    <m/>
    <m/>
    <x v="1168"/>
    <x v="1169"/>
    <s v="SATOSE"/>
    <n v="1"/>
    <n v="1"/>
    <m/>
    <m/>
  </r>
  <r>
    <s v="127,131"/>
    <m/>
    <m/>
    <s v="127,131"/>
    <m/>
    <s v="ST.CRUZ"/>
    <s v="STX"/>
    <x v="2"/>
    <s v="ST.CRUZ X"/>
    <s v="STZ"/>
    <x v="511"/>
    <x v="897"/>
    <s v="ST.CRUZ X"/>
    <n v="7"/>
    <n v="2"/>
    <m/>
    <m/>
  </r>
  <r>
    <s v="2,3,1,137,126,129"/>
    <m/>
    <m/>
    <s v="2,3,1,137,126,129"/>
    <m/>
    <s v="ST.CRUZ X"/>
    <s v="STX"/>
    <x v="2"/>
    <m/>
    <s v="STZ"/>
    <x v="511"/>
    <x v="897"/>
    <s v="ST.CRUZ X"/>
    <n v="7"/>
    <n v="5"/>
    <m/>
    <m/>
  </r>
  <r>
    <s v="46"/>
    <m/>
    <m/>
    <s v="46"/>
    <m/>
    <s v="SURLA"/>
    <s v="SUR"/>
    <x v="2"/>
    <m/>
    <s v="SUL"/>
    <x v="495"/>
    <x v="495"/>
    <s v="SURLA"/>
    <n v="3"/>
    <n v="3"/>
    <m/>
    <m/>
  </r>
  <r>
    <s v="9,128"/>
    <m/>
    <m/>
    <s v="9,128"/>
    <m/>
    <s v="SAVORDE TSK"/>
    <s v="SVD"/>
    <x v="2"/>
    <m/>
    <m/>
    <x v="514"/>
    <x v="514"/>
    <s v="SAVORDE TSK"/>
    <n v="3"/>
    <n v="3"/>
    <m/>
    <m/>
  </r>
  <r>
    <s v="149"/>
    <m/>
    <m/>
    <s v="149"/>
    <m/>
    <s v="SADEVAGOTAN"/>
    <s v="SVG"/>
    <x v="2"/>
    <m/>
    <s v="STN"/>
    <x v="1169"/>
    <x v="1170"/>
    <s v="SADEVAGOTAN"/>
    <n v="2"/>
    <n v="1"/>
    <m/>
    <m/>
  </r>
  <r>
    <s v="122"/>
    <m/>
    <m/>
    <s v="122"/>
    <m/>
    <s v="SAVAI"/>
    <s v="SVI"/>
    <x v="2"/>
    <m/>
    <m/>
    <x v="516"/>
    <x v="516"/>
    <s v="SAVAI"/>
    <n v="4"/>
    <n v="3"/>
    <m/>
    <m/>
  </r>
  <r>
    <s v="150"/>
    <m/>
    <m/>
    <s v="150"/>
    <m/>
    <s v="SALVON"/>
    <s v="SVN"/>
    <x v="2"/>
    <m/>
    <m/>
    <x v="517"/>
    <x v="517"/>
    <s v="SALVON"/>
    <n v="5"/>
    <n v="3"/>
    <m/>
    <m/>
  </r>
  <r>
    <s v="83,12,23,26,29,34,37,38,39"/>
    <m/>
    <m/>
    <s v="83,12,23,26,29,34,37,38,39"/>
    <m/>
    <s v="SAVARSHE"/>
    <s v="SVR"/>
    <x v="2"/>
    <m/>
    <m/>
    <x v="520"/>
    <x v="520"/>
    <s v="SAVARSHE"/>
    <n v="3"/>
    <n v="3"/>
    <m/>
    <m/>
  </r>
  <r>
    <s v="150,149,151,147"/>
    <m/>
    <m/>
    <s v="150,149,151,147"/>
    <m/>
    <s v="SAWANTWADI"/>
    <s v="SWD"/>
    <x v="2"/>
    <m/>
    <m/>
    <x v="521"/>
    <x v="521"/>
    <s v="SAWANTWADI"/>
    <n v="4"/>
    <n v="4"/>
    <m/>
    <m/>
  </r>
  <r>
    <s v="100,101,102,103,109"/>
    <m/>
    <m/>
    <s v="100,101,102,103,109"/>
    <m/>
    <s v="SAWANTWADA"/>
    <s v="SWT"/>
    <x v="2"/>
    <m/>
    <m/>
    <x v="1170"/>
    <x v="1171"/>
    <s v="SAWANTWADA"/>
    <n v="1"/>
    <n v="1"/>
    <m/>
    <m/>
  </r>
  <r>
    <s v="121"/>
    <m/>
    <m/>
    <s v="121"/>
    <m/>
    <s v="SWASTIK VDL"/>
    <s v="SWV"/>
    <x v="2"/>
    <m/>
    <m/>
    <x v="1171"/>
    <x v="1172"/>
    <s v="SWASTIK VDL"/>
    <n v="1"/>
    <n v="1"/>
    <m/>
    <m/>
  </r>
  <r>
    <s v="48"/>
    <m/>
    <m/>
    <s v="48"/>
    <m/>
    <s v="TALEKHOL"/>
    <s v="TAL"/>
    <x v="2"/>
    <m/>
    <m/>
    <x v="1172"/>
    <x v="1173"/>
    <s v="TALEKHOL"/>
    <n v="2"/>
    <n v="1"/>
    <m/>
    <m/>
  </r>
  <r>
    <s v="55,57,58,60,61,62,63,64,65,66,67,68,69"/>
    <m/>
    <m/>
    <s v="55,57,58,60,61,62,63,64,65,66,67,68,69"/>
    <m/>
    <s v="TALYAKADE"/>
    <s v="TAL"/>
    <x v="2"/>
    <m/>
    <s v="TDE"/>
    <x v="1173"/>
    <x v="1174"/>
    <s v="TALYAKADE"/>
    <n v="2"/>
    <n v="1"/>
    <m/>
    <m/>
  </r>
  <r>
    <s v="55,57,58,59,60,61,62,63,64,65,66,67,68,69,71,114,117"/>
    <m/>
    <m/>
    <s v="55,57,58,59,60,61,62,63,64,65,66,67,68,69,71,114,117"/>
    <m/>
    <s v="TAR"/>
    <s v="TAR"/>
    <x v="2"/>
    <m/>
    <m/>
    <x v="1174"/>
    <x v="1175"/>
    <s v="TAR"/>
    <n v="1"/>
    <n v="1"/>
    <m/>
    <m/>
  </r>
  <r>
    <s v="146"/>
    <m/>
    <m/>
    <s v="146"/>
    <m/>
    <s v="TAMBOSHE"/>
    <s v="TBD"/>
    <x v="2"/>
    <m/>
    <s v="TBS"/>
    <x v="526"/>
    <x v="526"/>
    <s v="TAMBOSHE"/>
    <n v="8"/>
    <n v="1"/>
    <m/>
    <m/>
  </r>
  <r>
    <s v="94"/>
    <m/>
    <m/>
    <s v="94"/>
    <m/>
    <s v="TIN BLD COL"/>
    <s v="TBD"/>
    <x v="2"/>
    <s v="TIN BLD/COL"/>
    <s v="TBD"/>
    <x v="523"/>
    <x v="523"/>
    <s v="TIN BLD/COL"/>
    <n v="8"/>
    <n v="1"/>
    <m/>
    <m/>
  </r>
  <r>
    <s v="85,86,87,88,89,90,97,98,99,100,95,96,102,103,104,105,106,107,108,110,116,117,118,119,51,139,146,147,148,150,4,8,11,14,16,5,21,22,23,24,25,26,27,28,29,48,49,50,55,57,58,61,62,70,71,153,154,155,149,151,152,163"/>
    <m/>
    <m/>
    <s v="85,86,87,88,89,90,97,98,99,100,95,96,102,103,104,105,106,107,108,110,116,117,118,119,51,139,146,147,148,150,4,8,11,14,16,5,21,22,23,24,25,26,27,28,29,48,49,50,55,57,58,61,62,70,71,153,154,155,149,151,152,163"/>
    <m/>
    <s v="TIN BLD/COL"/>
    <s v="TBD"/>
    <x v="2"/>
    <s v="TIN BLD/COL"/>
    <s v="TBD"/>
    <x v="523"/>
    <x v="523"/>
    <s v="TIN BLD/COL"/>
    <n v="8"/>
    <n v="4"/>
    <m/>
    <m/>
  </r>
  <r>
    <s v="8,10,12,15,19,5,30,31,32,33,34,35,36,45,46,47,72,122"/>
    <m/>
    <m/>
    <s v="8,10,12,15,19,5,30,31,32,33,34,35,36,45,46,47,72,122"/>
    <m/>
    <s v="TIVRE BUILD"/>
    <s v="TBG"/>
    <x v="2"/>
    <m/>
    <m/>
    <x v="524"/>
    <x v="524"/>
    <s v="TIVRE BUILD"/>
    <n v="4"/>
    <n v="4"/>
    <m/>
    <m/>
  </r>
  <r>
    <s v="8"/>
    <m/>
    <m/>
    <s v="8"/>
    <m/>
    <s v="TEMBER"/>
    <s v="TBR"/>
    <x v="2"/>
    <s v="TEMBER"/>
    <m/>
    <x v="525"/>
    <x v="525"/>
    <s v="TEMBER"/>
    <n v="6"/>
    <n v="2"/>
    <m/>
    <m/>
  </r>
  <r>
    <s v="6,5,141"/>
    <m/>
    <m/>
    <s v="6,5,141"/>
    <m/>
    <s v="TEMBYER"/>
    <s v="TBR"/>
    <x v="2"/>
    <s v="TEMBER"/>
    <m/>
    <x v="525"/>
    <x v="525"/>
    <s v="TEMBER"/>
    <n v="6"/>
    <n v="4"/>
    <m/>
    <m/>
  </r>
  <r>
    <s v="92,147"/>
    <m/>
    <m/>
    <s v="92,147"/>
    <m/>
    <s v="TAMBOSHE"/>
    <s v="TBS"/>
    <x v="2"/>
    <m/>
    <m/>
    <x v="526"/>
    <x v="526"/>
    <s v="TAMBOSHE"/>
    <n v="4"/>
    <n v="4"/>
    <m/>
    <m/>
  </r>
  <r>
    <s v="101,95,105"/>
    <m/>
    <m/>
    <s v="101,95,105"/>
    <m/>
    <s v="T.BGWATI TM"/>
    <s v="TBT"/>
    <x v="2"/>
    <s v="T.BGWTI TMP"/>
    <m/>
    <x v="900"/>
    <x v="901"/>
    <s v="T.BGWTI TMP"/>
    <n v="3"/>
    <n v="2"/>
    <m/>
    <m/>
  </r>
  <r>
    <s v="96"/>
    <m/>
    <m/>
    <s v="96"/>
    <m/>
    <s v="T.BGWTI TMP"/>
    <s v="TBT"/>
    <x v="2"/>
    <m/>
    <m/>
    <x v="900"/>
    <x v="901"/>
    <s v="T.BGWTI TMP"/>
    <n v="3"/>
    <n v="1"/>
    <m/>
    <m/>
  </r>
  <r>
    <s v="53"/>
    <m/>
    <m/>
    <s v="53"/>
    <m/>
    <s v="TORDA"/>
    <s v="TDA"/>
    <x v="2"/>
    <m/>
    <s v="TRD"/>
    <x v="1175"/>
    <x v="1176"/>
    <s v="TORDA"/>
    <n v="1"/>
    <n v="1"/>
    <m/>
    <m/>
  </r>
  <r>
    <s v="8,11,14,16,18,5,20,21,22,23,24,25,26,27,28,29,48,49,50,70,153,85,51,151,152"/>
    <m/>
    <m/>
    <s v="8,11,14,16,18,5,20,21,22,23,24,25,26,27,28,29,48,49,50,70,153,85,51,151,152"/>
    <m/>
    <s v="TIVI GROUND"/>
    <s v="TGD"/>
    <x v="2"/>
    <m/>
    <m/>
    <x v="529"/>
    <x v="529"/>
    <s v="TIVI GROUND"/>
    <n v="3"/>
    <n v="3"/>
    <m/>
    <m/>
  </r>
  <r>
    <s v="161,162,160"/>
    <m/>
    <m/>
    <s v="161,162,160"/>
    <m/>
    <s v="TALAGUPPA"/>
    <s v="TGP"/>
    <x v="2"/>
    <m/>
    <m/>
    <x v="1176"/>
    <x v="1177"/>
    <s v="TALAGUPPA"/>
    <n v="1"/>
    <n v="1"/>
    <m/>
    <m/>
  </r>
  <r>
    <s v="137,7,124,125"/>
    <m/>
    <m/>
    <s v="137,7,124,125"/>
    <m/>
    <s v="THANA"/>
    <s v="THN"/>
    <x v="2"/>
    <m/>
    <m/>
    <x v="189"/>
    <x v="189"/>
    <s v="THANA"/>
    <n v="6"/>
    <n v="4"/>
    <m/>
    <m/>
  </r>
  <r>
    <s v="28,29,30,42"/>
    <m/>
    <m/>
    <s v="28,29,30,42"/>
    <m/>
    <s v="THANE"/>
    <s v="THN"/>
    <x v="2"/>
    <m/>
    <s v="TNE"/>
    <x v="902"/>
    <x v="903"/>
    <s v="THANE"/>
    <n v="6"/>
    <n v="2"/>
    <m/>
    <m/>
  </r>
  <r>
    <s v="110"/>
    <m/>
    <m/>
    <s v="110"/>
    <m/>
    <s v="S. THEATER"/>
    <s v="THR"/>
    <x v="2"/>
    <m/>
    <s v="STH"/>
    <x v="946"/>
    <x v="947"/>
    <s v="S. THEATER"/>
    <n v="2"/>
    <n v="1"/>
    <m/>
    <m/>
  </r>
  <r>
    <s v="111"/>
    <m/>
    <m/>
    <s v="111"/>
    <m/>
    <s v="SIOLIM TAR"/>
    <s v="THR"/>
    <x v="2"/>
    <m/>
    <s v="STR"/>
    <x v="896"/>
    <x v="896"/>
    <s v="SIOLIM TAR"/>
    <n v="2"/>
    <n v="1"/>
    <m/>
    <m/>
  </r>
  <r>
    <s v="101,95,96,105"/>
    <m/>
    <m/>
    <s v="101,95,96,105"/>
    <m/>
    <s v="TUEM IDC"/>
    <s v="TID"/>
    <x v="2"/>
    <m/>
    <m/>
    <x v="903"/>
    <x v="904"/>
    <s v="TUEM IDC"/>
    <n v="2"/>
    <n v="2"/>
    <m/>
    <m/>
  </r>
  <r>
    <s v="68,73,76,77,78,80,81"/>
    <m/>
    <m/>
    <s v="68,73,76,77,78,80,81"/>
    <m/>
    <s v="TIKHAJAN"/>
    <s v="TKJ"/>
    <x v="2"/>
    <m/>
    <m/>
    <x v="1177"/>
    <x v="1178"/>
    <s v="TIKHAJAN"/>
    <n v="1"/>
    <n v="1"/>
    <m/>
    <m/>
  </r>
  <r>
    <s v="69"/>
    <m/>
    <m/>
    <s v="69"/>
    <m/>
    <s v="TIKHANE"/>
    <s v="TKN"/>
    <x v="2"/>
    <m/>
    <m/>
    <x v="1178"/>
    <x v="1179"/>
    <s v="TIKHANE"/>
    <n v="1"/>
    <n v="1"/>
    <m/>
    <m/>
  </r>
  <r>
    <s v="161,162,160"/>
    <m/>
    <m/>
    <s v="161,162,160"/>
    <m/>
    <s v="TARIKERI"/>
    <s v="TKR"/>
    <x v="2"/>
    <m/>
    <s v="TRR"/>
    <x v="1179"/>
    <x v="1180"/>
    <s v="TARIKERI"/>
    <n v="4"/>
    <n v="1"/>
    <m/>
    <m/>
  </r>
  <r>
    <s v="157"/>
    <m/>
    <m/>
    <s v="157"/>
    <m/>
    <s v="TAVARKATTI"/>
    <s v="TKT"/>
    <x v="2"/>
    <m/>
    <m/>
    <x v="532"/>
    <x v="532"/>
    <s v="TAVARKATTI"/>
    <n v="5"/>
    <n v="4"/>
    <m/>
    <m/>
  </r>
  <r>
    <s v="89"/>
    <m/>
    <m/>
    <s v="89"/>
    <m/>
    <s v="TALARNA"/>
    <s v="TLR"/>
    <x v="2"/>
    <m/>
    <m/>
    <x v="1180"/>
    <x v="1181"/>
    <s v="TALARNA"/>
    <n v="4"/>
    <n v="1"/>
    <m/>
    <m/>
  </r>
  <r>
    <s v="88"/>
    <m/>
    <m/>
    <s v="88"/>
    <m/>
    <s v="TALRNA/TRMS"/>
    <s v="TLR"/>
    <x v="2"/>
    <m/>
    <s v="TTM"/>
    <x v="1181"/>
    <x v="1182"/>
    <s v="TALRNA/TRMS"/>
    <n v="4"/>
    <n v="1"/>
    <m/>
    <m/>
  </r>
  <r>
    <s v="152"/>
    <m/>
    <m/>
    <s v="152"/>
    <m/>
    <s v="TILARI"/>
    <s v="TLR"/>
    <x v="2"/>
    <m/>
    <s v="TRI"/>
    <x v="906"/>
    <x v="907"/>
    <s v="TILARI"/>
    <n v="4"/>
    <n v="2"/>
    <m/>
    <m/>
  </r>
  <r>
    <s v="110"/>
    <m/>
    <m/>
    <s v="110"/>
    <m/>
    <s v="TIN MAAD"/>
    <s v="TMD"/>
    <x v="2"/>
    <m/>
    <s v="TMA"/>
    <x v="1182"/>
    <x v="1183"/>
    <s v="TIN MAAD"/>
    <n v="3"/>
    <n v="1"/>
    <m/>
    <m/>
  </r>
  <r>
    <s v="115,116"/>
    <m/>
    <m/>
    <s v="115,116"/>
    <m/>
    <s v="TIN MAD/GRJ"/>
    <s v="TMD"/>
    <x v="2"/>
    <m/>
    <s v="TMG"/>
    <x v="1183"/>
    <x v="1184"/>
    <s v="TIN MAD/GRJ"/>
    <n v="3"/>
    <n v="1"/>
    <m/>
    <m/>
  </r>
  <r>
    <s v="48"/>
    <m/>
    <m/>
    <s v="48"/>
    <m/>
    <s v="TAMEDGWADI"/>
    <s v="TML"/>
    <x v="2"/>
    <m/>
    <s v="TME"/>
    <x v="1184"/>
    <x v="1185"/>
    <s v="TAMEDGWADI"/>
    <n v="5"/>
    <n v="1"/>
    <m/>
    <m/>
  </r>
  <r>
    <s v="46"/>
    <m/>
    <m/>
    <s v="46"/>
    <m/>
    <s v="TULSIMALA"/>
    <s v="TML"/>
    <x v="2"/>
    <s v="TULSIMALA"/>
    <m/>
    <x v="909"/>
    <x v="910"/>
    <s v="TULSIMALA"/>
    <n v="5"/>
    <n v="1"/>
    <m/>
    <m/>
  </r>
  <r>
    <s v="48"/>
    <m/>
    <m/>
    <s v="48"/>
    <m/>
    <s v="TUSIMALA"/>
    <s v="TML"/>
    <x v="2"/>
    <s v="TULSIMALA"/>
    <m/>
    <x v="909"/>
    <x v="910"/>
    <s v="TULSIMALA"/>
    <n v="5"/>
    <n v="1"/>
    <m/>
    <m/>
  </r>
  <r>
    <s v="89"/>
    <m/>
    <m/>
    <s v="89"/>
    <m/>
    <s v="TARMAS"/>
    <s v="TMS"/>
    <x v="2"/>
    <m/>
    <m/>
    <x v="1185"/>
    <x v="1186"/>
    <s v="TARMAS"/>
    <n v="1"/>
    <n v="1"/>
    <m/>
    <m/>
  </r>
  <r>
    <s v="145"/>
    <m/>
    <m/>
    <s v="145"/>
    <m/>
    <s v="TATA METAL"/>
    <s v="TMT"/>
    <x v="2"/>
    <m/>
    <m/>
    <x v="917"/>
    <x v="918"/>
    <s v="TATA METAL"/>
    <n v="1"/>
    <n v="1"/>
    <m/>
    <m/>
  </r>
  <r>
    <s v="156,157,158"/>
    <m/>
    <m/>
    <s v="156,157,158"/>
    <m/>
    <s v="TINAI GHAT"/>
    <s v="TNG"/>
    <x v="2"/>
    <m/>
    <m/>
    <x v="537"/>
    <x v="537"/>
    <s v="TINAI GHAT"/>
    <n v="7"/>
    <n v="4"/>
    <m/>
    <m/>
  </r>
  <r>
    <s v="46"/>
    <m/>
    <m/>
    <s v="46"/>
    <m/>
    <s v="KERI TOLL N"/>
    <s v="TOL"/>
    <x v="2"/>
    <m/>
    <m/>
    <x v="911"/>
    <x v="912"/>
    <s v="KERI TOLL N"/>
    <n v="2"/>
    <n v="2"/>
    <m/>
    <m/>
  </r>
  <r>
    <s v="6,7,8,9,5,141,124,125,128,137"/>
    <m/>
    <m/>
    <s v="6,7,8,9,5,141,124,125,128,137"/>
    <m/>
    <s v="TOP COLA"/>
    <s v="TPC"/>
    <x v="2"/>
    <m/>
    <m/>
    <x v="540"/>
    <x v="540"/>
    <s v="TOP COLA"/>
    <n v="4"/>
    <n v="4"/>
    <m/>
    <m/>
  </r>
  <r>
    <s v="132"/>
    <m/>
    <m/>
    <s v="132"/>
    <m/>
    <s v="TORDA"/>
    <s v="TRD"/>
    <x v="2"/>
    <m/>
    <m/>
    <x v="1175"/>
    <x v="1176"/>
    <s v="TORDA"/>
    <n v="1"/>
    <n v="1"/>
    <m/>
    <m/>
  </r>
  <r>
    <s v="145"/>
    <m/>
    <m/>
    <s v="145"/>
    <m/>
    <s v="TEREKHOL"/>
    <s v="TRE"/>
    <x v="2"/>
    <m/>
    <m/>
    <x v="912"/>
    <x v="913"/>
    <s v="TEREKHOL"/>
    <n v="2"/>
    <n v="2"/>
    <m/>
    <m/>
  </r>
  <r>
    <s v="150,149"/>
    <m/>
    <m/>
    <s v="150,149"/>
    <m/>
    <s v="TALARA"/>
    <s v="TRL"/>
    <x v="2"/>
    <m/>
    <m/>
    <x v="541"/>
    <x v="541"/>
    <s v="TALARA"/>
    <n v="4"/>
    <n v="3"/>
    <m/>
    <m/>
  </r>
  <r>
    <s v="150,149,146,147"/>
    <m/>
    <m/>
    <s v="150,149,146,147"/>
    <m/>
    <s v="TORSHE"/>
    <s v="TRS"/>
    <x v="2"/>
    <m/>
    <m/>
    <x v="543"/>
    <x v="543"/>
    <s v="TORSHE"/>
    <n v="4"/>
    <n v="4"/>
    <m/>
    <m/>
  </r>
  <r>
    <s v="122"/>
    <m/>
    <m/>
    <s v="122"/>
    <m/>
    <s v="TAMSULI"/>
    <s v="TSL"/>
    <x v="2"/>
    <m/>
    <m/>
    <x v="916"/>
    <x v="917"/>
    <s v="TAMSULI"/>
    <n v="2"/>
    <n v="2"/>
    <m/>
    <m/>
  </r>
  <r>
    <s v="148"/>
    <m/>
    <m/>
    <s v="148"/>
    <m/>
    <s v="TITHA"/>
    <s v="TTH"/>
    <x v="2"/>
    <m/>
    <m/>
    <x v="1186"/>
    <x v="1187"/>
    <s v="TITHA"/>
    <n v="1"/>
    <n v="1"/>
    <m/>
    <m/>
  </r>
  <r>
    <s v="124,126,129,125,7,1"/>
    <m/>
    <m/>
    <s v="124,126,129,125,7,1"/>
    <m/>
    <s v="TITAN"/>
    <s v="TTN"/>
    <x v="2"/>
    <m/>
    <m/>
    <x v="544"/>
    <x v="544"/>
    <s v="TITAN"/>
    <n v="5"/>
    <n v="4"/>
    <m/>
    <m/>
  </r>
  <r>
    <s v="101,95,96,105"/>
    <m/>
    <m/>
    <s v="101,95,96,105"/>
    <m/>
    <s v="TUEM"/>
    <s v="TUE"/>
    <x v="2"/>
    <m/>
    <m/>
    <x v="919"/>
    <x v="920"/>
    <s v="TUEM"/>
    <n v="2"/>
    <n v="2"/>
    <m/>
    <m/>
  </r>
  <r>
    <s v="97,100,101,95,96,105,107"/>
    <m/>
    <m/>
    <s v="97,100,101,95,96,105,107"/>
    <m/>
    <s v="TUEM HSPTL"/>
    <s v="TUH"/>
    <x v="2"/>
    <m/>
    <m/>
    <x v="920"/>
    <x v="921"/>
    <s v="TUEM HSPTL"/>
    <n v="3"/>
    <n v="3"/>
    <m/>
    <m/>
  </r>
  <r>
    <s v="97,98,100,101,95,96,105"/>
    <m/>
    <m/>
    <s v="97,98,100,101,95,96,105"/>
    <m/>
    <s v="TUEM CROSS"/>
    <s v="TUX"/>
    <x v="2"/>
    <m/>
    <m/>
    <x v="921"/>
    <x v="922"/>
    <s v="TUEM CROSS"/>
    <n v="2"/>
    <n v="2"/>
    <m/>
    <m/>
  </r>
  <r>
    <s v="155"/>
    <m/>
    <m/>
    <s v="155"/>
    <m/>
    <s v="TIVIM"/>
    <s v="TVG"/>
    <x v="2"/>
    <m/>
    <s v="TVI"/>
    <x v="546"/>
    <x v="546"/>
    <s v="TIVIM"/>
    <n v="3"/>
    <n v="1"/>
    <m/>
    <m/>
  </r>
  <r>
    <s v="13"/>
    <m/>
    <m/>
    <s v="13"/>
    <m/>
    <s v="TIVRE BUILD"/>
    <s v="TVG"/>
    <x v="2"/>
    <m/>
    <s v="TBG"/>
    <x v="524"/>
    <x v="524"/>
    <s v="TIVRE BUILD"/>
    <n v="3"/>
    <n v="1"/>
    <m/>
    <m/>
  </r>
  <r>
    <s v="154,163"/>
    <m/>
    <m/>
    <s v="154,163"/>
    <m/>
    <s v="TIVIM"/>
    <s v="TVI"/>
    <x v="2"/>
    <m/>
    <m/>
    <x v="546"/>
    <x v="546"/>
    <s v="TIVIM"/>
    <n v="3"/>
    <n v="3"/>
    <m/>
    <m/>
  </r>
  <r>
    <s v="128"/>
    <m/>
    <m/>
    <s v="128"/>
    <m/>
    <s v="TARAVNEM"/>
    <s v="TVL"/>
    <x v="2"/>
    <s v="TARVALEM"/>
    <m/>
    <x v="545"/>
    <x v="545"/>
    <s v="TARVALEM"/>
    <n v="8"/>
    <n v="3"/>
    <m/>
    <m/>
  </r>
  <r>
    <s v="9"/>
    <m/>
    <m/>
    <s v="9"/>
    <m/>
    <s v="TARVALEM"/>
    <s v="TVL"/>
    <x v="2"/>
    <m/>
    <m/>
    <x v="545"/>
    <x v="545"/>
    <s v="TARVALEM"/>
    <n v="8"/>
    <n v="4"/>
    <m/>
    <m/>
  </r>
  <r>
    <s v="8,11,14,16,18,5,20,21,22,23,24,25,26,27,28,29,48,49,50,70,85,51,153,151,152"/>
    <m/>
    <m/>
    <s v="8,11,14,16,18,5,20,21,22,23,24,25,26,27,28,29,48,49,50,70,85,51,153,151,152"/>
    <m/>
    <s v="TIVIM"/>
    <s v="TVM"/>
    <x v="2"/>
    <m/>
    <s v="TVI"/>
    <x v="546"/>
    <x v="546"/>
    <s v="TIVIM"/>
    <n v="3"/>
    <n v="3"/>
    <m/>
    <m/>
  </r>
  <r>
    <s v="8,10,12,13,15,19,5,30,31,32,33,34,35,36,45,46,47,72,122"/>
    <m/>
    <m/>
    <s v="8,10,12,13,15,19,5,30,31,32,33,34,35,36,45,46,47,72,122"/>
    <m/>
    <s v="TIVREM"/>
    <s v="TVR"/>
    <x v="2"/>
    <m/>
    <m/>
    <x v="547"/>
    <x v="547"/>
    <s v="TIVREM"/>
    <n v="4"/>
    <n v="4"/>
    <m/>
    <m/>
  </r>
  <r>
    <s v="101,96,105"/>
    <m/>
    <m/>
    <s v="101,96,105"/>
    <m/>
    <s v="TUEM V. TMP"/>
    <s v="TVT"/>
    <x v="2"/>
    <s v="TUEM V.TMP"/>
    <m/>
    <x v="922"/>
    <x v="923"/>
    <s v="TUEM V.TMP"/>
    <n v="3"/>
    <n v="2"/>
    <m/>
    <m/>
  </r>
  <r>
    <s v="95"/>
    <m/>
    <m/>
    <s v="95"/>
    <m/>
    <s v="TUEM V.TMPL"/>
    <s v="TVT"/>
    <x v="2"/>
    <s v="TUEM V.TMP"/>
    <m/>
    <x v="922"/>
    <x v="923"/>
    <s v="TUEM V.TMP"/>
    <n v="3"/>
    <n v="1"/>
    <m/>
    <m/>
  </r>
  <r>
    <s v="120,122,123"/>
    <m/>
    <m/>
    <s v="120,122,123"/>
    <m/>
    <s v="UPPER BAZAR"/>
    <s v="UBZ"/>
    <x v="2"/>
    <m/>
    <m/>
    <x v="548"/>
    <x v="548"/>
    <s v="UPPER BAZAR"/>
    <n v="4"/>
    <n v="4"/>
    <m/>
    <m/>
  </r>
  <r>
    <s v="59,71"/>
    <m/>
    <m/>
    <s v="59,71"/>
    <m/>
    <s v="UCASSAIM"/>
    <s v="UCA"/>
    <x v="2"/>
    <m/>
    <m/>
    <x v="1187"/>
    <x v="1188"/>
    <s v="UCASSAIM"/>
    <n v="1"/>
    <n v="1"/>
    <m/>
    <m/>
  </r>
  <r>
    <s v="150,149,146,147,92"/>
    <m/>
    <m/>
    <s v="150,149,146,147,92"/>
    <m/>
    <s v="UGVE"/>
    <s v="UGV"/>
    <x v="2"/>
    <m/>
    <m/>
    <x v="551"/>
    <x v="551"/>
    <s v="UGVE"/>
    <n v="5"/>
    <n v="4"/>
    <m/>
    <m/>
  </r>
  <r>
    <s v="164"/>
    <m/>
    <m/>
    <s v="164"/>
    <m/>
    <s v="USGAO"/>
    <s v="USG"/>
    <x v="2"/>
    <m/>
    <s v="UGO"/>
    <x v="556"/>
    <x v="556"/>
    <s v="USGAO"/>
    <n v="6"/>
    <n v="1"/>
    <m/>
    <m/>
  </r>
  <r>
    <s v="156,157,158"/>
    <m/>
    <m/>
    <s v="156,157,158"/>
    <m/>
    <s v="USGAO TISK"/>
    <s v="USG"/>
    <x v="2"/>
    <m/>
    <m/>
    <x v="554"/>
    <x v="554"/>
    <s v="USGAO TISK"/>
    <n v="6"/>
    <n v="4"/>
    <m/>
    <m/>
  </r>
  <r>
    <s v="152"/>
    <m/>
    <m/>
    <s v="152"/>
    <m/>
    <s v="UPAS TITA"/>
    <s v="USP"/>
    <x v="2"/>
    <s v="USAP TITA"/>
    <s v="UPT"/>
    <x v="927"/>
    <x v="928"/>
    <s v="USAP TITA"/>
    <n v="3"/>
    <n v="1"/>
    <m/>
    <m/>
  </r>
  <r>
    <s v="153,51"/>
    <m/>
    <m/>
    <s v="153,51"/>
    <m/>
    <s v="USAP"/>
    <s v="USP"/>
    <x v="2"/>
    <m/>
    <m/>
    <x v="1188"/>
    <x v="1189"/>
    <s v="USAP"/>
    <n v="3"/>
    <n v="1"/>
    <m/>
    <m/>
  </r>
  <r>
    <s v="21,41"/>
    <m/>
    <m/>
    <s v="21,41"/>
    <m/>
    <s v="USTE"/>
    <s v="UST"/>
    <x v="2"/>
    <m/>
    <m/>
    <x v="1189"/>
    <x v="1190"/>
    <s v="USTE"/>
    <n v="2"/>
    <n v="1"/>
    <m/>
    <m/>
  </r>
  <r>
    <s v="149"/>
    <m/>
    <m/>
    <s v="149"/>
    <m/>
    <s v="U TITA/HSND"/>
    <s v="UTT"/>
    <x v="2"/>
    <m/>
    <m/>
    <x v="1190"/>
    <x v="1191"/>
    <s v="U TITA/HSND"/>
    <n v="1"/>
    <n v="1"/>
    <m/>
    <m/>
  </r>
  <r>
    <s v="3"/>
    <m/>
    <m/>
    <s v="3"/>
    <m/>
    <s v="VASCO"/>
    <s v="VAD"/>
    <x v="2"/>
    <m/>
    <s v="VSD"/>
    <x v="590"/>
    <x v="590"/>
    <s v="VASCO"/>
    <n v="1"/>
    <n v="1"/>
    <m/>
    <m/>
  </r>
  <r>
    <s v="149"/>
    <m/>
    <m/>
    <s v="149"/>
    <m/>
    <s v="VAGOTAN"/>
    <s v="VAG"/>
    <x v="2"/>
    <m/>
    <s v="VGO"/>
    <x v="1191"/>
    <x v="1192"/>
    <s v="VAGOTAN"/>
    <n v="2"/>
    <n v="1"/>
    <m/>
    <m/>
  </r>
  <r>
    <s v="68,76,77,78,80"/>
    <m/>
    <m/>
    <s v="68,76,77,78,80"/>
    <m/>
    <s v="VAINGANE"/>
    <s v="VAI"/>
    <x v="2"/>
    <s v="VAINGINE"/>
    <m/>
    <x v="1192"/>
    <x v="1193"/>
    <s v="VAINGINE"/>
    <n v="2"/>
    <n v="1"/>
    <m/>
    <m/>
  </r>
  <r>
    <s v="69"/>
    <m/>
    <m/>
    <s v="69"/>
    <m/>
    <s v="VAINGINE"/>
    <s v="VAI"/>
    <x v="2"/>
    <m/>
    <m/>
    <x v="1192"/>
    <x v="1193"/>
    <s v="VAINGINE"/>
    <n v="2"/>
    <n v="1"/>
    <m/>
    <m/>
  </r>
  <r>
    <s v="48"/>
    <m/>
    <m/>
    <s v="48"/>
    <m/>
    <s v="VATULWADI"/>
    <s v="VAT"/>
    <x v="2"/>
    <m/>
    <m/>
    <x v="1193"/>
    <x v="1194"/>
    <s v="VATULWADI"/>
    <n v="1"/>
    <n v="1"/>
    <m/>
    <m/>
  </r>
  <r>
    <s v="9,128"/>
    <m/>
    <m/>
    <s v="9,128"/>
    <m/>
    <s v="VAZEM"/>
    <s v="VAZ"/>
    <x v="2"/>
    <m/>
    <m/>
    <x v="561"/>
    <x v="561"/>
    <s v="VAZEM"/>
    <n v="5"/>
    <n v="4"/>
    <m/>
    <m/>
  </r>
  <r>
    <s v="150"/>
    <m/>
    <m/>
    <s v="150"/>
    <m/>
    <s v="VAIBHAVWADI"/>
    <s v="VBW"/>
    <x v="2"/>
    <m/>
    <m/>
    <x v="562"/>
    <x v="562"/>
    <s v="VAIBHAVWADI"/>
    <n v="3"/>
    <n v="3"/>
    <m/>
    <m/>
  </r>
  <r>
    <s v="21,41"/>
    <m/>
    <m/>
    <s v="21,41"/>
    <m/>
    <s v="VOILE DHAVE"/>
    <s v="VDH"/>
    <x v="2"/>
    <m/>
    <m/>
    <x v="565"/>
    <x v="565"/>
    <s v="VOILE DHAVE"/>
    <n v="3"/>
    <n v="3"/>
    <m/>
    <m/>
  </r>
  <r>
    <s v="2,3,53"/>
    <m/>
    <m/>
    <s v="2,3,53"/>
    <m/>
    <s v="VADEM"/>
    <s v="VDM"/>
    <x v="2"/>
    <m/>
    <m/>
    <x v="567"/>
    <x v="567"/>
    <s v="VADEM"/>
    <n v="5"/>
    <n v="4"/>
    <m/>
    <m/>
  </r>
  <r>
    <s v="133"/>
    <m/>
    <m/>
    <s v="133"/>
    <m/>
    <s v="VIJAYDURG T"/>
    <s v="VDT"/>
    <x v="2"/>
    <m/>
    <m/>
    <x v="1194"/>
    <x v="1195"/>
    <s v="VIJAYDURG T"/>
    <n v="1"/>
    <n v="1"/>
    <m/>
    <m/>
  </r>
  <r>
    <s v="116"/>
    <m/>
    <m/>
    <s v="116"/>
    <m/>
    <s v="VAGALI"/>
    <s v="VGL"/>
    <x v="2"/>
    <m/>
    <m/>
    <x v="1195"/>
    <x v="1196"/>
    <s v="VAGALI"/>
    <n v="1"/>
    <n v="1"/>
    <m/>
    <m/>
  </r>
  <r>
    <s v="26,37"/>
    <m/>
    <m/>
    <s v="26,37"/>
    <m/>
    <s v="VELGUEM"/>
    <s v="VGM"/>
    <x v="2"/>
    <m/>
    <s v="VLG"/>
    <x v="575"/>
    <x v="575"/>
    <s v="VELGUEM"/>
    <n v="2"/>
    <n v="1"/>
    <m/>
    <m/>
  </r>
  <r>
    <s v="12,29,35,36,83"/>
    <m/>
    <m/>
    <s v="12,29,35,36,83"/>
    <m/>
    <s v="VAGURE"/>
    <s v="VGR"/>
    <x v="2"/>
    <m/>
    <m/>
    <x v="931"/>
    <x v="932"/>
    <s v="VAGURE"/>
    <n v="4"/>
    <n v="3"/>
    <m/>
    <m/>
  </r>
  <r>
    <s v="152"/>
    <m/>
    <m/>
    <s v="152"/>
    <m/>
    <s v="VAIGANTAT"/>
    <s v="VGT"/>
    <x v="2"/>
    <m/>
    <m/>
    <x v="933"/>
    <x v="934"/>
    <s v="VAIGANTAT"/>
    <n v="2"/>
    <n v="2"/>
    <m/>
    <m/>
  </r>
  <r>
    <s v="120"/>
    <m/>
    <m/>
    <s v="120"/>
    <m/>
    <s v="VIJAYDURDA"/>
    <s v="VJD"/>
    <x v="2"/>
    <s v="VIJAYDURGA"/>
    <m/>
    <x v="1196"/>
    <x v="1197"/>
    <s v="VIJAYDURGA"/>
    <n v="2"/>
    <n v="1"/>
    <m/>
    <m/>
  </r>
  <r>
    <s v="121"/>
    <m/>
    <m/>
    <s v="121"/>
    <m/>
    <s v="VIJAYDURGA"/>
    <s v="VJD"/>
    <x v="2"/>
    <m/>
    <m/>
    <x v="1196"/>
    <x v="1197"/>
    <s v="VIJAYDURGA"/>
    <n v="2"/>
    <n v="1"/>
    <m/>
    <m/>
  </r>
  <r>
    <s v="84,8,11,14,15,18,19,5,21,23,24,25,26,27,28,29,48,72"/>
    <m/>
    <m/>
    <s v="84,8,11,14,15,18,19,5,21,23,24,25,26,27,28,29,48,72"/>
    <m/>
    <s v="VIJAY NAGAR"/>
    <s v="VJN"/>
    <x v="2"/>
    <m/>
    <m/>
    <x v="571"/>
    <x v="571"/>
    <s v="VIJAY NAGAR"/>
    <n v="5"/>
    <n v="4"/>
    <m/>
    <m/>
  </r>
  <r>
    <s v="22"/>
    <m/>
    <m/>
    <s v="22"/>
    <m/>
    <s v="VIJYA NAGAR"/>
    <s v="VJN"/>
    <x v="2"/>
    <s v="VIJAY NAGAR"/>
    <m/>
    <x v="571"/>
    <x v="571"/>
    <s v="VIJAY NAGAR"/>
    <n v="5"/>
    <n v="1"/>
    <m/>
    <m/>
  </r>
  <r>
    <s v="83"/>
    <m/>
    <m/>
    <s v="83"/>
    <m/>
    <s v="VIJAY NAGAR"/>
    <s v="VJY"/>
    <x v="2"/>
    <m/>
    <s v="VJN"/>
    <x v="571"/>
    <x v="571"/>
    <s v="VIJAY NAGAR"/>
    <n v="2"/>
    <n v="1"/>
    <m/>
    <m/>
  </r>
  <r>
    <s v="149"/>
    <m/>
    <m/>
    <s v="149"/>
    <m/>
    <s v="VIJAYDURGA"/>
    <s v="VJY"/>
    <x v="2"/>
    <m/>
    <s v="VJD"/>
    <x v="1196"/>
    <x v="1197"/>
    <s v="VIJAYDURGA"/>
    <n v="2"/>
    <n v="1"/>
    <m/>
    <m/>
  </r>
  <r>
    <s v="122"/>
    <m/>
    <m/>
    <s v="122"/>
    <m/>
    <s v="VELKASHI"/>
    <s v="VKH"/>
    <x v="2"/>
    <s v="VELKASI"/>
    <m/>
    <x v="572"/>
    <x v="572"/>
    <s v="VELKASI"/>
    <n v="4"/>
    <n v="3"/>
    <m/>
    <m/>
  </r>
  <r>
    <s v="123"/>
    <m/>
    <m/>
    <s v="123"/>
    <m/>
    <s v="VELKASI"/>
    <s v="VKH"/>
    <x v="2"/>
    <m/>
    <m/>
    <x v="572"/>
    <x v="572"/>
    <s v="VELKASI"/>
    <n v="4"/>
    <n v="1"/>
    <m/>
    <m/>
  </r>
  <r>
    <s v="26,37"/>
    <m/>
    <m/>
    <s v="26,37"/>
    <m/>
    <s v="VILI KARMAL"/>
    <s v="VKM"/>
    <x v="2"/>
    <m/>
    <m/>
    <x v="1197"/>
    <x v="1198"/>
    <s v="VILI KARMAL"/>
    <n v="1"/>
    <n v="1"/>
    <m/>
    <m/>
  </r>
  <r>
    <s v="122"/>
    <m/>
    <m/>
    <s v="122"/>
    <m/>
    <s v="V KERI"/>
    <s v="VKR"/>
    <x v="2"/>
    <m/>
    <m/>
    <x v="573"/>
    <x v="573"/>
    <s v="V KERI"/>
    <n v="3"/>
    <n v="2"/>
    <m/>
    <m/>
  </r>
  <r>
    <s v="115"/>
    <m/>
    <m/>
    <s v="115"/>
    <m/>
    <s v="VAGALI"/>
    <s v="VLG"/>
    <x v="2"/>
    <m/>
    <s v="VGL"/>
    <x v="1195"/>
    <x v="1196"/>
    <s v="VAGALI"/>
    <n v="4"/>
    <n v="1"/>
    <m/>
    <m/>
  </r>
  <r>
    <s v="23,38"/>
    <m/>
    <m/>
    <s v="23,38"/>
    <m/>
    <s v="VELGUEM"/>
    <s v="VLG"/>
    <x v="2"/>
    <m/>
    <m/>
    <x v="575"/>
    <x v="575"/>
    <s v="VELGUEM"/>
    <n v="4"/>
    <n v="3"/>
    <m/>
    <m/>
  </r>
  <r>
    <s v="129"/>
    <m/>
    <m/>
    <s v="129"/>
    <m/>
    <s v="VELIM"/>
    <s v="VLM"/>
    <x v="2"/>
    <m/>
    <m/>
    <x v="577"/>
    <x v="577"/>
    <s v="VELIM"/>
    <n v="2"/>
    <n v="2"/>
    <m/>
    <m/>
  </r>
  <r>
    <s v="83,84,11,18,21,22,23,24,25,26,27,28,29,30,10,12,31,32,33,34,37,38,39,41,42,43,44,40"/>
    <m/>
    <m/>
    <s v="83,84,11,18,21,22,23,24,25,26,27,28,29,30,10,12,31,32,33,34,37,38,39,41,42,43,44,40"/>
    <m/>
    <s v="VALPOI"/>
    <s v="VLP"/>
    <x v="2"/>
    <m/>
    <m/>
    <x v="579"/>
    <x v="579"/>
    <s v="VALPOI"/>
    <n v="4"/>
    <n v="4"/>
    <m/>
    <m/>
  </r>
  <r>
    <s v="84,8,11,14,16,18,5,20,21,22,23,24,25,26,27,28,29,48,70,83"/>
    <m/>
    <m/>
    <s v="84,8,11,14,16,18,5,20,21,22,23,24,25,26,27,28,29,48,70,83"/>
    <m/>
    <s v="VALSHI"/>
    <s v="VLS"/>
    <x v="2"/>
    <m/>
    <m/>
    <x v="580"/>
    <x v="580"/>
    <s v="VALSHI"/>
    <n v="8"/>
    <n v="3"/>
    <m/>
    <m/>
  </r>
  <r>
    <s v="53,54,56,59,60,119,132"/>
    <m/>
    <m/>
    <s v="53,54,56,59,60,119,132"/>
    <m/>
    <s v="VIRLOSA"/>
    <s v="VLS"/>
    <x v="2"/>
    <m/>
    <s v="VIR"/>
    <x v="934"/>
    <x v="935"/>
    <s v="VIRLOSA"/>
    <n v="8"/>
    <n v="2"/>
    <m/>
    <m/>
  </r>
  <r>
    <s v="122,123"/>
    <m/>
    <m/>
    <s v="122,123"/>
    <m/>
    <s v="VOLVOI"/>
    <s v="VLV"/>
    <x v="2"/>
    <m/>
    <m/>
    <x v="582"/>
    <x v="582"/>
    <s v="VOLVOI"/>
    <n v="3"/>
    <n v="3"/>
    <m/>
    <m/>
  </r>
  <r>
    <s v="84,85,86,83"/>
    <m/>
    <m/>
    <s v="84,85,86,83"/>
    <m/>
    <s v="V. MAN SCOL"/>
    <s v="VMD"/>
    <x v="2"/>
    <m/>
    <m/>
    <x v="1198"/>
    <x v="1199"/>
    <s v="V. MAN SCOL"/>
    <n v="1"/>
    <n v="1"/>
    <m/>
    <m/>
  </r>
  <r>
    <s v="129"/>
    <m/>
    <m/>
    <s v="129"/>
    <m/>
    <s v="VELIM MKT"/>
    <s v="VMK"/>
    <x v="2"/>
    <m/>
    <m/>
    <x v="583"/>
    <x v="583"/>
    <s v="VELIM MKT"/>
    <n v="2"/>
    <n v="2"/>
    <m/>
    <m/>
  </r>
  <r>
    <s v="97,98,100"/>
    <m/>
    <m/>
    <s v="97,98,100"/>
    <m/>
    <s v="VIRNODA"/>
    <s v="VND"/>
    <x v="2"/>
    <m/>
    <m/>
    <x v="1199"/>
    <x v="1200"/>
    <s v="VIRNODA"/>
    <n v="1"/>
    <n v="1"/>
    <m/>
    <m/>
  </r>
  <r>
    <s v="122,123"/>
    <m/>
    <m/>
    <s v="122,123"/>
    <m/>
    <s v="VEREM"/>
    <s v="VRM"/>
    <x v="2"/>
    <m/>
    <m/>
    <x v="588"/>
    <x v="588"/>
    <s v="VEREM"/>
    <n v="3"/>
    <n v="3"/>
    <m/>
    <m/>
  </r>
  <r>
    <s v="124,129,7,1"/>
    <m/>
    <m/>
    <s v="124,129,7,1"/>
    <m/>
    <s v="VERNA"/>
    <s v="VRN"/>
    <x v="2"/>
    <m/>
    <m/>
    <x v="589"/>
    <x v="589"/>
    <s v="VERNA"/>
    <n v="4"/>
    <n v="4"/>
    <m/>
    <m/>
  </r>
  <r>
    <s v="76,68"/>
    <m/>
    <m/>
    <s v="76,68"/>
    <m/>
    <s v="VARPAL"/>
    <s v="VRP"/>
    <x v="2"/>
    <m/>
    <m/>
    <x v="1200"/>
    <x v="1201"/>
    <s v="VARPAL"/>
    <n v="1"/>
    <n v="1"/>
    <m/>
    <m/>
  </r>
  <r>
    <s v="97,98,100"/>
    <m/>
    <m/>
    <s v="97,98,100"/>
    <m/>
    <s v="VIRNODA TMP"/>
    <s v="VRT"/>
    <x v="2"/>
    <m/>
    <m/>
    <x v="1201"/>
    <x v="1202"/>
    <s v="VIRNODA TMP"/>
    <n v="1"/>
    <n v="1"/>
    <m/>
    <m/>
  </r>
  <r>
    <s v="2"/>
    <m/>
    <m/>
    <s v="2"/>
    <m/>
    <s v="VASCO"/>
    <s v="VSD"/>
    <x v="2"/>
    <m/>
    <m/>
    <x v="590"/>
    <x v="590"/>
    <s v="VASCO"/>
    <n v="5"/>
    <n v="4"/>
    <m/>
    <m/>
  </r>
  <r>
    <s v="90"/>
    <m/>
    <m/>
    <s v="90"/>
    <m/>
    <s v="VITALA DEVI"/>
    <s v="VTD"/>
    <x v="2"/>
    <m/>
    <s v="VTL"/>
    <x v="1202"/>
    <x v="1203"/>
    <s v="VITALA DEVI"/>
    <n v="2"/>
    <n v="1"/>
    <m/>
    <m/>
  </r>
  <r>
    <s v="128,9"/>
    <m/>
    <m/>
    <s v="128,9"/>
    <m/>
    <s v="VAZANGAL"/>
    <s v="VZL"/>
    <x v="2"/>
    <m/>
    <m/>
    <x v="560"/>
    <x v="560"/>
    <s v="VAZANGAL"/>
    <n v="3"/>
    <n v="3"/>
    <m/>
    <m/>
  </r>
  <r>
    <s v="146,147,148,92,93,94,97,98,99,100,104"/>
    <m/>
    <m/>
    <s v="146,147,148,92,93,94,97,98,99,100,104"/>
    <m/>
    <s v="WALPE COLGE"/>
    <s v="WCL"/>
    <x v="2"/>
    <m/>
    <m/>
    <x v="593"/>
    <x v="593"/>
    <s v="WALPE COLGE"/>
    <n v="4"/>
    <n v="4"/>
    <m/>
    <m/>
  </r>
  <r>
    <s v="63"/>
    <m/>
    <m/>
    <s v="63"/>
    <m/>
    <s v="WADYAR"/>
    <s v="WDA"/>
    <x v="2"/>
    <m/>
    <s v="WDY"/>
    <x v="943"/>
    <x v="944"/>
    <s v="WADYAR"/>
    <n v="1"/>
    <n v="1"/>
    <m/>
    <m/>
  </r>
  <r>
    <s v="89"/>
    <m/>
    <m/>
    <s v="89"/>
    <m/>
    <s v="NDA WADI"/>
    <s v="WDI"/>
    <x v="2"/>
    <m/>
    <m/>
    <x v="942"/>
    <x v="943"/>
    <s v="NDA WADI"/>
    <n v="3"/>
    <n v="2"/>
    <m/>
    <m/>
  </r>
  <r>
    <s v="79,56,57,70,80"/>
    <m/>
    <m/>
    <s v="79,56,57,70,80"/>
    <m/>
    <s v="WADYAR"/>
    <s v="WDR"/>
    <x v="2"/>
    <m/>
    <s v="WDY"/>
    <x v="943"/>
    <x v="944"/>
    <s v="WADYAR"/>
    <n v="2"/>
    <n v="2"/>
    <m/>
    <m/>
  </r>
  <r>
    <s v="78"/>
    <m/>
    <m/>
    <s v="78"/>
    <m/>
    <s v="WADYAR"/>
    <s v="WDT"/>
    <x v="2"/>
    <m/>
    <s v="WDY"/>
    <x v="943"/>
    <x v="944"/>
    <s v="WADYAR"/>
    <n v="1"/>
    <n v="1"/>
    <m/>
    <m/>
  </r>
  <r>
    <s v="4,8,11,14,16,5,21,22,23,24,25,26,27,28,29,48,49,50,55,57,58,61,62,70,71,85,86,87,88,89,90,94,97,98,99,100,95,96,102,103,104,105,106,107,108,110,116,117,118,119,51,151,152,146,147,148,153"/>
    <m/>
    <m/>
    <s v="4,8,11,14,16,5,21,22,23,24,25,26,27,28,29,48,49,50,55,57,58,61,62,70,71,85,86,87,88,89,90,94,97,98,99,100,95,96,102,103,104,105,106,107,108,110,116,117,118,119,51,151,152,146,147,148,153"/>
    <m/>
    <s v="PRV WADAKAD"/>
    <s v="WKD"/>
    <x v="2"/>
    <m/>
    <s v="PWK"/>
    <x v="594"/>
    <x v="594"/>
    <s v="PRV WADAKAD"/>
    <n v="5"/>
    <n v="4"/>
    <m/>
    <m/>
  </r>
  <r>
    <s v="90"/>
    <m/>
    <m/>
    <s v="90"/>
    <m/>
    <s v="WARKHAND"/>
    <s v="WKH"/>
    <x v="2"/>
    <m/>
    <m/>
    <x v="1203"/>
    <x v="1204"/>
    <s v="WARKHAND"/>
    <n v="1"/>
    <n v="1"/>
    <m/>
    <m/>
  </r>
  <r>
    <s v="92,93,94,97,98,99,100,104,146,147,148"/>
    <m/>
    <m/>
    <s v="92,93,94,97,98,99,100,104,146,147,148"/>
    <m/>
    <s v="WALPE"/>
    <s v="WLP"/>
    <x v="2"/>
    <m/>
    <m/>
    <x v="596"/>
    <x v="596"/>
    <s v="WALPE"/>
    <n v="5"/>
    <n v="4"/>
    <m/>
    <m/>
  </r>
  <r>
    <s v="151"/>
    <m/>
    <m/>
    <s v="151"/>
    <m/>
    <s v="XETRAFAL"/>
    <s v="XDL"/>
    <x v="2"/>
    <m/>
    <s v="XFL"/>
    <x v="600"/>
    <x v="600"/>
    <s v="XETRAFAL"/>
    <n v="1"/>
    <n v="1"/>
    <m/>
    <m/>
  </r>
  <r>
    <s v="159"/>
    <m/>
    <m/>
    <s v="159"/>
    <m/>
    <s v="XELIM"/>
    <s v="XLM"/>
    <x v="2"/>
    <m/>
    <m/>
    <x v="598"/>
    <x v="598"/>
    <s v="XELIM"/>
    <n v="4"/>
    <n v="4"/>
    <m/>
    <m/>
  </r>
  <r>
    <s v="102,103,106,107,108,110,111,115,116,145"/>
    <m/>
    <m/>
    <s v="102,103,106,107,108,110,111,115,116,145"/>
    <m/>
    <s v="XELPE/HSPTL"/>
    <s v="XLP"/>
    <x v="2"/>
    <m/>
    <m/>
    <x v="945"/>
    <x v="946"/>
    <s v="XELPE/HSPTL"/>
    <n v="5"/>
    <n v="3"/>
    <m/>
    <m/>
  </r>
  <r>
    <s v="147"/>
    <m/>
    <m/>
    <s v="147"/>
    <m/>
    <s v="XETRAFAL"/>
    <s v="XPL"/>
    <x v="2"/>
    <m/>
    <s v="XFL"/>
    <x v="600"/>
    <x v="600"/>
    <s v="XETRAFAL"/>
    <n v="3"/>
    <n v="3"/>
    <m/>
    <m/>
  </r>
  <r>
    <s v="110,111"/>
    <m/>
    <m/>
    <s v="110,111"/>
    <m/>
    <s v="XEL WADAKAD"/>
    <s v="XWD"/>
    <x v="2"/>
    <m/>
    <m/>
    <x v="1204"/>
    <x v="1205"/>
    <s v="XEL WADAKAD"/>
    <n v="1"/>
    <n v="1"/>
    <m/>
    <m/>
  </r>
  <r>
    <s v="158,164"/>
    <m/>
    <m/>
    <s v="158,164"/>
    <m/>
    <s v="YARGATTI"/>
    <s v="YGT"/>
    <x v="2"/>
    <m/>
    <m/>
    <x v="602"/>
    <x v="602"/>
    <s v="YARGATTI"/>
    <n v="3"/>
    <n v="3"/>
    <m/>
    <m/>
  </r>
  <r>
    <s v="2,3"/>
    <m/>
    <m/>
    <s v="2,3"/>
    <m/>
    <s v="ZAREER"/>
    <s v="ZAR"/>
    <x v="2"/>
    <m/>
    <s v="ZRE"/>
    <x v="604"/>
    <x v="604"/>
    <s v="ZAREER"/>
    <n v="6"/>
    <n v="4"/>
    <m/>
    <m/>
  </r>
  <r>
    <s v="152,153"/>
    <m/>
    <m/>
    <s v="152,153"/>
    <m/>
    <s v="ZAREBAMBER"/>
    <s v="ZBR"/>
    <x v="2"/>
    <m/>
    <m/>
    <x v="948"/>
    <x v="949"/>
    <s v="ZAREBAMBER"/>
    <n v="2"/>
    <n v="2"/>
    <m/>
    <m/>
  </r>
  <r>
    <s v="8,11,14,18,19,5,21,22,23,24,25,26,27,28,29,15,48,72,83,84"/>
    <m/>
    <m/>
    <s v="8,11,14,18,19,5,21,22,23,24,25,26,27,28,29,15,48,72,83,84"/>
    <m/>
    <s v="ZATYE COLGE"/>
    <s v="ZCL"/>
    <x v="2"/>
    <m/>
    <m/>
    <x v="605"/>
    <x v="605"/>
    <s v="ZATYE COLGE"/>
    <n v="4"/>
    <n v="4"/>
    <m/>
    <m/>
  </r>
  <r>
    <s v="22,33,44"/>
    <m/>
    <m/>
    <s v="22,33,44"/>
    <m/>
    <s v="ZARME"/>
    <s v="ZRM"/>
    <x v="2"/>
    <m/>
    <m/>
    <x v="610"/>
    <x v="610"/>
    <s v="ZARME"/>
    <n v="2"/>
    <n v="2"/>
    <m/>
    <m/>
  </r>
  <r>
    <s v="150,149"/>
    <m/>
    <m/>
    <s v="150,149"/>
    <m/>
    <s v="ZARAP"/>
    <s v="ZRP"/>
    <x v="2"/>
    <m/>
    <m/>
    <x v="611"/>
    <x v="611"/>
    <s v="ZARAP"/>
    <n v="3"/>
    <n v="3"/>
    <m/>
    <m/>
  </r>
  <r>
    <s v="2,3"/>
    <m/>
    <m/>
    <s v="2,3"/>
    <m/>
    <s v="ZUYAR"/>
    <s v="ZUY"/>
    <x v="2"/>
    <m/>
    <m/>
    <x v="612"/>
    <x v="612"/>
    <s v="ZUYAR"/>
    <n v="4"/>
    <n v="4"/>
    <m/>
    <m/>
  </r>
  <r>
    <s v="68"/>
    <m/>
    <m/>
    <m/>
    <s v="68"/>
    <s v="KOTMBI/SURL"/>
    <n v="0"/>
    <x v="3"/>
    <m/>
    <s v="KTB"/>
    <x v="291"/>
    <x v="291"/>
    <s v="KOTMBI/SURL"/>
    <n v="1"/>
    <n v="1"/>
    <m/>
    <m/>
  </r>
  <r>
    <s v="23"/>
    <m/>
    <m/>
    <m/>
    <s v="23"/>
    <s v="ADUSHEM"/>
    <s v="ADS"/>
    <x v="3"/>
    <m/>
    <s v="ADU"/>
    <x v="1205"/>
    <x v="1206"/>
    <s v="ADUSHEM"/>
    <n v="2"/>
    <n v="1"/>
    <m/>
    <m/>
  </r>
  <r>
    <s v="18"/>
    <m/>
    <m/>
    <m/>
    <s v="18"/>
    <s v="ADVOI"/>
    <s v="ADV"/>
    <x v="3"/>
    <m/>
    <m/>
    <x v="615"/>
    <x v="615"/>
    <s v="ADVOI"/>
    <n v="3"/>
    <n v="3"/>
    <m/>
    <m/>
  </r>
  <r>
    <s v="29,51,50"/>
    <m/>
    <m/>
    <m/>
    <s v="29,51,50"/>
    <s v="ARDOFOND"/>
    <s v="AFD"/>
    <x v="3"/>
    <m/>
    <m/>
    <x v="4"/>
    <x v="4"/>
    <s v="ARDOFOND"/>
    <n v="5"/>
    <n v="4"/>
    <m/>
    <m/>
  </r>
  <r>
    <s v="27"/>
    <m/>
    <m/>
    <m/>
    <s v="27"/>
    <s v="AGARWADA DP"/>
    <s v="AGD"/>
    <x v="3"/>
    <m/>
    <s v="AGA"/>
    <x v="616"/>
    <x v="616"/>
    <s v="AGARWADA DP"/>
    <n v="5"/>
    <n v="3"/>
    <m/>
    <m/>
  </r>
  <r>
    <s v="22"/>
    <m/>
    <m/>
    <m/>
    <s v="22"/>
    <s v="ANGDI"/>
    <s v="AGN"/>
    <x v="3"/>
    <m/>
    <s v="ANG"/>
    <x v="25"/>
    <x v="25"/>
    <s v="ANGDI"/>
    <n v="1"/>
    <n v="1"/>
    <m/>
    <m/>
  </r>
  <r>
    <s v="24,23"/>
    <m/>
    <m/>
    <m/>
    <s v="24,23"/>
    <s v="AGAPUR"/>
    <s v="AGP"/>
    <x v="3"/>
    <m/>
    <m/>
    <x v="618"/>
    <x v="618"/>
    <s v="AGAPUR"/>
    <n v="2"/>
    <n v="2"/>
    <m/>
    <m/>
  </r>
  <r>
    <s v="24,23"/>
    <m/>
    <m/>
    <m/>
    <s v="24,23"/>
    <s v="AGAPUR SHMR"/>
    <s v="AGS"/>
    <x v="3"/>
    <m/>
    <s v="ASM"/>
    <x v="619"/>
    <x v="619"/>
    <s v="AGAPUR SHMR"/>
    <n v="7"/>
    <n v="2"/>
    <m/>
    <m/>
  </r>
  <r>
    <s v="14,15,16,21,22,8,32,34,38,39,64,67,66,1"/>
    <m/>
    <m/>
    <m/>
    <s v="14,15,16,21,22,8,32,34,38,39,64,67,66,1"/>
    <s v="AGASSAIM"/>
    <s v="AGS"/>
    <x v="3"/>
    <m/>
    <m/>
    <x v="6"/>
    <x v="6"/>
    <s v="AGASSAIM"/>
    <n v="7"/>
    <n v="4"/>
    <m/>
    <m/>
  </r>
  <r>
    <s v="27"/>
    <m/>
    <m/>
    <m/>
    <s v="27"/>
    <s v="AGGASSAIM"/>
    <s v="AGS"/>
    <x v="3"/>
    <s v="AGASSAIM"/>
    <m/>
    <x v="6"/>
    <x v="6"/>
    <s v="AGASSAIM"/>
    <n v="7"/>
    <n v="1"/>
    <m/>
    <m/>
  </r>
  <r>
    <s v="27"/>
    <m/>
    <m/>
    <m/>
    <s v="27"/>
    <s v="AGARWADA"/>
    <s v="AGW"/>
    <x v="3"/>
    <m/>
    <m/>
    <x v="620"/>
    <x v="620"/>
    <s v="AGARWADA"/>
    <n v="3"/>
    <n v="3"/>
    <m/>
    <m/>
  </r>
  <r>
    <s v="19,20"/>
    <m/>
    <m/>
    <m/>
    <s v="19,20"/>
    <s v="ADHAR HSPTL"/>
    <s v="AHP"/>
    <x v="3"/>
    <m/>
    <m/>
    <x v="7"/>
    <x v="7"/>
    <s v="ADHAR HSPTL"/>
    <n v="4"/>
    <n v="4"/>
    <m/>
    <m/>
  </r>
  <r>
    <s v="66,67"/>
    <m/>
    <m/>
    <m/>
    <s v="66,67"/>
    <s v="AJGAO/TIROD"/>
    <s v="AJT"/>
    <x v="3"/>
    <m/>
    <s v="AJG"/>
    <x v="622"/>
    <x v="622"/>
    <s v="AJGAO/TIROD"/>
    <n v="4"/>
    <n v="2"/>
    <m/>
    <m/>
  </r>
  <r>
    <s v="21"/>
    <m/>
    <m/>
    <m/>
    <s v="21"/>
    <s v="AKHADA"/>
    <s v="AKD"/>
    <x v="3"/>
    <m/>
    <m/>
    <x v="623"/>
    <x v="623"/>
    <s v="AKHADA"/>
    <n v="2"/>
    <n v="2"/>
    <m/>
    <m/>
  </r>
  <r>
    <s v="65,63"/>
    <m/>
    <m/>
    <m/>
    <s v="65,63"/>
    <s v="AKERI"/>
    <s v="AKR"/>
    <x v="3"/>
    <m/>
    <m/>
    <x v="10"/>
    <x v="10"/>
    <s v="AKERI"/>
    <n v="3"/>
    <n v="3"/>
    <m/>
    <m/>
  </r>
  <r>
    <s v="18"/>
    <m/>
    <m/>
    <m/>
    <s v="18"/>
    <s v="ASSOLEM JNC"/>
    <s v="ALM"/>
    <x v="3"/>
    <m/>
    <m/>
    <x v="11"/>
    <x v="11"/>
    <s v="ASSOLEM JNC"/>
    <n v="3"/>
    <n v="3"/>
    <m/>
    <m/>
  </r>
  <r>
    <s v="56"/>
    <m/>
    <m/>
    <m/>
    <s v="56"/>
    <s v="ALNAVAR"/>
    <s v="ALN"/>
    <x v="3"/>
    <m/>
    <m/>
    <x v="12"/>
    <x v="12"/>
    <s v="ALNAVAR"/>
    <n v="9"/>
    <n v="4"/>
    <m/>
    <m/>
  </r>
  <r>
    <s v="57,45,68"/>
    <m/>
    <m/>
    <m/>
    <s v="57,45,68"/>
    <s v="ALNAWAR"/>
    <s v="ALN"/>
    <x v="3"/>
    <s v="ALNAVAR"/>
    <m/>
    <x v="12"/>
    <x v="12"/>
    <s v="ALNAVAR"/>
    <n v="9"/>
    <n v="3"/>
    <m/>
    <m/>
  </r>
  <r>
    <s v="68"/>
    <m/>
    <m/>
    <m/>
    <s v="68"/>
    <s v="JAMBOTI"/>
    <s v="ALN"/>
    <x v="3"/>
    <m/>
    <s v="JBT"/>
    <x v="237"/>
    <x v="237"/>
    <s v="JAMBOTI"/>
    <n v="9"/>
    <n v="1"/>
    <m/>
    <m/>
  </r>
  <r>
    <s v="31"/>
    <m/>
    <m/>
    <m/>
    <s v="31"/>
    <s v="ALTINHO"/>
    <s v="ALT"/>
    <x v="3"/>
    <m/>
    <m/>
    <x v="626"/>
    <x v="626"/>
    <s v="ALTINHO"/>
    <n v="3"/>
    <n v="3"/>
    <m/>
    <m/>
  </r>
  <r>
    <s v="11,14,15,16,17,18,19,20"/>
    <m/>
    <m/>
    <m/>
    <s v="11,14,15,16,17,18,19,20"/>
    <s v="AMONA"/>
    <s v="AMN"/>
    <x v="3"/>
    <m/>
    <m/>
    <x v="17"/>
    <x v="17"/>
    <s v="AMONA"/>
    <n v="4"/>
    <n v="4"/>
    <m/>
    <m/>
  </r>
  <r>
    <s v="20,40"/>
    <m/>
    <m/>
    <m/>
    <s v="20,40"/>
    <s v="AMORA"/>
    <s v="AMR"/>
    <x v="3"/>
    <m/>
    <m/>
    <x v="19"/>
    <x v="19"/>
    <s v="AMORA"/>
    <n v="4"/>
    <n v="4"/>
    <m/>
    <m/>
  </r>
  <r>
    <s v="60,68,69"/>
    <m/>
    <m/>
    <m/>
    <s v="60,68,69"/>
    <s v="AMTA"/>
    <s v="AMT"/>
    <x v="3"/>
    <m/>
    <m/>
    <x v="20"/>
    <x v="20"/>
    <s v="AMTA"/>
    <n v="4"/>
    <n v="4"/>
    <m/>
    <m/>
  </r>
  <r>
    <s v="45"/>
    <m/>
    <m/>
    <m/>
    <s v="45"/>
    <s v="ANMOD"/>
    <s v="AND"/>
    <x v="3"/>
    <m/>
    <s v="ANM"/>
    <x v="27"/>
    <x v="27"/>
    <s v="ANMOD"/>
    <n v="2"/>
    <n v="1"/>
    <m/>
    <m/>
  </r>
  <r>
    <s v="4,7,35,36,23"/>
    <m/>
    <m/>
    <m/>
    <s v="4,7,35,36,23"/>
    <s v="ANGDI"/>
    <s v="ANG"/>
    <x v="3"/>
    <m/>
    <m/>
    <x v="25"/>
    <x v="25"/>
    <s v="ANGDI"/>
    <n v="4"/>
    <n v="4"/>
    <m/>
    <m/>
  </r>
  <r>
    <s v="50"/>
    <m/>
    <m/>
    <m/>
    <s v="50"/>
    <s v="ANKOLA"/>
    <s v="ANK"/>
    <x v="3"/>
    <m/>
    <m/>
    <x v="26"/>
    <x v="26"/>
    <s v="ANKOLA"/>
    <n v="4"/>
    <n v="3"/>
    <m/>
    <m/>
  </r>
  <r>
    <s v="56,57,58,69"/>
    <m/>
    <m/>
    <m/>
    <s v="56,57,58,69"/>
    <s v="ANMOD"/>
    <s v="ANM"/>
    <x v="3"/>
    <m/>
    <m/>
    <x v="27"/>
    <x v="27"/>
    <s v="ANMOD"/>
    <n v="5"/>
    <n v="4"/>
    <m/>
    <m/>
  </r>
  <r>
    <s v="68"/>
    <m/>
    <m/>
    <m/>
    <s v="68"/>
    <s v="JAMBLIKADE"/>
    <s v="ANM"/>
    <x v="3"/>
    <m/>
    <s v="JKD"/>
    <x v="238"/>
    <x v="238"/>
    <s v="JAMBLIKADE"/>
    <n v="5"/>
    <n v="1"/>
    <m/>
    <m/>
  </r>
  <r>
    <s v="28"/>
    <m/>
    <m/>
    <m/>
    <s v="28"/>
    <s v="A.PWER HUSE"/>
    <s v="APH"/>
    <x v="3"/>
    <m/>
    <m/>
    <x v="29"/>
    <x v="29"/>
    <s v="A.PWER HUSE"/>
    <n v="2"/>
    <n v="2"/>
    <m/>
    <m/>
  </r>
  <r>
    <s v="24,23"/>
    <m/>
    <m/>
    <m/>
    <s v="24,23"/>
    <s v="ADPAI"/>
    <s v="API"/>
    <x v="3"/>
    <m/>
    <m/>
    <x v="633"/>
    <x v="633"/>
    <s v="ADPAI"/>
    <n v="2"/>
    <n v="2"/>
    <m/>
    <m/>
  </r>
  <r>
    <s v="43"/>
    <m/>
    <m/>
    <m/>
    <s v="43"/>
    <s v="AIRPORT"/>
    <s v="APT"/>
    <x v="3"/>
    <m/>
    <s v="AIR"/>
    <x v="33"/>
    <x v="33"/>
    <s v="AIRPORT"/>
    <n v="2"/>
    <n v="2"/>
    <m/>
    <m/>
  </r>
  <r>
    <s v="20,40"/>
    <m/>
    <m/>
    <m/>
    <s v="20,40"/>
    <s v="ARLEM"/>
    <s v="ARL"/>
    <x v="3"/>
    <m/>
    <s v="ALE"/>
    <x v="31"/>
    <x v="31"/>
    <s v="ARLEM"/>
    <n v="8"/>
    <n v="4"/>
    <m/>
    <m/>
  </r>
  <r>
    <s v="38"/>
    <m/>
    <m/>
    <m/>
    <s v="38"/>
    <s v="AROSSIM"/>
    <s v="ARO"/>
    <x v="3"/>
    <m/>
    <m/>
    <x v="32"/>
    <x v="32"/>
    <s v="AROSSIM"/>
    <n v="3"/>
    <n v="2"/>
    <m/>
    <m/>
  </r>
  <r>
    <s v="15,29,5,9,33,40,58,68,69,50,57,51"/>
    <m/>
    <m/>
    <m/>
    <s v="15,29,5,9,33,40,58,68,69,50,57,51"/>
    <s v="AIRPORT"/>
    <s v="ARP"/>
    <x v="3"/>
    <m/>
    <s v="AIR"/>
    <x v="33"/>
    <x v="33"/>
    <s v="AIRPORT"/>
    <n v="4"/>
    <n v="3"/>
    <m/>
    <m/>
  </r>
  <r>
    <s v="28"/>
    <m/>
    <m/>
    <m/>
    <s v="28"/>
    <s v="ASSOLDA"/>
    <s v="ASD"/>
    <x v="3"/>
    <m/>
    <m/>
    <x v="34"/>
    <x v="34"/>
    <s v="ASSOLDA"/>
    <n v="3"/>
    <n v="2"/>
    <m/>
    <m/>
  </r>
  <r>
    <s v="18"/>
    <m/>
    <m/>
    <m/>
    <s v="18"/>
    <s v="ANSOLEM"/>
    <s v="ASL"/>
    <x v="3"/>
    <m/>
    <s v="ANS"/>
    <x v="1206"/>
    <x v="1207"/>
    <s v="ANSOLEM"/>
    <n v="4"/>
    <n v="1"/>
    <m/>
    <m/>
  </r>
  <r>
    <s v="51,50,29,2,3,5,6,9,39,40,56,57,58,68,69"/>
    <m/>
    <m/>
    <m/>
    <s v="51,50,29,2,3,5,6,9,39,40,56,57,58,68,69"/>
    <s v="AGNEL ASHRM"/>
    <s v="ASM"/>
    <x v="3"/>
    <m/>
    <s v="ANL"/>
    <x v="37"/>
    <x v="37"/>
    <s v="AGNEL ASHRM"/>
    <n v="7"/>
    <n v="4"/>
    <m/>
    <m/>
  </r>
  <r>
    <s v="45"/>
    <m/>
    <m/>
    <m/>
    <s v="45"/>
    <s v="AGNL ASHRAM"/>
    <s v="ASM"/>
    <x v="3"/>
    <s v="AGNEL ASHRM"/>
    <s v="ANL"/>
    <x v="37"/>
    <x v="37"/>
    <s v="AGNEL ASHRM"/>
    <n v="7"/>
    <n v="1"/>
    <m/>
    <m/>
  </r>
  <r>
    <s v="60"/>
    <m/>
    <m/>
    <m/>
    <s v="60"/>
    <s v="ASSONODA"/>
    <s v="ASN"/>
    <x v="3"/>
    <s v="ASSNODA"/>
    <s v="ASN"/>
    <x v="38"/>
    <x v="38"/>
    <s v="ASSNODA"/>
    <n v="5"/>
    <n v="1"/>
    <m/>
    <m/>
  </r>
  <r>
    <s v="65,67,66"/>
    <m/>
    <m/>
    <m/>
    <s v="65,67,66"/>
    <s v="AROS TITA"/>
    <s v="AST"/>
    <x v="3"/>
    <m/>
    <m/>
    <x v="39"/>
    <x v="39"/>
    <s v="AROS TITA"/>
    <n v="3"/>
    <n v="3"/>
    <m/>
    <m/>
  </r>
  <r>
    <s v="26"/>
    <m/>
    <m/>
    <m/>
    <s v="26"/>
    <s v="ASHVE"/>
    <s v="ASV"/>
    <x v="3"/>
    <m/>
    <m/>
    <x v="956"/>
    <x v="957"/>
    <s v="ASHVE"/>
    <n v="2"/>
    <n v="2"/>
    <m/>
    <m/>
  </r>
  <r>
    <s v="66,67"/>
    <m/>
    <m/>
    <m/>
    <s v="66,67"/>
    <s v="ARAVLI"/>
    <s v="AVL"/>
    <x v="3"/>
    <m/>
    <m/>
    <x v="642"/>
    <x v="642"/>
    <s v="ARAVLI"/>
    <n v="2"/>
    <n v="1"/>
    <m/>
    <m/>
  </r>
  <r>
    <s v="66"/>
    <m/>
    <m/>
    <m/>
    <s v="66"/>
    <s v="AWERA PULL"/>
    <s v="AVP"/>
    <x v="3"/>
    <m/>
    <m/>
    <x v="1207"/>
    <x v="1208"/>
    <s v="AWERA PULL"/>
    <n v="1"/>
    <n v="1"/>
    <m/>
    <m/>
  </r>
  <r>
    <s v="22"/>
    <m/>
    <m/>
    <m/>
    <s v="22"/>
    <s v="ANANDWADI"/>
    <s v="AWD"/>
    <x v="3"/>
    <m/>
    <s v="ANW"/>
    <x v="41"/>
    <x v="41"/>
    <s v="ANANDWADI"/>
    <n v="4"/>
    <n v="2"/>
    <m/>
    <m/>
  </r>
  <r>
    <s v="50"/>
    <m/>
    <m/>
    <m/>
    <s v="50"/>
    <s v="AWARSA"/>
    <s v="AWS"/>
    <x v="3"/>
    <m/>
    <m/>
    <x v="42"/>
    <x v="42"/>
    <s v="AWARSA"/>
    <n v="2"/>
    <n v="2"/>
    <m/>
    <m/>
  </r>
  <r>
    <s v="65"/>
    <m/>
    <m/>
    <m/>
    <s v="65"/>
    <s v="AZGAONKAR"/>
    <s v="AZG"/>
    <x v="3"/>
    <m/>
    <m/>
    <x v="43"/>
    <x v="43"/>
    <s v="AZGAONKAR"/>
    <n v="2"/>
    <n v="2"/>
    <m/>
    <m/>
  </r>
  <r>
    <s v="14,15,16,21"/>
    <m/>
    <m/>
    <m/>
    <s v="14,15,16,21"/>
    <s v="AZOSHI"/>
    <s v="AZS"/>
    <x v="3"/>
    <m/>
    <m/>
    <x v="44"/>
    <x v="44"/>
    <s v="AZOSHI"/>
    <n v="3"/>
    <n v="3"/>
    <m/>
    <m/>
  </r>
  <r>
    <s v="19,20,60"/>
    <m/>
    <m/>
    <m/>
    <s v="19,20,60"/>
    <s v="BICHOLIM"/>
    <s v="BCH"/>
    <x v="3"/>
    <m/>
    <m/>
    <x v="46"/>
    <x v="46"/>
    <s v="BICHOLIM"/>
    <n v="4"/>
    <n v="4"/>
    <m/>
    <m/>
  </r>
  <r>
    <s v="26"/>
    <m/>
    <m/>
    <m/>
    <s v="26"/>
    <s v="M.BEACH CRO"/>
    <s v="BCX"/>
    <x v="3"/>
    <m/>
    <m/>
    <x v="957"/>
    <x v="958"/>
    <s v="M.BEACH CRO"/>
    <n v="2"/>
    <n v="2"/>
    <m/>
    <m/>
  </r>
  <r>
    <s v="68"/>
    <m/>
    <m/>
    <m/>
    <s v="68"/>
    <s v="BIDI"/>
    <s v="BDI"/>
    <x v="3"/>
    <m/>
    <m/>
    <x v="56"/>
    <x v="56"/>
    <s v="BIDI"/>
    <n v="1"/>
    <n v="1"/>
    <m/>
    <m/>
  </r>
  <r>
    <s v="68,69,60"/>
    <m/>
    <m/>
    <m/>
    <s v="68,69,60"/>
    <s v="CHORLA BDR"/>
    <s v="BDR"/>
    <x v="3"/>
    <m/>
    <m/>
    <x v="49"/>
    <x v="49"/>
    <s v="CHORLA BDR"/>
    <n v="4"/>
    <n v="4"/>
    <m/>
    <m/>
  </r>
  <r>
    <s v="27"/>
    <m/>
    <m/>
    <m/>
    <s v="27"/>
    <s v="BHAIDWADA"/>
    <s v="BDW"/>
    <x v="3"/>
    <m/>
    <m/>
    <x v="649"/>
    <x v="649"/>
    <s v="BHAIDWADA"/>
    <n v="3"/>
    <n v="3"/>
    <m/>
    <m/>
  </r>
  <r>
    <s v="10,11,12,17,18,37"/>
    <m/>
    <m/>
    <m/>
    <s v="10,11,12,17,18,37"/>
    <s v="BAINGINI"/>
    <s v="BGN"/>
    <x v="3"/>
    <m/>
    <m/>
    <x v="52"/>
    <x v="52"/>
    <s v="BAINGINI"/>
    <n v="6"/>
    <n v="4"/>
    <m/>
    <m/>
  </r>
  <r>
    <s v="60,58,69"/>
    <m/>
    <m/>
    <m/>
    <s v="60,58,69"/>
    <s v="BELGAVI RLY"/>
    <s v="BGR"/>
    <x v="3"/>
    <m/>
    <m/>
    <x v="53"/>
    <x v="53"/>
    <s v="BELGAVI RLY"/>
    <n v="6"/>
    <n v="4"/>
    <m/>
    <m/>
  </r>
  <r>
    <s v="10,12,19,20,37"/>
    <m/>
    <m/>
    <m/>
    <s v="10,12,19,20,37"/>
    <s v="BHOMA"/>
    <s v="BHM"/>
    <x v="3"/>
    <m/>
    <m/>
    <x v="54"/>
    <x v="54"/>
    <s v="BHOMA"/>
    <n v="4"/>
    <n v="4"/>
    <m/>
    <m/>
  </r>
  <r>
    <s v="22"/>
    <m/>
    <m/>
    <m/>
    <s v="22"/>
    <s v="BIBAL"/>
    <s v="BIB"/>
    <x v="3"/>
    <m/>
    <m/>
    <x v="1208"/>
    <x v="1209"/>
    <s v="BIBAL"/>
    <n v="1"/>
    <n v="1"/>
    <m/>
    <m/>
  </r>
  <r>
    <s v="29,50,51"/>
    <m/>
    <m/>
    <m/>
    <s v="29,50,51"/>
    <s v="BALLI"/>
    <s v="BLI"/>
    <x v="3"/>
    <m/>
    <m/>
    <x v="58"/>
    <x v="58"/>
    <s v="BALLI"/>
    <n v="4"/>
    <n v="4"/>
    <m/>
    <m/>
  </r>
  <r>
    <s v="62,64,63"/>
    <m/>
    <m/>
    <m/>
    <s v="62,64,63"/>
    <s v="BANDA"/>
    <s v="BND"/>
    <x v="3"/>
    <m/>
    <m/>
    <x v="62"/>
    <x v="62"/>
    <s v="BANDA"/>
    <n v="5"/>
    <n v="4"/>
    <m/>
    <m/>
  </r>
  <r>
    <s v="67,66,25,64"/>
    <m/>
    <m/>
    <m/>
    <s v="67,66,25,64"/>
    <s v="BINANI"/>
    <s v="BNN"/>
    <x v="3"/>
    <m/>
    <m/>
    <x v="65"/>
    <x v="65"/>
    <s v="BINANI"/>
    <n v="4"/>
    <n v="4"/>
    <m/>
    <m/>
  </r>
  <r>
    <s v="51,29"/>
    <m/>
    <m/>
    <m/>
    <s v="51,29"/>
    <s v="BENODE"/>
    <s v="BNO"/>
    <x v="3"/>
    <m/>
    <m/>
    <x v="66"/>
    <x v="66"/>
    <s v="BENODE"/>
    <n v="4"/>
    <n v="4"/>
    <m/>
    <m/>
  </r>
  <r>
    <s v="10,11,12,14,15,16,17,18,19,20,21,37"/>
    <m/>
    <m/>
    <m/>
    <s v="10,11,12,14,15,16,17,18,19,20,21,37"/>
    <s v="BANASTARI"/>
    <s v="BNS"/>
    <x v="3"/>
    <m/>
    <m/>
    <x v="67"/>
    <x v="67"/>
    <s v="BANASTARI"/>
    <n v="4"/>
    <n v="4"/>
    <m/>
    <m/>
  </r>
  <r>
    <s v="14,15,16,17"/>
    <m/>
    <m/>
    <m/>
    <s v="14,15,16,17"/>
    <s v="BHUIPAL"/>
    <s v="BPL"/>
    <x v="3"/>
    <m/>
    <s v="BUI"/>
    <x v="71"/>
    <x v="71"/>
    <s v="BHUIPAL"/>
    <n v="4"/>
    <n v="3"/>
    <m/>
    <m/>
  </r>
  <r>
    <s v="18"/>
    <m/>
    <m/>
    <m/>
    <s v="18"/>
    <s v="BHIRONDA"/>
    <s v="BRD"/>
    <x v="3"/>
    <m/>
    <s v="BIR"/>
    <x v="968"/>
    <x v="969"/>
    <s v="BHIRONDA"/>
    <n v="4"/>
    <n v="2"/>
    <m/>
    <m/>
  </r>
  <r>
    <s v="15,29,5,9,33,40,51,50,57,58,68,69"/>
    <m/>
    <m/>
    <m/>
    <s v="15,29,5,9,33,40,51,50,57,58,68,69"/>
    <s v="BIRLA"/>
    <s v="BRL"/>
    <x v="3"/>
    <m/>
    <m/>
    <x v="73"/>
    <x v="73"/>
    <s v="BIRLA"/>
    <n v="4"/>
    <n v="3"/>
    <m/>
    <m/>
  </r>
  <r>
    <s v="10,13,20,22,4,7,35,36,37,23,40"/>
    <m/>
    <m/>
    <m/>
    <s v="10,13,20,22,4,7,35,36,37,23,40"/>
    <s v="BORI BRIDGE"/>
    <s v="BRM"/>
    <x v="3"/>
    <s v="BORI BRDG"/>
    <m/>
    <x v="74"/>
    <x v="74"/>
    <s v="BORI BRDG"/>
    <n v="10"/>
    <n v="4"/>
    <m/>
    <m/>
  </r>
  <r>
    <s v="57,58,68,69,45,56"/>
    <m/>
    <m/>
    <m/>
    <s v="57,58,68,69,45,56"/>
    <s v="BORIM"/>
    <s v="BRM"/>
    <x v="3"/>
    <m/>
    <s v="BRI"/>
    <x v="70"/>
    <x v="70"/>
    <s v="BORIM"/>
    <n v="10"/>
    <n v="3"/>
    <m/>
    <m/>
  </r>
  <r>
    <s v="32"/>
    <m/>
    <m/>
    <m/>
    <s v="32"/>
    <s v="KSRL/BIRLA"/>
    <s v="BRX"/>
    <x v="3"/>
    <s v="KSRL/BRLA X"/>
    <s v="BRX"/>
    <x v="75"/>
    <x v="75"/>
    <s v="KSRL/BRLA X"/>
    <n v="10"/>
    <n v="1"/>
    <m/>
    <m/>
  </r>
  <r>
    <s v="39"/>
    <m/>
    <m/>
    <m/>
    <s v="39"/>
    <s v="KSRL/BRL X"/>
    <s v="BRX"/>
    <x v="3"/>
    <s v="KSRL/BRLA X"/>
    <s v="BRX"/>
    <x v="75"/>
    <x v="75"/>
    <s v="KSRL/BRLA X"/>
    <n v="10"/>
    <n v="1"/>
    <m/>
    <m/>
  </r>
  <r>
    <s v="15,2,3,6,56"/>
    <m/>
    <m/>
    <m/>
    <s v="15,2,3,6,56"/>
    <s v="KSRL/BRLA X"/>
    <s v="BRX"/>
    <x v="3"/>
    <m/>
    <m/>
    <x v="75"/>
    <x v="75"/>
    <s v="KSRL/BRLA X"/>
    <n v="10"/>
    <n v="4"/>
    <m/>
    <m/>
  </r>
  <r>
    <s v="40,10,13,20,4,7,35,37,23"/>
    <m/>
    <m/>
    <m/>
    <s v="40,10,13,20,4,7,35,37,23"/>
    <s v="BORI SKVR"/>
    <s v="BSK"/>
    <x v="3"/>
    <m/>
    <m/>
    <x v="78"/>
    <x v="78"/>
    <s v="BORI SKVR"/>
    <n v="5"/>
    <n v="4"/>
    <m/>
    <m/>
  </r>
  <r>
    <s v="60,68,69"/>
    <m/>
    <m/>
    <m/>
    <s v="60,68,69"/>
    <s v="BETNE"/>
    <s v="BTN"/>
    <x v="3"/>
    <m/>
    <m/>
    <x v="82"/>
    <x v="82"/>
    <s v="BETNE"/>
    <n v="6"/>
    <n v="4"/>
    <m/>
    <m/>
  </r>
  <r>
    <s v="29,50,51"/>
    <m/>
    <m/>
    <m/>
    <s v="29,50,51"/>
    <s v="BHATPAL"/>
    <s v="BTP"/>
    <x v="3"/>
    <m/>
    <s v="BPL"/>
    <x v="83"/>
    <x v="83"/>
    <s v="BHATPAL"/>
    <n v="7"/>
    <n v="4"/>
    <m/>
    <m/>
  </r>
  <r>
    <s v="18"/>
    <m/>
    <m/>
    <m/>
    <s v="18"/>
    <s v="B.WADA/N. X"/>
    <s v="BTW"/>
    <x v="3"/>
    <s v="B.WADA/NX"/>
    <m/>
    <x v="84"/>
    <x v="84"/>
    <s v="B.WADA/NX"/>
    <n v="6"/>
    <n v="3"/>
    <m/>
    <m/>
  </r>
  <r>
    <s v="25"/>
    <m/>
    <m/>
    <m/>
    <s v="25"/>
    <s v="BHUTWADI"/>
    <s v="BUT"/>
    <x v="3"/>
    <m/>
    <m/>
    <x v="978"/>
    <x v="979"/>
    <s v="BHUTWADI"/>
    <n v="2"/>
    <n v="2"/>
    <m/>
    <m/>
  </r>
  <r>
    <s v="22,27,8,32,34,38,39,64,67,66,1"/>
    <m/>
    <m/>
    <m/>
    <s v="22,27,8,32,34,38,39,64,67,66,1"/>
    <s v="BAMBOLI W/S"/>
    <s v="BWS"/>
    <x v="3"/>
    <m/>
    <m/>
    <x v="88"/>
    <x v="88"/>
    <s v="BAMBOLI W/S"/>
    <n v="4"/>
    <n v="4"/>
    <m/>
    <m/>
  </r>
  <r>
    <s v="69,58,60"/>
    <m/>
    <m/>
    <m/>
    <s v="69,58,60"/>
    <s v="BELGAVI CBT"/>
    <s v="CBT"/>
    <x v="3"/>
    <m/>
    <m/>
    <x v="92"/>
    <x v="92"/>
    <s v="BELGAVI CBT"/>
    <n v="8"/>
    <n v="4"/>
    <m/>
    <m/>
  </r>
  <r>
    <s v="16,17"/>
    <m/>
    <m/>
    <m/>
    <s v="16,17"/>
    <s v="CUDSEM"/>
    <s v="CDC"/>
    <x v="3"/>
    <m/>
    <m/>
    <x v="1209"/>
    <x v="1210"/>
    <s v="CUDSEM"/>
    <n v="1"/>
    <n v="1"/>
    <m/>
    <m/>
  </r>
  <r>
    <s v="16,17"/>
    <m/>
    <m/>
    <m/>
    <s v="16,17"/>
    <s v="CUDSEM JNC"/>
    <s v="CDJ"/>
    <x v="3"/>
    <m/>
    <m/>
    <x v="1210"/>
    <x v="1211"/>
    <s v="CUDSEM JNC"/>
    <n v="1"/>
    <n v="1"/>
    <m/>
    <m/>
  </r>
  <r>
    <s v="20,22,4,7,35,36,23,40"/>
    <m/>
    <m/>
    <m/>
    <s v="20,22,4,7,35,36,23,40"/>
    <s v="CHWGULE DOK"/>
    <s v="CDK"/>
    <x v="3"/>
    <m/>
    <m/>
    <x v="97"/>
    <x v="97"/>
    <s v="CHWGULE DOK"/>
    <n v="4"/>
    <n v="4"/>
    <m/>
    <m/>
  </r>
  <r>
    <s v="26,27"/>
    <m/>
    <m/>
    <m/>
    <s v="26,27"/>
    <s v="CHOPDE"/>
    <s v="CDM"/>
    <x v="3"/>
    <m/>
    <m/>
    <x v="673"/>
    <x v="673"/>
    <s v="CHOPDE"/>
    <n v="4"/>
    <n v="3"/>
    <m/>
    <m/>
  </r>
  <r>
    <s v="25,64,66,67"/>
    <m/>
    <m/>
    <m/>
    <s v="25,64,66,67"/>
    <s v="C.HUSIG BRD"/>
    <s v="CHB"/>
    <x v="3"/>
    <s v="C HUSIG BRD"/>
    <m/>
    <x v="100"/>
    <x v="100"/>
    <s v="C HUSIG BRD"/>
    <n v="5"/>
    <n v="4"/>
    <m/>
    <m/>
  </r>
  <r>
    <s v="67,66,45,14,15,16,21,27,29,2,3,4,5,6,7,9,8,33,34,35,36,64,60,56,57,40,63,1,65,62,51,50,58,68,69"/>
    <m/>
    <m/>
    <m/>
    <s v="67,66,45,14,15,16,21,27,29,2,3,4,5,6,7,9,8,33,34,35,36,64,60,56,57,40,63,1,65,62,51,50,58,68,69"/>
    <s v="CHICALIM"/>
    <s v="CHC"/>
    <x v="3"/>
    <m/>
    <m/>
    <x v="101"/>
    <x v="101"/>
    <s v="CHICALIM"/>
    <n v="4"/>
    <n v="4"/>
    <m/>
    <m/>
  </r>
  <r>
    <s v="29,51"/>
    <m/>
    <m/>
    <m/>
    <s v="29,51"/>
    <s v="CHAR RASTA"/>
    <s v="CHR"/>
    <x v="3"/>
    <m/>
    <s v="CST"/>
    <x v="104"/>
    <x v="104"/>
    <s v="CHAR RASTA"/>
    <n v="7"/>
    <n v="4"/>
    <m/>
    <m/>
  </r>
  <r>
    <s v="31"/>
    <m/>
    <m/>
    <m/>
    <s v="31"/>
    <s v="CHURCH"/>
    <s v="CHR"/>
    <x v="3"/>
    <m/>
    <m/>
    <x v="675"/>
    <x v="675"/>
    <s v="CHURCH"/>
    <n v="7"/>
    <n v="3"/>
    <m/>
    <m/>
  </r>
  <r>
    <s v="65"/>
    <m/>
    <m/>
    <m/>
    <s v="65"/>
    <s v="CHAUKE"/>
    <s v="CHW"/>
    <x v="3"/>
    <m/>
    <s v="CKE"/>
    <x v="106"/>
    <x v="106"/>
    <s v="CHAUKE"/>
    <n v="11"/>
    <n v="2"/>
    <m/>
    <m/>
  </r>
  <r>
    <s v="68,69,60"/>
    <m/>
    <m/>
    <m/>
    <s v="68,69,60"/>
    <s v="CHAUKI"/>
    <s v="CHW"/>
    <x v="3"/>
    <m/>
    <s v="CKI"/>
    <x v="107"/>
    <x v="107"/>
    <s v="CHAUKI"/>
    <n v="11"/>
    <n v="4"/>
    <m/>
    <m/>
  </r>
  <r>
    <s v="32,33,23"/>
    <m/>
    <m/>
    <m/>
    <s v="32,33,23"/>
    <s v="CIPLA"/>
    <s v="CLA"/>
    <x v="3"/>
    <m/>
    <s v="CPL"/>
    <x v="110"/>
    <x v="110"/>
    <s v="CIPLA"/>
    <n v="4"/>
    <n v="4"/>
    <m/>
    <m/>
  </r>
  <r>
    <s v="43"/>
    <m/>
    <m/>
    <m/>
    <s v="43"/>
    <s v="CALANGUTE"/>
    <s v="CLG"/>
    <x v="3"/>
    <m/>
    <m/>
    <x v="678"/>
    <x v="678"/>
    <s v="CALANGUTE"/>
    <n v="3"/>
    <n v="3"/>
    <m/>
    <m/>
  </r>
  <r>
    <s v="63,65"/>
    <m/>
    <m/>
    <m/>
    <s v="63,65"/>
    <s v="COLVALE"/>
    <s v="CLV"/>
    <x v="3"/>
    <m/>
    <s v="CVL"/>
    <x v="115"/>
    <x v="115"/>
    <s v="COLVALE"/>
    <n v="6"/>
    <n v="4"/>
    <m/>
    <m/>
  </r>
  <r>
    <s v="31"/>
    <m/>
    <m/>
    <m/>
    <s v="31"/>
    <s v="CAMPAL"/>
    <s v="CMP"/>
    <x v="3"/>
    <m/>
    <m/>
    <x v="680"/>
    <x v="680"/>
    <s v="CAMPAL"/>
    <n v="3"/>
    <n v="3"/>
    <m/>
    <m/>
  </r>
  <r>
    <s v="29,51,50"/>
    <m/>
    <m/>
    <m/>
    <s v="29,51,50"/>
    <s v="CANACONA"/>
    <s v="CNC"/>
    <x v="3"/>
    <m/>
    <m/>
    <x v="117"/>
    <x v="117"/>
    <s v="CANACONA"/>
    <n v="4"/>
    <n v="4"/>
    <m/>
    <m/>
  </r>
  <r>
    <s v="38"/>
    <m/>
    <m/>
    <m/>
    <s v="38"/>
    <s v="CANSAULIM"/>
    <s v="CNS"/>
    <x v="3"/>
    <m/>
    <m/>
    <x v="118"/>
    <x v="118"/>
    <s v="CANSAULIM"/>
    <n v="2"/>
    <n v="2"/>
    <m/>
    <m/>
  </r>
  <r>
    <s v="29,51"/>
    <m/>
    <m/>
    <m/>
    <s v="29,51"/>
    <s v="CHINCHANI X"/>
    <s v="CNX"/>
    <x v="3"/>
    <s v="CHINCHINI X"/>
    <m/>
    <x v="119"/>
    <x v="119"/>
    <s v="CHINCHINI X"/>
    <n v="6"/>
    <n v="4"/>
    <m/>
    <m/>
  </r>
  <r>
    <s v="67,66,25,26,27,64"/>
    <m/>
    <m/>
    <m/>
    <s v="67,66,25,26,27,64"/>
    <s v="PRV COPEL"/>
    <s v="COP"/>
    <x v="3"/>
    <m/>
    <m/>
    <x v="120"/>
    <x v="120"/>
    <s v="PRV COPEL"/>
    <n v="5"/>
    <n v="4"/>
    <m/>
    <m/>
  </r>
  <r>
    <s v="15"/>
    <m/>
    <m/>
    <m/>
    <s v="15"/>
    <s v="CIPLA"/>
    <s v="CPL"/>
    <x v="3"/>
    <m/>
    <s v="CPL"/>
    <x v="110"/>
    <x v="110"/>
    <s v="CIPLA"/>
    <n v="1"/>
    <n v="1"/>
    <m/>
    <m/>
  </r>
  <r>
    <s v="22,4,7,35,36,23"/>
    <m/>
    <m/>
    <m/>
    <s v="22,4,7,35,36,23"/>
    <s v="CORPAWADA"/>
    <s v="CPW"/>
    <x v="3"/>
    <m/>
    <m/>
    <x v="122"/>
    <x v="122"/>
    <s v="CORPAWADA"/>
    <n v="4"/>
    <n v="4"/>
    <m/>
    <m/>
  </r>
  <r>
    <s v="60,68,69"/>
    <m/>
    <m/>
    <m/>
    <s v="60,68,69"/>
    <s v="CHORLA"/>
    <s v="CRL"/>
    <x v="3"/>
    <m/>
    <m/>
    <x v="125"/>
    <x v="125"/>
    <s v="CHORLA"/>
    <n v="4"/>
    <n v="4"/>
    <m/>
    <m/>
  </r>
  <r>
    <s v="14,15,16,21"/>
    <m/>
    <m/>
    <m/>
    <s v="14,15,16,21"/>
    <s v="CARMALI"/>
    <s v="CRM"/>
    <x v="3"/>
    <m/>
    <m/>
    <x v="126"/>
    <x v="126"/>
    <s v="CARMALI"/>
    <n v="3"/>
    <n v="3"/>
    <m/>
    <m/>
  </r>
  <r>
    <s v="14,15,16,21,22,27,2,3,4,6,7,8,32,34,35,36,38,39,64,62,60,56,67,66,63,1,65"/>
    <m/>
    <m/>
    <m/>
    <s v="14,15,16,21,22,27,2,3,4,6,7,8,32,34,35,36,38,39,64,62,60,56,67,66,63,1,65"/>
    <s v="CORTALIM"/>
    <s v="CRT"/>
    <x v="3"/>
    <m/>
    <m/>
    <x v="128"/>
    <x v="128"/>
    <s v="CORTALIM"/>
    <n v="4"/>
    <n v="4"/>
    <m/>
    <m/>
  </r>
  <r>
    <s v="28"/>
    <m/>
    <m/>
    <m/>
    <s v="28"/>
    <s v="CHAD.TMP AG"/>
    <s v="CTA"/>
    <x v="3"/>
    <m/>
    <m/>
    <x v="129"/>
    <x v="129"/>
    <s v="CHAD.TMP AG"/>
    <n v="2"/>
    <n v="2"/>
    <m/>
    <m/>
  </r>
  <r>
    <s v="38"/>
    <m/>
    <m/>
    <m/>
    <s v="38"/>
    <s v="CORTALIM X"/>
    <s v="CTX"/>
    <x v="3"/>
    <m/>
    <m/>
    <x v="132"/>
    <x v="132"/>
    <s v="CORTALIM X"/>
    <n v="3"/>
    <n v="3"/>
    <m/>
    <m/>
  </r>
  <r>
    <s v="29,51,50"/>
    <m/>
    <m/>
    <m/>
    <s v="29,51,50"/>
    <s v="CUNCOLIM"/>
    <s v="CUN"/>
    <x v="3"/>
    <m/>
    <m/>
    <x v="133"/>
    <x v="133"/>
    <s v="CUNCOLIM"/>
    <n v="4"/>
    <n v="4"/>
    <m/>
    <m/>
  </r>
  <r>
    <s v="40"/>
    <m/>
    <m/>
    <m/>
    <s v="40"/>
    <s v="CURTI"/>
    <s v="CUT"/>
    <x v="3"/>
    <m/>
    <m/>
    <x v="134"/>
    <x v="134"/>
    <s v="CURTI"/>
    <n v="4"/>
    <n v="4"/>
    <m/>
    <m/>
  </r>
  <r>
    <s v="66,67,25,64"/>
    <m/>
    <m/>
    <m/>
    <s v="66,67,25,64"/>
    <s v="COLVALE"/>
    <s v="CVL"/>
    <x v="3"/>
    <m/>
    <m/>
    <x v="115"/>
    <x v="115"/>
    <s v="COLVALE"/>
    <n v="4"/>
    <n v="4"/>
    <m/>
    <m/>
  </r>
  <r>
    <s v="40"/>
    <m/>
    <m/>
    <m/>
    <s v="40"/>
    <s v="CHWGUL. W/S"/>
    <s v="CWS"/>
    <x v="3"/>
    <s v="CHWGUL W/S"/>
    <m/>
    <x v="136"/>
    <x v="136"/>
    <s v="CHWGUL W/S"/>
    <n v="5"/>
    <n v="2"/>
    <m/>
    <m/>
  </r>
  <r>
    <s v="40,1,56,14,15,16,21,27,2,3,4,6,7,8,34,35,36,64,67,66"/>
    <m/>
    <m/>
    <m/>
    <s v="40,1,56,14,15,16,21,27,2,3,4,6,7,8,34,35,36,64,67,66"/>
    <s v="DABOLI"/>
    <s v="DBL"/>
    <x v="3"/>
    <m/>
    <m/>
    <x v="143"/>
    <x v="143"/>
    <s v="DABOLI"/>
    <n v="6"/>
    <n v="3"/>
    <m/>
    <m/>
  </r>
  <r>
    <s v="58,68,69,45,29,5,9,33,51,50,57"/>
    <m/>
    <m/>
    <m/>
    <s v="58,68,69,45,29,5,9,33,51,50,57"/>
    <s v="DABOLIM"/>
    <s v="DBL"/>
    <x v="3"/>
    <m/>
    <s v="DBM"/>
    <x v="144"/>
    <x v="144"/>
    <s v="DABOLIM"/>
    <n v="6"/>
    <n v="3"/>
    <m/>
    <m/>
  </r>
  <r>
    <s v="66"/>
    <m/>
    <m/>
    <m/>
    <s v="66"/>
    <s v="DABOLI"/>
    <s v="DBM"/>
    <x v="3"/>
    <m/>
    <s v="DBL"/>
    <x v="143"/>
    <x v="143"/>
    <s v="DABOLI"/>
    <n v="4"/>
    <n v="1"/>
    <m/>
    <m/>
  </r>
  <r>
    <s v="24,23"/>
    <m/>
    <m/>
    <m/>
    <s v="24,23"/>
    <s v="DURBHAT"/>
    <s v="DBT"/>
    <x v="3"/>
    <m/>
    <m/>
    <x v="692"/>
    <x v="692"/>
    <s v="DURBHAT"/>
    <n v="2"/>
    <n v="2"/>
    <m/>
    <m/>
  </r>
  <r>
    <s v="29,51"/>
    <m/>
    <m/>
    <m/>
    <s v="29,51"/>
    <s v="DANDEWADI"/>
    <s v="DDW"/>
    <x v="3"/>
    <m/>
    <s v="DDI"/>
    <x v="150"/>
    <x v="150"/>
    <s v="DANDEWADI"/>
    <n v="5"/>
    <n v="4"/>
    <m/>
    <m/>
  </r>
  <r>
    <s v="27"/>
    <m/>
    <m/>
    <m/>
    <s v="27"/>
    <s v="DEVSU"/>
    <s v="DEV"/>
    <x v="3"/>
    <m/>
    <m/>
    <x v="998"/>
    <x v="999"/>
    <s v="DEVSU"/>
    <n v="2"/>
    <n v="2"/>
    <m/>
    <m/>
  </r>
  <r>
    <s v="19,20"/>
    <m/>
    <m/>
    <m/>
    <s v="19,20"/>
    <s v="DANGRWADA"/>
    <s v="DGW"/>
    <x v="3"/>
    <m/>
    <m/>
    <x v="1211"/>
    <x v="1212"/>
    <s v="DANGRWADA"/>
    <n v="1"/>
    <n v="1"/>
    <m/>
    <m/>
  </r>
  <r>
    <s v="40"/>
    <m/>
    <m/>
    <m/>
    <s v="40"/>
    <s v="DHABA"/>
    <s v="DHA"/>
    <x v="3"/>
    <m/>
    <m/>
    <x v="152"/>
    <x v="152"/>
    <s v="DHABA"/>
    <n v="3"/>
    <n v="2"/>
    <m/>
    <m/>
  </r>
  <r>
    <s v="45"/>
    <m/>
    <m/>
    <m/>
    <s v="45"/>
    <s v="DHARBANDODA"/>
    <s v="DHB"/>
    <x v="3"/>
    <s v="DHARBANDORA"/>
    <m/>
    <x v="153"/>
    <x v="153"/>
    <s v="DHARBANDORA"/>
    <n v="6"/>
    <n v="1"/>
    <m/>
    <m/>
  </r>
  <r>
    <s v="56,57,40,58,69"/>
    <m/>
    <m/>
    <m/>
    <s v="56,57,40,58,69"/>
    <s v="DHARBANDORA"/>
    <s v="DHB"/>
    <x v="3"/>
    <m/>
    <m/>
    <x v="153"/>
    <x v="153"/>
    <s v="DHARBANDORA"/>
    <n v="6"/>
    <n v="4"/>
    <m/>
    <m/>
  </r>
  <r>
    <s v="25,64,67,66,63,65"/>
    <m/>
    <m/>
    <m/>
    <s v="25,64,67,66,63,65"/>
    <s v="DHARGAL"/>
    <s v="DHG"/>
    <x v="3"/>
    <m/>
    <m/>
    <x v="151"/>
    <x v="151"/>
    <s v="DHARGAL"/>
    <n v="6"/>
    <n v="4"/>
    <m/>
    <m/>
  </r>
  <r>
    <s v="10,13,20,4,7,35,37,40"/>
    <m/>
    <m/>
    <m/>
    <s v="10,13,20,4,7,35,37,40"/>
    <s v="DHAVLI"/>
    <s v="DHV"/>
    <x v="3"/>
    <m/>
    <s v="DVL"/>
    <x v="155"/>
    <x v="155"/>
    <s v="DHAVLI"/>
    <n v="4"/>
    <n v="4"/>
    <m/>
    <m/>
  </r>
  <r>
    <s v="57,68,45,56"/>
    <m/>
    <m/>
    <m/>
    <s v="57,68,45,56"/>
    <s v="DHARWAD"/>
    <s v="DHW"/>
    <x v="3"/>
    <m/>
    <m/>
    <x v="156"/>
    <x v="156"/>
    <s v="DHARWAD"/>
    <n v="5"/>
    <n v="4"/>
    <m/>
    <m/>
  </r>
  <r>
    <s v="68"/>
    <m/>
    <m/>
    <m/>
    <s v="68"/>
    <s v="HUBBALLI"/>
    <s v="DHW"/>
    <x v="3"/>
    <s v="HUBALI"/>
    <s v="HBL"/>
    <x v="224"/>
    <x v="224"/>
    <s v="HUBALI"/>
    <n v="5"/>
    <n v="1"/>
    <m/>
    <m/>
  </r>
  <r>
    <s v="24"/>
    <m/>
    <m/>
    <m/>
    <s v="24"/>
    <s v="DON KHAMB"/>
    <s v="DKM"/>
    <x v="3"/>
    <m/>
    <m/>
    <x v="697"/>
    <x v="697"/>
    <s v="DON KHAMB"/>
    <n v="2"/>
    <n v="2"/>
    <m/>
    <m/>
  </r>
  <r>
    <s v="65"/>
    <m/>
    <m/>
    <m/>
    <s v="65"/>
    <s v="KUMBHARMATH"/>
    <s v="DKN"/>
    <x v="3"/>
    <m/>
    <s v="KMB"/>
    <x v="159"/>
    <x v="159"/>
    <s v="KUMBHARMATH"/>
    <n v="3"/>
    <n v="2"/>
    <m/>
    <m/>
  </r>
  <r>
    <s v="10,11,12,14,15,16,18,21,37"/>
    <m/>
    <m/>
    <m/>
    <s v="10,11,12,14,15,16,18,21,37"/>
    <s v="DHULAPI"/>
    <s v="DLP"/>
    <x v="3"/>
    <m/>
    <m/>
    <x v="160"/>
    <x v="160"/>
    <s v="DHULAPI"/>
    <n v="6"/>
    <n v="4"/>
    <m/>
    <m/>
  </r>
  <r>
    <s v="17"/>
    <m/>
    <m/>
    <m/>
    <s v="17"/>
    <s v="DULAPI"/>
    <s v="DLP"/>
    <x v="3"/>
    <s v="DHULAPI"/>
    <m/>
    <x v="160"/>
    <x v="160"/>
    <s v="DHULAPI"/>
    <n v="6"/>
    <n v="2"/>
    <m/>
    <m/>
  </r>
  <r>
    <s v="25,26,27,64,66,60,67"/>
    <m/>
    <m/>
    <m/>
    <s v="25,26,27,64,66,60,67"/>
    <s v="DULER"/>
    <s v="DLR"/>
    <x v="3"/>
    <m/>
    <m/>
    <x v="161"/>
    <x v="161"/>
    <s v="DULER"/>
    <n v="6"/>
    <n v="4"/>
    <m/>
    <m/>
  </r>
  <r>
    <s v="29,51"/>
    <m/>
    <m/>
    <m/>
    <s v="29,51"/>
    <s v="DEMANI"/>
    <s v="DMN"/>
    <x v="3"/>
    <m/>
    <m/>
    <x v="162"/>
    <x v="162"/>
    <s v="DEMANI"/>
    <n v="4"/>
    <n v="4"/>
    <m/>
    <m/>
  </r>
  <r>
    <s v="65,51"/>
    <m/>
    <m/>
    <m/>
    <s v="65,51"/>
    <s v="DHAMAPUR"/>
    <s v="DMP"/>
    <x v="3"/>
    <m/>
    <m/>
    <x v="163"/>
    <x v="163"/>
    <s v="DHAMAPUR"/>
    <n v="8"/>
    <n v="3"/>
    <m/>
    <m/>
  </r>
  <r>
    <s v="29"/>
    <m/>
    <m/>
    <m/>
    <s v="29"/>
    <s v="DHARMAPUR"/>
    <s v="DMP"/>
    <x v="3"/>
    <m/>
    <s v="DRM"/>
    <x v="164"/>
    <x v="164"/>
    <s v="DHARMAPUR"/>
    <n v="8"/>
    <n v="4"/>
    <m/>
    <m/>
  </r>
  <r>
    <s v="28"/>
    <m/>
    <m/>
    <m/>
    <s v="28"/>
    <s v="DON KHURIS"/>
    <s v="DNK"/>
    <x v="3"/>
    <m/>
    <m/>
    <x v="166"/>
    <x v="166"/>
    <s v="DON KHURIS"/>
    <n v="2"/>
    <n v="2"/>
    <m/>
    <m/>
  </r>
  <r>
    <s v="29,51,50"/>
    <m/>
    <m/>
    <m/>
    <s v="29,51,50"/>
    <s v="DAPOT"/>
    <s v="DPT"/>
    <x v="3"/>
    <m/>
    <m/>
    <x v="168"/>
    <x v="168"/>
    <s v="DAPOT"/>
    <n v="4"/>
    <n v="4"/>
    <m/>
    <m/>
  </r>
  <r>
    <s v="64"/>
    <m/>
    <m/>
    <m/>
    <s v="64"/>
    <s v="DHUSKI"/>
    <s v="DSK"/>
    <x v="3"/>
    <m/>
    <m/>
    <x v="170"/>
    <x v="170"/>
    <s v="DHUSKI"/>
    <n v="4"/>
    <n v="3"/>
    <m/>
    <m/>
  </r>
  <r>
    <s v="56,57,40,58,69"/>
    <m/>
    <m/>
    <m/>
    <s v="56,57,40,58,69"/>
    <s v="DHATFARM"/>
    <s v="DTF"/>
    <x v="3"/>
    <m/>
    <m/>
    <x v="172"/>
    <x v="172"/>
    <s v="DHATFARM"/>
    <n v="7"/>
    <n v="4"/>
    <m/>
    <m/>
  </r>
  <r>
    <s v="68"/>
    <m/>
    <m/>
    <m/>
    <s v="68"/>
    <s v="SANKHALI"/>
    <s v="DTF"/>
    <x v="3"/>
    <m/>
    <s v="SKL"/>
    <x v="479"/>
    <x v="479"/>
    <s v="SANKHALI"/>
    <n v="7"/>
    <n v="1"/>
    <m/>
    <m/>
  </r>
  <r>
    <s v="38"/>
    <m/>
    <m/>
    <m/>
    <s v="38"/>
    <s v="DMDR TMP/MR"/>
    <s v="DTM"/>
    <x v="3"/>
    <m/>
    <m/>
    <x v="173"/>
    <x v="173"/>
    <s v="DMDR TMP/MR"/>
    <n v="2"/>
    <n v="2"/>
    <m/>
    <m/>
  </r>
  <r>
    <s v="35"/>
    <m/>
    <m/>
    <m/>
    <s v="35"/>
    <s v="FMD ENG CLG"/>
    <s v="ENG"/>
    <x v="3"/>
    <m/>
    <m/>
    <x v="180"/>
    <x v="180"/>
    <s v="FMD ENG CLG"/>
    <n v="3"/>
    <n v="3"/>
    <m/>
    <m/>
  </r>
  <r>
    <s v="10,12,19,20,35,37"/>
    <m/>
    <m/>
    <m/>
    <s v="10,12,19,20,35,37"/>
    <s v="FMD CIRCLE"/>
    <s v="FCL"/>
    <x v="3"/>
    <m/>
    <m/>
    <x v="181"/>
    <x v="181"/>
    <s v="FMD CIRCLE"/>
    <n v="4"/>
    <n v="4"/>
    <m/>
    <m/>
  </r>
  <r>
    <s v="10,12,19,20,35,37"/>
    <m/>
    <m/>
    <m/>
    <s v="10,12,19,20,35,37"/>
    <s v="FARMAGUDI"/>
    <s v="FMD"/>
    <x v="3"/>
    <m/>
    <m/>
    <x v="183"/>
    <x v="183"/>
    <s v="FARMAGUDI"/>
    <n v="4"/>
    <n v="4"/>
    <m/>
    <m/>
  </r>
  <r>
    <s v="65"/>
    <m/>
    <m/>
    <m/>
    <s v="65"/>
    <s v="FOREST CHUK"/>
    <s v="FRC"/>
    <x v="3"/>
    <m/>
    <m/>
    <x v="184"/>
    <x v="184"/>
    <s v="FOREST CHUK"/>
    <n v="3"/>
    <n v="2"/>
    <m/>
    <m/>
  </r>
  <r>
    <s v="10,11,12,17,18,37"/>
    <m/>
    <m/>
    <m/>
    <s v="10,11,12,17,18,37"/>
    <s v="RBDR FERRY"/>
    <s v="FRY"/>
    <x v="3"/>
    <m/>
    <m/>
    <x v="185"/>
    <x v="185"/>
    <s v="RBDR FERRY"/>
    <n v="5"/>
    <n v="4"/>
    <m/>
    <m/>
  </r>
  <r>
    <s v="45"/>
    <m/>
    <m/>
    <m/>
    <s v="45"/>
    <s v="FAATORDA"/>
    <s v="FTD"/>
    <x v="3"/>
    <s v="FATORDA"/>
    <m/>
    <x v="186"/>
    <x v="186"/>
    <s v="FATORDA"/>
    <n v="6"/>
    <n v="1"/>
    <m/>
    <m/>
  </r>
  <r>
    <s v="20,57,58,68,69,56,40"/>
    <m/>
    <m/>
    <m/>
    <s v="20,57,58,68,69,56,40"/>
    <s v="FATORDA"/>
    <s v="FTD"/>
    <x v="3"/>
    <m/>
    <m/>
    <x v="186"/>
    <x v="186"/>
    <s v="FATORDA"/>
    <n v="6"/>
    <n v="4"/>
    <m/>
    <m/>
  </r>
  <r>
    <s v="15,32,39"/>
    <m/>
    <m/>
    <m/>
    <s v="15,32,39"/>
    <s v="FAZENTER"/>
    <s v="FZT"/>
    <x v="3"/>
    <s v="PAJENTAR"/>
    <m/>
    <x v="188"/>
    <x v="188"/>
    <s v="PAJENTAR"/>
    <n v="8"/>
    <n v="4"/>
    <m/>
    <m/>
  </r>
  <r>
    <s v="45,57,58,69,56"/>
    <m/>
    <m/>
    <m/>
    <s v="45,57,58,69,56"/>
    <s v="GOA BORDER"/>
    <s v="GBR"/>
    <x v="3"/>
    <m/>
    <m/>
    <x v="190"/>
    <x v="190"/>
    <s v="GOA BORDER"/>
    <n v="6"/>
    <n v="3"/>
    <m/>
    <m/>
  </r>
  <r>
    <s v="68"/>
    <m/>
    <m/>
    <m/>
    <s v="68"/>
    <s v="KERI"/>
    <s v="GBR"/>
    <x v="3"/>
    <m/>
    <s v="KRI"/>
    <x v="279"/>
    <x v="279"/>
    <s v="KERI"/>
    <n v="6"/>
    <n v="1"/>
    <m/>
    <m/>
  </r>
  <r>
    <s v="25,26,27,64,66,67"/>
    <m/>
    <m/>
    <m/>
    <s v="25,26,27,64,66,67"/>
    <s v="GIRI CHAPEL"/>
    <s v="GCP"/>
    <x v="3"/>
    <m/>
    <s v="GCX"/>
    <x v="191"/>
    <x v="191"/>
    <s v="GIRI CHAPEL"/>
    <n v="10"/>
    <n v="4"/>
    <m/>
    <m/>
  </r>
  <r>
    <s v="67,66,25,26,27,64"/>
    <m/>
    <m/>
    <m/>
    <s v="67,66,25,26,27,64"/>
    <s v="GIRI CROSS"/>
    <s v="GCR"/>
    <x v="3"/>
    <m/>
    <s v="GRO"/>
    <x v="192"/>
    <x v="192"/>
    <s v="GIRI CROSS"/>
    <n v="5"/>
    <n v="4"/>
    <m/>
    <m/>
  </r>
  <r>
    <s v="45"/>
    <m/>
    <m/>
    <m/>
    <s v="45"/>
    <s v="GODHALI"/>
    <s v="GDH"/>
    <x v="3"/>
    <m/>
    <s v="GDL"/>
    <x v="194"/>
    <x v="194"/>
    <s v="GODHALI"/>
    <n v="1"/>
    <n v="1"/>
    <m/>
    <m/>
  </r>
  <r>
    <s v="28"/>
    <m/>
    <m/>
    <m/>
    <s v="28"/>
    <s v="GUDI"/>
    <s v="GDI"/>
    <x v="3"/>
    <m/>
    <m/>
    <x v="193"/>
    <x v="193"/>
    <s v="GUDI"/>
    <n v="3"/>
    <n v="2"/>
    <m/>
    <m/>
  </r>
  <r>
    <s v="68"/>
    <m/>
    <m/>
    <m/>
    <s v="68"/>
    <s v="AMTA"/>
    <s v="GDL"/>
    <x v="3"/>
    <m/>
    <s v="AMT"/>
    <x v="20"/>
    <x v="20"/>
    <s v="AMTA"/>
    <n v="5"/>
    <n v="1"/>
    <m/>
    <m/>
  </r>
  <r>
    <s v="57,56"/>
    <m/>
    <m/>
    <m/>
    <s v="57,56"/>
    <s v="GODHALI"/>
    <s v="GDL"/>
    <x v="3"/>
    <m/>
    <m/>
    <x v="194"/>
    <x v="194"/>
    <s v="GODHALI"/>
    <n v="5"/>
    <n v="4"/>
    <m/>
    <m/>
  </r>
  <r>
    <s v="65"/>
    <m/>
    <m/>
    <m/>
    <s v="65"/>
    <s v="GHODEMUKH"/>
    <s v="GDM"/>
    <x v="3"/>
    <m/>
    <s v="GDE"/>
    <x v="195"/>
    <x v="195"/>
    <s v="GHODEMUKH"/>
    <n v="6"/>
    <n v="3"/>
    <m/>
    <m/>
  </r>
  <r>
    <s v="65"/>
    <m/>
    <m/>
    <m/>
    <s v="65"/>
    <s v="GAVALDEV"/>
    <s v="GDV"/>
    <x v="3"/>
    <m/>
    <m/>
    <x v="200"/>
    <x v="200"/>
    <s v="GAVALDEV"/>
    <n v="2"/>
    <n v="2"/>
    <m/>
    <m/>
  </r>
  <r>
    <s v="65"/>
    <m/>
    <m/>
    <m/>
    <s v="65"/>
    <s v="GODHANWADI"/>
    <s v="GDW"/>
    <x v="3"/>
    <m/>
    <m/>
    <x v="202"/>
    <x v="202"/>
    <s v="GODHANWADI"/>
    <n v="4"/>
    <n v="2"/>
    <m/>
    <m/>
  </r>
  <r>
    <s v="62,63"/>
    <m/>
    <m/>
    <m/>
    <s v="62,63"/>
    <s v="GAGANBAWDA"/>
    <s v="GGB"/>
    <x v="3"/>
    <m/>
    <m/>
    <x v="203"/>
    <x v="203"/>
    <s v="GAGANBAWDA"/>
    <n v="3"/>
    <n v="3"/>
    <m/>
    <m/>
  </r>
  <r>
    <s v="58,69"/>
    <m/>
    <m/>
    <m/>
    <s v="58,69"/>
    <s v="GUNJI"/>
    <s v="GJN"/>
    <x v="3"/>
    <m/>
    <s v="GNJ"/>
    <x v="211"/>
    <x v="211"/>
    <s v="GUNJI"/>
    <n v="1"/>
    <n v="1"/>
    <m/>
    <m/>
  </r>
  <r>
    <s v="29,51"/>
    <m/>
    <m/>
    <m/>
    <s v="29,51"/>
    <s v="GULEM"/>
    <s v="GLM"/>
    <x v="3"/>
    <m/>
    <m/>
    <x v="208"/>
    <x v="208"/>
    <s v="GULEM"/>
    <n v="4"/>
    <n v="3"/>
    <m/>
    <m/>
  </r>
  <r>
    <s v="62,67,66,22,27,8,32,34,38,39,64,63,1,65,60"/>
    <m/>
    <m/>
    <m/>
    <s v="62,67,66,22,27,8,32,34,38,39,64,63,1,65,60"/>
    <s v="BAMBOLI GMC"/>
    <s v="GMC"/>
    <x v="3"/>
    <m/>
    <m/>
    <x v="209"/>
    <x v="209"/>
    <s v="BAMBOLI GMC"/>
    <n v="4"/>
    <n v="4"/>
    <m/>
    <m/>
  </r>
  <r>
    <s v="51,29"/>
    <m/>
    <m/>
    <m/>
    <s v="51,29"/>
    <s v="GODEWAL"/>
    <s v="GOD"/>
    <x v="3"/>
    <m/>
    <m/>
    <x v="201"/>
    <x v="201"/>
    <s v="GODEWAL"/>
    <n v="4"/>
    <n v="4"/>
    <m/>
    <m/>
  </r>
  <r>
    <s v="28"/>
    <m/>
    <m/>
    <m/>
    <s v="28"/>
    <s v="GOVLAR"/>
    <s v="GOV"/>
    <x v="3"/>
    <m/>
    <m/>
    <x v="1212"/>
    <x v="1213"/>
    <s v="GOVLAR"/>
    <n v="2"/>
    <n v="1"/>
    <m/>
    <m/>
  </r>
  <r>
    <s v="25,26,27,64,67,66"/>
    <m/>
    <m/>
    <m/>
    <s v="25,26,27,64,67,66"/>
    <s v="GREEN PARK"/>
    <s v="GPK"/>
    <x v="3"/>
    <m/>
    <m/>
    <x v="214"/>
    <x v="214"/>
    <s v="GREEN PARK"/>
    <n v="5"/>
    <n v="4"/>
    <m/>
    <m/>
  </r>
  <r>
    <s v="63"/>
    <m/>
    <m/>
    <m/>
    <s v="63"/>
    <s v="GIRI"/>
    <s v="GRI"/>
    <x v="3"/>
    <s v="GUIRIM"/>
    <m/>
    <x v="216"/>
    <x v="216"/>
    <s v="GUIRIM"/>
    <n v="6"/>
    <n v="1"/>
    <m/>
    <m/>
  </r>
  <r>
    <s v="65,60"/>
    <m/>
    <m/>
    <m/>
    <s v="65,60"/>
    <s v="GUIRIM"/>
    <s v="GRI"/>
    <x v="3"/>
    <m/>
    <m/>
    <x v="216"/>
    <x v="216"/>
    <s v="GUIRIM"/>
    <n v="6"/>
    <n v="4"/>
    <m/>
    <m/>
  </r>
  <r>
    <s v="66"/>
    <m/>
    <m/>
    <m/>
    <s v="66"/>
    <s v="GANESH TMP"/>
    <s v="GTL"/>
    <x v="3"/>
    <m/>
    <s v="GTM"/>
    <x v="1213"/>
    <x v="1214"/>
    <s v="GANESH TMP"/>
    <n v="5"/>
    <n v="1"/>
    <m/>
    <m/>
  </r>
  <r>
    <s v="11,14,15,16,17,18,19,20"/>
    <m/>
    <m/>
    <m/>
    <s v="11,14,15,16,17,18,19,20"/>
    <s v="GAWTHAN"/>
    <s v="GTN"/>
    <x v="3"/>
    <m/>
    <m/>
    <x v="219"/>
    <x v="219"/>
    <s v="GAWTHAN"/>
    <n v="4"/>
    <n v="4"/>
    <m/>
    <m/>
  </r>
  <r>
    <s v="28"/>
    <m/>
    <m/>
    <m/>
    <s v="28"/>
    <s v="GANPATI TMP"/>
    <s v="GTP"/>
    <x v="3"/>
    <m/>
    <s v="GNP"/>
    <x v="215"/>
    <x v="215"/>
    <s v="GANPATI TMP"/>
    <n v="3"/>
    <n v="2"/>
    <m/>
    <m/>
  </r>
  <r>
    <s v="25,26,27,64,60,67,66,63,65"/>
    <m/>
    <m/>
    <m/>
    <s v="25,26,27,64,60,67,66,63,65"/>
    <s v="GULYAKADE"/>
    <s v="GUL"/>
    <x v="3"/>
    <m/>
    <m/>
    <x v="221"/>
    <x v="221"/>
    <s v="GULYAKADE"/>
    <n v="5"/>
    <n v="4"/>
    <m/>
    <m/>
  </r>
  <r>
    <s v="34"/>
    <m/>
    <m/>
    <m/>
    <s v="34"/>
    <s v="GOA UNVRSTY"/>
    <s v="GUN"/>
    <x v="3"/>
    <m/>
    <m/>
    <x v="222"/>
    <x v="222"/>
    <s v="GOA UNVRSTY"/>
    <n v="4"/>
    <n v="4"/>
    <m/>
    <m/>
  </r>
  <r>
    <s v="22,27,8,32,34,38,39,64,1,67,66"/>
    <m/>
    <m/>
    <m/>
    <s v="22,27,8,32,34,38,39,64,1,67,66"/>
    <s v="GOA VELHA"/>
    <s v="GVL"/>
    <x v="3"/>
    <m/>
    <m/>
    <x v="223"/>
    <x v="223"/>
    <s v="GOA VELHA"/>
    <n v="6"/>
    <n v="4"/>
    <m/>
    <m/>
  </r>
  <r>
    <s v="57,68,56"/>
    <m/>
    <m/>
    <m/>
    <s v="57,68,56"/>
    <s v="HUBBALLI"/>
    <s v="HBL"/>
    <x v="3"/>
    <s v="HUBALI"/>
    <s v="HBL"/>
    <x v="224"/>
    <x v="224"/>
    <s v="HUBALI"/>
    <n v="6"/>
    <n v="4"/>
    <m/>
    <m/>
  </r>
  <r>
    <s v="45"/>
    <m/>
    <m/>
    <m/>
    <s v="45"/>
    <s v="HUBLI"/>
    <s v="HBL"/>
    <x v="3"/>
    <s v="HUBALI"/>
    <s v="HBL"/>
    <x v="224"/>
    <x v="224"/>
    <s v="HUBALI"/>
    <n v="6"/>
    <n v="1"/>
    <m/>
    <m/>
  </r>
  <r>
    <s v="14,15"/>
    <m/>
    <m/>
    <m/>
    <s v="14,15"/>
    <s v="HEDODE"/>
    <s v="HDD"/>
    <x v="3"/>
    <m/>
    <m/>
    <x v="732"/>
    <x v="732"/>
    <s v="HEDODE"/>
    <n v="3"/>
    <n v="3"/>
    <m/>
    <m/>
  </r>
  <r>
    <s v="62"/>
    <m/>
    <m/>
    <m/>
    <s v="62"/>
    <s v="HATKALAGNE"/>
    <s v="HKL"/>
    <x v="3"/>
    <m/>
    <m/>
    <x v="1214"/>
    <x v="1215"/>
    <s v="HATKALAGNE"/>
    <n v="2"/>
    <n v="1"/>
    <m/>
    <m/>
  </r>
  <r>
    <s v="63"/>
    <m/>
    <m/>
    <m/>
    <s v="63"/>
    <s v="HATKALANGNE"/>
    <s v="HKL"/>
    <x v="3"/>
    <s v="HATKALAGNE"/>
    <m/>
    <x v="1214"/>
    <x v="1215"/>
    <s v="HATKALAGNE"/>
    <n v="2"/>
    <n v="1"/>
    <m/>
    <m/>
  </r>
  <r>
    <s v="40"/>
    <m/>
    <m/>
    <m/>
    <s v="40"/>
    <s v="HOLY CROSS"/>
    <s v="HLX"/>
    <x v="3"/>
    <m/>
    <m/>
    <x v="225"/>
    <x v="225"/>
    <s v="HOLY CROSS"/>
    <n v="3"/>
    <n v="3"/>
    <m/>
    <m/>
  </r>
  <r>
    <s v="14,15,16,17,18"/>
    <m/>
    <m/>
    <m/>
    <s v="14,15,16,17,18"/>
    <s v="HONDA"/>
    <s v="HND"/>
    <x v="3"/>
    <m/>
    <m/>
    <x v="226"/>
    <x v="226"/>
    <s v="HONDA"/>
    <n v="4"/>
    <n v="4"/>
    <m/>
    <m/>
  </r>
  <r>
    <s v="50"/>
    <m/>
    <m/>
    <m/>
    <s v="50"/>
    <s v="HONNAWAR"/>
    <s v="HNR"/>
    <x v="3"/>
    <m/>
    <s v="HNW"/>
    <x v="1038"/>
    <x v="1039"/>
    <s v="HONNAWAR"/>
    <n v="1"/>
    <n v="1"/>
    <m/>
    <m/>
  </r>
  <r>
    <s v="21,27,6,7,9,8,30,34"/>
    <m/>
    <m/>
    <m/>
    <s v="21,27,6,7,9,8,30,34"/>
    <s v="HARBOUR"/>
    <s v="HRB"/>
    <x v="3"/>
    <m/>
    <m/>
    <x v="228"/>
    <x v="228"/>
    <s v="HARBOUR"/>
    <n v="4"/>
    <n v="4"/>
    <m/>
    <m/>
  </r>
  <r>
    <s v="14,15,16,17,18"/>
    <m/>
    <m/>
    <m/>
    <s v="14,15,16,17,18"/>
    <s v="HARVALE"/>
    <s v="HRV"/>
    <x v="3"/>
    <m/>
    <m/>
    <x v="229"/>
    <x v="229"/>
    <s v="HARVALE"/>
    <n v="4"/>
    <n v="4"/>
    <m/>
    <m/>
  </r>
  <r>
    <s v="63"/>
    <m/>
    <m/>
    <m/>
    <s v="63"/>
    <s v="HUMRAT"/>
    <s v="HUM"/>
    <x v="3"/>
    <m/>
    <m/>
    <x v="232"/>
    <x v="232"/>
    <s v="HUMRAT"/>
    <n v="3"/>
    <n v="3"/>
    <m/>
    <m/>
  </r>
  <r>
    <s v="14,15,16,17,18"/>
    <m/>
    <m/>
    <m/>
    <s v="14,15,16,17,18"/>
    <s v="HONDA VADAK"/>
    <s v="HVD"/>
    <x v="3"/>
    <m/>
    <m/>
    <x v="736"/>
    <x v="736"/>
    <s v="HONDA VADAK"/>
    <n v="3"/>
    <n v="3"/>
    <m/>
    <m/>
  </r>
  <r>
    <s v="68,69,60"/>
    <m/>
    <m/>
    <m/>
    <s v="68,69,60"/>
    <s v="JAMBOTI"/>
    <s v="JBT"/>
    <x v="3"/>
    <m/>
    <m/>
    <x v="237"/>
    <x v="237"/>
    <s v="JAMBOTI"/>
    <n v="6"/>
    <n v="4"/>
    <m/>
    <m/>
  </r>
  <r>
    <s v="60,68,69"/>
    <m/>
    <m/>
    <m/>
    <s v="60,68,69"/>
    <s v="JAMBLIKADE"/>
    <s v="JKD"/>
    <x v="3"/>
    <m/>
    <m/>
    <x v="238"/>
    <x v="238"/>
    <s v="JAMBLIKADE"/>
    <n v="5"/>
    <n v="4"/>
    <m/>
    <m/>
  </r>
  <r>
    <s v="65"/>
    <m/>
    <m/>
    <m/>
    <s v="65"/>
    <s v="JAKAT NAKA"/>
    <s v="JKT"/>
    <x v="3"/>
    <m/>
    <m/>
    <x v="239"/>
    <x v="239"/>
    <s v="JAKAT NAKA"/>
    <n v="2"/>
    <n v="2"/>
    <m/>
    <m/>
  </r>
  <r>
    <s v="63,62"/>
    <m/>
    <m/>
    <m/>
    <s v="63,62"/>
    <s v="JAISINGPUR"/>
    <s v="JSP"/>
    <x v="3"/>
    <m/>
    <m/>
    <x v="240"/>
    <x v="240"/>
    <s v="JAISINGPUR"/>
    <n v="2"/>
    <n v="2"/>
    <m/>
    <m/>
  </r>
  <r>
    <s v="26,27"/>
    <m/>
    <m/>
    <m/>
    <s v="26,27"/>
    <s v="KUCHELI JNC"/>
    <s v="KCL"/>
    <x v="3"/>
    <s v="KUCHELI"/>
    <m/>
    <x v="743"/>
    <x v="743"/>
    <s v="KUCHELI"/>
    <n v="5"/>
    <n v="3"/>
    <m/>
    <m/>
  </r>
  <r>
    <s v="11,14,15,16,17,18,19,20"/>
    <m/>
    <m/>
    <m/>
    <s v="11,14,15,16,17,18,19,20"/>
    <s v="KHANDOL TMP"/>
    <s v="KDL"/>
    <x v="3"/>
    <s v="KANDOL TMP"/>
    <m/>
    <x v="242"/>
    <x v="242"/>
    <s v="KANDOL TMP"/>
    <n v="12"/>
    <n v="4"/>
    <m/>
    <m/>
  </r>
  <r>
    <s v="65,62,63"/>
    <m/>
    <m/>
    <m/>
    <s v="65,62,63"/>
    <s v="KUDAL"/>
    <s v="KDL"/>
    <x v="3"/>
    <m/>
    <s v="KUD"/>
    <x v="243"/>
    <x v="243"/>
    <s v="KUDAL"/>
    <n v="12"/>
    <n v="4"/>
    <m/>
    <m/>
  </r>
  <r>
    <s v="10,12,19,20,37"/>
    <m/>
    <m/>
    <m/>
    <s v="10,12,19,20,37"/>
    <s v="KUNDAI"/>
    <s v="KDM"/>
    <x v="3"/>
    <m/>
    <m/>
    <x v="244"/>
    <x v="244"/>
    <s v="KUNDAI"/>
    <n v="5"/>
    <n v="4"/>
    <m/>
    <m/>
  </r>
  <r>
    <s v="11,14,15,16,17,18,19,20"/>
    <m/>
    <m/>
    <m/>
    <s v="11,14,15,16,17,18,19,20"/>
    <s v="KUDNE"/>
    <s v="KDN"/>
    <x v="3"/>
    <m/>
    <m/>
    <x v="245"/>
    <x v="245"/>
    <s v="KUDNE"/>
    <n v="5"/>
    <n v="4"/>
    <m/>
    <m/>
  </r>
  <r>
    <s v="67,66,65"/>
    <m/>
    <m/>
    <m/>
    <s v="67,66,65"/>
    <s v="KONDURA TIT"/>
    <s v="KDR"/>
    <x v="3"/>
    <m/>
    <m/>
    <x v="246"/>
    <x v="246"/>
    <s v="KONDURA TIT"/>
    <n v="4"/>
    <n v="3"/>
    <m/>
    <m/>
  </r>
  <r>
    <s v="19,20"/>
    <m/>
    <m/>
    <m/>
    <s v="19,20"/>
    <s v="KUDCHRE TMP"/>
    <s v="KDT"/>
    <x v="3"/>
    <m/>
    <m/>
    <x v="747"/>
    <x v="747"/>
    <s v="KUDCHRE TMP"/>
    <n v="3"/>
    <n v="2"/>
    <m/>
    <m/>
  </r>
  <r>
    <s v="64"/>
    <m/>
    <m/>
    <m/>
    <s v="64"/>
    <s v="KONDWADA"/>
    <s v="KDW"/>
    <x v="3"/>
    <m/>
    <m/>
    <x v="247"/>
    <x v="247"/>
    <s v="KONDWADA"/>
    <n v="4"/>
    <n v="4"/>
    <m/>
    <m/>
  </r>
  <r>
    <s v="27"/>
    <m/>
    <m/>
    <m/>
    <s v="27"/>
    <s v="KORGAO"/>
    <s v="KGO"/>
    <x v="3"/>
    <m/>
    <m/>
    <x v="1052"/>
    <x v="1053"/>
    <s v="KORGAO"/>
    <n v="2"/>
    <n v="2"/>
    <m/>
    <m/>
  </r>
  <r>
    <s v="10,11,12,14,15,16,17,18,21,37"/>
    <m/>
    <m/>
    <m/>
    <s v="10,11,12,14,15,16,17,18,21,37"/>
    <s v="KORLIM"/>
    <s v="KHO"/>
    <x v="3"/>
    <s v="CORLIM"/>
    <s v="COR"/>
    <x v="252"/>
    <x v="252"/>
    <s v="CORLIM"/>
    <n v="7"/>
    <n v="4"/>
    <m/>
    <m/>
  </r>
  <r>
    <s v="27"/>
    <m/>
    <m/>
    <m/>
    <s v="27"/>
    <s v="KHADPAKADE"/>
    <s v="KKD"/>
    <x v="3"/>
    <s v="KADPAKADE"/>
    <s v="KDK"/>
    <x v="755"/>
    <x v="755"/>
    <s v="KADPAKADE"/>
    <n v="4"/>
    <n v="2"/>
    <m/>
    <m/>
  </r>
  <r>
    <s v="63"/>
    <m/>
    <m/>
    <m/>
    <s v="63"/>
    <s v="KALE"/>
    <s v="KLE"/>
    <x v="3"/>
    <m/>
    <m/>
    <x v="255"/>
    <x v="255"/>
    <s v="KALE"/>
    <n v="3"/>
    <n v="3"/>
    <m/>
    <m/>
  </r>
  <r>
    <s v="25"/>
    <m/>
    <m/>
    <m/>
    <s v="25"/>
    <s v="KUDNE"/>
    <s v="KLN"/>
    <x v="3"/>
    <m/>
    <s v="KDN"/>
    <x v="245"/>
    <x v="245"/>
    <s v="KUDNE"/>
    <n v="5"/>
    <n v="1"/>
    <m/>
    <m/>
  </r>
  <r>
    <s v="64,66,67"/>
    <m/>
    <m/>
    <m/>
    <s v="64,66,67"/>
    <s v="KULAN"/>
    <s v="KLN"/>
    <x v="3"/>
    <m/>
    <m/>
    <x v="256"/>
    <x v="256"/>
    <s v="KULAN"/>
    <n v="5"/>
    <n v="4"/>
    <m/>
    <m/>
  </r>
  <r>
    <s v="62,63"/>
    <m/>
    <m/>
    <m/>
    <s v="62,63"/>
    <s v="KOLHAPUR"/>
    <s v="KLP"/>
    <x v="3"/>
    <m/>
    <m/>
    <x v="257"/>
    <x v="257"/>
    <s v="KOLHAPUR"/>
    <n v="3"/>
    <n v="3"/>
    <m/>
    <m/>
  </r>
  <r>
    <s v="65"/>
    <m/>
    <m/>
    <m/>
    <s v="65"/>
    <s v="KALSHE"/>
    <s v="KLS"/>
    <x v="3"/>
    <m/>
    <m/>
    <x v="258"/>
    <x v="258"/>
    <s v="KALSHE"/>
    <n v="6"/>
    <n v="2"/>
    <m/>
    <m/>
  </r>
  <r>
    <s v="22,4,7,35,36,23"/>
    <m/>
    <m/>
    <m/>
    <s v="22,4,7,35,36,23"/>
    <s v="KELOSI"/>
    <s v="KLS"/>
    <x v="3"/>
    <m/>
    <s v="KOS"/>
    <x v="259"/>
    <x v="259"/>
    <s v="KELOSI"/>
    <n v="6"/>
    <n v="4"/>
    <m/>
    <m/>
  </r>
  <r>
    <s v="66"/>
    <m/>
    <m/>
    <m/>
    <s v="66"/>
    <s v="KALVI TITA"/>
    <s v="KLT"/>
    <x v="3"/>
    <m/>
    <s v="KLV"/>
    <x v="1215"/>
    <x v="1216"/>
    <s v="KALVI TITA"/>
    <n v="5"/>
    <n v="1"/>
    <m/>
    <m/>
  </r>
  <r>
    <s v="22"/>
    <m/>
    <m/>
    <m/>
    <s v="22"/>
    <s v="KAMORCOND"/>
    <s v="KMC"/>
    <x v="3"/>
    <m/>
    <m/>
    <x v="262"/>
    <x v="262"/>
    <s v="KAMORCOND"/>
    <n v="2"/>
    <n v="2"/>
    <m/>
    <m/>
  </r>
  <r>
    <s v="21"/>
    <m/>
    <m/>
    <m/>
    <s v="21"/>
    <s v="KUMBHARJUA"/>
    <s v="KMJ"/>
    <x v="3"/>
    <m/>
    <m/>
    <x v="759"/>
    <x v="759"/>
    <s v="KUMBHARJUA"/>
    <n v="2"/>
    <n v="2"/>
    <m/>
    <m/>
  </r>
  <r>
    <s v="14,15,16,17"/>
    <m/>
    <m/>
    <m/>
    <s v="14,15,16,17"/>
    <s v="KUMARKHAN"/>
    <s v="KMK"/>
    <x v="3"/>
    <m/>
    <s v="KHN"/>
    <x v="760"/>
    <x v="760"/>
    <s v="KUMARKHAN"/>
    <n v="5"/>
    <n v="3"/>
    <m/>
    <m/>
  </r>
  <r>
    <s v="15,29,5,9,33,40,58,68,69,50,57,51"/>
    <m/>
    <m/>
    <m/>
    <s v="15,29,5,9,33,40,58,68,69,50,57,51"/>
    <s v="KHADIMACHIN"/>
    <s v="KMN"/>
    <x v="3"/>
    <s v="KADIMACHIN"/>
    <m/>
    <x v="264"/>
    <x v="264"/>
    <s v="KADIMACHIN"/>
    <n v="6"/>
    <n v="2"/>
    <m/>
    <m/>
  </r>
  <r>
    <s v="65"/>
    <m/>
    <m/>
    <m/>
    <s v="65"/>
    <s v="ANAND/G.DUK"/>
    <s v="KMT"/>
    <x v="3"/>
    <s v="ANAND/G.DKN"/>
    <s v="AKN"/>
    <x v="266"/>
    <x v="266"/>
    <s v="ANAND/G.DKN"/>
    <n v="6"/>
    <n v="1"/>
    <m/>
    <m/>
  </r>
  <r>
    <s v="50"/>
    <m/>
    <m/>
    <m/>
    <s v="50"/>
    <s v="KUMTA"/>
    <s v="KMT"/>
    <x v="3"/>
    <m/>
    <s v="KTA"/>
    <x v="1062"/>
    <x v="1063"/>
    <s v="KUMTA"/>
    <n v="6"/>
    <n v="2"/>
    <m/>
    <m/>
  </r>
  <r>
    <s v="60,68,69"/>
    <m/>
    <m/>
    <m/>
    <s v="60,68,69"/>
    <s v="KANKUMBI"/>
    <s v="KNB"/>
    <x v="3"/>
    <m/>
    <s v="KKB"/>
    <x v="269"/>
    <x v="269"/>
    <s v="KANKUMBI"/>
    <n v="5"/>
    <n v="4"/>
    <m/>
    <m/>
  </r>
  <r>
    <s v="40"/>
    <m/>
    <m/>
    <m/>
    <s v="40"/>
    <s v="KHANDEPAR"/>
    <s v="KND"/>
    <x v="3"/>
    <m/>
    <m/>
    <x v="270"/>
    <x v="270"/>
    <s v="KHANDEPAR"/>
    <n v="4"/>
    <n v="3"/>
    <m/>
    <m/>
  </r>
  <r>
    <s v="26"/>
    <m/>
    <m/>
    <m/>
    <s v="26"/>
    <s v="KHANDIR"/>
    <s v="KNI"/>
    <x v="3"/>
    <m/>
    <m/>
    <x v="1064"/>
    <x v="1065"/>
    <s v="KHANDIR"/>
    <n v="2"/>
    <n v="2"/>
    <m/>
    <m/>
  </r>
  <r>
    <s v="69,58,68"/>
    <m/>
    <m/>
    <m/>
    <s v="69,58,68"/>
    <s v="KHANAPUR"/>
    <s v="KNP"/>
    <x v="3"/>
    <m/>
    <m/>
    <x v="272"/>
    <x v="272"/>
    <s v="KHANAPUR"/>
    <n v="4"/>
    <n v="4"/>
    <m/>
    <m/>
  </r>
  <r>
    <s v="63,62"/>
    <m/>
    <m/>
    <m/>
    <s v="63,62"/>
    <s v="KANKAVLI"/>
    <s v="KNV"/>
    <x v="3"/>
    <m/>
    <m/>
    <x v="273"/>
    <x v="273"/>
    <s v="KANKAVLI"/>
    <n v="3"/>
    <n v="3"/>
    <m/>
    <m/>
  </r>
  <r>
    <s v="24"/>
    <m/>
    <m/>
    <m/>
    <s v="24"/>
    <s v="KAPILESHWAR"/>
    <s v="KPL"/>
    <x v="3"/>
    <m/>
    <m/>
    <x v="767"/>
    <x v="767"/>
    <s v="KAPILESHWAR"/>
    <n v="3"/>
    <n v="2"/>
    <m/>
    <m/>
  </r>
  <r>
    <s v="19,20"/>
    <m/>
    <m/>
    <m/>
    <s v="19,20"/>
    <s v="KARAPUR TSK"/>
    <s v="KPT"/>
    <x v="3"/>
    <m/>
    <s v="KTK"/>
    <x v="278"/>
    <x v="278"/>
    <s v="KARAPUR TSK"/>
    <n v="6"/>
    <n v="4"/>
    <m/>
    <m/>
  </r>
  <r>
    <s v="68,69,60"/>
    <m/>
    <m/>
    <m/>
    <s v="68,69,60"/>
    <s v="KERI"/>
    <s v="KRI"/>
    <x v="3"/>
    <m/>
    <m/>
    <x v="279"/>
    <x v="279"/>
    <s v="KERI"/>
    <n v="4"/>
    <n v="4"/>
    <m/>
    <m/>
  </r>
  <r>
    <s v="66"/>
    <m/>
    <m/>
    <m/>
    <s v="66"/>
    <s v="KORJAI"/>
    <s v="KRJ"/>
    <x v="3"/>
    <m/>
    <m/>
    <x v="1216"/>
    <x v="1217"/>
    <s v="KORJAI"/>
    <n v="1"/>
    <n v="1"/>
    <m/>
    <m/>
  </r>
  <r>
    <s v="51,50"/>
    <m/>
    <m/>
    <m/>
    <s v="51,50"/>
    <s v="KARWAR"/>
    <s v="KRW"/>
    <x v="3"/>
    <m/>
    <m/>
    <x v="284"/>
    <x v="284"/>
    <s v="KARWAR"/>
    <n v="4"/>
    <n v="4"/>
    <m/>
    <m/>
  </r>
  <r>
    <s v="50,29,51"/>
    <m/>
    <m/>
    <m/>
    <s v="50,29,51"/>
    <s v="KARAY"/>
    <s v="KRY"/>
    <x v="3"/>
    <m/>
    <m/>
    <x v="285"/>
    <x v="285"/>
    <s v="KARAY"/>
    <n v="4"/>
    <n v="4"/>
    <m/>
    <m/>
  </r>
  <r>
    <s v="62,63"/>
    <m/>
    <m/>
    <m/>
    <s v="62,63"/>
    <s v="KASAL"/>
    <s v="KSL"/>
    <x v="3"/>
    <m/>
    <m/>
    <x v="287"/>
    <x v="287"/>
    <s v="KASAL"/>
    <n v="8"/>
    <n v="4"/>
    <m/>
    <m/>
  </r>
  <r>
    <s v="23"/>
    <m/>
    <m/>
    <m/>
    <s v="23"/>
    <s v="KSRL/BRLA X"/>
    <s v="KSL"/>
    <x v="3"/>
    <m/>
    <s v="BRX"/>
    <x v="75"/>
    <x v="75"/>
    <s v="KSRL/BRLA X"/>
    <n v="8"/>
    <n v="1"/>
    <m/>
    <m/>
  </r>
  <r>
    <s v="68,69"/>
    <m/>
    <m/>
    <m/>
    <s v="68,69"/>
    <s v="KOTMBI/SURL"/>
    <s v="KTB"/>
    <x v="3"/>
    <m/>
    <m/>
    <x v="291"/>
    <x v="291"/>
    <s v="KOTMBI/SURL"/>
    <n v="7"/>
    <n v="4"/>
    <m/>
    <m/>
  </r>
  <r>
    <s v="68"/>
    <m/>
    <m/>
    <m/>
    <s v="68"/>
    <s v="CHAUKI"/>
    <s v="KUM"/>
    <x v="3"/>
    <m/>
    <s v="CKI"/>
    <x v="107"/>
    <x v="107"/>
    <s v="CHAUKI"/>
    <n v="7"/>
    <n v="1"/>
    <m/>
    <m/>
  </r>
  <r>
    <s v="57,56,45"/>
    <m/>
    <m/>
    <m/>
    <s v="57,56,45"/>
    <s v="KUMBHARDA"/>
    <s v="KUM"/>
    <x v="3"/>
    <s v="KUMBARDA"/>
    <s v="KBR"/>
    <x v="294"/>
    <x v="294"/>
    <s v="KUMBARDA"/>
    <n v="7"/>
    <n v="2"/>
    <m/>
    <m/>
  </r>
  <r>
    <s v="66"/>
    <m/>
    <m/>
    <m/>
    <s v="66"/>
    <s v="KELUS"/>
    <s v="KUS"/>
    <x v="3"/>
    <m/>
    <m/>
    <x v="1217"/>
    <x v="1218"/>
    <s v="KELUS"/>
    <n v="1"/>
    <n v="1"/>
    <m/>
    <m/>
  </r>
  <r>
    <s v="67,66,65,63,60,25,64"/>
    <m/>
    <m/>
    <m/>
    <s v="67,66,65,63,60,25,64"/>
    <s v="KARASWADA"/>
    <s v="KWD"/>
    <x v="3"/>
    <m/>
    <m/>
    <x v="296"/>
    <x v="296"/>
    <s v="KARASWADA"/>
    <n v="5"/>
    <n v="4"/>
    <m/>
    <m/>
  </r>
  <r>
    <s v="28"/>
    <m/>
    <m/>
    <m/>
    <s v="28"/>
    <s v="LAKAKI/PALI"/>
    <s v="LKP"/>
    <x v="3"/>
    <m/>
    <m/>
    <x v="299"/>
    <x v="299"/>
    <s v="LAKAKI/PALI"/>
    <n v="6"/>
    <n v="2"/>
    <m/>
    <m/>
  </r>
  <r>
    <s v="58,69"/>
    <m/>
    <m/>
    <m/>
    <s v="58,69"/>
    <s v="LONDA"/>
    <s v="LND"/>
    <x v="3"/>
    <m/>
    <m/>
    <x v="303"/>
    <x v="303"/>
    <s v="LONDA"/>
    <n v="4"/>
    <n v="4"/>
    <m/>
    <m/>
  </r>
  <r>
    <s v="29,50,51"/>
    <m/>
    <m/>
    <m/>
    <s v="29,50,51"/>
    <s v="LOLYE"/>
    <s v="LOY"/>
    <x v="3"/>
    <m/>
    <s v="LOL"/>
    <x v="302"/>
    <x v="302"/>
    <s v="LOLYE"/>
    <n v="2"/>
    <n v="2"/>
    <m/>
    <m/>
  </r>
  <r>
    <s v="22,4,7,35,36,23"/>
    <m/>
    <m/>
    <m/>
    <s v="22,4,7,35,36,23"/>
    <s v="LOTULIM"/>
    <s v="LTM"/>
    <x v="3"/>
    <m/>
    <m/>
    <x v="304"/>
    <x v="304"/>
    <s v="LOTULIM"/>
    <n v="4"/>
    <n v="4"/>
    <m/>
    <m/>
  </r>
  <r>
    <s v="65"/>
    <m/>
    <m/>
    <m/>
    <s v="65"/>
    <s v="MALGAO BZR"/>
    <s v="MBZ"/>
    <x v="3"/>
    <m/>
    <m/>
    <x v="320"/>
    <x v="320"/>
    <s v="MALGAO BZR"/>
    <n v="2"/>
    <n v="2"/>
    <m/>
    <m/>
  </r>
  <r>
    <s v="26"/>
    <m/>
    <m/>
    <m/>
    <s v="26"/>
    <s v="MPS COURT"/>
    <s v="MCL"/>
    <x v="3"/>
    <m/>
    <s v="MCT"/>
    <x v="306"/>
    <x v="306"/>
    <s v="MPS COURT"/>
    <n v="4"/>
    <n v="1"/>
    <m/>
    <m/>
  </r>
  <r>
    <s v="67,66"/>
    <m/>
    <m/>
    <m/>
    <s v="67,66"/>
    <s v="DUKN/MOCHMD"/>
    <s v="MCM"/>
    <x v="3"/>
    <m/>
    <m/>
    <x v="775"/>
    <x v="775"/>
    <s v="DUKN/MOCHMD"/>
    <n v="3"/>
    <n v="2"/>
    <m/>
    <m/>
  </r>
  <r>
    <s v="66,25,27,64,67"/>
    <m/>
    <m/>
    <m/>
    <s v="66,25,27,64,67"/>
    <s v="MPS COURT"/>
    <s v="MCT"/>
    <x v="3"/>
    <m/>
    <s v="MCT"/>
    <x v="306"/>
    <x v="306"/>
    <s v="MPS COURT"/>
    <n v="4"/>
    <n v="4"/>
    <m/>
    <m/>
  </r>
  <r>
    <s v="26"/>
    <m/>
    <m/>
    <m/>
    <s v="26"/>
    <s v="MANDRE MDMZ"/>
    <s v="MDM"/>
    <x v="3"/>
    <m/>
    <m/>
    <x v="1081"/>
    <x v="1082"/>
    <s v="MANDRE MDMZ"/>
    <n v="2"/>
    <n v="2"/>
    <m/>
    <m/>
  </r>
  <r>
    <s v="28"/>
    <m/>
    <m/>
    <m/>
    <s v="28"/>
    <s v="M.E.S."/>
    <s v="MES"/>
    <x v="3"/>
    <s v="MES COLLEGE"/>
    <s v="MEC"/>
    <x v="310"/>
    <x v="310"/>
    <s v="MES COLLEGE"/>
    <n v="5"/>
    <n v="2"/>
    <m/>
    <m/>
  </r>
  <r>
    <s v="15,29,5,9,33,40,58,68,69,50,57,51"/>
    <m/>
    <m/>
    <m/>
    <s v="15,29,5,9,33,40,58,68,69,50,57,51"/>
    <s v="MES COLLEGE"/>
    <s v="MES"/>
    <x v="3"/>
    <m/>
    <s v="MEC"/>
    <x v="310"/>
    <x v="310"/>
    <s v="MES COLLEGE"/>
    <n v="5"/>
    <n v="3"/>
    <m/>
    <m/>
  </r>
  <r>
    <s v="10,12,19,20,37"/>
    <m/>
    <m/>
    <m/>
    <s v="10,12,19,20,37"/>
    <s v="MANGESHI"/>
    <s v="MGS"/>
    <x v="3"/>
    <m/>
    <m/>
    <x v="311"/>
    <x v="311"/>
    <s v="MANGESHI"/>
    <n v="5"/>
    <n v="4"/>
    <m/>
    <m/>
  </r>
  <r>
    <s v="18"/>
    <m/>
    <m/>
    <m/>
    <s v="18"/>
    <s v="MHADAI"/>
    <s v="MHA"/>
    <x v="3"/>
    <m/>
    <m/>
    <x v="1086"/>
    <x v="1087"/>
    <s v="MHADAI"/>
    <n v="4"/>
    <n v="2"/>
    <m/>
    <m/>
  </r>
  <r>
    <s v="62"/>
    <m/>
    <m/>
    <m/>
    <s v="62"/>
    <s v="MAHOL"/>
    <s v="MHO"/>
    <x v="3"/>
    <m/>
    <m/>
    <x v="1218"/>
    <x v="1219"/>
    <s v="MAHOL"/>
    <n v="1"/>
    <n v="1"/>
    <m/>
    <m/>
  </r>
  <r>
    <s v="38"/>
    <m/>
    <m/>
    <m/>
    <s v="38"/>
    <s v="MURIDA/CLTA"/>
    <s v="MJC"/>
    <x v="3"/>
    <m/>
    <m/>
    <x v="314"/>
    <x v="314"/>
    <s v="MURIDA/CLTA"/>
    <n v="2"/>
    <n v="2"/>
    <m/>
    <m/>
  </r>
  <r>
    <s v="38"/>
    <m/>
    <m/>
    <m/>
    <s v="38"/>
    <s v="MAJORDA"/>
    <s v="MJD"/>
    <x v="3"/>
    <m/>
    <m/>
    <x v="315"/>
    <x v="315"/>
    <s v="MAJORDA"/>
    <n v="2"/>
    <n v="2"/>
    <m/>
    <m/>
  </r>
  <r>
    <s v="26"/>
    <m/>
    <m/>
    <m/>
    <s v="26"/>
    <s v="MORJI TMP"/>
    <s v="MJT"/>
    <x v="3"/>
    <m/>
    <m/>
    <x v="1219"/>
    <x v="1220"/>
    <s v="MORJI TMP"/>
    <n v="1"/>
    <n v="1"/>
    <m/>
    <m/>
  </r>
  <r>
    <s v="29,51,50"/>
    <m/>
    <m/>
    <m/>
    <s v="29,51,50"/>
    <s v="MOKHARD"/>
    <s v="MKD"/>
    <x v="3"/>
    <m/>
    <m/>
    <x v="316"/>
    <x v="316"/>
    <s v="MOKHARD"/>
    <n v="4"/>
    <n v="4"/>
    <m/>
    <m/>
  </r>
  <r>
    <s v="25,64,66,67"/>
    <m/>
    <m/>
    <m/>
    <s v="25,64,66,67"/>
    <s v="MAHAKHAJAN"/>
    <s v="MKJ"/>
    <x v="3"/>
    <m/>
    <m/>
    <x v="317"/>
    <x v="317"/>
    <s v="MAHAKHAJAN"/>
    <n v="4"/>
    <n v="4"/>
    <m/>
    <m/>
  </r>
  <r>
    <s v="3"/>
    <m/>
    <m/>
    <m/>
    <s v="3"/>
    <s v="MARGAO MKT"/>
    <s v="MKT"/>
    <x v="3"/>
    <m/>
    <s v="MMK"/>
    <x v="341"/>
    <x v="341"/>
    <s v="MARGAO MKT"/>
    <n v="5"/>
    <n v="1"/>
    <m/>
    <m/>
  </r>
  <r>
    <s v="31"/>
    <m/>
    <m/>
    <m/>
    <s v="31"/>
    <s v="PANAJI MKT"/>
    <s v="MKT"/>
    <x v="3"/>
    <m/>
    <m/>
    <x v="785"/>
    <x v="785"/>
    <s v="PANAJI MKT"/>
    <n v="5"/>
    <n v="3"/>
    <m/>
    <m/>
  </r>
  <r>
    <s v="65"/>
    <m/>
    <m/>
    <m/>
    <s v="65"/>
    <s v="MALGAO  RLY"/>
    <s v="MLG"/>
    <x v="3"/>
    <m/>
    <s v="MGA"/>
    <x v="1220"/>
    <x v="1221"/>
    <s v="MALGAO  RLY"/>
    <n v="9"/>
    <n v="1"/>
    <m/>
    <m/>
  </r>
  <r>
    <s v="60"/>
    <m/>
    <m/>
    <m/>
    <s v="60"/>
    <s v="MULGAO"/>
    <s v="MLG"/>
    <x v="3"/>
    <m/>
    <s v="MGO"/>
    <x v="786"/>
    <x v="786"/>
    <s v="MULGAO"/>
    <n v="9"/>
    <n v="3"/>
    <m/>
    <m/>
  </r>
  <r>
    <s v="40"/>
    <m/>
    <m/>
    <m/>
    <s v="40"/>
    <s v="MOLLEM"/>
    <s v="MLM"/>
    <x v="3"/>
    <m/>
    <m/>
    <x v="342"/>
    <x v="342"/>
    <s v="MOLLEM"/>
    <n v="3"/>
    <n v="1"/>
    <m/>
    <m/>
  </r>
  <r>
    <s v="66,64,67,25"/>
    <m/>
    <m/>
    <m/>
    <s v="66,64,67,25"/>
    <s v="MALPE"/>
    <s v="MLP"/>
    <x v="3"/>
    <m/>
    <m/>
    <x v="324"/>
    <x v="324"/>
    <s v="MALPE"/>
    <n v="5"/>
    <n v="4"/>
    <m/>
    <m/>
  </r>
  <r>
    <s v="65"/>
    <m/>
    <m/>
    <m/>
    <s v="65"/>
    <s v="WALPE/MALPE"/>
    <s v="MLP"/>
    <x v="3"/>
    <s v="WALPE"/>
    <s v="WLP"/>
    <x v="596"/>
    <x v="596"/>
    <s v="WALPE"/>
    <n v="5"/>
    <n v="1"/>
    <m/>
    <m/>
  </r>
  <r>
    <s v="65"/>
    <m/>
    <m/>
    <m/>
    <s v="65"/>
    <s v="MALVAN"/>
    <s v="MLV"/>
    <x v="3"/>
    <m/>
    <m/>
    <x v="327"/>
    <x v="327"/>
    <s v="MALVAN"/>
    <n v="3"/>
    <n v="3"/>
    <m/>
    <m/>
  </r>
  <r>
    <s v="50"/>
    <m/>
    <m/>
    <m/>
    <s v="50"/>
    <s v="MADANGIRI"/>
    <s v="MND"/>
    <x v="3"/>
    <m/>
    <m/>
    <x v="328"/>
    <x v="328"/>
    <s v="MADANGIRI"/>
    <n v="2"/>
    <n v="2"/>
    <m/>
    <m/>
  </r>
  <r>
    <s v="64"/>
    <m/>
    <m/>
    <m/>
    <s v="64"/>
    <s v="MAZGAO/NALA"/>
    <s v="MNN"/>
    <x v="3"/>
    <m/>
    <m/>
    <x v="330"/>
    <x v="330"/>
    <s v="MAZGAO/NALA"/>
    <n v="4"/>
    <n v="4"/>
    <m/>
    <m/>
  </r>
  <r>
    <s v="45"/>
    <m/>
    <m/>
    <m/>
    <s v="45"/>
    <s v="MOLLEM"/>
    <s v="MOL"/>
    <x v="3"/>
    <m/>
    <s v="MLM"/>
    <x v="342"/>
    <x v="342"/>
    <s v="MOLLEM"/>
    <n v="1"/>
    <n v="1"/>
    <m/>
    <m/>
  </r>
  <r>
    <s v="66"/>
    <m/>
    <m/>
    <m/>
    <s v="66"/>
    <s v="MHAPAN"/>
    <s v="MPN"/>
    <x v="3"/>
    <m/>
    <m/>
    <x v="1221"/>
    <x v="1222"/>
    <s v="MHAPAN"/>
    <n v="1"/>
    <n v="1"/>
    <m/>
    <m/>
  </r>
  <r>
    <s v="67,66,25,26,27,64,60,63,65,62"/>
    <m/>
    <m/>
    <m/>
    <s v="67,66,25,26,27,64,60,63,65,62"/>
    <s v="MAPUSA"/>
    <s v="MPS"/>
    <x v="3"/>
    <m/>
    <m/>
    <x v="333"/>
    <x v="333"/>
    <s v="MAPUSA"/>
    <n v="4"/>
    <n v="4"/>
    <m/>
    <m/>
  </r>
  <r>
    <s v="11,14,15,16,17,18,19,20,21"/>
    <m/>
    <m/>
    <m/>
    <s v="11,14,15,16,17,18,19,20,21"/>
    <s v="MARCEL"/>
    <s v="MRC"/>
    <x v="3"/>
    <m/>
    <m/>
    <x v="335"/>
    <x v="335"/>
    <s v="MARCEL"/>
    <n v="4"/>
    <n v="4"/>
    <m/>
    <m/>
  </r>
  <r>
    <s v="10,12,19,20,37"/>
    <m/>
    <m/>
    <m/>
    <s v="10,12,19,20,37"/>
    <s v="MARDOL"/>
    <s v="MRD"/>
    <x v="3"/>
    <m/>
    <s v="MDO"/>
    <x v="336"/>
    <x v="336"/>
    <s v="MARDOL"/>
    <n v="9"/>
    <n v="4"/>
    <m/>
    <m/>
  </r>
  <r>
    <s v="26"/>
    <m/>
    <m/>
    <m/>
    <s v="26"/>
    <s v="MORJI DEULW"/>
    <s v="MRD"/>
    <x v="3"/>
    <m/>
    <s v="MDU"/>
    <x v="1092"/>
    <x v="1093"/>
    <s v="MORJI DEULW"/>
    <n v="9"/>
    <n v="2"/>
    <m/>
    <m/>
  </r>
  <r>
    <s v="40"/>
    <m/>
    <m/>
    <m/>
    <s v="40"/>
    <s v="MRF"/>
    <s v="MRF"/>
    <x v="3"/>
    <m/>
    <m/>
    <x v="338"/>
    <x v="338"/>
    <s v="MRF"/>
    <n v="3"/>
    <n v="3"/>
    <m/>
    <m/>
  </r>
  <r>
    <s v="40,51,50,45,20,28,29,2,3,5,6,9,38,39,42,56,57,58,68,69"/>
    <m/>
    <m/>
    <m/>
    <s v="40,51,50,45,20,28,29,2,3,5,6,9,38,39,42,56,57,58,68,69"/>
    <s v="MARGAO"/>
    <s v="MRG"/>
    <x v="3"/>
    <m/>
    <m/>
    <x v="339"/>
    <x v="339"/>
    <s v="MARGAO"/>
    <n v="5"/>
    <n v="4"/>
    <m/>
    <m/>
  </r>
  <r>
    <s v="63,62"/>
    <m/>
    <m/>
    <m/>
    <s v="63,62"/>
    <s v="MIRAJ"/>
    <s v="MRJ"/>
    <x v="3"/>
    <m/>
    <m/>
    <x v="340"/>
    <x v="340"/>
    <s v="MIRAJ"/>
    <n v="3"/>
    <n v="2"/>
    <m/>
    <m/>
  </r>
  <r>
    <s v="50"/>
    <m/>
    <m/>
    <m/>
    <s v="50"/>
    <s v="MIRJAN"/>
    <s v="MRJ"/>
    <x v="3"/>
    <m/>
    <s v="MJN"/>
    <x v="1222"/>
    <x v="1223"/>
    <s v="MIRJAN"/>
    <n v="3"/>
    <n v="1"/>
    <m/>
    <m/>
  </r>
  <r>
    <s v="50,51,28,29"/>
    <m/>
    <m/>
    <m/>
    <s v="50,51,28,29"/>
    <s v="MARGAO MKT"/>
    <s v="MRK"/>
    <x v="3"/>
    <m/>
    <s v="MMK"/>
    <x v="341"/>
    <x v="341"/>
    <s v="MARGAO MKT"/>
    <n v="6"/>
    <n v="4"/>
    <m/>
    <m/>
  </r>
  <r>
    <s v="57,58,69,56"/>
    <m/>
    <m/>
    <m/>
    <s v="57,58,69,56"/>
    <s v="MOLLEM"/>
    <s v="MRL"/>
    <x v="3"/>
    <m/>
    <s v="MLM"/>
    <x v="342"/>
    <x v="342"/>
    <s v="MOLLEM"/>
    <n v="7"/>
    <n v="4"/>
    <m/>
    <m/>
  </r>
  <r>
    <s v="68"/>
    <m/>
    <m/>
    <m/>
    <s v="68"/>
    <s v="PARYE"/>
    <s v="MRL"/>
    <x v="3"/>
    <m/>
    <s v="PRY"/>
    <x v="420"/>
    <x v="420"/>
    <s v="PARYE"/>
    <n v="7"/>
    <n v="1"/>
    <m/>
    <m/>
  </r>
  <r>
    <s v="26,27"/>
    <m/>
    <m/>
    <m/>
    <s v="26,27"/>
    <s v="MARNA"/>
    <s v="MRN"/>
    <x v="3"/>
    <m/>
    <m/>
    <x v="803"/>
    <x v="803"/>
    <s v="MARNA"/>
    <n v="3"/>
    <n v="3"/>
    <m/>
    <m/>
  </r>
  <r>
    <s v="26"/>
    <m/>
    <m/>
    <m/>
    <s v="26"/>
    <s v="MORJI SCHOL"/>
    <s v="MSC"/>
    <x v="3"/>
    <m/>
    <m/>
    <x v="1094"/>
    <x v="1095"/>
    <s v="MORJI SCHOL"/>
    <n v="2"/>
    <n v="2"/>
    <m/>
    <m/>
  </r>
  <r>
    <s v="29,50,51"/>
    <m/>
    <m/>
    <m/>
    <s v="29,50,51"/>
    <s v="MASHEM"/>
    <s v="MSM"/>
    <x v="3"/>
    <m/>
    <m/>
    <x v="344"/>
    <x v="344"/>
    <s v="MASHEM"/>
    <n v="3"/>
    <n v="3"/>
    <m/>
    <m/>
  </r>
  <r>
    <s v="16"/>
    <m/>
    <m/>
    <m/>
    <s v="16"/>
    <s v="MANDOR TITO"/>
    <s v="MTO"/>
    <x v="3"/>
    <s v="MANDUR TITO"/>
    <m/>
    <x v="348"/>
    <x v="348"/>
    <s v="MANDUR TITO"/>
    <n v="4"/>
    <n v="1"/>
    <m/>
    <m/>
  </r>
  <r>
    <s v="14,15,21"/>
    <m/>
    <m/>
    <m/>
    <s v="14,15,21"/>
    <s v="MANDUR TITO"/>
    <s v="MTO"/>
    <x v="3"/>
    <m/>
    <m/>
    <x v="348"/>
    <x v="348"/>
    <s v="MANDUR TITO"/>
    <n v="4"/>
    <n v="3"/>
    <m/>
    <m/>
  </r>
  <r>
    <s v="15,29,5,9,33,58,68,69,51,50,40,57"/>
    <m/>
    <m/>
    <m/>
    <s v="15,29,5,9,33,58,68,69,51,50,40,57"/>
    <s v="METASTRIP"/>
    <s v="MTS"/>
    <x v="3"/>
    <m/>
    <m/>
    <x v="351"/>
    <x v="351"/>
    <s v="METASTRIP"/>
    <n v="2"/>
    <n v="2"/>
    <m/>
    <m/>
  </r>
  <r>
    <s v="67,66,65"/>
    <m/>
    <m/>
    <m/>
    <s v="67,66,65"/>
    <s v="MALEWAD"/>
    <s v="MWD"/>
    <x v="3"/>
    <m/>
    <m/>
    <x v="353"/>
    <x v="353"/>
    <s v="MALEWAD"/>
    <n v="4"/>
    <n v="3"/>
    <m/>
    <m/>
  </r>
  <r>
    <s v="51,50"/>
    <m/>
    <m/>
    <m/>
    <s v="51,50"/>
    <s v="MAZALI"/>
    <s v="MZL"/>
    <x v="3"/>
    <m/>
    <m/>
    <x v="356"/>
    <x v="356"/>
    <s v="MAZALI"/>
    <n v="4"/>
    <n v="4"/>
    <m/>
    <m/>
  </r>
  <r>
    <s v="63"/>
    <m/>
    <m/>
    <m/>
    <s v="63"/>
    <s v="NANGAO"/>
    <s v="NAN"/>
    <x v="3"/>
    <m/>
    <m/>
    <x v="357"/>
    <x v="357"/>
    <s v="NANGAO"/>
    <n v="3"/>
    <n v="3"/>
    <m/>
    <m/>
  </r>
  <r>
    <s v="66,65,64,67"/>
    <m/>
    <m/>
    <m/>
    <s v="66,65,64,67"/>
    <s v="NAIBAG"/>
    <s v="NBG"/>
    <x v="3"/>
    <m/>
    <m/>
    <x v="358"/>
    <x v="358"/>
    <s v="NAIBAG"/>
    <n v="4"/>
    <n v="4"/>
    <m/>
    <m/>
  </r>
  <r>
    <s v="67,66"/>
    <m/>
    <m/>
    <m/>
    <s v="67,66"/>
    <s v="NAICHIAD"/>
    <s v="NCD"/>
    <x v="3"/>
    <m/>
    <m/>
    <x v="809"/>
    <x v="809"/>
    <s v="NAICHIAD"/>
    <n v="2"/>
    <n v="2"/>
    <m/>
    <m/>
  </r>
  <r>
    <s v="68"/>
    <m/>
    <m/>
    <m/>
    <s v="68"/>
    <s v="KANKUMBI"/>
    <s v="NGL"/>
    <x v="3"/>
    <m/>
    <s v="KKB"/>
    <x v="269"/>
    <x v="269"/>
    <s v="KANKUMBI"/>
    <n v="6"/>
    <n v="1"/>
    <m/>
    <m/>
  </r>
  <r>
    <s v="45"/>
    <m/>
    <m/>
    <m/>
    <s v="45"/>
    <s v="NAGARGALI"/>
    <s v="NGL"/>
    <x v="3"/>
    <m/>
    <m/>
    <x v="361"/>
    <x v="361"/>
    <s v="NAGARGALI"/>
    <n v="6"/>
    <n v="3"/>
    <m/>
    <m/>
  </r>
  <r>
    <s v="57,56"/>
    <m/>
    <m/>
    <m/>
    <s v="57,56"/>
    <s v="NAGARGHALI"/>
    <s v="NGL"/>
    <x v="3"/>
    <s v="NAGARGALI"/>
    <m/>
    <x v="361"/>
    <x v="361"/>
    <s v="NAGARGALI"/>
    <n v="6"/>
    <n v="2"/>
    <m/>
    <m/>
  </r>
  <r>
    <s v="14,15"/>
    <m/>
    <m/>
    <m/>
    <s v="14,15"/>
    <s v="NAGARGAO"/>
    <s v="NGO"/>
    <x v="3"/>
    <m/>
    <m/>
    <x v="362"/>
    <x v="362"/>
    <s v="NAGARGAO"/>
    <n v="4"/>
    <n v="4"/>
    <m/>
    <m/>
  </r>
  <r>
    <s v="14,15,16,17"/>
    <m/>
    <m/>
    <m/>
    <s v="14,15,16,17"/>
    <s v="NGVE/N.CROS"/>
    <s v="NGV"/>
    <x v="3"/>
    <m/>
    <m/>
    <x v="814"/>
    <x v="814"/>
    <s v="NGVE/N.CROS"/>
    <n v="4"/>
    <n v="3"/>
    <m/>
    <m/>
  </r>
  <r>
    <s v="62"/>
    <m/>
    <m/>
    <m/>
    <s v="62"/>
    <s v="NANDGAON"/>
    <s v="NNG"/>
    <x v="3"/>
    <m/>
    <m/>
    <x v="1223"/>
    <x v="1224"/>
    <s v="NANDGAON"/>
    <n v="2"/>
    <n v="1"/>
    <m/>
    <m/>
  </r>
  <r>
    <s v="18"/>
    <m/>
    <m/>
    <m/>
    <s v="18"/>
    <s v="NANUS"/>
    <s v="NNS"/>
    <x v="3"/>
    <m/>
    <m/>
    <x v="364"/>
    <x v="364"/>
    <s v="NANUS"/>
    <n v="5"/>
    <n v="3"/>
    <m/>
    <m/>
  </r>
  <r>
    <s v="65"/>
    <m/>
    <m/>
    <m/>
    <s v="65"/>
    <s v="NERURPAR"/>
    <s v="NPR"/>
    <x v="3"/>
    <m/>
    <m/>
    <x v="367"/>
    <x v="367"/>
    <s v="NERURPAR"/>
    <n v="2"/>
    <n v="2"/>
    <m/>
    <m/>
  </r>
  <r>
    <s v="40"/>
    <m/>
    <m/>
    <m/>
    <s v="40"/>
    <s v="NESTLE"/>
    <s v="NST"/>
    <x v="3"/>
    <m/>
    <m/>
    <x v="373"/>
    <x v="373"/>
    <s v="NESTLE"/>
    <n v="3"/>
    <n v="3"/>
    <m/>
    <m/>
  </r>
  <r>
    <s v="11,14,15,16,17,18,19,20"/>
    <m/>
    <m/>
    <m/>
    <s v="11,14,15,16,17,18,19,20"/>
    <s v="NAVELIM TMP"/>
    <s v="NTM"/>
    <x v="3"/>
    <s v="NHAVELI TMP"/>
    <s v="NVT"/>
    <x v="374"/>
    <x v="374"/>
    <s v="NHAVELI TMP"/>
    <n v="6"/>
    <n v="4"/>
    <m/>
    <m/>
  </r>
  <r>
    <s v="14,15,16"/>
    <m/>
    <m/>
    <m/>
    <s v="14,15,16"/>
    <s v="NEURA"/>
    <s v="NUR"/>
    <x v="3"/>
    <m/>
    <m/>
    <x v="378"/>
    <x v="378"/>
    <s v="NEURA"/>
    <n v="3"/>
    <n v="3"/>
    <m/>
    <m/>
  </r>
  <r>
    <s v="45,29,2,3,5,6,9,38,39,40,51,50,56,57,58,68,69"/>
    <m/>
    <m/>
    <m/>
    <s v="45,29,2,3,5,6,9,38,39,40,51,50,56,57,58,68,69"/>
    <s v="NUVEM"/>
    <s v="NUV"/>
    <x v="3"/>
    <m/>
    <m/>
    <x v="379"/>
    <x v="379"/>
    <s v="NUVEM"/>
    <n v="4"/>
    <n v="4"/>
    <m/>
    <m/>
  </r>
  <r>
    <s v="65"/>
    <m/>
    <m/>
    <m/>
    <m/>
    <s v="NAVELI"/>
    <s v="NVL"/>
    <x v="3"/>
    <m/>
    <s v="NVI"/>
    <x v="381"/>
    <x v="381"/>
    <s v="NAVELI"/>
    <n v="14"/>
    <n v="8"/>
    <m/>
    <m/>
  </r>
  <r>
    <s v="29,50,65,51"/>
    <m/>
    <m/>
    <m/>
    <s v="29,50,65,51"/>
    <s v="NAVELI"/>
    <s v="NVL"/>
    <x v="3"/>
    <s v="NAVELIM"/>
    <m/>
    <x v="382"/>
    <x v="382"/>
    <s v="NAVELIM"/>
    <n v="14"/>
    <n v="8"/>
    <m/>
    <m/>
  </r>
  <r>
    <s v="11,14,15,16,17,18,19,20"/>
    <m/>
    <m/>
    <m/>
    <s v="11,14,15,16,17,18,19,20"/>
    <s v="NAVELIM"/>
    <s v="NVL"/>
    <x v="3"/>
    <s v="NHAVELI"/>
    <s v="NHV"/>
    <x v="380"/>
    <x v="380"/>
    <s v="NHAVELI"/>
    <n v="14"/>
    <n v="5"/>
    <m/>
    <m/>
  </r>
  <r>
    <s v="21"/>
    <m/>
    <m/>
    <m/>
    <s v="21"/>
    <s v="NEURA"/>
    <s v="NVR"/>
    <x v="3"/>
    <m/>
    <s v="NUR"/>
    <x v="378"/>
    <x v="378"/>
    <s v="NEURA"/>
    <n v="1"/>
    <n v="1"/>
    <m/>
    <m/>
  </r>
  <r>
    <s v="26"/>
    <m/>
    <m/>
    <m/>
    <s v="26"/>
    <s v="NEW WADA"/>
    <s v="NWD"/>
    <x v="3"/>
    <m/>
    <s v="NEW"/>
    <x v="360"/>
    <x v="360"/>
    <s v="NEW WADA"/>
    <n v="5"/>
    <n v="1"/>
    <m/>
    <m/>
  </r>
  <r>
    <s v="65"/>
    <m/>
    <m/>
    <m/>
    <s v="65"/>
    <s v="NIRAWADE"/>
    <s v="NWD"/>
    <x v="3"/>
    <s v="NIRWADE"/>
    <m/>
    <x v="384"/>
    <x v="384"/>
    <s v="NIRWADE"/>
    <n v="5"/>
    <n v="2"/>
    <m/>
    <m/>
  </r>
  <r>
    <s v="66,67,25,64"/>
    <m/>
    <m/>
    <m/>
    <s v="66,67,25,64"/>
    <s v="OSHELBAG"/>
    <s v="OBG"/>
    <x v="3"/>
    <m/>
    <m/>
    <x v="385"/>
    <x v="385"/>
    <s v="OSHELBAG"/>
    <n v="4"/>
    <n v="4"/>
    <m/>
    <m/>
  </r>
  <r>
    <s v="10,11,12,14,15,16,17,18,21,37"/>
    <m/>
    <m/>
    <m/>
    <s v="10,11,12,14,15,16,17,18,21,37"/>
    <s v="OLD GOA"/>
    <s v="OLD"/>
    <x v="3"/>
    <m/>
    <m/>
    <x v="387"/>
    <x v="387"/>
    <s v="OLD GOA"/>
    <n v="6"/>
    <n v="4"/>
    <m/>
    <m/>
  </r>
  <r>
    <s v="63,62"/>
    <m/>
    <m/>
    <m/>
    <s v="63,62"/>
    <s v="ORAS"/>
    <s v="ORS"/>
    <x v="3"/>
    <m/>
    <m/>
    <x v="388"/>
    <x v="388"/>
    <s v="ORAS"/>
    <n v="4"/>
    <n v="4"/>
    <m/>
    <m/>
  </r>
  <r>
    <s v="63"/>
    <m/>
    <m/>
    <m/>
    <s v="63"/>
    <s v="OSARGAO"/>
    <s v="OSR"/>
    <x v="3"/>
    <m/>
    <m/>
    <x v="389"/>
    <x v="389"/>
    <s v="OSARGAO"/>
    <n v="3"/>
    <n v="3"/>
    <m/>
    <m/>
  </r>
  <r>
    <s v="22"/>
    <m/>
    <m/>
    <m/>
    <s v="22"/>
    <s v="PAZ"/>
    <s v="PAZ"/>
    <x v="3"/>
    <m/>
    <m/>
    <x v="391"/>
    <x v="391"/>
    <s v="PAZ"/>
    <n v="3"/>
    <n v="3"/>
    <m/>
    <m/>
  </r>
  <r>
    <s v="29,51,50"/>
    <m/>
    <m/>
    <m/>
    <s v="29,51,50"/>
    <s v="POLLEM BORD"/>
    <s v="PBR"/>
    <x v="3"/>
    <s v="POLLEM BDR"/>
    <m/>
    <x v="392"/>
    <x v="392"/>
    <s v="POLLEM BDR"/>
    <n v="5"/>
    <n v="1"/>
    <m/>
    <m/>
  </r>
  <r>
    <s v="28"/>
    <m/>
    <m/>
    <m/>
    <s v="28"/>
    <s v="PADRIBHAT"/>
    <s v="PBT"/>
    <x v="3"/>
    <m/>
    <m/>
    <x v="393"/>
    <x v="393"/>
    <s v="PADRIBHAT"/>
    <n v="2"/>
    <n v="2"/>
    <m/>
    <m/>
  </r>
  <r>
    <s v="27"/>
    <m/>
    <m/>
    <m/>
    <s v="27"/>
    <s v="P. CHONSAI"/>
    <s v="PCH"/>
    <x v="3"/>
    <m/>
    <m/>
    <x v="829"/>
    <x v="829"/>
    <s v="P. CHONSAI"/>
    <n v="3"/>
    <n v="3"/>
    <m/>
    <m/>
  </r>
  <r>
    <s v="29,51"/>
    <m/>
    <m/>
    <m/>
    <s v="29,51"/>
    <s v="PADDI"/>
    <s v="PDI"/>
    <x v="3"/>
    <m/>
    <m/>
    <x v="394"/>
    <x v="394"/>
    <s v="PADDI"/>
    <n v="4"/>
    <n v="4"/>
    <m/>
    <m/>
  </r>
  <r>
    <s v="18"/>
    <m/>
    <m/>
    <m/>
    <s v="18"/>
    <s v="PADELI"/>
    <s v="PDL"/>
    <x v="3"/>
    <m/>
    <m/>
    <x v="1113"/>
    <x v="1114"/>
    <s v="PADELI"/>
    <n v="3"/>
    <n v="2"/>
    <m/>
    <m/>
  </r>
  <r>
    <s v="25,64,66,67"/>
    <m/>
    <m/>
    <m/>
    <s v="25,64,66,67"/>
    <s v="PEDEM/KRWDA"/>
    <s v="PDM"/>
    <x v="3"/>
    <s v="PDEM/KRWDA"/>
    <m/>
    <x v="395"/>
    <x v="395"/>
    <s v="PDEM/KRWDA"/>
    <n v="7"/>
    <n v="4"/>
    <m/>
    <m/>
  </r>
  <r>
    <s v="67,66,25,63,65,62"/>
    <m/>
    <m/>
    <m/>
    <s v="67,66,25,63,65,62"/>
    <s v="PEDNE"/>
    <s v="PDN"/>
    <x v="3"/>
    <m/>
    <m/>
    <x v="396"/>
    <x v="396"/>
    <s v="PEDNE"/>
    <n v="4"/>
    <n v="4"/>
    <m/>
    <m/>
  </r>
  <r>
    <s v="62"/>
    <m/>
    <m/>
    <m/>
    <s v="62"/>
    <s v="PANDHARPUR"/>
    <s v="PDP"/>
    <x v="3"/>
    <m/>
    <m/>
    <x v="1224"/>
    <x v="1225"/>
    <s v="PANDHARPUR"/>
    <n v="1"/>
    <n v="1"/>
    <m/>
    <m/>
  </r>
  <r>
    <s v="63"/>
    <m/>
    <m/>
    <m/>
    <s v="63"/>
    <s v="PADUR"/>
    <s v="PDR"/>
    <x v="3"/>
    <s v="PANDUR"/>
    <m/>
    <x v="397"/>
    <x v="397"/>
    <s v="PANDUR"/>
    <n v="4"/>
    <n v="1"/>
    <m/>
    <m/>
  </r>
  <r>
    <s v="14,15,16,21"/>
    <m/>
    <m/>
    <m/>
    <s v="14,15,16,21"/>
    <s v="PETTER"/>
    <s v="PET"/>
    <x v="3"/>
    <m/>
    <m/>
    <x v="398"/>
    <x v="398"/>
    <s v="PETTER"/>
    <n v="3"/>
    <n v="3"/>
    <m/>
    <m/>
  </r>
  <r>
    <s v="51,50"/>
    <m/>
    <m/>
    <m/>
    <s v="51,50"/>
    <s v="POINGUINIM"/>
    <s v="PGN"/>
    <x v="3"/>
    <s v="POIGUINIM"/>
    <m/>
    <x v="399"/>
    <x v="399"/>
    <s v="POIGUINIM"/>
    <n v="5"/>
    <n v="2"/>
    <m/>
    <m/>
  </r>
  <r>
    <s v="28"/>
    <m/>
    <m/>
    <m/>
    <s v="28"/>
    <s v="PAJIFOND"/>
    <s v="PJF"/>
    <x v="3"/>
    <m/>
    <m/>
    <x v="401"/>
    <x v="401"/>
    <s v="PAJIFOND"/>
    <n v="2"/>
    <n v="2"/>
    <m/>
    <m/>
  </r>
  <r>
    <s v="29"/>
    <m/>
    <m/>
    <m/>
    <s v="29"/>
    <s v="POLAKADE"/>
    <s v="PKD"/>
    <x v="3"/>
    <s v="POLAKODE"/>
    <s v="PKO"/>
    <x v="403"/>
    <x v="403"/>
    <s v="POLAKODE"/>
    <n v="10"/>
    <n v="3"/>
    <m/>
    <m/>
  </r>
  <r>
    <s v="51"/>
    <m/>
    <m/>
    <m/>
    <s v="51"/>
    <s v="POLAKODE"/>
    <s v="PKD"/>
    <x v="3"/>
    <m/>
    <s v="PKO"/>
    <x v="403"/>
    <x v="403"/>
    <s v="POLAKODE"/>
    <n v="10"/>
    <n v="3"/>
    <m/>
    <m/>
  </r>
  <r>
    <s v="64,63"/>
    <m/>
    <m/>
    <m/>
    <s v="64,63"/>
    <s v="PORASKADE"/>
    <s v="PKD"/>
    <x v="3"/>
    <m/>
    <m/>
    <x v="404"/>
    <x v="404"/>
    <s v="PORASKADE"/>
    <n v="10"/>
    <n v="4"/>
    <m/>
    <m/>
  </r>
  <r>
    <s v="63,1,65,14,15,16,21,22,27,8,32,34,38,39,64,67,66,60"/>
    <m/>
    <m/>
    <m/>
    <s v="63,1,65,14,15,16,21,22,27,8,32,34,38,39,64,67,66,60"/>
    <s v="PILLAR"/>
    <s v="PLR"/>
    <x v="3"/>
    <m/>
    <m/>
    <x v="406"/>
    <x v="406"/>
    <s v="PILLAR"/>
    <n v="4"/>
    <n v="4"/>
    <m/>
    <m/>
  </r>
  <r>
    <s v="27"/>
    <m/>
    <m/>
    <m/>
    <s v="27"/>
    <s v="PRC. MADLA"/>
    <s v="PMD"/>
    <x v="3"/>
    <s v="PRC MADLA"/>
    <m/>
    <x v="837"/>
    <x v="837"/>
    <s v="PRC MADLA"/>
    <n v="6"/>
    <n v="3"/>
    <m/>
    <m/>
  </r>
  <r>
    <s v="10,11,12,14,15,16,17,18,37"/>
    <m/>
    <m/>
    <m/>
    <s v="10,11,12,14,15,16,17,18,37"/>
    <s v="CORLI PUMP"/>
    <s v="PMP"/>
    <x v="3"/>
    <m/>
    <m/>
    <x v="408"/>
    <x v="408"/>
    <s v="CORLI PUMP"/>
    <n v="6"/>
    <n v="4"/>
    <m/>
    <m/>
  </r>
  <r>
    <s v="21"/>
    <m/>
    <m/>
    <m/>
    <s v="21"/>
    <s v="CORLIM PUMP"/>
    <s v="PMP"/>
    <x v="3"/>
    <s v="CORLI PUMP"/>
    <m/>
    <x v="408"/>
    <x v="408"/>
    <s v="CORLI PUMP"/>
    <n v="6"/>
    <n v="2"/>
    <m/>
    <m/>
  </r>
  <r>
    <s v="29,51,50"/>
    <m/>
    <m/>
    <m/>
    <s v="29,51,50"/>
    <s v="PRSHURM TMP"/>
    <s v="PMT"/>
    <x v="3"/>
    <m/>
    <m/>
    <x v="409"/>
    <x v="409"/>
    <s v="PRSHURM TMP"/>
    <n v="6"/>
    <n v="4"/>
    <m/>
    <m/>
  </r>
  <r>
    <s v="64"/>
    <m/>
    <m/>
    <m/>
    <s v="64"/>
    <s v="PEDNE"/>
    <s v="PND"/>
    <x v="3"/>
    <m/>
    <s v="PDN"/>
    <x v="396"/>
    <x v="396"/>
    <s v="PEDNE"/>
    <n v="7"/>
    <n v="2"/>
    <m/>
    <m/>
  </r>
  <r>
    <s v="56,57,58,68,69,45,10,12,13,19,20,24,4,7,35,37,40"/>
    <m/>
    <m/>
    <m/>
    <s v="56,57,58,68,69,45,10,12,13,19,20,24,4,7,35,37,40"/>
    <s v="PONDA"/>
    <s v="PND"/>
    <x v="3"/>
    <m/>
    <m/>
    <x v="410"/>
    <x v="410"/>
    <s v="PONDA"/>
    <n v="7"/>
    <n v="4"/>
    <m/>
    <m/>
  </r>
  <r>
    <s v="29"/>
    <m/>
    <m/>
    <m/>
    <s v="29"/>
    <s v="POIGUINIM"/>
    <s v="PNG"/>
    <x v="3"/>
    <m/>
    <s v="PGN"/>
    <x v="399"/>
    <x v="399"/>
    <s v="POIGUINIM"/>
    <n v="7"/>
    <n v="2"/>
    <m/>
    <m/>
  </r>
  <r>
    <s v="14,15,16,17,18"/>
    <m/>
    <m/>
    <m/>
    <s v="14,15,16,17,18"/>
    <s v="PRATAP NAGR"/>
    <s v="PNG"/>
    <x v="3"/>
    <m/>
    <m/>
    <x v="411"/>
    <x v="411"/>
    <s v="PRATAP NAGR"/>
    <n v="7"/>
    <n v="4"/>
    <m/>
    <m/>
  </r>
  <r>
    <s v="10,11,12,17,18,22,25,26,27,8,31,32,37,39,41,43,38,64,60,67,66,63,1,65,62"/>
    <m/>
    <m/>
    <m/>
    <s v="10,11,12,17,18,22,25,26,27,8,31,32,37,39,41,43,38,64,60,67,66,63,1,65,62"/>
    <s v="PANAJI"/>
    <s v="PNJ"/>
    <x v="3"/>
    <m/>
    <m/>
    <x v="412"/>
    <x v="412"/>
    <s v="PANAJI"/>
    <n v="4"/>
    <n v="4"/>
    <m/>
    <m/>
  </r>
  <r>
    <s v="28"/>
    <m/>
    <m/>
    <m/>
    <s v="28"/>
    <s v="PARODA"/>
    <s v="PRD"/>
    <x v="3"/>
    <m/>
    <m/>
    <x v="414"/>
    <x v="414"/>
    <s v="PARODA"/>
    <n v="2"/>
    <n v="2"/>
    <m/>
    <m/>
  </r>
  <r>
    <s v="66"/>
    <m/>
    <m/>
    <m/>
    <s v="66"/>
    <s v="PARULA"/>
    <s v="PRL"/>
    <x v="3"/>
    <m/>
    <m/>
    <x v="1225"/>
    <x v="1226"/>
    <s v="PARULA"/>
    <n v="1"/>
    <n v="1"/>
    <m/>
    <m/>
  </r>
  <r>
    <s v="51,50,56,57,40,58,68,69,29,2,3,5,6,9,39"/>
    <m/>
    <m/>
    <m/>
    <s v="51,50,56,57,40,58,68,69,29,2,3,5,6,9,39"/>
    <s v="PIRNI"/>
    <s v="PRN"/>
    <x v="3"/>
    <m/>
    <m/>
    <x v="416"/>
    <x v="416"/>
    <s v="PIRNI"/>
    <n v="6"/>
    <n v="4"/>
    <m/>
    <m/>
  </r>
  <r>
    <s v="25,26,27,64,67,66,60,63,65"/>
    <m/>
    <m/>
    <m/>
    <s v="25,26,27,64,67,66,60,63,65"/>
    <s v="PRV BAZAR"/>
    <s v="PRV"/>
    <x v="3"/>
    <m/>
    <m/>
    <x v="418"/>
    <x v="418"/>
    <s v="PRV BAZAR"/>
    <n v="4"/>
    <n v="4"/>
    <m/>
    <m/>
  </r>
  <r>
    <s v="69,60,58"/>
    <m/>
    <m/>
    <m/>
    <s v="69,60,58"/>
    <s v="PIRANWADI"/>
    <s v="PRW"/>
    <x v="3"/>
    <m/>
    <m/>
    <x v="419"/>
    <x v="419"/>
    <s v="PIRANWADI"/>
    <n v="4"/>
    <n v="4"/>
    <m/>
    <m/>
  </r>
  <r>
    <s v="68,69,60"/>
    <m/>
    <m/>
    <m/>
    <s v="68,69,60"/>
    <s v="PARYE"/>
    <s v="PRY"/>
    <x v="3"/>
    <m/>
    <m/>
    <x v="420"/>
    <x v="420"/>
    <s v="PARYE"/>
    <n v="4"/>
    <n v="4"/>
    <m/>
    <m/>
  </r>
  <r>
    <s v="27"/>
    <m/>
    <m/>
    <m/>
    <s v="27"/>
    <s v="PARSEM"/>
    <s v="PSM"/>
    <x v="3"/>
    <m/>
    <s v="PRE"/>
    <x v="845"/>
    <x v="845"/>
    <s v="PARSEM"/>
    <n v="10"/>
    <n v="3"/>
    <m/>
    <m/>
  </r>
  <r>
    <s v="29,51"/>
    <m/>
    <m/>
    <m/>
    <s v="29,51"/>
    <s v="PISSURNEM"/>
    <s v="PSM"/>
    <x v="3"/>
    <s v="PISURNEM"/>
    <m/>
    <x v="422"/>
    <x v="422"/>
    <s v="PISURNEM"/>
    <n v="10"/>
    <n v="4"/>
    <m/>
    <m/>
  </r>
  <r>
    <s v="50"/>
    <m/>
    <m/>
    <m/>
    <s v="50"/>
    <s v="PISURNEM"/>
    <s v="PSM"/>
    <x v="3"/>
    <m/>
    <s v="PSM"/>
    <x v="422"/>
    <x v="422"/>
    <s v="PISURNEM"/>
    <n v="10"/>
    <n v="1"/>
    <m/>
    <m/>
  </r>
  <r>
    <s v="18"/>
    <m/>
    <m/>
    <m/>
    <s v="18"/>
    <s v="PISSURLEM"/>
    <s v="PSR"/>
    <x v="3"/>
    <m/>
    <s v="PSS"/>
    <x v="846"/>
    <x v="846"/>
    <s v="PISSURLEM"/>
    <n v="3"/>
    <n v="3"/>
    <m/>
    <m/>
  </r>
  <r>
    <s v="25,26,27,64,66,67"/>
    <m/>
    <m/>
    <m/>
    <s v="25,26,27,64,66,67"/>
    <s v="SAI SERVICE"/>
    <s v="PSS"/>
    <x v="3"/>
    <m/>
    <s v="SAI"/>
    <x v="423"/>
    <x v="423"/>
    <s v="SAI SERVICE"/>
    <n v="4"/>
    <n v="4"/>
    <m/>
    <m/>
  </r>
  <r>
    <s v="50"/>
    <m/>
    <m/>
    <m/>
    <s v="50"/>
    <s v="PARTAGAL"/>
    <s v="PTG"/>
    <x v="3"/>
    <s v="PARTGAL"/>
    <m/>
    <x v="424"/>
    <x v="424"/>
    <s v="PARTGAL"/>
    <n v="6"/>
    <n v="4"/>
    <m/>
    <m/>
  </r>
  <r>
    <s v="51,29"/>
    <m/>
    <m/>
    <m/>
    <s v="51,29"/>
    <s v="PARTGAL"/>
    <s v="PTG"/>
    <x v="3"/>
    <m/>
    <m/>
    <x v="424"/>
    <x v="424"/>
    <s v="PARTGAL"/>
    <n v="6"/>
    <n v="2"/>
    <m/>
    <m/>
  </r>
  <r>
    <s v="10,12,19,20,37"/>
    <m/>
    <m/>
    <m/>
    <s v="10,12,19,20,37"/>
    <s v="PATYEKADE"/>
    <s v="PTK"/>
    <x v="3"/>
    <m/>
    <m/>
    <x v="425"/>
    <x v="425"/>
    <s v="PATYEKADE"/>
    <n v="5"/>
    <n v="4"/>
    <m/>
    <m/>
  </r>
  <r>
    <s v="64,62,63"/>
    <m/>
    <m/>
    <m/>
    <s v="64,62,63"/>
    <s v="PATRADEVI"/>
    <s v="PTR"/>
    <x v="3"/>
    <m/>
    <m/>
    <x v="428"/>
    <x v="428"/>
    <s v="PATRADEVI"/>
    <n v="4"/>
    <n v="4"/>
    <m/>
    <m/>
  </r>
  <r>
    <s v="24"/>
    <m/>
    <m/>
    <m/>
    <s v="24"/>
    <s v="PONDA TISK"/>
    <s v="PTS"/>
    <x v="3"/>
    <m/>
    <m/>
    <x v="850"/>
    <x v="850"/>
    <s v="PONDA TISK"/>
    <n v="2"/>
    <n v="2"/>
    <m/>
    <m/>
  </r>
  <r>
    <s v="20,40"/>
    <m/>
    <m/>
    <m/>
    <s v="20,40"/>
    <s v="MARGAO PWD"/>
    <s v="PWD"/>
    <x v="3"/>
    <m/>
    <s v="PWD"/>
    <x v="429"/>
    <x v="429"/>
    <s v="MARGAO PWD"/>
    <n v="12"/>
    <n v="4"/>
    <m/>
    <m/>
  </r>
  <r>
    <s v="27"/>
    <m/>
    <m/>
    <m/>
    <s v="27"/>
    <s v="PETECHAWADA"/>
    <s v="PWD"/>
    <x v="3"/>
    <m/>
    <s v="PTW"/>
    <x v="852"/>
    <x v="852"/>
    <s v="PETECHAWADA"/>
    <n v="12"/>
    <n v="3"/>
    <m/>
    <m/>
  </r>
  <r>
    <s v="29,51"/>
    <m/>
    <m/>
    <m/>
    <s v="29,51"/>
    <s v="PAZARKHAN"/>
    <s v="PZK"/>
    <x v="3"/>
    <m/>
    <m/>
    <x v="432"/>
    <x v="432"/>
    <s v="PAZARKHAN"/>
    <n v="3"/>
    <n v="3"/>
    <m/>
    <m/>
  </r>
  <r>
    <s v="28"/>
    <m/>
    <m/>
    <m/>
    <s v="28"/>
    <s v="QPM COURT"/>
    <s v="QCT"/>
    <x v="3"/>
    <m/>
    <m/>
    <x v="2"/>
    <x v="2"/>
    <s v="QPM COURT"/>
    <n v="2"/>
    <n v="2"/>
    <m/>
    <m/>
  </r>
  <r>
    <s v="28"/>
    <m/>
    <m/>
    <m/>
    <s v="28"/>
    <s v="QUEPEM"/>
    <s v="QPM"/>
    <x v="3"/>
    <m/>
    <m/>
    <x v="276"/>
    <x v="276"/>
    <s v="QUEPEM"/>
    <n v="2"/>
    <n v="2"/>
    <m/>
    <m/>
  </r>
  <r>
    <s v="20,40"/>
    <m/>
    <m/>
    <m/>
    <s v="20,40"/>
    <s v="RAI"/>
    <s v="RAI"/>
    <x v="3"/>
    <m/>
    <m/>
    <x v="437"/>
    <x v="437"/>
    <s v="RAI"/>
    <n v="4"/>
    <n v="4"/>
    <m/>
    <m/>
  </r>
  <r>
    <s v="40,20"/>
    <m/>
    <m/>
    <m/>
    <s v="40,20"/>
    <s v="RAI AMYAKAD"/>
    <s v="RAK"/>
    <x v="3"/>
    <s v="RAI AMYAKDE"/>
    <m/>
    <x v="438"/>
    <x v="438"/>
    <s v="RAI AMYAKDE"/>
    <n v="8"/>
    <n v="4"/>
    <m/>
    <m/>
  </r>
  <r>
    <s v="22,4,7,35,36,23"/>
    <m/>
    <m/>
    <m/>
    <s v="22,4,7,35,36,23"/>
    <s v="RASSAIM FRY"/>
    <s v="RAS"/>
    <x v="3"/>
    <m/>
    <m/>
    <x v="439"/>
    <x v="439"/>
    <s v="RASSAIM FRY"/>
    <n v="4"/>
    <n v="4"/>
    <m/>
    <m/>
  </r>
  <r>
    <s v="10,11,12,17,18,37"/>
    <m/>
    <m/>
    <m/>
    <s v="10,11,12,17,18,37"/>
    <s v="RIBANDAR"/>
    <s v="RBD"/>
    <x v="3"/>
    <m/>
    <m/>
    <x v="440"/>
    <x v="440"/>
    <s v="RIBANDAR"/>
    <n v="5"/>
    <n v="4"/>
    <m/>
    <m/>
  </r>
  <r>
    <s v="64"/>
    <m/>
    <m/>
    <m/>
    <s v="64"/>
    <s v="RLY O/BRIDG"/>
    <s v="RBG"/>
    <x v="3"/>
    <m/>
    <m/>
    <x v="441"/>
    <x v="441"/>
    <s v="RLY O/BRIDG"/>
    <n v="4"/>
    <n v="4"/>
    <m/>
    <m/>
  </r>
  <r>
    <s v="22,4,7,35,36,23"/>
    <m/>
    <m/>
    <m/>
    <s v="22,4,7,35,36,23"/>
    <s v="RASSAIM DOK"/>
    <s v="RDK"/>
    <x v="3"/>
    <m/>
    <m/>
    <x v="442"/>
    <x v="442"/>
    <s v="RASSAIM DOK"/>
    <n v="4"/>
    <n v="4"/>
    <m/>
    <m/>
  </r>
  <r>
    <s v="31"/>
    <m/>
    <m/>
    <m/>
    <s v="31"/>
    <s v="A.I. RADIO"/>
    <s v="RDO"/>
    <x v="3"/>
    <m/>
    <m/>
    <x v="856"/>
    <x v="856"/>
    <s v="A.I. RADIO"/>
    <n v="3"/>
    <n v="3"/>
    <m/>
    <m/>
  </r>
  <r>
    <s v="14,15,16,17"/>
    <m/>
    <m/>
    <m/>
    <s v="14,15,16,17"/>
    <s v="REDIGHAT"/>
    <s v="RGT"/>
    <x v="3"/>
    <m/>
    <m/>
    <x v="858"/>
    <x v="858"/>
    <s v="REDIGHAT"/>
    <n v="3"/>
    <n v="3"/>
    <m/>
    <m/>
  </r>
  <r>
    <s v="36,37"/>
    <m/>
    <m/>
    <m/>
    <s v="36,37"/>
    <s v="RITE COLAGE"/>
    <s v="RIT"/>
    <x v="3"/>
    <m/>
    <m/>
    <x v="859"/>
    <x v="859"/>
    <s v="RITE COLAGE"/>
    <n v="2"/>
    <n v="2"/>
    <m/>
    <m/>
  </r>
  <r>
    <s v="38"/>
    <m/>
    <m/>
    <m/>
    <s v="38"/>
    <s v="RALWAY X"/>
    <s v="RLX"/>
    <x v="3"/>
    <s v="RAILWAY X"/>
    <m/>
    <x v="445"/>
    <x v="445"/>
    <s v="RAILWAY X"/>
    <n v="3"/>
    <n v="2"/>
    <m/>
    <m/>
  </r>
  <r>
    <s v="14,15,16,21"/>
    <m/>
    <m/>
    <m/>
    <s v="14,15,16,21"/>
    <s v="K. RAILWAY"/>
    <s v="RLY"/>
    <x v="3"/>
    <m/>
    <m/>
    <x v="446"/>
    <x v="446"/>
    <s v="K. RAILWAY"/>
    <n v="4"/>
    <n v="3"/>
    <m/>
    <m/>
  </r>
  <r>
    <s v="29,2,3,5,6,9,39,40,50,56,57,51,58,68,69"/>
    <m/>
    <m/>
    <m/>
    <s v="29,2,3,5,6,9,39,40,50,56,57,51,58,68,69"/>
    <s v="RUMDER"/>
    <s v="RMD"/>
    <x v="3"/>
    <m/>
    <m/>
    <x v="407"/>
    <x v="407"/>
    <s v="RUMDER"/>
    <n v="4"/>
    <n v="4"/>
    <m/>
    <m/>
  </r>
  <r>
    <s v="68"/>
    <m/>
    <m/>
    <m/>
    <s v="68"/>
    <s v="CHORLA"/>
    <s v="RMN"/>
    <x v="3"/>
    <m/>
    <s v="CRL"/>
    <x v="125"/>
    <x v="125"/>
    <s v="CHORLA"/>
    <n v="8"/>
    <n v="1"/>
    <m/>
    <m/>
  </r>
  <r>
    <s v="56"/>
    <m/>
    <m/>
    <m/>
    <s v="56"/>
    <s v="RAM NAGAR"/>
    <s v="RMN"/>
    <x v="3"/>
    <s v="RAMNAGAR"/>
    <m/>
    <x v="447"/>
    <x v="447"/>
    <s v="RAMNAGAR"/>
    <n v="8"/>
    <n v="3"/>
    <m/>
    <m/>
  </r>
  <r>
    <s v="57,58,69,45"/>
    <m/>
    <m/>
    <m/>
    <s v="57,58,69,45"/>
    <s v="RAMNAGAR"/>
    <s v="RMN"/>
    <x v="3"/>
    <m/>
    <m/>
    <x v="447"/>
    <x v="447"/>
    <s v="RAMNAGAR"/>
    <n v="8"/>
    <n v="4"/>
    <m/>
    <m/>
  </r>
  <r>
    <s v="63"/>
    <m/>
    <m/>
    <m/>
    <s v="63"/>
    <s v="RANKALA"/>
    <s v="RNK"/>
    <x v="3"/>
    <m/>
    <m/>
    <x v="450"/>
    <x v="450"/>
    <s v="RANKALA"/>
    <n v="3"/>
    <n v="3"/>
    <m/>
    <m/>
  </r>
  <r>
    <s v="10,11,12,17,18,37"/>
    <m/>
    <m/>
    <m/>
    <s v="10,11,12,17,18,37"/>
    <s v="R. PATTO"/>
    <s v="RPT"/>
    <x v="3"/>
    <m/>
    <m/>
    <x v="451"/>
    <x v="451"/>
    <s v="R. PATTO"/>
    <n v="6"/>
    <n v="4"/>
    <m/>
    <m/>
  </r>
  <r>
    <s v="10,11,12,17,18,37"/>
    <m/>
    <m/>
    <m/>
    <s v="10,11,12,17,18,37"/>
    <s v="RBDR SCHOOL"/>
    <s v="RSC"/>
    <x v="3"/>
    <m/>
    <m/>
    <x v="452"/>
    <x v="452"/>
    <s v="RBDR SCHOOL"/>
    <n v="4"/>
    <n v="4"/>
    <m/>
    <m/>
  </r>
  <r>
    <s v="28"/>
    <m/>
    <m/>
    <m/>
    <s v="28"/>
    <s v="RAWANFOND"/>
    <s v="RVF"/>
    <x v="3"/>
    <m/>
    <m/>
    <x v="454"/>
    <x v="454"/>
    <s v="RAWANFOND"/>
    <n v="2"/>
    <n v="2"/>
    <m/>
    <m/>
  </r>
  <r>
    <s v="65"/>
    <m/>
    <m/>
    <m/>
    <s v="65"/>
    <s v="STD BRIDGE"/>
    <s v="SBG"/>
    <x v="3"/>
    <s v="STD. BRIDGE"/>
    <m/>
    <x v="457"/>
    <x v="457"/>
    <s v="STD. BRIDGE"/>
    <n v="6"/>
    <n v="3"/>
    <m/>
    <m/>
  </r>
  <r>
    <s v="64,66,63,67"/>
    <m/>
    <m/>
    <m/>
    <s v="64,66,63,67"/>
    <s v="STD. BRIDGE"/>
    <s v="SBG"/>
    <x v="3"/>
    <m/>
    <m/>
    <x v="457"/>
    <x v="457"/>
    <s v="STD. BRIDGE"/>
    <n v="6"/>
    <n v="3"/>
    <m/>
    <m/>
  </r>
  <r>
    <s v="38"/>
    <m/>
    <m/>
    <m/>
    <s v="38"/>
    <s v="SNC BANK"/>
    <s v="SBI"/>
    <x v="3"/>
    <m/>
    <m/>
    <x v="458"/>
    <x v="458"/>
    <s v="SNC BANK"/>
    <n v="3"/>
    <n v="3"/>
    <m/>
    <m/>
  </r>
  <r>
    <s v="10,13,20,7,35,37,23,40"/>
    <m/>
    <m/>
    <m/>
    <s v="10,13,20,7,35,37,23,40"/>
    <s v="SAI TEMPLE"/>
    <s v="SBT"/>
    <x v="3"/>
    <s v="SAI TMPLE"/>
    <m/>
    <x v="459"/>
    <x v="459"/>
    <s v="SAI TMPLE"/>
    <n v="6"/>
    <n v="4"/>
    <m/>
    <m/>
  </r>
  <r>
    <s v="4"/>
    <m/>
    <m/>
    <m/>
    <s v="4"/>
    <s v="SAI TMPLE"/>
    <s v="SBT"/>
    <x v="3"/>
    <m/>
    <m/>
    <x v="459"/>
    <x v="459"/>
    <s v="SAI TMPLE"/>
    <n v="6"/>
    <n v="1"/>
    <m/>
    <m/>
  </r>
  <r>
    <s v="26,27"/>
    <m/>
    <m/>
    <m/>
    <s v="26,27"/>
    <s v="SIOLIM CRCH"/>
    <s v="SCH"/>
    <x v="3"/>
    <m/>
    <s v="SCR"/>
    <x v="866"/>
    <x v="866"/>
    <s v="SIOLIM CRCH"/>
    <n v="4"/>
    <n v="3"/>
    <m/>
    <m/>
  </r>
  <r>
    <s v="14,16"/>
    <m/>
    <m/>
    <m/>
    <s v="14,16"/>
    <s v="S CONVENT"/>
    <s v="SCV"/>
    <x v="3"/>
    <m/>
    <m/>
    <x v="461"/>
    <x v="461"/>
    <s v="S CONVENT"/>
    <n v="7"/>
    <n v="3"/>
    <m/>
    <m/>
  </r>
  <r>
    <s v="21,27,2,3,4,6,7,8,34,35,36,64,56,1,67,66"/>
    <m/>
    <m/>
    <m/>
    <s v="21,27,2,3,4,6,7,8,34,35,36,64,56,1,67,66"/>
    <s v="S. CONVENT"/>
    <s v="SCV"/>
    <x v="3"/>
    <s v="S CONVENT"/>
    <m/>
    <x v="461"/>
    <x v="461"/>
    <s v="S CONVENT"/>
    <n v="7"/>
    <n v="4"/>
    <m/>
    <m/>
  </r>
  <r>
    <s v="67,66,21,27,6,7,9,8,30,34,35,36,50,65"/>
    <m/>
    <m/>
    <m/>
    <s v="67,66,21,27,6,7,9,8,30,34,35,36,50,65"/>
    <s v="SADA"/>
    <s v="SDA"/>
    <x v="3"/>
    <m/>
    <m/>
    <x v="462"/>
    <x v="462"/>
    <s v="SADA"/>
    <n v="4"/>
    <n v="4"/>
    <m/>
    <m/>
  </r>
  <r>
    <s v="51,50"/>
    <m/>
    <m/>
    <m/>
    <s v="51,50"/>
    <s v="SADASHIVGAD"/>
    <s v="SDG"/>
    <x v="3"/>
    <m/>
    <m/>
    <x v="463"/>
    <x v="463"/>
    <s v="SADASHIVGAD"/>
    <n v="4"/>
    <n v="4"/>
    <m/>
    <m/>
  </r>
  <r>
    <s v="11,14,15,16,17,18,19,20"/>
    <m/>
    <m/>
    <m/>
    <s v="11,14,15,16,17,18,19,20"/>
    <s v="SEZA GATE"/>
    <s v="SEZ"/>
    <x v="3"/>
    <m/>
    <m/>
    <x v="468"/>
    <x v="468"/>
    <s v="SEZA GATE"/>
    <n v="4"/>
    <n v="4"/>
    <m/>
    <m/>
  </r>
  <r>
    <s v="26,27"/>
    <m/>
    <m/>
    <m/>
    <s v="26,27"/>
    <s v="SFX SCHOOL"/>
    <s v="SFX"/>
    <x v="3"/>
    <m/>
    <m/>
    <x v="869"/>
    <x v="869"/>
    <s v="SFX SCHOOL"/>
    <n v="3"/>
    <n v="3"/>
    <m/>
    <m/>
  </r>
  <r>
    <s v="40"/>
    <m/>
    <m/>
    <m/>
    <s v="40"/>
    <s v="SUGAR FACTO"/>
    <s v="SGF"/>
    <x v="3"/>
    <s v="SUGAR FCTRY"/>
    <s v="SUG"/>
    <x v="469"/>
    <x v="469"/>
    <s v="SUGAR FCTRY"/>
    <n v="1"/>
    <n v="1"/>
    <m/>
    <m/>
  </r>
  <r>
    <s v="62"/>
    <m/>
    <m/>
    <m/>
    <s v="62"/>
    <s v="SANGOLA"/>
    <s v="SGO"/>
    <x v="3"/>
    <m/>
    <m/>
    <x v="1226"/>
    <x v="1227"/>
    <s v="SANGOLA"/>
    <n v="3"/>
    <n v="1"/>
    <m/>
    <m/>
  </r>
  <r>
    <s v="14,15,16,17,18"/>
    <m/>
    <m/>
    <m/>
    <s v="14,15,16,17,18"/>
    <s v="HOUSING BRD"/>
    <s v="SHB"/>
    <x v="3"/>
    <s v="HOUSIN BRD"/>
    <m/>
    <x v="474"/>
    <x v="474"/>
    <s v="HOUSIN BRD"/>
    <n v="6"/>
    <n v="4"/>
    <m/>
    <m/>
  </r>
  <r>
    <s v="18"/>
    <m/>
    <m/>
    <m/>
    <s v="18"/>
    <s v="SHIGNEM"/>
    <s v="SHG"/>
    <x v="3"/>
    <s v="SHIGNE"/>
    <s v="SGN"/>
    <x v="872"/>
    <x v="872"/>
    <s v="SHIGNE"/>
    <n v="3"/>
    <n v="3"/>
    <m/>
    <m/>
  </r>
  <r>
    <s v="26,27"/>
    <m/>
    <m/>
    <m/>
    <s v="26,27"/>
    <s v="SIOLIM CPL"/>
    <s v="SIC"/>
    <x v="3"/>
    <m/>
    <m/>
    <x v="875"/>
    <x v="875"/>
    <s v="SIOLIM CPL"/>
    <n v="3"/>
    <n v="3"/>
    <m/>
    <m/>
  </r>
  <r>
    <s v="26,27"/>
    <m/>
    <m/>
    <m/>
    <s v="26,27"/>
    <s v="SIOLIM"/>
    <s v="SIO"/>
    <x v="3"/>
    <m/>
    <m/>
    <x v="876"/>
    <x v="876"/>
    <s v="SIOLIM"/>
    <n v="3"/>
    <n v="3"/>
    <m/>
    <m/>
  </r>
  <r>
    <s v="68,69"/>
    <m/>
    <m/>
    <m/>
    <s v="68,69"/>
    <s v="SANKHALI"/>
    <s v="SKL"/>
    <x v="3"/>
    <m/>
    <m/>
    <x v="479"/>
    <x v="479"/>
    <s v="SANKHALI"/>
    <n v="2"/>
    <n v="2"/>
    <m/>
    <m/>
  </r>
  <r>
    <s v="22"/>
    <m/>
    <m/>
    <m/>
    <s v="22"/>
    <s v="SAKHARWAL"/>
    <s v="SKR"/>
    <x v="3"/>
    <m/>
    <s v="SHK"/>
    <x v="480"/>
    <x v="480"/>
    <s v="SAKHARWAL"/>
    <n v="3"/>
    <n v="2"/>
    <m/>
    <m/>
  </r>
  <r>
    <s v="40"/>
    <m/>
    <m/>
    <m/>
    <s v="40"/>
    <s v="SUKTALEM"/>
    <s v="SKT"/>
    <x v="3"/>
    <m/>
    <m/>
    <x v="513"/>
    <x v="513"/>
    <s v="SUKTALEM"/>
    <n v="1"/>
    <n v="1"/>
    <m/>
    <m/>
  </r>
  <r>
    <s v="14,15,16,17"/>
    <m/>
    <m/>
    <m/>
    <s v="14,15,16,17"/>
    <s v="ACGL/SALELI"/>
    <s v="SLI"/>
    <x v="3"/>
    <m/>
    <m/>
    <x v="880"/>
    <x v="880"/>
    <s v="ACGL/SALELI"/>
    <n v="3"/>
    <n v="3"/>
    <m/>
    <m/>
  </r>
  <r>
    <s v="62"/>
    <m/>
    <m/>
    <m/>
    <s v="62"/>
    <s v="SOLAPUR"/>
    <s v="SLP"/>
    <x v="3"/>
    <m/>
    <s v="SPR"/>
    <x v="1227"/>
    <x v="1228"/>
    <s v="SOLAPUR"/>
    <n v="3"/>
    <n v="1"/>
    <m/>
    <m/>
  </r>
  <r>
    <s v="67,66,56,14,16,21,27,2,3,4,6,7,8,34,35,36,38,64,1"/>
    <m/>
    <m/>
    <m/>
    <s v="67,66,56,14,16,21,27,2,3,4,6,7,8,34,35,36,38,64,1"/>
    <s v="SANCOALE"/>
    <s v="SNC"/>
    <x v="3"/>
    <m/>
    <s v="SCL"/>
    <x v="23"/>
    <x v="23"/>
    <s v="SANCOALE"/>
    <n v="10"/>
    <n v="4"/>
    <m/>
    <m/>
  </r>
  <r>
    <s v="15"/>
    <m/>
    <m/>
    <m/>
    <s v="15"/>
    <s v="SONAL CROSS"/>
    <s v="SNC"/>
    <x v="3"/>
    <m/>
    <m/>
    <x v="485"/>
    <x v="485"/>
    <s v="SONAL CROSS"/>
    <n v="10"/>
    <n v="4"/>
    <m/>
    <m/>
  </r>
  <r>
    <s v="14"/>
    <m/>
    <m/>
    <m/>
    <s v="14"/>
    <s v="SONAL SCROS"/>
    <s v="SNC"/>
    <x v="3"/>
    <s v="SONAL CROSS"/>
    <m/>
    <x v="485"/>
    <x v="485"/>
    <s v="SONAL CROSS"/>
    <n v="10"/>
    <n v="1"/>
    <m/>
    <m/>
  </r>
  <r>
    <s v="3"/>
    <m/>
    <m/>
    <m/>
    <s v="3"/>
    <s v="SONAULIM"/>
    <s v="SNC"/>
    <x v="3"/>
    <m/>
    <s v="SNL"/>
    <x v="488"/>
    <x v="488"/>
    <s v="SONAULIM"/>
    <n v="10"/>
    <n v="1"/>
    <m/>
    <m/>
  </r>
  <r>
    <s v="62"/>
    <m/>
    <m/>
    <m/>
    <s v="62"/>
    <s v="SANGLI"/>
    <s v="SNG"/>
    <x v="3"/>
    <m/>
    <m/>
    <x v="486"/>
    <x v="486"/>
    <s v="SANGLI"/>
    <n v="3"/>
    <n v="1"/>
    <m/>
    <m/>
  </r>
  <r>
    <s v="11,14,15,16,17,18,19,20,60"/>
    <m/>
    <m/>
    <m/>
    <s v="11,14,15,16,17,18,19,20,60"/>
    <s v="SANKHALI"/>
    <s v="SNK"/>
    <x v="3"/>
    <m/>
    <s v="SKL"/>
    <x v="479"/>
    <x v="479"/>
    <s v="SANKHALI"/>
    <n v="4"/>
    <n v="4"/>
    <m/>
    <m/>
  </r>
  <r>
    <s v="67,66"/>
    <m/>
    <m/>
    <m/>
    <s v="67,66"/>
    <s v="SHALA NO. 3"/>
    <s v="SNL"/>
    <x v="3"/>
    <m/>
    <s v="SNO"/>
    <x v="886"/>
    <x v="886"/>
    <s v="SHALA NO. 3"/>
    <n v="7"/>
    <n v="2"/>
    <m/>
    <m/>
  </r>
  <r>
    <s v="16,17"/>
    <m/>
    <m/>
    <m/>
    <s v="16,17"/>
    <s v="SONAL"/>
    <s v="SNL"/>
    <x v="3"/>
    <m/>
    <s v="SNA"/>
    <x v="1228"/>
    <x v="1229"/>
    <s v="SONAL"/>
    <n v="7"/>
    <n v="1"/>
    <m/>
    <m/>
  </r>
  <r>
    <s v="29,2,5,6,9,39,50,56,57,58,68,69,51,40"/>
    <m/>
    <m/>
    <m/>
    <s v="29,2,5,6,9,39,50,56,57,58,68,69,51,40"/>
    <s v="SONAULIM"/>
    <s v="SNL"/>
    <x v="3"/>
    <m/>
    <m/>
    <x v="488"/>
    <x v="488"/>
    <s v="SONAULIM"/>
    <n v="7"/>
    <n v="4"/>
    <m/>
    <m/>
  </r>
  <r>
    <s v="10,11,12,17,18,37"/>
    <m/>
    <m/>
    <m/>
    <s v="10,11,12,17,18,37"/>
    <s v="ST. PEDRO"/>
    <s v="SPD"/>
    <x v="3"/>
    <s v="ST.PEDRO"/>
    <m/>
    <x v="492"/>
    <x v="492"/>
    <s v="ST.PEDRO"/>
    <n v="11"/>
    <n v="4"/>
    <m/>
    <m/>
  </r>
  <r>
    <s v="14,15,16,17,18"/>
    <m/>
    <m/>
    <m/>
    <s v="14,15,16,17,18"/>
    <s v="SUPACHI PUD"/>
    <s v="SPD"/>
    <x v="3"/>
    <m/>
    <s v="PUD"/>
    <x v="493"/>
    <x v="493"/>
    <s v="SUPACHI PUD"/>
    <n v="11"/>
    <n v="4"/>
    <m/>
    <m/>
  </r>
  <r>
    <s v="45,14,15,16,21,27,29,2,3,4,5,6,7,9,8,33,34,35,36,64,40,1,58,68,69,56,57,51,50,67,66"/>
    <m/>
    <m/>
    <m/>
    <s v="45,14,15,16,21,27,29,2,3,4,5,6,7,9,8,33,34,35,36,64,40,1,58,68,69,56,57,51,50,67,66"/>
    <s v="SHIPYARD"/>
    <s v="SPY"/>
    <x v="3"/>
    <m/>
    <m/>
    <x v="494"/>
    <x v="494"/>
    <s v="SHIPYARD"/>
    <n v="4"/>
    <n v="4"/>
    <m/>
    <m/>
  </r>
  <r>
    <s v="67,66,10,13,22,36,37"/>
    <m/>
    <m/>
    <m/>
    <s v="67,66,10,13,22,36,37"/>
    <s v="SHIRODA"/>
    <s v="SRD"/>
    <x v="3"/>
    <m/>
    <s v="SRA"/>
    <x v="497"/>
    <x v="497"/>
    <s v="SHIRODA"/>
    <n v="9"/>
    <n v="4"/>
    <m/>
    <m/>
  </r>
  <r>
    <s v="1,22,27,8,32,34,38,39,64,67,66"/>
    <m/>
    <m/>
    <m/>
    <s v="1,22,27,8,32,34,38,39,64,67,66"/>
    <s v="SIRDON/ZUAR"/>
    <s v="SRD"/>
    <x v="3"/>
    <m/>
    <m/>
    <x v="496"/>
    <x v="496"/>
    <s v="SIRDON/ZUAR"/>
    <n v="9"/>
    <n v="4"/>
    <m/>
    <m/>
  </r>
  <r>
    <s v="29,51,50"/>
    <m/>
    <m/>
    <m/>
    <s v="29,51,50"/>
    <s v="SHRISTHAL"/>
    <s v="SRI"/>
    <x v="3"/>
    <m/>
    <m/>
    <x v="498"/>
    <x v="498"/>
    <s v="SHRISTHAL"/>
    <n v="5"/>
    <n v="4"/>
    <m/>
    <m/>
  </r>
  <r>
    <s v="60"/>
    <m/>
    <m/>
    <m/>
    <s v="60"/>
    <s v="SIRSAI RLY"/>
    <s v="SRL"/>
    <x v="3"/>
    <m/>
    <m/>
    <x v="499"/>
    <x v="499"/>
    <s v="SIRSAI RLY"/>
    <n v="6"/>
    <n v="4"/>
    <m/>
    <m/>
  </r>
  <r>
    <s v="65"/>
    <m/>
    <m/>
    <m/>
    <s v="65"/>
    <s v="SRM COLLAGE"/>
    <s v="SRM"/>
    <x v="3"/>
    <m/>
    <m/>
    <x v="500"/>
    <x v="500"/>
    <s v="SRM COLLAGE"/>
    <n v="4"/>
    <n v="3"/>
    <m/>
    <m/>
  </r>
  <r>
    <s v="27"/>
    <m/>
    <m/>
    <m/>
    <s v="27"/>
    <s v="SOARES WADO"/>
    <s v="SRW"/>
    <x v="3"/>
    <s v="SOARES WDO"/>
    <m/>
    <x v="890"/>
    <x v="890"/>
    <s v="SOARES WDO"/>
    <n v="4"/>
    <n v="1"/>
    <m/>
    <m/>
  </r>
  <r>
    <s v="26"/>
    <m/>
    <m/>
    <m/>
    <s v="26"/>
    <s v="SOARES WDO"/>
    <s v="SRW"/>
    <x v="3"/>
    <m/>
    <m/>
    <x v="890"/>
    <x v="890"/>
    <s v="SOARES WDO"/>
    <n v="4"/>
    <n v="3"/>
    <m/>
    <m/>
  </r>
  <r>
    <s v="19,20"/>
    <m/>
    <m/>
    <m/>
    <s v="19,20"/>
    <s v="SARVAN X"/>
    <s v="SRX"/>
    <x v="3"/>
    <m/>
    <m/>
    <x v="502"/>
    <x v="502"/>
    <s v="SARVAN X"/>
    <n v="4"/>
    <n v="4"/>
    <m/>
    <m/>
  </r>
  <r>
    <s v="67,66,65"/>
    <m/>
    <m/>
    <m/>
    <s v="67,66,65"/>
    <s v="SATARDA"/>
    <s v="STD"/>
    <x v="3"/>
    <m/>
    <m/>
    <x v="505"/>
    <x v="505"/>
    <s v="SATARDA"/>
    <n v="4"/>
    <n v="4"/>
    <m/>
    <m/>
  </r>
  <r>
    <s v="21"/>
    <m/>
    <m/>
    <m/>
    <s v="21"/>
    <s v="ST. ESTEVE"/>
    <s v="STE"/>
    <x v="3"/>
    <m/>
    <m/>
    <x v="892"/>
    <x v="892"/>
    <s v="ST. ESTEVE"/>
    <n v="2"/>
    <n v="2"/>
    <m/>
    <m/>
  </r>
  <r>
    <s v="38"/>
    <m/>
    <m/>
    <m/>
    <s v="38"/>
    <s v="SNC TMP/JNC"/>
    <s v="STJ"/>
    <x v="3"/>
    <m/>
    <m/>
    <x v="506"/>
    <x v="506"/>
    <s v="SNC TMP/JNC"/>
    <n v="3"/>
    <n v="3"/>
    <m/>
    <m/>
  </r>
  <r>
    <s v="66,65,67"/>
    <m/>
    <m/>
    <m/>
    <s v="66,65,67"/>
    <s v="SATELI"/>
    <s v="STL"/>
    <x v="3"/>
    <m/>
    <m/>
    <x v="508"/>
    <x v="508"/>
    <s v="SATELI"/>
    <n v="5"/>
    <n v="3"/>
    <m/>
    <m/>
  </r>
  <r>
    <s v="67,66,22,27,8,32,38,39,64,1"/>
    <m/>
    <m/>
    <m/>
    <s v="67,66,22,27,8,32,38,39,64,1"/>
    <s v="ST.CRUZ X"/>
    <s v="STX"/>
    <x v="3"/>
    <m/>
    <s v="STZ"/>
    <x v="511"/>
    <x v="897"/>
    <s v="ST.CRUZ X"/>
    <n v="7"/>
    <n v="5"/>
    <m/>
    <m/>
  </r>
  <r>
    <s v="16,17"/>
    <m/>
    <m/>
    <m/>
    <s v="16,17"/>
    <s v="SAVERDEM"/>
    <s v="SVE"/>
    <x v="3"/>
    <m/>
    <m/>
    <x v="1229"/>
    <x v="1230"/>
    <s v="SAVERDEM"/>
    <n v="1"/>
    <n v="1"/>
    <m/>
    <m/>
  </r>
  <r>
    <s v="63"/>
    <m/>
    <m/>
    <m/>
    <s v="63"/>
    <s v="SALVON"/>
    <s v="SVN"/>
    <x v="3"/>
    <m/>
    <m/>
    <x v="517"/>
    <x v="517"/>
    <s v="SALVON"/>
    <n v="5"/>
    <n v="3"/>
    <m/>
    <m/>
  </r>
  <r>
    <s v="18"/>
    <m/>
    <m/>
    <m/>
    <s v="18"/>
    <s v="SAVARSHE"/>
    <s v="SVR"/>
    <x v="3"/>
    <m/>
    <m/>
    <x v="520"/>
    <x v="520"/>
    <s v="SAVARSHE"/>
    <n v="3"/>
    <n v="3"/>
    <m/>
    <m/>
  </r>
  <r>
    <s v="64,63,65,62"/>
    <m/>
    <m/>
    <m/>
    <s v="64,63,65,62"/>
    <s v="SAWANTWADI"/>
    <s v="SWD"/>
    <x v="3"/>
    <m/>
    <m/>
    <x v="521"/>
    <x v="521"/>
    <s v="SAWANTWADI"/>
    <n v="4"/>
    <n v="4"/>
    <m/>
    <m/>
  </r>
  <r>
    <s v="23"/>
    <m/>
    <m/>
    <m/>
    <s v="23"/>
    <s v="TAMSHER"/>
    <s v="TAM"/>
    <x v="3"/>
    <m/>
    <m/>
    <x v="1230"/>
    <x v="1231"/>
    <s v="TAMSHER"/>
    <n v="1"/>
    <n v="1"/>
    <m/>
    <m/>
  </r>
  <r>
    <s v="25,26,27,64,60,66,63,65,67"/>
    <m/>
    <m/>
    <m/>
    <s v="25,26,27,64,60,66,63,65,67"/>
    <s v="TIN BLD/COL"/>
    <s v="TBD"/>
    <x v="3"/>
    <s v="TIN BLD/COL"/>
    <s v="TBD"/>
    <x v="523"/>
    <x v="523"/>
    <s v="TIN BLD/COL"/>
    <n v="8"/>
    <n v="4"/>
    <m/>
    <m/>
  </r>
  <r>
    <s v="11,14,15,16,17,18,19,20,21"/>
    <m/>
    <m/>
    <m/>
    <s v="11,14,15,16,17,18,19,20,21"/>
    <s v="TIVRE BUILD"/>
    <s v="TBG"/>
    <x v="3"/>
    <m/>
    <m/>
    <x v="524"/>
    <x v="524"/>
    <s v="TIVRE BUILD"/>
    <n v="4"/>
    <n v="4"/>
    <m/>
    <m/>
  </r>
  <r>
    <s v="20,40"/>
    <m/>
    <m/>
    <m/>
    <s v="20,40"/>
    <s v="TEMBYER"/>
    <s v="TBR"/>
    <x v="3"/>
    <s v="TEMBER"/>
    <m/>
    <x v="525"/>
    <x v="525"/>
    <s v="TEMBER"/>
    <n v="6"/>
    <n v="4"/>
    <m/>
    <m/>
  </r>
  <r>
    <s v="64"/>
    <m/>
    <m/>
    <m/>
    <s v="64"/>
    <s v="TAMBOSHE"/>
    <s v="TBS"/>
    <x v="3"/>
    <m/>
    <m/>
    <x v="526"/>
    <x v="526"/>
    <s v="TAMBOSHE"/>
    <n v="4"/>
    <n v="4"/>
    <m/>
    <m/>
  </r>
  <r>
    <s v="22,2,3,4,6,7,35,36,23,56"/>
    <m/>
    <m/>
    <m/>
    <s v="22,2,3,4,6,7,35,36,23,56"/>
    <s v="THANA"/>
    <s v="THN"/>
    <x v="3"/>
    <m/>
    <m/>
    <x v="189"/>
    <x v="189"/>
    <s v="THANA"/>
    <n v="6"/>
    <n v="4"/>
    <m/>
    <m/>
  </r>
  <r>
    <s v="66,67"/>
    <m/>
    <m/>
    <m/>
    <s v="66,67"/>
    <s v="TAKAR"/>
    <s v="TKR"/>
    <x v="3"/>
    <m/>
    <m/>
    <x v="531"/>
    <x v="531"/>
    <s v="TAKAR"/>
    <n v="4"/>
    <n v="3"/>
    <m/>
    <m/>
  </r>
  <r>
    <s v="68"/>
    <m/>
    <m/>
    <m/>
    <s v="68"/>
    <s v="BETNE"/>
    <s v="TKT"/>
    <x v="3"/>
    <m/>
    <s v="BTN"/>
    <x v="82"/>
    <x v="82"/>
    <s v="BETNE"/>
    <n v="5"/>
    <n v="1"/>
    <m/>
    <m/>
  </r>
  <r>
    <s v="57,56"/>
    <m/>
    <m/>
    <m/>
    <s v="57,56"/>
    <s v="TAVARKATTI"/>
    <s v="TKT"/>
    <x v="3"/>
    <m/>
    <m/>
    <x v="532"/>
    <x v="532"/>
    <s v="TAVARKATTI"/>
    <n v="5"/>
    <n v="4"/>
    <m/>
    <m/>
  </r>
  <r>
    <s v="65"/>
    <m/>
    <m/>
    <m/>
    <s v="65"/>
    <s v="THAKURWADI"/>
    <s v="TKW"/>
    <x v="3"/>
    <m/>
    <m/>
    <x v="533"/>
    <x v="533"/>
    <s v="THAKURWADI"/>
    <n v="2"/>
    <n v="2"/>
    <m/>
    <m/>
  </r>
  <r>
    <s v="24,23"/>
    <m/>
    <m/>
    <m/>
    <s v="24,23"/>
    <s v="TALAULIM"/>
    <s v="TLM"/>
    <x v="3"/>
    <m/>
    <m/>
    <x v="905"/>
    <x v="906"/>
    <s v="TALAULIM"/>
    <n v="4"/>
    <n v="2"/>
    <m/>
    <m/>
  </r>
  <r>
    <s v="28"/>
    <m/>
    <m/>
    <m/>
    <s v="28"/>
    <s v="TILAMOL"/>
    <s v="TLM"/>
    <x v="3"/>
    <m/>
    <s v="TMO"/>
    <x v="534"/>
    <x v="534"/>
    <s v="TILAMOL"/>
    <n v="4"/>
    <n v="2"/>
    <m/>
    <m/>
  </r>
  <r>
    <s v="21"/>
    <m/>
    <m/>
    <m/>
    <s v="21"/>
    <s v="TONCA"/>
    <s v="TNC"/>
    <x v="3"/>
    <m/>
    <m/>
    <x v="910"/>
    <x v="911"/>
    <s v="TONCA"/>
    <n v="2"/>
    <n v="2"/>
    <m/>
    <m/>
  </r>
  <r>
    <s v="68"/>
    <m/>
    <m/>
    <m/>
    <s v="68"/>
    <s v="CHORLA BDR"/>
    <s v="TNG"/>
    <x v="3"/>
    <m/>
    <s v="BDR"/>
    <x v="49"/>
    <x v="49"/>
    <s v="CHORLA BDR"/>
    <n v="7"/>
    <n v="1"/>
    <m/>
    <m/>
  </r>
  <r>
    <s v="57,58,69,56"/>
    <m/>
    <m/>
    <m/>
    <s v="57,58,69,56"/>
    <s v="TINAI GHAT"/>
    <s v="TNG"/>
    <x v="3"/>
    <m/>
    <m/>
    <x v="537"/>
    <x v="537"/>
    <s v="TINAI GHAT"/>
    <n v="7"/>
    <n v="4"/>
    <m/>
    <m/>
  </r>
  <r>
    <s v="45"/>
    <m/>
    <m/>
    <m/>
    <s v="45"/>
    <s v="TINAIGHAT"/>
    <s v="TNG"/>
    <x v="3"/>
    <s v="TINAI GHAT"/>
    <m/>
    <x v="537"/>
    <x v="537"/>
    <s v="TINAI GHAT"/>
    <n v="7"/>
    <n v="2"/>
    <m/>
    <m/>
  </r>
  <r>
    <s v="22"/>
    <m/>
    <m/>
    <m/>
    <s v="22"/>
    <s v="TORLA"/>
    <s v="TOR"/>
    <x v="3"/>
    <m/>
    <m/>
    <x v="539"/>
    <x v="539"/>
    <s v="TORLA"/>
    <n v="2"/>
    <n v="2"/>
    <m/>
    <m/>
  </r>
  <r>
    <s v="10,13,20,4,7,35,37,40"/>
    <m/>
    <m/>
    <m/>
    <s v="10,13,20,4,7,35,37,40"/>
    <s v="TOP COLA"/>
    <s v="TPC"/>
    <x v="3"/>
    <m/>
    <m/>
    <x v="540"/>
    <x v="540"/>
    <s v="TOP COLA"/>
    <n v="4"/>
    <n v="4"/>
    <m/>
    <m/>
  </r>
  <r>
    <s v="63,62"/>
    <m/>
    <m/>
    <m/>
    <s v="63,62"/>
    <s v="TALARA"/>
    <s v="TRL"/>
    <x v="3"/>
    <m/>
    <m/>
    <x v="541"/>
    <x v="541"/>
    <s v="TALARA"/>
    <n v="4"/>
    <n v="3"/>
    <m/>
    <m/>
  </r>
  <r>
    <s v="64,63"/>
    <m/>
    <m/>
    <m/>
    <s v="64,63"/>
    <s v="TORSHE"/>
    <s v="TRS"/>
    <x v="3"/>
    <m/>
    <m/>
    <x v="543"/>
    <x v="543"/>
    <s v="TORSHE"/>
    <n v="4"/>
    <n v="4"/>
    <m/>
    <m/>
  </r>
  <r>
    <s v="45,15,29,2,3,5,6,9,32,33,39,23,51,50,56,57,58,68,69,40"/>
    <m/>
    <m/>
    <m/>
    <s v="45,15,29,2,3,5,6,9,32,33,39,23,51,50,56,57,58,68,69,40"/>
    <s v="TITAN"/>
    <s v="TTN"/>
    <x v="3"/>
    <m/>
    <m/>
    <x v="544"/>
    <x v="544"/>
    <s v="TITAN"/>
    <n v="5"/>
    <n v="4"/>
    <m/>
    <m/>
  </r>
  <r>
    <s v="27"/>
    <m/>
    <m/>
    <m/>
    <s v="27"/>
    <s v="TUEM HSPTL"/>
    <s v="TUH"/>
    <x v="3"/>
    <m/>
    <m/>
    <x v="920"/>
    <x v="921"/>
    <s v="TUEM HSPTL"/>
    <n v="3"/>
    <n v="3"/>
    <m/>
    <m/>
  </r>
  <r>
    <s v="45"/>
    <m/>
    <m/>
    <m/>
    <s v="45"/>
    <s v="TAVARGATTI"/>
    <s v="TVG"/>
    <x v="3"/>
    <m/>
    <m/>
    <x v="1231"/>
    <x v="1232"/>
    <s v="TAVARGATTI"/>
    <n v="3"/>
    <n v="1"/>
    <m/>
    <m/>
  </r>
  <r>
    <s v="60"/>
    <m/>
    <m/>
    <m/>
    <s v="60"/>
    <s v="TIVIM"/>
    <s v="TVI"/>
    <x v="3"/>
    <m/>
    <m/>
    <x v="546"/>
    <x v="546"/>
    <s v="TIVIM"/>
    <n v="3"/>
    <n v="3"/>
    <m/>
    <m/>
  </r>
  <r>
    <s v="10,13,22,36,37"/>
    <m/>
    <m/>
    <m/>
    <s v="10,13,22,36,37"/>
    <s v="TARVALEM"/>
    <s v="TVL"/>
    <x v="3"/>
    <m/>
    <m/>
    <x v="545"/>
    <x v="545"/>
    <s v="TARVALEM"/>
    <n v="8"/>
    <n v="4"/>
    <m/>
    <m/>
  </r>
  <r>
    <s v="11,14,15,16,17,18,19,20,21"/>
    <m/>
    <m/>
    <m/>
    <s v="11,14,15,16,17,18,19,20,21"/>
    <s v="TIVREM"/>
    <s v="TVR"/>
    <x v="3"/>
    <m/>
    <m/>
    <x v="547"/>
    <x v="547"/>
    <s v="TIVREM"/>
    <n v="4"/>
    <n v="4"/>
    <m/>
    <m/>
  </r>
  <r>
    <s v="40"/>
    <m/>
    <m/>
    <m/>
    <s v="40"/>
    <s v="UPPER BAZAR"/>
    <s v="UBZ"/>
    <x v="3"/>
    <m/>
    <m/>
    <x v="548"/>
    <x v="548"/>
    <s v="UPPER BAZAR"/>
    <n v="4"/>
    <n v="4"/>
    <m/>
    <m/>
  </r>
  <r>
    <s v="65"/>
    <m/>
    <m/>
    <m/>
    <s v="65"/>
    <s v="UDYAM NAGAR"/>
    <s v="UDN"/>
    <x v="3"/>
    <m/>
    <m/>
    <x v="549"/>
    <x v="549"/>
    <s v="UDYAM NAGAR"/>
    <n v="1"/>
    <n v="1"/>
    <m/>
    <m/>
  </r>
  <r>
    <s v="63,64"/>
    <m/>
    <m/>
    <m/>
    <s v="63,64"/>
    <s v="UGVE"/>
    <s v="UGV"/>
    <x v="3"/>
    <m/>
    <m/>
    <x v="551"/>
    <x v="551"/>
    <s v="UGVE"/>
    <n v="5"/>
    <n v="4"/>
    <m/>
    <m/>
  </r>
  <r>
    <s v="40,50,57,51,15,29,5,33,38,58,68,69"/>
    <m/>
    <m/>
    <m/>
    <s v="40,50,57,51,15,29,5,33,38,58,68,69"/>
    <s v="UPASNAGAR"/>
    <s v="UPN"/>
    <x v="3"/>
    <s v="UPAS NAGAR"/>
    <m/>
    <x v="553"/>
    <x v="553"/>
    <s v="UPAS NAGAR"/>
    <n v="4"/>
    <n v="2"/>
    <m/>
    <m/>
  </r>
  <r>
    <s v="9"/>
    <m/>
    <m/>
    <m/>
    <s v="9"/>
    <s v="UPASNAGER"/>
    <s v="UPN"/>
    <x v="3"/>
    <s v="UPAS NAGAR"/>
    <m/>
    <x v="553"/>
    <x v="553"/>
    <s v="UPAS NAGAR"/>
    <n v="4"/>
    <n v="1"/>
    <m/>
    <m/>
  </r>
  <r>
    <s v="56,57,40,58,68,69"/>
    <m/>
    <m/>
    <m/>
    <s v="56,57,40,58,68,69"/>
    <s v="USGAO TISK"/>
    <s v="USG"/>
    <x v="3"/>
    <m/>
    <m/>
    <x v="554"/>
    <x v="554"/>
    <s v="USGAO TISK"/>
    <n v="6"/>
    <n v="4"/>
    <m/>
    <m/>
  </r>
  <r>
    <s v="45"/>
    <m/>
    <m/>
    <m/>
    <s v="45"/>
    <s v="U.TISK"/>
    <s v="UST"/>
    <x v="3"/>
    <m/>
    <s v="UTK"/>
    <x v="1232"/>
    <x v="1233"/>
    <s v="U.TISK"/>
    <n v="2"/>
    <n v="1"/>
    <m/>
    <m/>
  </r>
  <r>
    <s v="38"/>
    <m/>
    <m/>
    <m/>
    <s v="38"/>
    <s v="UTTORDA"/>
    <s v="UTD"/>
    <x v="3"/>
    <m/>
    <m/>
    <x v="555"/>
    <x v="555"/>
    <s v="UTTORDA"/>
    <n v="2"/>
    <n v="2"/>
    <m/>
    <m/>
  </r>
  <r>
    <s v="10,13,22,36,37"/>
    <m/>
    <m/>
    <m/>
    <s v="10,13,22,36,37"/>
    <s v="VAZEM"/>
    <s v="VAZ"/>
    <x v="3"/>
    <m/>
    <m/>
    <x v="561"/>
    <x v="561"/>
    <s v="VAZEM"/>
    <n v="5"/>
    <n v="4"/>
    <m/>
    <m/>
  </r>
  <r>
    <s v="63,62"/>
    <m/>
    <m/>
    <m/>
    <s v="63,62"/>
    <s v="VAIBHAVWADI"/>
    <s v="VBW"/>
    <x v="3"/>
    <m/>
    <m/>
    <x v="562"/>
    <x v="562"/>
    <s v="VAIBHAVWADI"/>
    <n v="3"/>
    <n v="3"/>
    <m/>
    <m/>
  </r>
  <r>
    <s v="51,50,58,68,69,67,66,56,57,40,1,14,15,16,21,27,29,2,3,4,5,6,7,9,8,33,34,35,36,64"/>
    <m/>
    <m/>
    <m/>
    <s v="51,50,58,68,69,67,66,56,57,40,1,14,15,16,21,27,29,2,3,4,5,6,7,9,8,33,34,35,36,64"/>
    <s v="VADEM"/>
    <s v="VDM"/>
    <x v="3"/>
    <m/>
    <m/>
    <x v="567"/>
    <x v="567"/>
    <s v="VADEM"/>
    <n v="5"/>
    <n v="4"/>
    <m/>
    <m/>
  </r>
  <r>
    <s v="15,29,5,9,33,51,58,68,69,40,57"/>
    <m/>
    <m/>
    <m/>
    <s v="15,29,5,9,33,51,58,68,69,40,57"/>
    <s v="VIDYA/REGIN"/>
    <s v="VDY"/>
    <x v="3"/>
    <s v="VIDYA/RIGIN"/>
    <m/>
    <x v="570"/>
    <x v="570"/>
    <s v="VIDYA/RIGIN"/>
    <n v="4"/>
    <n v="2"/>
    <m/>
    <m/>
  </r>
  <r>
    <s v="50"/>
    <m/>
    <m/>
    <m/>
    <s v="50"/>
    <s v="VIDYA/RIGIN"/>
    <s v="VDY"/>
    <x v="3"/>
    <m/>
    <m/>
    <x v="570"/>
    <x v="570"/>
    <s v="VIDYA/RIGIN"/>
    <n v="4"/>
    <n v="2"/>
    <m/>
    <m/>
  </r>
  <r>
    <s v="18"/>
    <m/>
    <m/>
    <m/>
    <s v="18"/>
    <s v="VAGURE"/>
    <s v="VGR"/>
    <x v="3"/>
    <m/>
    <m/>
    <x v="931"/>
    <x v="932"/>
    <s v="VAGURE"/>
    <n v="4"/>
    <n v="3"/>
    <m/>
    <m/>
  </r>
  <r>
    <s v="19,20"/>
    <m/>
    <m/>
    <m/>
    <s v="19,20"/>
    <s v="VIJAY NAGAR"/>
    <s v="VJN"/>
    <x v="3"/>
    <m/>
    <m/>
    <x v="571"/>
    <x v="571"/>
    <s v="VIJAY NAGAR"/>
    <n v="5"/>
    <n v="4"/>
    <m/>
    <m/>
  </r>
  <r>
    <s v="38"/>
    <m/>
    <m/>
    <m/>
    <s v="38"/>
    <s v="VELSAO B/S"/>
    <s v="VLB"/>
    <x v="3"/>
    <m/>
    <m/>
    <x v="574"/>
    <x v="574"/>
    <s v="VELSAO B/S"/>
    <n v="2"/>
    <n v="2"/>
    <m/>
    <m/>
  </r>
  <r>
    <s v="14,15,16,17,18"/>
    <m/>
    <m/>
    <m/>
    <s v="14,15,16,17,18"/>
    <s v="VALPOI"/>
    <s v="VLP"/>
    <x v="3"/>
    <m/>
    <m/>
    <x v="579"/>
    <x v="579"/>
    <s v="VALPOI"/>
    <n v="4"/>
    <n v="4"/>
    <m/>
    <m/>
  </r>
  <r>
    <s v="38"/>
    <m/>
    <m/>
    <m/>
    <s v="38"/>
    <s v="VELSAO"/>
    <s v="VLS"/>
    <x v="3"/>
    <m/>
    <s v="VEL"/>
    <x v="581"/>
    <x v="581"/>
    <s v="VELSAO"/>
    <n v="8"/>
    <n v="2"/>
    <m/>
    <m/>
  </r>
  <r>
    <s v="67,66"/>
    <m/>
    <m/>
    <m/>
    <s v="67,66"/>
    <s v="VENGURLA"/>
    <s v="VNG"/>
    <x v="3"/>
    <m/>
    <m/>
    <x v="937"/>
    <x v="938"/>
    <s v="VENGURLA"/>
    <n v="2"/>
    <n v="2"/>
    <m/>
    <m/>
  </r>
  <r>
    <s v="14,15,16,21"/>
    <m/>
    <m/>
    <m/>
    <s v="14,15,16,21"/>
    <s v="VODLE NEURA"/>
    <s v="VNR"/>
    <x v="3"/>
    <m/>
    <m/>
    <x v="584"/>
    <x v="584"/>
    <s v="VODLE NEURA"/>
    <n v="3"/>
    <n v="3"/>
    <m/>
    <m/>
  </r>
  <r>
    <s v="29,2,3,5,6,9,39,40,51,50,56,57,58,68,69"/>
    <m/>
    <m/>
    <m/>
    <s v="29,2,3,5,6,9,39,40,51,50,56,57,58,68,69"/>
    <s v="VERNA"/>
    <s v="VRN"/>
    <x v="3"/>
    <m/>
    <m/>
    <x v="589"/>
    <x v="589"/>
    <s v="VERNA"/>
    <n v="4"/>
    <n v="4"/>
    <m/>
    <m/>
  </r>
  <r>
    <s v="58,68,69,62,51,50,45,14,15,16,21,27,29,2,3,4,5,6,7,9,8,30,33,34,35,36,41,42,64,40,63,1,65,60,56,57,67,66"/>
    <m/>
    <m/>
    <m/>
    <s v="58,68,69,62,51,50,45,14,15,16,21,27,29,2,3,4,5,6,7,9,8,30,33,34,35,36,41,42,64,40,63,1,65,60,56,57,67,66"/>
    <s v="VASCO"/>
    <s v="VSD"/>
    <x v="3"/>
    <m/>
    <m/>
    <x v="590"/>
    <x v="590"/>
    <s v="VASCO"/>
    <n v="5"/>
    <n v="4"/>
    <m/>
    <m/>
  </r>
  <r>
    <s v="66"/>
    <m/>
    <m/>
    <m/>
    <s v="66"/>
    <s v="VETOBA TMP"/>
    <s v="VTB"/>
    <x v="3"/>
    <m/>
    <m/>
    <x v="1233"/>
    <x v="1234"/>
    <s v="VETOBA TMP"/>
    <n v="1"/>
    <n v="1"/>
    <m/>
    <m/>
  </r>
  <r>
    <s v="19,20"/>
    <m/>
    <m/>
    <m/>
    <s v="19,20"/>
    <s v="VATHADEV"/>
    <s v="VTD"/>
    <x v="3"/>
    <m/>
    <m/>
    <x v="1234"/>
    <x v="1235"/>
    <s v="VATHADEV"/>
    <n v="2"/>
    <n v="1"/>
    <m/>
    <m/>
  </r>
  <r>
    <s v="19,20"/>
    <m/>
    <m/>
    <m/>
    <s v="19,20"/>
    <s v="VAVTI"/>
    <s v="VTI"/>
    <x v="3"/>
    <m/>
    <m/>
    <x v="1235"/>
    <x v="1236"/>
    <s v="VAVTI"/>
    <n v="1"/>
    <n v="1"/>
    <m/>
    <m/>
  </r>
  <r>
    <s v="60"/>
    <m/>
    <m/>
    <m/>
    <s v="60"/>
    <s v="PRV WADAKAD"/>
    <s v="WAD"/>
    <x v="3"/>
    <m/>
    <s v="PWK"/>
    <x v="594"/>
    <x v="594"/>
    <s v="PRV WADAKAD"/>
    <n v="1"/>
    <n v="1"/>
    <m/>
    <m/>
  </r>
  <r>
    <s v="66,25,64,67"/>
    <m/>
    <m/>
    <m/>
    <s v="66,25,64,67"/>
    <s v="WALPE COLGE"/>
    <s v="WCL"/>
    <x v="3"/>
    <m/>
    <m/>
    <x v="593"/>
    <x v="593"/>
    <s v="WALPE COLGE"/>
    <n v="4"/>
    <n v="4"/>
    <m/>
    <m/>
  </r>
  <r>
    <s v="23"/>
    <m/>
    <m/>
    <m/>
    <s v="23"/>
    <s v="WADDI"/>
    <s v="WDI"/>
    <x v="3"/>
    <m/>
    <s v="WDD"/>
    <x v="1236"/>
    <x v="1237"/>
    <s v="WADDI"/>
    <n v="3"/>
    <n v="1"/>
    <m/>
    <m/>
  </r>
  <r>
    <s v="25,27,64,67,66"/>
    <m/>
    <m/>
    <m/>
    <s v="25,27,64,67,66"/>
    <s v="PRV WADAKAD"/>
    <s v="WKD"/>
    <x v="3"/>
    <m/>
    <s v="PWK"/>
    <x v="594"/>
    <x v="594"/>
    <s v="PRV WADAKAD"/>
    <n v="5"/>
    <n v="4"/>
    <m/>
    <m/>
  </r>
  <r>
    <s v="26"/>
    <m/>
    <m/>
    <m/>
    <s v="26"/>
    <s v="PRV WADAKAK"/>
    <s v="WKD"/>
    <x v="3"/>
    <s v="PRV WADAKAD"/>
    <s v="PWK"/>
    <x v="594"/>
    <x v="594"/>
    <s v="PRV WADAKAD"/>
    <n v="5"/>
    <n v="1"/>
    <m/>
    <m/>
  </r>
  <r>
    <s v="25,64,66,67"/>
    <m/>
    <m/>
    <m/>
    <s v="25,64,66,67"/>
    <s v="WALPE"/>
    <s v="WLP"/>
    <x v="3"/>
    <m/>
    <m/>
    <x v="596"/>
    <x v="596"/>
    <s v="WALPE"/>
    <n v="5"/>
    <n v="4"/>
    <m/>
    <m/>
  </r>
  <r>
    <s v="65"/>
    <m/>
    <m/>
    <m/>
    <s v="65"/>
    <s v="W.MALEWAD"/>
    <s v="WMD"/>
    <x v="3"/>
    <m/>
    <m/>
    <x v="597"/>
    <x v="597"/>
    <s v="W.MALEWAD"/>
    <n v="3"/>
    <n v="2"/>
    <m/>
    <m/>
  </r>
  <r>
    <s v="28"/>
    <m/>
    <m/>
    <m/>
    <s v="28"/>
    <s v="XELDEM"/>
    <s v="XDM"/>
    <x v="3"/>
    <m/>
    <m/>
    <x v="1237"/>
    <x v="1238"/>
    <s v="XELDEM"/>
    <n v="1"/>
    <n v="1"/>
    <m/>
    <m/>
  </r>
  <r>
    <s v="29,50,51"/>
    <m/>
    <m/>
    <m/>
    <s v="29,50,51"/>
    <s v="XELIM"/>
    <s v="XLM"/>
    <x v="3"/>
    <m/>
    <m/>
    <x v="598"/>
    <x v="598"/>
    <s v="XELIM"/>
    <n v="4"/>
    <n v="4"/>
    <m/>
    <m/>
  </r>
  <r>
    <s v="26,27"/>
    <m/>
    <m/>
    <m/>
    <s v="26,27"/>
    <s v="XELPE/HSPTL"/>
    <s v="XLP"/>
    <x v="3"/>
    <m/>
    <m/>
    <x v="945"/>
    <x v="946"/>
    <s v="XELPE/HSPTL"/>
    <n v="5"/>
    <n v="3"/>
    <m/>
    <m/>
  </r>
  <r>
    <s v="64"/>
    <m/>
    <m/>
    <m/>
    <s v="64"/>
    <s v="XETRAFAL"/>
    <s v="XPL"/>
    <x v="3"/>
    <m/>
    <s v="XFL"/>
    <x v="600"/>
    <x v="600"/>
    <s v="XETRAFAL"/>
    <n v="3"/>
    <n v="3"/>
    <m/>
    <m/>
  </r>
  <r>
    <s v="15,29,51,40"/>
    <m/>
    <m/>
    <m/>
    <s v="15,29,51,40"/>
    <s v="ZUARI NAGAR"/>
    <s v="ZAN"/>
    <x v="3"/>
    <s v="ZUARINAGAR"/>
    <m/>
    <x v="603"/>
    <x v="603"/>
    <s v="ZUARINAGAR"/>
    <n v="4"/>
    <n v="2"/>
    <m/>
    <m/>
  </r>
  <r>
    <s v="5,9,33,50"/>
    <m/>
    <m/>
    <m/>
    <s v="5,9,33,50"/>
    <s v="ZUARINAGAR"/>
    <s v="ZAN"/>
    <x v="3"/>
    <m/>
    <m/>
    <x v="603"/>
    <x v="603"/>
    <s v="ZUARINAGAR"/>
    <n v="4"/>
    <n v="2"/>
    <m/>
    <m/>
  </r>
  <r>
    <s v="56,1,67,66,14,16,21,27,2,3,4,6,7,8,34,35,36,64"/>
    <m/>
    <m/>
    <m/>
    <s v="56,1,67,66,14,16,21,27,2,3,4,6,7,8,34,35,36,64"/>
    <s v="ZAREER"/>
    <s v="ZAR"/>
    <x v="3"/>
    <m/>
    <s v="ZRE"/>
    <x v="604"/>
    <x v="604"/>
    <s v="ZAREER"/>
    <n v="6"/>
    <n v="4"/>
    <m/>
    <m/>
  </r>
  <r>
    <s v="29"/>
    <m/>
    <m/>
    <m/>
    <s v="29"/>
    <s v="ZHARI"/>
    <s v="ZAR"/>
    <x v="3"/>
    <m/>
    <s v="ZAR"/>
    <x v="606"/>
    <x v="606"/>
    <s v="ZHARI"/>
    <n v="6"/>
    <n v="1"/>
    <m/>
    <m/>
  </r>
  <r>
    <s v="19,20"/>
    <m/>
    <m/>
    <m/>
    <s v="19,20"/>
    <s v="ZATYE COLGE"/>
    <s v="ZCL"/>
    <x v="3"/>
    <m/>
    <m/>
    <x v="605"/>
    <x v="605"/>
    <s v="ZATYE COLGE"/>
    <n v="4"/>
    <n v="4"/>
    <m/>
    <m/>
  </r>
  <r>
    <s v="15,5,9,33,40,58,68,69,50,57,51"/>
    <m/>
    <m/>
    <m/>
    <s v="15,5,9,33,40,58,68,69,50,57,51"/>
    <s v="ZHARI"/>
    <s v="ZHR"/>
    <x v="3"/>
    <m/>
    <s v="ZAR"/>
    <x v="606"/>
    <x v="606"/>
    <s v="ZHARI"/>
    <n v="3"/>
    <n v="3"/>
    <m/>
    <m/>
  </r>
  <r>
    <s v="45"/>
    <m/>
    <m/>
    <m/>
    <s v="45"/>
    <s v="ZUARI NAGAR"/>
    <s v="ZRN"/>
    <x v="3"/>
    <s v="ZUARINAGAR"/>
    <s v="ZAN"/>
    <x v="603"/>
    <x v="603"/>
    <s v="ZUARINAGAR"/>
    <n v="3"/>
    <n v="1"/>
    <m/>
    <m/>
  </r>
  <r>
    <s v="58,68,69,57"/>
    <m/>
    <m/>
    <m/>
    <s v="58,68,69,57"/>
    <s v="ZUARINAGAR"/>
    <s v="ZRN"/>
    <x v="3"/>
    <m/>
    <s v="ZAN"/>
    <x v="603"/>
    <x v="603"/>
    <s v="ZUARINAGAR"/>
    <n v="3"/>
    <n v="2"/>
    <m/>
    <m/>
  </r>
  <r>
    <s v="65,63"/>
    <m/>
    <m/>
    <m/>
    <s v="65,63"/>
    <s v="ZARAP"/>
    <s v="ZRP"/>
    <x v="3"/>
    <m/>
    <m/>
    <x v="611"/>
    <x v="611"/>
    <s v="ZARAP"/>
    <n v="3"/>
    <n v="3"/>
    <m/>
    <m/>
  </r>
  <r>
    <s v="7"/>
    <m/>
    <m/>
    <m/>
    <s v="7"/>
    <s v="ZUYAR"/>
    <s v="ZUR"/>
    <x v="3"/>
    <m/>
    <s v="ZUY"/>
    <x v="612"/>
    <x v="612"/>
    <s v="ZUYAR"/>
    <n v="2"/>
    <n v="2"/>
    <m/>
    <m/>
  </r>
  <r>
    <s v="14,16,21,27,2,3,4,6,8,34,35,36,64,56,67,66,1"/>
    <m/>
    <m/>
    <m/>
    <s v="14,16,21,27,2,3,4,6,8,34,35,36,64,56,67,66,1"/>
    <s v="ZUYAR"/>
    <s v="ZUY"/>
    <x v="3"/>
    <m/>
    <m/>
    <x v="612"/>
    <x v="612"/>
    <s v="ZUYAR"/>
    <n v="4"/>
    <n v="4"/>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57">
  <r>
    <s v="81,59"/>
    <s v="81,59"/>
    <s v="81,59"/>
    <m/>
    <m/>
    <m/>
    <s v="AMBEDEM"/>
    <s v="ABD"/>
    <x v="0"/>
    <m/>
    <m/>
    <x v="0"/>
    <x v="0"/>
    <x v="0"/>
    <n v="1"/>
    <n v="1"/>
    <m/>
    <m/>
  </r>
  <r>
    <s v="96,25,97"/>
    <s v="96,25,97"/>
    <s v="96,25,97"/>
    <m/>
    <m/>
    <m/>
    <s v="AMBESHI BDG"/>
    <s v="ABS"/>
    <x v="0"/>
    <m/>
    <m/>
    <x v="1"/>
    <x v="1"/>
    <x v="1"/>
    <n v="2"/>
    <n v="2"/>
    <m/>
    <m/>
  </r>
  <r>
    <n v="61"/>
    <s v="61"/>
    <s v="61"/>
    <m/>
    <m/>
    <m/>
    <s v="QPM COURT"/>
    <s v="ACT"/>
    <x v="0"/>
    <m/>
    <s v="QCT"/>
    <x v="2"/>
    <x v="2"/>
    <x v="2"/>
    <n v="1"/>
    <n v="1"/>
    <m/>
    <m/>
  </r>
  <r>
    <n v="78"/>
    <s v="78"/>
    <s v="78"/>
    <m/>
    <m/>
    <m/>
    <s v="ADNEM SCHOL"/>
    <s v="ADS"/>
    <x v="0"/>
    <m/>
    <m/>
    <x v="3"/>
    <x v="3"/>
    <x v="3"/>
    <n v="2"/>
    <n v="1"/>
    <m/>
    <m/>
  </r>
  <r>
    <n v="120"/>
    <s v="120"/>
    <s v="120"/>
    <m/>
    <m/>
    <m/>
    <s v="ARDFOND"/>
    <s v="AFD"/>
    <x v="0"/>
    <s v="ARDOFOND"/>
    <m/>
    <x v="4"/>
    <x v="4"/>
    <x v="4"/>
    <n v="5"/>
    <n v="1"/>
    <m/>
    <m/>
  </r>
  <r>
    <s v="122,123,29,30,34,48,121,32,40,31"/>
    <s v="122,123,29,30,34,48,121,32,40,31"/>
    <s v="122,123,29,30,34,48,121,32,40,31"/>
    <m/>
    <m/>
    <m/>
    <s v="ARDOFOND"/>
    <s v="AFD"/>
    <x v="0"/>
    <m/>
    <m/>
    <x v="4"/>
    <x v="4"/>
    <x v="4"/>
    <n v="5"/>
    <n v="4"/>
    <m/>
    <m/>
  </r>
  <r>
    <n v="36"/>
    <s v="36"/>
    <s v="36"/>
    <m/>
    <m/>
    <m/>
    <s v="AGOND CHRC"/>
    <s v="AGD"/>
    <x v="0"/>
    <s v="AGONDA CHRC"/>
    <m/>
    <x v="5"/>
    <x v="5"/>
    <x v="5"/>
    <n v="5"/>
    <n v="1"/>
    <m/>
    <m/>
  </r>
  <r>
    <s v="37,47,45,28,44,42,46,27,51,38,50"/>
    <s v="37,47,45,28,44,42,46,27,51,38,50"/>
    <s v="37,47,45,28,44,42,46,27,51,38,50"/>
    <m/>
    <m/>
    <m/>
    <s v="AGONDA CHRC"/>
    <s v="AGD"/>
    <x v="0"/>
    <m/>
    <m/>
    <x v="5"/>
    <x v="5"/>
    <x v="5"/>
    <n v="5"/>
    <n v="1"/>
    <m/>
    <m/>
  </r>
  <r>
    <s v="73,43,1,75,40,72,89,77,13,41,2,120,3,24,76,15,100,131,42,11"/>
    <s v="73,43,1,75,40,72,89,77,13,41,2,120,3,24,76,15,100,131,42,11"/>
    <s v="73,43,1,75,40,72,89,77,13,41,2,120,3,24,76,15,100,131,42,11"/>
    <m/>
    <m/>
    <m/>
    <s v="AGASSAIM"/>
    <s v="AGS"/>
    <x v="0"/>
    <m/>
    <m/>
    <x v="6"/>
    <x v="6"/>
    <x v="6"/>
    <n v="7"/>
    <n v="4"/>
    <m/>
    <m/>
  </r>
  <r>
    <s v="98,5"/>
    <s v="98,5"/>
    <s v="98,5"/>
    <m/>
    <m/>
    <m/>
    <s v="ADHAR HSPTL"/>
    <s v="AHP"/>
    <x v="0"/>
    <m/>
    <m/>
    <x v="7"/>
    <x v="7"/>
    <x v="7"/>
    <n v="4"/>
    <n v="4"/>
    <m/>
    <m/>
  </r>
  <r>
    <n v="5"/>
    <s v="5"/>
    <s v="5"/>
    <m/>
    <m/>
    <m/>
    <s v="AJOBA TMP"/>
    <s v="AJT"/>
    <x v="0"/>
    <m/>
    <m/>
    <x v="8"/>
    <x v="8"/>
    <x v="8"/>
    <n v="4"/>
    <n v="2"/>
    <m/>
    <m/>
  </r>
  <r>
    <n v="122"/>
    <s v="122"/>
    <s v="122"/>
    <m/>
    <m/>
    <m/>
    <s v="AKAMOL"/>
    <s v="AKM"/>
    <x v="0"/>
    <m/>
    <m/>
    <x v="9"/>
    <x v="9"/>
    <x v="9"/>
    <n v="1"/>
    <n v="1"/>
    <m/>
    <m/>
  </r>
  <r>
    <n v="129130132"/>
    <s v="129,130,132"/>
    <s v="129,130,132"/>
    <m/>
    <m/>
    <m/>
    <s v="AKERI"/>
    <s v="AKR"/>
    <x v="0"/>
    <m/>
    <m/>
    <x v="10"/>
    <x v="10"/>
    <x v="10"/>
    <n v="3"/>
    <n v="3"/>
    <m/>
    <m/>
  </r>
  <r>
    <s v="96,97,25"/>
    <s v="96,97,25"/>
    <s v="96,97,25"/>
    <m/>
    <m/>
    <m/>
    <s v="ASSOLEM JNC"/>
    <s v="ALM"/>
    <x v="0"/>
    <m/>
    <m/>
    <x v="11"/>
    <x v="11"/>
    <x v="11"/>
    <n v="3"/>
    <n v="3"/>
    <m/>
    <m/>
  </r>
  <r>
    <n v="126"/>
    <s v="126"/>
    <s v="126"/>
    <m/>
    <m/>
    <m/>
    <s v="AINAVAR"/>
    <s v="ALN"/>
    <x v="0"/>
    <s v="ALNAVAR"/>
    <m/>
    <x v="12"/>
    <x v="12"/>
    <x v="12"/>
    <n v="9"/>
    <n v="1"/>
    <m/>
    <m/>
  </r>
  <r>
    <n v="126"/>
    <s v="126"/>
    <s v="126"/>
    <m/>
    <m/>
    <m/>
    <s v="ALNAVAR"/>
    <s v="ALN"/>
    <x v="0"/>
    <m/>
    <m/>
    <x v="12"/>
    <x v="12"/>
    <x v="12"/>
    <n v="9"/>
    <n v="4"/>
    <m/>
    <m/>
  </r>
  <r>
    <n v="136"/>
    <s v="136"/>
    <s v="136"/>
    <m/>
    <m/>
    <m/>
    <s v="ALNAWAR"/>
    <s v="ALN"/>
    <x v="0"/>
    <s v="ALNAVAR"/>
    <m/>
    <x v="12"/>
    <x v="12"/>
    <x v="12"/>
    <n v="9"/>
    <n v="3"/>
    <m/>
    <m/>
  </r>
  <r>
    <s v="75,67,78"/>
    <s v="75,67,78"/>
    <s v="75,67,78"/>
    <m/>
    <m/>
    <m/>
    <s v="AMBAULIM"/>
    <s v="AMB"/>
    <x v="0"/>
    <m/>
    <s v="ABL"/>
    <x v="13"/>
    <x v="13"/>
    <x v="13"/>
    <n v="7"/>
    <n v="1"/>
    <m/>
    <m/>
  </r>
  <r>
    <s v="23,66,15"/>
    <s v="23,66,15"/>
    <s v="23,66,15"/>
    <m/>
    <m/>
    <m/>
    <s v="AMBDKR CRCL"/>
    <s v="AMB"/>
    <x v="0"/>
    <m/>
    <s v="ACR"/>
    <x v="14"/>
    <x v="14"/>
    <x v="14"/>
    <n v="7"/>
    <n v="1"/>
    <m/>
    <m/>
  </r>
  <r>
    <n v="27"/>
    <s v="27"/>
    <s v="27"/>
    <m/>
    <m/>
    <m/>
    <s v="AMBELIM"/>
    <s v="AMB"/>
    <x v="0"/>
    <s v="AMBELI"/>
    <m/>
    <x v="15"/>
    <x v="15"/>
    <x v="15"/>
    <n v="7"/>
    <n v="2"/>
    <m/>
    <m/>
  </r>
  <r>
    <n v="16106"/>
    <s v="16,106"/>
    <s v="16,106"/>
    <m/>
    <m/>
    <m/>
    <s v="AMLI"/>
    <s v="AMI"/>
    <x v="0"/>
    <m/>
    <m/>
    <x v="16"/>
    <x v="16"/>
    <x v="16"/>
    <n v="3"/>
    <n v="3"/>
    <m/>
    <m/>
  </r>
  <r>
    <n v="14"/>
    <s v="14"/>
    <s v="14"/>
    <m/>
    <m/>
    <m/>
    <s v="AMLI"/>
    <s v="AML"/>
    <x v="0"/>
    <m/>
    <s v="AMI"/>
    <x v="16"/>
    <x v="16"/>
    <x v="16"/>
    <n v="2"/>
    <n v="1"/>
    <m/>
    <m/>
  </r>
  <r>
    <n v="24"/>
    <s v="24"/>
    <s v="24"/>
    <m/>
    <m/>
    <m/>
    <s v="AMONA"/>
    <s v="AMN"/>
    <x v="0"/>
    <m/>
    <m/>
    <x v="17"/>
    <x v="17"/>
    <x v="17"/>
    <n v="4"/>
    <n v="4"/>
    <m/>
    <m/>
  </r>
  <r>
    <n v="122"/>
    <s v="122"/>
    <s v="122"/>
    <m/>
    <m/>
    <m/>
    <s v="AMOLEM"/>
    <s v="AMO"/>
    <x v="0"/>
    <m/>
    <m/>
    <x v="18"/>
    <x v="18"/>
    <x v="18"/>
    <n v="1"/>
    <n v="1"/>
    <m/>
    <m/>
  </r>
  <r>
    <s v="4,25,20,97,98,5,19,84,83,85,105"/>
    <s v="4,25,20,97,98,5,19,84,83,85,105"/>
    <s v="4,25,20,97,98,5,19,84,83,85,105"/>
    <m/>
    <m/>
    <m/>
    <s v="AMORA"/>
    <s v="AMR"/>
    <x v="0"/>
    <m/>
    <m/>
    <x v="19"/>
    <x v="19"/>
    <x v="19"/>
    <n v="4"/>
    <n v="4"/>
    <m/>
    <m/>
  </r>
  <r>
    <n v="137134136133135"/>
    <s v="137,134,136,133,135"/>
    <s v="137,134,136,133,135"/>
    <m/>
    <m/>
    <m/>
    <s v="AMTA"/>
    <s v="AMT"/>
    <x v="0"/>
    <m/>
    <m/>
    <x v="20"/>
    <x v="20"/>
    <x v="20"/>
    <n v="4"/>
    <n v="4"/>
    <m/>
    <m/>
  </r>
  <r>
    <s v="66,65"/>
    <s v="66,65"/>
    <s v="66,65"/>
    <m/>
    <m/>
    <m/>
    <s v="AMBEUDAK"/>
    <s v="AMU"/>
    <x v="0"/>
    <m/>
    <s v="AUD"/>
    <x v="21"/>
    <x v="21"/>
    <x v="21"/>
    <n v="4"/>
    <n v="3"/>
    <m/>
    <m/>
  </r>
  <r>
    <n v="136"/>
    <s v="136"/>
    <s v="136"/>
    <m/>
    <m/>
    <m/>
    <s v="AMULI"/>
    <s v="AMU"/>
    <x v="0"/>
    <m/>
    <m/>
    <x v="22"/>
    <x v="22"/>
    <x v="22"/>
    <n v="4"/>
    <n v="1"/>
    <m/>
    <m/>
  </r>
  <r>
    <n v="107"/>
    <s v="107"/>
    <s v="107"/>
    <m/>
    <m/>
    <m/>
    <s v="SANCOALE"/>
    <s v="ANC"/>
    <x v="0"/>
    <m/>
    <s v="SCL"/>
    <x v="23"/>
    <x v="23"/>
    <x v="23"/>
    <n v="1"/>
    <n v="1"/>
    <m/>
    <m/>
  </r>
  <r>
    <n v="78"/>
    <s v="78"/>
    <s v="78"/>
    <m/>
    <m/>
    <m/>
    <s v="ADNEM"/>
    <s v="AND"/>
    <x v="0"/>
    <m/>
    <s v="AND"/>
    <x v="24"/>
    <x v="24"/>
    <x v="24"/>
    <n v="2"/>
    <n v="1"/>
    <m/>
    <m/>
  </r>
  <r>
    <s v="18,104,103,3,13"/>
    <s v="18,104,103,3,13"/>
    <s v="18,104,103,3,13"/>
    <m/>
    <m/>
    <m/>
    <s v="ANGDI"/>
    <s v="ANG"/>
    <x v="0"/>
    <m/>
    <m/>
    <x v="25"/>
    <x v="25"/>
    <x v="25"/>
    <n v="4"/>
    <n v="4"/>
    <m/>
    <m/>
  </r>
  <r>
    <n v="123"/>
    <s v="123"/>
    <s v="123"/>
    <m/>
    <m/>
    <m/>
    <s v="ANKOLA"/>
    <s v="ANK"/>
    <x v="0"/>
    <m/>
    <m/>
    <x v="26"/>
    <x v="26"/>
    <x v="26"/>
    <n v="4"/>
    <n v="3"/>
    <m/>
    <m/>
  </r>
  <r>
    <n v="127124126125128"/>
    <s v="127,124,126,125,128"/>
    <s v="127,124,126,125,128"/>
    <m/>
    <m/>
    <m/>
    <s v="ANMOD"/>
    <s v="ANM"/>
    <x v="0"/>
    <m/>
    <m/>
    <x v="27"/>
    <x v="27"/>
    <x v="27"/>
    <n v="5"/>
    <n v="4"/>
    <m/>
    <m/>
  </r>
  <r>
    <n v="84"/>
    <s v="84"/>
    <s v="84"/>
    <m/>
    <m/>
    <m/>
    <s v="APEWAL"/>
    <s v="APE"/>
    <x v="0"/>
    <m/>
    <m/>
    <x v="28"/>
    <x v="28"/>
    <x v="28"/>
    <n v="3"/>
    <n v="3"/>
    <m/>
    <m/>
  </r>
  <r>
    <s v="21,76,60,67,75,59,64,65,62,72,73,63,22,61,93"/>
    <s v="21,76,60,67,75,59,64,65,62,72,73,63,22,61,93"/>
    <s v="21,76,60,67,75,59,64,65,62,72,73,63,22,61,93"/>
    <m/>
    <m/>
    <m/>
    <s v="A.PWER HUSE"/>
    <s v="APH"/>
    <x v="0"/>
    <m/>
    <m/>
    <x v="29"/>
    <x v="29"/>
    <x v="29"/>
    <n v="2"/>
    <n v="2"/>
    <m/>
    <m/>
  </r>
  <r>
    <n v="84"/>
    <s v="84"/>
    <s v="84"/>
    <m/>
    <m/>
    <m/>
    <s v="ARLA"/>
    <s v="ARL"/>
    <x v="0"/>
    <m/>
    <m/>
    <x v="30"/>
    <x v="30"/>
    <x v="30"/>
    <n v="8"/>
    <n v="3"/>
    <m/>
    <m/>
  </r>
  <r>
    <s v="83,84,97,98,3,85,25,20,19,5,105"/>
    <s v="83,84,97,98,3,85,25,20,19,5,105"/>
    <s v="83,84,97,98,3,85,25,20,19,5,105"/>
    <m/>
    <m/>
    <m/>
    <s v="ARLEM"/>
    <s v="ARL"/>
    <x v="0"/>
    <m/>
    <s v="ALE"/>
    <x v="31"/>
    <x v="31"/>
    <x v="31"/>
    <n v="8"/>
    <n v="4"/>
    <m/>
    <m/>
  </r>
  <r>
    <n v="4"/>
    <s v="4"/>
    <s v="4"/>
    <m/>
    <m/>
    <m/>
    <s v="RAI ARLEM"/>
    <s v="ARL"/>
    <x v="0"/>
    <s v="ARLA"/>
    <m/>
    <x v="30"/>
    <x v="30"/>
    <x v="30"/>
    <n v="8"/>
    <n v="1"/>
    <m/>
    <m/>
  </r>
  <r>
    <s v="94,2"/>
    <s v="94,2"/>
    <s v="94,2"/>
    <m/>
    <m/>
    <m/>
    <s v="AROSSAIM"/>
    <s v="ARO"/>
    <x v="0"/>
    <s v="AROSSIM"/>
    <m/>
    <x v="32"/>
    <x v="32"/>
    <x v="32"/>
    <n v="3"/>
    <n v="1"/>
    <m/>
    <m/>
  </r>
  <r>
    <n v="8"/>
    <s v="8"/>
    <s v="8"/>
    <m/>
    <m/>
    <m/>
    <s v="AROSSIM"/>
    <s v="ARO"/>
    <x v="0"/>
    <m/>
    <m/>
    <x v="32"/>
    <x v="32"/>
    <x v="32"/>
    <n v="3"/>
    <n v="2"/>
    <m/>
    <m/>
  </r>
  <r>
    <s v="8,10,7"/>
    <s v="8,10,7"/>
    <s v="8,10,7"/>
    <m/>
    <m/>
    <m/>
    <s v="AIRPORT"/>
    <s v="ARP"/>
    <x v="0"/>
    <m/>
    <s v="AIR"/>
    <x v="33"/>
    <x v="33"/>
    <x v="33"/>
    <n v="4"/>
    <n v="3"/>
    <m/>
    <m/>
  </r>
  <r>
    <s v="23,66,15"/>
    <s v="23,66,15"/>
    <s v="23,66,15"/>
    <m/>
    <m/>
    <m/>
    <s v="ASSOLDA"/>
    <s v="ASD"/>
    <x v="0"/>
    <m/>
    <m/>
    <x v="34"/>
    <x v="34"/>
    <x v="34"/>
    <n v="3"/>
    <n v="2"/>
    <m/>
    <m/>
  </r>
  <r>
    <n v="70"/>
    <s v="70"/>
    <s v="70"/>
    <m/>
    <m/>
    <m/>
    <s v="AKSHEM"/>
    <s v="ASH"/>
    <x v="0"/>
    <m/>
    <m/>
    <x v="35"/>
    <x v="35"/>
    <x v="35"/>
    <n v="1"/>
    <n v="1"/>
    <m/>
    <m/>
  </r>
  <r>
    <n v="27"/>
    <s v="27"/>
    <s v="27"/>
    <m/>
    <m/>
    <m/>
    <s v="ASSOLDA"/>
    <s v="ASL"/>
    <x v="0"/>
    <m/>
    <s v="ASD"/>
    <x v="34"/>
    <x v="34"/>
    <x v="34"/>
    <n v="4"/>
    <n v="1"/>
    <m/>
    <m/>
  </r>
  <r>
    <n v="56"/>
    <s v="56"/>
    <s v="56"/>
    <m/>
    <m/>
    <m/>
    <s v="ASSOLNA"/>
    <s v="ASL"/>
    <x v="0"/>
    <m/>
    <m/>
    <x v="36"/>
    <x v="36"/>
    <x v="36"/>
    <n v="4"/>
    <n v="2"/>
    <m/>
    <m/>
  </r>
  <r>
    <n v="120"/>
    <s v="120"/>
    <s v="120"/>
    <m/>
    <m/>
    <m/>
    <s v="AGNEL ASHRA"/>
    <s v="ASM"/>
    <x v="0"/>
    <s v="AGNEL ASHRM"/>
    <s v="ANL"/>
    <x v="37"/>
    <x v="37"/>
    <x v="37"/>
    <n v="7"/>
    <n v="2"/>
    <m/>
    <m/>
  </r>
  <r>
    <s v="24,43,101,77,89,41,9,7,107,15,76,72,73,1,6,88,10,75,40,18,42,102,131"/>
    <s v="24,43,101,77,89,41,9,7,107,15,76,72,73,1,6,88,10,75,40,18,42,102,131"/>
    <s v="24,43,101,77,89,41,9,7,107,15,76,72,73,1,6,88,10,75,40,18,42,102,131"/>
    <m/>
    <m/>
    <m/>
    <s v="AGNEL ASHRM"/>
    <s v="ASM"/>
    <x v="0"/>
    <m/>
    <s v="ANL"/>
    <x v="37"/>
    <x v="37"/>
    <x v="37"/>
    <n v="7"/>
    <n v="4"/>
    <m/>
    <m/>
  </r>
  <r>
    <n v="5"/>
    <s v="5"/>
    <s v="5"/>
    <m/>
    <m/>
    <m/>
    <s v="ASSNODA"/>
    <s v="ASN"/>
    <x v="0"/>
    <m/>
    <m/>
    <x v="38"/>
    <x v="38"/>
    <x v="38"/>
    <n v="5"/>
    <n v="3"/>
    <m/>
    <m/>
  </r>
  <r>
    <n v="132"/>
    <s v="132"/>
    <s v="132"/>
    <m/>
    <m/>
    <m/>
    <s v="AROS TITA"/>
    <s v="AST"/>
    <x v="0"/>
    <m/>
    <m/>
    <x v="39"/>
    <x v="39"/>
    <x v="39"/>
    <n v="3"/>
    <n v="3"/>
    <m/>
    <m/>
  </r>
  <r>
    <s v="29,30,48"/>
    <s v="29,30,48"/>
    <s v="29,30,48"/>
    <m/>
    <m/>
    <m/>
    <s v="AVEM"/>
    <s v="AVM"/>
    <x v="0"/>
    <m/>
    <m/>
    <x v="40"/>
    <x v="40"/>
    <x v="40"/>
    <n v="1"/>
    <n v="1"/>
    <m/>
    <m/>
  </r>
  <r>
    <s v="86,85"/>
    <s v="86,85"/>
    <s v="86,85"/>
    <m/>
    <m/>
    <m/>
    <s v="ANANDWADI"/>
    <s v="AWD"/>
    <x v="0"/>
    <m/>
    <s v="ANW"/>
    <x v="41"/>
    <x v="41"/>
    <x v="41"/>
    <n v="4"/>
    <n v="2"/>
    <m/>
    <m/>
  </r>
  <r>
    <n v="123"/>
    <s v="123"/>
    <s v="123"/>
    <m/>
    <m/>
    <m/>
    <s v="AWARSA"/>
    <s v="AWS"/>
    <x v="0"/>
    <m/>
    <m/>
    <x v="42"/>
    <x v="42"/>
    <x v="42"/>
    <n v="2"/>
    <n v="2"/>
    <m/>
    <m/>
  </r>
  <r>
    <n v="132"/>
    <s v="132"/>
    <s v="132"/>
    <m/>
    <m/>
    <m/>
    <s v="AZGAONKAR"/>
    <s v="AZG"/>
    <x v="0"/>
    <m/>
    <m/>
    <x v="43"/>
    <x v="43"/>
    <x v="43"/>
    <n v="2"/>
    <n v="2"/>
    <m/>
    <m/>
  </r>
  <r>
    <n v="24"/>
    <s v="24"/>
    <s v="24"/>
    <m/>
    <m/>
    <m/>
    <s v="AZOSHI"/>
    <s v="AZS"/>
    <x v="0"/>
    <m/>
    <m/>
    <x v="44"/>
    <x v="44"/>
    <x v="44"/>
    <n v="3"/>
    <n v="3"/>
    <m/>
    <m/>
  </r>
  <r>
    <s v="60,61"/>
    <s v="60,61"/>
    <s v="60,61"/>
    <m/>
    <m/>
    <m/>
    <s v="BARAJAN TSK"/>
    <s v="BAR"/>
    <x v="0"/>
    <s v="BARAZAN TSK"/>
    <m/>
    <x v="45"/>
    <x v="45"/>
    <x v="45"/>
    <n v="2"/>
    <n v="1"/>
    <m/>
    <m/>
  </r>
  <r>
    <n v="72"/>
    <s v="72"/>
    <s v="72"/>
    <m/>
    <m/>
    <m/>
    <s v="BARAZAN TSK"/>
    <s v="BAR"/>
    <x v="0"/>
    <m/>
    <m/>
    <x v="45"/>
    <x v="45"/>
    <x v="45"/>
    <n v="2"/>
    <n v="1"/>
    <m/>
    <m/>
  </r>
  <r>
    <s v="98,5,24"/>
    <s v="98,5,24"/>
    <s v="98,5,24"/>
    <m/>
    <m/>
    <m/>
    <s v="BICHOLIM"/>
    <s v="BCH"/>
    <x v="0"/>
    <m/>
    <m/>
    <x v="46"/>
    <x v="46"/>
    <x v="46"/>
    <n v="4"/>
    <n v="4"/>
    <m/>
    <m/>
  </r>
  <r>
    <s v="134,124,59,81,82,17"/>
    <s v="134,124,59,81,82,17"/>
    <s v="134,124,59,81,82,17"/>
    <m/>
    <m/>
    <m/>
    <s v="BANDOLI"/>
    <s v="BDL"/>
    <x v="0"/>
    <m/>
    <m/>
    <x v="47"/>
    <x v="47"/>
    <x v="47"/>
    <n v="1"/>
    <n v="1"/>
    <m/>
    <m/>
  </r>
  <r>
    <s v="17,82,81,59"/>
    <s v="17,82,81,59"/>
    <s v="17,82,81,59"/>
    <m/>
    <m/>
    <m/>
    <s v="BANDOLI PMP"/>
    <s v="BDP"/>
    <x v="0"/>
    <m/>
    <m/>
    <x v="48"/>
    <x v="48"/>
    <x v="48"/>
    <n v="1"/>
    <n v="1"/>
    <m/>
    <m/>
  </r>
  <r>
    <n v="134136135137133"/>
    <s v="134,136,135,137,133"/>
    <s v="134,136,135,137,133"/>
    <m/>
    <m/>
    <m/>
    <s v="CHORLA BDR"/>
    <s v="BDR"/>
    <x v="0"/>
    <m/>
    <m/>
    <x v="49"/>
    <x v="49"/>
    <x v="49"/>
    <n v="4"/>
    <n v="4"/>
    <m/>
    <m/>
  </r>
  <r>
    <s v="53,56,54,58,57,55"/>
    <s v="53,56,54,58,57,55"/>
    <s v="53,56,54,58,57,55"/>
    <m/>
    <m/>
    <m/>
    <s v="BAGA"/>
    <s v="BGA"/>
    <x v="0"/>
    <m/>
    <m/>
    <x v="50"/>
    <x v="50"/>
    <x v="50"/>
    <n v="1"/>
    <n v="1"/>
    <m/>
    <m/>
  </r>
  <r>
    <n v="127133"/>
    <s v="127,133"/>
    <s v="127,133"/>
    <m/>
    <m/>
    <m/>
    <s v="BAGALKOT"/>
    <s v="BGK"/>
    <x v="0"/>
    <m/>
    <m/>
    <x v="51"/>
    <x v="51"/>
    <x v="51"/>
    <n v="2"/>
    <n v="2"/>
    <m/>
    <m/>
  </r>
  <r>
    <n v="4"/>
    <s v="4"/>
    <s v="4"/>
    <m/>
    <m/>
    <m/>
    <s v="BAIGINI"/>
    <s v="BGN"/>
    <x v="0"/>
    <s v="BAINGINI"/>
    <m/>
    <x v="52"/>
    <x v="52"/>
    <x v="52"/>
    <n v="6"/>
    <n v="1"/>
    <m/>
    <m/>
  </r>
  <r>
    <s v="12,14,96,74"/>
    <s v="12,14,96,74"/>
    <s v="12,14,96,74"/>
    <m/>
    <m/>
    <m/>
    <s v="BAINGINI"/>
    <s v="BGN"/>
    <x v="0"/>
    <m/>
    <m/>
    <x v="52"/>
    <x v="52"/>
    <x v="52"/>
    <n v="6"/>
    <n v="4"/>
    <m/>
    <m/>
  </r>
  <r>
    <n v="128"/>
    <s v="128"/>
    <s v="128"/>
    <m/>
    <m/>
    <m/>
    <s v="BELBAVI RLY"/>
    <s v="BGR"/>
    <x v="0"/>
    <s v="BELGAVI RLY"/>
    <s v="BGR"/>
    <x v="53"/>
    <x v="53"/>
    <x v="53"/>
    <n v="6"/>
    <n v="1"/>
    <m/>
    <m/>
  </r>
  <r>
    <n v="1.2512412713313501E+17"/>
    <s v="125,124,127,133,135,134"/>
    <s v="125,124,127,133,135,134"/>
    <m/>
    <m/>
    <m/>
    <s v="BELGAVI RLY"/>
    <s v="BGR"/>
    <x v="0"/>
    <m/>
    <m/>
    <x v="53"/>
    <x v="53"/>
    <x v="53"/>
    <n v="6"/>
    <n v="4"/>
    <m/>
    <m/>
  </r>
  <r>
    <s v="14,4,96,74,12"/>
    <s v="14,4,96,74,12"/>
    <s v="14,4,96,74,12"/>
    <m/>
    <m/>
    <m/>
    <s v="BHOMA"/>
    <s v="BHM"/>
    <x v="0"/>
    <m/>
    <m/>
    <x v="54"/>
    <x v="54"/>
    <x v="54"/>
    <n v="4"/>
    <n v="4"/>
    <m/>
    <m/>
  </r>
  <r>
    <s v="61,60,72"/>
    <s v="61,60,72"/>
    <s v="61,60,72"/>
    <m/>
    <m/>
    <m/>
    <s v="BHATI"/>
    <s v="BHT"/>
    <x v="0"/>
    <m/>
    <m/>
    <x v="55"/>
    <x v="55"/>
    <x v="55"/>
    <n v="1"/>
    <n v="1"/>
    <m/>
    <m/>
  </r>
  <r>
    <n v="136"/>
    <s v="136"/>
    <s v="136"/>
    <m/>
    <m/>
    <m/>
    <s v="BIDI"/>
    <s v="BID"/>
    <x v="0"/>
    <m/>
    <s v="BDI"/>
    <x v="56"/>
    <x v="56"/>
    <x v="56"/>
    <n v="2"/>
    <n v="2"/>
    <m/>
    <m/>
  </r>
  <r>
    <n v="5"/>
    <s v="5"/>
    <s v="5"/>
    <m/>
    <m/>
    <m/>
    <s v="BAIKADE"/>
    <s v="BKD"/>
    <x v="0"/>
    <m/>
    <m/>
    <x v="57"/>
    <x v="57"/>
    <x v="57"/>
    <n v="2"/>
    <n v="2"/>
    <m/>
    <m/>
  </r>
  <r>
    <s v="43,29,41,52,78,31,37,122,121,120,35,28,34,26,38,36,33,40,39,32,30,123,42"/>
    <s v="43,29,41,52,78,31,37,122,121,120,35,28,34,26,38,36,33,40,39,32,30,123,42"/>
    <s v="43,29,41,52,78,31,37,122,121,120,35,28,34,26,38,36,33,40,39,32,30,123,42"/>
    <m/>
    <m/>
    <m/>
    <s v="BALLI"/>
    <s v="BLI"/>
    <x v="0"/>
    <m/>
    <m/>
    <x v="58"/>
    <x v="58"/>
    <x v="58"/>
    <n v="4"/>
    <n v="4"/>
    <m/>
    <m/>
  </r>
  <r>
    <s v="56,27"/>
    <s v="56,27"/>
    <s v="56,27"/>
    <m/>
    <m/>
    <m/>
    <s v="BAMADO"/>
    <s v="BMD"/>
    <x v="0"/>
    <m/>
    <m/>
    <x v="59"/>
    <x v="59"/>
    <x v="59"/>
    <n v="2"/>
    <n v="2"/>
    <m/>
    <m/>
  </r>
  <r>
    <s v="5,98"/>
    <s v="5,98"/>
    <s v="5,98"/>
    <m/>
    <m/>
    <m/>
    <s v="BHAMAI"/>
    <s v="BMI"/>
    <x v="0"/>
    <m/>
    <m/>
    <x v="60"/>
    <x v="60"/>
    <x v="60"/>
    <n v="3"/>
    <n v="2"/>
    <m/>
    <m/>
  </r>
  <r>
    <n v="56"/>
    <s v="56"/>
    <s v="56"/>
    <m/>
    <m/>
    <m/>
    <s v="BANE CHAPLE"/>
    <s v="BNC"/>
    <x v="0"/>
    <m/>
    <m/>
    <x v="61"/>
    <x v="61"/>
    <x v="61"/>
    <n v="1"/>
    <n v="1"/>
    <m/>
    <m/>
  </r>
  <r>
    <n v="130129131"/>
    <s v="130,129,131"/>
    <s v="130,129,131"/>
    <m/>
    <m/>
    <m/>
    <s v="BANDA"/>
    <s v="BND"/>
    <x v="0"/>
    <m/>
    <m/>
    <x v="62"/>
    <x v="62"/>
    <x v="62"/>
    <n v="5"/>
    <n v="4"/>
    <m/>
    <m/>
  </r>
  <r>
    <s v="72,60,61"/>
    <s v="72,60,61"/>
    <s v="72,60,61"/>
    <m/>
    <m/>
    <m/>
    <s v="MASJID/BEND"/>
    <s v="BND"/>
    <x v="0"/>
    <m/>
    <s v="MAS"/>
    <x v="63"/>
    <x v="63"/>
    <x v="63"/>
    <n v="5"/>
    <n v="1"/>
    <m/>
    <m/>
  </r>
  <r>
    <s v="76,71,64"/>
    <s v="76,71,64"/>
    <s v="76,71,64"/>
    <m/>
    <m/>
    <m/>
    <s v="BENNE"/>
    <s v="BNE"/>
    <x v="0"/>
    <m/>
    <m/>
    <x v="64"/>
    <x v="64"/>
    <x v="64"/>
    <n v="1"/>
    <n v="1"/>
    <m/>
    <m/>
  </r>
  <r>
    <n v="131"/>
    <s v="131"/>
    <s v="131"/>
    <m/>
    <m/>
    <m/>
    <s v="BINANI"/>
    <s v="BNN"/>
    <x v="0"/>
    <m/>
    <m/>
    <x v="65"/>
    <x v="65"/>
    <x v="65"/>
    <n v="4"/>
    <n v="4"/>
    <m/>
    <m/>
  </r>
  <r>
    <s v="42,29,33,30,37,41,31,121,122,120,34,36,35,26,32,40"/>
    <s v="42,29,33,30,37,41,31,121,122,120,34,36,35,26,32,40"/>
    <s v="42,29,33,30,37,41,31,121,122,120,34,36,35,26,32,40"/>
    <m/>
    <m/>
    <m/>
    <s v="BENODE"/>
    <s v="BNO"/>
    <x v="0"/>
    <m/>
    <m/>
    <x v="66"/>
    <x v="66"/>
    <x v="66"/>
    <n v="4"/>
    <n v="4"/>
    <m/>
    <m/>
  </r>
  <r>
    <s v="14,24,96,74,12,4"/>
    <s v="14,24,96,74,12,4"/>
    <s v="14,24,96,74,12,4"/>
    <m/>
    <m/>
    <m/>
    <s v="BANASTARI"/>
    <s v="BNS"/>
    <x v="0"/>
    <m/>
    <m/>
    <x v="67"/>
    <x v="67"/>
    <x v="67"/>
    <n v="4"/>
    <n v="4"/>
    <m/>
    <m/>
  </r>
  <r>
    <n v="130"/>
    <s v="130"/>
    <s v="130"/>
    <m/>
    <m/>
    <m/>
    <s v="BHOGAWATI"/>
    <s v="BOG"/>
    <x v="0"/>
    <m/>
    <m/>
    <x v="68"/>
    <x v="68"/>
    <x v="68"/>
    <n v="1"/>
    <n v="1"/>
    <m/>
    <m/>
  </r>
  <r>
    <s v="66,69,68,70,138,23,15,77"/>
    <s v="66,69,68,70,138,23,15,77"/>
    <s v="66,69,68,70,138,23,15,77"/>
    <m/>
    <m/>
    <m/>
    <s v="BORDA"/>
    <s v="BOR"/>
    <x v="0"/>
    <m/>
    <m/>
    <x v="69"/>
    <x v="69"/>
    <x v="69"/>
    <n v="2"/>
    <n v="1"/>
    <m/>
    <m/>
  </r>
  <r>
    <n v="125"/>
    <s v="125"/>
    <s v="125"/>
    <m/>
    <m/>
    <m/>
    <s v="BORIM"/>
    <s v="BOR"/>
    <x v="0"/>
    <m/>
    <s v="BRI"/>
    <x v="70"/>
    <x v="70"/>
    <x v="70"/>
    <n v="2"/>
    <n v="1"/>
    <m/>
    <m/>
  </r>
  <r>
    <n v="49"/>
    <s v="49"/>
    <s v="49"/>
    <m/>
    <m/>
    <m/>
    <s v="BHUPAL"/>
    <s v="BPR"/>
    <x v="0"/>
    <s v="BHUIPAL"/>
    <s v="BUI"/>
    <x v="71"/>
    <x v="71"/>
    <x v="71"/>
    <n v="3"/>
    <n v="1"/>
    <m/>
    <m/>
  </r>
  <r>
    <s v="41,33"/>
    <s v="41,33"/>
    <s v="41,33"/>
    <m/>
    <m/>
    <m/>
    <s v="BHUPAR"/>
    <s v="BPR"/>
    <x v="0"/>
    <s v="BHUIPAL"/>
    <s v="BUI"/>
    <x v="71"/>
    <x v="71"/>
    <x v="71"/>
    <n v="3"/>
    <n v="1"/>
    <m/>
    <m/>
  </r>
  <r>
    <s v="53,27,58"/>
    <s v="53,27,58"/>
    <s v="53,27,58"/>
    <m/>
    <m/>
    <m/>
    <s v="BARADI"/>
    <s v="BRD"/>
    <x v="0"/>
    <m/>
    <m/>
    <x v="72"/>
    <x v="72"/>
    <x v="72"/>
    <n v="4"/>
    <n v="2"/>
    <m/>
    <m/>
  </r>
  <r>
    <s v="10,8,7"/>
    <s v="10,8,7"/>
    <s v="10,8,7"/>
    <m/>
    <m/>
    <m/>
    <s v="BIRLA"/>
    <s v="BRL"/>
    <x v="0"/>
    <m/>
    <m/>
    <x v="73"/>
    <x v="73"/>
    <x v="73"/>
    <n v="4"/>
    <n v="3"/>
    <m/>
    <m/>
  </r>
  <r>
    <s v="106,20,25,16,4,83,84,98,97,14,13,5,19,18,104,85,86,105,103"/>
    <s v="106,20,25,16,4,83,84,98,97,14,13,5,19,18,104,85,86,105,103"/>
    <s v="106,20,25,16,4,83,84,98,97,14,13,5,19,18,104,85,86,105,103"/>
    <m/>
    <m/>
    <m/>
    <s v="BORI BRIDGE"/>
    <s v="BRM"/>
    <x v="0"/>
    <s v="BORI BRDG"/>
    <m/>
    <x v="74"/>
    <x v="74"/>
    <x v="74"/>
    <n v="10"/>
    <n v="4"/>
    <m/>
    <m/>
  </r>
  <r>
    <n v="1.28137126127135E+20"/>
    <s v="128,137,126,127,135,133,136"/>
    <s v="128,137,126,127,135,133,136"/>
    <m/>
    <m/>
    <m/>
    <s v="BORIM"/>
    <s v="BRM"/>
    <x v="0"/>
    <m/>
    <s v="BRI"/>
    <x v="70"/>
    <x v="70"/>
    <x v="70"/>
    <n v="10"/>
    <n v="3"/>
    <m/>
    <m/>
  </r>
  <r>
    <s v="102,42,18,13,43,89,77,6,88,73,75,104,72,40,1,9,41,15,100,24,76,103,107,131"/>
    <s v="102,42,18,13,43,89,77,6,88,73,75,104,72,40,1,9,41,15,100,24,76,103,107,131"/>
    <s v="102,42,18,13,43,89,77,6,88,73,75,104,72,40,1,9,41,15,100,24,76,103,107,131"/>
    <m/>
    <m/>
    <m/>
    <s v="KSRL/BRLA X"/>
    <s v="BRX"/>
    <x v="0"/>
    <m/>
    <m/>
    <x v="75"/>
    <x v="75"/>
    <x v="75"/>
    <n v="10"/>
    <n v="4"/>
    <m/>
    <m/>
  </r>
  <r>
    <n v="120"/>
    <s v="120"/>
    <s v="120"/>
    <m/>
    <m/>
    <m/>
    <s v="KSRL/BRLAX"/>
    <s v="BRX"/>
    <x v="0"/>
    <s v="KSRL/BRLA X"/>
    <s v="BRX"/>
    <x v="75"/>
    <x v="75"/>
    <x v="75"/>
    <n v="10"/>
    <n v="2"/>
    <m/>
    <m/>
  </r>
  <r>
    <s v="97,25,96"/>
    <s v="97,25,96"/>
    <s v="97,25,96"/>
    <m/>
    <m/>
    <m/>
    <s v="BARAZAN TIT"/>
    <s v="BRZ"/>
    <x v="0"/>
    <m/>
    <s v="BRT"/>
    <x v="76"/>
    <x v="76"/>
    <x v="76"/>
    <n v="2"/>
    <n v="1"/>
    <m/>
    <m/>
  </r>
  <r>
    <s v="80,79,22,60,65,122,78,72,59,61,21"/>
    <s v="80,79,22,60,65,122,78,72,59,61,21"/>
    <s v="80,79,22,60,65,122,78,72,59,61,21"/>
    <m/>
    <m/>
    <m/>
    <s v="BANSAI"/>
    <s v="BSI"/>
    <x v="0"/>
    <m/>
    <m/>
    <x v="77"/>
    <x v="77"/>
    <x v="77"/>
    <n v="1"/>
    <n v="1"/>
    <m/>
    <m/>
  </r>
  <r>
    <s v="25,84,83,16,4,98,14,97,103,105,86,19,5,18,106"/>
    <s v="25,84,83,16,4,98,14,97,103,105,86,19,5,18,106"/>
    <s v="25,84,83,16,4,98,14,97,103,105,86,19,5,18,106"/>
    <m/>
    <m/>
    <m/>
    <s v="BORI SKVR"/>
    <s v="BSK"/>
    <x v="0"/>
    <m/>
    <m/>
    <x v="78"/>
    <x v="78"/>
    <x v="78"/>
    <n v="5"/>
    <n v="4"/>
    <m/>
    <m/>
  </r>
  <r>
    <s v="41,33,49"/>
    <s v="41,33,49"/>
    <s v="41,33,49"/>
    <m/>
    <m/>
    <m/>
    <s v="BHATPL GATE"/>
    <s v="BTG"/>
    <x v="0"/>
    <m/>
    <m/>
    <x v="79"/>
    <x v="79"/>
    <x v="79"/>
    <n v="1"/>
    <n v="1"/>
    <m/>
    <m/>
  </r>
  <r>
    <n v="31"/>
    <s v="31"/>
    <s v="31"/>
    <m/>
    <m/>
    <m/>
    <s v="BGWTI TMP K"/>
    <s v="BTK"/>
    <x v="0"/>
    <m/>
    <s v="BWT"/>
    <x v="80"/>
    <x v="80"/>
    <x v="80"/>
    <n v="3"/>
    <n v="1"/>
    <m/>
    <m/>
  </r>
  <r>
    <s v="27,58,53"/>
    <s v="27,58,53"/>
    <s v="27,58,53"/>
    <m/>
    <m/>
    <m/>
    <s v="BETUL"/>
    <s v="BTL"/>
    <x v="0"/>
    <m/>
    <m/>
    <x v="81"/>
    <x v="81"/>
    <x v="81"/>
    <n v="2"/>
    <n v="2"/>
    <m/>
    <m/>
  </r>
  <r>
    <n v="136134133135137"/>
    <s v="136,134,133,135,137"/>
    <s v="136,134,133,135,137"/>
    <m/>
    <m/>
    <m/>
    <s v="BETNE"/>
    <s v="BTN"/>
    <x v="0"/>
    <m/>
    <m/>
    <x v="82"/>
    <x v="82"/>
    <x v="82"/>
    <n v="6"/>
    <n v="4"/>
    <m/>
    <m/>
  </r>
  <r>
    <s v="29,30,41,34,33,48,49,121,122,31,32,40,120,123"/>
    <s v="29,30,41,34,33,48,49,121,122,31,32,40,120,123"/>
    <s v="29,30,41,34,33,48,49,121,122,31,32,40,120,123"/>
    <m/>
    <m/>
    <m/>
    <s v="BHATPAL"/>
    <s v="BTP"/>
    <x v="0"/>
    <m/>
    <s v="BPL"/>
    <x v="83"/>
    <x v="83"/>
    <x v="83"/>
    <n v="7"/>
    <n v="4"/>
    <m/>
    <m/>
  </r>
  <r>
    <s v="96,97,25"/>
    <s v="96,97,25"/>
    <s v="96,97,25"/>
    <m/>
    <m/>
    <m/>
    <s v="B.WADA/N. X"/>
    <s v="BTW"/>
    <x v="0"/>
    <s v="B.WADA/NX"/>
    <m/>
    <x v="84"/>
    <x v="84"/>
    <x v="84"/>
    <n v="6"/>
    <n v="3"/>
    <m/>
    <m/>
  </r>
  <r>
    <s v="27,58,53"/>
    <s v="27,58,53"/>
    <s v="27,58,53"/>
    <m/>
    <m/>
    <m/>
    <s v="BETUL X"/>
    <s v="BTX"/>
    <x v="0"/>
    <m/>
    <m/>
    <x v="85"/>
    <x v="85"/>
    <x v="85"/>
    <n v="2"/>
    <n v="2"/>
    <m/>
    <m/>
  </r>
  <r>
    <s v="34,40"/>
    <s v="34,40"/>
    <s v="34,40"/>
    <m/>
    <m/>
    <m/>
    <s v="BOURS"/>
    <s v="BUR"/>
    <x v="0"/>
    <m/>
    <m/>
    <x v="86"/>
    <x v="86"/>
    <x v="86"/>
    <n v="2"/>
    <n v="1"/>
    <m/>
    <m/>
  </r>
  <r>
    <s v="53,57,58,54,55"/>
    <s v="53,57,58,54,55"/>
    <s v="53,57,58,54,55"/>
    <m/>
    <m/>
    <m/>
    <s v="BIVSA"/>
    <s v="BVS"/>
    <x v="0"/>
    <m/>
    <m/>
    <x v="87"/>
    <x v="87"/>
    <x v="87"/>
    <n v="1"/>
    <n v="1"/>
    <m/>
    <m/>
  </r>
  <r>
    <s v="13,77,73,43,75,15,1,72,40,76,11,42,120,100,89,41,2,3,131"/>
    <s v="13,77,73,43,75,15,1,72,40,76,11,42,120,100,89,41,2,3,131"/>
    <s v="13,77,73,43,75,15,1,72,40,76,11,42,120,100,89,41,2,3,131"/>
    <m/>
    <m/>
    <m/>
    <s v="BAMBOLI W/S"/>
    <s v="BWS"/>
    <x v="0"/>
    <m/>
    <m/>
    <x v="88"/>
    <x v="88"/>
    <x v="88"/>
    <n v="4"/>
    <n v="4"/>
    <m/>
    <m/>
  </r>
  <r>
    <s v="47,51,39"/>
    <s v="47,51,39"/>
    <s v="47,51,39"/>
    <m/>
    <m/>
    <m/>
    <s v="CAB-DE-RAM"/>
    <s v="CAB"/>
    <x v="0"/>
    <m/>
    <m/>
    <x v="89"/>
    <x v="89"/>
    <x v="89"/>
    <n v="1"/>
    <n v="1"/>
    <m/>
    <m/>
  </r>
  <r>
    <s v="29,30"/>
    <s v="29,30"/>
    <s v="29,30"/>
    <m/>
    <m/>
    <m/>
    <s v="C. AMONA"/>
    <s v="CAM"/>
    <x v="0"/>
    <s v="C.AMONA"/>
    <m/>
    <x v="90"/>
    <x v="90"/>
    <x v="90"/>
    <n v="2"/>
    <n v="1"/>
    <m/>
    <m/>
  </r>
  <r>
    <n v="48"/>
    <s v="48"/>
    <s v="48"/>
    <m/>
    <m/>
    <m/>
    <s v="C.AMONA"/>
    <s v="CAM"/>
    <x v="0"/>
    <m/>
    <m/>
    <x v="90"/>
    <x v="90"/>
    <x v="90"/>
    <n v="2"/>
    <n v="1"/>
    <m/>
    <m/>
  </r>
  <r>
    <s v="51,47,39"/>
    <s v="51,47,39"/>
    <s v="51,47,39"/>
    <m/>
    <m/>
    <m/>
    <s v="C.D.R.BEACH"/>
    <s v="CBC"/>
    <x v="0"/>
    <m/>
    <m/>
    <x v="91"/>
    <x v="91"/>
    <x v="91"/>
    <n v="2"/>
    <n v="1"/>
    <m/>
    <m/>
  </r>
  <r>
    <n v="137"/>
    <s v="137"/>
    <s v="137"/>
    <m/>
    <m/>
    <m/>
    <s v="BELGAO"/>
    <s v="CBT"/>
    <x v="0"/>
    <s v="BELGAVI CBT"/>
    <m/>
    <x v="92"/>
    <x v="92"/>
    <x v="92"/>
    <n v="8"/>
    <n v="1"/>
    <m/>
    <m/>
  </r>
  <r>
    <n v="124"/>
    <s v="124"/>
    <s v="124"/>
    <m/>
    <m/>
    <m/>
    <s v="BELGAVI"/>
    <s v="CBT"/>
    <x v="0"/>
    <s v="BELGAVI CBT"/>
    <m/>
    <x v="92"/>
    <x v="92"/>
    <x v="92"/>
    <n v="8"/>
    <n v="2"/>
    <m/>
    <m/>
  </r>
  <r>
    <n v="1.2512813512713299E+17"/>
    <s v="125,128,135,127,133,134"/>
    <s v="125,128,135,127,133,134"/>
    <m/>
    <m/>
    <m/>
    <s v="BELGAVI CBT"/>
    <s v="CBT"/>
    <x v="0"/>
    <m/>
    <m/>
    <x v="92"/>
    <x v="92"/>
    <x v="92"/>
    <n v="8"/>
    <n v="4"/>
    <m/>
    <m/>
  </r>
  <r>
    <n v="127128125"/>
    <s v="127,128,125"/>
    <s v="127,128,125"/>
    <m/>
    <m/>
    <m/>
    <s v="CBT BELGAVI"/>
    <s v="CBT"/>
    <x v="0"/>
    <s v="BELGAVI CBT"/>
    <m/>
    <x v="92"/>
    <x v="92"/>
    <x v="92"/>
    <n v="8"/>
    <n v="1"/>
    <m/>
    <m/>
  </r>
  <r>
    <s v="60,72,61"/>
    <s v="60,72,61"/>
    <s v="60,72,61"/>
    <m/>
    <m/>
    <m/>
    <s v="CACORA"/>
    <s v="CCD"/>
    <x v="0"/>
    <m/>
    <m/>
    <x v="93"/>
    <x v="93"/>
    <x v="93"/>
    <n v="1"/>
    <n v="1"/>
    <m/>
    <m/>
  </r>
  <r>
    <n v="96"/>
    <s v="96"/>
    <s v="96"/>
    <m/>
    <m/>
    <m/>
    <s v="CHINCHMALA"/>
    <s v="CCM"/>
    <x v="0"/>
    <m/>
    <m/>
    <x v="94"/>
    <x v="94"/>
    <x v="94"/>
    <n v="4"/>
    <n v="2"/>
    <m/>
    <m/>
  </r>
  <r>
    <n v="103"/>
    <s v="103"/>
    <s v="103"/>
    <m/>
    <m/>
    <m/>
    <s v="CUNCOLIEM"/>
    <s v="CCM"/>
    <x v="0"/>
    <m/>
    <s v="CCO"/>
    <x v="95"/>
    <x v="95"/>
    <x v="95"/>
    <n v="4"/>
    <n v="1"/>
    <m/>
    <m/>
  </r>
  <r>
    <s v="56,27"/>
    <s v="56,27"/>
    <s v="56,27"/>
    <m/>
    <m/>
    <m/>
    <s v="CHINCHANIM"/>
    <s v="CCN"/>
    <x v="0"/>
    <s v="CHINCHANI"/>
    <s v="CNN"/>
    <x v="96"/>
    <x v="96"/>
    <x v="96"/>
    <n v="2"/>
    <n v="2"/>
    <m/>
    <m/>
  </r>
  <r>
    <s v="4,20,25,84,83,98,97,13,105,103,85,19,5,104,18"/>
    <s v="4,20,25,84,83,98,97,13,105,103,85,19,5,104,18"/>
    <s v="4,20,25,84,83,98,97,13,105,103,85,19,5,104,18"/>
    <m/>
    <m/>
    <m/>
    <s v="CHWGULE DOK"/>
    <s v="CDK"/>
    <x v="0"/>
    <m/>
    <m/>
    <x v="97"/>
    <x v="97"/>
    <x v="97"/>
    <n v="4"/>
    <n v="4"/>
    <m/>
    <m/>
  </r>
  <r>
    <s v="86,82,134,85,17"/>
    <s v="86,82,134,85,17"/>
    <s v="86,82,134,85,17"/>
    <m/>
    <m/>
    <m/>
    <s v="CODLI TISK"/>
    <s v="CDL"/>
    <x v="0"/>
    <m/>
    <s v="CDT"/>
    <x v="98"/>
    <x v="98"/>
    <x v="98"/>
    <n v="6"/>
    <n v="2"/>
    <m/>
    <m/>
  </r>
  <r>
    <n v="124"/>
    <s v="124"/>
    <s v="124"/>
    <m/>
    <m/>
    <m/>
    <s v="COLDI TISK"/>
    <s v="CDL"/>
    <x v="0"/>
    <s v="CODLI TISK"/>
    <s v="CDT"/>
    <x v="98"/>
    <x v="98"/>
    <x v="98"/>
    <n v="6"/>
    <n v="1"/>
    <m/>
    <m/>
  </r>
  <r>
    <n v="124134"/>
    <s v="124,134"/>
    <s v="124,134"/>
    <m/>
    <m/>
    <m/>
    <s v="CURCHOREM"/>
    <s v="CDL"/>
    <x v="0"/>
    <m/>
    <s v="CUR"/>
    <x v="99"/>
    <x v="99"/>
    <x v="99"/>
    <n v="6"/>
    <n v="1"/>
    <m/>
    <m/>
  </r>
  <r>
    <n v="131"/>
    <s v="131"/>
    <s v="131"/>
    <m/>
    <m/>
    <m/>
    <s v="C.HUSIG BRD"/>
    <s v="CHB"/>
    <x v="0"/>
    <s v="C HUSIG BRD"/>
    <m/>
    <x v="100"/>
    <x v="100"/>
    <x v="100"/>
    <n v="5"/>
    <n v="4"/>
    <m/>
    <m/>
  </r>
  <r>
    <s v="107,7,11,6,10,133,9,127,8"/>
    <s v="107,7,11,6,10,133,9,127,8"/>
    <s v="107,7,11,6,10,133,9,127,8"/>
    <m/>
    <m/>
    <m/>
    <s v="CHICALIM"/>
    <s v="CHC"/>
    <x v="0"/>
    <m/>
    <m/>
    <x v="101"/>
    <x v="101"/>
    <x v="101"/>
    <n v="4"/>
    <n v="4"/>
    <m/>
    <m/>
  </r>
  <r>
    <n v="98"/>
    <s v="98"/>
    <s v="98"/>
    <m/>
    <m/>
    <m/>
    <s v="CHECK POST"/>
    <s v="CHK"/>
    <x v="0"/>
    <m/>
    <m/>
    <x v="102"/>
    <x v="102"/>
    <x v="102"/>
    <n v="4"/>
    <n v="3"/>
    <m/>
    <m/>
  </r>
  <r>
    <s v="32,31"/>
    <s v="32,31"/>
    <s v="32,31"/>
    <m/>
    <m/>
    <m/>
    <s v="CHIPLEM"/>
    <s v="CHP"/>
    <x v="0"/>
    <m/>
    <m/>
    <x v="103"/>
    <x v="103"/>
    <x v="103"/>
    <n v="1"/>
    <n v="1"/>
    <m/>
    <m/>
  </r>
  <r>
    <s v="122,32,40,31,121,29,27,46,50,26,120,41,34,30,36,33,47,37,35,28,44,45,42"/>
    <s v="122,32,40,31,121,29,27,46,50,26,120,41,34,30,36,33,47,37,35,28,44,45,42"/>
    <s v="122,32,40,31,121,29,27,46,50,26,120,41,34,30,36,33,47,37,35,28,44,45,42"/>
    <m/>
    <m/>
    <m/>
    <s v="CHAR RASTA"/>
    <s v="CHR"/>
    <x v="0"/>
    <m/>
    <s v="CST"/>
    <x v="104"/>
    <x v="104"/>
    <x v="104"/>
    <n v="7"/>
    <n v="4"/>
    <m/>
    <m/>
  </r>
  <r>
    <n v="84"/>
    <s v="84"/>
    <s v="84"/>
    <m/>
    <m/>
    <m/>
    <s v="CHAIEWADA"/>
    <s v="CHW"/>
    <x v="0"/>
    <m/>
    <m/>
    <x v="105"/>
    <x v="105"/>
    <x v="105"/>
    <n v="11"/>
    <n v="3"/>
    <m/>
    <m/>
  </r>
  <r>
    <n v="132"/>
    <s v="132"/>
    <s v="132"/>
    <m/>
    <m/>
    <m/>
    <s v="CHAUKE"/>
    <s v="CHW"/>
    <x v="0"/>
    <m/>
    <s v="CKE"/>
    <x v="106"/>
    <x v="106"/>
    <x v="106"/>
    <n v="11"/>
    <n v="2"/>
    <m/>
    <m/>
  </r>
  <r>
    <n v="133134136137135"/>
    <s v="133,134,136,137,135"/>
    <s v="133,134,136,137,135"/>
    <m/>
    <m/>
    <m/>
    <s v="CHAUKI"/>
    <s v="CHW"/>
    <x v="0"/>
    <m/>
    <s v="CKI"/>
    <x v="107"/>
    <x v="107"/>
    <x v="107"/>
    <n v="11"/>
    <n v="4"/>
    <m/>
    <m/>
  </r>
  <r>
    <n v="5"/>
    <s v="5"/>
    <s v="5"/>
    <m/>
    <m/>
    <m/>
    <s v="CHIRWAL"/>
    <s v="CHW"/>
    <x v="0"/>
    <m/>
    <s v="CRW"/>
    <x v="108"/>
    <x v="108"/>
    <x v="108"/>
    <n v="11"/>
    <n v="2"/>
    <m/>
    <m/>
  </r>
  <r>
    <n v="127"/>
    <s v="127"/>
    <s v="127"/>
    <m/>
    <m/>
    <m/>
    <s v="CHICALIM"/>
    <s v="CKL"/>
    <x v="0"/>
    <m/>
    <s v="CHC"/>
    <x v="101"/>
    <x v="101"/>
    <x v="101"/>
    <n v="1"/>
    <n v="1"/>
    <m/>
    <m/>
  </r>
  <r>
    <n v="90"/>
    <s v="90"/>
    <s v="90"/>
    <m/>
    <m/>
    <m/>
    <s v="C.K.T."/>
    <s v="CKT"/>
    <x v="0"/>
    <m/>
    <m/>
    <x v="109"/>
    <x v="109"/>
    <x v="109"/>
    <n v="1"/>
    <n v="1"/>
    <m/>
    <m/>
  </r>
  <r>
    <s v="101,100,24,104,103,18,13,102"/>
    <s v="101,100,24,104,103,18,13,102"/>
    <s v="101,100,24,104,103,18,13,102"/>
    <m/>
    <m/>
    <m/>
    <s v="CIPLA"/>
    <s v="CLA"/>
    <x v="0"/>
    <m/>
    <s v="CPL"/>
    <x v="110"/>
    <x v="110"/>
    <x v="110"/>
    <n v="4"/>
    <n v="4"/>
    <m/>
    <m/>
  </r>
  <r>
    <n v="138"/>
    <s v="138"/>
    <s v="138"/>
    <m/>
    <m/>
    <m/>
    <s v="CHOUGULE CL"/>
    <s v="CLC"/>
    <x v="0"/>
    <s v="CHWGULE CLG"/>
    <m/>
    <x v="111"/>
    <x v="111"/>
    <x v="111"/>
    <n v="2"/>
    <n v="1"/>
    <m/>
    <m/>
  </r>
  <r>
    <s v="68,69,23,66,15,77,70"/>
    <s v="68,69,23,66,15,77,70"/>
    <s v="68,69,23,66,15,77,70"/>
    <m/>
    <m/>
    <m/>
    <s v="CHWGULE CLG"/>
    <s v="CLC"/>
    <x v="0"/>
    <m/>
    <m/>
    <x v="111"/>
    <x v="111"/>
    <x v="111"/>
    <n v="2"/>
    <n v="1"/>
    <m/>
    <m/>
  </r>
  <r>
    <s v="74,59,81"/>
    <s v="74,59,81"/>
    <s v="74,59,81"/>
    <m/>
    <m/>
    <m/>
    <s v="COLLEM"/>
    <s v="CLM"/>
    <x v="0"/>
    <m/>
    <m/>
    <x v="112"/>
    <x v="112"/>
    <x v="112"/>
    <n v="1"/>
    <n v="1"/>
    <m/>
    <m/>
  </r>
  <r>
    <s v="80,73,62,63,71,79"/>
    <s v="80,73,62,63,71,79"/>
    <s v="80,73,62,63,71,79"/>
    <m/>
    <m/>
    <m/>
    <s v="COLOUMBA"/>
    <s v="CLO"/>
    <x v="0"/>
    <m/>
    <m/>
    <x v="113"/>
    <x v="113"/>
    <x v="113"/>
    <n v="1"/>
    <n v="1"/>
    <m/>
    <m/>
  </r>
  <r>
    <n v="5"/>
    <s v="5"/>
    <s v="5"/>
    <m/>
    <m/>
    <m/>
    <s v="CLERRA SCOL"/>
    <s v="CLS"/>
    <x v="0"/>
    <m/>
    <m/>
    <x v="114"/>
    <x v="114"/>
    <x v="114"/>
    <n v="4"/>
    <n v="3"/>
    <m/>
    <m/>
  </r>
  <r>
    <n v="129130132"/>
    <s v="129,130,132"/>
    <s v="129,130,132"/>
    <m/>
    <m/>
    <m/>
    <s v="COLVALE"/>
    <s v="CLV"/>
    <x v="0"/>
    <m/>
    <s v="CVL"/>
    <x v="115"/>
    <x v="115"/>
    <x v="115"/>
    <n v="6"/>
    <n v="4"/>
    <m/>
    <m/>
  </r>
  <r>
    <n v="5"/>
    <s v="5"/>
    <s v="5"/>
    <m/>
    <m/>
    <m/>
    <s v="CANSA BRD"/>
    <s v="CNB"/>
    <x v="0"/>
    <m/>
    <m/>
    <x v="116"/>
    <x v="116"/>
    <x v="116"/>
    <n v="3"/>
    <n v="3"/>
    <m/>
    <m/>
  </r>
  <r>
    <s v="29,30,41,34,33,36,49,27,50,48,46,45,121,122,28,35,37,44,120,123,47,26,42,32,31,40"/>
    <s v="29,30,41,34,33,36,49,27,50,48,46,45,121,122,28,35,37,44,120,123,47,26,42,32,31,40"/>
    <s v="29,30,41,34,33,36,49,27,50,48,46,45,121,122,28,35,37,44,120,123,47,26,42,32,31,40"/>
    <m/>
    <m/>
    <m/>
    <s v="CANACONA"/>
    <s v="CNC"/>
    <x v="0"/>
    <m/>
    <m/>
    <x v="117"/>
    <x v="117"/>
    <x v="117"/>
    <n v="4"/>
    <n v="4"/>
    <m/>
    <m/>
  </r>
  <r>
    <s v="2,94,8"/>
    <s v="2,94,8"/>
    <s v="2,94,8"/>
    <m/>
    <m/>
    <m/>
    <s v="CANSAULIM"/>
    <s v="CNS"/>
    <x v="0"/>
    <m/>
    <m/>
    <x v="118"/>
    <x v="118"/>
    <x v="118"/>
    <n v="2"/>
    <n v="2"/>
    <m/>
    <m/>
  </r>
  <r>
    <n v="35"/>
    <s v="35"/>
    <s v="35"/>
    <m/>
    <m/>
    <m/>
    <s v="CHINCHANI"/>
    <s v="CNX"/>
    <x v="0"/>
    <m/>
    <s v="CNN"/>
    <x v="96"/>
    <x v="96"/>
    <x v="96"/>
    <n v="6"/>
    <n v="1"/>
    <m/>
    <m/>
  </r>
  <r>
    <s v="39,32,43,40,42,29,54,37,78,53,55,33,31,52,41,36,26,27,56,30,34,38,28"/>
    <s v="39,32,43,40,42,29,54,37,78,53,55,33,31,52,41,36,26,27,56,30,34,38,28"/>
    <s v="39,32,43,40,42,29,54,37,78,53,55,33,31,52,41,36,26,27,56,30,34,38,28"/>
    <m/>
    <m/>
    <m/>
    <s v="CHINCHANI X"/>
    <s v="CNX"/>
    <x v="0"/>
    <s v="CHINCHINI X"/>
    <m/>
    <x v="119"/>
    <x v="119"/>
    <x v="119"/>
    <n v="6"/>
    <n v="4"/>
    <m/>
    <m/>
  </r>
  <r>
    <n v="121120"/>
    <s v="121,120"/>
    <s v="121,120"/>
    <m/>
    <m/>
    <m/>
    <s v="CHINCHINI X"/>
    <s v="CNX"/>
    <x v="0"/>
    <m/>
    <m/>
    <x v="119"/>
    <x v="119"/>
    <x v="119"/>
    <n v="6"/>
    <n v="1"/>
    <m/>
    <m/>
  </r>
  <r>
    <n v="131"/>
    <s v="131"/>
    <s v="131"/>
    <m/>
    <m/>
    <m/>
    <s v="PRV CHAPEL"/>
    <s v="COP"/>
    <x v="0"/>
    <s v="PRV COPEL"/>
    <m/>
    <x v="120"/>
    <x v="120"/>
    <x v="120"/>
    <n v="5"/>
    <n v="1"/>
    <m/>
    <m/>
  </r>
  <r>
    <n v="5"/>
    <s v="5"/>
    <s v="5"/>
    <m/>
    <m/>
    <m/>
    <s v="PRV COPEL"/>
    <s v="COP"/>
    <x v="0"/>
    <m/>
    <m/>
    <x v="120"/>
    <x v="120"/>
    <x v="120"/>
    <n v="5"/>
    <n v="4"/>
    <m/>
    <m/>
  </r>
  <r>
    <s v="23,66,77,68,15"/>
    <s v="23,66,77,68,15"/>
    <s v="23,66,77,68,15"/>
    <m/>
    <m/>
    <m/>
    <s v="COTTA"/>
    <s v="COT"/>
    <x v="0"/>
    <m/>
    <s v="CTT"/>
    <x v="121"/>
    <x v="121"/>
    <x v="121"/>
    <n v="1"/>
    <n v="1"/>
    <m/>
    <m/>
  </r>
  <r>
    <s v="13,103,104,18,3"/>
    <s v="13,103,104,18,3"/>
    <s v="13,103,104,18,3"/>
    <m/>
    <m/>
    <m/>
    <s v="CORPAWADA"/>
    <s v="CPW"/>
    <x v="0"/>
    <m/>
    <m/>
    <x v="122"/>
    <x v="122"/>
    <x v="122"/>
    <n v="4"/>
    <n v="4"/>
    <m/>
    <m/>
  </r>
  <r>
    <s v="14,106,16"/>
    <s v="14,106,16"/>
    <s v="14,106,16"/>
    <m/>
    <m/>
    <m/>
    <s v="CAPXEM"/>
    <s v="CPX"/>
    <x v="0"/>
    <m/>
    <s v="CAP"/>
    <x v="123"/>
    <x v="123"/>
    <x v="123"/>
    <n v="6"/>
    <n v="3"/>
    <m/>
    <m/>
  </r>
  <r>
    <n v="138"/>
    <s v="138"/>
    <s v="138"/>
    <m/>
    <m/>
    <m/>
    <s v="CARME CHAPE"/>
    <s v="CRC"/>
    <x v="0"/>
    <s v="CARME CHAPL"/>
    <m/>
    <x v="124"/>
    <x v="124"/>
    <x v="124"/>
    <n v="2"/>
    <n v="1"/>
    <m/>
    <m/>
  </r>
  <r>
    <s v="68,69,77,23,66,70,15"/>
    <s v="68,69,77,23,66,70,15"/>
    <s v="68,69,77,23,66,70,15"/>
    <m/>
    <m/>
    <m/>
    <s v="CARME CHAPL"/>
    <s v="CRC"/>
    <x v="0"/>
    <m/>
    <m/>
    <x v="124"/>
    <x v="124"/>
    <x v="124"/>
    <n v="2"/>
    <n v="1"/>
    <m/>
    <m/>
  </r>
  <r>
    <n v="137133135136134"/>
    <s v="137,133,135,136,134"/>
    <s v="137,133,135,136,134"/>
    <m/>
    <m/>
    <m/>
    <s v="CHORLA"/>
    <s v="CRL"/>
    <x v="0"/>
    <m/>
    <m/>
    <x v="125"/>
    <x v="125"/>
    <x v="125"/>
    <n v="4"/>
    <n v="4"/>
    <m/>
    <m/>
  </r>
  <r>
    <n v="24"/>
    <s v="24"/>
    <s v="24"/>
    <m/>
    <m/>
    <m/>
    <s v="CARMALI"/>
    <s v="CRM"/>
    <x v="0"/>
    <m/>
    <m/>
    <x v="126"/>
    <x v="126"/>
    <x v="126"/>
    <n v="3"/>
    <n v="3"/>
    <m/>
    <m/>
  </r>
  <r>
    <n v="55"/>
    <s v="55"/>
    <s v="55"/>
    <m/>
    <m/>
    <m/>
    <s v="CAROL"/>
    <s v="CRO"/>
    <x v="0"/>
    <m/>
    <m/>
    <x v="127"/>
    <x v="127"/>
    <x v="127"/>
    <n v="1"/>
    <n v="1"/>
    <m/>
    <m/>
  </r>
  <r>
    <n v="81"/>
    <s v="81"/>
    <s v="81"/>
    <m/>
    <m/>
    <m/>
    <s v="CURCHOREM"/>
    <s v="CRR"/>
    <x v="0"/>
    <m/>
    <s v="CUR"/>
    <x v="99"/>
    <x v="99"/>
    <x v="99"/>
    <n v="1"/>
    <n v="1"/>
    <m/>
    <m/>
  </r>
  <r>
    <s v="15,43,76,129,100,24,42,102,11,130,120,72,40,73,75,88,6,1,131,9,41,2,77,13,89,3,132,107"/>
    <s v="15,43,76,129,100,24,42,102,11,130,120,72,40,73,75,88,6,1,131,9,41,2,77,13,89,3,132,107"/>
    <s v="15,43,76,129,100,24,42,102,11,130,120,72,40,73,75,88,6,1,131,9,41,2,77,13,89,3,132,107"/>
    <m/>
    <m/>
    <m/>
    <s v="CORTALIM"/>
    <s v="CRT"/>
    <x v="0"/>
    <m/>
    <m/>
    <x v="128"/>
    <x v="128"/>
    <x v="128"/>
    <n v="4"/>
    <n v="4"/>
    <m/>
    <m/>
  </r>
  <r>
    <s v="65,67,21,60,61,72,22,62,59,64,76,63,73,75"/>
    <s v="65,67,21,60,61,72,22,62,59,64,76,63,73,75"/>
    <s v="65,67,21,60,61,72,22,62,59,64,76,63,73,75"/>
    <m/>
    <m/>
    <m/>
    <s v="CHAD.TMP AG"/>
    <s v="CTA"/>
    <x v="0"/>
    <m/>
    <m/>
    <x v="129"/>
    <x v="129"/>
    <x v="129"/>
    <n v="2"/>
    <n v="2"/>
    <m/>
    <m/>
  </r>
  <r>
    <s v="70,15,77,138,66,23,69,68"/>
    <s v="70,15,77,138,66,23,69,68"/>
    <s v="70,15,77,138,66,23,69,68"/>
    <m/>
    <m/>
    <m/>
    <s v="CURTORIM"/>
    <s v="CTM"/>
    <x v="0"/>
    <m/>
    <m/>
    <x v="130"/>
    <x v="130"/>
    <x v="130"/>
    <n v="1"/>
    <n v="1"/>
    <m/>
    <m/>
  </r>
  <r>
    <n v="55"/>
    <s v="55"/>
    <s v="55"/>
    <m/>
    <m/>
    <m/>
    <s v="CUTBONA"/>
    <s v="CTN"/>
    <x v="0"/>
    <m/>
    <m/>
    <x v="131"/>
    <x v="131"/>
    <x v="131"/>
    <n v="1"/>
    <n v="1"/>
    <m/>
    <m/>
  </r>
  <r>
    <s v="43,38,28,52,39"/>
    <s v="43,38,28,52,39"/>
    <s v="43,38,28,52,39"/>
    <m/>
    <m/>
    <m/>
    <s v="COTTA"/>
    <s v="CTT"/>
    <x v="0"/>
    <m/>
    <m/>
    <x v="121"/>
    <x v="121"/>
    <x v="121"/>
    <n v="1"/>
    <n v="1"/>
    <m/>
    <m/>
  </r>
  <r>
    <n v="2"/>
    <s v="2"/>
    <s v="2"/>
    <m/>
    <m/>
    <m/>
    <s v="CORTALIM X"/>
    <s v="CTX"/>
    <x v="0"/>
    <m/>
    <m/>
    <x v="132"/>
    <x v="132"/>
    <x v="132"/>
    <n v="3"/>
    <n v="3"/>
    <m/>
    <m/>
  </r>
  <r>
    <s v="32,122,43,35,121,39,40,57,38,29,54,41,34,58,28,33,36,26,52,120,123,30,53,78,31,55,37,42"/>
    <s v="32,122,43,35,121,39,40,57,38,29,54,41,34,58,28,33,36,26,52,120,123,30,53,78,31,55,37,42"/>
    <s v="32,122,43,35,121,39,40,57,38,29,54,41,34,58,28,33,36,26,52,120,123,30,53,78,31,55,37,42"/>
    <m/>
    <m/>
    <m/>
    <s v="CUNCOLIM"/>
    <s v="CUN"/>
    <x v="0"/>
    <m/>
    <m/>
    <x v="133"/>
    <x v="133"/>
    <x v="133"/>
    <n v="4"/>
    <n v="4"/>
    <m/>
    <m/>
  </r>
  <r>
    <s v="60,65,17,15,14,21,59,61,82,66,111,23,79,22,80,16,106,110,122,78,72"/>
    <s v="60,65,17,15,14,21,59,61,82,66,111,23,79,22,80,16,106,110,122,78,72"/>
    <s v="60,65,17,15,14,21,59,61,82,66,111,23,79,22,80,16,106,110,122,78,72"/>
    <m/>
    <m/>
    <m/>
    <s v="CURCHOREM"/>
    <s v="CUR"/>
    <x v="0"/>
    <m/>
    <m/>
    <x v="99"/>
    <x v="99"/>
    <x v="99"/>
    <n v="3"/>
    <n v="3"/>
    <m/>
    <m/>
  </r>
  <r>
    <s v="74,17,96,84,83,97,98,5,25"/>
    <s v="74,17,96,84,83,97,98,5,25"/>
    <s v="74,17,96,84,83,97,98,5,25"/>
    <m/>
    <m/>
    <m/>
    <s v="CURTI"/>
    <s v="CUT"/>
    <x v="0"/>
    <m/>
    <m/>
    <x v="134"/>
    <x v="134"/>
    <x v="134"/>
    <n v="4"/>
    <n v="4"/>
    <m/>
    <m/>
  </r>
  <r>
    <n v="131"/>
    <s v="131"/>
    <s v="131"/>
    <m/>
    <m/>
    <m/>
    <s v="COLVALE"/>
    <s v="CVL"/>
    <x v="0"/>
    <m/>
    <m/>
    <x v="115"/>
    <x v="115"/>
    <x v="115"/>
    <n v="4"/>
    <n v="4"/>
    <m/>
    <m/>
  </r>
  <r>
    <n v="67"/>
    <s v="67"/>
    <s v="67"/>
    <m/>
    <m/>
    <m/>
    <s v="CAVOREM"/>
    <s v="CVR"/>
    <x v="0"/>
    <s v="CAVREM"/>
    <m/>
    <x v="135"/>
    <x v="135"/>
    <x v="135"/>
    <n v="2"/>
    <n v="1"/>
    <m/>
    <m/>
  </r>
  <r>
    <n v="75"/>
    <s v="75"/>
    <s v="75"/>
    <m/>
    <m/>
    <m/>
    <s v="CAVREM"/>
    <s v="CVR"/>
    <x v="0"/>
    <m/>
    <m/>
    <x v="135"/>
    <x v="135"/>
    <x v="135"/>
    <n v="2"/>
    <n v="1"/>
    <m/>
    <m/>
  </r>
  <r>
    <s v="74,83,96,5,98"/>
    <s v="74,83,96,5,98"/>
    <s v="74,83,96,5,98"/>
    <m/>
    <m/>
    <m/>
    <s v="CHWGUL W/S"/>
    <s v="CWS"/>
    <x v="0"/>
    <m/>
    <m/>
    <x v="136"/>
    <x v="136"/>
    <x v="136"/>
    <n v="5"/>
    <n v="1"/>
    <m/>
    <m/>
  </r>
  <r>
    <s v="97,25"/>
    <s v="97,25"/>
    <s v="97,25"/>
    <m/>
    <m/>
    <m/>
    <s v="CHWGUL. W/S"/>
    <s v="CWS"/>
    <x v="0"/>
    <s v="CHWGUL W/S"/>
    <m/>
    <x v="136"/>
    <x v="136"/>
    <x v="136"/>
    <n v="5"/>
    <n v="2"/>
    <m/>
    <m/>
  </r>
  <r>
    <n v="17"/>
    <s v="17"/>
    <s v="17"/>
    <m/>
    <m/>
    <m/>
    <s v="CHWGULE W/S"/>
    <s v="CWS"/>
    <x v="0"/>
    <s v="CHWGUL W/S"/>
    <m/>
    <x v="136"/>
    <x v="136"/>
    <x v="136"/>
    <n v="5"/>
    <n v="2"/>
    <m/>
    <m/>
  </r>
  <r>
    <n v="55"/>
    <s v="55"/>
    <s v="55"/>
    <m/>
    <m/>
    <m/>
    <s v="CARXCT"/>
    <s v="CXT"/>
    <x v="0"/>
    <m/>
    <m/>
    <x v="137"/>
    <x v="137"/>
    <x v="137"/>
    <n v="1"/>
    <n v="1"/>
    <m/>
    <m/>
  </r>
  <r>
    <s v="80,62,73"/>
    <s v="80,62,73"/>
    <s v="80,62,73"/>
    <m/>
    <m/>
    <m/>
    <s v="CAZUR"/>
    <s v="CZR"/>
    <x v="0"/>
    <m/>
    <m/>
    <x v="138"/>
    <x v="138"/>
    <x v="138"/>
    <n v="1"/>
    <n v="1"/>
    <m/>
    <m/>
  </r>
  <r>
    <s v="85,86"/>
    <s v="85,86"/>
    <s v="85,86"/>
    <m/>
    <m/>
    <m/>
    <s v="DABAL"/>
    <s v="DAB"/>
    <x v="0"/>
    <m/>
    <m/>
    <x v="139"/>
    <x v="139"/>
    <x v="139"/>
    <n v="3"/>
    <n v="2"/>
    <m/>
    <m/>
  </r>
  <r>
    <s v="29,30,48"/>
    <s v="29,30,48"/>
    <s v="29,30,48"/>
    <m/>
    <m/>
    <m/>
    <s v="DABEL"/>
    <s v="DAB"/>
    <x v="0"/>
    <s v="DABAL"/>
    <m/>
    <x v="139"/>
    <x v="139"/>
    <x v="139"/>
    <n v="3"/>
    <n v="1"/>
    <m/>
    <m/>
  </r>
  <r>
    <s v="14,16,106"/>
    <s v="14,16,106"/>
    <s v="14,16,106"/>
    <m/>
    <m/>
    <m/>
    <s v="DAM ROAD"/>
    <s v="DAM"/>
    <x v="0"/>
    <m/>
    <m/>
    <x v="140"/>
    <x v="140"/>
    <x v="140"/>
    <n v="3"/>
    <n v="3"/>
    <m/>
    <m/>
  </r>
  <r>
    <n v="96"/>
    <s v="96"/>
    <s v="96"/>
    <m/>
    <m/>
    <m/>
    <s v="DABE"/>
    <s v="DBE"/>
    <x v="0"/>
    <s v="DABEM"/>
    <m/>
    <x v="141"/>
    <x v="141"/>
    <x v="141"/>
    <n v="3"/>
    <n v="2"/>
    <m/>
    <m/>
  </r>
  <r>
    <n v="52"/>
    <s v="52"/>
    <s v="52"/>
    <m/>
    <m/>
    <m/>
    <s v="DABEM"/>
    <s v="DBE"/>
    <x v="0"/>
    <m/>
    <m/>
    <x v="141"/>
    <x v="141"/>
    <x v="141"/>
    <n v="3"/>
    <n v="1"/>
    <m/>
    <m/>
  </r>
  <r>
    <s v="46,50,27,36,37,47,28,45,44,42"/>
    <s v="46,50,27,36,37,47,28,45,44,42"/>
    <s v="46,50,27,36,37,47,28,45,44,42"/>
    <m/>
    <m/>
    <m/>
    <s v="DEVBAG"/>
    <s v="DBG"/>
    <x v="0"/>
    <m/>
    <m/>
    <x v="142"/>
    <x v="142"/>
    <x v="142"/>
    <n v="1"/>
    <n v="1"/>
    <m/>
    <m/>
  </r>
  <r>
    <s v="6,9,107,11"/>
    <s v="6,9,107,11"/>
    <s v="6,9,107,11"/>
    <m/>
    <m/>
    <m/>
    <s v="DABOLI"/>
    <s v="DBL"/>
    <x v="0"/>
    <m/>
    <m/>
    <x v="143"/>
    <x v="143"/>
    <x v="143"/>
    <n v="6"/>
    <n v="3"/>
    <m/>
    <m/>
  </r>
  <r>
    <s v="10,8,7"/>
    <s v="10,8,7"/>
    <s v="10,8,7"/>
    <m/>
    <m/>
    <m/>
    <s v="DABOLIM"/>
    <s v="DBL"/>
    <x v="0"/>
    <m/>
    <s v="DBM"/>
    <x v="144"/>
    <x v="144"/>
    <x v="144"/>
    <n v="6"/>
    <n v="3"/>
    <m/>
    <m/>
  </r>
  <r>
    <s v="106,16,14"/>
    <s v="106,16,14"/>
    <s v="106,16,14"/>
    <m/>
    <m/>
    <m/>
    <s v="DABOLI"/>
    <s v="DBO"/>
    <x v="0"/>
    <m/>
    <s v="DBL"/>
    <x v="143"/>
    <x v="143"/>
    <x v="143"/>
    <n v="4"/>
    <n v="3"/>
    <m/>
    <m/>
  </r>
  <r>
    <s v="71,79,62,73,80,63"/>
    <s v="71,79,62,73,80,63"/>
    <s v="71,79,62,73,80,63"/>
    <m/>
    <m/>
    <m/>
    <s v="DON BOSCO"/>
    <s v="DBO"/>
    <x v="0"/>
    <m/>
    <s v="DON"/>
    <x v="145"/>
    <x v="145"/>
    <x v="145"/>
    <n v="4"/>
    <n v="1"/>
    <m/>
    <m/>
  </r>
  <r>
    <s v="85,17,86,82"/>
    <s v="85,17,86,82"/>
    <s v="85,17,86,82"/>
    <m/>
    <m/>
    <m/>
    <s v="DABAL PNCHY"/>
    <s v="DBP"/>
    <x v="0"/>
    <m/>
    <m/>
    <x v="146"/>
    <x v="146"/>
    <x v="146"/>
    <n v="1"/>
    <n v="1"/>
    <m/>
    <m/>
  </r>
  <r>
    <s v="43,38,28"/>
    <s v="43,38,28"/>
    <s v="43,38,28"/>
    <m/>
    <m/>
    <m/>
    <s v="DABEM X"/>
    <s v="DBX"/>
    <x v="0"/>
    <m/>
    <m/>
    <x v="147"/>
    <x v="147"/>
    <x v="147"/>
    <n v="2"/>
    <n v="1"/>
    <m/>
    <m/>
  </r>
  <r>
    <n v="39"/>
    <s v="39"/>
    <s v="39"/>
    <m/>
    <m/>
    <m/>
    <s v="DADEM X"/>
    <s v="DBX"/>
    <x v="0"/>
    <s v="DABEM X"/>
    <m/>
    <x v="147"/>
    <x v="147"/>
    <x v="147"/>
    <n v="2"/>
    <n v="1"/>
    <m/>
    <m/>
  </r>
  <r>
    <n v="81"/>
    <s v="81"/>
    <s v="81"/>
    <m/>
    <m/>
    <m/>
    <s v="DADE"/>
    <s v="DDE"/>
    <x v="0"/>
    <s v="DHADE"/>
    <m/>
    <x v="148"/>
    <x v="148"/>
    <x v="148"/>
    <n v="4"/>
    <n v="1"/>
    <m/>
    <m/>
  </r>
  <r>
    <s v="82,66,65,59,17"/>
    <s v="82,66,65,59,17"/>
    <s v="82,66,65,59,17"/>
    <m/>
    <m/>
    <m/>
    <s v="DHADE"/>
    <s v="DDE"/>
    <x v="0"/>
    <m/>
    <m/>
    <x v="148"/>
    <x v="148"/>
    <x v="148"/>
    <n v="4"/>
    <n v="3"/>
    <m/>
    <m/>
  </r>
  <r>
    <n v="98"/>
    <s v="98"/>
    <s v="98"/>
    <m/>
    <m/>
    <m/>
    <s v="DODAMARG"/>
    <s v="DDM"/>
    <x v="0"/>
    <s v="GA DDMRG"/>
    <s v="GDD"/>
    <x v="149"/>
    <x v="149"/>
    <x v="149"/>
    <n v="3"/>
    <n v="3"/>
    <m/>
    <m/>
  </r>
  <r>
    <s v="43,26,38,41,36,30,31,28,52,29,33,34,54,121,39,32,40,35,120,53,37,78,55,42"/>
    <s v="43,26,38,41,36,30,31,28,52,29,33,34,54,121,39,32,40,35,120,53,37,78,55,42"/>
    <s v="43,26,38,41,36,30,31,28,52,29,33,34,54,121,39,32,40,35,120,53,37,78,55,42"/>
    <m/>
    <m/>
    <m/>
    <s v="DANDEWADI"/>
    <s v="DDW"/>
    <x v="0"/>
    <m/>
    <s v="DDI"/>
    <x v="150"/>
    <x v="150"/>
    <x v="150"/>
    <n v="5"/>
    <n v="4"/>
    <m/>
    <m/>
  </r>
  <r>
    <n v="129"/>
    <s v="129"/>
    <s v="129"/>
    <m/>
    <m/>
    <m/>
    <s v="DHARGAL"/>
    <s v="DGH"/>
    <x v="0"/>
    <m/>
    <s v="DHG"/>
    <x v="151"/>
    <x v="151"/>
    <x v="151"/>
    <n v="4"/>
    <n v="2"/>
    <m/>
    <m/>
  </r>
  <r>
    <n v="132130"/>
    <s v="132,130"/>
    <s v="132,130"/>
    <m/>
    <m/>
    <m/>
    <s v="DHARGAL"/>
    <s v="DGL"/>
    <x v="0"/>
    <m/>
    <s v="DHG"/>
    <x v="151"/>
    <x v="151"/>
    <x v="151"/>
    <n v="1"/>
    <n v="1"/>
    <m/>
    <m/>
  </r>
  <r>
    <s v="74,87"/>
    <s v="74,87"/>
    <s v="74,87"/>
    <m/>
    <m/>
    <m/>
    <s v="DHABA"/>
    <s v="DHA"/>
    <x v="0"/>
    <m/>
    <m/>
    <x v="152"/>
    <x v="152"/>
    <x v="152"/>
    <n v="3"/>
    <n v="2"/>
    <m/>
    <m/>
  </r>
  <r>
    <n v="83"/>
    <s v="83"/>
    <s v="83"/>
    <m/>
    <m/>
    <m/>
    <s v="DHABE"/>
    <s v="DHA"/>
    <x v="0"/>
    <s v="DHABA"/>
    <m/>
    <x v="152"/>
    <x v="152"/>
    <x v="152"/>
    <n v="3"/>
    <n v="1"/>
    <m/>
    <m/>
  </r>
  <r>
    <s v="82,124,83,127,87,74,134,17,125,126,128"/>
    <s v="82,124,83,127,87,74,134,17,125,126,128"/>
    <s v="82,124,83,127,87,74,134,17,125,126,128"/>
    <m/>
    <m/>
    <m/>
    <s v="DHARBANDORA"/>
    <s v="DHB"/>
    <x v="0"/>
    <m/>
    <m/>
    <x v="153"/>
    <x v="153"/>
    <x v="153"/>
    <n v="6"/>
    <n v="4"/>
    <m/>
    <m/>
  </r>
  <r>
    <n v="131"/>
    <s v="131"/>
    <s v="131"/>
    <m/>
    <m/>
    <m/>
    <s v="DHARGAL"/>
    <s v="DHG"/>
    <x v="0"/>
    <m/>
    <m/>
    <x v="151"/>
    <x v="151"/>
    <x v="151"/>
    <n v="6"/>
    <n v="4"/>
    <m/>
    <m/>
  </r>
  <r>
    <s v="96,97,25"/>
    <s v="96,97,25"/>
    <s v="96,97,25"/>
    <m/>
    <m/>
    <m/>
    <s v="DHAMSHE"/>
    <s v="DHM"/>
    <x v="0"/>
    <m/>
    <s v="DMH"/>
    <x v="154"/>
    <x v="154"/>
    <x v="154"/>
    <n v="2"/>
    <n v="2"/>
    <m/>
    <m/>
  </r>
  <r>
    <s v="97,98,5,18,19,25,14,83,84,86,16,4,106,103,105"/>
    <s v="97,98,5,18,19,25,14,83,84,86,16,4,106,103,105"/>
    <s v="97,98,5,18,19,25,14,83,84,86,16,4,106,103,105"/>
    <m/>
    <m/>
    <m/>
    <s v="DHAVLI"/>
    <s v="DHV"/>
    <x v="0"/>
    <m/>
    <s v="DVL"/>
    <x v="155"/>
    <x v="155"/>
    <x v="155"/>
    <n v="4"/>
    <n v="4"/>
    <m/>
    <m/>
  </r>
  <r>
    <n v="126136"/>
    <s v="126,136"/>
    <s v="126,136"/>
    <m/>
    <m/>
    <m/>
    <s v="DHARWAD"/>
    <s v="DHW"/>
    <x v="0"/>
    <m/>
    <m/>
    <x v="156"/>
    <x v="156"/>
    <x v="156"/>
    <n v="5"/>
    <n v="4"/>
    <m/>
    <m/>
  </r>
  <r>
    <n v="5"/>
    <s v="5"/>
    <s v="5"/>
    <m/>
    <m/>
    <m/>
    <s v="DIGNE"/>
    <s v="DIG"/>
    <x v="0"/>
    <m/>
    <m/>
    <x v="157"/>
    <x v="157"/>
    <x v="157"/>
    <n v="2"/>
    <n v="2"/>
    <m/>
    <m/>
  </r>
  <r>
    <n v="130"/>
    <s v="130"/>
    <s v="130"/>
    <m/>
    <m/>
    <m/>
    <s v="DAJIPUR"/>
    <s v="DJP"/>
    <x v="0"/>
    <m/>
    <m/>
    <x v="158"/>
    <x v="158"/>
    <x v="158"/>
    <n v="1"/>
    <n v="1"/>
    <m/>
    <m/>
  </r>
  <r>
    <n v="132"/>
    <s v="132"/>
    <s v="132"/>
    <m/>
    <m/>
    <m/>
    <s v="KUMBHARMATH"/>
    <s v="DKN"/>
    <x v="0"/>
    <m/>
    <s v="KMB"/>
    <x v="159"/>
    <x v="159"/>
    <x v="159"/>
    <n v="3"/>
    <n v="2"/>
    <m/>
    <m/>
  </r>
  <r>
    <s v="96,12,24,14,74,4"/>
    <s v="96,12,24,14,74,4"/>
    <s v="96,12,24,14,74,4"/>
    <m/>
    <m/>
    <m/>
    <s v="DHULAPI"/>
    <s v="DLP"/>
    <x v="0"/>
    <m/>
    <m/>
    <x v="160"/>
    <x v="160"/>
    <x v="160"/>
    <n v="6"/>
    <n v="4"/>
    <m/>
    <m/>
  </r>
  <r>
    <s v="131,5"/>
    <s v="131,5"/>
    <s v="131,5"/>
    <m/>
    <m/>
    <m/>
    <s v="DULER"/>
    <s v="DLR"/>
    <x v="0"/>
    <m/>
    <m/>
    <x v="161"/>
    <x v="161"/>
    <x v="161"/>
    <n v="6"/>
    <n v="4"/>
    <m/>
    <m/>
  </r>
  <r>
    <s v="43,30,36,33,28,38,34,26,29,37,41,78,31,52,42,121,122,39,40,32,35,120"/>
    <s v="43,30,36,33,28,38,34,26,29,37,41,78,31,52,42,121,122,39,40,32,35,120"/>
    <s v="43,30,36,33,28,38,34,26,29,37,41,78,31,52,42,121,122,39,40,32,35,120"/>
    <m/>
    <m/>
    <m/>
    <s v="DEMANI"/>
    <s v="DMN"/>
    <x v="0"/>
    <m/>
    <m/>
    <x v="162"/>
    <x v="162"/>
    <x v="162"/>
    <n v="4"/>
    <n v="4"/>
    <m/>
    <m/>
  </r>
  <r>
    <n v="132"/>
    <s v="132"/>
    <s v="132"/>
    <m/>
    <m/>
    <m/>
    <s v="DHAMAPUR"/>
    <s v="DMP"/>
    <x v="0"/>
    <m/>
    <m/>
    <x v="163"/>
    <x v="163"/>
    <x v="163"/>
    <n v="8"/>
    <n v="3"/>
    <m/>
    <m/>
  </r>
  <r>
    <s v="29,43,41,31,36,52,38,33,34,27,28,121,30,56,26,54,42,78,92,55,53,37,120,39,32,35,40"/>
    <s v="29,43,41,31,36,52,38,33,34,27,28,121,30,56,26,54,42,78,92,55,53,37,120,39,32,35,40"/>
    <s v="29,43,41,31,36,52,38,33,34,27,28,121,30,56,26,54,42,78,92,55,53,37,120,39,32,35,40"/>
    <m/>
    <m/>
    <m/>
    <s v="DHARMAPUR"/>
    <s v="DMP"/>
    <x v="0"/>
    <m/>
    <s v="DRM"/>
    <x v="164"/>
    <x v="164"/>
    <x v="164"/>
    <n v="8"/>
    <n v="4"/>
    <m/>
    <m/>
  </r>
  <r>
    <n v="91"/>
    <s v="91"/>
    <s v="91"/>
    <m/>
    <m/>
    <m/>
    <s v="DIKARPAL"/>
    <s v="DMP"/>
    <x v="0"/>
    <m/>
    <s v="DKP"/>
    <x v="165"/>
    <x v="165"/>
    <x v="165"/>
    <n v="8"/>
    <n v="1"/>
    <m/>
    <m/>
  </r>
  <r>
    <n v="65"/>
    <s v="65"/>
    <s v="65"/>
    <m/>
    <m/>
    <m/>
    <s v="DON KHURIS"/>
    <s v="DNA"/>
    <x v="0"/>
    <m/>
    <s v="DNK"/>
    <x v="166"/>
    <x v="166"/>
    <x v="166"/>
    <n v="1"/>
    <n v="1"/>
    <m/>
    <m/>
  </r>
  <r>
    <s v="67,124,61,93,134,22,59,64,62,72,60,76,21,73,63,75"/>
    <s v="67,124,61,93,134,22,59,64,62,72,60,76,21,73,63,75"/>
    <s v="67,124,61,93,134,22,59,64,62,72,60,76,21,73,63,75"/>
    <m/>
    <m/>
    <m/>
    <s v="DON KHURIS"/>
    <s v="DNK"/>
    <x v="0"/>
    <m/>
    <m/>
    <x v="166"/>
    <x v="166"/>
    <x v="166"/>
    <n v="2"/>
    <n v="2"/>
    <m/>
    <m/>
  </r>
  <r>
    <s v="65,66"/>
    <s v="65,66"/>
    <s v="65,66"/>
    <m/>
    <m/>
    <m/>
    <s v="DEUNAMOL"/>
    <s v="DNM"/>
    <x v="0"/>
    <m/>
    <m/>
    <x v="167"/>
    <x v="167"/>
    <x v="167"/>
    <n v="3"/>
    <n v="3"/>
    <m/>
    <m/>
  </r>
  <r>
    <n v="29121122120123"/>
    <s v="29,121,122,120,123"/>
    <s v="29,121,122,120,123"/>
    <m/>
    <m/>
    <m/>
    <s v="DAPOT"/>
    <s v="DPT"/>
    <x v="0"/>
    <m/>
    <m/>
    <x v="168"/>
    <x v="168"/>
    <x v="168"/>
    <n v="4"/>
    <n v="4"/>
    <m/>
    <m/>
  </r>
  <r>
    <n v="92"/>
    <s v="92"/>
    <s v="92"/>
    <m/>
    <m/>
    <m/>
    <s v="DRMAPUR SCH"/>
    <s v="DSC"/>
    <x v="0"/>
    <m/>
    <m/>
    <x v="169"/>
    <x v="169"/>
    <x v="169"/>
    <n v="1"/>
    <n v="1"/>
    <m/>
    <m/>
  </r>
  <r>
    <n v="131"/>
    <s v="131"/>
    <s v="131"/>
    <m/>
    <m/>
    <m/>
    <s v="DUSKI"/>
    <s v="DSK"/>
    <x v="0"/>
    <s v="DHUSKI"/>
    <m/>
    <x v="170"/>
    <x v="170"/>
    <x v="170"/>
    <n v="4"/>
    <n v="1"/>
    <m/>
    <m/>
  </r>
  <r>
    <s v="72,61,60"/>
    <s v="72,61,60"/>
    <s v="72,61,60"/>
    <m/>
    <m/>
    <m/>
    <s v="DESSAIWADA"/>
    <s v="DSW"/>
    <x v="0"/>
    <m/>
    <m/>
    <x v="171"/>
    <x v="171"/>
    <x v="171"/>
    <n v="1"/>
    <n v="1"/>
    <m/>
    <m/>
  </r>
  <r>
    <s v="128,125,126,127,74,87,124,83"/>
    <s v="128,125,126,127,74,87,124,83"/>
    <s v="128,125,126,127,74,87,124,83"/>
    <m/>
    <m/>
    <m/>
    <s v="DHATFARM"/>
    <s v="DTF"/>
    <x v="0"/>
    <m/>
    <m/>
    <x v="172"/>
    <x v="172"/>
    <x v="172"/>
    <n v="7"/>
    <n v="4"/>
    <m/>
    <m/>
  </r>
  <r>
    <s v="8,2"/>
    <s v="8,2"/>
    <s v="8,2"/>
    <m/>
    <m/>
    <m/>
    <s v="DMDR TMP/MR"/>
    <s v="DTM"/>
    <x v="0"/>
    <m/>
    <m/>
    <x v="173"/>
    <x v="173"/>
    <x v="173"/>
    <n v="2"/>
    <n v="2"/>
    <m/>
    <m/>
  </r>
  <r>
    <s v="59,74,81"/>
    <s v="59,74,81"/>
    <s v="59,74,81"/>
    <m/>
    <m/>
    <m/>
    <s v="DUDSAGR HTL"/>
    <s v="DUD"/>
    <x v="0"/>
    <m/>
    <m/>
    <x v="174"/>
    <x v="174"/>
    <x v="174"/>
    <n v="1"/>
    <n v="1"/>
    <m/>
    <m/>
  </r>
  <r>
    <s v="37,36,28,44,45,27,46,50,47,42"/>
    <s v="37,36,28,44,45,27,46,50,47,42"/>
    <s v="37,36,28,44,45,27,46,50,47,42"/>
    <m/>
    <m/>
    <m/>
    <s v="DUMANE"/>
    <s v="DUM"/>
    <x v="0"/>
    <m/>
    <m/>
    <x v="175"/>
    <x v="175"/>
    <x v="175"/>
    <n v="1"/>
    <n v="1"/>
    <m/>
    <m/>
  </r>
  <r>
    <n v="97"/>
    <s v="97"/>
    <s v="97"/>
    <m/>
    <m/>
    <m/>
    <s v="DHAVE"/>
    <s v="DVM"/>
    <x v="0"/>
    <m/>
    <s v="DHV"/>
    <x v="176"/>
    <x v="176"/>
    <x v="176"/>
    <n v="2"/>
    <n v="2"/>
    <m/>
    <m/>
  </r>
  <r>
    <n v="123"/>
    <s v="123"/>
    <s v="123"/>
    <m/>
    <m/>
    <m/>
    <s v="DEVNA"/>
    <s v="DVN"/>
    <x v="0"/>
    <m/>
    <m/>
    <x v="177"/>
    <x v="177"/>
    <x v="177"/>
    <n v="1"/>
    <n v="1"/>
    <m/>
    <m/>
  </r>
  <r>
    <s v="62,80,73,79"/>
    <s v="62,80,73,79"/>
    <s v="62,80,73,79"/>
    <m/>
    <m/>
    <m/>
    <s v="DEVRE"/>
    <s v="DVR"/>
    <x v="0"/>
    <m/>
    <m/>
    <x v="178"/>
    <x v="178"/>
    <x v="178"/>
    <n v="1"/>
    <n v="1"/>
    <m/>
    <m/>
  </r>
  <r>
    <s v="17,82"/>
    <s v="17,82"/>
    <s v="17,82"/>
    <m/>
    <m/>
    <m/>
    <s v="DAWKUND"/>
    <s v="DWK"/>
    <x v="0"/>
    <m/>
    <m/>
    <x v="179"/>
    <x v="179"/>
    <x v="179"/>
    <n v="1"/>
    <n v="1"/>
    <m/>
    <m/>
  </r>
  <r>
    <n v="106105"/>
    <s v="106,105"/>
    <s v="106,105"/>
    <m/>
    <m/>
    <m/>
    <s v="FMD ENG CLG"/>
    <s v="ENG"/>
    <x v="0"/>
    <m/>
    <m/>
    <x v="180"/>
    <x v="180"/>
    <x v="180"/>
    <n v="3"/>
    <n v="3"/>
    <m/>
    <m/>
  </r>
  <r>
    <s v="106,14,12,96,4,105,103,74"/>
    <s v="106,14,12,96,4,105,103,74"/>
    <s v="106,14,12,96,4,105,103,74"/>
    <m/>
    <m/>
    <m/>
    <s v="FMD CIRCLE"/>
    <s v="FCL"/>
    <x v="0"/>
    <m/>
    <m/>
    <x v="181"/>
    <x v="181"/>
    <x v="181"/>
    <n v="4"/>
    <n v="4"/>
    <m/>
    <m/>
  </r>
  <r>
    <n v="130"/>
    <s v="130"/>
    <s v="130"/>
    <m/>
    <m/>
    <m/>
    <s v="FONDAGHAT"/>
    <s v="FDG"/>
    <x v="0"/>
    <m/>
    <m/>
    <x v="182"/>
    <x v="182"/>
    <x v="182"/>
    <n v="1"/>
    <n v="1"/>
    <m/>
    <m/>
  </r>
  <r>
    <s v="12,74,106,14,105,103,96,4"/>
    <s v="12,74,106,14,105,103,96,4"/>
    <s v="12,74,106,14,105,103,96,4"/>
    <m/>
    <m/>
    <m/>
    <s v="FARMAGUDI"/>
    <s v="FMD"/>
    <x v="0"/>
    <m/>
    <m/>
    <x v="183"/>
    <x v="183"/>
    <x v="183"/>
    <n v="4"/>
    <n v="4"/>
    <m/>
    <m/>
  </r>
  <r>
    <n v="132"/>
    <s v="132"/>
    <s v="132"/>
    <m/>
    <m/>
    <m/>
    <s v="FOREST CUKI"/>
    <s v="FRC"/>
    <x v="0"/>
    <s v="FOREST CHUK"/>
    <m/>
    <x v="184"/>
    <x v="184"/>
    <x v="184"/>
    <n v="3"/>
    <n v="1"/>
    <m/>
    <m/>
  </r>
  <r>
    <s v="74,96,14,4,12"/>
    <s v="74,96,14,4,12"/>
    <s v="74,96,14,4,12"/>
    <m/>
    <m/>
    <m/>
    <s v="RBDR FERRY"/>
    <s v="FRY"/>
    <x v="0"/>
    <m/>
    <m/>
    <x v="185"/>
    <x v="185"/>
    <x v="185"/>
    <n v="5"/>
    <n v="4"/>
    <m/>
    <m/>
  </r>
  <r>
    <s v="4,20,25,5,19,127,105,136,3,135,85,133,125,126,137,128,97,83,98,84"/>
    <s v="4,20,25,5,19,127,105,136,3,135,85,133,125,126,137,128,97,83,98,84"/>
    <s v="4,20,25,5,19,127,105,136,3,135,85,133,125,126,137,128,97,83,98,84"/>
    <m/>
    <m/>
    <m/>
    <s v="FATORDA"/>
    <s v="FTD"/>
    <x v="0"/>
    <m/>
    <m/>
    <x v="186"/>
    <x v="186"/>
    <x v="186"/>
    <n v="6"/>
    <n v="4"/>
    <m/>
    <m/>
  </r>
  <r>
    <s v="43,39,52,38,28"/>
    <s v="43,39,52,38,28"/>
    <s v="43,39,52,38,28"/>
    <m/>
    <m/>
    <m/>
    <s v="FATORPA"/>
    <s v="FTR"/>
    <x v="0"/>
    <m/>
    <m/>
    <x v="187"/>
    <x v="187"/>
    <x v="187"/>
    <n v="2"/>
    <n v="1"/>
    <m/>
    <m/>
  </r>
  <r>
    <n v="120"/>
    <s v="120"/>
    <s v="120"/>
    <m/>
    <m/>
    <m/>
    <s v="FAZENTAR"/>
    <s v="FZT"/>
    <x v="0"/>
    <s v="PAJENTAR"/>
    <m/>
    <x v="188"/>
    <x v="188"/>
    <x v="188"/>
    <n v="8"/>
    <n v="1"/>
    <m/>
    <m/>
  </r>
  <r>
    <s v="43,89,77,13,41,15,24,100,76,1,72,88,75,40,131,42,102"/>
    <s v="43,89,77,13,41,15,24,100,76,1,72,88,75,40,131,42,102"/>
    <s v="43,89,77,13,41,15,24,100,76,1,72,88,75,40,131,42,102"/>
    <m/>
    <m/>
    <m/>
    <s v="FAZENTER"/>
    <s v="FZT"/>
    <x v="0"/>
    <s v="PAJENTAR"/>
    <m/>
    <x v="188"/>
    <x v="188"/>
    <x v="188"/>
    <n v="8"/>
    <n v="4"/>
    <m/>
    <m/>
  </r>
  <r>
    <n v="73"/>
    <s v="73"/>
    <s v="73"/>
    <m/>
    <m/>
    <m/>
    <s v="FAZERNTER"/>
    <s v="FZT"/>
    <x v="0"/>
    <s v="PAJENTAR"/>
    <m/>
    <x v="188"/>
    <x v="188"/>
    <x v="188"/>
    <n v="8"/>
    <n v="1"/>
    <m/>
    <m/>
  </r>
  <r>
    <n v="107"/>
    <s v="107"/>
    <s v="107"/>
    <m/>
    <m/>
    <m/>
    <s v="THANA"/>
    <s v="FZT"/>
    <x v="0"/>
    <m/>
    <s v="THN"/>
    <x v="189"/>
    <x v="189"/>
    <x v="189"/>
    <n v="8"/>
    <n v="1"/>
    <m/>
    <m/>
  </r>
  <r>
    <n v="124127128126125"/>
    <s v="124,127,128,126,125"/>
    <s v="124,127,128,126,125"/>
    <m/>
    <m/>
    <m/>
    <s v="GOA BOARDER"/>
    <s v="GBR"/>
    <x v="0"/>
    <s v="GOA BORDER"/>
    <m/>
    <x v="190"/>
    <x v="190"/>
    <x v="190"/>
    <n v="6"/>
    <n v="1"/>
    <m/>
    <m/>
  </r>
  <r>
    <n v="5131"/>
    <s v="5,131"/>
    <s v="5,131"/>
    <m/>
    <m/>
    <m/>
    <s v="GIRI CHAPEL"/>
    <s v="GCP"/>
    <x v="0"/>
    <m/>
    <s v="GCX"/>
    <x v="191"/>
    <x v="191"/>
    <x v="191"/>
    <n v="10"/>
    <n v="4"/>
    <m/>
    <m/>
  </r>
  <r>
    <s v="131,5"/>
    <s v="131,5"/>
    <s v="131,5"/>
    <m/>
    <m/>
    <m/>
    <s v="GIRI CROSS"/>
    <s v="GCR"/>
    <x v="0"/>
    <m/>
    <s v="GRO"/>
    <x v="192"/>
    <x v="192"/>
    <x v="192"/>
    <n v="5"/>
    <n v="4"/>
    <m/>
    <m/>
  </r>
  <r>
    <s v="124,64,22,62,59,21,61,60,72,75,76,73,63,134,67,65"/>
    <s v="124,64,22,62,59,21,61,60,72,75,76,73,63,134,67,65"/>
    <s v="124,64,22,62,59,21,61,60,72,75,76,73,63,134,67,65"/>
    <m/>
    <m/>
    <m/>
    <s v="GUDI"/>
    <s v="GDI"/>
    <x v="0"/>
    <m/>
    <m/>
    <x v="193"/>
    <x v="193"/>
    <x v="193"/>
    <n v="3"/>
    <n v="2"/>
    <m/>
    <m/>
  </r>
  <r>
    <n v="126"/>
    <s v="126"/>
    <s v="126"/>
    <m/>
    <m/>
    <m/>
    <s v="GODHALI"/>
    <s v="GDL"/>
    <x v="0"/>
    <m/>
    <m/>
    <x v="194"/>
    <x v="194"/>
    <x v="194"/>
    <n v="5"/>
    <n v="4"/>
    <m/>
    <m/>
  </r>
  <r>
    <n v="132"/>
    <s v="132"/>
    <s v="132"/>
    <m/>
    <m/>
    <m/>
    <s v="GHODEMUKH"/>
    <s v="GDM"/>
    <x v="0"/>
    <m/>
    <s v="GDE"/>
    <x v="195"/>
    <x v="195"/>
    <x v="195"/>
    <n v="6"/>
    <n v="3"/>
    <m/>
    <m/>
  </r>
  <r>
    <s v="65,17,82,59,66,81"/>
    <s v="65,17,82,59,66,81"/>
    <s v="65,17,82,59,66,81"/>
    <m/>
    <m/>
    <m/>
    <s v="GUDDEMOL"/>
    <s v="GDM"/>
    <x v="0"/>
    <m/>
    <m/>
    <x v="196"/>
    <x v="196"/>
    <x v="196"/>
    <n v="6"/>
    <n v="3"/>
    <m/>
    <m/>
  </r>
  <r>
    <s v="81,82,66,65,59,17"/>
    <s v="81,82,66,65,59,17"/>
    <s v="81,82,66,65,59,17"/>
    <m/>
    <m/>
    <m/>
    <s v="GANDHINAGAR"/>
    <s v="GDN"/>
    <x v="0"/>
    <m/>
    <m/>
    <x v="197"/>
    <x v="197"/>
    <x v="197"/>
    <n v="3"/>
    <n v="3"/>
    <m/>
    <m/>
  </r>
  <r>
    <n v="127133"/>
    <s v="127,133"/>
    <s v="127,133"/>
    <m/>
    <m/>
    <m/>
    <s v="GADANGIRI X"/>
    <s v="GDR"/>
    <x v="0"/>
    <m/>
    <m/>
    <x v="198"/>
    <x v="198"/>
    <x v="198"/>
    <n v="3"/>
    <n v="2"/>
    <m/>
    <m/>
  </r>
  <r>
    <s v="41,33,49"/>
    <s v="41,33,49"/>
    <s v="41,33,49"/>
    <m/>
    <m/>
    <m/>
    <s v="GAODONGARI"/>
    <s v="GDR"/>
    <x v="0"/>
    <m/>
    <s v="GAO"/>
    <x v="199"/>
    <x v="199"/>
    <x v="199"/>
    <n v="3"/>
    <n v="1"/>
    <m/>
    <m/>
  </r>
  <r>
    <n v="132"/>
    <s v="132"/>
    <s v="132"/>
    <m/>
    <m/>
    <m/>
    <s v="GAVALDEV"/>
    <s v="GDV"/>
    <x v="0"/>
    <m/>
    <m/>
    <x v="200"/>
    <x v="200"/>
    <x v="200"/>
    <n v="2"/>
    <n v="2"/>
    <m/>
    <m/>
  </r>
  <r>
    <n v="122121"/>
    <s v="122,121"/>
    <s v="122,121"/>
    <m/>
    <m/>
    <m/>
    <s v="GODEWAL"/>
    <s v="GDW"/>
    <x v="0"/>
    <m/>
    <s v="GOD"/>
    <x v="201"/>
    <x v="201"/>
    <x v="201"/>
    <n v="4"/>
    <n v="1"/>
    <m/>
    <m/>
  </r>
  <r>
    <n v="132"/>
    <s v="132"/>
    <s v="132"/>
    <m/>
    <m/>
    <m/>
    <s v="GODHANWADI"/>
    <s v="GDW"/>
    <x v="0"/>
    <m/>
    <m/>
    <x v="202"/>
    <x v="202"/>
    <x v="202"/>
    <n v="4"/>
    <n v="2"/>
    <m/>
    <m/>
  </r>
  <r>
    <n v="129"/>
    <s v="129"/>
    <s v="129"/>
    <m/>
    <m/>
    <m/>
    <s v="GAGANBAWDA"/>
    <s v="GGB"/>
    <x v="0"/>
    <m/>
    <m/>
    <x v="203"/>
    <x v="203"/>
    <x v="203"/>
    <n v="3"/>
    <n v="3"/>
    <m/>
    <m/>
  </r>
  <r>
    <n v="32"/>
    <s v="32"/>
    <s v="32"/>
    <m/>
    <m/>
    <m/>
    <s v="GODKUMAL"/>
    <s v="GKM"/>
    <x v="0"/>
    <m/>
    <m/>
    <x v="204"/>
    <x v="204"/>
    <x v="204"/>
    <n v="2"/>
    <n v="1"/>
    <m/>
    <m/>
  </r>
  <r>
    <n v="123"/>
    <s v="123"/>
    <s v="123"/>
    <m/>
    <m/>
    <m/>
    <s v="GOKARNA"/>
    <s v="GKN"/>
    <x v="0"/>
    <m/>
    <m/>
    <x v="205"/>
    <x v="205"/>
    <x v="205"/>
    <n v="1"/>
    <n v="1"/>
    <m/>
    <m/>
  </r>
  <r>
    <s v="97,96,25"/>
    <s v="97,96,25"/>
    <s v="97,96,25"/>
    <m/>
    <m/>
    <m/>
    <s v="GULELI"/>
    <s v="GLL"/>
    <x v="0"/>
    <m/>
    <m/>
    <x v="206"/>
    <x v="206"/>
    <x v="206"/>
    <n v="2"/>
    <n v="2"/>
    <m/>
    <m/>
  </r>
  <r>
    <n v="52"/>
    <s v="52"/>
    <s v="52"/>
    <m/>
    <m/>
    <m/>
    <s v="GALLIM"/>
    <s v="GLM"/>
    <x v="0"/>
    <m/>
    <s v="GAL"/>
    <x v="207"/>
    <x v="207"/>
    <x v="207"/>
    <n v="4"/>
    <n v="1"/>
    <m/>
    <m/>
  </r>
  <r>
    <s v="36,33,30,41,34,26,42,120,122,37,35,121,40,31,32"/>
    <s v="36,33,30,41,34,26,42,120,122,37,35,121,40,31,32"/>
    <s v="36,33,30,41,34,26,42,120,122,37,35,121,40,31,32"/>
    <m/>
    <m/>
    <m/>
    <s v="GULEM"/>
    <s v="GLM"/>
    <x v="0"/>
    <m/>
    <m/>
    <x v="208"/>
    <x v="208"/>
    <x v="208"/>
    <n v="4"/>
    <n v="3"/>
    <m/>
    <m/>
  </r>
  <r>
    <s v="99,100,89,129,131,42,130,11,3,2,41,120,13,40,15,43,73,75,1,72,76,77,132"/>
    <s v="99,100,89,129,131,42,130,11,3,2,41,120,13,40,15,43,73,75,1,72,76,77,132"/>
    <s v="99,100,89,129,131,42,130,11,3,2,41,120,13,40,15,43,73,75,1,72,76,77,132"/>
    <m/>
    <m/>
    <m/>
    <s v="BAMBOLI GMC"/>
    <s v="GMC"/>
    <x v="0"/>
    <m/>
    <m/>
    <x v="209"/>
    <x v="209"/>
    <x v="209"/>
    <n v="4"/>
    <n v="4"/>
    <m/>
    <m/>
  </r>
  <r>
    <s v="97,25,96"/>
    <s v="97,25,96"/>
    <s v="97,25,96"/>
    <m/>
    <m/>
    <m/>
    <s v="GANJE"/>
    <s v="GNJ"/>
    <x v="0"/>
    <m/>
    <s v="GAN"/>
    <x v="210"/>
    <x v="210"/>
    <x v="210"/>
    <n v="5"/>
    <n v="2"/>
    <m/>
    <m/>
  </r>
  <r>
    <n v="127124128125"/>
    <s v="127,124,128,125"/>
    <s v="127,124,128,125"/>
    <m/>
    <m/>
    <m/>
    <s v="GUNJI"/>
    <s v="GNJ"/>
    <x v="0"/>
    <m/>
    <m/>
    <x v="211"/>
    <x v="211"/>
    <x v="211"/>
    <n v="5"/>
    <n v="3"/>
    <m/>
    <m/>
  </r>
  <r>
    <s v="29,42,122,120,36,31,37,26,41,35,34,33,30,32,40,121"/>
    <s v="29,42,122,120,36,31,37,26,41,35,34,33,30,32,40,121"/>
    <s v="29,42,122,120,36,31,37,26,41,35,34,33,30,32,40,121"/>
    <m/>
    <m/>
    <m/>
    <s v="GODEWAL"/>
    <s v="GOD"/>
    <x v="0"/>
    <m/>
    <m/>
    <x v="201"/>
    <x v="201"/>
    <x v="201"/>
    <n v="4"/>
    <n v="4"/>
    <m/>
    <m/>
  </r>
  <r>
    <s v="47,51,39"/>
    <s v="47,51,39"/>
    <s v="47,51,39"/>
    <m/>
    <m/>
    <m/>
    <s v="GOVOL"/>
    <s v="GOV"/>
    <x v="0"/>
    <m/>
    <s v="GOO"/>
    <x v="212"/>
    <x v="212"/>
    <x v="212"/>
    <n v="2"/>
    <n v="1"/>
    <m/>
    <m/>
  </r>
  <r>
    <s v="72,60,61"/>
    <s v="72,60,61"/>
    <s v="72,60,61"/>
    <m/>
    <m/>
    <m/>
    <s v="CURCH GPC"/>
    <s v="GPC"/>
    <x v="0"/>
    <m/>
    <m/>
    <x v="213"/>
    <x v="213"/>
    <x v="213"/>
    <n v="1"/>
    <n v="1"/>
    <m/>
    <m/>
  </r>
  <r>
    <n v="5131"/>
    <s v="5,131"/>
    <s v="5,131"/>
    <m/>
    <m/>
    <m/>
    <s v="GREEN PARK"/>
    <s v="GPK"/>
    <x v="0"/>
    <m/>
    <m/>
    <x v="214"/>
    <x v="214"/>
    <x v="214"/>
    <n v="5"/>
    <n v="4"/>
    <m/>
    <m/>
  </r>
  <r>
    <s v="43,27,38,51,47"/>
    <s v="43,27,38,51,47"/>
    <s v="43,27,38,51,47"/>
    <m/>
    <m/>
    <m/>
    <s v="GANPATI TMP"/>
    <s v="GPT"/>
    <x v="0"/>
    <m/>
    <s v="GNP"/>
    <x v="215"/>
    <x v="215"/>
    <x v="215"/>
    <n v="1"/>
    <n v="1"/>
    <m/>
    <m/>
  </r>
  <r>
    <n v="130"/>
    <s v="130"/>
    <s v="130"/>
    <m/>
    <m/>
    <m/>
    <s v="GUIRIM"/>
    <s v="GRC"/>
    <x v="0"/>
    <m/>
    <s v="GRI"/>
    <x v="216"/>
    <x v="216"/>
    <x v="216"/>
    <n v="4"/>
    <n v="2"/>
    <m/>
    <m/>
  </r>
  <r>
    <s v="15,66,23,70,77,68,69"/>
    <s v="15,66,23,70,77,68,69"/>
    <s v="15,66,23,70,77,68,69"/>
    <m/>
    <m/>
    <m/>
    <s v="GUIRDOLIM"/>
    <s v="GRD"/>
    <x v="0"/>
    <m/>
    <m/>
    <x v="217"/>
    <x v="217"/>
    <x v="217"/>
    <n v="1"/>
    <n v="1"/>
    <m/>
    <m/>
  </r>
  <r>
    <n v="22"/>
    <s v="22"/>
    <s v="22"/>
    <m/>
    <m/>
    <m/>
    <s v="GARAGE"/>
    <s v="GRG"/>
    <x v="0"/>
    <m/>
    <m/>
    <x v="218"/>
    <x v="218"/>
    <x v="218"/>
    <n v="1"/>
    <n v="1"/>
    <m/>
    <m/>
  </r>
  <r>
    <n v="129"/>
    <s v="129"/>
    <s v="129"/>
    <m/>
    <m/>
    <m/>
    <s v="GUIRIM"/>
    <s v="GRI"/>
    <x v="0"/>
    <m/>
    <m/>
    <x v="216"/>
    <x v="216"/>
    <x v="216"/>
    <n v="6"/>
    <n v="4"/>
    <m/>
    <m/>
  </r>
  <r>
    <s v="98,24"/>
    <s v="98,24"/>
    <s v="98,24"/>
    <m/>
    <m/>
    <m/>
    <s v="GAWTHAN"/>
    <s v="GTN"/>
    <x v="0"/>
    <m/>
    <m/>
    <x v="219"/>
    <x v="219"/>
    <x v="219"/>
    <n v="4"/>
    <n v="4"/>
    <m/>
    <m/>
  </r>
  <r>
    <n v="32"/>
    <s v="32"/>
    <s v="32"/>
    <m/>
    <m/>
    <m/>
    <s v="GALGIBAG"/>
    <s v="GTP"/>
    <x v="0"/>
    <m/>
    <m/>
    <x v="220"/>
    <x v="220"/>
    <x v="220"/>
    <n v="3"/>
    <n v="1"/>
    <m/>
    <m/>
  </r>
  <r>
    <s v="62,59,64,72,22,28,76,60,21,93,61,73,75,63,67,65"/>
    <s v="62,59,64,72,22,28,76,60,21,93,61,73,75,63,67,65"/>
    <s v="62,59,64,72,22,28,76,60,21,93,61,73,75,63,67,65"/>
    <m/>
    <m/>
    <m/>
    <s v="GANPATI TMP"/>
    <s v="GTP"/>
    <x v="0"/>
    <m/>
    <s v="GNP"/>
    <x v="215"/>
    <x v="215"/>
    <x v="215"/>
    <n v="3"/>
    <n v="2"/>
    <m/>
    <m/>
  </r>
  <r>
    <n v="29"/>
    <s v="29"/>
    <s v="29"/>
    <m/>
    <m/>
    <m/>
    <s v="GULEM"/>
    <s v="GUL"/>
    <x v="0"/>
    <m/>
    <s v="GLM"/>
    <x v="208"/>
    <x v="208"/>
    <x v="208"/>
    <n v="5"/>
    <n v="1"/>
    <m/>
    <m/>
  </r>
  <r>
    <s v="130,132,129,131,5"/>
    <s v="130,132,129,131,5"/>
    <s v="130,132,129,131,5"/>
    <m/>
    <m/>
    <m/>
    <s v="GULYAKADE"/>
    <s v="GUL"/>
    <x v="0"/>
    <m/>
    <m/>
    <x v="221"/>
    <x v="221"/>
    <x v="221"/>
    <n v="5"/>
    <n v="4"/>
    <m/>
    <m/>
  </r>
  <r>
    <s v="99,89"/>
    <s v="99,89"/>
    <s v="99,89"/>
    <m/>
    <m/>
    <m/>
    <s v="GOA UNVRSTY"/>
    <s v="GUN"/>
    <x v="0"/>
    <m/>
    <m/>
    <x v="222"/>
    <x v="222"/>
    <x v="222"/>
    <n v="4"/>
    <n v="4"/>
    <m/>
    <m/>
  </r>
  <r>
    <s v="100,41,2,42,11,131,3,120,77,89,43,13,1,15,40,72,76,75,73"/>
    <s v="100,41,2,42,11,131,3,120,77,89,43,13,1,15,40,72,76,75,73"/>
    <s v="100,41,2,42,11,131,3,120,77,89,43,13,1,15,40,72,76,75,73"/>
    <m/>
    <m/>
    <m/>
    <s v="GOA VELHA"/>
    <s v="GVL"/>
    <x v="0"/>
    <m/>
    <m/>
    <x v="223"/>
    <x v="223"/>
    <x v="223"/>
    <n v="6"/>
    <n v="4"/>
    <m/>
    <m/>
  </r>
  <r>
    <n v="126"/>
    <s v="126"/>
    <s v="126"/>
    <m/>
    <m/>
    <m/>
    <s v="HUBBALI"/>
    <s v="HBL"/>
    <x v="0"/>
    <s v="HUBALI"/>
    <s v="HBL"/>
    <x v="224"/>
    <x v="224"/>
    <x v="224"/>
    <n v="6"/>
    <n v="1"/>
    <m/>
    <m/>
  </r>
  <r>
    <n v="126136"/>
    <s v="126,136"/>
    <s v="126,136"/>
    <m/>
    <m/>
    <m/>
    <s v="HUBBALLI"/>
    <s v="HBL"/>
    <x v="0"/>
    <s v="HUBALI"/>
    <s v="HBL"/>
    <x v="224"/>
    <x v="224"/>
    <x v="224"/>
    <n v="6"/>
    <n v="4"/>
    <m/>
    <m/>
  </r>
  <r>
    <s v="96,17,83,5,25,97,98,74"/>
    <s v="96,17,83,5,25,97,98,74"/>
    <s v="96,17,83,5,25,97,98,74"/>
    <m/>
    <m/>
    <m/>
    <s v="HOLY CROSS"/>
    <s v="HLX"/>
    <x v="0"/>
    <m/>
    <m/>
    <x v="225"/>
    <x v="225"/>
    <x v="225"/>
    <n v="3"/>
    <n v="3"/>
    <m/>
    <m/>
  </r>
  <r>
    <n v="5"/>
    <s v="5"/>
    <s v="5"/>
    <m/>
    <m/>
    <m/>
    <s v="HONDA"/>
    <s v="HND"/>
    <x v="0"/>
    <m/>
    <m/>
    <x v="226"/>
    <x v="226"/>
    <x v="226"/>
    <n v="4"/>
    <n v="4"/>
    <m/>
    <m/>
  </r>
  <r>
    <s v="73,72,80,61,62,60"/>
    <s v="73,72,80,61,62,60"/>
    <s v="73,72,80,61,62,60"/>
    <m/>
    <m/>
    <m/>
    <s v="HANUMAN TMP"/>
    <s v="HNT"/>
    <x v="0"/>
    <m/>
    <m/>
    <x v="227"/>
    <x v="227"/>
    <x v="227"/>
    <n v="1"/>
    <n v="1"/>
    <m/>
    <m/>
  </r>
  <r>
    <s v="9,10"/>
    <s v="9,10"/>
    <s v="9,10"/>
    <m/>
    <m/>
    <m/>
    <s v="HARBOUR"/>
    <s v="HRB"/>
    <x v="0"/>
    <m/>
    <m/>
    <x v="228"/>
    <x v="228"/>
    <x v="228"/>
    <n v="4"/>
    <n v="4"/>
    <m/>
    <m/>
  </r>
  <r>
    <n v="5"/>
    <s v="5"/>
    <s v="5"/>
    <m/>
    <m/>
    <m/>
    <s v="HARVALE"/>
    <s v="HRV"/>
    <x v="0"/>
    <m/>
    <m/>
    <x v="229"/>
    <x v="229"/>
    <x v="229"/>
    <n v="4"/>
    <n v="4"/>
    <m/>
    <m/>
  </r>
  <r>
    <n v="128135"/>
    <s v="128,135"/>
    <s v="128,135"/>
    <m/>
    <m/>
    <m/>
    <s v="HATTARGI"/>
    <s v="HTG"/>
    <x v="0"/>
    <m/>
    <m/>
    <x v="230"/>
    <x v="230"/>
    <x v="230"/>
    <n v="1"/>
    <n v="1"/>
    <m/>
    <m/>
  </r>
  <r>
    <n v="130"/>
    <s v="130"/>
    <s v="130"/>
    <m/>
    <m/>
    <m/>
    <s v="HATHKALAGNE"/>
    <s v="HTK"/>
    <x v="0"/>
    <m/>
    <m/>
    <x v="231"/>
    <x v="231"/>
    <x v="231"/>
    <n v="1"/>
    <n v="1"/>
    <m/>
    <m/>
  </r>
  <r>
    <n v="129"/>
    <s v="129"/>
    <s v="129"/>
    <m/>
    <m/>
    <m/>
    <s v="HUMRAT"/>
    <s v="HUM"/>
    <x v="0"/>
    <m/>
    <m/>
    <x v="232"/>
    <x v="232"/>
    <x v="232"/>
    <n v="3"/>
    <n v="3"/>
    <m/>
    <m/>
  </r>
  <r>
    <n v="128"/>
    <s v="128"/>
    <s v="128"/>
    <m/>
    <m/>
    <m/>
    <s v="MIDC JNCTON"/>
    <s v="IDC"/>
    <x v="0"/>
    <s v="MIDC JUNCTN"/>
    <m/>
    <x v="233"/>
    <x v="233"/>
    <x v="233"/>
    <n v="3"/>
    <n v="1"/>
    <m/>
    <m/>
  </r>
  <r>
    <n v="128"/>
    <s v="128"/>
    <s v="128"/>
    <m/>
    <m/>
    <m/>
    <s v="MIDC JUNCTI"/>
    <s v="IDC"/>
    <x v="0"/>
    <s v="MIDC JUNCTN"/>
    <m/>
    <x v="233"/>
    <x v="233"/>
    <x v="233"/>
    <n v="3"/>
    <n v="1"/>
    <m/>
    <m/>
  </r>
  <r>
    <n v="135"/>
    <s v="135"/>
    <s v="135"/>
    <m/>
    <m/>
    <m/>
    <s v="MIDC JUNCTN"/>
    <s v="IDC"/>
    <x v="0"/>
    <s v="MIDC JUNCTN"/>
    <m/>
    <x v="233"/>
    <x v="233"/>
    <x v="233"/>
    <n v="3"/>
    <n v="1"/>
    <m/>
    <m/>
  </r>
  <r>
    <n v="34"/>
    <s v="34"/>
    <s v="34"/>
    <m/>
    <m/>
    <m/>
    <s v="IDDAR"/>
    <s v="IDD"/>
    <x v="0"/>
    <m/>
    <m/>
    <x v="234"/>
    <x v="234"/>
    <x v="234"/>
    <n v="1"/>
    <n v="1"/>
    <m/>
    <m/>
  </r>
  <r>
    <n v="40"/>
    <s v="40"/>
    <s v="40"/>
    <m/>
    <m/>
    <m/>
    <s v="IDDAR"/>
    <s v="IDO"/>
    <x v="0"/>
    <m/>
    <s v="IDD"/>
    <x v="234"/>
    <x v="234"/>
    <x v="234"/>
    <n v="1"/>
    <n v="1"/>
    <m/>
    <m/>
  </r>
  <r>
    <s v="78,75,67"/>
    <s v="78,75,67"/>
    <s v="78,75,67"/>
    <m/>
    <m/>
    <m/>
    <s v="IGRAMOLL"/>
    <s v="IGM"/>
    <x v="0"/>
    <m/>
    <m/>
    <x v="235"/>
    <x v="235"/>
    <x v="235"/>
    <n v="1"/>
    <n v="1"/>
    <m/>
    <m/>
  </r>
  <r>
    <s v="41,33,49"/>
    <s v="41,33,49"/>
    <s v="41,33,49"/>
    <m/>
    <m/>
    <m/>
    <s v="INDRAWADO"/>
    <s v="INW"/>
    <x v="0"/>
    <m/>
    <m/>
    <x v="236"/>
    <x v="236"/>
    <x v="236"/>
    <n v="1"/>
    <n v="1"/>
    <m/>
    <m/>
  </r>
  <r>
    <n v="134136133135137"/>
    <s v="134,136,133,135,137"/>
    <s v="134,136,133,135,137"/>
    <m/>
    <m/>
    <m/>
    <s v="JAMBOTI"/>
    <s v="JBT"/>
    <x v="0"/>
    <m/>
    <m/>
    <x v="237"/>
    <x v="237"/>
    <x v="237"/>
    <n v="6"/>
    <n v="4"/>
    <m/>
    <m/>
  </r>
  <r>
    <n v="136134135133"/>
    <s v="136,134,135,133"/>
    <s v="136,134,135,133"/>
    <m/>
    <m/>
    <m/>
    <s v="JAMBLIKADE"/>
    <s v="JKD"/>
    <x v="0"/>
    <m/>
    <s v="JKD"/>
    <x v="238"/>
    <x v="238"/>
    <x v="238"/>
    <n v="5"/>
    <n v="4"/>
    <m/>
    <m/>
  </r>
  <r>
    <n v="137"/>
    <s v="137"/>
    <s v="137"/>
    <m/>
    <m/>
    <m/>
    <s v="JHAMBHALIKA"/>
    <s v="JKD"/>
    <x v="0"/>
    <s v="JAMBLIKADE"/>
    <m/>
    <x v="238"/>
    <x v="238"/>
    <x v="238"/>
    <n v="5"/>
    <n v="1"/>
    <m/>
    <m/>
  </r>
  <r>
    <n v="132"/>
    <s v="132"/>
    <s v="132"/>
    <m/>
    <m/>
    <m/>
    <s v="JAKAT NAKA"/>
    <s v="JKT"/>
    <x v="0"/>
    <m/>
    <m/>
    <x v="239"/>
    <x v="239"/>
    <x v="239"/>
    <n v="2"/>
    <n v="2"/>
    <m/>
    <m/>
  </r>
  <r>
    <n v="130"/>
    <s v="130"/>
    <s v="130"/>
    <m/>
    <m/>
    <m/>
    <s v="JAISINGPUR"/>
    <s v="JSP"/>
    <x v="0"/>
    <m/>
    <m/>
    <x v="240"/>
    <x v="240"/>
    <x v="240"/>
    <n v="2"/>
    <n v="2"/>
    <m/>
    <m/>
  </r>
  <r>
    <s v="80,79,22,122,60,65,72,61,21,59,78"/>
    <s v="80,79,22,122,60,65,72,61,21,59,78"/>
    <s v="80,79,22,122,60,65,72,61,21,59,78"/>
    <m/>
    <m/>
    <m/>
    <s v="KAKUMADDI"/>
    <s v="KAK"/>
    <x v="0"/>
    <m/>
    <m/>
    <x v="241"/>
    <x v="241"/>
    <x v="241"/>
    <n v="1"/>
    <n v="1"/>
    <m/>
    <m/>
  </r>
  <r>
    <n v="24"/>
    <s v="24"/>
    <s v="24"/>
    <m/>
    <m/>
    <m/>
    <s v="KHANDOL TMP"/>
    <s v="KDL"/>
    <x v="0"/>
    <s v="KANDOL TMP"/>
    <m/>
    <x v="242"/>
    <x v="242"/>
    <x v="242"/>
    <n v="12"/>
    <n v="4"/>
    <m/>
    <m/>
  </r>
  <r>
    <n v="132129130"/>
    <s v="132,129,130"/>
    <s v="132,129,130"/>
    <m/>
    <m/>
    <m/>
    <s v="KUDAL"/>
    <s v="KDL"/>
    <x v="0"/>
    <m/>
    <s v="KUD"/>
    <x v="243"/>
    <x v="243"/>
    <x v="243"/>
    <n v="12"/>
    <n v="4"/>
    <m/>
    <m/>
  </r>
  <r>
    <s v="12,4,96,74,14,103"/>
    <s v="12,4,96,74,14,103"/>
    <s v="12,4,96,74,14,103"/>
    <m/>
    <m/>
    <m/>
    <s v="KUNDAI"/>
    <s v="KDM"/>
    <x v="0"/>
    <m/>
    <m/>
    <x v="244"/>
    <x v="244"/>
    <x v="244"/>
    <n v="5"/>
    <n v="4"/>
    <m/>
    <m/>
  </r>
  <r>
    <s v="98,24"/>
    <s v="98,24"/>
    <s v="98,24"/>
    <m/>
    <m/>
    <m/>
    <s v="KUDNE"/>
    <s v="KDN"/>
    <x v="0"/>
    <m/>
    <m/>
    <x v="245"/>
    <x v="245"/>
    <x v="245"/>
    <n v="5"/>
    <n v="4"/>
    <m/>
    <m/>
  </r>
  <r>
    <n v="132"/>
    <s v="132"/>
    <s v="132"/>
    <m/>
    <m/>
    <m/>
    <s v="KONDURA TIT"/>
    <s v="KDR"/>
    <x v="0"/>
    <m/>
    <m/>
    <x v="246"/>
    <x v="246"/>
    <x v="246"/>
    <n v="4"/>
    <n v="3"/>
    <m/>
    <m/>
  </r>
  <r>
    <n v="131"/>
    <s v="131"/>
    <s v="131"/>
    <m/>
    <m/>
    <m/>
    <s v="KONDWADA"/>
    <s v="KDW"/>
    <x v="0"/>
    <m/>
    <m/>
    <x v="247"/>
    <x v="247"/>
    <x v="247"/>
    <n v="4"/>
    <n v="4"/>
    <m/>
    <m/>
  </r>
  <r>
    <s v="5,25,96,97,98"/>
    <s v="5,25,96,97,98"/>
    <s v="5,25,96,97,98"/>
    <m/>
    <m/>
    <m/>
    <s v="KELINI"/>
    <s v="KEL"/>
    <x v="0"/>
    <m/>
    <m/>
    <x v="248"/>
    <x v="248"/>
    <x v="248"/>
    <n v="4"/>
    <n v="2"/>
    <m/>
    <m/>
  </r>
  <r>
    <n v="128135"/>
    <s v="128,135"/>
    <s v="128,135"/>
    <m/>
    <m/>
    <m/>
    <s v="KAGAL"/>
    <s v="KGL"/>
    <x v="0"/>
    <m/>
    <m/>
    <x v="249"/>
    <x v="249"/>
    <x v="249"/>
    <n v="1"/>
    <n v="1"/>
    <m/>
    <m/>
  </r>
  <r>
    <s v="97,25,96"/>
    <s v="97,25,96"/>
    <s v="97,25,96"/>
    <m/>
    <m/>
    <m/>
    <s v="KHADKI"/>
    <s v="KHD"/>
    <x v="0"/>
    <m/>
    <m/>
    <x v="250"/>
    <x v="250"/>
    <x v="250"/>
    <n v="1"/>
    <n v="1"/>
    <m/>
    <m/>
  </r>
  <r>
    <s v="31,32"/>
    <s v="31,32"/>
    <s v="31,32"/>
    <m/>
    <m/>
    <m/>
    <s v="KHARGAL"/>
    <s v="KHG"/>
    <x v="0"/>
    <m/>
    <m/>
    <x v="251"/>
    <x v="251"/>
    <x v="251"/>
    <n v="1"/>
    <n v="1"/>
    <m/>
    <m/>
  </r>
  <r>
    <s v="24,14,96,4,74,12"/>
    <s v="24,14,96,4,74,12"/>
    <s v="24,14,96,4,74,12"/>
    <m/>
    <m/>
    <m/>
    <s v="KORLIM"/>
    <s v="KHO"/>
    <x v="0"/>
    <s v="CORLIM"/>
    <s v="COR"/>
    <x v="252"/>
    <x v="252"/>
    <x v="252"/>
    <n v="7"/>
    <n v="4"/>
    <m/>
    <m/>
  </r>
  <r>
    <s v="43,50,45,47,36,46,51,38,28,27"/>
    <s v="43,50,45,47,36,46,51,38,28,27"/>
    <s v="43,50,45,47,36,46,51,38,28,27"/>
    <m/>
    <m/>
    <m/>
    <s v="KAJUMOL"/>
    <s v="KJM"/>
    <x v="0"/>
    <m/>
    <s v="KMO"/>
    <x v="253"/>
    <x v="253"/>
    <x v="253"/>
    <n v="2"/>
    <n v="1"/>
    <m/>
    <m/>
  </r>
  <r>
    <n v="96"/>
    <s v="96"/>
    <s v="96"/>
    <m/>
    <m/>
    <m/>
    <s v="KANKERI"/>
    <s v="KKR"/>
    <x v="0"/>
    <m/>
    <m/>
    <x v="254"/>
    <x v="254"/>
    <x v="254"/>
    <n v="6"/>
    <n v="1"/>
    <m/>
    <m/>
  </r>
  <r>
    <s v="25,97"/>
    <s v="25,97"/>
    <s v="25,97"/>
    <m/>
    <m/>
    <m/>
    <s v="KANKIRE"/>
    <s v="KKR"/>
    <x v="0"/>
    <s v="KANKERI"/>
    <m/>
    <x v="254"/>
    <x v="254"/>
    <x v="254"/>
    <n v="6"/>
    <n v="2"/>
    <m/>
    <m/>
  </r>
  <r>
    <n v="129"/>
    <s v="129"/>
    <s v="129"/>
    <m/>
    <m/>
    <m/>
    <s v="KALE"/>
    <s v="KLE"/>
    <x v="0"/>
    <m/>
    <m/>
    <x v="255"/>
    <x v="255"/>
    <x v="255"/>
    <n v="3"/>
    <n v="3"/>
    <m/>
    <m/>
  </r>
  <r>
    <n v="131"/>
    <s v="131"/>
    <s v="131"/>
    <m/>
    <m/>
    <m/>
    <s v="KULAN"/>
    <s v="KLN"/>
    <x v="0"/>
    <m/>
    <m/>
    <x v="256"/>
    <x v="256"/>
    <x v="256"/>
    <n v="5"/>
    <n v="4"/>
    <m/>
    <m/>
  </r>
  <r>
    <n v="130129135128"/>
    <s v="130,129,135,128"/>
    <s v="130,129,135,128"/>
    <m/>
    <m/>
    <m/>
    <s v="KOLHAPUR"/>
    <s v="KLP"/>
    <x v="0"/>
    <m/>
    <m/>
    <x v="257"/>
    <x v="257"/>
    <x v="257"/>
    <n v="3"/>
    <n v="3"/>
    <m/>
    <m/>
  </r>
  <r>
    <n v="132"/>
    <s v="132"/>
    <s v="132"/>
    <m/>
    <m/>
    <m/>
    <s v="KALSHE"/>
    <s v="KLS"/>
    <x v="0"/>
    <m/>
    <m/>
    <x v="258"/>
    <x v="258"/>
    <x v="258"/>
    <n v="6"/>
    <n v="2"/>
    <m/>
    <m/>
  </r>
  <r>
    <s v="103,104,3,13,18"/>
    <s v="103,104,3,13,18"/>
    <s v="103,104,3,13,18"/>
    <m/>
    <m/>
    <m/>
    <s v="KELOSI"/>
    <s v="KLS"/>
    <x v="0"/>
    <m/>
    <s v="KOS"/>
    <x v="259"/>
    <x v="259"/>
    <x v="259"/>
    <n v="6"/>
    <n v="4"/>
    <m/>
    <m/>
  </r>
  <r>
    <n v="127"/>
    <s v="127"/>
    <s v="127"/>
    <m/>
    <m/>
    <m/>
    <s v="KALATGI"/>
    <s v="KLT"/>
    <x v="0"/>
    <s v="KALATGI X"/>
    <m/>
    <x v="260"/>
    <x v="260"/>
    <x v="260"/>
    <n v="5"/>
    <n v="2"/>
    <m/>
    <m/>
  </r>
  <r>
    <n v="127133"/>
    <s v="127,133"/>
    <s v="127,133"/>
    <m/>
    <m/>
    <m/>
    <s v="KALATGI X"/>
    <s v="KLT"/>
    <x v="0"/>
    <s v="KALATGI X"/>
    <m/>
    <x v="260"/>
    <x v="260"/>
    <x v="260"/>
    <n v="5"/>
    <n v="2"/>
    <m/>
    <m/>
  </r>
  <r>
    <s v="65,66"/>
    <s v="65,66"/>
    <s v="65,66"/>
    <m/>
    <m/>
    <m/>
    <s v="KALAY"/>
    <s v="KLY"/>
    <x v="0"/>
    <m/>
    <m/>
    <x v="261"/>
    <x v="261"/>
    <x v="261"/>
    <n v="3"/>
    <n v="3"/>
    <m/>
    <m/>
  </r>
  <r>
    <s v="85,86"/>
    <s v="85,86"/>
    <s v="85,86"/>
    <m/>
    <m/>
    <m/>
    <s v="KAMORCOND"/>
    <s v="KMC"/>
    <x v="0"/>
    <m/>
    <m/>
    <x v="262"/>
    <x v="262"/>
    <x v="262"/>
    <n v="2"/>
    <n v="2"/>
    <m/>
    <m/>
  </r>
  <r>
    <s v="5,25,96,97,98"/>
    <s v="5,25,96,97,98"/>
    <s v="5,25,96,97,98"/>
    <m/>
    <m/>
    <m/>
    <s v="KUMYAKADE"/>
    <s v="KMK"/>
    <x v="0"/>
    <m/>
    <s v="KYK"/>
    <x v="263"/>
    <x v="263"/>
    <x v="263"/>
    <n v="5"/>
    <n v="2"/>
    <m/>
    <m/>
  </r>
  <r>
    <n v="10"/>
    <s v="10"/>
    <s v="10"/>
    <m/>
    <m/>
    <m/>
    <s v="KADIMACHIN"/>
    <s v="KMN"/>
    <x v="0"/>
    <m/>
    <m/>
    <x v="264"/>
    <x v="264"/>
    <x v="264"/>
    <n v="6"/>
    <n v="1"/>
    <m/>
    <m/>
  </r>
  <r>
    <n v="84"/>
    <s v="84"/>
    <s v="84"/>
    <m/>
    <m/>
    <m/>
    <s v="KARMANE"/>
    <s v="KMN"/>
    <x v="0"/>
    <m/>
    <s v="KAR"/>
    <x v="265"/>
    <x v="265"/>
    <x v="265"/>
    <n v="6"/>
    <n v="3"/>
    <m/>
    <m/>
  </r>
  <r>
    <n v="7"/>
    <s v="7"/>
    <s v="7"/>
    <m/>
    <m/>
    <m/>
    <s v="KHADIMACHIN"/>
    <s v="KMN"/>
    <x v="0"/>
    <s v="KADIMACHIN"/>
    <m/>
    <x v="264"/>
    <x v="264"/>
    <x v="264"/>
    <n v="6"/>
    <n v="2"/>
    <m/>
    <m/>
  </r>
  <r>
    <n v="132"/>
    <s v="132"/>
    <s v="132"/>
    <m/>
    <m/>
    <m/>
    <s v="ANAND/G.DKN"/>
    <s v="KMT"/>
    <x v="0"/>
    <m/>
    <s v="AKN"/>
    <x v="266"/>
    <x v="266"/>
    <x v="266"/>
    <n v="6"/>
    <n v="1"/>
    <m/>
    <m/>
  </r>
  <r>
    <s v="48,30"/>
    <s v="48,30"/>
    <s v="48,30"/>
    <m/>
    <m/>
    <m/>
    <s v="KUMYAGAL"/>
    <s v="KMY"/>
    <x v="0"/>
    <m/>
    <m/>
    <x v="267"/>
    <x v="267"/>
    <x v="267"/>
    <n v="1"/>
    <n v="1"/>
    <m/>
    <m/>
  </r>
  <r>
    <n v="52"/>
    <s v="52"/>
    <s v="52"/>
    <m/>
    <m/>
    <m/>
    <s v="KANIBAG"/>
    <s v="KNB"/>
    <x v="0"/>
    <m/>
    <m/>
    <x v="268"/>
    <x v="268"/>
    <x v="268"/>
    <n v="5"/>
    <n v="1"/>
    <m/>
    <m/>
  </r>
  <r>
    <n v="134136133135137"/>
    <s v="134,136,133,135,137"/>
    <s v="134,136,133,135,137"/>
    <m/>
    <m/>
    <m/>
    <s v="KANKUMBI"/>
    <s v="KNB"/>
    <x v="0"/>
    <m/>
    <s v="KKB"/>
    <x v="269"/>
    <x v="269"/>
    <x v="269"/>
    <n v="5"/>
    <n v="4"/>
    <m/>
    <m/>
  </r>
  <r>
    <s v="96,17,83,74,25,5,98,97"/>
    <s v="96,17,83,74,25,5,98,97"/>
    <s v="96,17,83,74,25,5,98,97"/>
    <m/>
    <m/>
    <m/>
    <s v="KHANDEPAR"/>
    <s v="KND"/>
    <x v="0"/>
    <m/>
    <m/>
    <x v="270"/>
    <x v="270"/>
    <x v="270"/>
    <n v="4"/>
    <n v="3"/>
    <m/>
    <m/>
  </r>
  <r>
    <s v="43,28,27,38,39"/>
    <s v="43,28,27,38,39"/>
    <s v="43,28,27,38,39"/>
    <m/>
    <m/>
    <m/>
    <s v="KHANGUINIM"/>
    <s v="KNG"/>
    <x v="0"/>
    <m/>
    <m/>
    <x v="271"/>
    <x v="271"/>
    <x v="271"/>
    <n v="1"/>
    <n v="1"/>
    <m/>
    <m/>
  </r>
  <r>
    <n v="127124136128125"/>
    <s v="127,124,136,128,125"/>
    <s v="127,124,136,128,125"/>
    <m/>
    <m/>
    <m/>
    <s v="KHANAPUR"/>
    <s v="KNP"/>
    <x v="0"/>
    <m/>
    <m/>
    <x v="272"/>
    <x v="272"/>
    <x v="272"/>
    <n v="4"/>
    <n v="4"/>
    <m/>
    <m/>
  </r>
  <r>
    <n v="129130"/>
    <s v="129,130"/>
    <s v="129,130"/>
    <m/>
    <m/>
    <m/>
    <s v="KANKAVLI"/>
    <s v="KNV"/>
    <x v="0"/>
    <m/>
    <m/>
    <x v="273"/>
    <x v="273"/>
    <x v="273"/>
    <n v="3"/>
    <n v="3"/>
    <m/>
    <m/>
  </r>
  <r>
    <s v="86,85"/>
    <s v="86,85"/>
    <s v="86,85"/>
    <m/>
    <m/>
    <m/>
    <s v="KONSHEM"/>
    <s v="KNX"/>
    <x v="0"/>
    <m/>
    <m/>
    <x v="274"/>
    <x v="274"/>
    <x v="274"/>
    <n v="1"/>
    <n v="1"/>
    <m/>
    <m/>
  </r>
  <r>
    <n v="24"/>
    <s v="24"/>
    <s v="24"/>
    <m/>
    <m/>
    <m/>
    <s v="KARAPUR PHC"/>
    <s v="KPH"/>
    <x v="0"/>
    <m/>
    <m/>
    <x v="275"/>
    <x v="275"/>
    <x v="275"/>
    <n v="2"/>
    <n v="2"/>
    <m/>
    <m/>
  </r>
  <r>
    <n v="122"/>
    <s v="122"/>
    <s v="122"/>
    <m/>
    <m/>
    <m/>
    <s v="QUEPEM"/>
    <s v="KPM"/>
    <x v="0"/>
    <m/>
    <s v="QPM"/>
    <x v="276"/>
    <x v="276"/>
    <x v="276"/>
    <n v="1"/>
    <n v="1"/>
    <m/>
    <m/>
  </r>
  <r>
    <s v="75,67"/>
    <s v="75,67"/>
    <s v="75,67"/>
    <m/>
    <m/>
    <m/>
    <s v="KUPAR"/>
    <s v="KPR"/>
    <x v="0"/>
    <m/>
    <m/>
    <x v="277"/>
    <x v="277"/>
    <x v="277"/>
    <n v="1"/>
    <n v="1"/>
    <m/>
    <m/>
  </r>
  <r>
    <s v="98,5,24"/>
    <s v="98,5,24"/>
    <s v="98,5,24"/>
    <m/>
    <m/>
    <m/>
    <s v="KARAPUR TSK"/>
    <s v="KPT"/>
    <x v="0"/>
    <m/>
    <s v="KTK"/>
    <x v="278"/>
    <x v="278"/>
    <x v="278"/>
    <n v="6"/>
    <n v="4"/>
    <m/>
    <m/>
  </r>
  <r>
    <n v="137134136135133"/>
    <s v="137,134,136,135,133"/>
    <s v="137,134,136,135,133"/>
    <m/>
    <m/>
    <m/>
    <s v="KERI"/>
    <s v="KRI"/>
    <x v="0"/>
    <m/>
    <m/>
    <x v="279"/>
    <x v="279"/>
    <x v="279"/>
    <n v="4"/>
    <n v="4"/>
    <m/>
    <m/>
  </r>
  <r>
    <s v="59,81"/>
    <s v="59,81"/>
    <s v="59,81"/>
    <m/>
    <m/>
    <m/>
    <s v="KARMANE"/>
    <s v="KRM"/>
    <x v="0"/>
    <m/>
    <s v="KAR"/>
    <x v="265"/>
    <x v="265"/>
    <x v="265"/>
    <n v="3"/>
    <n v="1"/>
    <m/>
    <m/>
  </r>
  <r>
    <n v="24"/>
    <s v="24"/>
    <s v="24"/>
    <m/>
    <m/>
    <m/>
    <s v="KARAPUR"/>
    <s v="KRP"/>
    <x v="0"/>
    <m/>
    <s v="KRA"/>
    <x v="280"/>
    <x v="280"/>
    <x v="280"/>
    <n v="7"/>
    <n v="2"/>
    <m/>
    <m/>
  </r>
  <r>
    <n v="134"/>
    <s v="134"/>
    <s v="134"/>
    <m/>
    <m/>
    <m/>
    <s v="KIRLAPLA"/>
    <s v="KRP"/>
    <x v="0"/>
    <s v="KIRLPAL"/>
    <m/>
    <x v="281"/>
    <x v="281"/>
    <x v="281"/>
    <n v="7"/>
    <n v="1"/>
    <m/>
    <m/>
  </r>
  <r>
    <s v="82,124,17"/>
    <s v="82,124,17"/>
    <s v="82,124,17"/>
    <m/>
    <m/>
    <m/>
    <s v="KIRLPAL"/>
    <s v="KRP"/>
    <x v="0"/>
    <m/>
    <m/>
    <x v="281"/>
    <x v="281"/>
    <x v="281"/>
    <n v="7"/>
    <n v="1"/>
    <m/>
    <m/>
  </r>
  <r>
    <s v="45,36,27,50,38,51,46,47"/>
    <s v="45,36,27,50,38,51,46,47"/>
    <s v="45,36,27,50,38,51,46,47"/>
    <m/>
    <m/>
    <m/>
    <s v="KARASHIMOL"/>
    <s v="KRS"/>
    <x v="0"/>
    <s v="KARSHIMOL"/>
    <m/>
    <x v="282"/>
    <x v="282"/>
    <x v="282"/>
    <n v="2"/>
    <n v="1"/>
    <m/>
    <m/>
  </r>
  <r>
    <s v="43,28"/>
    <s v="43,28"/>
    <s v="43,28"/>
    <m/>
    <m/>
    <m/>
    <s v="KARSHIMOL"/>
    <s v="KRS"/>
    <x v="0"/>
    <m/>
    <m/>
    <x v="282"/>
    <x v="282"/>
    <x v="282"/>
    <n v="2"/>
    <n v="1"/>
    <m/>
    <m/>
  </r>
  <r>
    <s v="33,41,49"/>
    <s v="33,41,49"/>
    <s v="33,41,49"/>
    <m/>
    <m/>
    <m/>
    <s v="KARVE"/>
    <s v="KRV"/>
    <x v="0"/>
    <m/>
    <m/>
    <x v="283"/>
    <x v="283"/>
    <x v="283"/>
    <n v="1"/>
    <n v="1"/>
    <m/>
    <m/>
  </r>
  <r>
    <n v="121122120123"/>
    <s v="121,122,120,123"/>
    <s v="121,122,120,123"/>
    <m/>
    <m/>
    <m/>
    <s v="KARWAR"/>
    <s v="KRW"/>
    <x v="0"/>
    <m/>
    <m/>
    <x v="284"/>
    <x v="284"/>
    <x v="284"/>
    <n v="4"/>
    <n v="4"/>
    <m/>
    <m/>
  </r>
  <r>
    <s v="122,29,120,121,123"/>
    <s v="122,29,120,121,123"/>
    <s v="122,29,120,121,123"/>
    <m/>
    <m/>
    <m/>
    <s v="KARAY"/>
    <s v="KRY"/>
    <x v="0"/>
    <m/>
    <m/>
    <x v="285"/>
    <x v="285"/>
    <x v="285"/>
    <n v="4"/>
    <n v="4"/>
    <m/>
    <m/>
  </r>
  <r>
    <s v="29,48,30"/>
    <s v="29,48,30"/>
    <s v="29,48,30"/>
    <m/>
    <m/>
    <m/>
    <s v="KUSKEM"/>
    <s v="KSK"/>
    <x v="0"/>
    <m/>
    <m/>
    <x v="286"/>
    <x v="286"/>
    <x v="286"/>
    <n v="1"/>
    <n v="1"/>
    <m/>
    <m/>
  </r>
  <r>
    <n v="130129"/>
    <s v="130,129"/>
    <s v="130,129"/>
    <m/>
    <m/>
    <m/>
    <s v="KASAL"/>
    <s v="KSL"/>
    <x v="0"/>
    <m/>
    <m/>
    <x v="287"/>
    <x v="287"/>
    <x v="287"/>
    <n v="8"/>
    <n v="4"/>
    <m/>
    <m/>
  </r>
  <r>
    <n v="98"/>
    <s v="98"/>
    <s v="98"/>
    <m/>
    <m/>
    <m/>
    <s v="KASARPAL"/>
    <s v="KSL"/>
    <x v="0"/>
    <m/>
    <s v="KSP"/>
    <x v="288"/>
    <x v="288"/>
    <x v="288"/>
    <n v="8"/>
    <n v="3"/>
    <m/>
    <m/>
  </r>
  <r>
    <n v="32"/>
    <s v="32"/>
    <s v="32"/>
    <m/>
    <m/>
    <m/>
    <s v="KATEBAG"/>
    <s v="KTB"/>
    <x v="0"/>
    <m/>
    <s v="BAG"/>
    <x v="289"/>
    <x v="289"/>
    <x v="289"/>
    <n v="7"/>
    <n v="1"/>
    <m/>
    <m/>
  </r>
  <r>
    <n v="136"/>
    <s v="136"/>
    <s v="136"/>
    <m/>
    <m/>
    <m/>
    <s v="KOTHAMBI"/>
    <s v="KTB"/>
    <x v="0"/>
    <m/>
    <s v="KTM"/>
    <x v="290"/>
    <x v="290"/>
    <x v="290"/>
    <n v="7"/>
    <n v="1"/>
    <m/>
    <m/>
  </r>
  <r>
    <n v="137"/>
    <s v="137"/>
    <s v="137"/>
    <m/>
    <m/>
    <m/>
    <s v="KOTHAMBI/SU"/>
    <s v="KTB"/>
    <x v="0"/>
    <s v="KOTMBI/SURL"/>
    <m/>
    <x v="291"/>
    <x v="291"/>
    <x v="291"/>
    <n v="7"/>
    <n v="1"/>
    <m/>
    <m/>
  </r>
  <r>
    <n v="135133134"/>
    <s v="135,133,134"/>
    <s v="135,133,134"/>
    <m/>
    <m/>
    <m/>
    <s v="KOTMBI/SURL"/>
    <s v="KTB"/>
    <x v="0"/>
    <m/>
    <m/>
    <x v="291"/>
    <x v="291"/>
    <x v="291"/>
    <n v="7"/>
    <n v="4"/>
    <m/>
    <m/>
  </r>
  <r>
    <s v="96,97,25"/>
    <s v="96,97,25"/>
    <s v="96,97,25"/>
    <m/>
    <m/>
    <m/>
    <s v="KHOTODE"/>
    <s v="KTD"/>
    <x v="0"/>
    <m/>
    <m/>
    <x v="292"/>
    <x v="292"/>
    <x v="292"/>
    <n v="2"/>
    <n v="2"/>
    <m/>
    <m/>
  </r>
  <r>
    <n v="98"/>
    <s v="98"/>
    <s v="98"/>
    <m/>
    <m/>
    <m/>
    <s v="KOTHAMBI"/>
    <s v="KTM"/>
    <x v="0"/>
    <m/>
    <m/>
    <x v="290"/>
    <x v="290"/>
    <x v="290"/>
    <n v="1"/>
    <n v="1"/>
    <m/>
    <m/>
  </r>
  <r>
    <n v="98"/>
    <s v="98"/>
    <s v="98"/>
    <m/>
    <m/>
    <m/>
    <s v="KOTHAMBI X"/>
    <s v="KTX"/>
    <x v="0"/>
    <m/>
    <m/>
    <x v="293"/>
    <x v="293"/>
    <x v="293"/>
    <n v="1"/>
    <n v="1"/>
    <m/>
    <m/>
  </r>
  <r>
    <n v="136"/>
    <s v="136"/>
    <s v="136"/>
    <m/>
    <m/>
    <m/>
    <s v="KUDNE"/>
    <s v="KUD"/>
    <x v="0"/>
    <m/>
    <s v="KDN"/>
    <x v="245"/>
    <x v="245"/>
    <x v="245"/>
    <n v="1"/>
    <n v="1"/>
    <m/>
    <m/>
  </r>
  <r>
    <n v="126"/>
    <s v="126"/>
    <s v="126"/>
    <m/>
    <m/>
    <m/>
    <s v="KUMBHARDA"/>
    <s v="KUM"/>
    <x v="0"/>
    <s v="KUMBARDA"/>
    <s v="KBR"/>
    <x v="294"/>
    <x v="294"/>
    <x v="294"/>
    <n v="7"/>
    <n v="2"/>
    <m/>
    <m/>
  </r>
  <r>
    <s v="63,73,62,80,71,79"/>
    <s v="63,73,62,80,71,79"/>
    <s v="63,73,62,80,71,79"/>
    <m/>
    <m/>
    <m/>
    <s v="KELVONA"/>
    <s v="KVN"/>
    <x v="0"/>
    <m/>
    <m/>
    <x v="295"/>
    <x v="295"/>
    <x v="295"/>
    <n v="1"/>
    <n v="1"/>
    <m/>
    <m/>
  </r>
  <r>
    <s v="129,5,130,131,132"/>
    <s v="129,5,130,131,132"/>
    <s v="129,5,130,131,132"/>
    <m/>
    <m/>
    <m/>
    <s v="KARASWADA"/>
    <s v="KWD"/>
    <x v="0"/>
    <m/>
    <m/>
    <x v="296"/>
    <x v="296"/>
    <x v="296"/>
    <n v="5"/>
    <n v="4"/>
    <m/>
    <m/>
  </r>
  <r>
    <n v="3"/>
    <s v="3"/>
    <s v="3"/>
    <m/>
    <m/>
    <m/>
    <s v="LAKERI"/>
    <s v="LAK"/>
    <x v="0"/>
    <m/>
    <m/>
    <x v="297"/>
    <x v="297"/>
    <x v="297"/>
    <n v="1"/>
    <n v="1"/>
    <m/>
    <m/>
  </r>
  <r>
    <n v="98"/>
    <s v="98"/>
    <s v="98"/>
    <m/>
    <m/>
    <m/>
    <s v="LADFE"/>
    <s v="LDF"/>
    <x v="0"/>
    <m/>
    <m/>
    <x v="298"/>
    <x v="298"/>
    <x v="298"/>
    <n v="1"/>
    <n v="1"/>
    <m/>
    <m/>
  </r>
  <r>
    <s v="59,62,72,22,64,75,73,65,67,61,76,60,21"/>
    <s v="59,62,72,22,64,75,73,65,67,61,76,60,21"/>
    <s v="59,62,72,22,64,75,73,65,67,61,76,60,21"/>
    <m/>
    <m/>
    <m/>
    <s v="LAKAKI/PALI"/>
    <s v="LKP"/>
    <x v="0"/>
    <m/>
    <m/>
    <x v="299"/>
    <x v="299"/>
    <x v="299"/>
    <n v="6"/>
    <n v="2"/>
    <m/>
    <m/>
  </r>
  <r>
    <s v="63,93"/>
    <s v="63,93"/>
    <s v="63,93"/>
    <m/>
    <m/>
    <m/>
    <s v="LAKALI/PALI"/>
    <s v="LKP"/>
    <x v="0"/>
    <s v="LAKAKI/PALI"/>
    <m/>
    <x v="299"/>
    <x v="299"/>
    <x v="299"/>
    <n v="6"/>
    <n v="1"/>
    <m/>
    <m/>
  </r>
  <r>
    <n v="127133"/>
    <s v="127,133"/>
    <s v="127,133"/>
    <m/>
    <m/>
    <m/>
    <s v="LOKAPUR"/>
    <s v="LKP"/>
    <x v="0"/>
    <m/>
    <s v="LPR"/>
    <x v="300"/>
    <x v="300"/>
    <x v="300"/>
    <n v="6"/>
    <n v="3"/>
    <m/>
    <m/>
  </r>
  <r>
    <n v="98"/>
    <s v="98"/>
    <s v="98"/>
    <m/>
    <m/>
    <m/>
    <s v="LAKERE"/>
    <s v="LKR"/>
    <x v="0"/>
    <m/>
    <m/>
    <x v="301"/>
    <x v="301"/>
    <x v="301"/>
    <n v="2"/>
    <n v="2"/>
    <m/>
    <m/>
  </r>
  <r>
    <n v="121"/>
    <s v="121"/>
    <s v="121"/>
    <m/>
    <m/>
    <m/>
    <s v="LOLYEM"/>
    <s v="LLM"/>
    <x v="0"/>
    <s v="LOLYE"/>
    <s v="LOL"/>
    <x v="302"/>
    <x v="302"/>
    <x v="302"/>
    <n v="2"/>
    <n v="1"/>
    <m/>
    <m/>
  </r>
  <r>
    <n v="124127128125"/>
    <s v="124,127,128,125"/>
    <s v="124,127,128,125"/>
    <m/>
    <m/>
    <m/>
    <s v="LONDA"/>
    <s v="LND"/>
    <x v="0"/>
    <m/>
    <m/>
    <x v="303"/>
    <x v="303"/>
    <x v="303"/>
    <n v="4"/>
    <n v="4"/>
    <m/>
    <m/>
  </r>
  <r>
    <n v="122"/>
    <s v="122"/>
    <s v="122"/>
    <m/>
    <m/>
    <m/>
    <s v="LOLYE"/>
    <s v="LOL"/>
    <x v="0"/>
    <m/>
    <s v="LOL"/>
    <x v="302"/>
    <x v="302"/>
    <x v="302"/>
    <n v="2"/>
    <n v="1"/>
    <m/>
    <m/>
  </r>
  <r>
    <n v="120121123"/>
    <s v="120,121,123"/>
    <s v="120,121,123"/>
    <m/>
    <m/>
    <m/>
    <s v="LOLYEM"/>
    <s v="LOL"/>
    <x v="0"/>
    <s v="LOLYE"/>
    <m/>
    <x v="302"/>
    <x v="302"/>
    <x v="302"/>
    <n v="2"/>
    <n v="1"/>
    <m/>
    <m/>
  </r>
  <r>
    <s v="3,18,104,103,13"/>
    <s v="3,18,104,103,13"/>
    <s v="3,18,104,103,13"/>
    <m/>
    <m/>
    <m/>
    <s v="LOTULIM"/>
    <s v="LTM"/>
    <x v="0"/>
    <m/>
    <m/>
    <x v="304"/>
    <x v="304"/>
    <x v="304"/>
    <n v="4"/>
    <n v="4"/>
    <m/>
    <m/>
  </r>
  <r>
    <s v="70,69,68,77,15,138,23,66"/>
    <s v="70,69,68,77,15,138,23,66"/>
    <s v="70,69,68,77,15,138,23,66"/>
    <m/>
    <m/>
    <m/>
    <s v="MAINA"/>
    <s v="MAN"/>
    <x v="0"/>
    <m/>
    <m/>
    <x v="305"/>
    <x v="305"/>
    <x v="305"/>
    <n v="2"/>
    <n v="2"/>
    <m/>
    <m/>
  </r>
  <r>
    <s v="131,5"/>
    <s v="131,5"/>
    <s v="131,5"/>
    <m/>
    <m/>
    <m/>
    <s v="MPS COURT"/>
    <s v="MCT"/>
    <x v="0"/>
    <m/>
    <s v="MCT"/>
    <x v="306"/>
    <x v="306"/>
    <x v="306"/>
    <n v="4"/>
    <n v="4"/>
    <m/>
    <m/>
  </r>
  <r>
    <s v="68,69,15,77,66,23,138"/>
    <s v="68,69,15,77,66,23,138"/>
    <s v="68,69,15,77,66,23,138"/>
    <m/>
    <m/>
    <m/>
    <s v="MACAZAN"/>
    <s v="MCZ"/>
    <x v="0"/>
    <m/>
    <m/>
    <x v="307"/>
    <x v="307"/>
    <x v="307"/>
    <n v="1"/>
    <n v="1"/>
    <m/>
    <m/>
  </r>
  <r>
    <n v="127"/>
    <s v="127"/>
    <s v="127"/>
    <m/>
    <m/>
    <m/>
    <s v="MUDDEBAHAL"/>
    <s v="MDE"/>
    <x v="0"/>
    <s v="MUDDEBEHAL"/>
    <m/>
    <x v="308"/>
    <x v="308"/>
    <x v="308"/>
    <n v="3"/>
    <n v="1"/>
    <m/>
    <m/>
  </r>
  <r>
    <n v="133"/>
    <s v="133"/>
    <s v="133"/>
    <m/>
    <m/>
    <m/>
    <s v="MUDDEBEHAL"/>
    <s v="MDE"/>
    <x v="0"/>
    <m/>
    <m/>
    <x v="308"/>
    <x v="308"/>
    <x v="308"/>
    <n v="3"/>
    <n v="1"/>
    <m/>
    <m/>
  </r>
  <r>
    <n v="5"/>
    <s v="5"/>
    <s v="5"/>
    <m/>
    <m/>
    <m/>
    <s v="MADEL"/>
    <s v="MDL"/>
    <x v="0"/>
    <m/>
    <m/>
    <x v="309"/>
    <x v="309"/>
    <x v="309"/>
    <n v="3"/>
    <n v="3"/>
    <m/>
    <m/>
  </r>
  <r>
    <s v="21,76,59,65,64,72,62,60,61,67,93,22,73,75,63"/>
    <s v="21,76,59,65,64,72,62,60,61,67,93,22,73,75,63"/>
    <s v="21,76,59,65,64,72,62,60,61,67,93,22,73,75,63"/>
    <m/>
    <m/>
    <m/>
    <s v="M.E.S."/>
    <s v="MES"/>
    <x v="0"/>
    <s v="MES COLLEGE"/>
    <s v="MEC"/>
    <x v="310"/>
    <x v="310"/>
    <x v="310"/>
    <n v="5"/>
    <n v="2"/>
    <m/>
    <m/>
  </r>
  <r>
    <s v="8,10,7"/>
    <s v="8,10,7"/>
    <s v="8,10,7"/>
    <m/>
    <m/>
    <m/>
    <s v="MES COLLEGE"/>
    <s v="MES"/>
    <x v="0"/>
    <m/>
    <s v="MEC"/>
    <x v="310"/>
    <x v="310"/>
    <x v="310"/>
    <n v="5"/>
    <n v="3"/>
    <m/>
    <m/>
  </r>
  <r>
    <s v="103,74,14,96,4,12"/>
    <s v="103,74,14,96,4,12"/>
    <s v="103,74,14,96,4,12"/>
    <m/>
    <m/>
    <m/>
    <s v="MANGESHI"/>
    <s v="MGS"/>
    <x v="0"/>
    <m/>
    <m/>
    <x v="311"/>
    <x v="311"/>
    <x v="311"/>
    <n v="5"/>
    <n v="4"/>
    <m/>
    <m/>
  </r>
  <r>
    <n v="96"/>
    <s v="96"/>
    <s v="96"/>
    <m/>
    <m/>
    <m/>
    <s v="MHAUSHI"/>
    <s v="MHA"/>
    <x v="0"/>
    <m/>
    <s v="MSH"/>
    <x v="312"/>
    <x v="312"/>
    <x v="312"/>
    <n v="4"/>
    <n v="2"/>
    <m/>
    <m/>
  </r>
  <r>
    <n v="32"/>
    <s v="32"/>
    <s v="32"/>
    <m/>
    <m/>
    <m/>
    <s v="MHALWADA"/>
    <s v="MHW"/>
    <x v="0"/>
    <m/>
    <m/>
    <x v="313"/>
    <x v="313"/>
    <x v="313"/>
    <n v="1"/>
    <n v="1"/>
    <m/>
    <m/>
  </r>
  <r>
    <s v="75,67"/>
    <s v="75,67"/>
    <s v="75,67"/>
    <m/>
    <m/>
    <m/>
    <s v="MAINA"/>
    <s v="MIN"/>
    <x v="0"/>
    <m/>
    <s v="MAN"/>
    <x v="305"/>
    <x v="305"/>
    <x v="305"/>
    <n v="1"/>
    <n v="1"/>
    <m/>
    <m/>
  </r>
  <r>
    <s v="8,94,2"/>
    <s v="8,94,2"/>
    <s v="8,94,2"/>
    <m/>
    <m/>
    <m/>
    <s v="MURIDA/CLTA"/>
    <s v="MJC"/>
    <x v="0"/>
    <m/>
    <m/>
    <x v="314"/>
    <x v="314"/>
    <x v="314"/>
    <n v="2"/>
    <n v="2"/>
    <m/>
    <m/>
  </r>
  <r>
    <s v="2,8,94"/>
    <s v="2,8,94"/>
    <s v="2,8,94"/>
    <m/>
    <m/>
    <m/>
    <s v="MAJORDA"/>
    <s v="MJD"/>
    <x v="0"/>
    <m/>
    <m/>
    <x v="315"/>
    <x v="315"/>
    <x v="315"/>
    <n v="2"/>
    <n v="2"/>
    <m/>
    <m/>
  </r>
  <r>
    <s v="49,29,48,40,122,32,121,31,120,123,34,33,41,30"/>
    <s v="49,29,48,40,122,32,121,31,120,123,34,33,41,30"/>
    <s v="49,29,48,40,122,32,121,31,120,123,34,33,41,30"/>
    <m/>
    <m/>
    <m/>
    <s v="MOKHARD"/>
    <s v="MKD"/>
    <x v="0"/>
    <m/>
    <m/>
    <x v="316"/>
    <x v="316"/>
    <x v="316"/>
    <n v="4"/>
    <n v="4"/>
    <m/>
    <m/>
  </r>
  <r>
    <n v="131"/>
    <s v="131"/>
    <s v="131"/>
    <m/>
    <m/>
    <m/>
    <s v="MAHAKHAJAN"/>
    <s v="MKJ"/>
    <x v="0"/>
    <m/>
    <m/>
    <x v="317"/>
    <x v="317"/>
    <x v="317"/>
    <n v="4"/>
    <n v="4"/>
    <m/>
    <m/>
  </r>
  <r>
    <s v="71,76,64"/>
    <s v="71,76,64"/>
    <s v="71,76,64"/>
    <m/>
    <m/>
    <m/>
    <s v="MOLKOPON"/>
    <s v="MKP"/>
    <x v="0"/>
    <m/>
    <m/>
    <x v="318"/>
    <x v="318"/>
    <x v="318"/>
    <n v="1"/>
    <n v="1"/>
    <m/>
    <m/>
  </r>
  <r>
    <s v="64,71,76"/>
    <s v="64,71,76"/>
    <s v="64,71,76"/>
    <m/>
    <m/>
    <m/>
    <s v="MOLKORNEM"/>
    <s v="MKR"/>
    <x v="0"/>
    <m/>
    <m/>
    <x v="319"/>
    <x v="319"/>
    <x v="319"/>
    <n v="3"/>
    <n v="1"/>
    <m/>
    <m/>
  </r>
  <r>
    <n v="132"/>
    <s v="132"/>
    <s v="132"/>
    <m/>
    <m/>
    <m/>
    <s v="MALGAO BZR"/>
    <s v="MLB"/>
    <x v="0"/>
    <m/>
    <s v="MBZ"/>
    <x v="320"/>
    <x v="320"/>
    <x v="320"/>
    <n v="1"/>
    <n v="1"/>
    <m/>
    <m/>
  </r>
  <r>
    <n v="5"/>
    <s v="5"/>
    <s v="5"/>
    <m/>
    <m/>
    <m/>
    <s v="MULGAO B/S"/>
    <s v="MLG"/>
    <x v="0"/>
    <m/>
    <m/>
    <x v="321"/>
    <x v="321"/>
    <x v="321"/>
    <n v="9"/>
    <n v="3"/>
    <m/>
    <m/>
  </r>
  <r>
    <s v="60,61,72"/>
    <s v="60,61,72"/>
    <s v="60,61,72"/>
    <m/>
    <m/>
    <m/>
    <s v="MALLIKARJUN"/>
    <s v="MLK"/>
    <x v="0"/>
    <m/>
    <m/>
    <x v="322"/>
    <x v="322"/>
    <x v="322"/>
    <n v="1"/>
    <n v="1"/>
    <m/>
    <m/>
  </r>
  <r>
    <s v="43,39,27,51,28,38,47"/>
    <s v="43,39,27,51,28,38,47"/>
    <s v="43,39,27,51,28,38,47"/>
    <m/>
    <m/>
    <m/>
    <s v="MOLLOREM"/>
    <s v="MLO"/>
    <x v="0"/>
    <m/>
    <m/>
    <x v="323"/>
    <x v="323"/>
    <x v="323"/>
    <n v="2"/>
    <n v="1"/>
    <m/>
    <m/>
  </r>
  <r>
    <n v="131"/>
    <s v="131"/>
    <s v="131"/>
    <m/>
    <m/>
    <m/>
    <s v="MALPE"/>
    <s v="MLP"/>
    <x v="0"/>
    <m/>
    <m/>
    <x v="324"/>
    <x v="324"/>
    <x v="324"/>
    <n v="5"/>
    <n v="4"/>
    <m/>
    <m/>
  </r>
  <r>
    <n v="132"/>
    <s v="132"/>
    <s v="132"/>
    <m/>
    <m/>
    <m/>
    <s v="MALGAO RLY"/>
    <s v="MLR"/>
    <x v="0"/>
    <m/>
    <s v="MGR"/>
    <x v="325"/>
    <x v="325"/>
    <x v="325"/>
    <n v="3"/>
    <n v="1"/>
    <m/>
    <m/>
  </r>
  <r>
    <n v="52"/>
    <s v="52"/>
    <s v="52"/>
    <m/>
    <m/>
    <m/>
    <s v="MOLLAR"/>
    <s v="MLR"/>
    <x v="0"/>
    <m/>
    <s v="MLA"/>
    <x v="326"/>
    <x v="326"/>
    <x v="326"/>
    <n v="3"/>
    <n v="1"/>
    <m/>
    <m/>
  </r>
  <r>
    <n v="132"/>
    <s v="132"/>
    <s v="132"/>
    <m/>
    <m/>
    <m/>
    <s v="MALVAN"/>
    <s v="MLV"/>
    <x v="0"/>
    <m/>
    <m/>
    <x v="327"/>
    <x v="327"/>
    <x v="327"/>
    <n v="3"/>
    <n v="3"/>
    <m/>
    <m/>
  </r>
  <r>
    <n v="123"/>
    <s v="123"/>
    <s v="123"/>
    <m/>
    <m/>
    <m/>
    <s v="MADANGIRI"/>
    <s v="MND"/>
    <x v="0"/>
    <m/>
    <m/>
    <x v="328"/>
    <x v="328"/>
    <x v="328"/>
    <n v="2"/>
    <n v="2"/>
    <m/>
    <m/>
  </r>
  <r>
    <s v="106,16,14"/>
    <s v="106,16,14"/>
    <s v="106,16,14"/>
    <m/>
    <m/>
    <m/>
    <s v="MANKE"/>
    <s v="MNK"/>
    <x v="0"/>
    <m/>
    <m/>
    <x v="329"/>
    <x v="329"/>
    <x v="329"/>
    <n v="3"/>
    <n v="3"/>
    <m/>
    <m/>
  </r>
  <r>
    <n v="131"/>
    <s v="131"/>
    <s v="131"/>
    <m/>
    <m/>
    <m/>
    <s v="MAZGAO/NALA"/>
    <s v="MNN"/>
    <x v="0"/>
    <m/>
    <m/>
    <x v="330"/>
    <x v="330"/>
    <x v="330"/>
    <n v="4"/>
    <n v="4"/>
    <m/>
    <m/>
  </r>
  <r>
    <s v="14,16,106"/>
    <s v="14,16,106"/>
    <s v="14,16,106"/>
    <m/>
    <m/>
    <m/>
    <s v="MAPA"/>
    <s v="MPA"/>
    <x v="0"/>
    <m/>
    <s v="MAP"/>
    <x v="331"/>
    <x v="331"/>
    <x v="331"/>
    <n v="4"/>
    <n v="3"/>
    <m/>
    <m/>
  </r>
  <r>
    <n v="52"/>
    <s v="52"/>
    <s v="52"/>
    <m/>
    <m/>
    <m/>
    <s v="MORPIRLA"/>
    <s v="MPL"/>
    <x v="0"/>
    <m/>
    <s v="MPR"/>
    <x v="332"/>
    <x v="332"/>
    <x v="332"/>
    <n v="2"/>
    <n v="1"/>
    <m/>
    <m/>
  </r>
  <r>
    <s v="129,131,132,5,130"/>
    <s v="129,131,132,5,130"/>
    <s v="129,131,132,5,130"/>
    <m/>
    <m/>
    <m/>
    <s v="MAPUSA"/>
    <s v="MPS"/>
    <x v="0"/>
    <m/>
    <m/>
    <x v="333"/>
    <x v="333"/>
    <x v="333"/>
    <n v="4"/>
    <n v="4"/>
    <m/>
    <m/>
  </r>
  <r>
    <n v="95"/>
    <s v="95"/>
    <s v="95"/>
    <m/>
    <m/>
    <m/>
    <s v="MPT HOSPTL"/>
    <s v="MPT"/>
    <x v="0"/>
    <m/>
    <m/>
    <x v="334"/>
    <x v="334"/>
    <x v="334"/>
    <n v="1"/>
    <n v="1"/>
    <m/>
    <m/>
  </r>
  <r>
    <n v="24"/>
    <s v="24"/>
    <s v="24"/>
    <m/>
    <m/>
    <m/>
    <s v="MARCEL"/>
    <s v="MRC"/>
    <x v="0"/>
    <m/>
    <m/>
    <x v="335"/>
    <x v="335"/>
    <x v="335"/>
    <n v="4"/>
    <n v="4"/>
    <m/>
    <m/>
  </r>
  <r>
    <s v="96,4,74,103,12,14"/>
    <s v="96,4,74,103,12,14"/>
    <s v="96,4,74,103,12,14"/>
    <m/>
    <m/>
    <m/>
    <s v="MARDOL"/>
    <s v="MRD"/>
    <x v="0"/>
    <m/>
    <s v="MDO"/>
    <x v="336"/>
    <x v="336"/>
    <x v="336"/>
    <n v="9"/>
    <n v="4"/>
    <m/>
    <m/>
  </r>
  <r>
    <s v="54,53,55,56,57,58"/>
    <s v="54,53,55,56,57,58"/>
    <s v="54,53,55,56,57,58"/>
    <m/>
    <m/>
    <m/>
    <s v="MURIDA"/>
    <s v="MRD"/>
    <x v="0"/>
    <m/>
    <m/>
    <x v="337"/>
    <x v="337"/>
    <x v="337"/>
    <n v="9"/>
    <n v="1"/>
    <m/>
    <m/>
  </r>
  <r>
    <s v="17,96,25,5,74,83,97,98"/>
    <s v="17,96,25,5,74,83,97,98"/>
    <s v="17,96,25,5,74,83,97,98"/>
    <m/>
    <m/>
    <m/>
    <s v="MRF"/>
    <s v="MRF"/>
    <x v="0"/>
    <m/>
    <m/>
    <x v="338"/>
    <x v="338"/>
    <x v="338"/>
    <n v="3"/>
    <n v="3"/>
    <m/>
    <m/>
  </r>
  <r>
    <s v="130,93,73,63,127,135,70,3,64,10,62,75,69,28,95,38,20,88,4,6,37,26,1,30,31,25,56,18,68,43,78,53,40,34,65,36,94,52,66,59,133,41,35,9,39,32,2,5,29,101,121,61,23,92,91,89,24,19,55,90,120,136,132,21,83,84,98,77,15,111,54,76,109,97,60,107,72,129,131,134,124,7,105,22,33,110,27,108,123,8,128,42,138,126,125,137,102"/>
    <s v="130,93,73,63,127,135,70,3,64,10,62,75,69,28,95,38,20,88,4,6,37,26,1,30,31,25,56,18,68,43,78,53,40,34,65,36,94,52,66,59,133,41,35,9,39,32,2,5,29,101,121,61,23,92,91,89,24,19,55,90,120,136,132,21,83,84,98,77,15,111,54,76,109,97,60,107,72,129,131,134,124,7,105,22,33,110,27,108,123,8,128,42,138,126,125,137,102"/>
    <s v="130,93,73,63,127,135,70,3,64,10,62,75,69,28,95,38,20,88,4,6,37,26,1,30,31,25,56,18,68,43,78,53,40,34,65,36,94,52,66,59,133,41,35,9,39,32,2,5,29,101,121,61,23,92,91,89,24,19,55,90,120,136,132,21,83,84,98,77,15,111,54,76,109,97,60,107,72,129,131,134,124,7,105,22,33,110,27,108,123,8,128,42,138,126,125,137,102"/>
    <m/>
    <m/>
    <m/>
    <s v="MARGAO"/>
    <s v="MRG"/>
    <x v="0"/>
    <m/>
    <m/>
    <x v="339"/>
    <x v="339"/>
    <x v="339"/>
    <n v="5"/>
    <n v="4"/>
    <m/>
    <m/>
  </r>
  <r>
    <n v="85"/>
    <s v="85"/>
    <s v="85"/>
    <m/>
    <m/>
    <m/>
    <s v="MRGAO"/>
    <s v="MRG"/>
    <x v="0"/>
    <s v="MARGAO"/>
    <m/>
    <x v="339"/>
    <x v="339"/>
    <x v="339"/>
    <n v="5"/>
    <n v="1"/>
    <m/>
    <m/>
  </r>
  <r>
    <n v="130"/>
    <s v="130"/>
    <s v="130"/>
    <m/>
    <m/>
    <m/>
    <s v="MIRAJ"/>
    <s v="MRJ"/>
    <x v="0"/>
    <m/>
    <m/>
    <x v="340"/>
    <x v="340"/>
    <x v="340"/>
    <n v="3"/>
    <n v="2"/>
    <m/>
    <m/>
  </r>
  <r>
    <n v="120123121"/>
    <s v="120,123,121"/>
    <s v="120,123,121"/>
    <m/>
    <m/>
    <m/>
    <s v="MARGAO MARK"/>
    <s v="MRK"/>
    <x v="0"/>
    <s v="MARGAO MKT"/>
    <s v="MMK"/>
    <x v="341"/>
    <x v="341"/>
    <x v="341"/>
    <n v="6"/>
    <n v="1"/>
    <m/>
    <m/>
  </r>
  <r>
    <s v="73,63,42,65,78,53,27,121,43,28,62,34,38,36,33,52,75,59,37,31,64,56,30,26,40,55,90,91,92,61,29,41,39,35,32,124,123,22,93,72,67,107,54,60,21,76,120,134"/>
    <s v="73,63,42,65,78,53,27,121,43,28,62,34,38,36,33,52,75,59,37,31,64,56,30,26,40,55,90,91,92,61,29,41,39,35,32,124,123,22,93,72,67,107,54,60,21,76,120,134"/>
    <s v="73,63,42,65,78,53,27,121,43,28,62,34,38,36,33,52,75,59,37,31,64,56,30,26,40,55,90,91,92,61,29,41,39,35,32,124,123,22,93,72,67,107,54,60,21,76,120,134"/>
    <m/>
    <m/>
    <m/>
    <s v="MARGAO MKT"/>
    <s v="MRK"/>
    <x v="0"/>
    <m/>
    <s v="MMK"/>
    <x v="341"/>
    <x v="341"/>
    <x v="341"/>
    <n v="6"/>
    <n v="4"/>
    <m/>
    <m/>
  </r>
  <r>
    <n v="124"/>
    <s v="124"/>
    <s v="124"/>
    <m/>
    <m/>
    <m/>
    <s v="MARGAO MMT"/>
    <s v="MRK"/>
    <x v="0"/>
    <s v="MARGAO MKT"/>
    <s v="MMK"/>
    <x v="341"/>
    <x v="341"/>
    <x v="341"/>
    <n v="6"/>
    <n v="1"/>
    <m/>
    <m/>
  </r>
  <r>
    <s v="124,59,74,127,87,125,126,128,81,83"/>
    <s v="124,59,74,127,87,125,126,128,81,83"/>
    <s v="124,59,74,127,87,125,126,128,81,83"/>
    <m/>
    <m/>
    <m/>
    <s v="MOLLEM"/>
    <s v="MRL"/>
    <x v="0"/>
    <m/>
    <s v="MLM"/>
    <x v="342"/>
    <x v="342"/>
    <x v="342"/>
    <n v="7"/>
    <n v="4"/>
    <m/>
    <m/>
  </r>
  <r>
    <n v="107"/>
    <s v="107"/>
    <s v="107"/>
    <m/>
    <m/>
    <m/>
    <s v="MRG RLY STN"/>
    <s v="MRS"/>
    <x v="0"/>
    <m/>
    <m/>
    <x v="343"/>
    <x v="343"/>
    <x v="343"/>
    <n v="1"/>
    <n v="1"/>
    <m/>
    <m/>
  </r>
  <r>
    <n v="29122120"/>
    <s v="29,122,120"/>
    <s v="29,122,120"/>
    <m/>
    <m/>
    <m/>
    <s v="MASHEM"/>
    <s v="MSM"/>
    <x v="0"/>
    <m/>
    <m/>
    <x v="344"/>
    <x v="344"/>
    <x v="344"/>
    <n v="3"/>
    <n v="3"/>
    <m/>
    <m/>
  </r>
  <r>
    <n v="98"/>
    <s v="98"/>
    <s v="98"/>
    <m/>
    <m/>
    <m/>
    <s v="MAINA SEZA"/>
    <s v="MSZ"/>
    <x v="0"/>
    <m/>
    <m/>
    <x v="345"/>
    <x v="345"/>
    <x v="345"/>
    <n v="1"/>
    <n v="1"/>
    <m/>
    <m/>
  </r>
  <r>
    <n v="32"/>
    <s v="32"/>
    <s v="32"/>
    <m/>
    <m/>
    <m/>
    <s v="MUTAL"/>
    <s v="MTH"/>
    <x v="0"/>
    <m/>
    <m/>
    <x v="346"/>
    <x v="346"/>
    <x v="346"/>
    <n v="1"/>
    <n v="1"/>
    <m/>
    <m/>
  </r>
  <r>
    <s v="43,28,27,51,38,47,50"/>
    <s v="43,28,27,51,38,47,50"/>
    <s v="43,28,27,51,38,47,50"/>
    <m/>
    <m/>
    <m/>
    <s v="MATIMOL"/>
    <s v="MTM"/>
    <x v="0"/>
    <m/>
    <m/>
    <x v="347"/>
    <x v="347"/>
    <x v="347"/>
    <n v="1"/>
    <n v="1"/>
    <m/>
    <m/>
  </r>
  <r>
    <n v="24"/>
    <s v="24"/>
    <s v="24"/>
    <m/>
    <m/>
    <m/>
    <s v="MANDUR TITO"/>
    <s v="MTO"/>
    <x v="0"/>
    <m/>
    <m/>
    <x v="348"/>
    <x v="348"/>
    <x v="348"/>
    <n v="4"/>
    <n v="3"/>
    <m/>
    <m/>
  </r>
  <r>
    <s v="86,85"/>
    <s v="86,85"/>
    <s v="86,85"/>
    <m/>
    <m/>
    <m/>
    <s v="MARUTI TMP"/>
    <s v="MTP"/>
    <x v="0"/>
    <m/>
    <s v="MRT"/>
    <x v="349"/>
    <x v="349"/>
    <x v="349"/>
    <n v="5"/>
    <n v="2"/>
    <m/>
    <m/>
  </r>
  <r>
    <n v="5"/>
    <s v="5"/>
    <s v="5"/>
    <m/>
    <m/>
    <m/>
    <s v="MULGAO TMP"/>
    <s v="MTP"/>
    <x v="0"/>
    <m/>
    <m/>
    <x v="350"/>
    <x v="350"/>
    <x v="350"/>
    <n v="5"/>
    <n v="3"/>
    <m/>
    <m/>
  </r>
  <r>
    <n v="67"/>
    <s v="67"/>
    <s v="67"/>
    <m/>
    <m/>
    <m/>
    <s v="MARGAO"/>
    <s v="MTR"/>
    <x v="0"/>
    <m/>
    <s v="MRG"/>
    <x v="339"/>
    <x v="339"/>
    <x v="339"/>
    <n v="1"/>
    <n v="1"/>
    <m/>
    <m/>
  </r>
  <r>
    <s v="10,7"/>
    <s v="10,7"/>
    <s v="10,7"/>
    <m/>
    <m/>
    <m/>
    <s v="METASTRIP"/>
    <s v="MTS"/>
    <x v="0"/>
    <m/>
    <m/>
    <x v="351"/>
    <x v="351"/>
    <x v="351"/>
    <n v="2"/>
    <n v="2"/>
    <m/>
    <m/>
  </r>
  <r>
    <s v="43,46,36"/>
    <s v="43,46,36"/>
    <s v="43,46,36"/>
    <m/>
    <m/>
    <m/>
    <s v="MATVE"/>
    <s v="MTV"/>
    <x v="0"/>
    <m/>
    <m/>
    <x v="352"/>
    <x v="352"/>
    <x v="352"/>
    <n v="1"/>
    <n v="1"/>
    <m/>
    <m/>
  </r>
  <r>
    <n v="132"/>
    <s v="132"/>
    <s v="132"/>
    <m/>
    <m/>
    <m/>
    <s v="MALEWAD"/>
    <s v="MWD"/>
    <x v="0"/>
    <m/>
    <m/>
    <x v="353"/>
    <x v="353"/>
    <x v="353"/>
    <n v="4"/>
    <n v="3"/>
    <m/>
    <m/>
  </r>
  <r>
    <s v="53,27,58"/>
    <s v="53,27,58"/>
    <s v="53,27,58"/>
    <m/>
    <m/>
    <m/>
    <s v="MUXER B/S"/>
    <s v="MXB"/>
    <x v="0"/>
    <m/>
    <m/>
    <x v="354"/>
    <x v="354"/>
    <x v="354"/>
    <n v="2"/>
    <n v="2"/>
    <m/>
    <m/>
  </r>
  <r>
    <n v="121123"/>
    <s v="121,123"/>
    <s v="121,123"/>
    <m/>
    <m/>
    <m/>
    <s v="MAXEM"/>
    <s v="MXN"/>
    <x v="0"/>
    <m/>
    <m/>
    <x v="355"/>
    <x v="355"/>
    <x v="355"/>
    <n v="1"/>
    <n v="1"/>
    <m/>
    <m/>
  </r>
  <r>
    <n v="122120121123"/>
    <s v="122,120,121,123"/>
    <s v="122,120,121,123"/>
    <m/>
    <m/>
    <m/>
    <s v="MAZALI"/>
    <s v="MZL"/>
    <x v="0"/>
    <m/>
    <m/>
    <x v="356"/>
    <x v="356"/>
    <x v="356"/>
    <n v="4"/>
    <n v="4"/>
    <m/>
    <m/>
  </r>
  <r>
    <n v="129"/>
    <s v="129"/>
    <s v="129"/>
    <m/>
    <m/>
    <m/>
    <s v="NANGAO"/>
    <s v="NAN"/>
    <x v="0"/>
    <m/>
    <m/>
    <x v="357"/>
    <x v="357"/>
    <x v="357"/>
    <n v="3"/>
    <n v="3"/>
    <m/>
    <m/>
  </r>
  <r>
    <n v="131132"/>
    <s v="131,132"/>
    <s v="131,132"/>
    <m/>
    <m/>
    <m/>
    <s v="NAIBAG"/>
    <s v="NBG"/>
    <x v="0"/>
    <m/>
    <m/>
    <x v="358"/>
    <x v="358"/>
    <x v="358"/>
    <n v="4"/>
    <n v="4"/>
    <m/>
    <m/>
  </r>
  <r>
    <n v="133127"/>
    <s v="133,127"/>
    <s v="133,127"/>
    <m/>
    <m/>
    <m/>
    <s v="NANDIGUNDI"/>
    <s v="NDG"/>
    <x v="0"/>
    <m/>
    <m/>
    <x v="359"/>
    <x v="359"/>
    <x v="359"/>
    <n v="1"/>
    <n v="1"/>
    <m/>
    <m/>
  </r>
  <r>
    <s v="33,41,49"/>
    <s v="33,41,49"/>
    <s v="33,41,49"/>
    <m/>
    <m/>
    <m/>
    <s v="NEW WADA"/>
    <s v="NEW"/>
    <x v="0"/>
    <m/>
    <m/>
    <x v="360"/>
    <x v="360"/>
    <x v="360"/>
    <n v="1"/>
    <n v="1"/>
    <m/>
    <m/>
  </r>
  <r>
    <n v="126"/>
    <s v="126"/>
    <s v="126"/>
    <m/>
    <m/>
    <m/>
    <s v="NAGARGHALI"/>
    <s v="NGL"/>
    <x v="0"/>
    <s v="NAGARGALI"/>
    <m/>
    <x v="361"/>
    <x v="361"/>
    <x v="361"/>
    <n v="6"/>
    <n v="2"/>
    <m/>
    <m/>
  </r>
  <r>
    <n v="97"/>
    <s v="97"/>
    <s v="97"/>
    <m/>
    <m/>
    <m/>
    <s v="NAGARGAO"/>
    <s v="NGO"/>
    <x v="0"/>
    <m/>
    <m/>
    <x v="362"/>
    <x v="362"/>
    <x v="362"/>
    <n v="4"/>
    <n v="4"/>
    <m/>
    <m/>
  </r>
  <r>
    <n v="127133"/>
    <s v="127,133"/>
    <s v="127,133"/>
    <m/>
    <m/>
    <m/>
    <s v="NAVNAGAR"/>
    <s v="NNG"/>
    <x v="0"/>
    <m/>
    <s v="NAV"/>
    <x v="363"/>
    <x v="363"/>
    <x v="363"/>
    <n v="2"/>
    <n v="1"/>
    <m/>
    <m/>
  </r>
  <r>
    <s v="97,25,96"/>
    <s v="97,25,96"/>
    <s v="97,25,96"/>
    <m/>
    <m/>
    <m/>
    <s v="NANSA"/>
    <s v="NNS"/>
    <x v="0"/>
    <s v="NANUS"/>
    <m/>
    <x v="364"/>
    <x v="364"/>
    <x v="364"/>
    <n v="5"/>
    <n v="2"/>
    <m/>
    <m/>
  </r>
  <r>
    <s v="96,25,97"/>
    <s v="96,25,97"/>
    <s v="96,25,97"/>
    <m/>
    <m/>
    <m/>
    <s v="NANUS"/>
    <s v="NNS"/>
    <x v="0"/>
    <m/>
    <m/>
    <x v="364"/>
    <x v="364"/>
    <x v="364"/>
    <n v="5"/>
    <n v="3"/>
    <m/>
    <m/>
  </r>
  <r>
    <n v="98"/>
    <s v="98"/>
    <s v="98"/>
    <m/>
    <m/>
    <m/>
    <s v="NAVLI P.HOS"/>
    <s v="NPH"/>
    <x v="0"/>
    <m/>
    <s v="NHO"/>
    <x v="365"/>
    <x v="365"/>
    <x v="365"/>
    <n v="3"/>
    <n v="1"/>
    <m/>
    <m/>
  </r>
  <r>
    <n v="128"/>
    <s v="128"/>
    <s v="128"/>
    <m/>
    <m/>
    <m/>
    <s v="NIPANI"/>
    <s v="NPN"/>
    <x v="0"/>
    <s v="NIPPANI"/>
    <m/>
    <x v="366"/>
    <x v="366"/>
    <x v="366"/>
    <n v="2"/>
    <n v="1"/>
    <m/>
    <m/>
  </r>
  <r>
    <n v="135"/>
    <s v="135"/>
    <s v="135"/>
    <m/>
    <m/>
    <m/>
    <s v="NIPPANI"/>
    <s v="NPN"/>
    <x v="0"/>
    <m/>
    <m/>
    <x v="366"/>
    <x v="366"/>
    <x v="366"/>
    <n v="2"/>
    <n v="1"/>
    <m/>
    <m/>
  </r>
  <r>
    <n v="132"/>
    <s v="132"/>
    <s v="132"/>
    <m/>
    <m/>
    <m/>
    <s v="NERURPAR"/>
    <s v="NPR"/>
    <x v="0"/>
    <m/>
    <m/>
    <x v="367"/>
    <x v="367"/>
    <x v="367"/>
    <n v="2"/>
    <n v="2"/>
    <m/>
    <m/>
  </r>
  <r>
    <s v="43,28,38,39"/>
    <s v="43,28,38,39"/>
    <s v="43,28,38,39"/>
    <m/>
    <m/>
    <m/>
    <s v="NAQUERIM"/>
    <s v="NQR"/>
    <x v="0"/>
    <m/>
    <m/>
    <x v="368"/>
    <x v="368"/>
    <x v="368"/>
    <n v="1"/>
    <n v="1"/>
    <m/>
    <m/>
  </r>
  <r>
    <s v="86,85"/>
    <s v="86,85"/>
    <s v="86,85"/>
    <m/>
    <m/>
    <m/>
    <s v="NIRANKAL"/>
    <s v="NRK"/>
    <x v="0"/>
    <m/>
    <m/>
    <x v="369"/>
    <x v="369"/>
    <x v="369"/>
    <n v="2"/>
    <n v="2"/>
    <m/>
    <m/>
  </r>
  <r>
    <s v="85,86"/>
    <s v="85,86"/>
    <s v="85,86"/>
    <m/>
    <m/>
    <m/>
    <s v="NKL PST OFF"/>
    <s v="NRO"/>
    <x v="0"/>
    <m/>
    <m/>
    <x v="370"/>
    <x v="370"/>
    <x v="370"/>
    <n v="2"/>
    <n v="2"/>
    <m/>
    <m/>
  </r>
  <r>
    <n v="127133"/>
    <s v="127,133"/>
    <s v="127,133"/>
    <m/>
    <m/>
    <m/>
    <s v="NESSARGI"/>
    <s v="NSG"/>
    <x v="0"/>
    <m/>
    <m/>
    <x v="371"/>
    <x v="371"/>
    <x v="371"/>
    <n v="3"/>
    <n v="3"/>
    <m/>
    <m/>
  </r>
  <r>
    <n v="27"/>
    <s v="27"/>
    <s v="27"/>
    <m/>
    <m/>
    <m/>
    <s v="NUSI ACADMY"/>
    <s v="NSI"/>
    <x v="0"/>
    <m/>
    <m/>
    <x v="372"/>
    <x v="372"/>
    <x v="372"/>
    <n v="3"/>
    <n v="2"/>
    <m/>
    <m/>
  </r>
  <r>
    <n v="56"/>
    <s v="56"/>
    <s v="56"/>
    <m/>
    <m/>
    <m/>
    <s v="NUSI ACASMY"/>
    <s v="NSI"/>
    <x v="0"/>
    <s v="NUSI ACADMY"/>
    <m/>
    <x v="372"/>
    <x v="372"/>
    <x v="372"/>
    <n v="3"/>
    <n v="1"/>
    <m/>
    <m/>
  </r>
  <r>
    <s v="25,5,96,17,83,97,98,74"/>
    <s v="25,5,96,17,83,97,98,74"/>
    <s v="25,5,96,17,83,97,98,74"/>
    <m/>
    <m/>
    <m/>
    <s v="NESTLE"/>
    <s v="NST"/>
    <x v="0"/>
    <m/>
    <m/>
    <x v="373"/>
    <x v="373"/>
    <x v="373"/>
    <n v="3"/>
    <n v="3"/>
    <m/>
    <m/>
  </r>
  <r>
    <n v="24"/>
    <s v="24"/>
    <s v="24"/>
    <m/>
    <m/>
    <m/>
    <s v="NAVELIM TMP"/>
    <s v="NTM"/>
    <x v="0"/>
    <s v="NHAVELI TMP"/>
    <s v="NVT"/>
    <x v="374"/>
    <x v="374"/>
    <x v="374"/>
    <n v="6"/>
    <n v="4"/>
    <m/>
    <m/>
  </r>
  <r>
    <s v="79,72,62,61,60,80"/>
    <s v="79,72,62,61,60,80"/>
    <s v="79,72,62,61,60,80"/>
    <m/>
    <m/>
    <m/>
    <s v="NETURLIM"/>
    <s v="NTR"/>
    <x v="0"/>
    <m/>
    <m/>
    <x v="375"/>
    <x v="375"/>
    <x v="375"/>
    <n v="2"/>
    <n v="1"/>
    <m/>
    <m/>
  </r>
  <r>
    <n v="73"/>
    <s v="73"/>
    <s v="73"/>
    <m/>
    <m/>
    <m/>
    <s v="VICHUNDRE X"/>
    <s v="NTR"/>
    <x v="0"/>
    <m/>
    <s v="VCX"/>
    <x v="376"/>
    <x v="376"/>
    <x v="376"/>
    <n v="2"/>
    <n v="1"/>
    <m/>
    <m/>
  </r>
  <r>
    <s v="43,28,38,27,39"/>
    <s v="43,28,38,27,39"/>
    <s v="43,28,38,27,39"/>
    <m/>
    <m/>
    <m/>
    <s v="NUEM"/>
    <s v="NUE"/>
    <x v="0"/>
    <m/>
    <m/>
    <x v="377"/>
    <x v="377"/>
    <x v="377"/>
    <n v="1"/>
    <n v="1"/>
    <m/>
    <m/>
  </r>
  <r>
    <n v="24"/>
    <s v="24"/>
    <s v="24"/>
    <m/>
    <m/>
    <m/>
    <s v="NEURA"/>
    <s v="NUR"/>
    <x v="0"/>
    <m/>
    <m/>
    <x v="378"/>
    <x v="378"/>
    <x v="378"/>
    <n v="3"/>
    <n v="3"/>
    <m/>
    <m/>
  </r>
  <r>
    <s v="72,15,43,76,107,9,2,41,40,18,88,94,1,6,73,75,10,127,42,8,102,133,120,89,77,101,24,131,7"/>
    <s v="72,15,43,76,107,9,2,41,40,18,88,94,1,6,73,75,10,127,42,8,102,133,120,89,77,101,24,131,7"/>
    <s v="72,15,43,76,107,9,2,41,40,18,88,94,1,6,73,75,10,127,42,8,102,133,120,89,77,101,24,131,7"/>
    <m/>
    <m/>
    <m/>
    <s v="NUVEM"/>
    <s v="NUV"/>
    <x v="0"/>
    <m/>
    <m/>
    <x v="379"/>
    <x v="379"/>
    <x v="379"/>
    <n v="4"/>
    <n v="4"/>
    <m/>
    <m/>
  </r>
  <r>
    <n v="136"/>
    <s v="136"/>
    <m/>
    <m/>
    <m/>
    <m/>
    <s v="NAVELI"/>
    <s v="NVL"/>
    <x v="0"/>
    <s v="NHAVELI"/>
    <s v="NHV"/>
    <x v="380"/>
    <x v="380"/>
    <x v="380"/>
    <n v="14"/>
    <n v="8"/>
    <m/>
    <m/>
  </r>
  <r>
    <n v="132"/>
    <s v="132"/>
    <m/>
    <m/>
    <m/>
    <m/>
    <s v="NAVELI"/>
    <s v="NVL"/>
    <x v="0"/>
    <m/>
    <s v="NVI"/>
    <x v="381"/>
    <x v="381"/>
    <x v="381"/>
    <n v="14"/>
    <n v="8"/>
    <m/>
    <m/>
  </r>
  <r>
    <s v="41,39,43,35,32,54,42,30,27,36,31,34,52,33,56,28,40,38,121,37,26,29,92,53,91,90,55"/>
    <s v="41,132,39,43,35,32,136,54,42,30,27,36,31,34,52,33,56,28,40,38,121,37,26,29,92,53,91,90,55"/>
    <s v="41,132,39,43,35,32,136,54,42,30,27,36,31,34,52,33,56,28,40,38,121,37,26,29,92,53,91,90,55"/>
    <m/>
    <m/>
    <m/>
    <s v="NAVELI"/>
    <s v="NVL"/>
    <x v="0"/>
    <s v="NAVELIM"/>
    <m/>
    <x v="382"/>
    <x v="382"/>
    <x v="382"/>
    <n v="14"/>
    <n v="8"/>
    <m/>
    <m/>
  </r>
  <r>
    <s v="98,120,121,78,24"/>
    <s v="98,120,121,78,24"/>
    <s v="98,120,121,78,24"/>
    <m/>
    <m/>
    <m/>
    <s v="NAVELIM"/>
    <s v="NVL"/>
    <x v="0"/>
    <m/>
    <m/>
    <x v="382"/>
    <x v="382"/>
    <x v="382"/>
    <n v="14"/>
    <n v="5"/>
    <m/>
    <m/>
  </r>
  <r>
    <s v="81,74,59"/>
    <s v="81,74,59"/>
    <s v="81,74,59"/>
    <m/>
    <m/>
    <m/>
    <s v="NAVA WADA"/>
    <s v="NVW"/>
    <x v="0"/>
    <m/>
    <m/>
    <x v="383"/>
    <x v="383"/>
    <x v="383"/>
    <n v="1"/>
    <n v="1"/>
    <m/>
    <m/>
  </r>
  <r>
    <n v="132"/>
    <s v="132"/>
    <s